r $4000) of the loan.  This, combined with the high interest rate (26.99%, which also increased earlier this summer), will make it difficult for me to pay down the debt.  These two accounts are the two primary roadblocks to my plan to decrease my non-mortgage and student loan-related debts.    While my salary provides me with a reasonable debt-to-income ratio, it might sound strange that I underestimated the financial impact of my son following his birth in March of last year.  He began daycare last November, and the $200 weekly daycare payment has made disposable income at a premium, and my desire to make well more than the monthly minimums difficult.    I appreciate your taking the time to read this, and look forward to hearing from you.  "/>
    <s v="debt_consolidation"/>
    <s v="Bailey - credit card consolidation"/>
    <s v="541xx"/>
    <x v="18"/>
    <n v="18.82"/>
    <n v="0"/>
    <d v="1994-08-01T00:00:00"/>
    <n v="3"/>
    <s v="NA"/>
    <s v="NA"/>
    <n v="11"/>
    <n v="0"/>
    <x v="4141"/>
    <n v="0.96499999999999997"/>
    <n v="27"/>
    <s v="f"/>
    <n v="0"/>
    <n v="0"/>
    <n v="7929.6053069999998"/>
    <n v="7929.61"/>
    <n v="7000"/>
    <n v="929.61"/>
    <n v="0"/>
    <n v="0"/>
    <n v="0"/>
    <x v="37"/>
    <n v="5053.01"/>
    <m/>
    <d v="2016-03-01T00:00:00"/>
    <x v="0"/>
    <x v="5"/>
  </r>
  <r>
    <n v="438984"/>
    <n v="529573"/>
    <x v="172"/>
    <n v="8450"/>
    <n v="8363.2727099999993"/>
    <s v=" 36 months"/>
    <n v="8.5900000000000004E-2"/>
    <n v="267.11"/>
    <x v="2"/>
    <x v="11"/>
    <s v="Abbtech Staffing"/>
    <s v="&lt; 1 year"/>
    <x v="0"/>
    <n v="42000"/>
    <x v="0"/>
    <x v="0"/>
    <d v="2009-09-01T00:00:00"/>
    <x v="0"/>
    <s v="n"/>
    <s v=" I am applying for this loan in an attempt to consolidate and pay off my credit card debt. My ultimate goal is to eventually purchase my first home, and in order to save for a down payment, and be financially prepared for the cost of being a home owner, I need to take the necessary step to get the process going. I am a responsible candidate for the loan because I always pay all of my bills on time every month. I try to not live above my means so I am comfortable paying my obligations. "/>
    <s v="debt_consolidation"/>
    <s v="Pay off debt to save for a home"/>
    <s v="210xx"/>
    <x v="4"/>
    <n v="17.37"/>
    <n v="0"/>
    <d v="1997-08-01T00:00:00"/>
    <n v="1"/>
    <s v="NA"/>
    <s v="NA"/>
    <n v="11"/>
    <n v="0"/>
    <x v="4142"/>
    <n v="0.58699999999999997"/>
    <n v="25"/>
    <s v="f"/>
    <n v="0"/>
    <n v="0"/>
    <n v="9615.9186059999993"/>
    <n v="9510.85"/>
    <n v="8450"/>
    <n v="1165.92"/>
    <n v="0"/>
    <n v="0"/>
    <n v="0"/>
    <x v="60"/>
    <n v="271.08999999999997"/>
    <m/>
    <d v="2012-09-01T00:00:00"/>
    <x v="0"/>
    <x v="5"/>
  </r>
  <r>
    <n v="438996"/>
    <n v="529598"/>
    <x v="219"/>
    <n v="6950"/>
    <n v="6837.7462720000003"/>
    <s v=" 36 months"/>
    <n v="7.7399999999999997E-2"/>
    <n v="216.97"/>
    <x v="2"/>
    <x v="12"/>
    <s v="Ruby's Inn"/>
    <s v="&lt; 1 year"/>
    <x v="2"/>
    <n v="32000"/>
    <x v="0"/>
    <x v="0"/>
    <d v="2009-09-01T00:00:00"/>
    <x v="0"/>
    <s v="n"/>
    <s v="Lenders   Thank you for reviewing my information in conjunction with my loan request. The income stated is from myself and will be verified. My spouse's income will help support the payment but is not included in the application.   We have strived to make a home based business a reality but have not been able to generate the income to support us full time. During this process we have accumulated a large amount of debt.  We have decided that the home business will be part time and we have each taken full time jobs. My position is an engineer for a solid family run business in southern Utah.   The $6,950 will be used to pay off our largest interest card of 29.99% on our $19,500 revolving credit.  We are paying down the other lower rate cards and living on a disciplined budget.   Our other monthly commitments are.   Home mortgage $800 P&amp;I   Living Expenses Cell Phone; utilities; insurance; food: $650   We have no car payments   Please let me know if you have any questions or clarifications on our loan request. I look forward to honoring your trust with 36 on time payments "/>
    <s v="debt_consolidation"/>
    <s v="Refinance of High Interest Credit Cards"/>
    <s v="847xx"/>
    <x v="26"/>
    <n v="22.73"/>
    <n v="0"/>
    <d v="1978-11-01T00:00:00"/>
    <n v="0"/>
    <s v="NA"/>
    <s v="NA"/>
    <n v="7"/>
    <n v="0"/>
    <x v="4143"/>
    <n v="0.57099999999999995"/>
    <n v="15"/>
    <s v="f"/>
    <n v="0"/>
    <n v="0"/>
    <n v="7649.16669"/>
    <n v="7517.91"/>
    <n v="6950"/>
    <n v="699.17"/>
    <n v="0"/>
    <n v="0"/>
    <n v="0"/>
    <x v="1"/>
    <n v="3312.26"/>
    <m/>
    <d v="2011-06-01T00:00:00"/>
    <x v="0"/>
    <x v="5"/>
  </r>
  <r>
    <n v="439007"/>
    <n v="529625"/>
    <x v="13"/>
    <n v="10000"/>
    <n v="10000"/>
    <s v=" 36 months"/>
    <n v="0.13220000000000001"/>
    <n v="338.01"/>
    <x v="1"/>
    <x v="2"/>
    <s v="IBM"/>
    <s v="1 year"/>
    <x v="0"/>
    <n v="60000"/>
    <x v="0"/>
    <x v="0"/>
    <d v="2009-09-01T00:00:00"/>
    <x v="0"/>
    <s v="n"/>
    <s v=" I am going to use the money to help my brother pay for his leaving expenses for a year in Germany, where he is going to further his education.  I have good credit and have always fulfilled my financial obligations. ."/>
    <s v="educational"/>
    <s v="Funds for studies"/>
    <s v="296xx"/>
    <x v="28"/>
    <n v="9.5399999999999991"/>
    <n v="3"/>
    <d v="2003-07-01T00:00:00"/>
    <n v="0"/>
    <n v="21"/>
    <s v="NA"/>
    <n v="6"/>
    <n v="0"/>
    <x v="4144"/>
    <n v="0.17699999999999999"/>
    <n v="12"/>
    <s v="f"/>
    <n v="0"/>
    <n v="0"/>
    <n v="12168.50733"/>
    <n v="12168.51"/>
    <n v="10000"/>
    <n v="2168.5100000000002"/>
    <n v="0"/>
    <n v="0"/>
    <n v="0"/>
    <x v="60"/>
    <n v="352.26"/>
    <m/>
    <d v="2016-05-01T00:00:00"/>
    <x v="0"/>
    <x v="5"/>
  </r>
  <r>
    <n v="439010"/>
    <n v="526329"/>
    <x v="32"/>
    <n v="12000"/>
    <n v="11939.436390000001"/>
    <s v=" 36 months"/>
    <n v="0.12529999999999999"/>
    <n v="401.6"/>
    <x v="0"/>
    <x v="1"/>
    <s v="Crown Cork &amp; Seal"/>
    <s v="10+ years"/>
    <x v="0"/>
    <n v="50000"/>
    <x v="0"/>
    <x v="0"/>
    <d v="2009-11-01T00:00:00"/>
    <x v="0"/>
    <s v="n"/>
    <s v="Hello,  I thought applying for a peer lending loan would be the best way for me to get a quality loan while others (rather than banks) are able to gain some return.  I am a single, working mother with two boys. The oldest is 24 and recently got his MBA. My youngest is 16 and learning to drive.  I ended up accumulating most of my debt in the past couple years. The main reason is that my youngest son was in and out of the hospital. Hotel rooms, food etc added up as well as other bills.   I have a very secure union job with over 20 years at the same company.  I have not been one day late on any payment in over 6 years and have been paying way above the minimum balance on many bills. However, one lump sum loan would make juggling various bills much easier while also lowering my interest rates significantly.   I thank you for your time! "/>
    <s v="debt_consolidation"/>
    <s v="Debt Consolidation"/>
    <s v="018xx"/>
    <x v="5"/>
    <n v="16.079999999999998"/>
    <n v="0"/>
    <d v="1995-01-01T00:00:00"/>
    <n v="0"/>
    <s v="NA"/>
    <n v="85"/>
    <n v="5"/>
    <n v="1"/>
    <x v="4145"/>
    <n v="0.66600000000000004"/>
    <n v="11"/>
    <s v="f"/>
    <n v="0"/>
    <n v="0"/>
    <n v="14457.414919999999"/>
    <n v="14383.07"/>
    <n v="12000"/>
    <n v="2457.42"/>
    <n v="0"/>
    <n v="0"/>
    <n v="0"/>
    <x v="70"/>
    <n v="429.12"/>
    <m/>
    <d v="2016-04-01T00:00:00"/>
    <x v="0"/>
    <x v="3"/>
  </r>
  <r>
    <n v="439070"/>
    <n v="529801"/>
    <x v="16"/>
    <n v="15000"/>
    <n v="14725"/>
    <s v=" 36 months"/>
    <n v="0.12180000000000001"/>
    <n v="499.5"/>
    <x v="0"/>
    <x v="0"/>
    <s v="Astoria Fuel Corp."/>
    <s v="10+ years"/>
    <x v="1"/>
    <n v="95892"/>
    <x v="0"/>
    <x v="0"/>
    <d v="2009-09-01T00:00:00"/>
    <x v="0"/>
    <s v="n"/>
    <s v="I live in a family owned home.  It is my parents, but I am allowed to live here as long as I want as long as I pay for the taxes and any home improvements the home needs.  I am looking for a loan to add a bathroom on the second floor and finish other small home improvements the house currently needs.  I have lived here for 5 years and have done many updates already.  This is the first major renovation I am doing on the house. I need the loan to get what I cannot do myself done the right way.  I have excellent credit and pride myself on that."/>
    <s v="home_improvement"/>
    <s v="Updates Needed on Family owned home"/>
    <s v="110xx"/>
    <x v="1"/>
    <n v="8.6999999999999993"/>
    <n v="0"/>
    <d v="1995-07-01T00:00:00"/>
    <n v="2"/>
    <s v="NA"/>
    <s v="NA"/>
    <n v="3"/>
    <n v="0"/>
    <x v="4146"/>
    <n v="0.30599999999999999"/>
    <n v="7"/>
    <s v="f"/>
    <n v="0"/>
    <n v="0"/>
    <n v="17878.340970000001"/>
    <n v="17550.57"/>
    <n v="15000"/>
    <n v="2878.34"/>
    <n v="0"/>
    <n v="0"/>
    <n v="0"/>
    <x v="6"/>
    <n v="3407.66"/>
    <m/>
    <d v="2013-04-01T00:00:00"/>
    <x v="0"/>
    <x v="5"/>
  </r>
  <r>
    <n v="439077"/>
    <n v="529873"/>
    <x v="32"/>
    <n v="12000"/>
    <n v="11800"/>
    <s v=" 36 months"/>
    <n v="0.12180000000000001"/>
    <n v="399.6"/>
    <x v="0"/>
    <x v="0"/>
    <s v="Schawk"/>
    <s v="10+ years"/>
    <x v="2"/>
    <n v="80000"/>
    <x v="0"/>
    <x v="0"/>
    <d v="2009-09-01T00:00:00"/>
    <x v="0"/>
    <s v="n"/>
    <s v="I would like to consolidate debt so every debtor can be repaid and i don't have to worry about multiple payments being met anymore and a lower monthly payment can be achieved. Thank you for your time and consideration. "/>
    <s v="debt_consolidation"/>
    <s v="Repayment"/>
    <s v="490xx"/>
    <x v="6"/>
    <n v="24.88"/>
    <n v="0"/>
    <d v="1995-10-01T00:00:00"/>
    <n v="0"/>
    <n v="67"/>
    <n v="90"/>
    <n v="18"/>
    <n v="1"/>
    <x v="4147"/>
    <n v="0.16600000000000001"/>
    <n v="35"/>
    <s v="f"/>
    <n v="0"/>
    <n v="0"/>
    <n v="12357.776459999999"/>
    <n v="12151.82"/>
    <n v="12000"/>
    <n v="357.78"/>
    <n v="0"/>
    <n v="0"/>
    <n v="0"/>
    <x v="40"/>
    <n v="11561.16"/>
    <m/>
    <d v="2010-05-01T00:00:00"/>
    <x v="0"/>
    <x v="5"/>
  </r>
  <r>
    <n v="439103"/>
    <n v="529926"/>
    <x v="31"/>
    <n v="20000"/>
    <n v="19650"/>
    <s v=" 36 months"/>
    <n v="0.12180000000000001"/>
    <n v="666"/>
    <x v="0"/>
    <x v="0"/>
    <s v="sabic-ip"/>
    <s v="4 years"/>
    <x v="2"/>
    <n v="70000"/>
    <x v="1"/>
    <x v="1"/>
    <d v="2009-09-01T00:00:00"/>
    <x v="0"/>
    <s v="n"/>
    <s v="TRYING TO REMODEL MY BATHROOMS. BATHROOMS ARE OUTDATED AND NEED TO BE UPDATED. "/>
    <s v="home_improvement"/>
    <s v="Home Improvements"/>
    <s v="121xx"/>
    <x v="1"/>
    <n v="14.31"/>
    <n v="1"/>
    <d v="2001-06-01T00:00:00"/>
    <n v="1"/>
    <n v="9"/>
    <s v="NA"/>
    <n v="16"/>
    <n v="0"/>
    <x v="4148"/>
    <n v="5.3999999999999999E-2"/>
    <n v="33"/>
    <s v="f"/>
    <n v="0"/>
    <n v="0"/>
    <n v="22115.08685"/>
    <n v="21728.07"/>
    <n v="20000"/>
    <n v="2115.09"/>
    <n v="0"/>
    <n v="0"/>
    <n v="0"/>
    <x v="37"/>
    <n v="16.3"/>
    <m/>
    <d v="2010-10-01T00:00:00"/>
    <x v="0"/>
    <x v="5"/>
  </r>
  <r>
    <n v="439114"/>
    <n v="529947"/>
    <x v="16"/>
    <n v="15000"/>
    <n v="14700"/>
    <s v=" 36 months"/>
    <n v="0.1114"/>
    <n v="492.06"/>
    <x v="0"/>
    <x v="8"/>
    <s v="JP Morgan Chase"/>
    <s v="7 years"/>
    <x v="0"/>
    <n v="36700"/>
    <x v="0"/>
    <x v="0"/>
    <d v="2009-09-01T00:00:00"/>
    <x v="0"/>
    <s v="n"/>
    <s v="I would like to consolidate all my credit into one payment and better interest rate. "/>
    <s v="debt_consolidation"/>
    <s v="Lower Rates "/>
    <s v="432xx"/>
    <x v="14"/>
    <n v="14.19"/>
    <n v="0"/>
    <d v="1994-12-01T00:00:00"/>
    <n v="2"/>
    <s v="NA"/>
    <s v="NA"/>
    <n v="7"/>
    <n v="0"/>
    <x v="4149"/>
    <n v="0.253"/>
    <n v="18"/>
    <s v="f"/>
    <n v="0"/>
    <n v="0"/>
    <n v="16979.506249999999"/>
    <n v="16639.919999999998"/>
    <n v="15000"/>
    <n v="1979.51"/>
    <n v="0"/>
    <n v="0"/>
    <n v="0"/>
    <x v="12"/>
    <n v="8616.51"/>
    <m/>
    <d v="2016-05-01T00:00:00"/>
    <x v="0"/>
    <x v="5"/>
  </r>
  <r>
    <n v="439119"/>
    <n v="529956"/>
    <x v="31"/>
    <n v="20000"/>
    <n v="19707.24552"/>
    <s v=" 36 months"/>
    <n v="0.1148"/>
    <n v="659.37"/>
    <x v="0"/>
    <x v="16"/>
    <s v="North American Motorsports, LLC"/>
    <s v="7 years"/>
    <x v="0"/>
    <n v="62400"/>
    <x v="1"/>
    <x v="1"/>
    <d v="2009-09-01T00:00:00"/>
    <x v="0"/>
    <s v="n"/>
    <s v="This loan will be used to consolidate debt on multiple credit cards at a lower interest rate than the credit card companies are currently willing to offer.  With the economy in the state it has been over the past year, all of the credit card companies I have cards with have increased their rates to a point that makes it hard to gain headway toward paying off the principle.  I have perfect payment history over the entire life of my credit history, which is about 10 years now.  I have attempted to work with the credit card companies in reducing my rates, to no avail.  I would like to use Lending Club to get a lower, fixed rate, as well as a fixed payment every month.  Ultimately, I want more of my money going toward the principle, and I want a concrete date in the future that I know this will be paid off.  Thank you very much for your consideration in funding my loan request."/>
    <s v="debt_consolidation"/>
    <s v="Need Assistance Consolidating Debt"/>
    <s v="060xx"/>
    <x v="3"/>
    <n v="18.399999999999999"/>
    <n v="0"/>
    <d v="1979-10-01T00:00:00"/>
    <n v="0"/>
    <s v="NA"/>
    <s v="NA"/>
    <n v="6"/>
    <n v="0"/>
    <x v="4150"/>
    <n v="0.48"/>
    <n v="16"/>
    <s v="f"/>
    <n v="0"/>
    <n v="0"/>
    <n v="23737.279129999999"/>
    <n v="23379.81"/>
    <n v="20000"/>
    <n v="3737.28"/>
    <n v="0"/>
    <n v="0"/>
    <n v="0"/>
    <x v="60"/>
    <n v="708.94"/>
    <m/>
    <d v="2016-04-01T00:00:00"/>
    <x v="0"/>
    <x v="5"/>
  </r>
  <r>
    <n v="439124"/>
    <n v="529960"/>
    <x v="5"/>
    <n v="3000"/>
    <n v="3000"/>
    <s v=" 36 months"/>
    <n v="0.1148"/>
    <n v="98.91"/>
    <x v="0"/>
    <x v="16"/>
    <s v="Rubio's fresh Mexican grill"/>
    <s v="2 years"/>
    <x v="0"/>
    <n v="52000"/>
    <x v="1"/>
    <x v="1"/>
    <d v="2009-09-01T00:00:00"/>
    <x v="0"/>
    <s v="n"/>
    <s v="Looking to get a head start on Christmas work is good but I have not made much in  Bonus this year as compared to previous years I work at Rubio's on the Ucla campus and I'm holding on to 2% in comp sales over last year. Fall semester is about to start but I don't expect it to get much better by the end of the year. I have a solid job and not leaving anytime soon I love Ucla Go Bruins! I believe my credit score is good. And have had and paid off personal loans before so give me a chance please"/>
    <s v="other"/>
    <s v="Christmas fund"/>
    <s v="902xx"/>
    <x v="0"/>
    <n v="21.72"/>
    <n v="0"/>
    <d v="1997-08-01T00:00:00"/>
    <n v="0"/>
    <s v="NA"/>
    <s v="NA"/>
    <n v="11"/>
    <n v="0"/>
    <x v="4151"/>
    <n v="0.63700000000000001"/>
    <n v="24"/>
    <s v="f"/>
    <n v="0"/>
    <n v="0"/>
    <n v="3560.5606280000002"/>
    <n v="3560.56"/>
    <n v="3000"/>
    <n v="560.55999999999995"/>
    <n v="0"/>
    <n v="0"/>
    <n v="0"/>
    <x v="60"/>
    <n v="106.99"/>
    <m/>
    <d v="2016-05-01T00:00:00"/>
    <x v="0"/>
    <x v="5"/>
  </r>
  <r>
    <n v="439131"/>
    <n v="529980"/>
    <x v="1"/>
    <n v="7000"/>
    <n v="6975"/>
    <s v=" 36 months"/>
    <n v="8.5900000000000004E-2"/>
    <n v="221.28"/>
    <x v="2"/>
    <x v="11"/>
    <s v="PricewaterhouseCoopers"/>
    <s v="2 years"/>
    <x v="0"/>
    <n v="60140"/>
    <x v="0"/>
    <x v="0"/>
    <d v="2009-09-01T00:00:00"/>
    <x v="0"/>
    <s v="n"/>
    <s v="The purpose of this loan is to consolidate a few credit cards into one monthly payment.  100% on time credit, simply moving money around to cut down on interest charges and consolidate debt to make it easier to manage and pay off."/>
    <s v="debt_consolidation"/>
    <s v="Consolidate credit card debt"/>
    <s v="077xx"/>
    <x v="12"/>
    <n v="22.73"/>
    <n v="0"/>
    <d v="2002-09-01T00:00:00"/>
    <n v="2"/>
    <s v="NA"/>
    <s v="NA"/>
    <n v="17"/>
    <n v="0"/>
    <x v="2445"/>
    <n v="0.188"/>
    <n v="30"/>
    <s v="f"/>
    <n v="0"/>
    <n v="0"/>
    <n v="7702.977621"/>
    <n v="7675.47"/>
    <n v="7000"/>
    <n v="702.98"/>
    <n v="0"/>
    <n v="0"/>
    <n v="0"/>
    <x v="12"/>
    <n v="3544.14"/>
    <m/>
    <d v="2016-05-01T00:00:00"/>
    <x v="0"/>
    <x v="5"/>
  </r>
  <r>
    <n v="439132"/>
    <n v="529984"/>
    <x v="13"/>
    <n v="10000"/>
    <n v="9900"/>
    <s v=" 36 months"/>
    <n v="0.13569999999999999"/>
    <n v="339.69"/>
    <x v="1"/>
    <x v="3"/>
    <s v="USDA"/>
    <s v="7 years"/>
    <x v="2"/>
    <n v="108000"/>
    <x v="0"/>
    <x v="0"/>
    <d v="2009-09-01T00:00:00"/>
    <x v="0"/>
    <s v="n"/>
    <s v="My husband and I both have credit scores over 740 and we just had our credit cards APR raised and would like to get everything consolidated on to 1 lower interest rate."/>
    <s v="debt_consolidation"/>
    <s v="Lower my apr on my credit cards"/>
    <s v="130xx"/>
    <x v="1"/>
    <n v="15.74"/>
    <n v="0"/>
    <d v="1998-09-01T00:00:00"/>
    <n v="1"/>
    <s v="NA"/>
    <s v="NA"/>
    <n v="23"/>
    <n v="0"/>
    <x v="4152"/>
    <n v="0.311"/>
    <n v="40"/>
    <s v="f"/>
    <n v="0"/>
    <n v="0"/>
    <n v="12228.611000000001"/>
    <n v="12106.32"/>
    <n v="10000"/>
    <n v="2228.61"/>
    <n v="0"/>
    <n v="0"/>
    <n v="0"/>
    <x v="60"/>
    <n v="365.96"/>
    <m/>
    <d v="2015-11-01T00:00:00"/>
    <x v="0"/>
    <x v="5"/>
  </r>
  <r>
    <n v="439137"/>
    <n v="529991"/>
    <x v="126"/>
    <n v="19000"/>
    <n v="18864.3115"/>
    <s v=" 36 months"/>
    <n v="0.1148"/>
    <n v="626.41"/>
    <x v="0"/>
    <x v="16"/>
    <s v="Sun Microsystems"/>
    <s v="10+ years"/>
    <x v="2"/>
    <n v="34000"/>
    <x v="0"/>
    <x v="0"/>
    <d v="2009-11-01T00:00:00"/>
    <x v="0"/>
    <s v="n"/>
    <s v="Tired of paying high interest rates.  Need loan to payoff credit debt, and save with lower interest rates. 529991 added on 10/21/09 &gt; Funds will be used to consolidate high interest debt."/>
    <s v="debt_consolidation"/>
    <s v="Debt Consolidation"/>
    <s v="800xx"/>
    <x v="17"/>
    <n v="17.440000000000001"/>
    <n v="0"/>
    <d v="1996-08-01T00:00:00"/>
    <n v="0"/>
    <s v="NA"/>
    <s v="NA"/>
    <n v="11"/>
    <n v="0"/>
    <x v="4153"/>
    <n v="0.36"/>
    <n v="28"/>
    <s v="f"/>
    <n v="0"/>
    <n v="0"/>
    <n v="22550.34532"/>
    <n v="22388.05"/>
    <n v="18999.990000000002"/>
    <n v="3550.35"/>
    <n v="0"/>
    <n v="0"/>
    <n v="0"/>
    <x v="3"/>
    <n v="666.6"/>
    <m/>
    <d v="2015-08-01T00:00:00"/>
    <x v="0"/>
    <x v="3"/>
  </r>
  <r>
    <n v="439146"/>
    <n v="528555"/>
    <x v="13"/>
    <n v="10000"/>
    <n v="9912.7460570000003"/>
    <s v=" 36 months"/>
    <n v="7.7399999999999997E-2"/>
    <n v="312.19"/>
    <x v="2"/>
    <x v="12"/>
    <s v="US Postal Service (USPS)"/>
    <s v="10+ years"/>
    <x v="2"/>
    <n v="54000"/>
    <x v="0"/>
    <x v="0"/>
    <d v="2009-09-01T00:00:00"/>
    <x v="0"/>
    <s v="n"/>
    <s v="we are looking to upgrade to a more compatible trailer on the chesapeake bay great location great for families great price just found one for sale by accident we have great credit and just found your site while online you seem to have great rates and that interested me "/>
    <s v="major_purchase"/>
    <s v="trailer for vaca spot on chesapeake "/>
    <s v="207xx"/>
    <x v="4"/>
    <n v="9.11"/>
    <n v="0"/>
    <d v="1984-12-01T00:00:00"/>
    <n v="0"/>
    <s v="NA"/>
    <s v="NA"/>
    <n v="14"/>
    <n v="0"/>
    <x v="4154"/>
    <n v="6.4000000000000001E-2"/>
    <n v="34"/>
    <s v="f"/>
    <n v="0"/>
    <n v="0"/>
    <n v="11238.90842"/>
    <n v="11135.17"/>
    <n v="10000"/>
    <n v="1238.9100000000001"/>
    <n v="0"/>
    <n v="0"/>
    <n v="0"/>
    <x v="60"/>
    <n v="317.83"/>
    <m/>
    <d v="2016-05-01T00:00:00"/>
    <x v="0"/>
    <x v="5"/>
  </r>
  <r>
    <n v="439148"/>
    <n v="530011"/>
    <x v="142"/>
    <n v="13000"/>
    <n v="12695.25599"/>
    <s v=" 36 months"/>
    <n v="0.1183"/>
    <n v="430.75"/>
    <x v="0"/>
    <x v="4"/>
    <s v="Organon Professional Services"/>
    <s v="3 years"/>
    <x v="2"/>
    <n v="115000"/>
    <x v="0"/>
    <x v="0"/>
    <d v="2009-09-01T00:00:00"/>
    <x v="0"/>
    <s v="n"/>
    <s v="After purchasing my first home just under a year ago, I embarked on an ambitious plan of improvements. This project, along with preparations for a Master's degree (travel for interviews, application fees, tests, etc) have allowed me to rack up some credit card expenses that I would rather pay at a lower rate."/>
    <s v="credit_card"/>
    <s v="Better Rate on Credit Card"/>
    <s v="945xx"/>
    <x v="0"/>
    <n v="4.17"/>
    <n v="2"/>
    <d v="2002-07-01T00:00:00"/>
    <n v="3"/>
    <n v="6"/>
    <s v="NA"/>
    <n v="7"/>
    <n v="0"/>
    <x v="4155"/>
    <n v="0.09"/>
    <n v="21"/>
    <s v="f"/>
    <n v="0"/>
    <n v="0"/>
    <n v="14884.10368"/>
    <n v="14530.13"/>
    <n v="13000"/>
    <n v="1884.1"/>
    <n v="0"/>
    <n v="0"/>
    <n v="0"/>
    <x v="14"/>
    <n v="54.54"/>
    <m/>
    <d v="2016-02-01T00:00:00"/>
    <x v="0"/>
    <x v="5"/>
  </r>
  <r>
    <n v="439205"/>
    <n v="530187"/>
    <x v="124"/>
    <n v="1800"/>
    <n v="1800"/>
    <s v=" 36 months"/>
    <n v="8.9399999999999993E-2"/>
    <n v="57.19"/>
    <x v="2"/>
    <x v="6"/>
    <s v="J. Alexanders"/>
    <s v="5 years"/>
    <x v="0"/>
    <n v="75000"/>
    <x v="2"/>
    <x v="0"/>
    <d v="2009-09-01T00:00:00"/>
    <x v="0"/>
    <s v="n"/>
    <s v=" I am trying to purchase a Used Ford Broco to restore."/>
    <s v="car"/>
    <s v="Purchase Ford Bronco"/>
    <s v="328xx"/>
    <x v="19"/>
    <n v="24.21"/>
    <n v="0"/>
    <d v="1997-12-01T00:00:00"/>
    <n v="0"/>
    <s v="NA"/>
    <s v="NA"/>
    <n v="13"/>
    <n v="0"/>
    <x v="4156"/>
    <n v="0.70299999999999996"/>
    <n v="32"/>
    <s v="f"/>
    <n v="0"/>
    <n v="0"/>
    <n v="2056.2649729999998"/>
    <n v="2056.2600000000002"/>
    <n v="1800"/>
    <n v="256.26"/>
    <n v="0"/>
    <n v="0"/>
    <n v="0"/>
    <x v="66"/>
    <n v="229.47"/>
    <m/>
    <d v="2016-05-01T00:00:00"/>
    <x v="0"/>
    <x v="5"/>
  </r>
  <r>
    <n v="439226"/>
    <n v="530226"/>
    <x v="34"/>
    <n v="1000"/>
    <n v="1000"/>
    <s v=" 36 months"/>
    <n v="0.1114"/>
    <n v="32.81"/>
    <x v="0"/>
    <x v="8"/>
    <m/>
    <s v="3 years"/>
    <x v="2"/>
    <n v="98000"/>
    <x v="2"/>
    <x v="0"/>
    <d v="2009-09-01T00:00:00"/>
    <x v="0"/>
    <s v="n"/>
    <s v="Dear Lending Club lenders,   This is the 1st loan that I plan to take out to instill confidence in my ability to pay the loan, as well as any future loans that I may ask for in the future. Further, I may look to invest on LC as part of my portfolio building plan.   My current income is $98,000 a year as a senior project manager at a glass building plant in PA, with an annual bonus of $15k. I don't really need this loan. I will most likely pay it off within 2 months to see how LC works. Once I gain familiarity with the structure of P2P lending/borrowing, I will then consider LC as a viable option as an investment/borrowing tool.   I have excellent credit rating of 780, a DTI of less than 20%, and a history of personal credit that is well above the average American starting from 1993 on my Equifax PLUS report.    Thank you. "/>
    <s v="debt_consolidation"/>
    <s v="Consolidating Credit Card to a lower APR"/>
    <s v="152xx"/>
    <x v="44"/>
    <n v="11.64"/>
    <n v="1"/>
    <d v="1993-11-01T00:00:00"/>
    <n v="1"/>
    <n v="19"/>
    <s v="NA"/>
    <n v="12"/>
    <n v="0"/>
    <x v="4157"/>
    <n v="0.28199999999999997"/>
    <n v="36"/>
    <s v="f"/>
    <n v="0"/>
    <n v="0"/>
    <n v="1009.34"/>
    <n v="1009.34"/>
    <n v="1000"/>
    <n v="9.34"/>
    <n v="0"/>
    <n v="0"/>
    <n v="0"/>
    <x v="33"/>
    <n v="1009.39"/>
    <m/>
    <d v="2015-02-01T00:00:00"/>
    <x v="0"/>
    <x v="5"/>
  </r>
  <r>
    <n v="439227"/>
    <n v="529790"/>
    <x v="142"/>
    <n v="13000"/>
    <n v="12640.468929999999"/>
    <s v=" 36 months"/>
    <n v="0.1183"/>
    <n v="430.75"/>
    <x v="0"/>
    <x v="4"/>
    <s v="Silgan White Cap Inc"/>
    <s v="2 years"/>
    <x v="0"/>
    <n v="56000"/>
    <x v="1"/>
    <x v="1"/>
    <d v="2009-09-01T00:00:00"/>
    <x v="0"/>
    <s v="n"/>
    <s v="Dear Lenders,  Thank you for taking the time to review my loan request.  I am looking to use the majority of the money to consolidate credit card debt.  The remaining about $1,500 would be used for some home improvements.   I have a very steady job.  I pay my bills on time. I currently can cover all my debts, but I want to consolidate to a single payment, save a little, and create an opportunity to better manage my finances  Thank you again for taking the time to review my case.  Sincerely,  Randall S. VanKeuren"/>
    <s v="debt_consolidation"/>
    <s v="Debt Consolidation"/>
    <s v="618xx"/>
    <x v="16"/>
    <n v="11.87"/>
    <n v="0"/>
    <d v="1994-05-01T00:00:00"/>
    <n v="1"/>
    <n v="78"/>
    <s v="NA"/>
    <n v="9"/>
    <n v="0"/>
    <x v="4158"/>
    <n v="0.34499999999999997"/>
    <n v="16"/>
    <s v="f"/>
    <n v="0"/>
    <n v="0"/>
    <n v="15506.593929999999"/>
    <n v="15068.56"/>
    <n v="13000"/>
    <n v="2506.59"/>
    <n v="0"/>
    <n v="0"/>
    <n v="0"/>
    <x v="60"/>
    <n v="463.04"/>
    <m/>
    <d v="2016-03-01T00:00:00"/>
    <x v="0"/>
    <x v="5"/>
  </r>
  <r>
    <n v="439264"/>
    <n v="530394"/>
    <x v="18"/>
    <n v="6000"/>
    <n v="5912.5531339999998"/>
    <s v=" 36 months"/>
    <n v="7.3999999999999996E-2"/>
    <n v="186.36"/>
    <x v="2"/>
    <x v="17"/>
    <s v="ECC"/>
    <s v="3 years"/>
    <x v="0"/>
    <n v="115000"/>
    <x v="2"/>
    <x v="0"/>
    <d v="2009-09-01T00:00:00"/>
    <x v="0"/>
    <s v="n"/>
    <s v="Hi,  I'm going thru a divorce and I need to pay off some debt that I share with my soon to be ex-wife. I would rather not go through a high interest credit card arrangement."/>
    <s v="debt_consolidation"/>
    <s v="molly's request"/>
    <s v="017xx"/>
    <x v="5"/>
    <n v="6.4"/>
    <n v="0"/>
    <d v="1996-02-01T00:00:00"/>
    <n v="0"/>
    <s v="NA"/>
    <s v="NA"/>
    <n v="9"/>
    <n v="0"/>
    <x v="4159"/>
    <n v="0.23"/>
    <n v="35"/>
    <s v="f"/>
    <n v="0"/>
    <n v="0"/>
    <n v="6708.7033739999997"/>
    <n v="6605.53"/>
    <n v="6000"/>
    <n v="708.7"/>
    <n v="0"/>
    <n v="0"/>
    <n v="0"/>
    <x v="60"/>
    <n v="198.14"/>
    <m/>
    <d v="2012-09-01T00:00:00"/>
    <x v="0"/>
    <x v="5"/>
  </r>
  <r>
    <n v="439268"/>
    <n v="528593"/>
    <x v="31"/>
    <n v="20000"/>
    <n v="19600"/>
    <s v=" 36 months"/>
    <n v="0.1148"/>
    <n v="659.37"/>
    <x v="0"/>
    <x v="16"/>
    <s v="Housing Investments Inc"/>
    <s v="10+ years"/>
    <x v="4"/>
    <n v="192000"/>
    <x v="0"/>
    <x v="0"/>
    <d v="2009-09-01T00:00:00"/>
    <x v="1"/>
    <s v="n"/>
    <s v="I would use this loan and the lower interest rate to consolidate 2 CC's that have a higher interest rate, and pay for my son $8,000.00 in Wedding debt.   I am very stable and credit worthy. My recent credit scores are 750,750,764. I have always paid my debts on time and more than what is asked as minimum payments. I have been at my job as an Admin Office mgr for a Real Estate Non-profit in affordable housing for over 8 years and before that was in same position with my current CEO in state goverment for 12 years. I have a 401K as well but it is not prudent to withdraw any funds because of the penalty.   My plan is to borrow the $20,000.00 reduce my interest payments on the CC's, consolidate those two CC's. and give my son his wedding day. It is not an extravagant wedding at all, but they do cost a lot of money now a days.   I can handle the monthly payment with out any problem as my income will include the new payment into my budget and the numbers work with in my monthly budget for my current cash flow.    On a personal note I think this site and concept is very nice as it allows others to simply help others and make a profit in return as an investor. I do plan to join the investor community here in the near future.  Thank you for your time, consideration  and help in funding this request.   "/>
    <s v="debt_consolidation"/>
    <s v="Solid Plan needs funding,Wedding and CC"/>
    <s v="024xx"/>
    <x v="5"/>
    <n v="6.62"/>
    <n v="0"/>
    <d v="1995-09-01T00:00:00"/>
    <n v="1"/>
    <s v="NA"/>
    <s v="NA"/>
    <n v="11"/>
    <n v="0"/>
    <x v="4160"/>
    <n v="0.28599999999999998"/>
    <n v="17"/>
    <s v="f"/>
    <n v="0"/>
    <n v="0"/>
    <n v="15990.3"/>
    <n v="15670.37"/>
    <n v="9124.24"/>
    <n v="2743.22"/>
    <n v="0"/>
    <n v="4122.84"/>
    <n v="413.38619999999997"/>
    <x v="4"/>
    <n v="26.82"/>
    <m/>
    <d v="2011-08-01T00:00:00"/>
    <x v="0"/>
    <x v="5"/>
  </r>
  <r>
    <n v="439288"/>
    <n v="530433"/>
    <x v="44"/>
    <n v="9500"/>
    <n v="9500"/>
    <s v=" 36 months"/>
    <n v="0.13919999999999999"/>
    <n v="324.31"/>
    <x v="1"/>
    <x v="9"/>
    <s v="F Salons &amp; Spas llc"/>
    <s v="1 year"/>
    <x v="0"/>
    <n v="30000"/>
    <x v="0"/>
    <x v="0"/>
    <d v="2009-09-01T00:00:00"/>
    <x v="0"/>
    <s v="n"/>
    <s v="loan will be used to pay off debt and for my education. "/>
    <s v="debt_consolidation"/>
    <s v="first loan"/>
    <s v="104xx"/>
    <x v="1"/>
    <n v="15.92"/>
    <n v="0"/>
    <d v="1997-11-01T00:00:00"/>
    <n v="3"/>
    <n v="54"/>
    <s v="NA"/>
    <n v="9"/>
    <n v="0"/>
    <x v="4161"/>
    <n v="0.49399999999999999"/>
    <n v="14"/>
    <s v="f"/>
    <n v="0"/>
    <n v="0"/>
    <n v="11674.75562"/>
    <n v="11674.76"/>
    <n v="9500"/>
    <n v="2174.7600000000002"/>
    <n v="0"/>
    <n v="0"/>
    <n v="0"/>
    <x v="5"/>
    <n v="340.99"/>
    <m/>
    <d v="2016-03-01T00:00:00"/>
    <x v="0"/>
    <x v="5"/>
  </r>
  <r>
    <n v="439291"/>
    <n v="530438"/>
    <x v="35"/>
    <n v="8000"/>
    <n v="7650"/>
    <s v=" 36 months"/>
    <n v="0.1183"/>
    <n v="265.08"/>
    <x v="0"/>
    <x v="4"/>
    <s v="Sonlife Prosthetics"/>
    <s v="1 year"/>
    <x v="0"/>
    <n v="65004"/>
    <x v="1"/>
    <x v="1"/>
    <d v="2009-09-01T00:00:00"/>
    <x v="0"/>
    <s v="n"/>
    <s v=" To refinance higher rate credit cards."/>
    <s v="credit_card"/>
    <s v="cc refi"/>
    <s v="346xx"/>
    <x v="19"/>
    <n v="8.1199999999999992"/>
    <n v="0"/>
    <d v="1998-01-01T00:00:00"/>
    <n v="2"/>
    <s v="NA"/>
    <s v="NA"/>
    <n v="5"/>
    <n v="0"/>
    <x v="4162"/>
    <n v="0.878"/>
    <n v="49"/>
    <s v="f"/>
    <n v="0"/>
    <n v="0"/>
    <n v="9093.6621080000004"/>
    <n v="8695.81"/>
    <n v="8000"/>
    <n v="1078.6600000000001"/>
    <n v="15"/>
    <n v="0"/>
    <n v="0"/>
    <x v="7"/>
    <n v="4845.55"/>
    <m/>
    <d v="2011-03-01T00:00:00"/>
    <x v="0"/>
    <x v="5"/>
  </r>
  <r>
    <n v="439301"/>
    <n v="530456"/>
    <x v="33"/>
    <n v="6400"/>
    <n v="6150"/>
    <s v=" 36 months"/>
    <n v="0.12870000000000001"/>
    <n v="215.26"/>
    <x v="1"/>
    <x v="13"/>
    <s v="City of Colorado springs"/>
    <s v="6 years"/>
    <x v="2"/>
    <n v="125000"/>
    <x v="1"/>
    <x v="1"/>
    <d v="2009-09-01T00:00:00"/>
    <x v="0"/>
    <s v="n"/>
    <s v="Lending club has been an asset for us.  We are almost credit card free.  We just need help with our last 2 cards."/>
    <s v="debt_consolidation"/>
    <s v="Last of the Credit Cards"/>
    <s v="809xx"/>
    <x v="17"/>
    <n v="9.9"/>
    <n v="0"/>
    <d v="1994-11-01T00:00:00"/>
    <n v="2"/>
    <s v="NA"/>
    <n v="106"/>
    <n v="5"/>
    <n v="1"/>
    <x v="4163"/>
    <n v="0.36099999999999999"/>
    <n v="26"/>
    <s v="f"/>
    <n v="0"/>
    <n v="0"/>
    <n v="6788.1561019999999"/>
    <n v="6523"/>
    <n v="6400"/>
    <n v="388.16"/>
    <n v="0"/>
    <n v="0"/>
    <n v="0"/>
    <x v="24"/>
    <n v="2.2799999999999998"/>
    <m/>
    <d v="2015-02-01T00:00:00"/>
    <x v="0"/>
    <x v="5"/>
  </r>
  <r>
    <n v="439344"/>
    <n v="522481"/>
    <x v="28"/>
    <n v="3500"/>
    <n v="3500"/>
    <s v=" 36 months"/>
    <n v="0.1565"/>
    <n v="122.46"/>
    <x v="3"/>
    <x v="15"/>
    <m/>
    <s v="3 years"/>
    <x v="0"/>
    <n v="65000"/>
    <x v="0"/>
    <x v="0"/>
    <d v="2009-09-01T00:00:00"/>
    <x v="0"/>
    <s v="n"/>
    <s v="This loan is for operating capital and inventory for a small apparel related business.  The money will be used to support marketing and sales efforts, build a new website, and invest in inventory.  In exchange for your support, I offer:  * BS in Business Administration * Over 15 years of business experience. I've worked in investment banking and finance for top American companies.  Thank you for considering my request. "/>
    <s v="small_business"/>
    <s v="Capital and Inventory"/>
    <s v="107xx"/>
    <x v="1"/>
    <n v="2.5099999999999998"/>
    <n v="0"/>
    <d v="1998-07-01T00:00:00"/>
    <n v="0"/>
    <n v="71"/>
    <s v="NA"/>
    <n v="8"/>
    <n v="0"/>
    <x v="4164"/>
    <n v="9.1999999999999998E-2"/>
    <n v="11"/>
    <s v="f"/>
    <n v="0"/>
    <n v="0"/>
    <n v="4409.7306170000002"/>
    <n v="4409.7299999999996"/>
    <n v="3500"/>
    <n v="909.73"/>
    <n v="0"/>
    <n v="0"/>
    <n v="0"/>
    <x v="5"/>
    <n v="130.33000000000001"/>
    <m/>
    <d v="2012-10-01T00:00:00"/>
    <x v="0"/>
    <x v="5"/>
  </r>
  <r>
    <n v="439362"/>
    <n v="530618"/>
    <x v="18"/>
    <n v="6000"/>
    <n v="6000"/>
    <s v=" 36 months"/>
    <n v="0.15310000000000001"/>
    <n v="208.9"/>
    <x v="3"/>
    <x v="10"/>
    <s v="Time Warner Cable"/>
    <s v="8 years"/>
    <x v="0"/>
    <n v="33996"/>
    <x v="1"/>
    <x v="1"/>
    <d v="2009-09-01T00:00:00"/>
    <x v="0"/>
    <s v="n"/>
    <s v="I will be moving in with my parents. My gift to them would help them to live a more comfortable and relaxed life. I will be using the funds that I receive to assist with moving, repairs and remodels in my new home. I have a GOOD credit history and I'm a responsible adult. Meaning, I like to pay my bills off and on time as I always have."/>
    <s v="moving"/>
    <s v="Moving Expenses"/>
    <s v="454xx"/>
    <x v="14"/>
    <n v="7.31"/>
    <n v="0"/>
    <d v="1999-10-01T00:00:00"/>
    <n v="1"/>
    <n v="55"/>
    <s v="NA"/>
    <n v="5"/>
    <n v="0"/>
    <x v="46"/>
    <n v="0"/>
    <n v="17"/>
    <s v="f"/>
    <n v="0"/>
    <n v="0"/>
    <n v="7520.3926069999998"/>
    <n v="7520.39"/>
    <n v="6000"/>
    <n v="1520.39"/>
    <n v="0"/>
    <n v="0"/>
    <n v="0"/>
    <x v="60"/>
    <n v="212.5"/>
    <m/>
    <d v="2014-06-01T00:00:00"/>
    <x v="0"/>
    <x v="5"/>
  </r>
  <r>
    <n v="439366"/>
    <n v="530585"/>
    <x v="9"/>
    <n v="5000"/>
    <n v="4800"/>
    <s v=" 36 months"/>
    <n v="7.7399999999999997E-2"/>
    <n v="156.1"/>
    <x v="2"/>
    <x v="12"/>
    <s v="WellPoint Inc."/>
    <s v="&lt; 1 year"/>
    <x v="2"/>
    <n v="30300"/>
    <x v="1"/>
    <x v="1"/>
    <d v="2009-09-01T00:00:00"/>
    <x v="0"/>
    <s v="n"/>
    <s v="I have maintained steady employment for many years.  I have excellent above average credit.  My total indebtedness for everything I own in my life is 31k.  I would really like to consolidate everything and have only one payment, but your limit is 20k.  I have excellent life insurance and would appropriate funds to pay off this loan in case of my untimely death.  Please review my credit and consider my debt for a loan consolidation.  I would like to be debt free within 7 years.  Thank you for your assistance! "/>
    <s v="debt_consolidation"/>
    <s v="Freedom Lifeline"/>
    <s v="430xx"/>
    <x v="14"/>
    <n v="12.91"/>
    <n v="0"/>
    <d v="1985-02-01T00:00:00"/>
    <n v="0"/>
    <s v="NA"/>
    <s v="NA"/>
    <n v="6"/>
    <n v="0"/>
    <x v="3798"/>
    <n v="0.75700000000000001"/>
    <n v="24"/>
    <s v="f"/>
    <n v="0"/>
    <n v="0"/>
    <n v="5471.5800959999997"/>
    <n v="5252.73"/>
    <n v="5000"/>
    <n v="471.58"/>
    <n v="0"/>
    <n v="0"/>
    <n v="0"/>
    <x v="4"/>
    <n v="2663.71"/>
    <m/>
    <d v="2016-01-01T00:00:00"/>
    <x v="0"/>
    <x v="5"/>
  </r>
  <r>
    <n v="439369"/>
    <n v="530638"/>
    <x v="9"/>
    <n v="5000"/>
    <n v="4950"/>
    <s v=" 36 months"/>
    <n v="0.16350000000000001"/>
    <n v="176.65"/>
    <x v="4"/>
    <x v="20"/>
    <s v="Peter Lee"/>
    <s v="5 years"/>
    <x v="0"/>
    <n v="50000"/>
    <x v="1"/>
    <x v="1"/>
    <d v="2009-09-01T00:00:00"/>
    <x v="1"/>
    <s v="n"/>
    <s v="This loan will be used to purchase some equipments for repair service. I am a computer technician who is starting a small business to repair electronics. I need a lot of equipments and paying monthly rents for an office.   I'm always paying my bills on time. I naver been late. and my credit score is excellent. I will have no problem paying this loan back on time."/>
    <s v="small_business"/>
    <s v="loan for small business"/>
    <s v="945xx"/>
    <x v="0"/>
    <n v="7.2"/>
    <n v="0"/>
    <d v="2004-07-01T00:00:00"/>
    <n v="1"/>
    <s v="NA"/>
    <s v="NA"/>
    <n v="3"/>
    <n v="0"/>
    <x v="514"/>
    <n v="7.1999999999999995E-2"/>
    <n v="7"/>
    <s v="f"/>
    <n v="0"/>
    <n v="0"/>
    <n v="911.52"/>
    <n v="902.42"/>
    <n v="442.36"/>
    <n v="263.08"/>
    <n v="0"/>
    <n v="206.08"/>
    <n v="2.02"/>
    <x v="29"/>
    <n v="176.65"/>
    <m/>
    <d v="2010-07-01T00:00:00"/>
    <x v="0"/>
    <x v="5"/>
  </r>
  <r>
    <n v="439407"/>
    <n v="530748"/>
    <x v="339"/>
    <n v="4575"/>
    <n v="4487.7455680000003"/>
    <s v=" 36 months"/>
    <n v="7.7399999999999997E-2"/>
    <n v="142.83000000000001"/>
    <x v="2"/>
    <x v="12"/>
    <s v="State of Hawaii Office of the Public Defender"/>
    <s v="10+ years"/>
    <x v="2"/>
    <n v="78000"/>
    <x v="1"/>
    <x v="1"/>
    <d v="2009-09-01T00:00:00"/>
    <x v="0"/>
    <s v="n"/>
    <s v="Hi,  I'm looking for a debt consolidation type loan.  I've been working as an attorney at the Office of the Public Defender in Hawaii for the past 12 years.  I'm never late with payments and have never defaulted on any loan or credit card account.  I'm married and my wife has been working for the same employer (medical billing) for the last 25 years.    I'm looking for a loan to consolidate some credit card debt.  My goal is debt-free in 5 years.  By taking out a fixed-term loan with a fixed interest rate, I'm keeping the end in sight and I'm not at the mercy of the credit card companies changing my terms and interest rates at will before the legislation goes into effect.  We own a home, but plan to sell within a year, so re-financing is not an option (and why should I pay another round of ridiculously over-priced closing costs?).  Instead of making the banks rich and then having my taxes go to bail them out, I'd prefer to help out everyday people in this peer-to-peer network.  "/>
    <s v="debt_consolidation"/>
    <s v="Secure borrower/758 credit score"/>
    <s v="967xx"/>
    <x v="38"/>
    <n v="17.940000000000001"/>
    <n v="0"/>
    <d v="1992-07-01T00:00:00"/>
    <n v="1"/>
    <s v="NA"/>
    <s v="NA"/>
    <n v="20"/>
    <n v="0"/>
    <x v="4165"/>
    <n v="0.33500000000000002"/>
    <n v="46"/>
    <s v="f"/>
    <n v="0"/>
    <n v="0"/>
    <n v="5141.7475400000003"/>
    <n v="5038.01"/>
    <n v="4575"/>
    <n v="566.75"/>
    <n v="0"/>
    <n v="0"/>
    <n v="0"/>
    <x v="60"/>
    <n v="145.66999999999999"/>
    <m/>
    <d v="2012-09-01T00:00:00"/>
    <x v="0"/>
    <x v="5"/>
  </r>
  <r>
    <n v="439410"/>
    <n v="530759"/>
    <x v="204"/>
    <n v="4200"/>
    <n v="4200"/>
    <s v=" 36 months"/>
    <n v="0.1148"/>
    <n v="138.47"/>
    <x v="0"/>
    <x v="16"/>
    <s v="Centers for Disease Control and Prevention (CDC)"/>
    <s v="&lt; 1 year"/>
    <x v="0"/>
    <n v="48500"/>
    <x v="1"/>
    <x v="1"/>
    <d v="2009-09-01T00:00:00"/>
    <x v="0"/>
    <s v="n"/>
    <s v="Hello all,  We are currently relocating from NM to GA to begin new jobs. My fiance and I both make a good living, pay our bills on time, and believe in fiscal responsibility. We are young, college educated professionals who are relocating at the beginning of October and are looking to have a little bit of a cushion during the move. We have saved our money up until this point, however the expenses associated with our move have proven to be more than what we had originally thought.   Our annual income is almost 100K before taxes, our monthly rent in GA will be 1,000 dollars, with 1 car lease and small credit card bills being our only other debts.   Thank you"/>
    <s v="moving"/>
    <s v="Moving from NM to GA"/>
    <s v="871xx"/>
    <x v="24"/>
    <n v="18.059999999999999"/>
    <n v="1"/>
    <d v="2002-09-01T00:00:00"/>
    <n v="1"/>
    <n v="20"/>
    <s v="NA"/>
    <n v="14"/>
    <n v="0"/>
    <x v="4166"/>
    <n v="0.33200000000000002"/>
    <n v="29"/>
    <s v="f"/>
    <n v="0"/>
    <n v="0"/>
    <n v="4984.8143380000001"/>
    <n v="4984.8100000000004"/>
    <n v="4200"/>
    <n v="784.81"/>
    <n v="0"/>
    <n v="0"/>
    <n v="0"/>
    <x v="60"/>
    <n v="149.79"/>
    <m/>
    <d v="2016-05-01T00:00:00"/>
    <x v="0"/>
    <x v="5"/>
  </r>
  <r>
    <n v="439421"/>
    <n v="530782"/>
    <x v="352"/>
    <n v="13900"/>
    <n v="13776.176229999999"/>
    <s v=" 36 months"/>
    <n v="8.9399999999999993E-2"/>
    <n v="441.63"/>
    <x v="2"/>
    <x v="6"/>
    <s v="Honeywell International Inc."/>
    <s v="10+ years"/>
    <x v="2"/>
    <n v="29767"/>
    <x v="0"/>
    <x v="0"/>
    <d v="2009-09-01T00:00:00"/>
    <x v="0"/>
    <s v="n"/>
    <s v="I have been working at paying off credit card debt and have never been late in payments and paid more than the minimum. I have received notice that my interest rate is going up in October through no fault of my own. One card had a previous interest rate of 3.99 and they are raising it to over 17%. I have learned my lesson well about carrying a credit balance and am totally committed to getting out of debt."/>
    <s v="debt_consolidation"/>
    <s v="credit cards at a better rate"/>
    <s v="448xx"/>
    <x v="14"/>
    <n v="17.66"/>
    <n v="0"/>
    <d v="1982-03-01T00:00:00"/>
    <n v="0"/>
    <s v="NA"/>
    <s v="NA"/>
    <n v="14"/>
    <n v="0"/>
    <x v="1367"/>
    <n v="0.73899999999999999"/>
    <n v="30"/>
    <s v="f"/>
    <n v="0"/>
    <n v="0"/>
    <n v="15898.396779999999"/>
    <n v="15749.15"/>
    <n v="13900"/>
    <n v="1998.4"/>
    <n v="0"/>
    <n v="0"/>
    <n v="0"/>
    <x v="60"/>
    <n v="476.73"/>
    <m/>
    <d v="2012-09-01T00:00:00"/>
    <x v="0"/>
    <x v="5"/>
  </r>
  <r>
    <n v="439451"/>
    <n v="530850"/>
    <x v="31"/>
    <n v="20000"/>
    <n v="19075"/>
    <s v=" 36 months"/>
    <n v="0.1774"/>
    <n v="720.42"/>
    <x v="4"/>
    <x v="26"/>
    <s v="Real Estate Associates"/>
    <s v="10+ years"/>
    <x v="2"/>
    <n v="82000"/>
    <x v="1"/>
    <x v="1"/>
    <d v="2009-09-01T00:00:00"/>
    <x v="1"/>
    <s v="n"/>
    <s v="I am trying to consolidate some debt to have only one payment"/>
    <s v="debt_consolidation"/>
    <s v="personal"/>
    <s v="339xx"/>
    <x v="19"/>
    <n v="2.87"/>
    <n v="1"/>
    <d v="1997-12-01T00:00:00"/>
    <n v="0"/>
    <n v="9"/>
    <s v="NA"/>
    <n v="3"/>
    <n v="0"/>
    <x v="1695"/>
    <n v="0.51900000000000002"/>
    <n v="7"/>
    <s v="f"/>
    <n v="0"/>
    <n v="0"/>
    <n v="9366.8700000000008"/>
    <n v="8933.5499999999993"/>
    <n v="5036.3599999999997"/>
    <n v="3606.29"/>
    <n v="50.988599999999998"/>
    <n v="673.23"/>
    <n v="6.98"/>
    <x v="39"/>
    <n v="1441.99"/>
    <m/>
    <d v="2011-04-01T00:00:00"/>
    <x v="0"/>
    <x v="5"/>
  </r>
  <r>
    <n v="439465"/>
    <n v="530910"/>
    <x v="35"/>
    <n v="8000"/>
    <n v="8000"/>
    <s v=" 36 months"/>
    <n v="0.12529999999999999"/>
    <n v="267.74"/>
    <x v="0"/>
    <x v="1"/>
    <s v="RBI Management Services LLC"/>
    <s v="1 year"/>
    <x v="1"/>
    <n v="39996"/>
    <x v="1"/>
    <x v="1"/>
    <d v="2009-09-01T00:00:00"/>
    <x v="0"/>
    <s v="n"/>
    <s v=" I am simply making one monthly payment rather than 4 different ones.  I have never missed a payment in my life and have been employed every since my college graduation in may of 2008.  I have no housing expenses and am looking forward to making 1 payment a month.  "/>
    <s v="debt_consolidation"/>
    <s v="Consolidate Credit Card Debt"/>
    <s v="852xx"/>
    <x v="15"/>
    <n v="13.62"/>
    <n v="0"/>
    <d v="1996-10-01T00:00:00"/>
    <n v="2"/>
    <s v="NA"/>
    <s v="NA"/>
    <n v="6"/>
    <n v="0"/>
    <x v="4167"/>
    <n v="0.64"/>
    <n v="15"/>
    <s v="f"/>
    <n v="0"/>
    <n v="0"/>
    <n v="8870.7318969999997"/>
    <n v="8870.73"/>
    <n v="8000"/>
    <n v="870.73"/>
    <n v="0"/>
    <n v="0"/>
    <n v="0"/>
    <x v="13"/>
    <n v="5933.19"/>
    <m/>
    <d v="2010-10-01T00:00:00"/>
    <x v="0"/>
    <x v="5"/>
  </r>
  <r>
    <n v="439467"/>
    <n v="530913"/>
    <x v="47"/>
    <n v="17000"/>
    <n v="16851.1764"/>
    <s v=" 36 months"/>
    <n v="8.9399999999999993E-2"/>
    <n v="540.12"/>
    <x v="2"/>
    <x v="6"/>
    <s v="UHHS Conneaut Medical Center"/>
    <s v="10+ years"/>
    <x v="2"/>
    <n v="65000"/>
    <x v="1"/>
    <x v="1"/>
    <d v="2009-09-01T00:00:00"/>
    <x v="0"/>
    <s v="n"/>
    <s v="consolidate 2 loans"/>
    <s v="debt_consolidation"/>
    <s v="chase  and Citi"/>
    <s v="440xx"/>
    <x v="14"/>
    <n v="12.89"/>
    <n v="0"/>
    <d v="1979-11-01T00:00:00"/>
    <n v="1"/>
    <s v="NA"/>
    <s v="NA"/>
    <n v="15"/>
    <n v="0"/>
    <x v="4168"/>
    <n v="0.18099999999999999"/>
    <n v="51"/>
    <s v="f"/>
    <n v="0"/>
    <n v="0"/>
    <n v="19444.097180000001"/>
    <n v="19266.259999999998"/>
    <n v="17000"/>
    <n v="2444.1"/>
    <n v="0"/>
    <n v="0"/>
    <n v="0"/>
    <x v="60"/>
    <n v="583.44000000000005"/>
    <m/>
    <d v="2016-05-01T00:00:00"/>
    <x v="0"/>
    <x v="5"/>
  </r>
  <r>
    <n v="439472"/>
    <n v="530937"/>
    <x v="6"/>
    <n v="4000"/>
    <n v="3975"/>
    <s v=" 36 months"/>
    <n v="8.5900000000000004E-2"/>
    <n v="126.45"/>
    <x v="2"/>
    <x v="11"/>
    <s v="Randall County Texas"/>
    <s v="2 years"/>
    <x v="2"/>
    <n v="63000"/>
    <x v="1"/>
    <x v="1"/>
    <d v="2009-09-01T00:00:00"/>
    <x v="0"/>
    <s v="n"/>
    <s v=" Dear Sir or Madam, I am applying for a loan that will be used for the purchase of a Harley-Davidson motorcycle. I will be putting $2,500.00 down payment towards this purchase. The purchase price of the motorcycle will $6,500.00. Thank you "/>
    <s v="other"/>
    <s v="Personal Loan"/>
    <s v="791xx"/>
    <x v="2"/>
    <n v="16.97"/>
    <n v="0"/>
    <d v="1994-03-01T00:00:00"/>
    <n v="0"/>
    <s v="NA"/>
    <s v="NA"/>
    <n v="8"/>
    <n v="0"/>
    <x v="4169"/>
    <n v="0.25700000000000001"/>
    <n v="13"/>
    <s v="f"/>
    <n v="0"/>
    <n v="0"/>
    <n v="4551.8957399999999"/>
    <n v="4523.45"/>
    <n v="4000"/>
    <n v="551.9"/>
    <n v="0"/>
    <n v="0"/>
    <n v="0"/>
    <x v="5"/>
    <n v="128.24"/>
    <m/>
    <d v="2012-09-01T00:00:00"/>
    <x v="0"/>
    <x v="5"/>
  </r>
  <r>
    <n v="439477"/>
    <n v="530948"/>
    <x v="353"/>
    <n v="14200"/>
    <n v="14200"/>
    <s v=" 36 months"/>
    <n v="0.1148"/>
    <n v="468.16"/>
    <x v="0"/>
    <x v="16"/>
    <s v="Peabody Energy"/>
    <s v="10+ years"/>
    <x v="2"/>
    <n v="78000"/>
    <x v="1"/>
    <x v="1"/>
    <d v="2009-09-01T00:00:00"/>
    <x v="0"/>
    <s v="n"/>
    <s v="I am a hard working individual with good job security and good credit history that needs help getting out of credit cards with skyrocketing interest rates. I have disposable income to pay down debt and want more than anything to become debt free so I am dedicated to doing so. Please help!"/>
    <s v="debt_consolidation"/>
    <s v="Debt Consolidation"/>
    <s v="633xx"/>
    <x v="25"/>
    <n v="23.17"/>
    <n v="0"/>
    <d v="1998-03-01T00:00:00"/>
    <n v="1"/>
    <s v="NA"/>
    <s v="NA"/>
    <n v="16"/>
    <n v="0"/>
    <x v="4170"/>
    <n v="0.42299999999999999"/>
    <n v="37"/>
    <s v="f"/>
    <n v="0"/>
    <n v="0"/>
    <n v="16731.504959999998"/>
    <n v="16731.5"/>
    <n v="14200"/>
    <n v="2531.5"/>
    <n v="0"/>
    <n v="0"/>
    <n v="0"/>
    <x v="10"/>
    <n v="3646.17"/>
    <m/>
    <d v="2016-05-01T00:00:00"/>
    <x v="0"/>
    <x v="5"/>
  </r>
  <r>
    <n v="439480"/>
    <n v="509943"/>
    <x v="13"/>
    <n v="10000"/>
    <n v="9941.7767440000007"/>
    <s v=" 36 months"/>
    <n v="8.9399999999999993E-2"/>
    <n v="317.72000000000003"/>
    <x v="2"/>
    <x v="6"/>
    <s v="Self"/>
    <s v="5 years"/>
    <x v="0"/>
    <n v="50000"/>
    <x v="0"/>
    <x v="0"/>
    <d v="2009-09-01T00:00:00"/>
    <x v="0"/>
    <s v="n"/>
    <s v="I am a freelance writer / blogger who has worked independently for nearly ten years. I am highly responsible with my finances and have been able to consistently pay all of my bills on time in spite of my freelance status. In fact, at the end of 2008, I had paid off all of the credit card debt that I owed and started a savings account.  Unfortunately, I've come into a series of health problems this year. I do have health insurance but it's not covering a large percentage of the bills that I have to pay. None of these health problems are ongoing. (They are things like an emergency removal of painful wisdom teeth which cost several thousand dollars.) However, two things have occurred. First, I am having trouble paying the bills without entirely depleting my savings. And second, because of the recovery time for my conditions, I've been working less which has reduced my income.  I do have the credit cards necessary to make these payments if needed but was hoping to get a better rate on a private loan since my credit card interest rates are high. I have a very strong history of loan repayment and I do have a steady income despite the fact that it's been reduced due to the medical conditions."/>
    <s v="medical"/>
    <s v="Freelancer Needs Help for Medical Bills"/>
    <s v="941xx"/>
    <x v="0"/>
    <n v="7.56"/>
    <n v="0"/>
    <d v="1998-09-01T00:00:00"/>
    <n v="0"/>
    <s v="NA"/>
    <s v="NA"/>
    <n v="21"/>
    <n v="0"/>
    <x v="46"/>
    <n v="0"/>
    <n v="48"/>
    <s v="f"/>
    <n v="0"/>
    <n v="0"/>
    <n v="10966.837750000001"/>
    <n v="10901.73"/>
    <n v="10000"/>
    <n v="966.84"/>
    <n v="0"/>
    <n v="0"/>
    <n v="0"/>
    <x v="7"/>
    <n v="27.65"/>
    <m/>
    <d v="2012-12-01T00:00:00"/>
    <x v="0"/>
    <x v="5"/>
  </r>
  <r>
    <n v="439482"/>
    <n v="530950"/>
    <x v="52"/>
    <n v="9000"/>
    <n v="8458.51"/>
    <s v=" 36 months"/>
    <n v="0.12180000000000001"/>
    <n v="299.7"/>
    <x v="0"/>
    <x v="0"/>
    <s v="Department of Interior (DOI)"/>
    <s v="1 year"/>
    <x v="0"/>
    <n v="60989"/>
    <x v="0"/>
    <x v="0"/>
    <d v="2009-09-01T00:00:00"/>
    <x v="1"/>
    <s v="n"/>
    <s v="I have never been late repaying a debt.  We had an unexpected pregnancy in graduate school and our student health insurance policy through AIG refused to cover any pregnancy costs. As a result, we racked up considerable credit card debt.  I finished graduate school and for the past year have had a very stable government job. The government is repaying my student loans and I am in the process of repaying our credit card debt.   The credit card rate on one of our cards is very high and I am hoping to get a better rate through this site. "/>
    <s v="credit_card"/>
    <s v="Refinance Credit Card at Better Rate"/>
    <s v="201xx"/>
    <x v="21"/>
    <n v="19.77"/>
    <n v="0"/>
    <d v="1998-10-01T00:00:00"/>
    <n v="0"/>
    <s v="NA"/>
    <s v="NA"/>
    <n v="15"/>
    <n v="0"/>
    <x v="4171"/>
    <n v="0.76900000000000002"/>
    <n v="23"/>
    <s v="f"/>
    <n v="0"/>
    <n v="0"/>
    <n v="2693.61"/>
    <n v="2648.7"/>
    <n v="1950.51"/>
    <n v="743.1"/>
    <n v="0"/>
    <n v="0"/>
    <n v="0"/>
    <x v="21"/>
    <n v="299.7"/>
    <m/>
    <d v="2016-05-01T00:00:00"/>
    <x v="0"/>
    <x v="5"/>
  </r>
  <r>
    <n v="439493"/>
    <n v="530992"/>
    <x v="31"/>
    <n v="20000"/>
    <n v="19852.74958"/>
    <s v=" 36 months"/>
    <n v="0.1114"/>
    <n v="656.07"/>
    <x v="0"/>
    <x v="8"/>
    <s v="Rx Two Pharmacy Services, Inc"/>
    <s v="3 years"/>
    <x v="2"/>
    <n v="150000"/>
    <x v="0"/>
    <x v="0"/>
    <d v="2009-09-01T00:00:00"/>
    <x v="1"/>
    <s v="n"/>
    <s v="I am looking to payoff money borrowed on margin which is creating a balloon payment situation.  I would prefer to not liquidate income earning assets to payoff the balloon payment.  If more than $20,000 is available, that would be acceptable too."/>
    <s v="debt_consolidation"/>
    <s v="To pay off balloon payments due"/>
    <s v="926xx"/>
    <x v="0"/>
    <n v="0.82"/>
    <n v="0"/>
    <d v="1989-02-01T00:00:00"/>
    <n v="1"/>
    <s v="NA"/>
    <s v="NA"/>
    <n v="8"/>
    <n v="0"/>
    <x v="4172"/>
    <n v="0.105"/>
    <n v="21"/>
    <s v="f"/>
    <n v="0"/>
    <n v="0"/>
    <n v="17088.310000000001"/>
    <n v="16920.95"/>
    <n v="13754.78"/>
    <n v="3300.75"/>
    <n v="32.78463575"/>
    <n v="0"/>
    <n v="0"/>
    <x v="45"/>
    <n v="1344.94"/>
    <m/>
    <d v="2016-05-01T00:00:00"/>
    <x v="0"/>
    <x v="5"/>
  </r>
  <r>
    <n v="439501"/>
    <n v="530991"/>
    <x v="31"/>
    <n v="20000"/>
    <n v="19798.946510000002"/>
    <s v=" 36 months"/>
    <n v="0.1426"/>
    <n v="686.12"/>
    <x v="1"/>
    <x v="5"/>
    <s v="us government"/>
    <s v="10+ years"/>
    <x v="2"/>
    <n v="158000"/>
    <x v="0"/>
    <x v="0"/>
    <d v="2009-09-01T00:00:00"/>
    <x v="0"/>
    <s v="n"/>
    <s v="I am just coming out some unexpected bills (large medical bills involving my daughters and wife, a car dying and another needing a new transmission).     During that time I had volunteered doing a lot of campaign work during the '09 election. I had good credit but missed payments during the election month on sheer exhaustion and oversight on my part . Additionally I had transferred  some of debt to low rate credit cards seeking temporary relief when my rates all got jacked up.   After 3 years of frozen salary(due to imposed work rules, since removed) I am looking at a pay increase in Jan of 2010 and would like to start getting out of this credit card choke hold before then.   I am a good candidate in that I have steady employment, good income, and good payment history. I also own my own home and live in a good neighborhood in an area that hasn&quot;t been hit by the housing crash and has a reasonable cost of living (Pittsburgh,PA). "/>
    <s v="debt_consolidation"/>
    <s v="debt/medical"/>
    <s v="152xx"/>
    <x v="44"/>
    <n v="16.420000000000002"/>
    <n v="0"/>
    <d v="1988-11-01T00:00:00"/>
    <n v="0"/>
    <s v="NA"/>
    <s v="NA"/>
    <n v="17"/>
    <n v="0"/>
    <x v="4173"/>
    <n v="0.75900000000000001"/>
    <n v="33"/>
    <s v="f"/>
    <n v="0"/>
    <n v="0"/>
    <n v="24700.079180000001"/>
    <n v="24445.599999999999"/>
    <n v="19999.98"/>
    <n v="4700.1000000000004"/>
    <n v="0"/>
    <n v="0"/>
    <n v="0"/>
    <x v="60"/>
    <n v="730.76"/>
    <m/>
    <d v="2016-05-01T00:00:00"/>
    <x v="0"/>
    <x v="5"/>
  </r>
  <r>
    <n v="439505"/>
    <n v="531026"/>
    <x v="78"/>
    <n v="16000"/>
    <n v="15850"/>
    <s v=" 36 months"/>
    <n v="0.12180000000000001"/>
    <n v="532.79999999999995"/>
    <x v="0"/>
    <x v="0"/>
    <s v="Margolin Winer Evens LLP"/>
    <s v="7 years"/>
    <x v="0"/>
    <n v="90000"/>
    <x v="0"/>
    <x v="0"/>
    <d v="2009-09-01T00:00:00"/>
    <x v="0"/>
    <s v="n"/>
    <s v=" I have made regular payments on my debt and I have a steady job."/>
    <s v="debt_consolidation"/>
    <s v="$20,000 Consolidation Loan"/>
    <s v="113xx"/>
    <x v="1"/>
    <n v="13.68"/>
    <n v="0"/>
    <d v="1999-03-01T00:00:00"/>
    <n v="2"/>
    <s v="NA"/>
    <s v="NA"/>
    <n v="19"/>
    <n v="0"/>
    <x v="11"/>
    <n v="0.17799999999999999"/>
    <n v="34"/>
    <s v="f"/>
    <n v="0"/>
    <n v="0"/>
    <n v="19180.72723"/>
    <n v="19000.91"/>
    <n v="16000"/>
    <n v="3180.73"/>
    <n v="0"/>
    <n v="0"/>
    <n v="0"/>
    <x v="60"/>
    <n v="550.96"/>
    <m/>
    <d v="2016-04-01T00:00:00"/>
    <x v="0"/>
    <x v="5"/>
  </r>
  <r>
    <n v="439523"/>
    <n v="531080"/>
    <x v="349"/>
    <n v="5175"/>
    <n v="5150"/>
    <s v=" 36 months"/>
    <n v="0.12529999999999999"/>
    <n v="173.19"/>
    <x v="0"/>
    <x v="1"/>
    <s v="presbyterian home"/>
    <s v="&lt; 1 year"/>
    <x v="0"/>
    <n v="21000"/>
    <x v="1"/>
    <x v="1"/>
    <d v="2009-09-01T00:00:00"/>
    <x v="1"/>
    <s v="n"/>
    <s v=" would like to get lower int rate   pay bills on time"/>
    <s v="debt_consolidation"/>
    <s v="debt be gone"/>
    <s v="134xx"/>
    <x v="1"/>
    <n v="22.86"/>
    <n v="0"/>
    <d v="1989-09-01T00:00:00"/>
    <n v="0"/>
    <s v="NA"/>
    <s v="NA"/>
    <n v="8"/>
    <n v="0"/>
    <x v="4174"/>
    <n v="0.67300000000000004"/>
    <n v="11"/>
    <s v="f"/>
    <n v="0"/>
    <n v="0"/>
    <n v="1382.16"/>
    <n v="1375.52"/>
    <n v="986.53"/>
    <n v="395.63"/>
    <n v="0"/>
    <n v="0"/>
    <n v="0"/>
    <x v="18"/>
    <n v="173.19"/>
    <m/>
    <d v="2016-04-01T00:00:00"/>
    <x v="0"/>
    <x v="5"/>
  </r>
  <r>
    <n v="439524"/>
    <n v="531089"/>
    <x v="5"/>
    <n v="3000"/>
    <n v="3000"/>
    <s v=" 36 months"/>
    <n v="8.9399999999999993E-2"/>
    <n v="95.32"/>
    <x v="2"/>
    <x v="6"/>
    <s v="Finish Line"/>
    <s v="&lt; 1 year"/>
    <x v="2"/>
    <n v="22800"/>
    <x v="1"/>
    <x v="1"/>
    <d v="2009-09-01T00:00:00"/>
    <x v="0"/>
    <s v="n"/>
    <s v=" Well I've just graduated college and now went from poor college kid to broke college kid.  I recently adopted a kitten who needs all kinds of vaccines and in hopes to start my new life, I need to move closer to my job.  I am applying for this loan to get my kitty in good health and pay the security deposit on an apartment instead of driving an hour and a half to work everyday.  I have every intention to pay back and hope that all the money my parents and I have put into college doesn't go to waste.  Help me make my life after college not so financially stressful! "/>
    <s v="other"/>
    <s v="Life After College"/>
    <s v="195xx"/>
    <x v="44"/>
    <n v="0.79"/>
    <n v="0"/>
    <d v="2002-09-01T00:00:00"/>
    <n v="1"/>
    <s v="NA"/>
    <s v="NA"/>
    <n v="12"/>
    <n v="0"/>
    <x v="4175"/>
    <n v="3.5000000000000003E-2"/>
    <n v="13"/>
    <s v="f"/>
    <n v="0"/>
    <n v="0"/>
    <n v="3431.2868520000002"/>
    <n v="3431.29"/>
    <n v="3000"/>
    <n v="431.29"/>
    <n v="0"/>
    <n v="0"/>
    <n v="0"/>
    <x v="60"/>
    <n v="103.13"/>
    <m/>
    <d v="2014-04-01T00:00:00"/>
    <x v="0"/>
    <x v="5"/>
  </r>
  <r>
    <n v="439530"/>
    <n v="531112"/>
    <x v="35"/>
    <n v="8000"/>
    <n v="8000"/>
    <s v=" 36 months"/>
    <n v="0.12870000000000001"/>
    <n v="269.07"/>
    <x v="1"/>
    <x v="13"/>
    <s v="Gordon Properties"/>
    <s v="5 years"/>
    <x v="0"/>
    <n v="30000"/>
    <x v="2"/>
    <x v="0"/>
    <d v="2009-09-01T00:00:00"/>
    <x v="0"/>
    <s v="n"/>
    <s v="I would like to put all of my debt into one easy payment monthly with a lower interest rate than the credit cards I currently have."/>
    <s v="debt_consolidation"/>
    <s v="Consolidate debt"/>
    <s v="934xx"/>
    <x v="0"/>
    <n v="9.52"/>
    <n v="0"/>
    <d v="2001-01-01T00:00:00"/>
    <n v="0"/>
    <s v="NA"/>
    <n v="106"/>
    <n v="7"/>
    <n v="1"/>
    <x v="4176"/>
    <n v="0.51900000000000002"/>
    <n v="15"/>
    <s v="f"/>
    <n v="0"/>
    <n v="0"/>
    <n v="9071.2096000000001"/>
    <n v="9071.2099999999991"/>
    <n v="8000"/>
    <n v="1071.21"/>
    <n v="0"/>
    <n v="0"/>
    <n v="0"/>
    <x v="49"/>
    <n v="6.51"/>
    <m/>
    <d v="2016-05-01T00:00:00"/>
    <x v="0"/>
    <x v="5"/>
  </r>
  <r>
    <n v="439535"/>
    <n v="531131"/>
    <x v="17"/>
    <n v="18000"/>
    <n v="18000"/>
    <s v=" 36 months"/>
    <n v="0.1183"/>
    <n v="596.41"/>
    <x v="0"/>
    <x v="4"/>
    <s v="EatonGolden"/>
    <s v="6 years"/>
    <x v="0"/>
    <n v="116004"/>
    <x v="0"/>
    <x v="0"/>
    <d v="2009-09-01T00:00:00"/>
    <x v="0"/>
    <s v="n"/>
    <s v="debt consolidate"/>
    <s v="debt_consolidation"/>
    <s v="debt consolidate"/>
    <s v="554xx"/>
    <x v="36"/>
    <n v="8.2200000000000006"/>
    <n v="0"/>
    <d v="1989-04-01T00:00:00"/>
    <n v="4"/>
    <s v="NA"/>
    <s v="NA"/>
    <n v="10"/>
    <n v="0"/>
    <x v="4177"/>
    <n v="0.76600000000000001"/>
    <n v="35"/>
    <s v="f"/>
    <n v="0"/>
    <n v="0"/>
    <n v="20716.234799999998"/>
    <n v="20716.23"/>
    <n v="18000"/>
    <n v="2716.23"/>
    <n v="0"/>
    <n v="0"/>
    <n v="0"/>
    <x v="8"/>
    <n v="9402.26"/>
    <m/>
    <d v="2014-10-01T00:00:00"/>
    <x v="0"/>
    <x v="5"/>
  </r>
  <r>
    <n v="439548"/>
    <n v="531166"/>
    <x v="9"/>
    <n v="5000"/>
    <n v="4901.1761770000003"/>
    <s v=" 36 months"/>
    <n v="8.9399999999999993E-2"/>
    <n v="158.86000000000001"/>
    <x v="2"/>
    <x v="6"/>
    <s v="General Dynamics Electric Boat"/>
    <s v="6 years"/>
    <x v="0"/>
    <n v="54996"/>
    <x v="1"/>
    <x v="1"/>
    <d v="2009-09-01T00:00:00"/>
    <x v="0"/>
    <s v="n"/>
    <s v=" Just need a little extra for the final payment of my wedding."/>
    <s v="wedding"/>
    <s v="Final Payment"/>
    <s v="063xx"/>
    <x v="3"/>
    <n v="20.14"/>
    <n v="0"/>
    <d v="1993-03-01T00:00:00"/>
    <n v="3"/>
    <n v="70"/>
    <s v="NA"/>
    <n v="12"/>
    <n v="0"/>
    <x v="4178"/>
    <n v="0.53300000000000003"/>
    <n v="25"/>
    <s v="f"/>
    <n v="0"/>
    <n v="0"/>
    <n v="5718.845926"/>
    <n v="5598.2"/>
    <n v="5000"/>
    <n v="718.85"/>
    <n v="0"/>
    <n v="0"/>
    <n v="0"/>
    <x v="60"/>
    <n v="170.32"/>
    <m/>
    <d v="2016-04-01T00:00:00"/>
    <x v="0"/>
    <x v="5"/>
  </r>
  <r>
    <n v="439550"/>
    <n v="531168"/>
    <x v="127"/>
    <n v="10500"/>
    <n v="10475"/>
    <s v=" 36 months"/>
    <n v="0.1114"/>
    <n v="344.44"/>
    <x v="0"/>
    <x v="8"/>
    <s v="Dept of VA affairs"/>
    <s v="1 year"/>
    <x v="0"/>
    <n v="53796"/>
    <x v="0"/>
    <x v="0"/>
    <d v="2009-09-01T00:00:00"/>
    <x v="0"/>
    <s v="n"/>
    <s v=" Hello! "/>
    <s v="debt_consolidation"/>
    <s v="A time to restart"/>
    <s v="175xx"/>
    <x v="44"/>
    <n v="19.63"/>
    <n v="0"/>
    <d v="1991-04-01T00:00:00"/>
    <n v="3"/>
    <s v="NA"/>
    <s v="NA"/>
    <n v="16"/>
    <n v="0"/>
    <x v="2173"/>
    <n v="0.64400000000000002"/>
    <n v="47"/>
    <s v="f"/>
    <n v="0"/>
    <n v="0"/>
    <n v="12426.778850000001"/>
    <n v="12397.19"/>
    <n v="10500"/>
    <n v="1909.56"/>
    <n v="17.220000039999999"/>
    <n v="0"/>
    <n v="0"/>
    <x v="5"/>
    <n v="15.53"/>
    <m/>
    <d v="2015-06-01T00:00:00"/>
    <x v="0"/>
    <x v="5"/>
  </r>
  <r>
    <n v="439561"/>
    <n v="531192"/>
    <x v="232"/>
    <n v="18400"/>
    <n v="18275"/>
    <s v=" 36 months"/>
    <n v="0.14610000000000001"/>
    <n v="634.35"/>
    <x v="3"/>
    <x v="21"/>
    <s v="Rockwell Group"/>
    <s v="10+ years"/>
    <x v="0"/>
    <n v="121000"/>
    <x v="1"/>
    <x v="1"/>
    <d v="2009-09-01T00:00:00"/>
    <x v="0"/>
    <s v="n"/>
    <s v="   Ã¢Â€Â¢_x0009_Purpose:  Fund Short-Term Google Spend Ã¢Â€Â¢_x0009_Need:_x0009_Bridge Loan for New Client Expansion Ã¢Â€Â¢_x0009_Term:_x0009_36 Months Ã¢Â€Â¢_x0009_Repay:_x0009_100% Repayment Record Ã¢Â€Â¢_x0009_Income:_x0009_$11,730 Monthly Gross Ã¢Â€Â¢_x0009_New:_x0009_Additional $4000 + % of Spend Ã¢Â€Â¢_x0009_A/R:_x0009_        $16,700 from 3 Year Client Ã¢Â€Â¢_x0009_Expense:_x0009_Google Search Engine Marketing Ã¢Â€Â¢_x0009_ Client Repay:_x0009_Client to repay Cost Plus Management Fee  Time:_x0009__x0009__x0009_60 Days  Client is established company that has great track record and comes as a referral to my organization.   "/>
    <s v="small_business"/>
    <s v="Business Expansion: New Clients Acquired"/>
    <s v="333xx"/>
    <x v="19"/>
    <n v="13.09"/>
    <n v="0"/>
    <d v="1989-11-01T00:00:00"/>
    <n v="0"/>
    <s v="NA"/>
    <s v="NA"/>
    <n v="8"/>
    <n v="0"/>
    <x v="4179"/>
    <n v="0.17499999999999999"/>
    <n v="16"/>
    <s v="f"/>
    <n v="0"/>
    <n v="0"/>
    <n v="22702.395769999999"/>
    <n v="22548.17"/>
    <n v="18400"/>
    <n v="4302.3999999999996"/>
    <n v="0"/>
    <n v="0"/>
    <n v="0"/>
    <x v="48"/>
    <n v="2828.38"/>
    <m/>
    <d v="2012-04-01T00:00:00"/>
    <x v="0"/>
    <x v="5"/>
  </r>
  <r>
    <n v="439564"/>
    <n v="531202"/>
    <x v="277"/>
    <n v="12300"/>
    <n v="12200"/>
    <s v=" 36 months"/>
    <n v="0.14960000000000001"/>
    <n v="426.14"/>
    <x v="3"/>
    <x v="7"/>
    <s v="Summer Hill Inc"/>
    <s v="10+ years"/>
    <x v="2"/>
    <n v="72000"/>
    <x v="0"/>
    <x v="0"/>
    <d v="2009-09-01T00:00:00"/>
    <x v="0"/>
    <s v="n"/>
    <s v="I would like to payoff 3 credit cards 1.) Capital One 2.) Discover and 3.) Chase and then close Discover and Chase credit cards."/>
    <s v="credit_card"/>
    <s v="Credit Cards Payoff"/>
    <s v="410xx"/>
    <x v="7"/>
    <n v="6.43"/>
    <n v="0"/>
    <d v="1993-07-01T00:00:00"/>
    <n v="1"/>
    <n v="67"/>
    <s v="NA"/>
    <n v="13"/>
    <n v="0"/>
    <x v="4180"/>
    <n v="0.46700000000000003"/>
    <n v="29"/>
    <s v="f"/>
    <n v="0"/>
    <n v="0"/>
    <n v="15340.724910000001"/>
    <n v="15216"/>
    <n v="12300"/>
    <n v="3040.72"/>
    <n v="0"/>
    <n v="0"/>
    <n v="0"/>
    <x v="60"/>
    <n v="452.69"/>
    <m/>
    <d v="2015-07-01T00:00:00"/>
    <x v="0"/>
    <x v="5"/>
  </r>
  <r>
    <n v="439566"/>
    <n v="531211"/>
    <x v="31"/>
    <n v="20000"/>
    <n v="19307.87414"/>
    <s v=" 36 months"/>
    <n v="0.14610000000000001"/>
    <n v="689.51"/>
    <x v="3"/>
    <x v="21"/>
    <s v="manhattan beer distributors"/>
    <s v="4 years"/>
    <x v="0"/>
    <n v="63000"/>
    <x v="0"/>
    <x v="0"/>
    <d v="2009-09-01T00:00:00"/>
    <x v="0"/>
    <s v="n"/>
    <s v="this loan will help me to consolidate my credit cards debts,and be more confident financially"/>
    <s v="debt_consolidation"/>
    <s v="consolidation"/>
    <s v="100xx"/>
    <x v="1"/>
    <n v="14.72"/>
    <n v="0"/>
    <d v="2002-01-01T00:00:00"/>
    <n v="0"/>
    <s v="NA"/>
    <s v="NA"/>
    <n v="6"/>
    <n v="0"/>
    <x v="4181"/>
    <n v="0.66100000000000003"/>
    <n v="13"/>
    <s v="f"/>
    <n v="0"/>
    <n v="0"/>
    <n v="24821.990470000001"/>
    <n v="23914.66"/>
    <n v="20000"/>
    <n v="4821.99"/>
    <n v="0"/>
    <n v="0"/>
    <n v="0"/>
    <x v="60"/>
    <n v="709.76"/>
    <m/>
    <d v="2012-09-01T00:00:00"/>
    <x v="0"/>
    <x v="5"/>
  </r>
  <r>
    <n v="439575"/>
    <n v="531222"/>
    <x v="13"/>
    <n v="10000"/>
    <n v="10000"/>
    <s v=" 36 months"/>
    <n v="0.14610000000000001"/>
    <n v="344.76"/>
    <x v="3"/>
    <x v="21"/>
    <s v="dept of veterans affairs"/>
    <s v="5 years"/>
    <x v="0"/>
    <n v="45600"/>
    <x v="1"/>
    <x v="1"/>
    <d v="2009-09-01T00:00:00"/>
    <x v="0"/>
    <s v="n"/>
    <s v="reason for loan is to have one easy payment,to eliminate high enterest rate loans into one easy low interest payment."/>
    <s v="debt_consolidation"/>
    <s v="one payment"/>
    <s v="785xx"/>
    <x v="2"/>
    <n v="22.03"/>
    <n v="0"/>
    <d v="1996-11-01T00:00:00"/>
    <n v="1"/>
    <n v="52"/>
    <s v="NA"/>
    <n v="9"/>
    <n v="0"/>
    <x v="738"/>
    <n v="0.27100000000000002"/>
    <n v="37"/>
    <s v="f"/>
    <n v="0"/>
    <n v="0"/>
    <n v="11445.16174"/>
    <n v="11445.16"/>
    <n v="10000"/>
    <n v="1445.16"/>
    <n v="0"/>
    <n v="0"/>
    <n v="0"/>
    <x v="50"/>
    <n v="13.49"/>
    <m/>
    <d v="2011-07-01T00:00:00"/>
    <x v="0"/>
    <x v="5"/>
  </r>
  <r>
    <n v="439583"/>
    <n v="531170"/>
    <x v="32"/>
    <n v="12000"/>
    <n v="11516.660320000001"/>
    <s v=" 36 months"/>
    <n v="0.16"/>
    <n v="421.89"/>
    <x v="3"/>
    <x v="27"/>
    <s v="Professional Rehab Services"/>
    <s v="2 years"/>
    <x v="4"/>
    <n v="95000"/>
    <x v="1"/>
    <x v="1"/>
    <d v="2009-09-01T00:00:00"/>
    <x v="1"/>
    <s v="n"/>
    <s v="I am an occupational therapist/director of operations and in January I became pregnant. Knowing that I would be out on maternity leave I decided to start an ebay busniess in January. My ebay business has become very successful. I  continued working till June as a occupational therapist but took leave and moved to Florida with my husband. I never stopped doing the ebay business since I love it and have fun. I will go back to being an occupational therapist after the baby is born and will still keep my ebay business. The reason I need the money is that I was offered a great deal on a life long collection of antique toys in mint condition for 20,000. I know from past experience that I can at least double the money without a problem.  I am going to use 8,000 of my own money. "/>
    <s v="small_business"/>
    <s v="Purchase inventory for resale"/>
    <s v="161xx"/>
    <x v="44"/>
    <n v="11.86"/>
    <n v="0"/>
    <d v="1992-05-01T00:00:00"/>
    <n v="3"/>
    <n v="30"/>
    <s v="NA"/>
    <n v="10"/>
    <n v="0"/>
    <x v="4182"/>
    <n v="0.63900000000000001"/>
    <n v="26"/>
    <s v="f"/>
    <n v="0"/>
    <n v="0"/>
    <n v="11105.52"/>
    <n v="10748.87"/>
    <n v="8057.35"/>
    <n v="2911.68"/>
    <n v="0"/>
    <n v="136.49"/>
    <n v="2.17"/>
    <x v="64"/>
    <n v="422.51"/>
    <m/>
    <d v="2012-09-01T00:00:00"/>
    <x v="0"/>
    <x v="5"/>
  </r>
  <r>
    <n v="439600"/>
    <n v="531277"/>
    <x v="35"/>
    <n v="8000"/>
    <n v="8000"/>
    <s v=" 36 months"/>
    <n v="0.12529999999999999"/>
    <n v="267.74"/>
    <x v="0"/>
    <x v="1"/>
    <s v="Epocrates"/>
    <s v="1 year"/>
    <x v="2"/>
    <n v="45000"/>
    <x v="1"/>
    <x v="1"/>
    <d v="2009-09-01T00:00:00"/>
    <x v="0"/>
    <s v="n"/>
    <s v="Need to borrow 8,000.00 to consolidate some credit cards and use 2,800.00 to pay of my car which me an my wife purchased. We purchased the car 4 years ago on a smart buy deal but she never saved the money for the balance and spent it on her school and now I need it to pay for my car so I can keep it. "/>
    <s v="debt_consolidation"/>
    <s v="Loan"/>
    <s v="103xx"/>
    <x v="1"/>
    <n v="11.57"/>
    <n v="2"/>
    <d v="1995-10-01T00:00:00"/>
    <n v="1"/>
    <n v="22"/>
    <s v="NA"/>
    <n v="8"/>
    <n v="0"/>
    <x v="4183"/>
    <n v="0.32400000000000001"/>
    <n v="27"/>
    <s v="f"/>
    <n v="0"/>
    <n v="0"/>
    <n v="9562.4214690000008"/>
    <n v="9562.42"/>
    <n v="8000"/>
    <n v="1562.42"/>
    <n v="0"/>
    <n v="0"/>
    <n v="0"/>
    <x v="10"/>
    <n v="2080.46"/>
    <m/>
    <d v="2012-03-01T00:00:00"/>
    <x v="0"/>
    <x v="5"/>
  </r>
  <r>
    <n v="439604"/>
    <n v="531292"/>
    <x v="83"/>
    <n v="2400"/>
    <n v="2350"/>
    <s v=" 36 months"/>
    <n v="7.7399999999999997E-2"/>
    <n v="74.930000000000007"/>
    <x v="2"/>
    <x v="12"/>
    <s v="USD 383 School District"/>
    <s v="10+ years"/>
    <x v="4"/>
    <n v="42162"/>
    <x v="1"/>
    <x v="1"/>
    <d v="2009-09-01T00:00:00"/>
    <x v="0"/>
    <s v="n"/>
    <s v="My husband, in an effort to find a more profitable career, has decided to return to school to complete a welding certificate. We need to purchase some equipment and tools for his schooling. In addition, he must cut his current work hours back to part-time. In 9 months he will have a completed certificate and can potentially make more than three times what he is currently making without any formal post-secondary education. Thank you for considering helping our family! "/>
    <s v="educational"/>
    <s v="Husband goes back to school"/>
    <s v="665xx"/>
    <x v="9"/>
    <n v="11.47"/>
    <n v="0"/>
    <d v="1989-06-01T00:00:00"/>
    <n v="0"/>
    <s v="NA"/>
    <s v="NA"/>
    <n v="5"/>
    <n v="0"/>
    <x v="4184"/>
    <n v="0.245"/>
    <n v="19"/>
    <s v="f"/>
    <n v="0"/>
    <n v="0"/>
    <n v="2697.386477"/>
    <n v="2641.19"/>
    <n v="2400"/>
    <n v="297.39"/>
    <n v="0"/>
    <n v="0"/>
    <n v="0"/>
    <x v="60"/>
    <n v="76.89"/>
    <m/>
    <d v="2015-09-01T00:00:00"/>
    <x v="0"/>
    <x v="5"/>
  </r>
  <r>
    <n v="439625"/>
    <n v="531345"/>
    <x v="13"/>
    <n v="10000"/>
    <n v="9900"/>
    <s v=" 36 months"/>
    <n v="0.1114"/>
    <n v="328.04"/>
    <x v="0"/>
    <x v="8"/>
    <s v="MIT Lincoln Labs"/>
    <s v="1 year"/>
    <x v="0"/>
    <n v="93000"/>
    <x v="1"/>
    <x v="1"/>
    <d v="2009-09-01T00:00:00"/>
    <x v="0"/>
    <s v="n"/>
    <s v=" This is for a 1.03 Ct Diamond ring, Ex Cut,polish, and symmetry, VS2, F color "/>
    <s v="major_purchase"/>
    <s v="Engagement Ring"/>
    <s v="024xx"/>
    <x v="5"/>
    <n v="13.03"/>
    <n v="0"/>
    <d v="2001-05-01T00:00:00"/>
    <n v="0"/>
    <n v="64"/>
    <s v="NA"/>
    <n v="10"/>
    <n v="0"/>
    <x v="4185"/>
    <n v="0.438"/>
    <n v="28"/>
    <s v="f"/>
    <n v="0"/>
    <n v="0"/>
    <n v="11657.499589999999"/>
    <n v="11540.93"/>
    <n v="10000"/>
    <n v="1657.5"/>
    <n v="0"/>
    <n v="0"/>
    <n v="0"/>
    <x v="9"/>
    <n v="302.43"/>
    <m/>
    <d v="2013-01-01T00:00:00"/>
    <x v="0"/>
    <x v="5"/>
  </r>
  <r>
    <n v="439641"/>
    <n v="531378"/>
    <x v="31"/>
    <n v="20000"/>
    <n v="19050"/>
    <s v=" 36 months"/>
    <n v="0.1739"/>
    <n v="716.95"/>
    <x v="4"/>
    <x v="14"/>
    <s v="vana beauty salon"/>
    <s v="4 years"/>
    <x v="0"/>
    <n v="62000"/>
    <x v="0"/>
    <x v="0"/>
    <d v="2009-09-01T00:00:00"/>
    <x v="1"/>
    <s v="n"/>
    <s v="i need to get a loan to remodel my salon, its in business over 7 years, i have good credit history with payment history.i currently have 4 credit cards with $3500 balance overall. "/>
    <s v="small_business"/>
    <s v="need to remodel my beauty store"/>
    <s v="958xx"/>
    <x v="0"/>
    <n v="13.51"/>
    <n v="1"/>
    <d v="1997-10-01T00:00:00"/>
    <n v="3"/>
    <n v="21"/>
    <s v="NA"/>
    <n v="12"/>
    <n v="0"/>
    <x v="4186"/>
    <n v="0.35599999999999998"/>
    <n v="35"/>
    <s v="f"/>
    <n v="0"/>
    <n v="0"/>
    <n v="0"/>
    <n v="0"/>
    <n v="0"/>
    <n v="0"/>
    <n v="0"/>
    <n v="0"/>
    <n v="0"/>
    <x v="63"/>
    <n v="0"/>
    <m/>
    <d v="2016-05-01T00:00:00"/>
    <x v="0"/>
    <x v="5"/>
  </r>
  <r>
    <n v="439646"/>
    <n v="531002"/>
    <x v="9"/>
    <n v="5000"/>
    <n v="4900"/>
    <s v=" 36 months"/>
    <n v="7.7399999999999997E-2"/>
    <n v="156.1"/>
    <x v="2"/>
    <x v="12"/>
    <s v="Ball Corp."/>
    <s v="10+ years"/>
    <x v="0"/>
    <n v="62000"/>
    <x v="1"/>
    <x v="1"/>
    <d v="2009-09-01T00:00:00"/>
    <x v="0"/>
    <s v="n"/>
    <s v="I would like to catch up on some bills. I have never had a problem repaying a loan and you can clearly see that from my credit report! I just went through a divorce within the last year and if you have ever been divorced I don't have to tell you what that can do to your finances. Thanks! Stephen"/>
    <s v="other"/>
    <s v="Personal loan"/>
    <s v="435xx"/>
    <x v="14"/>
    <n v="14.4"/>
    <n v="0"/>
    <d v="1986-10-01T00:00:00"/>
    <n v="1"/>
    <s v="NA"/>
    <s v="NA"/>
    <n v="8"/>
    <n v="0"/>
    <x v="4187"/>
    <n v="0.35399999999999998"/>
    <n v="27"/>
    <s v="f"/>
    <n v="0"/>
    <n v="0"/>
    <n v="5609.5282809999999"/>
    <n v="5497.34"/>
    <n v="5000"/>
    <n v="609.53"/>
    <n v="0"/>
    <n v="0"/>
    <n v="0"/>
    <x v="64"/>
    <n v="773.2"/>
    <m/>
    <d v="2014-09-01T00:00:00"/>
    <x v="0"/>
    <x v="5"/>
  </r>
  <r>
    <n v="439656"/>
    <n v="531415"/>
    <x v="142"/>
    <n v="13000"/>
    <n v="12925"/>
    <s v=" 36 months"/>
    <n v="0.1183"/>
    <n v="430.75"/>
    <x v="0"/>
    <x v="4"/>
    <m/>
    <s v="3 years"/>
    <x v="2"/>
    <n v="107004"/>
    <x v="1"/>
    <x v="1"/>
    <d v="2009-09-01T00:00:00"/>
    <x v="0"/>
    <s v="n"/>
    <s v=" This will help me reduce my interest costs and pay off the credit cards and be debt-free sooner.   I have never been late on any of my payments, bills, etc. Always on time. I am requesting this loan to pay-off credit cards which have adjusted to a higher rate as of lately. "/>
    <s v="debt_consolidation"/>
    <s v="Need help consolidating"/>
    <s v="240xx"/>
    <x v="21"/>
    <n v="13.2"/>
    <n v="0"/>
    <d v="2000-09-01T00:00:00"/>
    <n v="1"/>
    <s v="NA"/>
    <s v="NA"/>
    <n v="14"/>
    <n v="0"/>
    <x v="4188"/>
    <n v="0.56499999999999995"/>
    <n v="31"/>
    <s v="f"/>
    <n v="0"/>
    <n v="0"/>
    <n v="15506.632739999999"/>
    <n v="15417.17"/>
    <n v="13000"/>
    <n v="2506.63"/>
    <n v="0"/>
    <n v="0"/>
    <n v="0"/>
    <x v="60"/>
    <n v="462.57"/>
    <m/>
    <d v="2016-05-01T00:00:00"/>
    <x v="0"/>
    <x v="5"/>
  </r>
  <r>
    <n v="439664"/>
    <n v="528390"/>
    <x v="31"/>
    <n v="20000"/>
    <n v="20000"/>
    <s v=" 36 months"/>
    <n v="0.1148"/>
    <n v="659.37"/>
    <x v="0"/>
    <x v="16"/>
    <s v="Johnson &amp; Johnson"/>
    <s v="4 years"/>
    <x v="0"/>
    <n v="85000"/>
    <x v="0"/>
    <x v="0"/>
    <d v="2009-09-01T00:00:00"/>
    <x v="0"/>
    <s v="n"/>
    <s v="Will be investing in my father's business."/>
    <s v="other"/>
    <s v="Business Investment"/>
    <s v="087xx"/>
    <x v="12"/>
    <n v="10.07"/>
    <n v="0"/>
    <d v="2001-08-01T00:00:00"/>
    <n v="0"/>
    <s v="NA"/>
    <s v="NA"/>
    <n v="11"/>
    <n v="0"/>
    <x v="4189"/>
    <n v="1.9E-2"/>
    <n v="15"/>
    <s v="f"/>
    <n v="0"/>
    <n v="0"/>
    <n v="23737.284889999999"/>
    <n v="23737.279999999999"/>
    <n v="20000"/>
    <n v="3737.28"/>
    <n v="0"/>
    <n v="0"/>
    <n v="0"/>
    <x v="60"/>
    <n v="695.83"/>
    <m/>
    <d v="2012-09-01T00:00:00"/>
    <x v="0"/>
    <x v="5"/>
  </r>
  <r>
    <n v="439667"/>
    <n v="497952"/>
    <x v="354"/>
    <n v="16100"/>
    <n v="16000"/>
    <s v=" 36 months"/>
    <n v="0.1183"/>
    <n v="533.46"/>
    <x v="0"/>
    <x v="4"/>
    <s v="HEALTH CARE SERVICE CORPORATION"/>
    <s v="&lt; 1 year"/>
    <x v="0"/>
    <n v="70000"/>
    <x v="1"/>
    <x v="1"/>
    <d v="2009-09-01T00:00:00"/>
    <x v="0"/>
    <s v="n"/>
    <s v="Lenders,  I'm currently shopping for financing options to consolidate my credit card debt. Credit rating is excellent, looking for relief on interest rates and set up a structured 24-30 month payment plan."/>
    <s v="debt_consolidation"/>
    <s v="Consolidating credit cards"/>
    <s v="606xx"/>
    <x v="16"/>
    <n v="10.89"/>
    <n v="0"/>
    <d v="1999-10-01T00:00:00"/>
    <n v="3"/>
    <s v="NA"/>
    <s v="NA"/>
    <n v="11"/>
    <n v="0"/>
    <x v="4190"/>
    <n v="0.40899999999999997"/>
    <n v="20"/>
    <s v="f"/>
    <n v="0"/>
    <n v="0"/>
    <n v="19204.407510000001"/>
    <n v="19085.13"/>
    <n v="16100"/>
    <n v="3104.41"/>
    <n v="0"/>
    <n v="0"/>
    <n v="0"/>
    <x v="60"/>
    <n v="572.99"/>
    <m/>
    <d v="2012-09-01T00:00:00"/>
    <x v="0"/>
    <x v="5"/>
  </r>
  <r>
    <n v="439669"/>
    <n v="530912"/>
    <x v="52"/>
    <n v="9000"/>
    <n v="9000"/>
    <s v=" 36 months"/>
    <n v="8.9399999999999993E-2"/>
    <n v="285.95"/>
    <x v="2"/>
    <x v="6"/>
    <s v="William Blair &amp; Company"/>
    <s v="2 years"/>
    <x v="0"/>
    <n v="44940"/>
    <x v="1"/>
    <x v="1"/>
    <d v="2009-09-01T00:00:00"/>
    <x v="0"/>
    <s v="n"/>
    <s v="I am looking for a loan to consolidate my credit card debt. I have always paid my bills on time and paid more than the minimum balance. Back in March one of my credit card companies raised the interest rates on my card and I just can't stand paying 23% interest anymore. My other card has a 17% interest rate and I would feel so much better being able to pay one lower rate and be able to pay off the debt more quickly. My goal is to be completely debt free in one year from now and even sooner if possible."/>
    <s v="debt_consolidation"/>
    <s v="Debt Consolidation"/>
    <s v="606xx"/>
    <x v="16"/>
    <n v="16.72"/>
    <n v="0"/>
    <d v="1999-06-01T00:00:00"/>
    <n v="0"/>
    <n v="65"/>
    <s v="NA"/>
    <n v="10"/>
    <n v="0"/>
    <x v="4191"/>
    <n v="0.246"/>
    <n v="21"/>
    <s v="f"/>
    <n v="0"/>
    <n v="0"/>
    <n v="10293.91231"/>
    <n v="10293.91"/>
    <n v="9000"/>
    <n v="1293.9100000000001"/>
    <n v="0"/>
    <n v="0"/>
    <n v="0"/>
    <x v="60"/>
    <n v="309.68"/>
    <m/>
    <d v="2016-05-01T00:00:00"/>
    <x v="0"/>
    <x v="5"/>
  </r>
  <r>
    <n v="439686"/>
    <n v="531453"/>
    <x v="18"/>
    <n v="6000"/>
    <n v="6000"/>
    <s v=" 36 months"/>
    <n v="0.14960000000000001"/>
    <n v="207.87"/>
    <x v="3"/>
    <x v="7"/>
    <s v="Bluetep Marketing Inc"/>
    <s v="2 years"/>
    <x v="0"/>
    <n v="85000"/>
    <x v="0"/>
    <x v="0"/>
    <d v="2009-09-01T00:00:00"/>
    <x v="0"/>
    <s v="n"/>
    <s v="Hello guys I have very good credit and I need a loan for my business in order secure office furniture and equipment."/>
    <s v="small_business"/>
    <s v="Funds For Starting Up a Business "/>
    <s v="773xx"/>
    <x v="2"/>
    <n v="11.55"/>
    <n v="0"/>
    <d v="1997-12-01T00:00:00"/>
    <n v="0"/>
    <n v="60"/>
    <s v="NA"/>
    <n v="7"/>
    <n v="0"/>
    <x v="4192"/>
    <n v="0"/>
    <n v="21"/>
    <s v="f"/>
    <n v="0"/>
    <n v="0"/>
    <n v="6550.7477369999997"/>
    <n v="6550.75"/>
    <n v="6000"/>
    <n v="550.75"/>
    <n v="0"/>
    <n v="0"/>
    <n v="0"/>
    <x v="18"/>
    <n v="5098.3999999999996"/>
    <m/>
    <d v="2010-05-01T00:00:00"/>
    <x v="0"/>
    <x v="5"/>
  </r>
  <r>
    <n v="439689"/>
    <n v="531514"/>
    <x v="31"/>
    <n v="20000"/>
    <n v="19850"/>
    <s v=" 36 months"/>
    <n v="0.14610000000000001"/>
    <n v="689.51"/>
    <x v="3"/>
    <x v="21"/>
    <s v="American Association for Clinical Chemistry"/>
    <s v="4 years"/>
    <x v="0"/>
    <n v="51996"/>
    <x v="0"/>
    <x v="0"/>
    <d v="2009-09-01T00:00:00"/>
    <x v="0"/>
    <s v="n"/>
    <s v="I'm cutting the cord to my credit cards. I plan to pay everything off with this loan so I can start saving for a home.  I'm employed as a science writer in Washington, D.C. at a nonprofit. Employment market is good here, and I have a solid work history.  Just a responsible guy who made some dumb purchasing decisions with credit.   Thanks for reading."/>
    <s v="debt_consolidation"/>
    <s v="Ditch the Credit Cards"/>
    <s v="223xx"/>
    <x v="21"/>
    <n v="14.84"/>
    <n v="0"/>
    <d v="1999-07-01T00:00:00"/>
    <n v="1"/>
    <s v="NA"/>
    <s v="NA"/>
    <n v="8"/>
    <n v="0"/>
    <x v="4193"/>
    <n v="0.65600000000000003"/>
    <n v="11"/>
    <s v="f"/>
    <n v="0"/>
    <n v="0"/>
    <n v="24821.990659999999"/>
    <n v="24635.83"/>
    <n v="20000"/>
    <n v="4821.99"/>
    <n v="0"/>
    <n v="0"/>
    <n v="0"/>
    <x v="60"/>
    <n v="716.02"/>
    <m/>
    <d v="2015-11-01T00:00:00"/>
    <x v="0"/>
    <x v="5"/>
  </r>
  <r>
    <n v="439700"/>
    <n v="531427"/>
    <x v="17"/>
    <n v="18000"/>
    <n v="17836.945360000002"/>
    <s v=" 36 months"/>
    <n v="0.13569999999999999"/>
    <n v="611.44000000000005"/>
    <x v="1"/>
    <x v="3"/>
    <s v="Citadel Media"/>
    <s v="1 year"/>
    <x v="2"/>
    <n v="75000"/>
    <x v="0"/>
    <x v="0"/>
    <d v="2009-09-01T00:00:00"/>
    <x v="0"/>
    <s v="n"/>
    <s v="Thank you for your consideration. In the midst of our current economic climate, I've found it to be extremely challenging to obtain financing for culinary school. I am employed as a Digital Media Account Executive, but have decided to pursue my passion for cooking and will begin my culinary education this month at the French Culinary Institute in New York City. My intent is to continue working full-time, while I partake in evening classes three nights a week. The purpose of my loan is to supplement the remaining portion of the $36,200 tuition which I am paying partially through personal savings. Historically my credit history has seen some minor blemishes, but I have done my very best over the course of the last 36 months to keep it spotless. I am a home owner and keep minimal revolving debt. As a loan candidate I feel that I am extremely responsible and a limited liability based on my income, payment history, and employment status."/>
    <s v="educational"/>
    <s v="Culinary Education Loan"/>
    <s v="107xx"/>
    <x v="1"/>
    <n v="2.85"/>
    <n v="0"/>
    <d v="1996-08-01T00:00:00"/>
    <n v="3"/>
    <n v="35"/>
    <s v="NA"/>
    <n v="11"/>
    <n v="0"/>
    <x v="4194"/>
    <n v="7.6999999999999999E-2"/>
    <n v="22"/>
    <s v="f"/>
    <n v="0"/>
    <n v="0"/>
    <n v="22011.517"/>
    <n v="21804.77"/>
    <n v="18000"/>
    <n v="4011.52"/>
    <n v="0"/>
    <n v="0"/>
    <n v="0"/>
    <x v="60"/>
    <n v="663.76"/>
    <m/>
    <d v="2012-09-01T00:00:00"/>
    <x v="0"/>
    <x v="5"/>
  </r>
  <r>
    <n v="439703"/>
    <n v="531570"/>
    <x v="355"/>
    <n v="2375"/>
    <n v="2275"/>
    <s v=" 36 months"/>
    <n v="0.1183"/>
    <n v="78.7"/>
    <x v="0"/>
    <x v="4"/>
    <s v="Team Health Midwest"/>
    <s v="3 years"/>
    <x v="0"/>
    <n v="60000"/>
    <x v="1"/>
    <x v="1"/>
    <d v="2009-09-01T00:00:00"/>
    <x v="0"/>
    <s v="n"/>
    <s v="missed payment, 2 days late;they increased payments to double and rate to 30%,  wish this loan to be consolidated with current lending club loan  of Homer Wesley Brown; told rate payment would be  essentially the same (169) with a longer payback time. thank you."/>
    <s v="credit_card"/>
    <s v="refinance key bank"/>
    <s v="440xx"/>
    <x v="14"/>
    <n v="16.48"/>
    <n v="0"/>
    <d v="1990-12-01T00:00:00"/>
    <n v="2"/>
    <n v="25"/>
    <s v="NA"/>
    <n v="15"/>
    <n v="0"/>
    <x v="4195"/>
    <n v="0.222"/>
    <n v="41"/>
    <s v="f"/>
    <n v="0"/>
    <n v="0"/>
    <n v="2832.8986810000001"/>
    <n v="2713.62"/>
    <n v="2375"/>
    <n v="457.9"/>
    <n v="0"/>
    <n v="0"/>
    <n v="0"/>
    <x v="60"/>
    <n v="85.47"/>
    <m/>
    <d v="2012-09-01T00:00:00"/>
    <x v="0"/>
    <x v="5"/>
  </r>
  <r>
    <n v="439749"/>
    <n v="531682"/>
    <x v="31"/>
    <n v="20000"/>
    <n v="19578.80329"/>
    <s v=" 36 months"/>
    <n v="0.13919999999999999"/>
    <n v="682.74"/>
    <x v="1"/>
    <x v="9"/>
    <s v="NAI"/>
    <s v="4 years"/>
    <x v="2"/>
    <n v="225000"/>
    <x v="0"/>
    <x v="0"/>
    <d v="2009-09-01T00:00:00"/>
    <x v="0"/>
    <s v="n"/>
    <s v="My business is turning a year old this month and is growing monthly with great reviews and many happy repeat customers.  I took out some credit card debt to open the business and would like to combine some of it at a lower rate to improve my cash flow.  I have good personal credit and have a personal financial investment in the business as well, so I have a strong determination to ensure that it strives."/>
    <s v="credit_card"/>
    <s v="Growing Business Restructuring Debt"/>
    <s v="606xx"/>
    <x v="16"/>
    <n v="11.37"/>
    <n v="0"/>
    <d v="1997-02-01T00:00:00"/>
    <n v="0"/>
    <s v="NA"/>
    <s v="NA"/>
    <n v="16"/>
    <n v="0"/>
    <x v="4196"/>
    <n v="0.72099999999999997"/>
    <n v="33"/>
    <s v="f"/>
    <n v="0"/>
    <n v="0"/>
    <n v="23572.765579999999"/>
    <n v="22995.16"/>
    <n v="19999.98"/>
    <n v="3572.79"/>
    <n v="0"/>
    <n v="0"/>
    <n v="0"/>
    <x v="8"/>
    <n v="10613.33"/>
    <m/>
    <d v="2011-05-01T00:00:00"/>
    <x v="0"/>
    <x v="5"/>
  </r>
  <r>
    <n v="439766"/>
    <n v="527651"/>
    <x v="18"/>
    <n v="6000"/>
    <n v="6000"/>
    <s v=" 36 months"/>
    <n v="0.12529999999999999"/>
    <n v="200.8"/>
    <x v="0"/>
    <x v="1"/>
    <s v="eshelman transportation"/>
    <s v="2 years"/>
    <x v="0"/>
    <n v="35000"/>
    <x v="2"/>
    <x v="0"/>
    <d v="2009-09-01T00:00:00"/>
    <x v="0"/>
    <s v="n"/>
    <s v="I will use this money to pay off a personal loan that I took last year at an interest rate that was much too high and get some dental work done. I am a reliable and responsible candidate for this loan because I always pay my bills on time."/>
    <s v="credit_card"/>
    <s v="pay off old loan and dental work"/>
    <s v="196xx"/>
    <x v="44"/>
    <n v="23.07"/>
    <n v="0"/>
    <d v="1995-09-01T00:00:00"/>
    <n v="0"/>
    <n v="32"/>
    <s v="NA"/>
    <n v="11"/>
    <n v="0"/>
    <x v="4197"/>
    <n v="0.23499999999999999"/>
    <n v="28"/>
    <s v="f"/>
    <n v="0"/>
    <n v="0"/>
    <n v="7222.6766440000001"/>
    <n v="7222.68"/>
    <n v="6000"/>
    <n v="1222.68"/>
    <n v="0"/>
    <n v="0"/>
    <n v="0"/>
    <x v="61"/>
    <n v="24.27"/>
    <m/>
    <d v="2012-08-01T00:00:00"/>
    <x v="0"/>
    <x v="5"/>
  </r>
  <r>
    <n v="439778"/>
    <n v="531750"/>
    <x v="142"/>
    <n v="13000"/>
    <n v="12851.17662"/>
    <s v=" 36 months"/>
    <n v="8.9399999999999993E-2"/>
    <n v="413.03"/>
    <x v="2"/>
    <x v="6"/>
    <s v="EGS Electrical Group"/>
    <s v="1 year"/>
    <x v="2"/>
    <n v="130000"/>
    <x v="0"/>
    <x v="0"/>
    <d v="2009-09-01T00:00:00"/>
    <x v="0"/>
    <s v="n"/>
    <s v="I am selling my home to relocate and plan to sell one of my cars in order to pay the realtor fees.  I am seeking a loan in case the vehicle does not sell before closing on the house.  The closing is in 6 weeks and I expect the vehicle to sell for $22,000 to $24,000.  Income &amp; Expenses:   My after tax income is $8000/month.  I carry no credit card debt and have 1 car payment of $460/month.  Upon selling my home, my living expenses will decrease by $1000/month.  Assets: I have over $150,000 in retirement investment accounts."/>
    <s v="moving"/>
    <s v="Bridge loan to cover loss on home sale."/>
    <s v="600xx"/>
    <x v="16"/>
    <n v="0.05"/>
    <n v="0"/>
    <d v="1991-01-01T00:00:00"/>
    <n v="0"/>
    <s v="NA"/>
    <s v="NA"/>
    <n v="5"/>
    <n v="0"/>
    <x v="3804"/>
    <n v="8.7999999999999995E-2"/>
    <n v="16"/>
    <s v="f"/>
    <n v="0"/>
    <n v="0"/>
    <n v="14869.02903"/>
    <n v="14691.19"/>
    <n v="13000"/>
    <n v="1869.03"/>
    <n v="0"/>
    <n v="0"/>
    <n v="0"/>
    <x v="60"/>
    <n v="446.12"/>
    <m/>
    <d v="2016-05-01T00:00:00"/>
    <x v="0"/>
    <x v="5"/>
  </r>
  <r>
    <n v="439782"/>
    <n v="531758"/>
    <x v="4"/>
    <n v="7500"/>
    <n v="7494.8251360000004"/>
    <s v=" 36 months"/>
    <n v="0.1565"/>
    <n v="262.39999999999998"/>
    <x v="3"/>
    <x v="15"/>
    <s v="city of dania beach"/>
    <s v="2 years"/>
    <x v="0"/>
    <n v="33000"/>
    <x v="2"/>
    <x v="0"/>
    <d v="2009-09-01T00:00:00"/>
    <x v="0"/>
    <s v="n"/>
    <s v="ineed of loan for surgery asap"/>
    <s v="medical"/>
    <s v="personal loan"/>
    <s v="330xx"/>
    <x v="19"/>
    <n v="11.93"/>
    <n v="0"/>
    <d v="2005-08-01T00:00:00"/>
    <n v="0"/>
    <s v="NA"/>
    <s v="NA"/>
    <n v="4"/>
    <n v="0"/>
    <x v="1878"/>
    <n v="0.54300000000000004"/>
    <n v="8"/>
    <s v="f"/>
    <n v="0"/>
    <n v="0"/>
    <n v="9446.1929099999998"/>
    <n v="9438.36"/>
    <n v="7500"/>
    <n v="1946.19"/>
    <n v="0"/>
    <n v="0"/>
    <n v="0"/>
    <x v="60"/>
    <n v="283.48"/>
    <m/>
    <d v="2016-03-01T00:00:00"/>
    <x v="0"/>
    <x v="5"/>
  </r>
  <r>
    <n v="439786"/>
    <n v="531764"/>
    <x v="78"/>
    <n v="16000"/>
    <n v="15875"/>
    <s v=" 36 months"/>
    <n v="0.16350000000000001"/>
    <n v="565.27"/>
    <x v="4"/>
    <x v="20"/>
    <s v="Gina Reviloza"/>
    <s v="1 year"/>
    <x v="0"/>
    <n v="50000"/>
    <x v="1"/>
    <x v="1"/>
    <d v="2009-11-01T00:00:00"/>
    <x v="0"/>
    <s v="n"/>
    <s v="Im 26 yrs old,male, single, no kids. I am a dedicated Entrepreneur who enjoys and love his business. Goal oriented, self-driven. Have a great passion for the business industry. Working as a Licensed Practical Nurse part time. Started a self-grooming products company for men last year. Product is patent pending. Needs start-up capital to mass produce products over seas. No loan, 0 debt. Living with parents and paying rent. Excellent in managing and budgeting my finances. Excellent/good credit score: 761.    The name of my company is Self-Cut System and my product is a revolutionary self-grooming kit that will allow men to give themselves that perfect and professional hair cut without relying on barbering services.  531764 added on 10/21/09 &gt; Hello again,  This is my first time taking out a loan for my business and I will use the loan for my start up expenses. I have my own money to invest but I think it would be a good idea if I can get a loan and start building my own credit history. I have excellent FICO score 761 but with little credit history. I think getting this loan will help establish more credit history and covering my start up expenses. Not only I have an excellent credit score but also I have a recession proof career as a LPN, which can help you to decide that I am very reliable in paying off my loans. I dont have any loans standing except for this loan that Im applying for. I would be very thankful if anyone out there can help my dreams come true which is starting my own business. 531764 added on 10/27/09 &gt; I would like to give a special thanks to all my investors who supports me. I am very grateful and honored for this great opportunity in helping me getting the kind of loan that I am applying for. There's 7 days left and 20 hrs and Im almost half way there to get my loan. Anyone out there who are reading this and are interested in helping me, please ask me any questions. Thank you."/>
    <s v="small_business"/>
    <s v="Seeking $25,000 for start up business"/>
    <s v="105xx"/>
    <x v="1"/>
    <n v="0.36"/>
    <n v="0"/>
    <d v="2004-12-01T00:00:00"/>
    <n v="3"/>
    <s v="NA"/>
    <s v="NA"/>
    <n v="7"/>
    <n v="0"/>
    <x v="4198"/>
    <n v="3.9E-2"/>
    <n v="12"/>
    <s v="f"/>
    <n v="0"/>
    <n v="0"/>
    <n v="18126.569049999998"/>
    <n v="17984.96"/>
    <n v="16000"/>
    <n v="2126.5700000000002"/>
    <n v="0"/>
    <n v="0"/>
    <n v="0"/>
    <x v="37"/>
    <n v="12481.77"/>
    <m/>
    <d v="2010-10-01T00:00:00"/>
    <x v="0"/>
    <x v="3"/>
  </r>
  <r>
    <n v="439787"/>
    <n v="525908"/>
    <x v="31"/>
    <n v="20000"/>
    <n v="19025"/>
    <s v=" 36 months"/>
    <n v="0.16700000000000001"/>
    <n v="710.03"/>
    <x v="4"/>
    <x v="18"/>
    <s v="American Maritime Officers Plans"/>
    <s v="2 years"/>
    <x v="2"/>
    <n v="78000"/>
    <x v="0"/>
    <x v="0"/>
    <d v="2009-09-01T00:00:00"/>
    <x v="1"/>
    <s v="n"/>
    <s v="Need to pay off credit card and remodel my home "/>
    <s v="home_improvement"/>
    <s v="Remodelling and Consolidation Loan"/>
    <s v="333xx"/>
    <x v="19"/>
    <n v="24.6"/>
    <n v="0"/>
    <d v="2004-11-01T00:00:00"/>
    <n v="1"/>
    <n v="26"/>
    <s v="NA"/>
    <n v="8"/>
    <n v="0"/>
    <x v="46"/>
    <n v="0.49630000000000002"/>
    <n v="21"/>
    <s v="f"/>
    <n v="0"/>
    <n v="0"/>
    <n v="5629.63"/>
    <n v="5354.89"/>
    <n v="2333.64"/>
    <n v="3295.99"/>
    <n v="0"/>
    <n v="0"/>
    <n v="0"/>
    <x v="39"/>
    <n v="521.13"/>
    <m/>
    <d v="2016-05-01T00:00:00"/>
    <x v="0"/>
    <x v="5"/>
  </r>
  <r>
    <n v="439788"/>
    <n v="531776"/>
    <x v="119"/>
    <n v="14000"/>
    <n v="13750.949780000001"/>
    <s v=" 36 months"/>
    <n v="0.12180000000000001"/>
    <n v="466.2"/>
    <x v="0"/>
    <x v="0"/>
    <s v="Morgan Stanley Smith Barney"/>
    <s v="1 year"/>
    <x v="2"/>
    <n v="225000"/>
    <x v="0"/>
    <x v="0"/>
    <d v="2009-09-01T00:00:00"/>
    <x v="0"/>
    <s v="n"/>
    <s v="These funds will be used fix two a/c units in the home and consolidate some other debt.  "/>
    <s v="major_purchase"/>
    <s v="Home AC Units &amp; Other debt"/>
    <s v="852xx"/>
    <x v="15"/>
    <n v="16.649999999999999"/>
    <n v="0"/>
    <d v="1992-03-01T00:00:00"/>
    <n v="1"/>
    <s v="NA"/>
    <s v="NA"/>
    <n v="8"/>
    <n v="0"/>
    <x v="4199"/>
    <n v="0.871"/>
    <n v="23"/>
    <s v="f"/>
    <n v="0"/>
    <n v="0"/>
    <n v="16783.125690000001"/>
    <n v="16481.86"/>
    <n v="14000"/>
    <n v="2783.13"/>
    <n v="0"/>
    <n v="0"/>
    <n v="0"/>
    <x v="60"/>
    <n v="484.94"/>
    <m/>
    <d v="2016-05-01T00:00:00"/>
    <x v="0"/>
    <x v="5"/>
  </r>
  <r>
    <n v="439829"/>
    <n v="531872"/>
    <x v="6"/>
    <n v="4000"/>
    <n v="3500"/>
    <s v=" 36 months"/>
    <n v="9.2499999999999999E-2"/>
    <n v="127.67"/>
    <x v="0"/>
    <x v="16"/>
    <s v="Pfizer"/>
    <s v="2 years"/>
    <x v="0"/>
    <n v="64200"/>
    <x v="0"/>
    <x v="0"/>
    <d v="2010-12-01T00:00:00"/>
    <x v="0"/>
    <s v="n"/>
    <s v="In this economy, the banks are raising my interest rates, so it makes sense to take a lending club loan to pay off the cards and get a reduced rate. Borrower added on 12/12/10 &gt; During the holiday season, along with paying for presents and travel arrangements, I also had to pay some medical expenses for a recent surgery.  All three combined have taxed my credit cards at a much higher rate than lending club.&lt;br/&gt;"/>
    <s v="credit_card"/>
    <s v="Paying off medical bills"/>
    <s v="024xx"/>
    <x v="5"/>
    <n v="1.98"/>
    <n v="0"/>
    <d v="2005-09-01T00:00:00"/>
    <n v="0"/>
    <s v="NA"/>
    <s v="NA"/>
    <n v="4"/>
    <n v="0"/>
    <x v="553"/>
    <n v="0.66800000000000004"/>
    <n v="8"/>
    <s v="f"/>
    <n v="0"/>
    <n v="0"/>
    <n v="4509.7221170000003"/>
    <n v="3946.01"/>
    <n v="4000"/>
    <n v="509.72"/>
    <n v="0"/>
    <n v="0"/>
    <n v="0"/>
    <x v="3"/>
    <n v="1710.74"/>
    <m/>
    <d v="2016-05-01T00:00:00"/>
    <x v="2"/>
    <x v="7"/>
  </r>
  <r>
    <n v="439837"/>
    <n v="531893"/>
    <x v="13"/>
    <n v="10000"/>
    <n v="9975"/>
    <s v=" 36 months"/>
    <n v="0.1426"/>
    <n v="343.06"/>
    <x v="1"/>
    <x v="5"/>
    <s v="MySpace"/>
    <s v="1 year"/>
    <x v="0"/>
    <n v="130000"/>
    <x v="0"/>
    <x v="0"/>
    <d v="2009-09-01T00:00:00"/>
    <x v="0"/>
    <s v="n"/>
    <s v="I have a guaranteed bonus of 10k end of this year which I was going to use to pay off all these credit cards. I want to pay them off faster and at a lower rate in the mean time. I make 130k yearly. I have investments that are losing money of about 30k but don't want to sell since that would mean a big lost. So no matter what I will have funds to pay this off quick."/>
    <s v="credit_card"/>
    <s v="consolidate 3 credit card to 1"/>
    <s v="900xx"/>
    <x v="0"/>
    <n v="7.5"/>
    <n v="2"/>
    <d v="2002-08-01T00:00:00"/>
    <n v="3"/>
    <n v="10"/>
    <s v="NA"/>
    <n v="7"/>
    <n v="0"/>
    <x v="4200"/>
    <n v="0.52900000000000003"/>
    <n v="24"/>
    <s v="f"/>
    <n v="0"/>
    <n v="0"/>
    <n v="10459.671770000001"/>
    <n v="10433.52"/>
    <n v="10000"/>
    <n v="459.67"/>
    <n v="0"/>
    <n v="0"/>
    <n v="0"/>
    <x v="29"/>
    <n v="9433.44"/>
    <m/>
    <d v="2016-04-01T00:00:00"/>
    <x v="0"/>
    <x v="5"/>
  </r>
  <r>
    <n v="439875"/>
    <n v="532012"/>
    <x v="17"/>
    <n v="18000"/>
    <n v="17981.895400000001"/>
    <s v=" 36 months"/>
    <n v="0.1704"/>
    <n v="642.14"/>
    <x v="4"/>
    <x v="28"/>
    <s v="Medical Center of Plano"/>
    <s v="6 years"/>
    <x v="2"/>
    <n v="117996"/>
    <x v="1"/>
    <x v="1"/>
    <d v="2009-09-01T00:00:00"/>
    <x v="0"/>
    <s v="n"/>
    <s v=" I am not behind on any of my payments. I am seeking a consolidation loan simply to put my mind at ease that there is an end to the Credit Card Chaos, so to speak. I am tyring to expand my family and don't want to do so with so much debt hanging over my head. I would love to be able to consolidate my debt in to one easy payment that has an end to it, unlike credit cards where the interest keeps adding up and it seems like there is no end in sight. I understand my credit rating is on the low side of &quot;good&quot;. I believe I am a reliable person in paying my debt...I simply have too much. "/>
    <s v="debt_consolidation"/>
    <s v="Credit Card Consolidation"/>
    <s v="762xx"/>
    <x v="2"/>
    <n v="17.739999999999998"/>
    <n v="1"/>
    <d v="1995-07-01T00:00:00"/>
    <n v="1"/>
    <n v="9"/>
    <s v="NA"/>
    <n v="23"/>
    <n v="0"/>
    <x v="4201"/>
    <n v="0.53800000000000003"/>
    <n v="43"/>
    <s v="f"/>
    <n v="0"/>
    <n v="0"/>
    <n v="23116.709739999998"/>
    <n v="23090.01"/>
    <n v="17999.97"/>
    <n v="5116.74"/>
    <n v="0"/>
    <n v="0"/>
    <n v="0"/>
    <x v="60"/>
    <n v="661.84"/>
    <m/>
    <d v="2014-09-01T00:00:00"/>
    <x v="0"/>
    <x v="5"/>
  </r>
  <r>
    <n v="439879"/>
    <n v="532036"/>
    <x v="324"/>
    <n v="11600"/>
    <n v="11451.176600000001"/>
    <s v=" 36 months"/>
    <n v="8.9399999999999993E-2"/>
    <n v="368.55"/>
    <x v="2"/>
    <x v="6"/>
    <s v="Asplundh Local 351 electrical union"/>
    <s v="2 years"/>
    <x v="2"/>
    <n v="46560"/>
    <x v="0"/>
    <x v="0"/>
    <d v="2009-09-01T00:00:00"/>
    <x v="0"/>
    <s v="n"/>
    <s v="I am a union employee, under contract until 2014. I have never been late on a single bill. I understand and value the importance of my credit profile. I have a ten month old son and wonderful wife. We are looking to pay off all of our unsecured debt at a rate that banks cannot seem to offer. We are excited to join LendingClub in hopes that we have finally found a respectable interest rate. My wife is a finance manager. We are responsible borrowers and have reviewed our debt to income ratio, our obligations, and our choices carefully. We hope that you may help us in our dream to become completely free of revolving debt and purchase our family car. Thank you so much for reviewing my request and I am happy to answer any questions you may have. "/>
    <s v="debt_consolidation"/>
    <s v="Payoff all unsecured debt/auto"/>
    <s v="083xx"/>
    <x v="12"/>
    <n v="12.35"/>
    <n v="0"/>
    <d v="2000-08-01T00:00:00"/>
    <n v="0"/>
    <s v="NA"/>
    <s v="NA"/>
    <n v="7"/>
    <n v="0"/>
    <x v="106"/>
    <n v="0.10100000000000001"/>
    <n v="13"/>
    <s v="f"/>
    <n v="0"/>
    <n v="0"/>
    <n v="13267.7482"/>
    <n v="13089.91"/>
    <n v="11600"/>
    <n v="1667.75"/>
    <n v="0"/>
    <n v="0"/>
    <n v="0"/>
    <x v="60"/>
    <n v="398.67"/>
    <m/>
    <d v="2012-09-01T00:00:00"/>
    <x v="0"/>
    <x v="5"/>
  </r>
  <r>
    <n v="439927"/>
    <n v="435123"/>
    <x v="103"/>
    <n v="11500"/>
    <n v="11400.8833"/>
    <s v=" 36 months"/>
    <n v="8.5900000000000004E-2"/>
    <n v="363.52"/>
    <x v="2"/>
    <x v="11"/>
    <s v="Mel Foster"/>
    <s v="2 years"/>
    <x v="2"/>
    <n v="30000"/>
    <x v="1"/>
    <x v="1"/>
    <d v="2009-09-01T00:00:00"/>
    <x v="0"/>
    <s v="n"/>
    <s v="Tearing down old garage and replacing with a 24 X24. Checked with bank, don't want to do equity loan.  Bank checked credit score on 9/1/09 for approval of loan.  Score was 789.   "/>
    <s v="home_improvement"/>
    <s v="Garage"/>
    <s v="527xx"/>
    <x v="16"/>
    <n v="1.8"/>
    <n v="0"/>
    <d v="1988-01-01T00:00:00"/>
    <n v="0"/>
    <s v="NA"/>
    <s v="NA"/>
    <n v="7"/>
    <n v="0"/>
    <x v="2946"/>
    <n v="5.7000000000000002E-2"/>
    <n v="24"/>
    <s v="f"/>
    <n v="0"/>
    <n v="0"/>
    <n v="13048.643830000001"/>
    <n v="12928.56"/>
    <n v="11500"/>
    <n v="1548.64"/>
    <n v="0"/>
    <n v="0"/>
    <n v="0"/>
    <x v="48"/>
    <n v="2147.62"/>
    <m/>
    <d v="2016-01-01T00:00:00"/>
    <x v="0"/>
    <x v="5"/>
  </r>
  <r>
    <n v="439952"/>
    <n v="532213"/>
    <x v="334"/>
    <n v="15850"/>
    <n v="15844.21206"/>
    <s v=" 36 months"/>
    <n v="0.1565"/>
    <n v="554.53"/>
    <x v="3"/>
    <x v="15"/>
    <s v="Yahoo Inc."/>
    <s v="5 years"/>
    <x v="1"/>
    <n v="55000"/>
    <x v="0"/>
    <x v="0"/>
    <d v="2009-09-01T00:00:00"/>
    <x v="1"/>
    <s v="n"/>
    <s v="Dear lenders:  Although I have been paying my credit cards on time each month, due to the high interest rates and finance charges, balance is not reducing at all and I feel as though I am being cheated into these charges.  I'd like to pay my cards off and make one monthly payment which will benefit both you and I.  Thanks"/>
    <s v="debt_consolidation"/>
    <s v="Pay off credit card with high interests "/>
    <s v="945xx"/>
    <x v="0"/>
    <n v="22.84"/>
    <n v="0"/>
    <d v="1997-01-01T00:00:00"/>
    <n v="0"/>
    <n v="39"/>
    <s v="NA"/>
    <n v="13"/>
    <n v="0"/>
    <x v="4202"/>
    <n v="0.89900000000000002"/>
    <n v="20"/>
    <s v="f"/>
    <n v="0"/>
    <n v="0"/>
    <n v="16953.59"/>
    <n v="16944.89"/>
    <n v="10014.200000000001"/>
    <n v="3841.94"/>
    <n v="0"/>
    <n v="3097.45"/>
    <n v="776.54499999999996"/>
    <x v="9"/>
    <n v="679.22"/>
    <m/>
    <d v="2012-04-01T00:00:00"/>
    <x v="0"/>
    <x v="5"/>
  </r>
  <r>
    <n v="439981"/>
    <n v="532287"/>
    <x v="17"/>
    <n v="18000"/>
    <n v="17045.56136"/>
    <s v=" 36 months"/>
    <n v="0.18779999999999999"/>
    <n v="657.81"/>
    <x v="5"/>
    <x v="25"/>
    <s v="Astir IT Solutions Inc"/>
    <s v="3 years"/>
    <x v="0"/>
    <n v="80000"/>
    <x v="1"/>
    <x v="1"/>
    <d v="2009-09-01T00:00:00"/>
    <x v="0"/>
    <s v="n"/>
    <s v="Looking for Personal Loan for marriage purpose"/>
    <s v="wedding"/>
    <s v="personal"/>
    <s v="201xx"/>
    <x v="21"/>
    <n v="15.6"/>
    <n v="0"/>
    <d v="2006-07-01T00:00:00"/>
    <n v="0"/>
    <s v="NA"/>
    <s v="NA"/>
    <n v="4"/>
    <n v="0"/>
    <x v="4203"/>
    <n v="0.93200000000000005"/>
    <n v="8"/>
    <s v="f"/>
    <n v="0"/>
    <n v="0"/>
    <n v="23781.47754"/>
    <n v="22518.46"/>
    <n v="17999.98"/>
    <n v="5781.5"/>
    <n v="0"/>
    <n v="0"/>
    <n v="0"/>
    <x v="5"/>
    <n v="132.11000000000001"/>
    <m/>
    <d v="2015-02-01T00:00:00"/>
    <x v="0"/>
    <x v="5"/>
  </r>
  <r>
    <n v="440023"/>
    <n v="532418"/>
    <x v="255"/>
    <n v="14075"/>
    <n v="13938.531070000001"/>
    <s v=" 36 months"/>
    <n v="0.1114"/>
    <n v="461.71"/>
    <x v="0"/>
    <x v="8"/>
    <s v="casale autobody"/>
    <s v="1 year"/>
    <x v="0"/>
    <n v="24000"/>
    <x v="0"/>
    <x v="0"/>
    <d v="2009-09-01T00:00:00"/>
    <x v="0"/>
    <s v="n"/>
    <s v="tring to get out of credit card dept and have a monthly affordable fixed payment."/>
    <s v="debt_consolidation"/>
    <s v="personal loan"/>
    <s v="068xx"/>
    <x v="3"/>
    <n v="13.15"/>
    <n v="0"/>
    <d v="1991-07-01T00:00:00"/>
    <n v="0"/>
    <s v="NA"/>
    <s v="NA"/>
    <n v="5"/>
    <n v="0"/>
    <x v="4204"/>
    <n v="0.28999999999999998"/>
    <n v="15"/>
    <s v="f"/>
    <n v="0"/>
    <n v="0"/>
    <n v="16134.10146"/>
    <n v="15972.73"/>
    <n v="14075"/>
    <n v="2059.1"/>
    <n v="0"/>
    <n v="0"/>
    <n v="0"/>
    <x v="56"/>
    <n v="6901.74"/>
    <m/>
    <d v="2011-06-01T00:00:00"/>
    <x v="0"/>
    <x v="5"/>
  </r>
  <r>
    <n v="440058"/>
    <n v="532500"/>
    <x v="317"/>
    <n v="13800"/>
    <n v="13800"/>
    <s v=" 36 months"/>
    <n v="0.1148"/>
    <n v="454.97"/>
    <x v="0"/>
    <x v="16"/>
    <s v="the home depot"/>
    <s v="10+ years"/>
    <x v="1"/>
    <n v="43200"/>
    <x v="0"/>
    <x v="0"/>
    <d v="2009-10-01T00:00:00"/>
    <x v="0"/>
    <s v="n"/>
    <s v="loan is to pay off and close out a loan from ctifinancial and a home depot credit card interest rates to high on these accounts"/>
    <s v="debt_consolidation"/>
    <s v="homeciti"/>
    <s v="075xx"/>
    <x v="12"/>
    <n v="23.61"/>
    <n v="0"/>
    <d v="1985-12-01T00:00:00"/>
    <n v="0"/>
    <s v="NA"/>
    <s v="NA"/>
    <n v="4"/>
    <n v="0"/>
    <x v="4205"/>
    <n v="0.67"/>
    <n v="21"/>
    <s v="f"/>
    <n v="0"/>
    <n v="0"/>
    <n v="15077.819939999999"/>
    <n v="15077.82"/>
    <n v="13800"/>
    <n v="1277.82"/>
    <n v="0"/>
    <n v="0"/>
    <n v="0"/>
    <x v="13"/>
    <n v="10534.25"/>
    <m/>
    <d v="2010-09-01T00:00:00"/>
    <x v="0"/>
    <x v="9"/>
  </r>
  <r>
    <n v="440108"/>
    <n v="532614"/>
    <x v="31"/>
    <n v="20000"/>
    <n v="19646.689999999999"/>
    <s v=" 36 months"/>
    <n v="0.1148"/>
    <n v="659.37"/>
    <x v="0"/>
    <x v="16"/>
    <s v="REZ-1"/>
    <s v="5 years"/>
    <x v="0"/>
    <n v="78000"/>
    <x v="0"/>
    <x v="0"/>
    <d v="2009-10-01T00:00:00"/>
    <x v="0"/>
    <s v="n"/>
    <s v="The good news is that I won the lottery, 1,000,000 over the next 20 years.  The bad news, I can only access 35,000 a year after taxes.  Most of the companies that will give loans on winning have unreasonable requirements.   This loan is to pay off the debt my parents accumulated when they lost their business this year.  The took money out on the their credit cards and now are at a very high interest.  They are able to live comfortably but can not make a dent in the 65,000 because the interest alone comes out to $1,100 a month.  I am willing to take out several loans in my name and pay off their high interest credit cards.  Hopefully you can help get rid of this debt and they can enjoy their golden years stress-free.  Thank you "/>
    <s v="credit_card"/>
    <s v="Lottery winner in debt"/>
    <s v="024xx"/>
    <x v="5"/>
    <n v="5.72"/>
    <n v="0"/>
    <d v="1999-10-01T00:00:00"/>
    <n v="1"/>
    <s v="NA"/>
    <s v="NA"/>
    <n v="13"/>
    <n v="0"/>
    <x v="4206"/>
    <n v="0.27400000000000002"/>
    <n v="23"/>
    <s v="f"/>
    <n v="0"/>
    <n v="0"/>
    <n v="23718.570370000001"/>
    <n v="23299.38"/>
    <n v="19999.990000000002"/>
    <n v="3718.58"/>
    <n v="0"/>
    <n v="0"/>
    <n v="0"/>
    <x v="61"/>
    <n v="1988.74"/>
    <m/>
    <d v="2015-01-01T00:00:00"/>
    <x v="0"/>
    <x v="9"/>
  </r>
  <r>
    <n v="440134"/>
    <n v="532692"/>
    <x v="9"/>
    <n v="5000"/>
    <n v="5000"/>
    <s v=" 36 months"/>
    <n v="0.12529999999999999"/>
    <n v="167.34"/>
    <x v="0"/>
    <x v="1"/>
    <s v="lululemon athletica"/>
    <s v="2 years"/>
    <x v="0"/>
    <n v="40000"/>
    <x v="1"/>
    <x v="1"/>
    <d v="2009-09-01T00:00:00"/>
    <x v="0"/>
    <s v="n"/>
    <s v="I would like to borrow this money to cover the cost of the final semester of my Somatics certification program. This loan will cover the cost of tuition, missed work while I am at the program, and the hotel stays for 18 days. When I complete the program I will be a Clinical Somatic Educator. Somatics is a type of holistic physical therapy which works with the nervous system to release chronic muscle tension, alleviating many common musculoskeletal conditions such as sciatica, tendinitis, bursitis, osteoarthritis, and postural deviations such as scoliosis and lordosis. Somatics is a very useful technique in athletic training as well, as a way to warm up and cool down from workouts and prevent injuries. There is more information on my web site, http://www.healthylifestartsnow.com. I am very excited about my career helping people to live in better health and teaching them how to take care of themselves on a daily basis. I have excellent credit and have never been late on a credit card or loan payment. Thank you for your consideration!"/>
    <s v="educational"/>
    <s v="Loan for Somatics certification program"/>
    <s v="017xx"/>
    <x v="5"/>
    <n v="10.56"/>
    <n v="0"/>
    <d v="1997-08-01T00:00:00"/>
    <n v="0"/>
    <s v="NA"/>
    <s v="NA"/>
    <n v="7"/>
    <n v="0"/>
    <x v="4207"/>
    <n v="0.66600000000000004"/>
    <n v="18"/>
    <s v="f"/>
    <n v="0"/>
    <n v="0"/>
    <n v="6023.8824059999997"/>
    <n v="6023.88"/>
    <n v="5000"/>
    <n v="1023.88"/>
    <n v="0"/>
    <n v="0"/>
    <n v="0"/>
    <x v="60"/>
    <n v="175.28"/>
    <m/>
    <d v="2012-09-01T00:00:00"/>
    <x v="0"/>
    <x v="5"/>
  </r>
  <r>
    <n v="440154"/>
    <n v="532757"/>
    <x v="38"/>
    <n v="2000"/>
    <n v="2000"/>
    <s v=" 36 months"/>
    <n v="8.5900000000000004E-2"/>
    <n v="63.23"/>
    <x v="2"/>
    <x v="11"/>
    <s v="Macy's"/>
    <s v="2 years"/>
    <x v="0"/>
    <n v="20004"/>
    <x v="0"/>
    <x v="0"/>
    <d v="2009-09-01T00:00:00"/>
    <x v="1"/>
    <s v="n"/>
    <s v="I need some money to make up what I have to purchase a car because I wanted to buy it cash rather than taking out a car loan."/>
    <s v="car"/>
    <s v="Car financing"/>
    <s v="333xx"/>
    <x v="19"/>
    <n v="8.6999999999999993"/>
    <n v="0"/>
    <d v="1997-12-01T00:00:00"/>
    <n v="0"/>
    <s v="NA"/>
    <s v="NA"/>
    <n v="5"/>
    <n v="0"/>
    <x v="4208"/>
    <n v="0.193"/>
    <n v="6"/>
    <s v="f"/>
    <n v="0"/>
    <n v="0"/>
    <n v="1401.13"/>
    <n v="1401.13"/>
    <n v="1088.43"/>
    <n v="240.33"/>
    <n v="29.978019880000002"/>
    <n v="42.4"/>
    <n v="0.48"/>
    <x v="14"/>
    <n v="65"/>
    <m/>
    <d v="2012-01-01T00:00:00"/>
    <x v="0"/>
    <x v="5"/>
  </r>
  <r>
    <n v="440219"/>
    <n v="528275"/>
    <x v="31"/>
    <n v="20000"/>
    <n v="20000"/>
    <s v=" 36 months"/>
    <n v="0.12529999999999999"/>
    <n v="669.33"/>
    <x v="0"/>
    <x v="1"/>
    <s v="Schirmer Engineering an Aon Global company"/>
    <s v="9 years"/>
    <x v="0"/>
    <n v="172800"/>
    <x v="0"/>
    <x v="0"/>
    <d v="2009-09-01T00:00:00"/>
    <x v="0"/>
    <s v="n"/>
    <s v="This loan will be used to consolidate the outstanding balances on four credit cards.   I have demonstrate the ability to make payments as agreed-upon and on time--I have a Good credit score, ranging from 721-744 as reported by the three credit reporting agencies on August 30, 2009. I have been renting the same home since March 2000. I have never missed a rental payment.   I have a secure job and income stream--I have been working for the same company since March 2000. My employer is a Fortune 500 company. In June 2009, I was promoted to Regional Director responsible managing the performance of our offices in Los Angeles, San Francisco, Seattle and Toronto.   I have sufficient money in my 401K to collateralize the full amount of the requested loan amount.  "/>
    <s v="debt_consolidation"/>
    <s v="Credit Card Consolidation"/>
    <s v="902xx"/>
    <x v="0"/>
    <n v="6.45"/>
    <n v="0"/>
    <d v="2000-04-01T00:00:00"/>
    <n v="1"/>
    <s v="NA"/>
    <s v="NA"/>
    <n v="10"/>
    <n v="0"/>
    <x v="4209"/>
    <n v="0.44900000000000001"/>
    <n v="20"/>
    <s v="f"/>
    <n v="0"/>
    <n v="0"/>
    <n v="23304.87846"/>
    <n v="23304.880000000001"/>
    <n v="20000"/>
    <n v="3304.88"/>
    <n v="0"/>
    <n v="0"/>
    <n v="0"/>
    <x v="56"/>
    <n v="40.450000000000003"/>
    <m/>
    <d v="2016-03-01T00:00:00"/>
    <x v="0"/>
    <x v="5"/>
  </r>
  <r>
    <n v="440240"/>
    <n v="532957"/>
    <x v="150"/>
    <n v="1450"/>
    <n v="1450"/>
    <s v=" 36 months"/>
    <n v="0.12870000000000001"/>
    <n v="48.77"/>
    <x v="1"/>
    <x v="13"/>
    <s v="Brown Bear Car Wash"/>
    <s v="&lt; 1 year"/>
    <x v="0"/>
    <n v="17000"/>
    <x v="0"/>
    <x v="0"/>
    <d v="2009-09-01T00:00:00"/>
    <x v="0"/>
    <s v="n"/>
    <s v="I was recently offered a position at a Life Insurance company (American Income Life) in Redmond, WA. I am required to obtain a license to sell insurance. The total cost for the online courses, admin fees, testing, etc come to over $600. Also during this time I will not be able to work much (4-6 weeks including schooling and company un-paid training) so the extra is to ensure I will not go broke before my first paycheck and also ensure that I have money to make my first few payments on this loan until paychecks start coming in after schooling and training. Thank you for your consideration."/>
    <s v="educational"/>
    <s v="Insurance License Loan"/>
    <s v="982xx"/>
    <x v="13"/>
    <n v="7.41"/>
    <n v="1"/>
    <d v="2004-03-01T00:00:00"/>
    <n v="0"/>
    <n v="18"/>
    <s v="NA"/>
    <n v="5"/>
    <n v="0"/>
    <x v="46"/>
    <n v="0"/>
    <n v="8"/>
    <s v="f"/>
    <n v="0"/>
    <n v="0"/>
    <n v="1771.174561"/>
    <n v="1771.17"/>
    <n v="1450"/>
    <n v="306.17"/>
    <n v="15"/>
    <n v="0"/>
    <n v="0"/>
    <x v="60"/>
    <n v="50.56"/>
    <m/>
    <d v="2013-06-01T00:00:00"/>
    <x v="0"/>
    <x v="5"/>
  </r>
  <r>
    <n v="440243"/>
    <n v="532954"/>
    <x v="32"/>
    <n v="12000"/>
    <n v="11902.748799999999"/>
    <s v=" 36 months"/>
    <n v="0.1114"/>
    <n v="393.65"/>
    <x v="0"/>
    <x v="8"/>
    <s v="World Wide Stereo"/>
    <s v="8 years"/>
    <x v="2"/>
    <n v="76080"/>
    <x v="0"/>
    <x v="0"/>
    <d v="2009-09-01T00:00:00"/>
    <x v="0"/>
    <s v="n"/>
    <s v="I am looking for a lender that can help me consolidate a number of credit card accounts (ranging from $700 - $6,000 and totaling just under $12,000) into one easy to manage loan product. I do not want to increase my liabilities. I would like to close all but maybe one of the accounts as I pay them off. Over the past few years I have been working towards eliminating my credit card debts. However, now that a large number of card companies have begun to raise their interest rates in order to offset loses due to the recession, I have seen my payments have less and less impact on my principal balances. I need one loan at a reasonable rate so I can start making greater strides towards my goals."/>
    <s v="debt_consolidation"/>
    <s v="Simplify my unsecured debt"/>
    <s v="195xx"/>
    <x v="44"/>
    <n v="15.06"/>
    <n v="0"/>
    <d v="1996-05-01T00:00:00"/>
    <n v="1"/>
    <s v="NA"/>
    <s v="NA"/>
    <n v="12"/>
    <n v="0"/>
    <x v="4210"/>
    <n v="0.47499999999999998"/>
    <n v="27"/>
    <s v="f"/>
    <n v="0"/>
    <n v="0"/>
    <n v="13755.351989999999"/>
    <n v="13630.71"/>
    <n v="12000"/>
    <n v="1755.35"/>
    <n v="0"/>
    <n v="0"/>
    <n v="0"/>
    <x v="1"/>
    <n v="5883.95"/>
    <m/>
    <d v="2016-02-01T00:00:00"/>
    <x v="0"/>
    <x v="5"/>
  </r>
  <r>
    <n v="440285"/>
    <n v="533082"/>
    <x v="35"/>
    <n v="8000"/>
    <n v="8000"/>
    <s v=" 36 months"/>
    <n v="8.5900000000000004E-2"/>
    <n v="252.89"/>
    <x v="2"/>
    <x v="11"/>
    <s v="Mimis Cafe"/>
    <s v="1 year"/>
    <x v="1"/>
    <n v="25000"/>
    <x v="1"/>
    <x v="1"/>
    <d v="2009-09-01T00:00:00"/>
    <x v="0"/>
    <s v="n"/>
    <s v="Would like to Consolidate a few loans , Project Card &quot;Momma's Woods Floors &quot; and a couple Credit Cards that have Small Balances on them into one Package  and a once a month Fixed , low Rate. Tired of Writing / E paying , and basically  spending time on managing a few small accounts when one nut would be easier to crack . "/>
    <s v="debt_consolidation"/>
    <s v="Break  The Rates "/>
    <s v="344xx"/>
    <x v="19"/>
    <n v="20.3"/>
    <n v="0"/>
    <d v="1991-05-01T00:00:00"/>
    <n v="0"/>
    <s v="NA"/>
    <s v="NA"/>
    <n v="5"/>
    <n v="0"/>
    <x v="4211"/>
    <n v="0.27300000000000002"/>
    <n v="15"/>
    <s v="f"/>
    <n v="0"/>
    <n v="0"/>
    <n v="9103.7913339999996"/>
    <n v="9103.7900000000009"/>
    <n v="8000"/>
    <n v="1103.79"/>
    <n v="0"/>
    <n v="0"/>
    <n v="0"/>
    <x v="60"/>
    <n v="255.68"/>
    <m/>
    <d v="2012-09-01T00:00:00"/>
    <x v="0"/>
    <x v="5"/>
  </r>
  <r>
    <n v="440293"/>
    <n v="533100"/>
    <x v="32"/>
    <n v="12000"/>
    <n v="12000"/>
    <s v=" 36 months"/>
    <n v="0.12529999999999999"/>
    <n v="401.6"/>
    <x v="0"/>
    <x v="1"/>
    <s v="HFF, LP"/>
    <s v="2 years"/>
    <x v="2"/>
    <n v="141000"/>
    <x v="0"/>
    <x v="0"/>
    <d v="2009-09-01T00:00:00"/>
    <x v="0"/>
    <s v="n"/>
    <s v="This loan is for consolidating a number of credit card accounts that were used to make improvements on a home in Boston's North End neighborhood.    The home was purchased in June 2008 and improvements were made over the course of the first few months.  The home was purchased for $401,000 and appraised in May 2009 at $420,000 after making $6,000 in improvements.   This loan would consolidate balances related to this work and reduce my overall interest expenses.  Thank you. "/>
    <s v="credit_card"/>
    <s v="Boston CC Consolidation"/>
    <s v="021xx"/>
    <x v="5"/>
    <n v="5.59"/>
    <n v="0"/>
    <d v="1995-12-01T00:00:00"/>
    <n v="2"/>
    <n v="38"/>
    <s v="NA"/>
    <n v="19"/>
    <n v="0"/>
    <x v="1755"/>
    <n v="0.16500000000000001"/>
    <n v="42"/>
    <s v="f"/>
    <n v="0"/>
    <n v="0"/>
    <n v="14457.435240000001"/>
    <n v="14457.44"/>
    <n v="12000"/>
    <n v="2457.44"/>
    <n v="0"/>
    <n v="0"/>
    <n v="0"/>
    <x v="60"/>
    <n v="417.16"/>
    <m/>
    <d v="2012-09-01T00:00:00"/>
    <x v="0"/>
    <x v="5"/>
  </r>
  <r>
    <n v="440300"/>
    <n v="533116"/>
    <x v="32"/>
    <n v="12000"/>
    <n v="11875"/>
    <s v=" 36 months"/>
    <n v="0.12529999999999999"/>
    <n v="401.6"/>
    <x v="0"/>
    <x v="1"/>
    <s v="JP Morgan Chase"/>
    <s v="8 years"/>
    <x v="0"/>
    <n v="174000"/>
    <x v="2"/>
    <x v="0"/>
    <d v="2009-09-01T00:00:00"/>
    <x v="0"/>
    <s v="n"/>
    <s v=" My daughter is a sophomore in high school and suffers from an anxiety order that causes her to be afraid to go to school. We found a wonderful private school for her last year and saw an incredible improvement in her abilities. She is very intelligent and we want to make sure that this intelligence in not wasted.  I was able to cover complete tuition last year but need some assistance this year.  I think this could be the turning point for my daufghter  I am 5O years old and have never been past   due on a payment on any loan in my entire life"/>
    <s v="educational"/>
    <s v="Education for daughter"/>
    <s v="101xx"/>
    <x v="1"/>
    <n v="6.33"/>
    <n v="0"/>
    <d v="1984-09-01T00:00:00"/>
    <n v="1"/>
    <s v="NA"/>
    <s v="NA"/>
    <n v="7"/>
    <n v="0"/>
    <x v="4212"/>
    <n v="0.90100000000000002"/>
    <n v="12"/>
    <s v="f"/>
    <n v="0"/>
    <n v="0"/>
    <n v="14457.42173"/>
    <n v="14306.82"/>
    <n v="12000"/>
    <n v="2457.42"/>
    <n v="0"/>
    <n v="0"/>
    <n v="0"/>
    <x v="60"/>
    <n v="417.42"/>
    <m/>
    <d v="2014-04-01T00:00:00"/>
    <x v="0"/>
    <x v="5"/>
  </r>
  <r>
    <n v="440324"/>
    <n v="532752"/>
    <x v="52"/>
    <n v="9000"/>
    <n v="8913.3197309999996"/>
    <s v=" 36 months"/>
    <n v="0.15310000000000001"/>
    <n v="313.33999999999997"/>
    <x v="3"/>
    <x v="10"/>
    <s v="Highland Theatres"/>
    <s v="10+ years"/>
    <x v="0"/>
    <n v="83200"/>
    <x v="0"/>
    <x v="0"/>
    <d v="2009-09-01T00:00:00"/>
    <x v="0"/>
    <s v="n"/>
    <s v="The Loan will be used to set up Market Neutral Option Spreads (Iron Condors and Credit Spreads). These spreads usually generate between 10-15% returns per month. The positions are low-stress and low maintenance positions. I will be utilizing a service that will help me in choosing the option spreads with the best probability of profit. There will be losing positions but usually not a losing month"/>
    <s v="small_business"/>
    <s v="High Probability Options Monthly Income"/>
    <s v="902xx"/>
    <x v="0"/>
    <n v="3.45"/>
    <n v="0"/>
    <d v="1994-07-01T00:00:00"/>
    <n v="0"/>
    <s v="NA"/>
    <n v="87"/>
    <n v="10"/>
    <n v="1"/>
    <x v="4213"/>
    <n v="8.1000000000000003E-2"/>
    <n v="13"/>
    <s v="f"/>
    <n v="0"/>
    <n v="0"/>
    <n v="10651.49424"/>
    <n v="10545.33"/>
    <n v="9000"/>
    <n v="1651.49"/>
    <n v="0"/>
    <n v="0"/>
    <n v="0"/>
    <x v="12"/>
    <n v="5328.06"/>
    <m/>
    <d v="2014-08-01T00:00:00"/>
    <x v="0"/>
    <x v="5"/>
  </r>
  <r>
    <n v="440338"/>
    <n v="533218"/>
    <x v="18"/>
    <n v="6000"/>
    <n v="6000"/>
    <s v=" 36 months"/>
    <n v="0.1183"/>
    <n v="198.81"/>
    <x v="0"/>
    <x v="4"/>
    <s v="Continental Mortgage"/>
    <s v="5 years"/>
    <x v="2"/>
    <n v="60000"/>
    <x v="2"/>
    <x v="0"/>
    <d v="2009-09-01T00:00:00"/>
    <x v="0"/>
    <s v="n"/>
    <s v="I want to refinance my Chase, Discover and Bank of America credit cards into a one fixed lower payment.   Please note that I have perfect payment history on a current lending club loan."/>
    <s v="credit_card"/>
    <s v="Payoff Chase, Discover and BOA"/>
    <s v="331xx"/>
    <x v="19"/>
    <n v="15.5"/>
    <n v="0"/>
    <d v="1999-04-01T00:00:00"/>
    <n v="2"/>
    <s v="NA"/>
    <s v="NA"/>
    <n v="15"/>
    <n v="0"/>
    <x v="4214"/>
    <n v="0.39"/>
    <n v="18"/>
    <s v="f"/>
    <n v="0"/>
    <n v="0"/>
    <n v="6697.8352450000002"/>
    <n v="6697.84"/>
    <n v="6000"/>
    <n v="697.84"/>
    <n v="0"/>
    <n v="0"/>
    <n v="0"/>
    <x v="39"/>
    <n v="4118.29"/>
    <m/>
    <d v="2010-11-01T00:00:00"/>
    <x v="0"/>
    <x v="5"/>
  </r>
  <r>
    <n v="440371"/>
    <n v="522264"/>
    <x v="31"/>
    <n v="20000"/>
    <n v="18975"/>
    <s v=" 36 months"/>
    <n v="0.1565"/>
    <n v="699.73"/>
    <x v="3"/>
    <x v="15"/>
    <s v="California Time Express"/>
    <s v="8 years"/>
    <x v="0"/>
    <n v="97200"/>
    <x v="2"/>
    <x v="0"/>
    <d v="2009-09-01T00:00:00"/>
    <x v="1"/>
    <s v="n"/>
    <s v="Currently I am employed with a warehouse shipper that delivers fresh produce as well as dry products locally here in California.  With the company slowly expanding, I have a great opportunity in my hands that I cannot turn down.   The reason I am applying for this loan, is to purchase a local freight truck that I can put to use for the company that I am currently working for.  As a warehouse manager, IÃƒÂƒÃ†Â’ÃƒÂ‚Ã‚Â¢ÃƒÂƒÃ‚Â¢ÃƒÂ¢Ã¢Â‚Â¬Ã…Â¡ÃƒÂ‚Ã‚Â¬ÃƒÂƒÃ‚Â¢ÃƒÂ¢Ã¢Â‚Â¬Ã…Â¾ÃƒÂ‚Ã‚Â¢ll have the opportunity to use my own truck for work, which in return will benefit me financially and increase my paycheck.  Why not apply for an auto loan???  I have thought about this, however, in the long run, I overall get a better deal for the price of the truck with a cash offer than a financing offer.   Thank you for allowing the opportunity to consider my request for this loan."/>
    <s v="small_business"/>
    <s v="Investing in Business Opportunity"/>
    <s v="912xx"/>
    <x v="0"/>
    <n v="3.6"/>
    <n v="0"/>
    <d v="1994-03-01T00:00:00"/>
    <n v="0"/>
    <s v="NA"/>
    <s v="NA"/>
    <n v="9"/>
    <n v="0"/>
    <x v="799"/>
    <n v="0.22600000000000001"/>
    <n v="14"/>
    <s v="f"/>
    <n v="0"/>
    <n v="0"/>
    <n v="899.44"/>
    <n v="853.34"/>
    <n v="0"/>
    <n v="0"/>
    <n v="0"/>
    <n v="899.44"/>
    <n v="8.92"/>
    <x v="63"/>
    <n v="0"/>
    <m/>
    <d v="2010-02-01T00:00:00"/>
    <x v="0"/>
    <x v="5"/>
  </r>
  <r>
    <n v="440424"/>
    <n v="533410"/>
    <x v="124"/>
    <n v="1800"/>
    <n v="1800"/>
    <s v=" 36 months"/>
    <n v="8.9399999999999993E-2"/>
    <n v="57.19"/>
    <x v="2"/>
    <x v="6"/>
    <s v="Fidelity Investments"/>
    <s v="&lt; 1 year"/>
    <x v="0"/>
    <n v="37500"/>
    <x v="0"/>
    <x v="0"/>
    <d v="2009-09-01T00:00:00"/>
    <x v="0"/>
    <s v="n"/>
    <s v="I requesting to borrow $1500.00 to cover expenses and exam fees associated with the Chartered Financial Analyst level 1 exam administered by the CFA Institute. This exam will be administered in December '09; not taking this sitting will delay a 1.5 year 3-part exam into a 3-year, 3 part exam. The level one is offered December and June, the level 2 and 3 are only offered in June, so you can see how important sitting for this exam is to the timely advancement of my career. The next step in my career path is equity research. Having this credential on my resume will enhance my attractiveness to future employers. I've already applied for an equity research position opening in June of 2010. If everything goes according to plan, I will have my level 2 completed before the position is decided, thereby leveling the playing field and allowing me to do the work that makes going to the office exciting."/>
    <s v="educational"/>
    <s v="CFA level 1"/>
    <s v="337xx"/>
    <x v="19"/>
    <n v="21.54"/>
    <n v="0"/>
    <d v="2000-12-01T00:00:00"/>
    <n v="5"/>
    <s v="NA"/>
    <s v="NA"/>
    <n v="12"/>
    <n v="0"/>
    <x v="750"/>
    <n v="0.32300000000000001"/>
    <n v="22"/>
    <s v="f"/>
    <n v="0"/>
    <n v="0"/>
    <n v="1938.8372890000001"/>
    <n v="1938.84"/>
    <n v="1800"/>
    <n v="138.84"/>
    <n v="0"/>
    <n v="0"/>
    <n v="0"/>
    <x v="13"/>
    <n v="1311.06"/>
    <m/>
    <d v="2013-10-01T00:00:00"/>
    <x v="0"/>
    <x v="5"/>
  </r>
  <r>
    <n v="440469"/>
    <n v="524973"/>
    <x v="31"/>
    <n v="20000"/>
    <n v="20000"/>
    <s v=" 36 months"/>
    <n v="0.12180000000000001"/>
    <n v="666"/>
    <x v="0"/>
    <x v="0"/>
    <s v="Aker Solutions"/>
    <s v="10+ years"/>
    <x v="2"/>
    <n v="106226"/>
    <x v="0"/>
    <x v="0"/>
    <d v="2009-09-01T00:00:00"/>
    <x v="0"/>
    <s v="n"/>
    <s v="Upon receipt of funding, I will consolidate several loans into one payment.  I have never had a late payment in 26 years of credit history and have a good FICA score."/>
    <s v="debt_consolidation"/>
    <s v="Consolidation Loan Request"/>
    <s v="400xx"/>
    <x v="7"/>
    <n v="13.84"/>
    <n v="0"/>
    <d v="1984-01-01T00:00:00"/>
    <n v="1"/>
    <s v="NA"/>
    <s v="NA"/>
    <n v="12"/>
    <n v="0"/>
    <x v="4215"/>
    <n v="0.76700000000000002"/>
    <n v="39"/>
    <s v="f"/>
    <n v="0"/>
    <n v="0"/>
    <n v="23876.945459999999"/>
    <n v="23876.95"/>
    <n v="20000"/>
    <n v="3876.95"/>
    <n v="0"/>
    <n v="0"/>
    <n v="0"/>
    <x v="48"/>
    <n v="3910.1"/>
    <m/>
    <d v="2016-05-01T00:00:00"/>
    <x v="0"/>
    <x v="5"/>
  </r>
  <r>
    <n v="440482"/>
    <n v="533511"/>
    <x v="9"/>
    <n v="5000"/>
    <n v="4975"/>
    <s v=" 36 months"/>
    <n v="7.7399999999999997E-2"/>
    <n v="156.1"/>
    <x v="2"/>
    <x v="12"/>
    <s v="Ray Jordan  PC"/>
    <s v="&lt; 1 year"/>
    <x v="0"/>
    <n v="39516"/>
    <x v="1"/>
    <x v="1"/>
    <d v="2009-09-01T00:00:00"/>
    <x v="0"/>
    <s v="n"/>
    <s v=" This loan is to be used to repay my employer for moving expenses that were incurred on my behalf to move me across country for the job. I am a professional with excellent income, excellent credit, and the only other debt I have is a student loan.  My credit score is high as well.  Thank you for your consideration."/>
    <s v="moving"/>
    <s v="Moving expenses"/>
    <s v="972xx"/>
    <x v="35"/>
    <n v="5.62"/>
    <n v="0"/>
    <d v="2003-08-01T00:00:00"/>
    <n v="1"/>
    <s v="NA"/>
    <s v="NA"/>
    <n v="7"/>
    <n v="0"/>
    <x v="4216"/>
    <n v="0.25"/>
    <n v="12"/>
    <s v="f"/>
    <n v="0"/>
    <n v="0"/>
    <n v="5591.752101"/>
    <n v="5563.79"/>
    <n v="5000"/>
    <n v="591.75"/>
    <n v="0"/>
    <n v="0"/>
    <n v="0"/>
    <x v="10"/>
    <n v="1223.73"/>
    <m/>
    <d v="2015-03-01T00:00:00"/>
    <x v="0"/>
    <x v="5"/>
  </r>
  <r>
    <n v="440483"/>
    <n v="533512"/>
    <x v="157"/>
    <n v="4500"/>
    <n v="4500"/>
    <s v=" 36 months"/>
    <n v="8.9399999999999993E-2"/>
    <n v="142.97999999999999"/>
    <x v="2"/>
    <x v="6"/>
    <s v="Self-Employed"/>
    <s v="10+ years"/>
    <x v="0"/>
    <n v="18200"/>
    <x v="1"/>
    <x v="1"/>
    <d v="2009-09-01T00:00:00"/>
    <x v="0"/>
    <s v="n"/>
    <s v="My son is currently taking his last 30 credits at the university of florida in order to earn a degree in computer software engineering. Unfortunately he has fallen on hard times due to the economy causing quite a decrease in part time jobs. He was currently holding two jobs in order to pay his rent and tuition but was laid off by one recently to staff shortages. Unfortunately now he is unable to pay his tuition for the upcoming semester and i also am unable to help him in my current economic state. I am a single mother that works as a maid in order to support him and my other son that is currently entering his first year of college. Both my sons are hardworking students , especially my eldest who has worked since he started college to pay for his tuition and rent. I currently earn enough to meet my rent and other expenses but have been unable to come up with enough money to cover his tuition that is due in a couple of days. If it were monthly installments then i could but am unable to pay the lump sum as of now. Please help me further my son's education, any help is greatly appreciated and the money borrowed will be paid back as quickly as possible. Many thank in advance."/>
    <s v="educational"/>
    <s v="Help me help my son graduate"/>
    <s v="326xx"/>
    <x v="19"/>
    <n v="6.29"/>
    <n v="0"/>
    <d v="2002-05-01T00:00:00"/>
    <n v="1"/>
    <s v="NA"/>
    <s v="NA"/>
    <n v="4"/>
    <n v="0"/>
    <x v="4217"/>
    <n v="7.0000000000000001E-3"/>
    <n v="6"/>
    <s v="f"/>
    <n v="0"/>
    <n v="0"/>
    <n v="5136.4460939999999"/>
    <n v="5136.45"/>
    <n v="4500"/>
    <n v="636.45000000000005"/>
    <n v="0"/>
    <n v="0"/>
    <n v="0"/>
    <x v="64"/>
    <n v="712.66"/>
    <m/>
    <d v="2012-05-01T00:00:00"/>
    <x v="0"/>
    <x v="5"/>
  </r>
  <r>
    <n v="440491"/>
    <n v="533533"/>
    <x v="18"/>
    <n v="6000"/>
    <n v="6000"/>
    <s v=" 36 months"/>
    <n v="0.1148"/>
    <n v="197.82"/>
    <x v="0"/>
    <x v="16"/>
    <s v="First Trust and Savings Bank"/>
    <s v="3 years"/>
    <x v="2"/>
    <n v="75000"/>
    <x v="1"/>
    <x v="1"/>
    <d v="2009-09-01T00:00:00"/>
    <x v="0"/>
    <s v="n"/>
    <s v="Major Surgery"/>
    <s v="medical"/>
    <s v="Personal"/>
    <s v="609xx"/>
    <x v="16"/>
    <n v="12.66"/>
    <n v="1"/>
    <d v="2000-09-01T00:00:00"/>
    <n v="2"/>
    <n v="22"/>
    <s v="NA"/>
    <n v="22"/>
    <n v="0"/>
    <x v="4218"/>
    <n v="7.1999999999999995E-2"/>
    <n v="33"/>
    <s v="f"/>
    <n v="0"/>
    <n v="0"/>
    <n v="7121.123544"/>
    <n v="7121.12"/>
    <n v="6000"/>
    <n v="1121.1199999999999"/>
    <n v="0"/>
    <n v="0"/>
    <n v="0"/>
    <x v="60"/>
    <n v="209.06"/>
    <m/>
    <d v="2016-05-01T00:00:00"/>
    <x v="0"/>
    <x v="5"/>
  </r>
  <r>
    <n v="440500"/>
    <n v="533564"/>
    <x v="356"/>
    <n v="10300"/>
    <n v="10300"/>
    <s v=" 36 months"/>
    <n v="8.9399999999999993E-2"/>
    <n v="327.25"/>
    <x v="2"/>
    <x v="6"/>
    <s v="WV Division of Rehabilitation"/>
    <s v="&lt; 1 year"/>
    <x v="0"/>
    <n v="29856"/>
    <x v="1"/>
    <x v="1"/>
    <d v="2009-09-01T00:00:00"/>
    <x v="1"/>
    <s v="n"/>
    <s v=" Helps quickly and easily "/>
    <s v="debt_consolidation"/>
    <s v="Debt Consolidation"/>
    <s v="253xx"/>
    <x v="49"/>
    <n v="19.29"/>
    <n v="0"/>
    <d v="1987-08-01T00:00:00"/>
    <n v="1"/>
    <s v="NA"/>
    <s v="NA"/>
    <n v="8"/>
    <n v="0"/>
    <x v="4219"/>
    <n v="0.64700000000000002"/>
    <n v="39"/>
    <s v="f"/>
    <n v="0"/>
    <n v="0"/>
    <n v="9516.0300000000007"/>
    <n v="9516.0300000000007"/>
    <n v="7753.07"/>
    <n v="1392.57"/>
    <n v="0"/>
    <n v="370.39"/>
    <n v="63.617400000000004"/>
    <x v="9"/>
    <n v="327.25"/>
    <m/>
    <d v="2012-06-01T00:00:00"/>
    <x v="0"/>
    <x v="5"/>
  </r>
  <r>
    <n v="440505"/>
    <n v="533582"/>
    <x v="16"/>
    <n v="15000"/>
    <n v="14815.963229999999"/>
    <s v=" 36 months"/>
    <n v="0.1114"/>
    <n v="492.06"/>
    <x v="0"/>
    <x v="8"/>
    <s v="gristedes-nador"/>
    <s v="7 years"/>
    <x v="0"/>
    <n v="54996"/>
    <x v="1"/>
    <x v="1"/>
    <d v="2009-09-01T00:00:00"/>
    <x v="0"/>
    <s v="n"/>
    <s v=" i would like to put everything into one payment and and know that i could keep going on without knowing that i won't miss a due dates.. i think i make a good candidate base on my credit history over the years....."/>
    <s v="debt_consolidation"/>
    <s v="paying off...."/>
    <s v="112xx"/>
    <x v="1"/>
    <n v="12.18"/>
    <n v="0"/>
    <d v="1985-03-01T00:00:00"/>
    <n v="2"/>
    <s v="NA"/>
    <s v="NA"/>
    <n v="11"/>
    <n v="0"/>
    <x v="4220"/>
    <n v="0.19600000000000001"/>
    <n v="23"/>
    <s v="f"/>
    <n v="0"/>
    <n v="0"/>
    <n v="17714.575809999998"/>
    <n v="17494.8"/>
    <n v="15000"/>
    <n v="2714.58"/>
    <n v="0"/>
    <n v="0"/>
    <n v="0"/>
    <x v="60"/>
    <n v="495.5"/>
    <m/>
    <d v="2016-04-01T00:00:00"/>
    <x v="0"/>
    <x v="5"/>
  </r>
  <r>
    <n v="440545"/>
    <n v="533658"/>
    <x v="0"/>
    <n v="25000"/>
    <n v="24704.49338"/>
    <s v=" 36 months"/>
    <n v="0.18090000000000001"/>
    <n v="904.88"/>
    <x v="5"/>
    <x v="22"/>
    <s v="Juniata Chimney Sweeps"/>
    <s v="10+ years"/>
    <x v="2"/>
    <n v="70000"/>
    <x v="0"/>
    <x v="0"/>
    <d v="2009-10-01T00:00:00"/>
    <x v="1"/>
    <s v="n"/>
    <s v="This loan will used for some unexpected legal expenses. "/>
    <s v="other"/>
    <s v="personal"/>
    <s v="155xx"/>
    <x v="44"/>
    <n v="21.02"/>
    <n v="0"/>
    <d v="1995-07-01T00:00:00"/>
    <n v="3"/>
    <n v="69"/>
    <s v="NA"/>
    <n v="9"/>
    <n v="0"/>
    <x v="4221"/>
    <n v="0.74399999999999999"/>
    <n v="25"/>
    <s v="f"/>
    <n v="0"/>
    <n v="0"/>
    <n v="14477.45"/>
    <n v="14385.22"/>
    <n v="9466.35"/>
    <n v="4997.97"/>
    <n v="0"/>
    <n v="13.13"/>
    <n v="5.36"/>
    <x v="7"/>
    <n v="904.88"/>
    <m/>
    <d v="2016-05-01T00:00:00"/>
    <x v="0"/>
    <x v="9"/>
  </r>
  <r>
    <n v="440548"/>
    <n v="533662"/>
    <x v="6"/>
    <n v="4000"/>
    <n v="3950"/>
    <s v=" 36 months"/>
    <n v="8.5900000000000004E-2"/>
    <n v="126.45"/>
    <x v="2"/>
    <x v="11"/>
    <s v="Insight Communications"/>
    <s v="2 years"/>
    <x v="0"/>
    <n v="84996"/>
    <x v="2"/>
    <x v="0"/>
    <d v="2009-10-01T00:00:00"/>
    <x v="0"/>
    <s v="n"/>
    <s v=" I am moving and need a quick loan to pay for expenses involving movers, broker fee and security deposit."/>
    <s v="other"/>
    <s v="Moving Expenses"/>
    <s v="100xx"/>
    <x v="1"/>
    <n v="7.3"/>
    <n v="0"/>
    <d v="1987-12-01T00:00:00"/>
    <n v="1"/>
    <s v="NA"/>
    <s v="NA"/>
    <n v="6"/>
    <n v="0"/>
    <x v="2706"/>
    <n v="0.64100000000000001"/>
    <n v="17"/>
    <s v="f"/>
    <n v="0"/>
    <n v="0"/>
    <n v="4371.3179989999999"/>
    <n v="4316.68"/>
    <n v="4000"/>
    <n v="371.32"/>
    <n v="0"/>
    <n v="0"/>
    <n v="0"/>
    <x v="7"/>
    <n v="2475.58"/>
    <m/>
    <d v="2016-05-01T00:00:00"/>
    <x v="0"/>
    <x v="9"/>
  </r>
  <r>
    <n v="440579"/>
    <n v="533717"/>
    <x v="357"/>
    <n v="12875"/>
    <n v="12849.998509999999"/>
    <s v=" 36 months"/>
    <n v="0.15310000000000001"/>
    <n v="448.25"/>
    <x v="3"/>
    <x v="10"/>
    <s v="561 Attorney"/>
    <s v="&lt; 1 year"/>
    <x v="0"/>
    <n v="50000"/>
    <x v="0"/>
    <x v="0"/>
    <d v="2009-10-01T00:00:00"/>
    <x v="1"/>
    <s v="n"/>
    <s v="I need to consolidate my debt into, so I can get a better interest rate.  My bills are paid on time and I do not miss payments.  I believe this loan will place me in a better financial situation becuse of the lower interest rate, which will reduce my total financial liability each month.  Additionally, this Loan would help me obtain a new bed, crib, and various other things for my house and newborn baby.  Finally, this loan would aid me in paying the hospital bill ."/>
    <s v="debt_consolidation"/>
    <s v="Consolidation, Furninshing, Med Expenses"/>
    <s v="334xx"/>
    <x v="19"/>
    <n v="24.17"/>
    <n v="0"/>
    <d v="2000-05-01T00:00:00"/>
    <n v="0"/>
    <s v="NA"/>
    <s v="NA"/>
    <n v="20"/>
    <n v="0"/>
    <x v="4222"/>
    <n v="0.71899999999999997"/>
    <n v="43"/>
    <s v="f"/>
    <n v="0"/>
    <n v="0"/>
    <n v="14948.21"/>
    <n v="14919.28"/>
    <n v="11547.35"/>
    <n v="3226.54"/>
    <n v="110.20964739999999"/>
    <n v="64.11"/>
    <n v="1.47"/>
    <x v="66"/>
    <n v="470.66"/>
    <m/>
    <d v="2012-11-01T00:00:00"/>
    <x v="0"/>
    <x v="9"/>
  </r>
  <r>
    <n v="440598"/>
    <n v="533756"/>
    <x v="265"/>
    <n v="8125"/>
    <n v="8125"/>
    <s v=" 36 months"/>
    <n v="8.5900000000000004E-2"/>
    <n v="256.83999999999997"/>
    <x v="2"/>
    <x v="11"/>
    <s v="Allegan County, MI"/>
    <s v="&lt; 1 year"/>
    <x v="2"/>
    <n v="33000"/>
    <x v="1"/>
    <x v="1"/>
    <d v="2009-09-01T00:00:00"/>
    <x v="0"/>
    <s v="n"/>
    <s v="I will use this money to consolidate three credit card balances into one, more manageable payment.  I plan to use approximately $5,000 to pay off an American Express balance, $2,000 to pay off a Discover balance and the remaining $3,000 will cut a Visa balance in half (the Visa is currently at 0% interest and I plan to pay off the remaining balance during the introductory rate).    It will help us greatly to have a loan with a monthly payment and a timeline so we have an end-date to work toward. We will also avoid the coming increase in interest rates due to the government's recent changes for the Credit Card industry.    Ethically, I believe it is my responsibility to pay the debt I have incurred and always pay my bills on time.  We have recently put together a financial budget that avoids the use of credit cards (other than use that is payed off monthly).     Being a young couple with children, my wife and I got carried away with using low interest credit cards but have now learned that their use is detrimental to a secure financial future.  It would benefit my family greatly to be accepted for this loan so we can get on the road toward financial freedom.  Thank you for your consideration."/>
    <s v="debt_consolidation"/>
    <s v="Help the Holtmans"/>
    <s v="490xx"/>
    <x v="6"/>
    <n v="16.36"/>
    <n v="0"/>
    <d v="2000-06-01T00:00:00"/>
    <n v="0"/>
    <s v="NA"/>
    <s v="NA"/>
    <n v="9"/>
    <n v="0"/>
    <x v="4223"/>
    <n v="0.33700000000000002"/>
    <n v="20"/>
    <s v="f"/>
    <n v="0"/>
    <n v="0"/>
    <n v="9246.0320159999992"/>
    <n v="9246.0300000000007"/>
    <n v="8125"/>
    <n v="1121.03"/>
    <n v="0"/>
    <n v="0"/>
    <n v="0"/>
    <x v="60"/>
    <n v="260.31"/>
    <m/>
    <d v="2016-05-01T00:00:00"/>
    <x v="0"/>
    <x v="5"/>
  </r>
  <r>
    <n v="440606"/>
    <n v="533780"/>
    <x v="241"/>
    <n v="1400"/>
    <n v="1400"/>
    <s v=" 36 months"/>
    <n v="0.1426"/>
    <n v="48.03"/>
    <x v="1"/>
    <x v="5"/>
    <s v="battery systems inc."/>
    <s v="9 years"/>
    <x v="2"/>
    <n v="40000"/>
    <x v="1"/>
    <x v="1"/>
    <d v="2009-09-01T00:00:00"/>
    <x v="0"/>
    <s v="n"/>
    <s v="I would like to pay my car, home watering system, and some creditcard bills."/>
    <s v="debt_consolidation"/>
    <s v="personal loan"/>
    <s v="935xx"/>
    <x v="0"/>
    <n v="13.83"/>
    <n v="0"/>
    <d v="1999-02-01T00:00:00"/>
    <n v="2"/>
    <n v="30"/>
    <s v="NA"/>
    <n v="9"/>
    <n v="0"/>
    <x v="4224"/>
    <n v="0.53600000000000003"/>
    <n v="13"/>
    <s v="f"/>
    <n v="0"/>
    <n v="0"/>
    <n v="1728.9934519999999"/>
    <n v="1728.99"/>
    <n v="1400"/>
    <n v="328.99"/>
    <n v="0"/>
    <n v="0"/>
    <n v="0"/>
    <x v="60"/>
    <n v="51.26"/>
    <m/>
    <d v="2016-05-01T00:00:00"/>
    <x v="0"/>
    <x v="5"/>
  </r>
  <r>
    <n v="440627"/>
    <n v="533854"/>
    <x v="52"/>
    <n v="9000"/>
    <n v="8950"/>
    <s v=" 36 months"/>
    <n v="0.1565"/>
    <n v="314.88"/>
    <x v="3"/>
    <x v="15"/>
    <s v="All Taxi Management Inc."/>
    <s v="&lt; 1 year"/>
    <x v="0"/>
    <n v="60000"/>
    <x v="1"/>
    <x v="1"/>
    <d v="2009-09-01T00:00:00"/>
    <x v="1"/>
    <s v="n"/>
    <s v="To whom it may concern;      My name is Kamran Shah. I am a Physician. I have recently graduated from medical school. I will start my Residency in July 2010. Currently, I am working as a Cab Driver.  I need $9000.00 to payoff my high APR Credit Cards. I have a good credit history. I am current on my credit cards payments. I really appreciate you help. Thanks                                                                Sincerely,                                                           Kamran Shah M.D.  "/>
    <s v="debt_consolidation"/>
    <s v="Need Help"/>
    <s v="112xx"/>
    <x v="1"/>
    <n v="15.42"/>
    <n v="0"/>
    <d v="1997-12-01T00:00:00"/>
    <n v="0"/>
    <n v="32"/>
    <s v="NA"/>
    <n v="13"/>
    <n v="0"/>
    <x v="4225"/>
    <n v="0.89500000000000002"/>
    <n v="24"/>
    <s v="f"/>
    <n v="0"/>
    <n v="0"/>
    <n v="8815.34"/>
    <n v="8766.4599999999991"/>
    <n v="4465.4399999999996"/>
    <n v="1816.71"/>
    <n v="15.727320219999999"/>
    <n v="2517.46"/>
    <n v="430.73439999999999"/>
    <x v="8"/>
    <n v="645.5"/>
    <m/>
    <d v="2016-04-01T00:00:00"/>
    <x v="0"/>
    <x v="5"/>
  </r>
  <r>
    <n v="440642"/>
    <n v="533859"/>
    <x v="78"/>
    <n v="16000"/>
    <n v="15826.029350000001"/>
    <s v=" 36 months"/>
    <n v="0.12870000000000001"/>
    <n v="538.14"/>
    <x v="1"/>
    <x v="13"/>
    <s v="Verizon Communications"/>
    <s v="10+ years"/>
    <x v="2"/>
    <n v="65000"/>
    <x v="0"/>
    <x v="0"/>
    <d v="2009-09-01T00:00:00"/>
    <x v="0"/>
    <s v="n"/>
    <s v="Need to pay off credit card and personal loan. The interest rate is too high.  My FICO scores is great and want to pay the debt down in a specific time frame with a fixed rate.   "/>
    <s v="debt_consolidation"/>
    <s v="Pay off Credit Card and Personal Loan"/>
    <s v="335xx"/>
    <x v="19"/>
    <n v="11.52"/>
    <n v="0"/>
    <d v="1996-09-01T00:00:00"/>
    <n v="0"/>
    <s v="NA"/>
    <s v="NA"/>
    <n v="5"/>
    <n v="0"/>
    <x v="4226"/>
    <n v="0.93500000000000005"/>
    <n v="15"/>
    <s v="f"/>
    <n v="0"/>
    <n v="0"/>
    <n v="18800.480920000002"/>
    <n v="18592.310000000001"/>
    <n v="16000"/>
    <n v="2800.48"/>
    <n v="0"/>
    <n v="0"/>
    <n v="0"/>
    <x v="56"/>
    <n v="7510.57"/>
    <m/>
    <d v="2016-05-01T00:00:00"/>
    <x v="0"/>
    <x v="5"/>
  </r>
  <r>
    <n v="440658"/>
    <n v="533694"/>
    <x v="13"/>
    <n v="10000"/>
    <n v="9975"/>
    <s v=" 36 months"/>
    <n v="8.5900000000000004E-2"/>
    <n v="316.11"/>
    <x v="2"/>
    <x v="11"/>
    <s v="RETIRED NYPD"/>
    <s v="&lt; 1 year"/>
    <x v="2"/>
    <n v="51852"/>
    <x v="1"/>
    <x v="1"/>
    <d v="2009-09-01T00:00:00"/>
    <x v="0"/>
    <s v="n"/>
    <s v="I like to go on vacation in Europe, also some Dental work. I have a guaranteed income. Outstanding crated, pay my bills on time for set payment or more."/>
    <s v="vacation"/>
    <s v="Vacation"/>
    <s v="349xx"/>
    <x v="19"/>
    <n v="8.52"/>
    <n v="0"/>
    <d v="1979-09-01T00:00:00"/>
    <n v="0"/>
    <s v="NA"/>
    <s v="NA"/>
    <n v="15"/>
    <n v="0"/>
    <x v="4227"/>
    <n v="1.0999999999999999E-2"/>
    <n v="49"/>
    <s v="f"/>
    <n v="0"/>
    <n v="0"/>
    <n v="10341.04765"/>
    <n v="10315.19"/>
    <n v="10000"/>
    <n v="341.05"/>
    <n v="0"/>
    <n v="0"/>
    <n v="0"/>
    <x v="27"/>
    <n v="9077.82"/>
    <m/>
    <d v="2010-02-01T00:00:00"/>
    <x v="0"/>
    <x v="5"/>
  </r>
  <r>
    <n v="440660"/>
    <n v="533930"/>
    <x v="13"/>
    <n v="10000"/>
    <n v="9851.0702259999998"/>
    <s v=" 36 months"/>
    <n v="0.13220000000000001"/>
    <n v="338.01"/>
    <x v="1"/>
    <x v="2"/>
    <s v="ELECTRIC SUPPLY CONNECTION"/>
    <s v="7 years"/>
    <x v="4"/>
    <n v="44160"/>
    <x v="2"/>
    <x v="0"/>
    <d v="2009-09-01T00:00:00"/>
    <x v="0"/>
    <s v="n"/>
    <s v="Hello there,  My name is Rosa Menendez.  I am looking for a loan that can help get rid of interest rates from different credit card companies.  I'm a very responsible person that makes her payments at least 1 to 2 weeks before payments are due.  I'm a very hard working individual that never misses work.  Missing payments or being late would not be an issue.  I would really appreciate your consideration for this loan.  Cordially,  Rosa Menendez"/>
    <s v="debt_consolidation"/>
    <s v="Requesting loan to consolidate debt"/>
    <s v="917xx"/>
    <x v="0"/>
    <n v="19.32"/>
    <n v="0"/>
    <d v="1999-02-01T00:00:00"/>
    <n v="1"/>
    <n v="82"/>
    <s v="NA"/>
    <n v="6"/>
    <n v="0"/>
    <x v="4228"/>
    <n v="0.871"/>
    <n v="11"/>
    <s v="f"/>
    <n v="0"/>
    <n v="0"/>
    <n v="12168.53643"/>
    <n v="11984.32"/>
    <n v="10000"/>
    <n v="2168.54"/>
    <n v="0"/>
    <n v="0"/>
    <n v="0"/>
    <x v="60"/>
    <n v="353.8"/>
    <m/>
    <d v="2016-05-01T00:00:00"/>
    <x v="0"/>
    <x v="5"/>
  </r>
  <r>
    <n v="440695"/>
    <n v="534013"/>
    <x v="95"/>
    <n v="11000"/>
    <n v="10875.68736"/>
    <s v=" 36 months"/>
    <n v="0.1114"/>
    <n v="360.84"/>
    <x v="0"/>
    <x v="8"/>
    <s v="Cintas Corp"/>
    <s v="1 year"/>
    <x v="0"/>
    <n v="46992"/>
    <x v="1"/>
    <x v="1"/>
    <d v="2009-09-01T00:00:00"/>
    <x v="0"/>
    <s v="n"/>
    <s v="I have an excellent credit rating. 740 according to experian. I have never missed a payment. I used my credit cards to put myself through college. I am now a graduate with a degree in Finance with a stable job of 15 months in outside sales. I have a great base salary with monthly comission. The reason I am consolidating my debts is because the credit card companies are now penalizing good customers under the new credit law that will take effect January 1. They are increasing interest rates and lowering credit limits to even their best customers. I would rather pay one payment a month and not allow the credit card industry to take advantage of quality customers. I have no children so all of my money can go directly to paying my loan outside of rent and day to day expenses. I live in WV where the cost of living is very inexpensive."/>
    <s v="debt_consolidation"/>
    <s v="Consolidation Loan"/>
    <s v="257xx"/>
    <x v="49"/>
    <n v="10.39"/>
    <n v="0"/>
    <d v="2003-09-01T00:00:00"/>
    <n v="3"/>
    <s v="NA"/>
    <s v="NA"/>
    <n v="8"/>
    <n v="0"/>
    <x v="4229"/>
    <n v="0.34499999999999997"/>
    <n v="12"/>
    <s v="f"/>
    <n v="0"/>
    <n v="0"/>
    <n v="12990.86196"/>
    <n v="12841.6"/>
    <n v="11000"/>
    <n v="1990.86"/>
    <n v="0"/>
    <n v="0"/>
    <n v="0"/>
    <x v="5"/>
    <n v="364.09"/>
    <m/>
    <d v="2012-09-01T00:00:00"/>
    <x v="0"/>
    <x v="5"/>
  </r>
  <r>
    <n v="440704"/>
    <n v="534005"/>
    <x v="85"/>
    <n v="16500"/>
    <n v="16300"/>
    <s v=" 36 months"/>
    <n v="8.9399999999999993E-2"/>
    <n v="524.23"/>
    <x v="2"/>
    <x v="6"/>
    <s v="Department of Transportation (DOT) - FAA"/>
    <s v="10+ years"/>
    <x v="2"/>
    <n v="107900"/>
    <x v="0"/>
    <x v="0"/>
    <d v="2009-09-01T00:00:00"/>
    <x v="0"/>
    <s v="n"/>
    <s v="Saving over $7000 on a 2008 with only 2700 miles plus lots of extra accessories.  Goal:  Pay off in 2 years or less.  Banks were a joke offiering 80% at 11.5 percent  Thanks in advance"/>
    <s v="other"/>
    <s v="Harley Deal"/>
    <s v="183xx"/>
    <x v="44"/>
    <n v="3.16"/>
    <n v="0"/>
    <d v="1982-09-01T00:00:00"/>
    <n v="0"/>
    <s v="NA"/>
    <s v="NA"/>
    <n v="6"/>
    <n v="0"/>
    <x v="4230"/>
    <n v="6.7000000000000004E-2"/>
    <n v="24"/>
    <s v="f"/>
    <n v="0"/>
    <n v="0"/>
    <n v="18229.9326"/>
    <n v="18008.96"/>
    <n v="16500"/>
    <n v="1729.93"/>
    <n v="0"/>
    <n v="0"/>
    <n v="0"/>
    <x v="58"/>
    <n v="435.14"/>
    <m/>
    <d v="2011-11-01T00:00:00"/>
    <x v="0"/>
    <x v="5"/>
  </r>
  <r>
    <n v="440756"/>
    <n v="534126"/>
    <x v="44"/>
    <n v="9500"/>
    <n v="9400"/>
    <s v=" 36 months"/>
    <n v="0.13569999999999999"/>
    <n v="322.70999999999998"/>
    <x v="1"/>
    <x v="3"/>
    <s v="ML Leddy's Boots"/>
    <s v="5 years"/>
    <x v="0"/>
    <n v="32000"/>
    <x v="1"/>
    <x v="1"/>
    <d v="2009-09-01T00:00:00"/>
    <x v="0"/>
    <s v="n"/>
    <s v="I am in need of a loan for medical expenses that are going to occur by the end of Septmeber for my wife.  I have some money saved in my savings account but would rather not use it all to pay for these expenses.  I am current on all my payments and have never fallen behind in any of them.  In fact our electric, gas and water bill companies have returned our deposits for paying the bills on time and having our accounts in good standing.  I have been financial responsible all my life and have never needed a loan until now.  My credit is excellent if not good. Some would say that my credit is not deep enough.  We have been trying to get a loan through other means but interest rates are to high and they will not loan the amount we need.  I have worked at the same job for 5 years and lived in the same house for 3 years.  Have a letter from our landlord stating that we have been exceptional tenants and have always paid on time he says that we are welcomed back to his rental company anytime.  We have rented houses from him for the past 5 years.  In those five years we have never missed a payment or been penalized for late payment.  We would appreciate your help in anyway seeing how we do not have health insurance so 9500.00 will help cover the expenses of the surgery and any treatment that might be needed after.  "/>
    <s v="medical"/>
    <s v="Medical expenses for my wife's illness."/>
    <s v="769xx"/>
    <x v="2"/>
    <n v="0.56000000000000005"/>
    <n v="0"/>
    <d v="1984-12-01T00:00:00"/>
    <n v="7"/>
    <s v="NA"/>
    <s v="NA"/>
    <n v="3"/>
    <n v="0"/>
    <x v="4231"/>
    <n v="7.0999999999999994E-2"/>
    <n v="4"/>
    <s v="f"/>
    <n v="0"/>
    <n v="0"/>
    <n v="9815.3799999999992"/>
    <n v="9712.06"/>
    <n v="9500"/>
    <n v="315.38"/>
    <n v="0"/>
    <n v="0"/>
    <n v="0"/>
    <x v="29"/>
    <n v="22.15"/>
    <m/>
    <d v="2010-01-01T00:00:00"/>
    <x v="0"/>
    <x v="5"/>
  </r>
  <r>
    <n v="440758"/>
    <n v="534125"/>
    <x v="31"/>
    <n v="20000"/>
    <n v="19949.544529999999"/>
    <s v=" 36 months"/>
    <n v="0.12180000000000001"/>
    <n v="666"/>
    <x v="0"/>
    <x v="0"/>
    <s v="Federal Bureau of Investigation (FBI)"/>
    <s v="6 years"/>
    <x v="0"/>
    <n v="50866"/>
    <x v="2"/>
    <x v="0"/>
    <d v="2009-09-01T00:00:00"/>
    <x v="0"/>
    <s v="n"/>
    <s v="The purpose of this loan is to consolidate and pay off debt.    My mother passed away from cancer in 2007.  Unfortunately, she did not have medical insurance.  Her hospital and medication costs were astronomical and as such, two years later, I am still in debt.  I work full time for the Federal government; therefore, my paycheck is secured.  As already stated, this loan is strictly to pay off a very large debt.  I have this debt spread out in various accounts, each with its own high interest rate.  At this pace, I would never get to pay everything off.  The rates offered here are lower than any I currently have.  I really appreciate the financial assistance from Lending Club."/>
    <s v="debt_consolidation"/>
    <s v="Consolidation"/>
    <s v="331xx"/>
    <x v="19"/>
    <n v="22.88"/>
    <n v="0"/>
    <d v="1998-10-01T00:00:00"/>
    <n v="1"/>
    <s v="NA"/>
    <s v="NA"/>
    <n v="10"/>
    <n v="0"/>
    <x v="2759"/>
    <n v="0.51400000000000001"/>
    <n v="16"/>
    <s v="f"/>
    <n v="0"/>
    <n v="0"/>
    <n v="23977.028330000001"/>
    <n v="23913.86"/>
    <n v="20000"/>
    <n v="3977.03"/>
    <n v="0"/>
    <n v="0"/>
    <n v="0"/>
    <x v="60"/>
    <n v="691.84"/>
    <m/>
    <d v="2012-09-01T00:00:00"/>
    <x v="0"/>
    <x v="5"/>
  </r>
  <r>
    <n v="440759"/>
    <n v="533971"/>
    <x v="38"/>
    <n v="2000"/>
    <n v="2000"/>
    <s v=" 36 months"/>
    <n v="7.0499999999999993E-2"/>
    <n v="61.8"/>
    <x v="2"/>
    <x v="24"/>
    <s v="Rockwell Automation Inc."/>
    <s v="10+ years"/>
    <x v="0"/>
    <n v="45000"/>
    <x v="1"/>
    <x v="1"/>
    <d v="2009-09-01T00:00:00"/>
    <x v="0"/>
    <s v="n"/>
    <s v="will be moving, help pay for costs"/>
    <s v="moving"/>
    <s v="moving expenses"/>
    <s v="930xx"/>
    <x v="0"/>
    <n v="3.68"/>
    <n v="0"/>
    <d v="1988-05-01T00:00:00"/>
    <n v="0"/>
    <s v="NA"/>
    <s v="NA"/>
    <n v="6"/>
    <n v="0"/>
    <x v="4232"/>
    <n v="0.23799999999999999"/>
    <n v="26"/>
    <s v="f"/>
    <n v="0"/>
    <n v="0"/>
    <n v="2224.7896390000001"/>
    <n v="2224.79"/>
    <n v="2000"/>
    <n v="224.79"/>
    <n v="0"/>
    <n v="0"/>
    <n v="0"/>
    <x v="60"/>
    <n v="64.25"/>
    <m/>
    <d v="2014-07-01T00:00:00"/>
    <x v="0"/>
    <x v="5"/>
  </r>
  <r>
    <n v="440814"/>
    <n v="534257"/>
    <x v="357"/>
    <n v="12875"/>
    <n v="12800"/>
    <s v=" 36 months"/>
    <n v="0.12529999999999999"/>
    <n v="430.88"/>
    <x v="0"/>
    <x v="1"/>
    <s v="American General"/>
    <s v="3 years"/>
    <x v="0"/>
    <n v="37760"/>
    <x v="0"/>
    <x v="0"/>
    <d v="2009-09-01T00:00:00"/>
    <x v="1"/>
    <s v="n"/>
    <s v="I've decided I want to go back to school and finish college but its been 5 yrs since I first left and I'm now regretting not finishing in the first place because the cost has gone up significantly and I don't qualify for any grants or federal help. So now I'm in need of a loan to continue with school or I could continue paying it with my credit card but I'd rather not since I just consolidated most of it. I've managed to pay for my first semester but I still have about 2yrs to go. My job only offers to pay for my schooling if I majored in business but I prefer the medical field.. I'm going to school to become and xray technician and currently attending a city college to get my pre-reqs out of the way and then I will transfer out. I figured I would give this a try again since it helped me out greatly before. "/>
    <s v="educational"/>
    <s v="Going Back To School"/>
    <s v="953xx"/>
    <x v="0"/>
    <n v="24.27"/>
    <n v="0"/>
    <d v="2004-02-01T00:00:00"/>
    <n v="0"/>
    <s v="NA"/>
    <s v="NA"/>
    <n v="10"/>
    <n v="0"/>
    <x v="4233"/>
    <n v="0.55500000000000005"/>
    <n v="19"/>
    <s v="f"/>
    <n v="0"/>
    <n v="0"/>
    <n v="1830.95"/>
    <n v="1820.33"/>
    <n v="896.53"/>
    <n v="392.9"/>
    <n v="0"/>
    <n v="541.52"/>
    <n v="5.29"/>
    <x v="40"/>
    <n v="430.88"/>
    <m/>
    <d v="2010-07-01T00:00:00"/>
    <x v="0"/>
    <x v="5"/>
  </r>
  <r>
    <n v="440817"/>
    <n v="534265"/>
    <x v="35"/>
    <n v="8000"/>
    <n v="8000"/>
    <s v=" 36 months"/>
    <n v="8.5900000000000004E-2"/>
    <n v="252.89"/>
    <x v="2"/>
    <x v="11"/>
    <s v="Union Electronics Distributors"/>
    <s v="2 years"/>
    <x v="0"/>
    <n v="23400"/>
    <x v="0"/>
    <x v="0"/>
    <d v="2009-09-01T00:00:00"/>
    <x v="0"/>
    <s v="n"/>
    <s v="Last October I decided to consolidate all of my debt into a personal loan after getting an ad from Discover. I have immaculate credit and I didn't want to let my credit cards amounts get out of hand. They advertised i could get a loan as low as 4.99% but when I called they refused my application because &quot;I had not established enough credit history with their business.&quot; It blew my mind since I had been discover card member since 2003 or so and had made every payment on time. I begged them to loan me the money because I knew it would help me tremendously with repaying my high intrest rate credit card debt I had accumulated through college and before landing my job after graduation. They finally agreed to finance the loan for $10,000 at 14.99%! Just below my lowest credit card APR at the time. It was disapointing to me because I have such a good credit score. Either way I have paid a little more than the min every month on time, but I can't stand the fact my intrest rate is so high and I have 6 more years of this!  I took up a second job over the summer and have some cash stashed to pay a chunk of but I still can't stand the fact my intrest is so high. I am coming to lendingclub to take out a loan on the remaining principle in hopes of a lower intrest rate and closer pay off date. Please help!"/>
    <s v="credit_card"/>
    <s v="Discover Payoff"/>
    <s v="609xx"/>
    <x v="16"/>
    <n v="17.23"/>
    <n v="0"/>
    <d v="2002-09-01T00:00:00"/>
    <n v="2"/>
    <s v="NA"/>
    <s v="NA"/>
    <n v="9"/>
    <n v="0"/>
    <x v="453"/>
    <n v="9.2999999999999999E-2"/>
    <n v="19"/>
    <s v="f"/>
    <n v="0"/>
    <n v="0"/>
    <n v="9004.0339110000004"/>
    <n v="9004.0300000000007"/>
    <n v="8000"/>
    <n v="1004.03"/>
    <n v="0"/>
    <n v="0"/>
    <n v="0"/>
    <x v="9"/>
    <n v="1179.1600000000001"/>
    <m/>
    <d v="2016-04-01T00:00:00"/>
    <x v="0"/>
    <x v="5"/>
  </r>
  <r>
    <n v="440821"/>
    <n v="534282"/>
    <x v="35"/>
    <n v="8000"/>
    <n v="8000"/>
    <s v=" 36 months"/>
    <n v="0.1114"/>
    <n v="262.43"/>
    <x v="0"/>
    <x v="8"/>
    <s v="Baxter International Inc."/>
    <s v="8 years"/>
    <x v="2"/>
    <n v="125000"/>
    <x v="1"/>
    <x v="1"/>
    <d v="2009-09-01T00:00:00"/>
    <x v="0"/>
    <s v="n"/>
    <s v="Would like to payoff higher interest credit cards."/>
    <s v="debt_consolidation"/>
    <s v="Consolidation Loan"/>
    <s v="882xx"/>
    <x v="24"/>
    <n v="13.61"/>
    <n v="0"/>
    <d v="1994-11-01T00:00:00"/>
    <n v="3"/>
    <s v="NA"/>
    <s v="NA"/>
    <n v="10"/>
    <n v="0"/>
    <x v="4234"/>
    <n v="0.48599999999999999"/>
    <n v="40"/>
    <s v="f"/>
    <n v="0"/>
    <n v="0"/>
    <n v="9447.5515880000003"/>
    <n v="9447.5499999999993"/>
    <n v="8000"/>
    <n v="1447.55"/>
    <n v="0"/>
    <n v="0"/>
    <n v="0"/>
    <x v="60"/>
    <n v="263.54000000000002"/>
    <m/>
    <d v="2012-09-01T00:00:00"/>
    <x v="0"/>
    <x v="5"/>
  </r>
  <r>
    <n v="440908"/>
    <n v="534432"/>
    <x v="31"/>
    <n v="20000"/>
    <n v="19832.86261"/>
    <s v=" 36 months"/>
    <n v="0.1704"/>
    <n v="713.49"/>
    <x v="4"/>
    <x v="28"/>
    <s v="CIGNA"/>
    <s v="5 years"/>
    <x v="2"/>
    <n v="162000"/>
    <x v="0"/>
    <x v="0"/>
    <d v="2009-09-01T00:00:00"/>
    <x v="0"/>
    <s v="n"/>
    <s v="I have a credit score of 716, have been employed as a director at the same company for 6 years, and in the same industry for 25 years.  Our household income is $200K.  We pay all of our bills on time.  We are putting our son through college and have already tightened our belt considerably.  We have some credit card debt we would like to consolidate at a lower rate so we can cancel our cards and pay off our debt in just a few years."/>
    <s v="debt_consolidation"/>
    <s v="Strong credit - consolidating debt"/>
    <s v="600xx"/>
    <x v="16"/>
    <n v="14.04"/>
    <n v="0"/>
    <d v="1997-07-01T00:00:00"/>
    <n v="2"/>
    <s v="NA"/>
    <s v="NA"/>
    <n v="14"/>
    <n v="0"/>
    <x v="4235"/>
    <n v="0.91800000000000004"/>
    <n v="37"/>
    <s v="f"/>
    <n v="0"/>
    <n v="0"/>
    <n v="23937.395980000001"/>
    <n v="23731.17"/>
    <n v="20000"/>
    <n v="3937.4"/>
    <n v="0"/>
    <n v="0"/>
    <n v="0"/>
    <x v="12"/>
    <n v="12533.05"/>
    <m/>
    <d v="2016-05-01T00:00:00"/>
    <x v="0"/>
    <x v="5"/>
  </r>
  <r>
    <n v="440924"/>
    <n v="534278"/>
    <x v="31"/>
    <n v="20000"/>
    <n v="19663.464830000001"/>
    <s v=" 36 months"/>
    <n v="0.13569999999999999"/>
    <n v="679.37"/>
    <x v="1"/>
    <x v="3"/>
    <s v="University of New Mexico hospital"/>
    <s v="1 year"/>
    <x v="0"/>
    <n v="42000"/>
    <x v="1"/>
    <x v="1"/>
    <d v="2009-09-01T00:00:00"/>
    <x v="0"/>
    <s v="n"/>
    <s v="Loan is to purchace an air racing airplane"/>
    <s v="major_purchase"/>
    <s v="Racing airplane"/>
    <s v="871xx"/>
    <x v="24"/>
    <n v="11.91"/>
    <n v="0"/>
    <d v="2005-10-01T00:00:00"/>
    <n v="2"/>
    <s v="NA"/>
    <s v="NA"/>
    <n v="7"/>
    <n v="0"/>
    <x v="391"/>
    <n v="0.124"/>
    <n v="7"/>
    <s v="f"/>
    <n v="0"/>
    <n v="0"/>
    <n v="24300.70376"/>
    <n v="23857.599999999999"/>
    <n v="19999.97"/>
    <n v="4300.7299999999996"/>
    <n v="0"/>
    <n v="0"/>
    <n v="0"/>
    <x v="6"/>
    <n v="4626.68"/>
    <m/>
    <d v="2012-04-01T00:00:00"/>
    <x v="0"/>
    <x v="5"/>
  </r>
  <r>
    <n v="440946"/>
    <n v="534511"/>
    <x v="16"/>
    <n v="15000"/>
    <n v="15000"/>
    <s v=" 36 months"/>
    <n v="0.14960000000000001"/>
    <n v="519.67999999999995"/>
    <x v="3"/>
    <x v="7"/>
    <s v="Abt Electronics"/>
    <s v="10+ years"/>
    <x v="0"/>
    <n v="90000"/>
    <x v="0"/>
    <x v="0"/>
    <d v="2009-09-01T00:00:00"/>
    <x v="0"/>
    <s v="n"/>
    <s v="My wife and I need to pay off some high interest credit card debt.  We are both securely and gainfully employeed and would like to stop paying such high interest to the credit card companies.  I feel that this loan would give us a second chance towards saving and putting some of our hard earned money back into our pockets."/>
    <s v="debt_consolidation"/>
    <s v="Credit Card"/>
    <s v="606xx"/>
    <x v="16"/>
    <n v="24.99"/>
    <n v="0"/>
    <d v="2000-01-01T00:00:00"/>
    <n v="0"/>
    <s v="NA"/>
    <s v="NA"/>
    <n v="11"/>
    <n v="0"/>
    <x v="4236"/>
    <n v="0.96799999999999997"/>
    <n v="17"/>
    <s v="f"/>
    <n v="0"/>
    <n v="0"/>
    <n v="17256.460879999999"/>
    <n v="17256.46"/>
    <n v="15000"/>
    <n v="2230.48"/>
    <n v="25.980000090000001"/>
    <n v="0"/>
    <n v="0"/>
    <x v="50"/>
    <n v="11002.77"/>
    <m/>
    <d v="2010-12-01T00:00:00"/>
    <x v="0"/>
    <x v="5"/>
  </r>
  <r>
    <n v="440971"/>
    <n v="534533"/>
    <x v="16"/>
    <n v="15000"/>
    <n v="14956.467420000001"/>
    <s v=" 36 months"/>
    <n v="0.13919999999999999"/>
    <n v="512.05999999999995"/>
    <x v="1"/>
    <x v="9"/>
    <s v="Ohio State University Medical Center"/>
    <s v="5 years"/>
    <x v="2"/>
    <n v="70000"/>
    <x v="0"/>
    <x v="0"/>
    <d v="2009-09-01T00:00:00"/>
    <x v="0"/>
    <s v="n"/>
    <s v="We would like to consolidate our debt due to the never ending payments to high interest.  Three of the four credit cards we have has had no activity for years just us making payments and most going to interest.  Hearing about Lending Club online we hope that this can be our solution to the high interest debt we have.  Being a registered nurse and a military officer in the USAR we have tried to pay extra on the cards we have and made little progress, and would like a fixed rate loan so we can be debt free in three years.  "/>
    <s v="debt_consolidation"/>
    <s v="Free and clear in 3 years"/>
    <s v="433xx"/>
    <x v="14"/>
    <n v="22.34"/>
    <n v="1"/>
    <d v="1995-11-01T00:00:00"/>
    <n v="2"/>
    <n v="17"/>
    <s v="NA"/>
    <n v="12"/>
    <n v="0"/>
    <x v="4237"/>
    <n v="0.39900000000000002"/>
    <n v="33"/>
    <s v="f"/>
    <n v="0"/>
    <n v="0"/>
    <n v="17521.267479999999"/>
    <n v="17467.2"/>
    <n v="15000"/>
    <n v="2506.27"/>
    <n v="15.00000004"/>
    <n v="0"/>
    <n v="0"/>
    <x v="45"/>
    <n v="4945.3599999999997"/>
    <m/>
    <d v="2012-01-01T00:00:00"/>
    <x v="0"/>
    <x v="5"/>
  </r>
  <r>
    <n v="440980"/>
    <n v="534557"/>
    <x v="358"/>
    <n v="14575"/>
    <n v="14575"/>
    <s v=" 36 months"/>
    <n v="8.5900000000000004E-2"/>
    <n v="460.72"/>
    <x v="2"/>
    <x v="11"/>
    <s v="SBA Network Services"/>
    <s v="2 years"/>
    <x v="0"/>
    <n v="38800"/>
    <x v="0"/>
    <x v="0"/>
    <d v="2009-09-01T00:00:00"/>
    <x v="0"/>
    <s v="n"/>
    <s v="I am looking to consolidate my monthly payments to a managable level and lower interest rates. I have a loan for $6300 at 12%. I have a credit card balance of $11500 at 16% I have unexpected medical bills of $2100. I just had a baby. The medical fees were a lot more than I expected and my medical insurance didn't cover as much as I thought it would.  I believe on following through on commitments and paying my bills on time. I have a good and steady job that I can rely on paying my bills. This loan will help towards my new family having a less stressful life. "/>
    <s v="debt_consolidation"/>
    <s v="New Life"/>
    <s v="334xx"/>
    <x v="19"/>
    <n v="24.71"/>
    <n v="0"/>
    <d v="1998-10-01T00:00:00"/>
    <n v="2"/>
    <s v="NA"/>
    <s v="NA"/>
    <n v="7"/>
    <n v="0"/>
    <x v="4238"/>
    <n v="0.28899999999999998"/>
    <n v="21"/>
    <s v="f"/>
    <n v="0"/>
    <n v="0"/>
    <n v="16119.60569"/>
    <n v="16119.61"/>
    <n v="14575"/>
    <n v="1544.61"/>
    <n v="0"/>
    <n v="0"/>
    <n v="0"/>
    <x v="1"/>
    <n v="908.86"/>
    <m/>
    <d v="2011-06-01T00:00:00"/>
    <x v="0"/>
    <x v="5"/>
  </r>
  <r>
    <n v="441016"/>
    <n v="534662"/>
    <x v="32"/>
    <n v="12000"/>
    <n v="11900"/>
    <s v=" 36 months"/>
    <n v="0.14960000000000001"/>
    <n v="415.74"/>
    <x v="3"/>
    <x v="7"/>
    <s v="The Car Works"/>
    <s v="3 years"/>
    <x v="0"/>
    <n v="38004"/>
    <x v="1"/>
    <x v="1"/>
    <d v="2009-10-01T00:00:00"/>
    <x v="0"/>
    <s v="n"/>
    <s v=" Weddings aren't cheap...  Credit card company raised rates after I paid for wedding costs with the card.  Wedding is 95%  paid for now I just need to get rid of crazy fees and rediculous interest rates.  Thank you 534662 added on 10/06/09 &gt; Plan to pay off my credit card with high interest rates.  I have a very stable job and stable income.  In 5 months once I get married I will save an extra $200 a month because I will get free health coverage through my fiance's employer, which will go towards paying the loan even quicker."/>
    <s v="credit_card"/>
    <s v="pay crdit card at lower interest rate"/>
    <s v="028xx"/>
    <x v="43"/>
    <n v="10.1"/>
    <n v="0"/>
    <d v="2002-09-01T00:00:00"/>
    <n v="1"/>
    <n v="32"/>
    <s v="NA"/>
    <n v="3"/>
    <n v="0"/>
    <x v="4239"/>
    <n v="0.8"/>
    <n v="11"/>
    <s v="f"/>
    <n v="0"/>
    <n v="0"/>
    <n v="14967.359899999999"/>
    <n v="14842.63"/>
    <n v="12000"/>
    <n v="2967.36"/>
    <n v="0"/>
    <n v="0"/>
    <n v="0"/>
    <x v="5"/>
    <n v="445.23"/>
    <m/>
    <d v="2016-04-01T00:00:00"/>
    <x v="0"/>
    <x v="9"/>
  </r>
  <r>
    <n v="441025"/>
    <n v="534675"/>
    <x v="43"/>
    <n v="12125"/>
    <n v="12125"/>
    <s v=" 36 months"/>
    <n v="8.9399999999999993E-2"/>
    <n v="385.23"/>
    <x v="2"/>
    <x v="6"/>
    <s v="WorleyParsons"/>
    <s v="9 years"/>
    <x v="0"/>
    <n v="42000"/>
    <x v="1"/>
    <x v="1"/>
    <d v="2009-09-01T00:00:00"/>
    <x v="0"/>
    <s v="n"/>
    <s v="I want to consolidate my one creditcard debt to a loan installment instead.  I find it cheap and easier to pay off my debt."/>
    <s v="debt_consolidation"/>
    <s v="Credit Card Debt"/>
    <s v="196xx"/>
    <x v="44"/>
    <n v="22.11"/>
    <n v="0"/>
    <d v="2000-06-01T00:00:00"/>
    <n v="3"/>
    <s v="NA"/>
    <s v="NA"/>
    <n v="20"/>
    <n v="0"/>
    <x v="4240"/>
    <n v="0.22"/>
    <n v="51"/>
    <s v="f"/>
    <n v="0"/>
    <n v="0"/>
    <n v="12473.35072"/>
    <n v="12473.35"/>
    <n v="12125"/>
    <n v="348.35"/>
    <n v="0"/>
    <n v="0"/>
    <n v="0"/>
    <x v="29"/>
    <n v="11320.79"/>
    <m/>
    <d v="2013-09-01T00:00:00"/>
    <x v="0"/>
    <x v="5"/>
  </r>
  <r>
    <n v="441028"/>
    <n v="534681"/>
    <x v="1"/>
    <n v="7000"/>
    <n v="6825"/>
    <s v=" 36 months"/>
    <n v="0.12529999999999999"/>
    <n v="234.27"/>
    <x v="0"/>
    <x v="1"/>
    <s v="The Hartford"/>
    <s v="5 years"/>
    <x v="2"/>
    <n v="80004"/>
    <x v="0"/>
    <x v="0"/>
    <d v="2009-10-01T00:00:00"/>
    <x v="0"/>
    <s v="n"/>
    <s v="I just bought a new home so I am requesting some money for upgrades. "/>
    <s v="home_improvement"/>
    <s v="Home Improvement "/>
    <s v="327xx"/>
    <x v="19"/>
    <n v="15.93"/>
    <n v="0"/>
    <d v="1998-02-01T00:00:00"/>
    <n v="2"/>
    <s v="NA"/>
    <s v="NA"/>
    <n v="5"/>
    <n v="0"/>
    <x v="4241"/>
    <n v="0.59899999999999998"/>
    <n v="34"/>
    <s v="f"/>
    <n v="0"/>
    <n v="0"/>
    <n v="8433.4894430000004"/>
    <n v="8222.65"/>
    <n v="7000"/>
    <n v="1433.49"/>
    <n v="0"/>
    <n v="0"/>
    <n v="0"/>
    <x v="5"/>
    <n v="250.33"/>
    <m/>
    <d v="2015-10-01T00:00:00"/>
    <x v="0"/>
    <x v="9"/>
  </r>
  <r>
    <n v="441032"/>
    <n v="534679"/>
    <x v="204"/>
    <n v="4200"/>
    <n v="4200"/>
    <s v=" 36 months"/>
    <n v="0.13569999999999999"/>
    <n v="142.66999999999999"/>
    <x v="1"/>
    <x v="3"/>
    <s v="TeleTech Holdings, Inc."/>
    <s v="3 years"/>
    <x v="0"/>
    <n v="31200"/>
    <x v="1"/>
    <x v="1"/>
    <d v="2009-09-01T00:00:00"/>
    <x v="0"/>
    <s v="n"/>
    <s v="I've made a very successful move to Springfield, MO, after I made a Prosper loan to do so. I've been here in state for a year and a half now, and love the quality of life.  Experian Score: 655 / Med Risk Payment History: No Derogatory/Late accounts, ever.  My main deal is the fact of the Prosper loan, which is a whopping 36% interest... I found that Prosper classified me as HR, but I don't quite understand why.  I will also be consolidating 4 credit cards, and saying goodbye to those, as well as 1 medical payment plan account from an ultrasound I had that luckily showed me with a clean bill of health.  This loan will help drive down the total I pay every month, which will allow me to have extra money to accelerate paydown. I'll also be in a bit better position financially. I'm looking for a 3 year period. I'm tired of paying and paying, so it is HIGHLY unlikely for me to open another credit account, as when I get done with this loan, if granted, I'll save for a house. I'm single, so while I can, I want to save for the future, but still stay on top of my obligations.  My job is one of the most stable in the nation. I'm a QA Champion (Site Liaison), on a global Fortune 50 computing company. Our site has had 9 out of 11 months so far as being recognized by our client for being the top site in their enterprise. Lastly, after my Six Sigma certification is complete, more doors will open within my company."/>
    <s v="debt_consolidation"/>
    <s v="Consolidate 6 Accounts"/>
    <s v="658xx"/>
    <x v="25"/>
    <n v="17.77"/>
    <n v="0"/>
    <d v="2005-02-01T00:00:00"/>
    <n v="1"/>
    <s v="NA"/>
    <s v="NA"/>
    <n v="7"/>
    <n v="0"/>
    <x v="4169"/>
    <n v="0.70499999999999996"/>
    <n v="9"/>
    <s v="f"/>
    <n v="0"/>
    <n v="0"/>
    <n v="4879.7963419999996"/>
    <n v="4879.8"/>
    <n v="4200"/>
    <n v="679.8"/>
    <n v="0"/>
    <n v="0"/>
    <n v="0"/>
    <x v="12"/>
    <n v="2460.27"/>
    <m/>
    <d v="2016-05-01T00:00:00"/>
    <x v="0"/>
    <x v="5"/>
  </r>
  <r>
    <n v="441041"/>
    <n v="534700"/>
    <x v="13"/>
    <n v="10000"/>
    <n v="9914.3648659999999"/>
    <s v=" 36 months"/>
    <n v="0.13569999999999999"/>
    <n v="339.69"/>
    <x v="1"/>
    <x v="3"/>
    <s v="Fidelity National Financial"/>
    <s v="9 years"/>
    <x v="2"/>
    <n v="47000"/>
    <x v="0"/>
    <x v="0"/>
    <d v="2009-09-01T00:00:00"/>
    <x v="1"/>
    <s v="n"/>
    <s v="I'm a cake decorator and opening my new shop.  Need funds for immediate business expenses."/>
    <s v="home_improvement"/>
    <s v="business loan"/>
    <s v="272xx"/>
    <x v="28"/>
    <n v="6.05"/>
    <n v="0"/>
    <d v="1998-01-01T00:00:00"/>
    <n v="1"/>
    <s v="NA"/>
    <s v="NA"/>
    <n v="4"/>
    <n v="0"/>
    <x v="1969"/>
    <n v="0.92200000000000004"/>
    <n v="6"/>
    <s v="f"/>
    <n v="0"/>
    <n v="0"/>
    <n v="10217.969999999999"/>
    <n v="10118.459999999999"/>
    <n v="7104.14"/>
    <n v="2932.27"/>
    <n v="16.93875955"/>
    <n v="164.63"/>
    <n v="2.08"/>
    <x v="74"/>
    <n v="150.66"/>
    <m/>
    <d v="2013-10-01T00:00:00"/>
    <x v="0"/>
    <x v="5"/>
  </r>
  <r>
    <n v="441042"/>
    <n v="534437"/>
    <x v="31"/>
    <n v="20000"/>
    <n v="19909.91318"/>
    <s v=" 36 months"/>
    <n v="0.1913"/>
    <n v="734.42"/>
    <x v="5"/>
    <x v="19"/>
    <s v="Colusa Unified School District"/>
    <s v="10+ years"/>
    <x v="2"/>
    <n v="63000"/>
    <x v="0"/>
    <x v="0"/>
    <d v="2009-09-01T00:00:00"/>
    <x v="0"/>
    <s v="n"/>
    <s v="I borrowed 20,000 from a friend at 12% interest a few years ago to help my youngest child thru college. I have paid 11,000 back at 500 per month plus interest.  My friend presently has a personal need for the money and has asked me if I can pay it off now. I need 9000 to satisfy this comitment and would like to consolidate my c/c debt at the same time. I have  good credit  and am a teacher (16 years). I have 11,000 of c/c debt. .  That is all of my debt. My net income (after all deductions including health care) is 4,000 per month x 12.   My house payment is 950 including taxes and insurance) - so I have a positive cash flow.  I own a dependable car and a motorcycle (both paid for, no payments).  Because of the housing value decline, I presently have very little equity in my home to draw from - but, I am 61 years old and have never failed to pay any debt my entire life.  I am hoping to get A 20,000 loan  amortized over 3 years."/>
    <s v="debt_consolidation"/>
    <s v="Personal Consolidation Loan"/>
    <s v="959xx"/>
    <x v="0"/>
    <n v="8.86"/>
    <n v="0"/>
    <d v="1989-07-01T00:00:00"/>
    <n v="0"/>
    <n v="29"/>
    <s v="NA"/>
    <n v="6"/>
    <n v="0"/>
    <x v="4242"/>
    <n v="0.998"/>
    <n v="36"/>
    <s v="f"/>
    <n v="0"/>
    <n v="0"/>
    <n v="26440.310740000001"/>
    <n v="26311.439999999999"/>
    <n v="20000"/>
    <n v="6440.32"/>
    <n v="0"/>
    <n v="0"/>
    <n v="0"/>
    <x v="60"/>
    <n v="774.93"/>
    <m/>
    <d v="2015-12-01T00:00:00"/>
    <x v="0"/>
    <x v="5"/>
  </r>
  <r>
    <n v="441046"/>
    <n v="534717"/>
    <x v="359"/>
    <n v="13950"/>
    <n v="13825.68737"/>
    <s v=" 36 months"/>
    <n v="0.1114"/>
    <n v="457.61"/>
    <x v="0"/>
    <x v="8"/>
    <s v="State of Ohio"/>
    <s v="&lt; 1 year"/>
    <x v="2"/>
    <n v="70092"/>
    <x v="1"/>
    <x v="1"/>
    <d v="2009-09-01T00:00:00"/>
    <x v="0"/>
    <s v="n"/>
    <s v="The purpose of this loan is to consolidate debt from two credit cards with high (18%+) interest rates.  I would like to manage this existing debt at a fixed rate\term as part of an overall strategic budgeting and planning framework.  Once the credit card debts are paid the accounts will be closed. "/>
    <s v="credit_card"/>
    <s v="Credit Card Debt Consolidation"/>
    <s v="432xx"/>
    <x v="14"/>
    <n v="10.96"/>
    <n v="0"/>
    <d v="1994-10-01T00:00:00"/>
    <n v="0"/>
    <s v="NA"/>
    <s v="NA"/>
    <n v="8"/>
    <n v="0"/>
    <x v="4243"/>
    <n v="0.73799999999999999"/>
    <n v="35"/>
    <s v="f"/>
    <n v="0"/>
    <n v="0"/>
    <n v="16474.622380000001"/>
    <n v="16325.36"/>
    <n v="13950"/>
    <n v="2524.62"/>
    <n v="0"/>
    <n v="0"/>
    <n v="0"/>
    <x v="5"/>
    <n v="459.64"/>
    <m/>
    <d v="2015-12-01T00:00:00"/>
    <x v="0"/>
    <x v="5"/>
  </r>
  <r>
    <n v="441061"/>
    <n v="534769"/>
    <x v="1"/>
    <n v="7000"/>
    <n v="6976.0360149999997"/>
    <s v=" 36 months"/>
    <n v="0.12870000000000001"/>
    <n v="235.44"/>
    <x v="1"/>
    <x v="13"/>
    <s v="Cafe Select"/>
    <s v="&lt; 1 year"/>
    <x v="0"/>
    <n v="25000"/>
    <x v="0"/>
    <x v="0"/>
    <d v="2009-09-01T00:00:00"/>
    <x v="0"/>
    <s v="n"/>
    <s v="Dear Lenders,  My name is Miriam. I am requesting a loan of $7,000 to remove debt that I owe. I have been doing a good job so far on my own. Recently the job market has been difficult  I do hold a full-time job. I just rather pay off all my bills and then just have to payback the loan in easy monthly payments. I have a good credit score which means I am reliable. I also have a family to feed and rent to pay so this would be a great help. Thank you so much for your time. If you have any questions feel free to ask.  Sincerely, Miriam"/>
    <s v="debt_consolidation"/>
    <s v="$7,000 to remove my debt."/>
    <s v="112xx"/>
    <x v="1"/>
    <n v="9.7899999999999991"/>
    <n v="0"/>
    <d v="1991-04-01T00:00:00"/>
    <n v="1"/>
    <n v="35"/>
    <s v="NA"/>
    <n v="5"/>
    <n v="0"/>
    <x v="4244"/>
    <n v="0.65500000000000003"/>
    <n v="12"/>
    <s v="f"/>
    <n v="0"/>
    <n v="0"/>
    <n v="8490.7090370000005"/>
    <n v="8458.69"/>
    <n v="7000"/>
    <n v="1475.71"/>
    <n v="15.000000010000001"/>
    <n v="0"/>
    <n v="0"/>
    <x v="5"/>
    <n v="241.7"/>
    <m/>
    <d v="2013-05-01T00:00:00"/>
    <x v="0"/>
    <x v="5"/>
  </r>
  <r>
    <n v="441121"/>
    <n v="534777"/>
    <x v="32"/>
    <n v="12000"/>
    <n v="11850"/>
    <s v=" 36 months"/>
    <n v="0.1114"/>
    <n v="393.65"/>
    <x v="0"/>
    <x v="8"/>
    <s v="The Music People"/>
    <s v="3 years"/>
    <x v="2"/>
    <n v="91000"/>
    <x v="1"/>
    <x v="1"/>
    <d v="2009-09-01T00:00:00"/>
    <x v="0"/>
    <s v="n"/>
    <s v="I am looking to add a 14x20 detached garage to my property before the winter sets in here in Connecticut.  Having checked on pricing 12K will cover the project.  We slowly been making improvements to the house (new kitchen last winter) and this is the next step.  My credit score is excellent (as is my wife's) and we share the monthly mortgage which has never been late. I only have one open credit card and two auto payments all of which are current.    Additional income is from my wife at 40k/yr."/>
    <s v="home_improvement"/>
    <s v="Small Garage Addition"/>
    <s v="064xx"/>
    <x v="3"/>
    <n v="14.36"/>
    <n v="0"/>
    <d v="1999-01-01T00:00:00"/>
    <n v="1"/>
    <s v="NA"/>
    <s v="NA"/>
    <n v="7"/>
    <n v="0"/>
    <x v="704"/>
    <n v="0.26400000000000001"/>
    <n v="24"/>
    <s v="f"/>
    <n v="0"/>
    <n v="0"/>
    <n v="14171.791440000001"/>
    <n v="13994.65"/>
    <n v="12000"/>
    <n v="2171.79"/>
    <n v="0"/>
    <n v="0"/>
    <n v="0"/>
    <x v="5"/>
    <n v="396.94"/>
    <m/>
    <d v="2016-04-01T00:00:00"/>
    <x v="0"/>
    <x v="5"/>
  </r>
  <r>
    <n v="441132"/>
    <n v="534913"/>
    <x v="4"/>
    <n v="7500"/>
    <n v="7500"/>
    <s v=" 36 months"/>
    <n v="0.12180000000000001"/>
    <n v="249.75"/>
    <x v="0"/>
    <x v="0"/>
    <s v="FXCM"/>
    <s v="3 years"/>
    <x v="0"/>
    <n v="80000"/>
    <x v="1"/>
    <x v="1"/>
    <d v="2009-10-01T00:00:00"/>
    <x v="0"/>
    <s v="n"/>
    <s v="Potential lender,  I would like to thank you for looking at this listing.  I am getting married Jan 16th, and would just like to get some things paid off by the end of the year.  I receive a annual bonus, so should be able to pay off the balance of the loan then.  If not, I make enough to pay off the loan at a monthly rate (80k/year).  Again, thank you for your consideration. "/>
    <s v="wedding"/>
    <s v="Would like to pay for some expenses now"/>
    <s v="100xx"/>
    <x v="1"/>
    <n v="2.77"/>
    <n v="0"/>
    <d v="1999-10-01T00:00:00"/>
    <n v="2"/>
    <n v="37"/>
    <s v="NA"/>
    <n v="4"/>
    <n v="0"/>
    <x v="498"/>
    <n v="0.19800000000000001"/>
    <n v="12"/>
    <s v="f"/>
    <n v="0"/>
    <n v="0"/>
    <n v="7651.27"/>
    <n v="7651.27"/>
    <n v="7500"/>
    <n v="151.27000000000001"/>
    <n v="0"/>
    <n v="0"/>
    <n v="0"/>
    <x v="40"/>
    <n v="7402.72"/>
    <m/>
    <d v="2012-01-01T00:00:00"/>
    <x v="0"/>
    <x v="9"/>
  </r>
  <r>
    <n v="441178"/>
    <n v="534988"/>
    <x v="153"/>
    <n v="15250"/>
    <n v="15100"/>
    <s v=" 36 months"/>
    <n v="0.12529999999999999"/>
    <n v="510.37"/>
    <x v="0"/>
    <x v="1"/>
    <s v="US FoodServices"/>
    <s v="2 years"/>
    <x v="2"/>
    <n v="52000"/>
    <x v="0"/>
    <x v="0"/>
    <d v="2009-09-01T00:00:00"/>
    <x v="1"/>
    <s v="n"/>
    <s v="We are interested in making several improvements to our home including paving our driveway, replacing our floors to hardwood and updating our kithcen and bathrooms to improve our living conditions and add long term value to our home.  You will find that we have an outstanding credit history and have taken our debts very seriosly.   Thank you for your consideration on the loan request."/>
    <s v="home_improvement"/>
    <s v="Kerchner Home Improvement"/>
    <s v="233xx"/>
    <x v="21"/>
    <n v="10.96"/>
    <n v="0"/>
    <d v="1992-07-01T00:00:00"/>
    <n v="0"/>
    <s v="NA"/>
    <s v="NA"/>
    <n v="12"/>
    <n v="0"/>
    <x v="4245"/>
    <n v="3.9E-2"/>
    <n v="23"/>
    <s v="f"/>
    <n v="0"/>
    <n v="0"/>
    <n v="6141.81"/>
    <n v="6081.42"/>
    <n v="4446.75"/>
    <n v="1669.55"/>
    <n v="25.510327310000001"/>
    <n v="0"/>
    <n v="0"/>
    <x v="13"/>
    <n v="1556.63"/>
    <m/>
    <d v="2016-05-01T00:00:00"/>
    <x v="0"/>
    <x v="5"/>
  </r>
  <r>
    <n v="441182"/>
    <n v="535010"/>
    <x v="16"/>
    <n v="15000"/>
    <n v="14636.249970000001"/>
    <s v=" 36 months"/>
    <n v="0.12180000000000001"/>
    <n v="499.5"/>
    <x v="0"/>
    <x v="0"/>
    <s v="University of Pennsylvania"/>
    <s v="10+ years"/>
    <x v="1"/>
    <n v="84000"/>
    <x v="1"/>
    <x v="1"/>
    <d v="2009-09-01T00:00:00"/>
    <x v="0"/>
    <s v="n"/>
    <s v=" I would like to have a line of credit to pay down credit card deb in the next 3 years.  I have a good track record of paying bills on time, and a good credit score."/>
    <s v="debt_consolidation"/>
    <s v="Debt line of credit"/>
    <s v="191xx"/>
    <x v="44"/>
    <n v="24.66"/>
    <n v="2"/>
    <d v="1979-02-01T00:00:00"/>
    <n v="0"/>
    <n v="21"/>
    <s v="NA"/>
    <n v="14"/>
    <n v="0"/>
    <x v="4246"/>
    <n v="0.58699999999999997"/>
    <n v="36"/>
    <s v="f"/>
    <n v="0"/>
    <n v="0"/>
    <n v="17981.960749999998"/>
    <n v="17502.439999999999"/>
    <n v="14999.99"/>
    <n v="2981.97"/>
    <n v="0"/>
    <n v="0"/>
    <n v="0"/>
    <x v="5"/>
    <n v="508.01"/>
    <m/>
    <d v="2016-05-01T00:00:00"/>
    <x v="0"/>
    <x v="5"/>
  </r>
  <r>
    <n v="441198"/>
    <n v="535102"/>
    <x v="31"/>
    <n v="20000"/>
    <n v="19800"/>
    <s v=" 36 months"/>
    <n v="0.1148"/>
    <n v="659.37"/>
    <x v="0"/>
    <x v="16"/>
    <s v="HMFP at BIDMC"/>
    <s v="5 years"/>
    <x v="2"/>
    <n v="200000"/>
    <x v="1"/>
    <x v="1"/>
    <d v="2009-09-01T00:00:00"/>
    <x v="0"/>
    <s v="n"/>
    <s v="This loan is to complete a home improvement project. "/>
    <s v="home_improvement"/>
    <s v="Personal loan"/>
    <s v="024xx"/>
    <x v="5"/>
    <n v="4.24"/>
    <n v="0"/>
    <d v="1993-08-01T00:00:00"/>
    <n v="4"/>
    <s v="NA"/>
    <s v="NA"/>
    <n v="7"/>
    <n v="0"/>
    <x v="4247"/>
    <n v="8.6999999999999994E-2"/>
    <n v="27"/>
    <s v="f"/>
    <n v="0"/>
    <n v="0"/>
    <n v="21244.31913"/>
    <n v="21031.88"/>
    <n v="20000"/>
    <n v="1244.32"/>
    <n v="0"/>
    <n v="0"/>
    <n v="0"/>
    <x v="24"/>
    <n v="17294.14"/>
    <m/>
    <d v="2010-05-01T00:00:00"/>
    <x v="0"/>
    <x v="5"/>
  </r>
  <r>
    <n v="441251"/>
    <n v="535194"/>
    <x v="28"/>
    <n v="3500"/>
    <n v="3500"/>
    <s v=" 36 months"/>
    <n v="0.12529999999999999"/>
    <n v="117.14"/>
    <x v="0"/>
    <x v="1"/>
    <s v="Bering Omega"/>
    <s v="&lt; 1 year"/>
    <x v="0"/>
    <n v="45000"/>
    <x v="0"/>
    <x v="0"/>
    <d v="2009-09-01T00:00:00"/>
    <x v="0"/>
    <s v="n"/>
    <s v="Best rate"/>
    <s v="debt_consolidation"/>
    <s v="Personal"/>
    <s v="770xx"/>
    <x v="2"/>
    <n v="23.12"/>
    <n v="0"/>
    <d v="2002-12-01T00:00:00"/>
    <n v="0"/>
    <s v="NA"/>
    <s v="NA"/>
    <n v="21"/>
    <n v="0"/>
    <x v="1841"/>
    <n v="0.64700000000000002"/>
    <n v="31"/>
    <s v="f"/>
    <n v="0"/>
    <n v="0"/>
    <n v="3706.446023"/>
    <n v="3706.45"/>
    <n v="3500"/>
    <n v="206.45"/>
    <n v="0"/>
    <n v="0"/>
    <n v="0"/>
    <x v="32"/>
    <n v="3122.45"/>
    <m/>
    <d v="2010-04-01T00:00:00"/>
    <x v="0"/>
    <x v="5"/>
  </r>
  <r>
    <n v="441257"/>
    <n v="535200"/>
    <x v="13"/>
    <n v="10000"/>
    <n v="9926.2521880000004"/>
    <s v=" 36 months"/>
    <n v="0.13569999999999999"/>
    <n v="339.69"/>
    <x v="1"/>
    <x v="3"/>
    <s v="Holloman Engineering"/>
    <s v="4 years"/>
    <x v="2"/>
    <n v="100000"/>
    <x v="2"/>
    <x v="0"/>
    <d v="2009-09-01T00:00:00"/>
    <x v="0"/>
    <s v="n"/>
    <s v="Home repairs"/>
    <s v="home_improvement"/>
    <s v="Home improvement project"/>
    <s v="773xx"/>
    <x v="2"/>
    <n v="3.35"/>
    <n v="0"/>
    <d v="2003-04-01T00:00:00"/>
    <n v="0"/>
    <s v="NA"/>
    <s v="NA"/>
    <n v="4"/>
    <n v="0"/>
    <x v="4248"/>
    <n v="0.02"/>
    <n v="11"/>
    <s v="f"/>
    <n v="0"/>
    <n v="0"/>
    <n v="11848.54679"/>
    <n v="11757.19"/>
    <n v="10000"/>
    <n v="1848.55"/>
    <n v="0"/>
    <n v="0"/>
    <n v="0"/>
    <x v="56"/>
    <n v="4734.3900000000003"/>
    <m/>
    <d v="2011-08-01T00:00:00"/>
    <x v="0"/>
    <x v="5"/>
  </r>
  <r>
    <n v="441262"/>
    <n v="535191"/>
    <x v="35"/>
    <n v="8000"/>
    <n v="7950"/>
    <s v=" 36 months"/>
    <n v="0.14960000000000001"/>
    <n v="277.16000000000003"/>
    <x v="3"/>
    <x v="7"/>
    <s v="builders works"/>
    <s v="2 years"/>
    <x v="0"/>
    <n v="42000"/>
    <x v="1"/>
    <x v="1"/>
    <d v="2009-09-01T00:00:00"/>
    <x v="1"/>
    <s v="n"/>
    <s v="I am in need of a Bobcat skid-steer loader and trailer for it. I have some basement waterproofing side jobs lined up, where i need this machinery, i have been renting it in past. But  now i need it for longer time and it would make my other side jobs a lot easier. I have found one in very good condition with some attachments for it for $15000. "/>
    <s v="major_purchase"/>
    <s v="For construction equipment."/>
    <s v="190xx"/>
    <x v="44"/>
    <n v="4.46"/>
    <n v="0"/>
    <d v="2004-11-01T00:00:00"/>
    <n v="0"/>
    <s v="NA"/>
    <s v="NA"/>
    <n v="7"/>
    <n v="0"/>
    <x v="4249"/>
    <n v="0.26900000000000002"/>
    <n v="9"/>
    <s v="f"/>
    <n v="0"/>
    <n v="0"/>
    <n v="897.46"/>
    <n v="891.85"/>
    <n v="356.33"/>
    <n v="196.81"/>
    <n v="0"/>
    <n v="344.32"/>
    <n v="3.35"/>
    <x v="40"/>
    <n v="277.16000000000003"/>
    <m/>
    <d v="2010-04-01T00:00:00"/>
    <x v="0"/>
    <x v="5"/>
  </r>
  <r>
    <n v="441278"/>
    <n v="535251"/>
    <x v="9"/>
    <n v="5000"/>
    <n v="4950.8725249999998"/>
    <s v=" 36 months"/>
    <n v="0.1148"/>
    <n v="164.85"/>
    <x v="0"/>
    <x v="16"/>
    <s v="Capital One Bank"/>
    <s v="1 year"/>
    <x v="1"/>
    <n v="22896"/>
    <x v="0"/>
    <x v="0"/>
    <d v="2009-09-01T00:00:00"/>
    <x v="0"/>
    <s v="n"/>
    <s v=" I currently owe $1600 in credit card debit and I bought my sister's truck for $6000. I have paid her, so far, $3300 of the $6000 (on time) but unfortunately those payments will never be seen or shown on my credit. With the $5000, I plan to payoff my credit card debit, pay my sister in full, and establish good credit. I always pay my bills on time and never over draft my accounts."/>
    <s v="debt_consolidation"/>
    <s v="Consolidate debt"/>
    <s v="708xx"/>
    <x v="27"/>
    <n v="8.5399999999999991"/>
    <n v="0"/>
    <d v="2004-02-01T00:00:00"/>
    <n v="0"/>
    <s v="NA"/>
    <s v="NA"/>
    <n v="4"/>
    <n v="0"/>
    <x v="4250"/>
    <n v="0.223"/>
    <n v="7"/>
    <s v="f"/>
    <n v="0"/>
    <n v="0"/>
    <n v="5934.267715"/>
    <n v="5873.44"/>
    <n v="5000"/>
    <n v="934.27"/>
    <n v="0"/>
    <n v="0"/>
    <n v="0"/>
    <x v="5"/>
    <n v="174.61"/>
    <m/>
    <d v="2013-04-01T00:00:00"/>
    <x v="0"/>
    <x v="5"/>
  </r>
  <r>
    <n v="441286"/>
    <n v="377573"/>
    <x v="78"/>
    <n v="16000"/>
    <n v="15925"/>
    <s v=" 36 months"/>
    <n v="0.13919999999999999"/>
    <n v="546.20000000000005"/>
    <x v="1"/>
    <x v="9"/>
    <s v="US NAVY"/>
    <s v="9 years"/>
    <x v="0"/>
    <n v="110000"/>
    <x v="0"/>
    <x v="0"/>
    <d v="2009-09-01T00:00:00"/>
    <x v="0"/>
    <s v="n"/>
    <s v="I am trying to lower amount of interest paid monthly on existing 3 credit cards. I am active duty military. Loan terms looking for are 3-4 years. As well I have never been deliquent on any payment."/>
    <s v="debt_consolidation"/>
    <s v="DEBT CONSOLIDATION"/>
    <s v="721xx"/>
    <x v="45"/>
    <n v="15.36"/>
    <n v="2"/>
    <d v="2001-04-01T00:00:00"/>
    <n v="1"/>
    <n v="11"/>
    <s v="NA"/>
    <n v="10"/>
    <n v="0"/>
    <x v="4251"/>
    <n v="0.59299999999999997"/>
    <n v="26"/>
    <s v="f"/>
    <n v="0"/>
    <n v="0"/>
    <n v="16885.465639999999"/>
    <n v="16806.32"/>
    <n v="16000"/>
    <n v="885.47"/>
    <n v="0"/>
    <n v="0"/>
    <n v="0"/>
    <x v="32"/>
    <n v="14704.68"/>
    <m/>
    <d v="2010-02-01T00:00:00"/>
    <x v="0"/>
    <x v="5"/>
  </r>
  <r>
    <n v="441290"/>
    <n v="535274"/>
    <x v="31"/>
    <n v="20000"/>
    <n v="19238.410189999999"/>
    <s v=" 36 months"/>
    <n v="0.1704"/>
    <n v="713.49"/>
    <x v="4"/>
    <x v="28"/>
    <s v="ALL Entertainment Management"/>
    <s v="2 years"/>
    <x v="2"/>
    <n v="68000"/>
    <x v="0"/>
    <x v="0"/>
    <d v="2009-09-01T00:00:00"/>
    <x v="1"/>
    <s v="n"/>
    <s v="I am looking for a loan to help expand my business. I have never been late on any payments and my company has been in business for over 2 years. I will use the loan to buy new equipment for my new shop. I am in the business of organic snacks."/>
    <s v="small_business"/>
    <s v="Organic snack company expansion"/>
    <s v="891xx"/>
    <x v="39"/>
    <n v="8.4"/>
    <n v="0"/>
    <d v="2004-08-01T00:00:00"/>
    <n v="6"/>
    <s v="NA"/>
    <s v="NA"/>
    <n v="12"/>
    <n v="0"/>
    <x v="4252"/>
    <n v="1.2999999999999999E-2"/>
    <n v="12"/>
    <s v="f"/>
    <n v="0"/>
    <n v="0"/>
    <n v="17475.189999999999"/>
    <n v="16802.37"/>
    <n v="12165.98"/>
    <n v="4939.3"/>
    <n v="0"/>
    <n v="369.91"/>
    <n v="10.85"/>
    <x v="14"/>
    <n v="713.49"/>
    <m/>
    <d v="2016-05-01T00:00:00"/>
    <x v="0"/>
    <x v="5"/>
  </r>
  <r>
    <n v="441340"/>
    <n v="535348"/>
    <x v="52"/>
    <n v="9000"/>
    <n v="8994.2120020000002"/>
    <s v=" 36 months"/>
    <n v="0.1565"/>
    <n v="314.88"/>
    <x v="3"/>
    <x v="15"/>
    <s v="NY Garage Doors Inc."/>
    <s v="&lt; 1 year"/>
    <x v="0"/>
    <n v="36000"/>
    <x v="1"/>
    <x v="1"/>
    <d v="2009-09-01T00:00:00"/>
    <x v="0"/>
    <s v="n"/>
    <s v="A loan of the above amount would satisfy the rest of my income needs for starting my turnkey business with Sears home repair services. This would be a franchise with rights to carry the Sears name and receive their clientele/ lead database for home repair services in a specific southwest region. The total cost of the business is approx. $34,000 of which Sears will finance the first half and leave me with a balance of approx $17,000. I have this much secured in funds, but would like to keep some of it as backup/ collateral. A $9k loan would suffice the remaining cost for set up.    -Never had a late payment history, ever.  -No negative reports on history from all three credit reporters"/>
    <s v="small_business"/>
    <s v="Sears Franchise"/>
    <s v="112xx"/>
    <x v="1"/>
    <n v="4.43"/>
    <n v="0"/>
    <d v="2005-09-01T00:00:00"/>
    <n v="1"/>
    <s v="NA"/>
    <s v="NA"/>
    <n v="5"/>
    <n v="0"/>
    <x v="4253"/>
    <n v="0.28299999999999997"/>
    <n v="12"/>
    <s v="f"/>
    <n v="0"/>
    <n v="0"/>
    <n v="10628.678889999999"/>
    <n v="10619.98"/>
    <n v="9000"/>
    <n v="1628.68"/>
    <n v="0"/>
    <n v="0"/>
    <n v="0"/>
    <x v="8"/>
    <n v="1672.1"/>
    <m/>
    <d v="2011-05-01T00:00:00"/>
    <x v="0"/>
    <x v="5"/>
  </r>
  <r>
    <n v="441345"/>
    <n v="535358"/>
    <x v="13"/>
    <n v="10000"/>
    <n v="9941.7766300000003"/>
    <s v=" 36 months"/>
    <n v="8.9399999999999993E-2"/>
    <n v="317.72000000000003"/>
    <x v="2"/>
    <x v="6"/>
    <s v="Southlake Baptist Church"/>
    <s v="&lt; 1 year"/>
    <x v="0"/>
    <n v="30000"/>
    <x v="1"/>
    <x v="1"/>
    <d v="2009-09-01T00:00:00"/>
    <x v="1"/>
    <s v="n"/>
    <s v="I would like to erase my debt with credit card companies completely. I believe that this loan would help me to pay off the creditors and begin to live a debt free life! Once paying off the creditors, I plan to start a media consulting business for churches. I am already employed at a church with about 10 other churches looking to get me to come in on weekends and help them.   A loan at 9.79% is extremely more feasible than paying off 2 credit cards with ridiculously high interest rates!  Thanks!  "/>
    <s v="debt_consolidation"/>
    <s v="Consolidate Debt to Start Business"/>
    <s v="762xx"/>
    <x v="2"/>
    <n v="5.6"/>
    <n v="0"/>
    <d v="1994-04-01T00:00:00"/>
    <n v="2"/>
    <s v="NA"/>
    <s v="NA"/>
    <n v="6"/>
    <n v="0"/>
    <x v="4254"/>
    <n v="0.17299999999999999"/>
    <n v="7"/>
    <s v="f"/>
    <n v="0"/>
    <n v="0"/>
    <n v="4145.63"/>
    <n v="4114.66"/>
    <n v="3299.05"/>
    <n v="821.27"/>
    <n v="15.85099018"/>
    <n v="9.4600000000000009"/>
    <n v="3.59"/>
    <x v="39"/>
    <n v="317.72000000000003"/>
    <m/>
    <d v="2016-05-01T00:00:00"/>
    <x v="0"/>
    <x v="5"/>
  </r>
  <r>
    <n v="441359"/>
    <n v="535375"/>
    <x v="176"/>
    <n v="14300"/>
    <n v="14175"/>
    <s v=" 36 months"/>
    <n v="0.15310000000000001"/>
    <n v="497.86"/>
    <x v="3"/>
    <x v="10"/>
    <s v="MBM-TRANS Corp"/>
    <s v="4 years"/>
    <x v="2"/>
    <n v="68500"/>
    <x v="0"/>
    <x v="0"/>
    <d v="2009-09-01T00:00:00"/>
    <x v="0"/>
    <s v="n"/>
    <s v="I would like to consolidate two cards with highest balances and interest rates that are 15 &amp; 19% each. I accumulated the debt over the last 3 years because of my own ignorance, by using credit cards as emergency fund. Three months ago I discovered the Dave Ramsey plan and have been an avid follower ever since. Right now I have a 6k in savings for emergencies. In the last three months I paid off my car and the smallest credit card. I've got 5 cards total and would like to consolidate two of the largest ones into one loan and knock out the other three individually. I forecast to be finished with paying all of my debt(besides the condo) in two years. I'm a truck driver(owner-operator) with my own paid for truck, so even these tough times don't make me hurt as much as some of my peers that have huge truck payments. My finances are listed below:  5679 - monthly income -1194 - condo pmts -740 - groceries -280 - gas for car -190 - utilities(elect, Heat, Tel) -800 - entertainment, house-hold goods, etc =2475 left for savings.  I've never known that I have so much money left over until I did my first budget. As you can see I can pay this debt off on my own, but I would rather pay the interest to people like you and me than to the banks that wouldn't let me consolidate these cards. Thank you for viewing this post and I hope you invest in me. Feel free to ask me any question you may have."/>
    <s v="debt_consolidation"/>
    <s v="Two credit cards consolidation"/>
    <s v="604xx"/>
    <x v="16"/>
    <n v="13.7"/>
    <n v="0"/>
    <d v="2003-04-01T00:00:00"/>
    <n v="2"/>
    <s v="NA"/>
    <s v="NA"/>
    <n v="9"/>
    <n v="0"/>
    <x v="4255"/>
    <n v="0.90900000000000003"/>
    <n v="13"/>
    <s v="f"/>
    <n v="0"/>
    <n v="0"/>
    <n v="16342.14673"/>
    <n v="16199.3"/>
    <n v="14300"/>
    <n v="2042.15"/>
    <n v="0"/>
    <n v="0"/>
    <n v="0"/>
    <x v="50"/>
    <n v="5.46"/>
    <m/>
    <d v="2010-11-01T00:00:00"/>
    <x v="0"/>
    <x v="5"/>
  </r>
  <r>
    <n v="441369"/>
    <n v="527342"/>
    <x v="110"/>
    <n v="16800"/>
    <n v="16738.14674"/>
    <s v=" 36 months"/>
    <n v="0.13919999999999999"/>
    <n v="573.5"/>
    <x v="1"/>
    <x v="9"/>
    <s v="New York Life Insurance"/>
    <s v="8 years"/>
    <x v="2"/>
    <n v="225000"/>
    <x v="0"/>
    <x v="0"/>
    <d v="2009-09-01T00:00:00"/>
    <x v="0"/>
    <s v="n"/>
    <s v="Never missed a payment in my life.  Credit card issuers get bailed out by the government at the expense of their customers by raising their rates to astronomical levels.  In addition, lenders cut all credit availability to their customers by reducing limits.  I would like to refinance some of my debt at a lower rate."/>
    <s v="credit_card"/>
    <s v="Debt Consolidation and better rate"/>
    <s v="070xx"/>
    <x v="12"/>
    <n v="24.06"/>
    <n v="0"/>
    <d v="1990-11-01T00:00:00"/>
    <n v="3"/>
    <s v="NA"/>
    <s v="NA"/>
    <n v="12"/>
    <n v="0"/>
    <x v="4256"/>
    <n v="0.90200000000000002"/>
    <n v="29"/>
    <s v="f"/>
    <n v="0"/>
    <n v="0"/>
    <n v="20645.992689999999"/>
    <n v="20568.400000000001"/>
    <n v="16800"/>
    <n v="3846"/>
    <n v="0"/>
    <n v="0"/>
    <n v="0"/>
    <x v="5"/>
    <n v="599.07000000000005"/>
    <m/>
    <d v="2015-03-01T00:00:00"/>
    <x v="0"/>
    <x v="5"/>
  </r>
  <r>
    <n v="441399"/>
    <n v="535461"/>
    <x v="6"/>
    <n v="4000"/>
    <n v="4000"/>
    <s v=" 36 months"/>
    <n v="7.3999999999999996E-2"/>
    <n v="124.24"/>
    <x v="2"/>
    <x v="17"/>
    <s v="State of Florida also on Social Security Retirement"/>
    <s v="10+ years"/>
    <x v="0"/>
    <n v="28000"/>
    <x v="1"/>
    <x v="1"/>
    <d v="2009-09-01T00:00:00"/>
    <x v="0"/>
    <s v="n"/>
    <s v="I am respond to your offer on Lending Tree and have been assigned a case number by your support staff."/>
    <s v="major_purchase"/>
    <s v="Lending Club Loan Offer [CASE:39370]"/>
    <s v="323xx"/>
    <x v="19"/>
    <n v="1.89"/>
    <n v="0"/>
    <d v="1987-07-01T00:00:00"/>
    <n v="0"/>
    <s v="NA"/>
    <s v="NA"/>
    <n v="8"/>
    <n v="0"/>
    <x v="4257"/>
    <n v="8.6999999999999994E-2"/>
    <n v="24"/>
    <s v="f"/>
    <n v="0"/>
    <n v="0"/>
    <n v="4472.4689150000004"/>
    <n v="4472.47"/>
    <n v="4000"/>
    <n v="472.47"/>
    <n v="0"/>
    <n v="0"/>
    <n v="0"/>
    <x v="5"/>
    <n v="135.13999999999999"/>
    <m/>
    <d v="2012-09-01T00:00:00"/>
    <x v="0"/>
    <x v="5"/>
  </r>
  <r>
    <n v="441414"/>
    <n v="535485"/>
    <x v="35"/>
    <n v="8000"/>
    <n v="7983.7020570000004"/>
    <s v=" 36 months"/>
    <n v="0.15310000000000001"/>
    <n v="278.52999999999997"/>
    <x v="3"/>
    <x v="10"/>
    <s v="Progressive Insurance"/>
    <s v="3 years"/>
    <x v="2"/>
    <n v="51000"/>
    <x v="1"/>
    <x v="1"/>
    <d v="2009-09-01T00:00:00"/>
    <x v="0"/>
    <s v="n"/>
    <s v="I am looking for money to make final payments for my wedding. I have been making all my credit card and bill payments on time, paying more than the minimum amount on each bill."/>
    <s v="wedding"/>
    <s v="Wedding"/>
    <s v="089xx"/>
    <x v="12"/>
    <n v="16.52"/>
    <n v="0"/>
    <d v="2002-12-01T00:00:00"/>
    <n v="3"/>
    <n v="53"/>
    <s v="NA"/>
    <n v="8"/>
    <n v="0"/>
    <x v="4258"/>
    <n v="0.33200000000000002"/>
    <n v="13"/>
    <s v="f"/>
    <n v="0"/>
    <n v="0"/>
    <n v="9964.3671080000004"/>
    <n v="9940.8799999999992"/>
    <n v="8000"/>
    <n v="1964.37"/>
    <n v="0"/>
    <n v="0"/>
    <n v="0"/>
    <x v="64"/>
    <n v="763.24"/>
    <m/>
    <d v="2016-04-01T00:00:00"/>
    <x v="0"/>
    <x v="5"/>
  </r>
  <r>
    <n v="441419"/>
    <n v="535492"/>
    <x v="142"/>
    <n v="13000"/>
    <n v="12425.573200000001"/>
    <s v=" 36 months"/>
    <n v="0.16"/>
    <n v="457.05"/>
    <x v="3"/>
    <x v="27"/>
    <s v="Ed Voyles Honda"/>
    <s v="4 years"/>
    <x v="2"/>
    <n v="91000"/>
    <x v="1"/>
    <x v="1"/>
    <d v="2009-09-01T00:00:00"/>
    <x v="0"/>
    <s v="n"/>
    <s v="This loan will be used for &quot;Debt Consolidation&quot;. I need to lower interest rates from the credit card companies and bring down my monthly payment and have everything paid off in 36 months. I am employed fulltime and have been with the same company for over 4 years. Did not include spouses income.."/>
    <s v="debt_consolidation"/>
    <s v="Debt Consolidation"/>
    <s v="301xx"/>
    <x v="10"/>
    <n v="23.89"/>
    <n v="0"/>
    <d v="2003-09-01T00:00:00"/>
    <n v="2"/>
    <n v="82"/>
    <s v="NA"/>
    <n v="12"/>
    <n v="0"/>
    <x v="4259"/>
    <n v="0.80800000000000005"/>
    <n v="21"/>
    <s v="f"/>
    <n v="0"/>
    <n v="0"/>
    <n v="16453.58814"/>
    <n v="15677.82"/>
    <n v="13000"/>
    <n v="3453.59"/>
    <n v="0"/>
    <n v="0"/>
    <n v="0"/>
    <x v="5"/>
    <n v="482.51"/>
    <m/>
    <d v="2016-05-01T00:00:00"/>
    <x v="0"/>
    <x v="5"/>
  </r>
  <r>
    <n v="441435"/>
    <n v="535522"/>
    <x v="13"/>
    <n v="10000"/>
    <n v="9914.5554150000007"/>
    <s v=" 36 months"/>
    <n v="0.15310000000000001"/>
    <n v="348.16"/>
    <x v="3"/>
    <x v="10"/>
    <s v="Bochner Chiropractic Care"/>
    <s v="1 year"/>
    <x v="0"/>
    <n v="26000"/>
    <x v="1"/>
    <x v="1"/>
    <d v="2009-10-01T00:00:00"/>
    <x v="0"/>
    <s v="n"/>
    <s v="A loan of the above amount would satisfy the rest of my income needs for starting our turnkey business with Sears home repair services. This would be a franchise with rights to carry the Sears name and receive their clientele/ lead database for home repair services in a specific southwest region. The total cost of the business is approx. $32,000 of which Sears will finance the first half and leave me with a balance of approx $16,000. We have approx $20k secured in funds, but would like to keep a sufficient amount of it as backup/ collateral. A $10k loan would suffice the remaining cost for set up and get this rolling here."/>
    <s v="small_business"/>
    <s v="Sears Home Repair &amp; Service Franchise"/>
    <s v="112xx"/>
    <x v="1"/>
    <n v="1.38"/>
    <n v="0"/>
    <d v="2003-06-01T00:00:00"/>
    <n v="0"/>
    <s v="NA"/>
    <s v="NA"/>
    <n v="3"/>
    <n v="0"/>
    <x v="4260"/>
    <n v="2.1000000000000001E-2"/>
    <n v="8"/>
    <s v="f"/>
    <n v="0"/>
    <n v="0"/>
    <n v="11906.90612"/>
    <n v="11801.94"/>
    <n v="10000"/>
    <n v="1906.91"/>
    <n v="0"/>
    <n v="0"/>
    <n v="0"/>
    <x v="17"/>
    <n v="2446.98"/>
    <m/>
    <d v="2011-08-01T00:00:00"/>
    <x v="0"/>
    <x v="9"/>
  </r>
  <r>
    <n v="441457"/>
    <n v="535598"/>
    <x v="21"/>
    <n v="9600"/>
    <n v="9464.1321819999994"/>
    <s v=" 36 months"/>
    <n v="0.12529999999999999"/>
    <n v="321.27999999999997"/>
    <x v="0"/>
    <x v="1"/>
    <s v="International Checkout"/>
    <s v="2 years"/>
    <x v="0"/>
    <n v="41400"/>
    <x v="1"/>
    <x v="1"/>
    <d v="2009-09-01T00:00:00"/>
    <x v="0"/>
    <s v="n"/>
    <s v="All my bills are paid on time and I almost never pay just the minimum amount due. I'd like to consolidate my debt in order to pay it off sooner and start saving up to buy a home."/>
    <s v="debt_consolidation"/>
    <s v="Consolidate high interest credit cards"/>
    <s v="900xx"/>
    <x v="0"/>
    <n v="16.72"/>
    <n v="0"/>
    <d v="2000-07-01T00:00:00"/>
    <n v="0"/>
    <s v="NA"/>
    <s v="NA"/>
    <n v="10"/>
    <n v="0"/>
    <x v="4261"/>
    <n v="0.81899999999999995"/>
    <n v="20"/>
    <s v="f"/>
    <n v="0"/>
    <n v="0"/>
    <n v="11610.034610000001"/>
    <n v="11439.64"/>
    <n v="9600"/>
    <n v="2010.03"/>
    <n v="0"/>
    <n v="0"/>
    <n v="0"/>
    <x v="64"/>
    <n v="2179.83"/>
    <m/>
    <d v="2016-05-01T00:00:00"/>
    <x v="0"/>
    <x v="5"/>
  </r>
  <r>
    <n v="441460"/>
    <n v="535601"/>
    <x v="31"/>
    <n v="20000"/>
    <n v="19374.653109999999"/>
    <s v=" 36 months"/>
    <n v="0.16700000000000001"/>
    <n v="710.03"/>
    <x v="4"/>
    <x v="18"/>
    <s v="Inova Health System"/>
    <s v="1 year"/>
    <x v="0"/>
    <n v="60504"/>
    <x v="0"/>
    <x v="0"/>
    <d v="2009-10-01T00:00:00"/>
    <x v="0"/>
    <s v="n"/>
    <s v=" I am seeking out a loan to consolidate high interest credit card debt. I have been employed as a registered nurse for 13 years and have very stable income. I am married and in a stable home. I am not looking to further extend my credit, but rather to pay it off. The loan will be used to pay off my credit cards and close my accounts to these higher intersest lines. My car is paid off and my husband pays the mortgage on our home therfore my primary financial focus is now to pay off debt. The payment on this loan will not be additional money from my income but the same minimum monthly credit card payments used much more wisely! I have borrowed from various lenders in the past with a good credit history and intend to continue to pay my debts in the same reponsible manner. I consider myself to be an excellent candidate for this loan and hope that you do as well."/>
    <s v="debt_consolidation"/>
    <s v="credit card consolidation"/>
    <s v="223xx"/>
    <x v="21"/>
    <n v="20.94"/>
    <n v="1"/>
    <d v="1993-09-01T00:00:00"/>
    <n v="0"/>
    <n v="16"/>
    <s v="NA"/>
    <n v="8"/>
    <n v="0"/>
    <x v="847"/>
    <n v="0.81200000000000006"/>
    <n v="16"/>
    <s v="f"/>
    <n v="0"/>
    <n v="0"/>
    <n v="25562.092059999999"/>
    <n v="24698.83"/>
    <n v="19999.990000000002"/>
    <n v="5562.1"/>
    <n v="0"/>
    <n v="0"/>
    <n v="0"/>
    <x v="5"/>
    <n v="733.93"/>
    <m/>
    <d v="2016-05-01T00:00:00"/>
    <x v="0"/>
    <x v="9"/>
  </r>
  <r>
    <n v="441472"/>
    <n v="534991"/>
    <x v="3"/>
    <n v="10800"/>
    <n v="10744.62909"/>
    <s v=" 36 months"/>
    <n v="7.8799999999999995E-2"/>
    <n v="337.83"/>
    <x v="2"/>
    <x v="6"/>
    <s v="Verisign Inc."/>
    <s v="9 years"/>
    <x v="2"/>
    <n v="54000"/>
    <x v="0"/>
    <x v="0"/>
    <d v="2010-03-01T00:00:00"/>
    <x v="0"/>
    <s v="n"/>
    <s v="I am needing to consolidate my debts into one manageable payment. I have good credit and make ontime payments I need one loan to pay off all my credit cards and personal loan debts. I have a townhome and car and need to reduce the other debts as much as I possible can. I live a frugal life style and would like to reduce higher interest rates by obtaining this loan.  Borrower added on 03/20/10 &gt; I have been employed with the same employer for over 10yrs and I make ontime monthly payments and just need help with lower interest rates.&lt;br/&gt;"/>
    <s v="debt_consolidation"/>
    <s v="Favor to be debt free"/>
    <s v="300xx"/>
    <x v="10"/>
    <n v="21.64"/>
    <n v="0"/>
    <d v="1994-06-01T00:00:00"/>
    <n v="0"/>
    <s v="NA"/>
    <s v="NA"/>
    <n v="11"/>
    <n v="0"/>
    <x v="4262"/>
    <n v="0.61899999999999999"/>
    <n v="24"/>
    <s v="f"/>
    <n v="0"/>
    <n v="0"/>
    <n v="12115.89796"/>
    <n v="12049.43"/>
    <n v="10800"/>
    <n v="1315.9"/>
    <n v="0"/>
    <n v="0"/>
    <n v="0"/>
    <x v="5"/>
    <n v="2334.46"/>
    <m/>
    <d v="2016-05-01T00:00:00"/>
    <x v="2"/>
    <x v="2"/>
  </r>
  <r>
    <n v="441476"/>
    <n v="535632"/>
    <x v="42"/>
    <n v="4800"/>
    <n v="4800"/>
    <s v=" 36 months"/>
    <n v="0.1114"/>
    <n v="157.46"/>
    <x v="0"/>
    <x v="8"/>
    <s v="city of miami beach"/>
    <s v="5 years"/>
    <x v="0"/>
    <n v="20000"/>
    <x v="1"/>
    <x v="1"/>
    <d v="2009-09-01T00:00:00"/>
    <x v="0"/>
    <s v="n"/>
    <s v="I want a loan of 4,000 to buy a used 2005 Honda Accord with 48,000 miles. I have been using the car for over a month with no problems. My  neighbor and my father are mechanics and have inspected the car many times. Me and my girlfriend will be paying back  the loan since we both use it. I have a great credit history and have never made a late payment, and a large majority of the time always paid more then the minimum. I work for the government as well as my girlfriend and have been working there for over 5 years, so we have great job security. Lenders should feel very confident in lending to me."/>
    <s v="car"/>
    <s v="Buying car from neighbor of 5 years"/>
    <s v="331xx"/>
    <x v="19"/>
    <n v="3.12"/>
    <n v="0"/>
    <d v="2005-08-01T00:00:00"/>
    <n v="1"/>
    <s v="NA"/>
    <s v="NA"/>
    <n v="6"/>
    <n v="0"/>
    <x v="4263"/>
    <n v="0.23400000000000001"/>
    <n v="10"/>
    <s v="f"/>
    <n v="0"/>
    <n v="0"/>
    <n v="5668.7701800000004"/>
    <n v="5668.77"/>
    <n v="4800"/>
    <n v="868.77"/>
    <n v="0"/>
    <n v="0"/>
    <n v="0"/>
    <x v="5"/>
    <n v="158.91"/>
    <m/>
    <d v="2015-10-01T00:00:00"/>
    <x v="0"/>
    <x v="5"/>
  </r>
  <r>
    <n v="441485"/>
    <n v="535650"/>
    <x v="13"/>
    <n v="10000"/>
    <n v="9968.3422809999993"/>
    <s v=" 36 months"/>
    <n v="0.1183"/>
    <n v="331.34"/>
    <x v="0"/>
    <x v="4"/>
    <s v="Iron Mountain"/>
    <s v="9 years"/>
    <x v="0"/>
    <n v="35004"/>
    <x v="0"/>
    <x v="0"/>
    <d v="2009-09-01T00:00:00"/>
    <x v="1"/>
    <s v="n"/>
    <s v=" We are trying to get a handle on our bills.  We need to consolidated, so we can have one bill instead of a bunch.  Can you please help us?  This loan would help us greatly.  One payment is a lot easier than a bunch of little ones.  We both work longterm full-time jobs.  We have found ourselves with too many bills and everyone has interest rates that are all different.  We thought that if we consolidated we would have one bill, one interest rate and this would save money.  So we could pay off credit cards and small accounts and just focus on the one payment.  Thank you in advance for your consideration."/>
    <s v="debt_consolidation"/>
    <s v="Consolidation"/>
    <s v="920xx"/>
    <x v="0"/>
    <n v="24.13"/>
    <n v="0"/>
    <d v="1992-01-01T00:00:00"/>
    <n v="0"/>
    <s v="NA"/>
    <s v="NA"/>
    <n v="5"/>
    <n v="0"/>
    <x v="4264"/>
    <n v="0.73499999999999999"/>
    <n v="10"/>
    <s v="f"/>
    <n v="0"/>
    <n v="0"/>
    <n v="3643.82"/>
    <n v="3625.76"/>
    <n v="2681.92"/>
    <n v="951.6"/>
    <n v="0"/>
    <n v="10.3"/>
    <n v="3.98"/>
    <x v="13"/>
    <n v="331.34"/>
    <m/>
    <d v="2016-05-01T00:00:00"/>
    <x v="0"/>
    <x v="5"/>
  </r>
  <r>
    <n v="441540"/>
    <n v="535747"/>
    <x v="18"/>
    <n v="6000"/>
    <n v="5944.8956639999997"/>
    <s v=" 36 months"/>
    <n v="0.1704"/>
    <n v="214.05"/>
    <x v="4"/>
    <x v="28"/>
    <s v="USMC"/>
    <s v="1 year"/>
    <x v="0"/>
    <n v="28800"/>
    <x v="1"/>
    <x v="1"/>
    <d v="2009-09-01T00:00:00"/>
    <x v="0"/>
    <s v="n"/>
    <s v="I'm a USMC Scout Sniper and my unit is not providing certain gear that would be very useful on our deployment in November to Afghanistan.   The loan is solely to purchase the equipment needed to make myself more effective on missions."/>
    <s v="other"/>
    <s v="Deployment Gear"/>
    <s v="936xx"/>
    <x v="0"/>
    <n v="12.42"/>
    <n v="0"/>
    <d v="2003-10-01T00:00:00"/>
    <n v="1"/>
    <s v="NA"/>
    <s v="NA"/>
    <n v="4"/>
    <n v="0"/>
    <x v="4265"/>
    <n v="0.95299999999999996"/>
    <n v="7"/>
    <s v="f"/>
    <n v="0"/>
    <n v="0"/>
    <n v="7231.524058"/>
    <n v="7163.25"/>
    <n v="6000"/>
    <n v="1231.52"/>
    <n v="0"/>
    <n v="0"/>
    <n v="0"/>
    <x v="4"/>
    <n v="3598.39"/>
    <m/>
    <d v="2011-03-01T00:00:00"/>
    <x v="0"/>
    <x v="5"/>
  </r>
  <r>
    <n v="441547"/>
    <n v="533035"/>
    <x v="1"/>
    <n v="7000"/>
    <n v="7000"/>
    <s v=" 36 months"/>
    <n v="0.13980000000000001"/>
    <n v="239.18"/>
    <x v="1"/>
    <x v="3"/>
    <s v="Albany Door Systems"/>
    <s v="n/a"/>
    <x v="0"/>
    <n v="42000"/>
    <x v="1"/>
    <x v="1"/>
    <d v="2010-07-01T00:00:00"/>
    <x v="1"/>
    <s v="n"/>
    <s v="Consolidate credit card debt"/>
    <s v="debt_consolidation"/>
    <s v="Consolidate credit card debt"/>
    <s v="530xx"/>
    <x v="18"/>
    <n v="19.690000000000001"/>
    <n v="0"/>
    <d v="2004-10-01T00:00:00"/>
    <n v="0"/>
    <s v="NA"/>
    <s v="NA"/>
    <n v="8"/>
    <n v="0"/>
    <x v="4266"/>
    <n v="0.72799999999999998"/>
    <n v="15"/>
    <s v="f"/>
    <n v="0"/>
    <n v="0"/>
    <n v="2623.28"/>
    <n v="2623.28"/>
    <n v="1833.16"/>
    <n v="790.12"/>
    <n v="0"/>
    <n v="0"/>
    <n v="0"/>
    <x v="56"/>
    <n v="239.18"/>
    <m/>
    <d v="2016-05-01T00:00:00"/>
    <x v="2"/>
    <x v="10"/>
  </r>
  <r>
    <n v="441550"/>
    <n v="535761"/>
    <x v="1"/>
    <n v="7000"/>
    <n v="6951.0291710000001"/>
    <s v=" 36 months"/>
    <n v="0.12870000000000001"/>
    <n v="235.44"/>
    <x v="1"/>
    <x v="13"/>
    <s v="TEK Systems"/>
    <s v="&lt; 1 year"/>
    <x v="2"/>
    <n v="107000"/>
    <x v="1"/>
    <x v="1"/>
    <d v="2009-09-01T00:00:00"/>
    <x v="0"/>
    <s v="n"/>
    <s v="I am interested in purchasing a used motorcycle from a private party (not a dealer) for personal recreational use.  I am actively searching for the best quality vehicle at the least amount of money.  I also have about $2000 in cash that I want to use as the down payment.  I am a mature person holding a high responsibility function in the IT department, with a long record of reliability and respect, and I have never missed a payment on my past or existing lines of credit."/>
    <s v="other"/>
    <s v="Purchase Previously Owned Motorcycle "/>
    <s v="334xx"/>
    <x v="19"/>
    <n v="18.09"/>
    <n v="0"/>
    <d v="1995-07-01T00:00:00"/>
    <n v="0"/>
    <s v="NA"/>
    <s v="NA"/>
    <n v="9"/>
    <n v="0"/>
    <x v="4267"/>
    <n v="0.84799999999999998"/>
    <n v="32"/>
    <s v="f"/>
    <n v="0"/>
    <n v="0"/>
    <n v="8475.5245049999994"/>
    <n v="8413.33"/>
    <n v="7000"/>
    <n v="1475.52"/>
    <n v="0"/>
    <n v="0"/>
    <n v="0"/>
    <x v="5"/>
    <n v="242.44"/>
    <m/>
    <d v="2012-09-01T00:00:00"/>
    <x v="0"/>
    <x v="5"/>
  </r>
  <r>
    <n v="441568"/>
    <n v="535793"/>
    <x v="35"/>
    <n v="8000"/>
    <n v="7850"/>
    <s v=" 36 months"/>
    <n v="7.7399999999999997E-2"/>
    <n v="249.75"/>
    <x v="2"/>
    <x v="12"/>
    <s v="Cypress-Fairbanks ISD"/>
    <s v="9 years"/>
    <x v="2"/>
    <n v="102996"/>
    <x v="1"/>
    <x v="1"/>
    <d v="2009-09-01T00:00:00"/>
    <x v="0"/>
    <s v="n"/>
    <s v=" This is for the purchase of a car."/>
    <s v="car"/>
    <s v="Car Loan"/>
    <s v="774xx"/>
    <x v="2"/>
    <n v="15.47"/>
    <n v="0"/>
    <d v="1997-01-01T00:00:00"/>
    <n v="2"/>
    <s v="NA"/>
    <s v="NA"/>
    <n v="10"/>
    <n v="0"/>
    <x v="4268"/>
    <n v="0.11600000000000001"/>
    <n v="30"/>
    <s v="f"/>
    <n v="0"/>
    <n v="0"/>
    <n v="8934.2600559999992"/>
    <n v="8766.74"/>
    <n v="8000"/>
    <n v="934.26"/>
    <n v="0"/>
    <n v="0"/>
    <n v="0"/>
    <x v="9"/>
    <n v="2195.31"/>
    <m/>
    <d v="2012-01-01T00:00:00"/>
    <x v="0"/>
    <x v="5"/>
  </r>
  <r>
    <n v="441601"/>
    <n v="535839"/>
    <x v="142"/>
    <n v="13000"/>
    <n v="12925.68729"/>
    <s v=" 36 months"/>
    <n v="0.1114"/>
    <n v="426.45"/>
    <x v="0"/>
    <x v="8"/>
    <s v="Canterburytrails Equestrian Ctr"/>
    <s v="10+ years"/>
    <x v="0"/>
    <n v="36000"/>
    <x v="2"/>
    <x v="0"/>
    <d v="2009-09-01T00:00:00"/>
    <x v="0"/>
    <s v="n"/>
    <s v="I am asking for a loan of 13,000 to purchase a used  2003 limited edition BigDog Bulldog that was specifically built for Tim McGraw (the singer) in commemoration for 9-11 with its American flag/stars &amp; stripes custom paint job. (The original invoice indicates &quot;Tim McGraw&quot; on it further verifying its limited edition status.)This was bike was also featured in Big Dog's annual calendar and was the most expensive bike made in 2003.  My credit report is as follows, TransUnion: 684, Experian: 695, Equifax: 690... I am and have remained current on all my bills for the last 7 years.  I have a Chapter 7 Bankruptcy that was Discharged in 2002.  This bankruptcy was due to marriage problems which have been resolved.  I also have a negative charge of 73 dollars from Cingular phone which I do not know what is, I have never owned a phone with them and have told them that several times.  I did not know this was on my credit report until last week.  I have had Sprint or Verizon for the last 10 years, their claim is from 2007."/>
    <s v="other"/>
    <s v="Motorcycle loan"/>
    <s v="308xx"/>
    <x v="10"/>
    <n v="11.77"/>
    <n v="0"/>
    <d v="1994-10-01T00:00:00"/>
    <n v="1"/>
    <s v="NA"/>
    <n v="91"/>
    <n v="10"/>
    <n v="1"/>
    <x v="4269"/>
    <n v="7.3999999999999996E-2"/>
    <n v="13"/>
    <s v="f"/>
    <n v="0"/>
    <n v="0"/>
    <n v="14843.36803"/>
    <n v="14755.12"/>
    <n v="13000"/>
    <n v="1843.37"/>
    <n v="0"/>
    <n v="0"/>
    <n v="0"/>
    <x v="1"/>
    <n v="6742.15"/>
    <m/>
    <d v="2011-06-01T00:00:00"/>
    <x v="0"/>
    <x v="5"/>
  </r>
  <r>
    <n v="441615"/>
    <n v="497650"/>
    <x v="187"/>
    <n v="6600"/>
    <n v="6588.0665129999998"/>
    <s v=" 36 months"/>
    <n v="0.12529999999999999"/>
    <n v="220.88"/>
    <x v="0"/>
    <x v="1"/>
    <s v="CITY OF LOS ANGELES"/>
    <s v="9 years"/>
    <x v="0"/>
    <n v="89532"/>
    <x v="1"/>
    <x v="1"/>
    <d v="2009-09-01T00:00:00"/>
    <x v="0"/>
    <s v="n"/>
    <s v="Son need's a drivable car for school &amp; possible parttime work.  I would like to give him a headstart but that means I need to payofff 1st Lending Club load which has a balance of less than $6000. I have always paid on time for nearly 2 years now.  I have a $5550 monthly income in a Civil Service job with the City of Los Angeles and $1911  pension from Los Angeles Department of Water and Power.  All my bills have been current the past 5 years which shows my ability and reliability to manage my finances.  I   am requesting your help."/>
    <s v="debt_consolidation"/>
    <s v="Car for son by consolidating debt"/>
    <s v="900xx"/>
    <x v="0"/>
    <n v="20.2"/>
    <n v="0"/>
    <d v="1984-05-01T00:00:00"/>
    <n v="2"/>
    <s v="NA"/>
    <s v="NA"/>
    <n v="14"/>
    <n v="0"/>
    <x v="4270"/>
    <n v="0.45700000000000002"/>
    <n v="38"/>
    <s v="f"/>
    <n v="0"/>
    <n v="0"/>
    <n v="7722.4386979999999"/>
    <n v="7706.67"/>
    <n v="6600"/>
    <n v="1122.44"/>
    <n v="0"/>
    <n v="0"/>
    <n v="0"/>
    <x v="17"/>
    <n v="3094.28"/>
    <m/>
    <d v="2013-11-01T00:00:00"/>
    <x v="0"/>
    <x v="5"/>
  </r>
  <r>
    <n v="441617"/>
    <n v="535870"/>
    <x v="13"/>
    <n v="10000"/>
    <n v="9951.0261609999998"/>
    <s v=" 36 months"/>
    <n v="0.14960000000000001"/>
    <n v="346.45"/>
    <x v="3"/>
    <x v="7"/>
    <s v="citizens financial group"/>
    <s v="&lt; 1 year"/>
    <x v="1"/>
    <n v="33996"/>
    <x v="1"/>
    <x v="1"/>
    <d v="2009-09-01T00:00:00"/>
    <x v="0"/>
    <s v="n"/>
    <s v=" I am very responsible and make my payments ontime. I need new appliances for my home as mine are no longer working and I have a credit card I would like to pay off that has a hihg interest rate"/>
    <s v="home_improvement"/>
    <s v="home improvement and credit card consoli"/>
    <s v="443xx"/>
    <x v="14"/>
    <n v="17.079999999999998"/>
    <n v="0"/>
    <d v="2004-10-01T00:00:00"/>
    <n v="1"/>
    <s v="NA"/>
    <s v="NA"/>
    <n v="9"/>
    <n v="0"/>
    <x v="1055"/>
    <n v="0.38200000000000001"/>
    <n v="10"/>
    <s v="f"/>
    <n v="0"/>
    <n v="0"/>
    <n v="12472.18209"/>
    <n v="12410.9"/>
    <n v="10000"/>
    <n v="2472.1799999999998"/>
    <n v="0"/>
    <n v="0"/>
    <n v="0"/>
    <x v="5"/>
    <n v="366.52"/>
    <m/>
    <d v="2013-11-01T00:00:00"/>
    <x v="0"/>
    <x v="5"/>
  </r>
  <r>
    <n v="441621"/>
    <n v="535873"/>
    <x v="17"/>
    <n v="16025"/>
    <n v="15975"/>
    <s v=" 36 months"/>
    <n v="7.51E-2"/>
    <n v="498.56"/>
    <x v="2"/>
    <x v="11"/>
    <s v="St. Francis Medical Center"/>
    <s v="10+ years"/>
    <x v="2"/>
    <n v="65000"/>
    <x v="1"/>
    <x v="1"/>
    <d v="2010-05-01T00:00:00"/>
    <x v="0"/>
    <s v="n"/>
    <s v="I have a very good credit rating but missed the chance to lock in my old rate back in January.  Thus this rate went up to 16% or so.  I have other cards, too, but this one is the one I really want to be rid of and pay less interest on.    Borrower added on 05/14/10 &gt; I have amended my needs since I first set up my loan though did not send it through.  I really want to be free of debt.  I am an RN in the ICU w/a stable job outlook.  I do most of my banking online so am able to stay on top of payments.  When I do pay something off, I strive to rollover that payment onto the next debt.  Thanks for funding my loan!&lt;br/&gt;"/>
    <s v="credit_card"/>
    <s v="By by high rate"/>
    <s v="637xx"/>
    <x v="25"/>
    <n v="19.59"/>
    <n v="0"/>
    <d v="1991-05-01T00:00:00"/>
    <n v="2"/>
    <s v="NA"/>
    <s v="NA"/>
    <n v="10"/>
    <n v="0"/>
    <x v="4271"/>
    <n v="0.22900000000000001"/>
    <n v="34"/>
    <s v="f"/>
    <n v="0"/>
    <n v="0"/>
    <n v="17947.942790000001"/>
    <n v="17891.939999999999"/>
    <n v="16025"/>
    <n v="1922.94"/>
    <n v="0"/>
    <n v="0"/>
    <n v="0"/>
    <x v="75"/>
    <n v="527.51"/>
    <m/>
    <d v="2016-05-01T00:00:00"/>
    <x v="2"/>
    <x v="1"/>
  </r>
  <r>
    <n v="441665"/>
    <n v="535966"/>
    <x v="9"/>
    <n v="5000"/>
    <n v="4975"/>
    <s v=" 36 months"/>
    <n v="0.1426"/>
    <n v="171.53"/>
    <x v="1"/>
    <x v="5"/>
    <s v="national grid"/>
    <s v="10+ years"/>
    <x v="0"/>
    <n v="66920"/>
    <x v="1"/>
    <x v="1"/>
    <d v="2009-09-01T00:00:00"/>
    <x v="0"/>
    <s v="n"/>
    <s v="purchase furniture"/>
    <s v="major_purchase"/>
    <s v="purchase furniture"/>
    <s v="109xx"/>
    <x v="1"/>
    <n v="12.48"/>
    <n v="0"/>
    <d v="1989-06-01T00:00:00"/>
    <n v="3"/>
    <n v="46"/>
    <s v="NA"/>
    <n v="7"/>
    <n v="0"/>
    <x v="4272"/>
    <n v="0.95499999999999996"/>
    <n v="26"/>
    <s v="f"/>
    <n v="0"/>
    <n v="0"/>
    <n v="5643.2320120000004"/>
    <n v="5615.02"/>
    <n v="5000"/>
    <n v="643.23"/>
    <n v="0"/>
    <n v="0"/>
    <n v="0"/>
    <x v="39"/>
    <n v="3474.18"/>
    <m/>
    <d v="2016-04-01T00:00:00"/>
    <x v="0"/>
    <x v="5"/>
  </r>
  <r>
    <n v="441697"/>
    <n v="536027"/>
    <x v="4"/>
    <n v="7500"/>
    <n v="7500"/>
    <s v=" 36 months"/>
    <n v="0.1114"/>
    <n v="246.03"/>
    <x v="0"/>
    <x v="8"/>
    <s v="US Government"/>
    <s v="10+ years"/>
    <x v="0"/>
    <n v="178008"/>
    <x v="1"/>
    <x v="1"/>
    <d v="2009-09-01T00:00:00"/>
    <x v="0"/>
    <s v="n"/>
    <s v=" This loan will serve more as an emergency cash flow reserve. Some of the funds will be utilized for home and automotive projects. We presently own a parcel of land valued at $300,000. Our intent is to sell the land, pay off debt, and purchase another single family home.  I am a sound candidate for this loan. I have been gainfully employed by the US Government for 12 years and have not had a late payment on any loans or obligations.  I plan to pay this loan back in full in 6 months. "/>
    <s v="other"/>
    <s v="Personal"/>
    <s v="067xx"/>
    <x v="3"/>
    <n v="11.33"/>
    <n v="0"/>
    <d v="1994-11-01T00:00:00"/>
    <n v="1"/>
    <s v="NA"/>
    <s v="NA"/>
    <n v="10"/>
    <n v="0"/>
    <x v="4273"/>
    <n v="0.81599999999999995"/>
    <n v="28"/>
    <s v="f"/>
    <n v="0"/>
    <n v="0"/>
    <n v="8857.258065"/>
    <n v="8857.26"/>
    <n v="7500"/>
    <n v="1357.26"/>
    <n v="0"/>
    <n v="0"/>
    <n v="0"/>
    <x v="5"/>
    <n v="247.86"/>
    <m/>
    <d v="2016-04-01T00:00:00"/>
    <x v="0"/>
    <x v="5"/>
  </r>
  <r>
    <n v="441717"/>
    <n v="536060"/>
    <x v="35"/>
    <n v="8000"/>
    <n v="7950.9889789999997"/>
    <s v=" 36 months"/>
    <n v="0.12529999999999999"/>
    <n v="267.74"/>
    <x v="0"/>
    <x v="1"/>
    <s v="Tiffany &amp; Company UK"/>
    <s v="3 years"/>
    <x v="0"/>
    <n v="30000"/>
    <x v="1"/>
    <x v="1"/>
    <d v="2009-09-01T00:00:00"/>
    <x v="0"/>
    <s v="n"/>
    <s v="I am an American citizen with excellent American credit, bank accounts and credit cards in the USA. However I live in the United Kingdom and am looking for a loan to consolidate some major purchases (relocation is expensive), but as I have not been here very long I do not have the credit to qualify for UK loans. I am therefore looking for an American loan to be paid in to and out of my American checking account.   I would like to pay a standard monthly rate direct my from account as a standing order, and also have the flexibility to pay off the loan in full should I have the opportunity without major repercussion."/>
    <s v="debt_consolidation"/>
    <s v="Help from Abroad"/>
    <s v="073xx"/>
    <x v="12"/>
    <n v="9.8000000000000007"/>
    <n v="1"/>
    <d v="2002-05-01T00:00:00"/>
    <n v="1"/>
    <n v="19"/>
    <s v="NA"/>
    <n v="5"/>
    <n v="0"/>
    <x v="4274"/>
    <n v="0.39800000000000002"/>
    <n v="8"/>
    <s v="f"/>
    <n v="0"/>
    <n v="0"/>
    <n v="9517.2324819999994"/>
    <n v="9455.76"/>
    <n v="8000"/>
    <n v="1517.23"/>
    <n v="0"/>
    <n v="0"/>
    <n v="0"/>
    <x v="9"/>
    <n v="2567.35"/>
    <m/>
    <d v="2012-01-01T00:00:00"/>
    <x v="0"/>
    <x v="5"/>
  </r>
  <r>
    <n v="441719"/>
    <n v="536063"/>
    <x v="28"/>
    <n v="3500"/>
    <n v="3450"/>
    <s v=" 36 months"/>
    <n v="7.7399999999999997E-2"/>
    <n v="109.27"/>
    <x v="2"/>
    <x v="12"/>
    <s v="Granite City Window Cleaning, Inc."/>
    <s v="9 years"/>
    <x v="2"/>
    <n v="31200"/>
    <x v="1"/>
    <x v="1"/>
    <d v="2009-09-01T00:00:00"/>
    <x v="0"/>
    <s v="n"/>
    <s v="We will closing on the sale of our home at the end of the month (September) due to both my wife and I landing new (and much better!!) jobs. In order to cover the balance of our mortgage after the sale, we need $3500.  Both my wife and I will be paying on the balance of this loan, even though it is technically only my name on the loan. Our gross household income is $63,000/yr and we have very minimal debt (only 17K in student loans, combined @ payments of $296/month) besides our mortgage. After the sale of our home, we'll be moving to an apartment to save on some living expenses to build up our cash reserves again. We pay off our credit card every month and we pay for our vehicles with cash. Your investment in our loan is very safe, thank you for your consideration!  "/>
    <s v="moving"/>
    <s v="Forced to Sell Home for Less Than We Owe"/>
    <s v="563xx"/>
    <x v="36"/>
    <n v="5.73"/>
    <n v="0"/>
    <d v="2003-08-01T00:00:00"/>
    <n v="0"/>
    <s v="NA"/>
    <s v="NA"/>
    <n v="5"/>
    <n v="0"/>
    <x v="4275"/>
    <n v="9.9000000000000005E-2"/>
    <n v="12"/>
    <s v="f"/>
    <n v="0"/>
    <n v="0"/>
    <n v="3871.629289"/>
    <n v="3816.32"/>
    <n v="3500"/>
    <n v="371.63"/>
    <n v="0"/>
    <n v="0"/>
    <n v="0"/>
    <x v="14"/>
    <n v="1469.15"/>
    <m/>
    <d v="2011-09-01T00:00:00"/>
    <x v="0"/>
    <x v="5"/>
  </r>
  <r>
    <n v="441727"/>
    <n v="536083"/>
    <x v="28"/>
    <n v="3500"/>
    <n v="3450"/>
    <s v=" 36 months"/>
    <n v="8.5900000000000004E-2"/>
    <n v="110.64"/>
    <x v="2"/>
    <x v="11"/>
    <s v="College of Saint Benedict"/>
    <s v="&lt; 1 year"/>
    <x v="2"/>
    <n v="32500"/>
    <x v="1"/>
    <x v="1"/>
    <d v="2009-09-01T00:00:00"/>
    <x v="0"/>
    <s v="n"/>
    <s v="Hello,  I plan on going back to school for a post-graduate internship. After completing the 6-month internship, I will become a Registered Dietitian, which will allow me to earn 50% more income than I'm earning now. Both my husband and I will be paying off this loan. We have a gross household income of $63,000 and, besides our mortgage, our only debt is some student loans (payments of $296/mo). We pay cash for our cars and pay our credit card off every month. We are very fiscally conservative and keep very strict budgets. We are a very safe investment and thank you in advance for your consideration for this loan!"/>
    <s v="educational"/>
    <s v="Post-Graduate Internship Funding"/>
    <s v="563xx"/>
    <x v="36"/>
    <n v="7.83"/>
    <n v="0"/>
    <d v="2003-10-01T00:00:00"/>
    <n v="0"/>
    <s v="NA"/>
    <s v="NA"/>
    <n v="5"/>
    <n v="0"/>
    <x v="4275"/>
    <n v="9.9000000000000005E-2"/>
    <n v="9"/>
    <s v="f"/>
    <n v="0"/>
    <n v="0"/>
    <n v="3913.5712830000002"/>
    <n v="3857.66"/>
    <n v="3500"/>
    <n v="413.57"/>
    <n v="0"/>
    <n v="0"/>
    <n v="0"/>
    <x v="14"/>
    <n v="1480.54"/>
    <m/>
    <d v="2011-09-01T00:00:00"/>
    <x v="0"/>
    <x v="5"/>
  </r>
  <r>
    <n v="441784"/>
    <n v="536174"/>
    <x v="9"/>
    <n v="5000"/>
    <n v="4994.4922969999998"/>
    <s v=" 36 months"/>
    <n v="0.20169999999999999"/>
    <n v="186.26"/>
    <x v="6"/>
    <x v="34"/>
    <s v="R.E.B.B.TRUCKING"/>
    <s v="4 years"/>
    <x v="0"/>
    <n v="50000"/>
    <x v="1"/>
    <x v="1"/>
    <d v="2009-09-01T00:00:00"/>
    <x v="1"/>
    <s v="n"/>
    <s v="WE WAN'T TO OPEN A NEW BUSINESS, WITH PREVIOUS EXPERIENCE IN THIS FIELD."/>
    <s v="small_business"/>
    <s v="MARY'S CUBAN KITCHEN"/>
    <s v="344xx"/>
    <x v="19"/>
    <n v="6"/>
    <n v="0"/>
    <d v="1995-12-01T00:00:00"/>
    <n v="1"/>
    <s v="NA"/>
    <n v="78"/>
    <n v="10"/>
    <n v="1"/>
    <x v="4276"/>
    <n v="0.59499999999999997"/>
    <n v="15"/>
    <s v="f"/>
    <n v="0"/>
    <n v="0"/>
    <n v="3841.23"/>
    <n v="3831.93"/>
    <n v="2404.3000000000002"/>
    <n v="1317.9"/>
    <n v="0"/>
    <n v="119.03"/>
    <n v="1.44"/>
    <x v="1"/>
    <n v="186.26"/>
    <m/>
    <d v="2011-10-01T00:00:00"/>
    <x v="0"/>
    <x v="5"/>
  </r>
  <r>
    <n v="441787"/>
    <n v="536167"/>
    <x v="13"/>
    <n v="10000"/>
    <n v="9614.6911970000001"/>
    <s v=" 36 months"/>
    <n v="0.13569999999999999"/>
    <n v="339.69"/>
    <x v="1"/>
    <x v="3"/>
    <s v="East Los Angeles College"/>
    <s v="3 years"/>
    <x v="0"/>
    <n v="46585"/>
    <x v="2"/>
    <x v="0"/>
    <d v="2009-10-01T00:00:00"/>
    <x v="0"/>
    <s v="n"/>
    <s v="Hello, I am requesting a loan to pay off at least three of my major debts so that my daughter and I can team up to purchase our family's first home. My plan is to pay off the most major balances so that my FICO score will rise and we can get the home loan with the best rates. This loan would also help to eliminate the number of creditors owed to.  I have a credit tracker for all three bureaus, so I hope from that information that itÂ’s obvious IÂ’m serious about keeping up with whom I owe money to. I am always looking for ways to make sure my debts are paid on time and I always try to give more than the minimum due whenever possible.  To clarify, I have been working at my job as an administrative secretary at East Los Angeles College for 3 years and have been with the Community College district since 1999. My gross income is approximately $4488 monthly. I just need help to pay off two or three of my largest debts until my husband finds a traditional job and can assist further. Ideally the automatic payments for this loan should be taken on the 15th rather than the 27th of the month and that would be my only caveat.  My two wonderful boys and college graduate daughter would love to get into in a house while prices are low and start our search on a level financial playing field; I know that living in our own home would be the answer to a longstanding dream. I sincerely hope you'll be able to help us.  Thank you. "/>
    <s v="debt_consolidation"/>
    <s v="Reduce debt, buy 1st home"/>
    <s v="900xx"/>
    <x v="0"/>
    <n v="21.17"/>
    <n v="0"/>
    <d v="1998-02-01T00:00:00"/>
    <n v="0"/>
    <n v="80"/>
    <s v="NA"/>
    <n v="15"/>
    <n v="0"/>
    <x v="4277"/>
    <n v="0.56999999999999995"/>
    <n v="22"/>
    <s v="f"/>
    <n v="0"/>
    <n v="0"/>
    <n v="12249.57021"/>
    <n v="11725.97"/>
    <n v="10000"/>
    <n v="2232.59"/>
    <n v="16.98"/>
    <n v="0"/>
    <n v="0"/>
    <x v="5"/>
    <n v="362.52"/>
    <m/>
    <d v="2012-10-01T00:00:00"/>
    <x v="0"/>
    <x v="9"/>
  </r>
  <r>
    <n v="441792"/>
    <n v="536183"/>
    <x v="6"/>
    <n v="4000"/>
    <n v="4000"/>
    <s v=" 36 months"/>
    <n v="8.5900000000000004E-2"/>
    <n v="126.45"/>
    <x v="2"/>
    <x v="11"/>
    <s v="Creighton School District"/>
    <s v="3 years"/>
    <x v="2"/>
    <n v="45000"/>
    <x v="1"/>
    <x v="1"/>
    <d v="2009-10-01T00:00:00"/>
    <x v="0"/>
    <s v="n"/>
    <s v="I have never been late on any payments, quicker and quicker I have been getting out of debt. My wife and I both teach and we simply want to refinance and get rid of our remaining credit card debt from college. We have 2 credit cards, this one and one with a $3000 balance. We have a repayment plan but we really don't want to pay 19% on this card. I figure if they are going to jack up my interest to 19% Id rather refinance and give the interest to actual people instead of corporations. Plus Ill get a better fixed rate. Please consider funding our loan and if you have any questions feel free to ask. Thanks!"/>
    <s v="credit_card"/>
    <s v="Refinancing Credit Card from 19%"/>
    <s v="853xx"/>
    <x v="15"/>
    <n v="4.72"/>
    <n v="0"/>
    <d v="2001-04-01T00:00:00"/>
    <n v="1"/>
    <s v="NA"/>
    <s v="NA"/>
    <n v="5"/>
    <n v="0"/>
    <x v="4278"/>
    <n v="0.26700000000000002"/>
    <n v="17"/>
    <s v="f"/>
    <n v="0"/>
    <n v="0"/>
    <n v="4161.371459"/>
    <n v="4161.37"/>
    <n v="4000"/>
    <n v="161.37"/>
    <n v="0"/>
    <n v="0"/>
    <n v="0"/>
    <x v="24"/>
    <n v="3529.98"/>
    <m/>
    <d v="2011-06-01T00:00:00"/>
    <x v="0"/>
    <x v="9"/>
  </r>
  <r>
    <n v="441806"/>
    <n v="536210"/>
    <x v="42"/>
    <n v="4800"/>
    <n v="4800"/>
    <s v=" 36 months"/>
    <n v="0.12180000000000001"/>
    <n v="159.84"/>
    <x v="0"/>
    <x v="0"/>
    <s v="Bakersfield City Schools"/>
    <s v="10+ years"/>
    <x v="0"/>
    <n v="64744"/>
    <x v="1"/>
    <x v="1"/>
    <d v="2009-09-01T00:00:00"/>
    <x v="0"/>
    <s v="n"/>
    <s v="I am a teacher with a steady income.  I have the income to pay this loan even at the higher rate of carecredit, a medical credit card and product of GE Financial. They, however, chose to give me a lower limit for my dental expense ($1500) than they had given me previously just to buy tires($2600).       While I do have other credit cards, I am paying them down and do not want to infringe on a plan to be debt free by this time next year. I am trying to do the smart and responsible thing but as often happens, an unexpected expense (in this case peridontal surgery) has created a bit of a crunch.      I am in the middle of a masters program and that is taking up quite a bit of my extra credit.  I have cut personal expenses and do not wish to open a new credit card at a high interest rate or expand the limit on an current higer rate card.  It makes sense to me to apply for a loan through your company at a lower rate. Thank you for your consideration."/>
    <s v="medical"/>
    <s v="Dental Surgery"/>
    <s v="933xx"/>
    <x v="0"/>
    <n v="12.07"/>
    <n v="0"/>
    <d v="1993-12-01T00:00:00"/>
    <n v="1"/>
    <s v="NA"/>
    <s v="NA"/>
    <n v="7"/>
    <n v="0"/>
    <x v="4279"/>
    <n v="0.84799999999999998"/>
    <n v="46"/>
    <s v="f"/>
    <n v="0"/>
    <n v="0"/>
    <n v="5157.5243440000004"/>
    <n v="5157.5200000000004"/>
    <n v="4800"/>
    <n v="357.52"/>
    <n v="0"/>
    <n v="0"/>
    <n v="0"/>
    <x v="21"/>
    <n v="4040.37"/>
    <m/>
    <d v="2016-01-01T00:00:00"/>
    <x v="0"/>
    <x v="5"/>
  </r>
  <r>
    <n v="441807"/>
    <n v="536216"/>
    <x v="52"/>
    <n v="9000"/>
    <n v="8975.989028"/>
    <s v=" 36 months"/>
    <n v="0.1183"/>
    <n v="298.20999999999998"/>
    <x v="0"/>
    <x v="4"/>
    <s v="Boykin Transport"/>
    <s v="4 years"/>
    <x v="0"/>
    <n v="57996"/>
    <x v="1"/>
    <x v="1"/>
    <d v="2009-09-01T00:00:00"/>
    <x v="0"/>
    <s v="n"/>
    <s v="I would like to buy a used dodge ram pick-up"/>
    <s v="car"/>
    <s v="car loan"/>
    <s v="212xx"/>
    <x v="4"/>
    <n v="0.48"/>
    <n v="0"/>
    <d v="2001-09-01T00:00:00"/>
    <n v="1"/>
    <n v="35"/>
    <s v="NA"/>
    <n v="6"/>
    <n v="0"/>
    <x v="46"/>
    <n v="0"/>
    <n v="7"/>
    <s v="f"/>
    <n v="0"/>
    <n v="0"/>
    <n v="10803.7724"/>
    <n v="10772.15"/>
    <n v="9000"/>
    <n v="1773.77"/>
    <n v="30.00000008"/>
    <n v="0"/>
    <n v="0"/>
    <x v="3"/>
    <n v="65.92"/>
    <m/>
    <d v="2012-10-01T00:00:00"/>
    <x v="0"/>
    <x v="5"/>
  </r>
  <r>
    <n v="441817"/>
    <n v="530689"/>
    <x v="5"/>
    <n v="3000"/>
    <n v="3000"/>
    <s v=" 36 months"/>
    <n v="7.0499999999999993E-2"/>
    <n v="92.7"/>
    <x v="2"/>
    <x v="24"/>
    <s v="Orange County Public Schools"/>
    <s v="5 years"/>
    <x v="0"/>
    <n v="38000"/>
    <x v="1"/>
    <x v="1"/>
    <d v="2009-09-01T00:00:00"/>
    <x v="0"/>
    <s v="n"/>
    <s v="This is to pay off one of my credit cards."/>
    <s v="credit_card"/>
    <s v="Citi Loan"/>
    <s v="328xx"/>
    <x v="19"/>
    <n v="16.8"/>
    <n v="0"/>
    <d v="2000-09-01T00:00:00"/>
    <n v="2"/>
    <s v="NA"/>
    <s v="NA"/>
    <n v="8"/>
    <n v="0"/>
    <x v="4280"/>
    <n v="0.15"/>
    <n v="19"/>
    <s v="f"/>
    <n v="0"/>
    <n v="0"/>
    <n v="3194.108334"/>
    <n v="3194.11"/>
    <n v="3000"/>
    <n v="194.11"/>
    <n v="0"/>
    <n v="0"/>
    <n v="0"/>
    <x v="50"/>
    <n v="3.99"/>
    <m/>
    <d v="2010-11-01T00:00:00"/>
    <x v="0"/>
    <x v="5"/>
  </r>
  <r>
    <n v="441826"/>
    <n v="536252"/>
    <x v="31"/>
    <n v="20000"/>
    <n v="19750"/>
    <s v=" 36 months"/>
    <n v="0.1148"/>
    <n v="659.37"/>
    <x v="0"/>
    <x v="16"/>
    <s v="NBC"/>
    <s v="&lt; 1 year"/>
    <x v="0"/>
    <n v="277104"/>
    <x v="1"/>
    <x v="1"/>
    <d v="2009-09-01T00:00:00"/>
    <x v="0"/>
    <s v="n"/>
    <s v=" My wife and I are expecting our first child and we want to consolidate our debt at a lower interest rate to allow more financially freedom in the future, thank you!"/>
    <s v="debt_consolidation"/>
    <s v="Riddle family debt consolidation."/>
    <s v="100xx"/>
    <x v="1"/>
    <n v="0.22"/>
    <n v="0"/>
    <d v="1994-03-01T00:00:00"/>
    <n v="2"/>
    <s v="NA"/>
    <s v="NA"/>
    <n v="11"/>
    <n v="0"/>
    <x v="2684"/>
    <n v="3.3000000000000002E-2"/>
    <n v="22"/>
    <s v="f"/>
    <n v="0"/>
    <n v="0"/>
    <n v="20379.598900000001"/>
    <n v="20124.849999999999"/>
    <n v="20000"/>
    <n v="379.6"/>
    <n v="0"/>
    <n v="0"/>
    <n v="0"/>
    <x v="40"/>
    <n v="19724.22"/>
    <m/>
    <d v="2009-12-01T00:00:00"/>
    <x v="0"/>
    <x v="5"/>
  </r>
  <r>
    <n v="441831"/>
    <n v="536262"/>
    <x v="35"/>
    <n v="8000"/>
    <n v="7988.2366959999999"/>
    <s v=" 36 months"/>
    <n v="0.1426"/>
    <n v="274.45"/>
    <x v="1"/>
    <x v="5"/>
    <s v="Self employed"/>
    <s v="5 years"/>
    <x v="0"/>
    <n v="30000"/>
    <x v="1"/>
    <x v="1"/>
    <d v="2009-09-01T00:00:00"/>
    <x v="0"/>
    <s v="n"/>
    <s v=" I would like to consolidate the credit card debt and vendor debt that I have accumulated over the last 5 years of business and life. Unfortunately because of multiple payments and high interest rates i am fighting a uphill battle. I would like to consolidate this debt in to a single payment at a better interest rate to save money and free up my money to better run my business.. I have good credit and a decent income. I work very hard and would like to be able to save more money towards my future."/>
    <s v="debt_consolidation"/>
    <s v="Debt consolidation"/>
    <s v="959xx"/>
    <x v="0"/>
    <n v="14.16"/>
    <n v="0"/>
    <d v="2001-03-01T00:00:00"/>
    <n v="0"/>
    <n v="37"/>
    <s v="NA"/>
    <n v="5"/>
    <n v="0"/>
    <x v="4281"/>
    <n v="0.27900000000000003"/>
    <n v="5"/>
    <s v="f"/>
    <n v="0"/>
    <n v="0"/>
    <n v="9880.0211610000006"/>
    <n v="9863.8700000000008"/>
    <n v="8000"/>
    <n v="1880.02"/>
    <n v="0"/>
    <n v="0"/>
    <n v="0"/>
    <x v="5"/>
    <n v="296.87"/>
    <m/>
    <d v="2012-09-01T00:00:00"/>
    <x v="0"/>
    <x v="5"/>
  </r>
  <r>
    <n v="441857"/>
    <n v="536311"/>
    <x v="95"/>
    <n v="11000"/>
    <n v="10825"/>
    <s v=" 36 months"/>
    <n v="8.9399999999999993E-2"/>
    <n v="349.49"/>
    <x v="2"/>
    <x v="6"/>
    <s v="State Street Corporation"/>
    <s v="7 years"/>
    <x v="2"/>
    <n v="59000"/>
    <x v="0"/>
    <x v="0"/>
    <d v="2009-09-01T00:00:00"/>
    <x v="0"/>
    <s v="n"/>
    <s v="To be used to consolidate Bank of America Visa Credit Card and pay-off Discover Installment Loan."/>
    <s v="debt_consolidation"/>
    <s v="Consolidation Loan"/>
    <s v="641xx"/>
    <x v="25"/>
    <n v="16.7"/>
    <n v="0"/>
    <d v="1996-11-01T00:00:00"/>
    <n v="3"/>
    <s v="NA"/>
    <s v="NA"/>
    <n v="5"/>
    <n v="0"/>
    <x v="4282"/>
    <n v="3.5999999999999997E-2"/>
    <n v="24"/>
    <s v="f"/>
    <n v="0"/>
    <n v="0"/>
    <n v="12120.324130000001"/>
    <n v="11927.5"/>
    <n v="11000"/>
    <n v="1120.32"/>
    <n v="0"/>
    <n v="0"/>
    <n v="0"/>
    <x v="4"/>
    <n v="1193.3499999999999"/>
    <m/>
    <d v="2015-01-01T00:00:00"/>
    <x v="0"/>
    <x v="5"/>
  </r>
  <r>
    <n v="441858"/>
    <n v="536314"/>
    <x v="47"/>
    <n v="17000"/>
    <n v="16851.029419999999"/>
    <s v=" 36 months"/>
    <n v="0.12870000000000001"/>
    <n v="571.77"/>
    <x v="1"/>
    <x v="13"/>
    <s v="Saginaw VA Medical Center"/>
    <s v="3 years"/>
    <x v="2"/>
    <n v="101004"/>
    <x v="0"/>
    <x v="0"/>
    <d v="2009-09-01T00:00:00"/>
    <x v="0"/>
    <s v="n"/>
    <s v=" Physical therapist in need of debt consolidation to decrease interest on several credit cards as well as pay off another installment loan.  This payment is about the same as the installment loan, so the payment amount is not a concern.   I am in a very stable industry and have had one employer for 14 years and another for 3 years.  I  have the opportunity to work as much as I want but I'd like to get back to just working one full-time job and spend more time with my family and friends.  "/>
    <s v="debt_consolidation"/>
    <s v="P.T. in need of debt consolidation loan"/>
    <s v="486xx"/>
    <x v="6"/>
    <n v="17.22"/>
    <n v="0"/>
    <d v="1987-11-01T00:00:00"/>
    <n v="0"/>
    <s v="NA"/>
    <s v="NA"/>
    <n v="21"/>
    <n v="0"/>
    <x v="4283"/>
    <n v="0.52"/>
    <n v="34"/>
    <s v="f"/>
    <n v="0"/>
    <n v="0"/>
    <n v="20583.502759999999"/>
    <n v="20400.23"/>
    <n v="17000"/>
    <n v="3583.5"/>
    <n v="0"/>
    <n v="0"/>
    <n v="0"/>
    <x v="5"/>
    <n v="583.19000000000005"/>
    <m/>
    <d v="2014-11-01T00:00:00"/>
    <x v="0"/>
    <x v="5"/>
  </r>
  <r>
    <n v="441885"/>
    <n v="536359"/>
    <x v="12"/>
    <n v="2800"/>
    <n v="2800"/>
    <s v=" 36 months"/>
    <n v="0.1426"/>
    <n v="96.06"/>
    <x v="1"/>
    <x v="5"/>
    <s v="waltz engineering"/>
    <s v="4 years"/>
    <x v="2"/>
    <n v="25000"/>
    <x v="1"/>
    <x v="1"/>
    <d v="2009-09-01T00:00:00"/>
    <x v="0"/>
    <s v="n"/>
    <s v="I am wanting to consolidate my credit cards to lower the interest rate and have them come into one payment so they are not scattered out thru the month. Haveing one payment would make it much easier."/>
    <s v="credit_card"/>
    <s v="Lower rate for credit card consolidation"/>
    <s v="456xx"/>
    <x v="14"/>
    <n v="18.29"/>
    <n v="1"/>
    <d v="1997-02-01T00:00:00"/>
    <n v="0"/>
    <n v="23"/>
    <s v="NA"/>
    <n v="16"/>
    <n v="0"/>
    <x v="4284"/>
    <n v="0.316"/>
    <n v="23"/>
    <s v="f"/>
    <n v="0"/>
    <n v="0"/>
    <n v="3303.6523529999999"/>
    <n v="3303.65"/>
    <n v="2800"/>
    <n v="503.65"/>
    <n v="0"/>
    <n v="0"/>
    <n v="0"/>
    <x v="8"/>
    <n v="1081.92"/>
    <m/>
    <d v="2011-05-01T00:00:00"/>
    <x v="0"/>
    <x v="5"/>
  </r>
  <r>
    <n v="441896"/>
    <n v="536384"/>
    <x v="9"/>
    <n v="5000"/>
    <n v="4900"/>
    <s v=" 36 months"/>
    <n v="7.7399999999999997E-2"/>
    <n v="156.1"/>
    <x v="2"/>
    <x v="12"/>
    <s v="Southern California Edison"/>
    <s v="&lt; 1 year"/>
    <x v="0"/>
    <n v="78300"/>
    <x v="1"/>
    <x v="1"/>
    <d v="2009-09-01T00:00:00"/>
    <x v="0"/>
    <s v="n"/>
    <s v=" I am going to pay a medical bill (daughter's ER bill) and a credit card bill. I recently was hired on permanent basis from a contractor position. I am a senior analyst at a utility company. My wife is currently in a Medical Analyst internship (there is a shortage in the medical field. You must have a bachelors or masters (my wife has both) in a physical or biological science). There is no tuition for the internship. By next year we expect her to be working. Our revenue should be going this year. "/>
    <s v="debt_consolidation"/>
    <s v="Debt Consolidation"/>
    <s v="928xx"/>
    <x v="0"/>
    <n v="9.27"/>
    <n v="0"/>
    <d v="2001-03-01T00:00:00"/>
    <n v="1"/>
    <s v="NA"/>
    <s v="NA"/>
    <n v="6"/>
    <n v="0"/>
    <x v="4285"/>
    <n v="0.36"/>
    <n v="12"/>
    <s v="f"/>
    <n v="0"/>
    <n v="0"/>
    <n v="5561.1280530000004"/>
    <n v="5449.91"/>
    <n v="5000"/>
    <n v="561.13"/>
    <n v="0"/>
    <n v="0"/>
    <n v="0"/>
    <x v="66"/>
    <n v="405.36"/>
    <m/>
    <d v="2016-05-01T00:00:00"/>
    <x v="0"/>
    <x v="5"/>
  </r>
  <r>
    <n v="441909"/>
    <n v="536402"/>
    <x v="35"/>
    <n v="8000"/>
    <n v="7904.726463"/>
    <s v=" 36 months"/>
    <n v="0.13919999999999999"/>
    <n v="273.10000000000002"/>
    <x v="1"/>
    <x v="9"/>
    <s v="CVT"/>
    <s v="6 years"/>
    <x v="0"/>
    <n v="86004"/>
    <x v="2"/>
    <x v="0"/>
    <d v="2009-09-01T00:00:00"/>
    <x v="0"/>
    <s v="n"/>
    <s v="I'm going to Las Vegas Trip with my friends and it was a last minute decision. I have two car loans and 2 credit cards and I always pay my dues in a timely manner.  I believe in capitalism and I believe if you work hard and honest you should be rewarded for it. I understand that this is your hard earned money so I definitely will pay you back.  Thank You and God Bless  "/>
    <s v="vacation"/>
    <s v="Vegas Trip"/>
    <s v="926xx"/>
    <x v="0"/>
    <n v="22.55"/>
    <n v="0"/>
    <d v="2001-08-01T00:00:00"/>
    <n v="2"/>
    <n v="27"/>
    <s v="NA"/>
    <n v="7"/>
    <n v="0"/>
    <x v="2005"/>
    <n v="0.36399999999999999"/>
    <n v="20"/>
    <s v="f"/>
    <n v="0"/>
    <n v="0"/>
    <n v="9831.3895040000007"/>
    <n v="9709.5300000000007"/>
    <n v="8000"/>
    <n v="1831.39"/>
    <n v="0"/>
    <n v="0"/>
    <n v="0"/>
    <x v="5"/>
    <n v="284.42"/>
    <m/>
    <d v="2012-09-01T00:00:00"/>
    <x v="0"/>
    <x v="5"/>
  </r>
  <r>
    <n v="441972"/>
    <n v="536561"/>
    <x v="120"/>
    <n v="12800"/>
    <n v="12650.753350000001"/>
    <s v=" 36 months"/>
    <n v="0.1148"/>
    <n v="422"/>
    <x v="0"/>
    <x v="16"/>
    <s v="Union Memorial Hospital"/>
    <s v="4 years"/>
    <x v="0"/>
    <n v="56004"/>
    <x v="1"/>
    <x v="1"/>
    <d v="2009-09-01T00:00:00"/>
    <x v="0"/>
    <s v="n"/>
    <s v=" I have credit card bills that I would like to consolidate into 1 monthly payment with 1 interest rate.  I would like to pay off my cards and not use them at this time until the economy is in a better place. I am a responsible person who likes paying on time and this loan would help put that into perspective."/>
    <s v="debt_consolidation"/>
    <s v="Consolidation"/>
    <s v="212xx"/>
    <x v="4"/>
    <n v="13.33"/>
    <n v="0"/>
    <d v="1992-08-01T00:00:00"/>
    <n v="0"/>
    <s v="NA"/>
    <s v="NA"/>
    <n v="11"/>
    <n v="0"/>
    <x v="2666"/>
    <n v="0.26400000000000001"/>
    <n v="38"/>
    <s v="f"/>
    <n v="0"/>
    <n v="0"/>
    <n v="15285.27953"/>
    <n v="15104.48"/>
    <n v="12800"/>
    <n v="2485.2800000000002"/>
    <n v="0"/>
    <n v="0"/>
    <n v="0"/>
    <x v="3"/>
    <n v="123.48"/>
    <m/>
    <d v="2016-04-01T00:00:00"/>
    <x v="0"/>
    <x v="5"/>
  </r>
  <r>
    <n v="441976"/>
    <n v="536571"/>
    <x v="157"/>
    <n v="4500"/>
    <n v="4450"/>
    <s v=" 36 months"/>
    <n v="0.12180000000000001"/>
    <n v="149.85"/>
    <x v="0"/>
    <x v="0"/>
    <s v="GOOD, Inc"/>
    <s v="&lt; 1 year"/>
    <x v="0"/>
    <n v="74000"/>
    <x v="0"/>
    <x v="0"/>
    <d v="2009-09-01T00:00:00"/>
    <x v="0"/>
    <s v="n"/>
    <s v="I am moving to Los Angeles to start a new job as a software developer, and I need some cash to help with moving expenses and to secure a new lease. I currently have a substantial deposit tied up from my current lease that should be returned to me within 60 days.  I am a good candidate for this loan because I've been employed full-time for 3 years, and I am due to start a new, better, full-time engagement on September 28. I presently have no outstanding debt. "/>
    <s v="moving"/>
    <s v="California or Bust"/>
    <s v="112xx"/>
    <x v="1"/>
    <n v="1.49"/>
    <n v="1"/>
    <d v="1999-05-01T00:00:00"/>
    <n v="2"/>
    <n v="20"/>
    <s v="NA"/>
    <n v="5"/>
    <n v="0"/>
    <x v="214"/>
    <n v="0.33300000000000002"/>
    <n v="6"/>
    <s v="f"/>
    <n v="0"/>
    <n v="0"/>
    <n v="4717.7681789999997"/>
    <n v="4665.3500000000004"/>
    <n v="4500"/>
    <n v="217.77"/>
    <n v="0"/>
    <n v="0"/>
    <n v="0"/>
    <x v="32"/>
    <n v="4119.96"/>
    <m/>
    <d v="2016-05-01T00:00:00"/>
    <x v="0"/>
    <x v="5"/>
  </r>
  <r>
    <n v="441983"/>
    <n v="536592"/>
    <x v="83"/>
    <n v="2400"/>
    <n v="2400"/>
    <s v=" 36 months"/>
    <n v="0.1704"/>
    <n v="85.62"/>
    <x v="4"/>
    <x v="28"/>
    <s v="CR Fletcher"/>
    <s v="1 year"/>
    <x v="2"/>
    <n v="77004"/>
    <x v="1"/>
    <x v="1"/>
    <d v="2009-09-01T00:00:00"/>
    <x v="0"/>
    <s v="n"/>
    <s v=" To buy supplies and furnishings for the small business I'm starting."/>
    <s v="small_business"/>
    <s v="APinkDoor"/>
    <s v="132xx"/>
    <x v="1"/>
    <n v="7.46"/>
    <n v="0"/>
    <d v="1997-11-01T00:00:00"/>
    <n v="2"/>
    <n v="42"/>
    <s v="NA"/>
    <n v="7"/>
    <n v="0"/>
    <x v="4286"/>
    <n v="0.16"/>
    <n v="21"/>
    <s v="f"/>
    <n v="0"/>
    <n v="0"/>
    <n v="3082.2173720000001"/>
    <n v="3082.22"/>
    <n v="2400"/>
    <n v="682.22"/>
    <n v="0"/>
    <n v="0"/>
    <n v="0"/>
    <x v="5"/>
    <n v="89.89"/>
    <m/>
    <d v="2012-09-01T00:00:00"/>
    <x v="0"/>
    <x v="5"/>
  </r>
  <r>
    <n v="441999"/>
    <n v="536609"/>
    <x v="142"/>
    <n v="13000"/>
    <n v="12875"/>
    <s v=" 36 months"/>
    <n v="0.13569999999999999"/>
    <n v="441.6"/>
    <x v="1"/>
    <x v="3"/>
    <s v="UNISYS"/>
    <s v="9 years"/>
    <x v="2"/>
    <n v="112000"/>
    <x v="0"/>
    <x v="0"/>
    <d v="2009-09-01T00:00:00"/>
    <x v="0"/>
    <s v="n"/>
    <s v="Dear Lender,  I have about 20,000 balance on credit cards at an average rate of 13%; and I am trying to payoff this balance at a faster rate by consolidating and paying more towards the principle.   As you can verify I am never late of paymnets, and able to pay the minimum balance on all these cards right now! and my only way out is to payoff as loan.   Please help me to get me out of debt.  Praveen"/>
    <s v="credit_card"/>
    <s v="consolidate and payoff credit cards"/>
    <s v="207xx"/>
    <x v="4"/>
    <n v="15.01"/>
    <n v="0"/>
    <d v="1998-04-01T00:00:00"/>
    <n v="1"/>
    <s v="NA"/>
    <s v="NA"/>
    <n v="16"/>
    <n v="0"/>
    <x v="4287"/>
    <n v="0.56599999999999995"/>
    <n v="44"/>
    <s v="f"/>
    <n v="0"/>
    <n v="0"/>
    <n v="14930.25871"/>
    <n v="14786.7"/>
    <n v="12999.99"/>
    <n v="1930.27"/>
    <n v="0"/>
    <n v="0"/>
    <n v="0"/>
    <x v="7"/>
    <n v="8319"/>
    <m/>
    <d v="2016-05-01T00:00:00"/>
    <x v="0"/>
    <x v="5"/>
  </r>
  <r>
    <n v="442000"/>
    <n v="536617"/>
    <x v="52"/>
    <n v="9000"/>
    <n v="8320.66"/>
    <s v=" 36 months"/>
    <n v="0.15310000000000001"/>
    <n v="313.33999999999997"/>
    <x v="3"/>
    <x v="10"/>
    <s v="Self-Employeed"/>
    <s v="8 years"/>
    <x v="1"/>
    <n v="44000"/>
    <x v="1"/>
    <x v="1"/>
    <d v="2009-09-01T00:00:00"/>
    <x v="1"/>
    <s v="n"/>
    <s v="Debt Consolidation"/>
    <s v="debt_consolidation"/>
    <s v="Loan Funding"/>
    <s v="770xx"/>
    <x v="2"/>
    <n v="6.14"/>
    <n v="0"/>
    <d v="1990-08-01T00:00:00"/>
    <n v="1"/>
    <n v="39"/>
    <s v="NA"/>
    <n v="11"/>
    <n v="0"/>
    <x v="4288"/>
    <n v="0.77"/>
    <n v="25"/>
    <s v="f"/>
    <n v="0"/>
    <n v="0"/>
    <n v="2229.21"/>
    <n v="2183.39"/>
    <n v="1229.45"/>
    <n v="649.87"/>
    <n v="0"/>
    <n v="349.89"/>
    <n v="3.54"/>
    <x v="24"/>
    <n v="313.33999999999997"/>
    <m/>
    <d v="2010-09-01T00:00:00"/>
    <x v="0"/>
    <x v="5"/>
  </r>
  <r>
    <n v="442016"/>
    <n v="536664"/>
    <x v="136"/>
    <n v="19200"/>
    <n v="19150.872899999998"/>
    <s v=" 36 months"/>
    <n v="0.1148"/>
    <n v="633"/>
    <x v="0"/>
    <x v="16"/>
    <s v="University of South Florida"/>
    <s v="5 years"/>
    <x v="2"/>
    <n v="61000"/>
    <x v="0"/>
    <x v="0"/>
    <d v="2009-09-01T00:00:00"/>
    <x v="0"/>
    <s v="n"/>
    <s v="I am a good payer who did run up credit cards attempting to finish PhD. I am finishing this semester and goal is to pay off expenses that I incurred. I will be getting a raise at work and I have a good credit rating."/>
    <s v="credit_card"/>
    <s v="Refinancing"/>
    <s v="336xx"/>
    <x v="19"/>
    <n v="17.350000000000001"/>
    <n v="0"/>
    <d v="1985-07-01T00:00:00"/>
    <n v="2"/>
    <s v="NA"/>
    <s v="NA"/>
    <n v="11"/>
    <n v="0"/>
    <x v="4289"/>
    <n v="9.0999999999999998E-2"/>
    <n v="26"/>
    <s v="f"/>
    <n v="0"/>
    <n v="0"/>
    <n v="22728.58942"/>
    <n v="22667.83"/>
    <n v="19200"/>
    <n v="3528.59"/>
    <n v="0"/>
    <n v="0"/>
    <n v="0"/>
    <x v="15"/>
    <n v="56"/>
    <m/>
    <d v="2016-05-01T00:00:00"/>
    <x v="0"/>
    <x v="5"/>
  </r>
  <r>
    <n v="442052"/>
    <n v="536723"/>
    <x v="31"/>
    <n v="20000"/>
    <n v="19475.949779999999"/>
    <s v=" 36 months"/>
    <n v="0.12180000000000001"/>
    <n v="666"/>
    <x v="0"/>
    <x v="0"/>
    <s v="XL Capital"/>
    <s v="2 years"/>
    <x v="2"/>
    <n v="75000"/>
    <x v="2"/>
    <x v="0"/>
    <d v="2009-10-01T00:00:00"/>
    <x v="0"/>
    <s v="n"/>
    <s v="I would like a loan to payoff my 2 major credit cards, both of whon are with Chase.  I had a low fixed interest rate on both cards and then the rate and minimum payment amount was raised last December.  The minimum payments are killing me and when I try to pay more than the minimum, I am left with nothing to live on until the next paycheck.  I just bought a condo in December before then rates were increased.  I am responsible with my payments and feel if I can just get the interest rate lowered, than I will be able to pay the cards off with no problem.  I contacted Chase and asked them to lower the rates and they declined my request, not suprisingly."/>
    <s v="debt_consolidation"/>
    <s v="Credit Card Payoff"/>
    <s v="194xx"/>
    <x v="44"/>
    <n v="18.45"/>
    <n v="0"/>
    <d v="1998-01-01T00:00:00"/>
    <n v="0"/>
    <s v="NA"/>
    <s v="NA"/>
    <n v="17"/>
    <n v="0"/>
    <x v="4290"/>
    <n v="0.46200000000000002"/>
    <n v="53"/>
    <s v="f"/>
    <n v="0"/>
    <n v="0"/>
    <n v="23303.09404"/>
    <n v="22688.97"/>
    <n v="20000"/>
    <n v="3303.1"/>
    <n v="0"/>
    <n v="0"/>
    <n v="0"/>
    <x v="17"/>
    <n v="9329.98"/>
    <m/>
    <d v="2011-08-01T00:00:00"/>
    <x v="0"/>
    <x v="9"/>
  </r>
  <r>
    <n v="442069"/>
    <n v="536760"/>
    <x v="111"/>
    <n v="12500"/>
    <n v="12400"/>
    <s v=" 36 months"/>
    <n v="0.12870000000000001"/>
    <n v="420.42"/>
    <x v="1"/>
    <x v="13"/>
    <s v="Pricewaterhouse Coopers"/>
    <s v="&lt; 1 year"/>
    <x v="0"/>
    <n v="54996"/>
    <x v="0"/>
    <x v="0"/>
    <d v="2009-09-01T00:00:00"/>
    <x v="0"/>
    <s v="n"/>
    <s v=" Currently have 12,300 in credit card debt that I would like to consolidate into one loan. This will enable me to have a fixed period of time to get out of debt while only paying interest on one principal balance rather then five different credit cards. I have a good credit score and wish to keep it that way, therefore, the commonly advertised debt consolidation programs as seen all over the internet are not practical for me because I am not delinquent, nor will I ever be on any of my debt. Additional information available upon request. "/>
    <s v="credit_card"/>
    <s v="Personal Loan to Refinance Debt"/>
    <s v="108xx"/>
    <x v="1"/>
    <n v="17.61"/>
    <n v="0"/>
    <d v="2004-02-01T00:00:00"/>
    <n v="2"/>
    <s v="NA"/>
    <s v="NA"/>
    <n v="14"/>
    <n v="0"/>
    <x v="4291"/>
    <n v="0.49399999999999999"/>
    <n v="19"/>
    <s v="f"/>
    <n v="0"/>
    <n v="0"/>
    <n v="14733.92209"/>
    <n v="14616.05"/>
    <n v="12500"/>
    <n v="2233.92"/>
    <n v="0"/>
    <n v="0"/>
    <n v="0"/>
    <x v="14"/>
    <n v="4642.28"/>
    <m/>
    <d v="2011-09-01T00:00:00"/>
    <x v="0"/>
    <x v="5"/>
  </r>
  <r>
    <n v="442093"/>
    <n v="536776"/>
    <x v="300"/>
    <n v="14900"/>
    <n v="14825"/>
    <s v=" 36 months"/>
    <n v="0.1183"/>
    <n v="493.7"/>
    <x v="0"/>
    <x v="4"/>
    <s v="J &amp; W"/>
    <s v="4 years"/>
    <x v="0"/>
    <n v="55000"/>
    <x v="0"/>
    <x v="0"/>
    <d v="2009-09-01T00:00:00"/>
    <x v="0"/>
    <s v="n"/>
    <s v="Hello, and thank you for viewing my listing, and potentially assisting in finacing my loan.  I will be using 100% of this loan to pay off my current auto loan. the interest rate is higher than I would like, and the loan term was for 5 years. I am currently 1 year into the loan. I would prefer to pay it off asap at a much lower rate, this is why I am applying at lendingclub.  I have good credit, and I have never made a late payment on anything. My credit score should be higher than what lending club obtained, but prior to applying for this loan I obtained a copy of my credit report and noticed some errors. I had them fixed, but in the process my oldest account was deleted by one of the credit bureaus. This dropped my credit score considerably. I then wrote the credit bureaus again to have it fixed, and after they relisted the account, my credit score was still much lower than earlier, for whatever reason. Anyways, long story short I pay my bills on time, and I am very particular about my credit so I can assure you that this loan with be paid in full with no late payments, most likely even before the loan maturity date.  I work for J&amp;W, they are a commercial property management company established over 40 years ago. I am the executive assistant, and have been working for this company for over 4 years. I have job stability, and I feel I am a very valuable part of the company.  I don't have that much credit card debt, my combined monthly credit card payments is only $42....Here's a break down of my monthly expenses.   Rent $915 Car loan $394 Auto Insurance $150 CC $42 Misc. (incl. food, gas, utilities, entertainment etc) $500 Total Monthly expense= $2001  The income reported is from my income alone. Although my husband also works full time and makes good money, but I have only included my income."/>
    <s v="car"/>
    <s v="Refinancing auto loan"/>
    <s v="900xx"/>
    <x v="0"/>
    <n v="9.51"/>
    <n v="0"/>
    <d v="2005-05-01T00:00:00"/>
    <n v="1"/>
    <s v="NA"/>
    <s v="NA"/>
    <n v="6"/>
    <n v="0"/>
    <x v="4292"/>
    <n v="0.16500000000000001"/>
    <n v="7"/>
    <s v="f"/>
    <n v="0"/>
    <n v="0"/>
    <n v="16352.696260000001"/>
    <n v="16270.38"/>
    <n v="14900"/>
    <n v="1452.7"/>
    <n v="0"/>
    <n v="0"/>
    <n v="0"/>
    <x v="49"/>
    <n v="3529.49"/>
    <m/>
    <d v="2011-01-01T00:00:00"/>
    <x v="0"/>
    <x v="5"/>
  </r>
  <r>
    <n v="442105"/>
    <n v="536831"/>
    <x v="95"/>
    <n v="11000"/>
    <n v="10875"/>
    <s v=" 36 months"/>
    <n v="8.9399999999999993E-2"/>
    <n v="349.49"/>
    <x v="2"/>
    <x v="6"/>
    <s v="EPIC Aviation  LLC"/>
    <s v="6 years"/>
    <x v="2"/>
    <n v="52704"/>
    <x v="1"/>
    <x v="1"/>
    <d v="2009-09-01T00:00:00"/>
    <x v="0"/>
    <s v="n"/>
    <s v=" We are a stable, married couple looking to pay down our debt and live debt free in the near future.   I have been employed as a contracts administrator with a large oil co. for 7 years and my husband Carl is a network engineer, employed at his job for 4 yrs and before that he owned his own consulting company in California.     We own 2 modest homes in Oregon.  Our primary residence was built in 1920.  Once we get out of consumer debt, we'd like to move up to something a little more modern for our primary residence.    We live on a budget, we eat lunches at home, and watch our spending.  We are reliable and I know you will not be disappointed in lending to us.   Thank you for your consideration.  "/>
    <s v="debt_consolidation"/>
    <s v="Need a debt consolidation loan"/>
    <s v="973xx"/>
    <x v="35"/>
    <n v="8.9499999999999993"/>
    <n v="0"/>
    <d v="1984-02-01T00:00:00"/>
    <n v="1"/>
    <n v="69"/>
    <s v="NA"/>
    <n v="10"/>
    <n v="0"/>
    <x v="4293"/>
    <n v="0.46600000000000003"/>
    <n v="33"/>
    <s v="f"/>
    <n v="0"/>
    <n v="0"/>
    <n v="12581.47062"/>
    <n v="12438.5"/>
    <n v="11000"/>
    <n v="1581.47"/>
    <n v="0"/>
    <n v="0"/>
    <n v="0"/>
    <x v="5"/>
    <n v="379.53"/>
    <m/>
    <d v="2012-09-01T00:00:00"/>
    <x v="0"/>
    <x v="5"/>
  </r>
  <r>
    <n v="442115"/>
    <n v="536851"/>
    <x v="23"/>
    <n v="2500"/>
    <n v="2475.988816"/>
    <s v=" 36 months"/>
    <n v="0.12529999999999999"/>
    <n v="83.67"/>
    <x v="0"/>
    <x v="1"/>
    <s v="Cirque du Soleil"/>
    <s v="3 years"/>
    <x v="0"/>
    <n v="69996"/>
    <x v="1"/>
    <x v="1"/>
    <d v="2009-09-01T00:00:00"/>
    <x v="0"/>
    <s v="n"/>
    <s v="My usually reliable car is now in need of a major repair. I am honest and forthright in paying my debts. Normally I wouldn't need a personal loan for this type of expense, but I was caught unexpected. "/>
    <s v="major_purchase"/>
    <s v="Car Repair"/>
    <s v="891xx"/>
    <x v="39"/>
    <n v="10.68"/>
    <n v="0"/>
    <d v="1993-10-01T00:00:00"/>
    <n v="0"/>
    <n v="56"/>
    <s v="NA"/>
    <n v="4"/>
    <n v="0"/>
    <x v="4294"/>
    <n v="0.88100000000000001"/>
    <n v="10"/>
    <s v="f"/>
    <n v="0"/>
    <n v="0"/>
    <n v="3011.9343050000002"/>
    <n v="2980.2"/>
    <n v="2500"/>
    <n v="511.93"/>
    <n v="0"/>
    <n v="0"/>
    <n v="0"/>
    <x v="5"/>
    <n v="91.13"/>
    <m/>
    <d v="2014-01-01T00:00:00"/>
    <x v="0"/>
    <x v="5"/>
  </r>
  <r>
    <n v="442128"/>
    <n v="536873"/>
    <x v="18"/>
    <n v="6000"/>
    <n v="5975"/>
    <s v=" 36 months"/>
    <n v="0.12870000000000001"/>
    <n v="201.8"/>
    <x v="1"/>
    <x v="13"/>
    <s v="State of California"/>
    <s v="8 years"/>
    <x v="0"/>
    <n v="29004"/>
    <x v="1"/>
    <x v="1"/>
    <d v="2009-09-01T00:00:00"/>
    <x v="0"/>
    <s v="n"/>
    <s v="This personal loan will be used to better manage my current debt which totals about $17,500. My monthly interest expenses will be lessened and I will be able to contribute more money to savings.  I am a reposonsible candidate for this loan. I have been employed with the State of California for more than eight years. I have consistently paid all of my accounts each month."/>
    <s v="credit_card"/>
    <s v="2009 Personal Loan"/>
    <s v="958xx"/>
    <x v="0"/>
    <n v="10.51"/>
    <n v="1"/>
    <d v="1997-12-01T00:00:00"/>
    <n v="0"/>
    <n v="23"/>
    <s v="NA"/>
    <n v="6"/>
    <n v="0"/>
    <x v="4295"/>
    <n v="0.46"/>
    <n v="9"/>
    <s v="f"/>
    <n v="0"/>
    <n v="0"/>
    <n v="6988.4550499999996"/>
    <n v="6959.34"/>
    <n v="6000"/>
    <n v="988.46"/>
    <n v="0"/>
    <n v="0"/>
    <n v="0"/>
    <x v="1"/>
    <n v="3157.26"/>
    <m/>
    <d v="2015-03-01T00:00:00"/>
    <x v="0"/>
    <x v="5"/>
  </r>
  <r>
    <n v="442140"/>
    <n v="536892"/>
    <x v="0"/>
    <n v="25000"/>
    <n v="24731.51"/>
    <s v=" 36 months"/>
    <n v="0.14610000000000001"/>
    <n v="861.88"/>
    <x v="3"/>
    <x v="21"/>
    <s v="TriNet"/>
    <s v="&lt; 1 year"/>
    <x v="0"/>
    <n v="120000"/>
    <x v="0"/>
    <x v="0"/>
    <d v="2009-10-01T00:00:00"/>
    <x v="1"/>
    <s v="n"/>
    <s v="During a stint where my ex-wife and I were on unemployment my credit card debt ballooned and my interest rates were increased.  I'm seeking to lower my Credit Card debt and pay back as quick as possible.    I'm currently paying 4 short term debts at $700 month but I am incurring at least $200 month in interest which is making this slow going.  I have $10k in cash I will be using along with the $25k I'm borrowing to eliminate 2 cards totally $32k.  I will use the remainder on a third card totalling $20k.    I am a responsible IT Professional with a stable income making $120k a year.  Unfortunately bad decisions in the past have been keeping me from being able to gain some momentum.  Paying off these debts would go a long way towards financial recovery for myself.  I really appreciate the help.  Thanks!"/>
    <s v="credit_card"/>
    <s v="IT Mgr Needs to Reduce Debt Balance"/>
    <s v="941xx"/>
    <x v="0"/>
    <n v="20.52"/>
    <n v="0"/>
    <d v="1994-06-01T00:00:00"/>
    <n v="2"/>
    <s v="NA"/>
    <s v="NA"/>
    <n v="9"/>
    <n v="0"/>
    <x v="4296"/>
    <n v="0.84299999999999997"/>
    <n v="18"/>
    <s v="f"/>
    <n v="0"/>
    <n v="0"/>
    <n v="9476.06"/>
    <n v="9381.35"/>
    <n v="6516.48"/>
    <n v="2959.58"/>
    <n v="0"/>
    <n v="0"/>
    <n v="0"/>
    <x v="13"/>
    <n v="861.88"/>
    <m/>
    <d v="2016-05-01T00:00:00"/>
    <x v="0"/>
    <x v="9"/>
  </r>
  <r>
    <n v="442145"/>
    <n v="536888"/>
    <x v="31"/>
    <n v="20000"/>
    <n v="19975"/>
    <s v=" 36 months"/>
    <n v="0.1114"/>
    <n v="656.07"/>
    <x v="0"/>
    <x v="8"/>
    <s v="St Francis Hospital and Medical Center"/>
    <s v="10+ years"/>
    <x v="2"/>
    <n v="110000"/>
    <x v="0"/>
    <x v="0"/>
    <d v="2009-09-01T00:00:00"/>
    <x v="0"/>
    <s v="n"/>
    <s v="My husband and I would like to consolidate debt of five credit cards and pay over 4 years."/>
    <s v="debt_consolidation"/>
    <s v="Credit card debt"/>
    <s v="062xx"/>
    <x v="3"/>
    <n v="21.69"/>
    <n v="0"/>
    <d v="1982-05-01T00:00:00"/>
    <n v="2"/>
    <s v="NA"/>
    <s v="NA"/>
    <n v="16"/>
    <n v="0"/>
    <x v="4297"/>
    <n v="0.40500000000000003"/>
    <n v="40"/>
    <s v="f"/>
    <n v="0"/>
    <n v="0"/>
    <n v="23619.73515"/>
    <n v="23590.21"/>
    <n v="20000"/>
    <n v="3619.74"/>
    <n v="0"/>
    <n v="0"/>
    <n v="0"/>
    <x v="5"/>
    <n v="659.72"/>
    <m/>
    <d v="2016-04-01T00:00:00"/>
    <x v="0"/>
    <x v="5"/>
  </r>
  <r>
    <n v="442147"/>
    <n v="536855"/>
    <x v="18"/>
    <n v="6000"/>
    <n v="5975"/>
    <s v=" 36 months"/>
    <n v="0.13919999999999999"/>
    <n v="204.83"/>
    <x v="1"/>
    <x v="9"/>
    <s v="Tetra Tech Inc."/>
    <s v="2 years"/>
    <x v="2"/>
    <n v="62000"/>
    <x v="0"/>
    <x v="0"/>
    <d v="2009-09-01T00:00:00"/>
    <x v="0"/>
    <s v="n"/>
    <s v="I have been a nice boy, paying my cards on time, more than the minimum amount, but it never seems to get any smaller.  The interest rates are so high, that the principal amount seems to be going down very little.  This does affect my other bills.  If I had about $6000, I could pay off the credit cards, and get some relief. It will be a lot better to get a smaller, fixed interest rate, and fixed repayment schedule."/>
    <s v="debt_consolidation"/>
    <s v="Consolidate Pesky Credit Card Debts"/>
    <s v="220xx"/>
    <x v="21"/>
    <n v="14.05"/>
    <n v="0"/>
    <d v="2000-03-01T00:00:00"/>
    <n v="1"/>
    <s v="NA"/>
    <s v="NA"/>
    <n v="7"/>
    <n v="0"/>
    <x v="4298"/>
    <n v="0.85399999999999998"/>
    <n v="8"/>
    <s v="f"/>
    <n v="0"/>
    <n v="0"/>
    <n v="6914.4928040000004"/>
    <n v="6885.68"/>
    <n v="6000"/>
    <n v="914.49"/>
    <n v="0"/>
    <n v="0"/>
    <n v="0"/>
    <x v="7"/>
    <n v="3846.96"/>
    <m/>
    <d v="2016-02-01T00:00:00"/>
    <x v="0"/>
    <x v="5"/>
  </r>
  <r>
    <n v="442183"/>
    <n v="534629"/>
    <x v="111"/>
    <n v="12500"/>
    <n v="12475"/>
    <s v=" 36 months"/>
    <n v="8.9399999999999993E-2"/>
    <n v="397.15"/>
    <x v="2"/>
    <x v="6"/>
    <s v="Self employeed"/>
    <s v="10+ years"/>
    <x v="2"/>
    <n v="55000"/>
    <x v="0"/>
    <x v="0"/>
    <d v="2009-09-01T00:00:00"/>
    <x v="0"/>
    <s v="n"/>
    <s v="Without reason my sears credit card jumped my rate to 29.99% I have been doing business with sears for 8 years without a late payment. I need to pay them off and no longer do business with them."/>
    <s v="credit_card"/>
    <s v="credit card refinance"/>
    <s v="711xx"/>
    <x v="27"/>
    <n v="17.149999999999999"/>
    <n v="0"/>
    <d v="1992-05-01T00:00:00"/>
    <n v="0"/>
    <s v="NA"/>
    <s v="NA"/>
    <n v="6"/>
    <n v="0"/>
    <x v="4299"/>
    <n v="0.66400000000000003"/>
    <n v="26"/>
    <s v="f"/>
    <n v="0"/>
    <n v="0"/>
    <n v="14253.508519999999"/>
    <n v="14225"/>
    <n v="12500"/>
    <n v="1753.51"/>
    <n v="0"/>
    <n v="0"/>
    <n v="0"/>
    <x v="64"/>
    <n v="2365.36"/>
    <m/>
    <d v="2015-07-01T00:00:00"/>
    <x v="0"/>
    <x v="5"/>
  </r>
  <r>
    <n v="442191"/>
    <n v="536994"/>
    <x v="32"/>
    <n v="12000"/>
    <n v="11975"/>
    <s v=" 36 months"/>
    <n v="8.9399999999999993E-2"/>
    <n v="381.26"/>
    <x v="2"/>
    <x v="6"/>
    <s v="Glow Networks"/>
    <s v="4 years"/>
    <x v="0"/>
    <n v="57000"/>
    <x v="1"/>
    <x v="1"/>
    <d v="2009-09-01T00:00:00"/>
    <x v="0"/>
    <s v="n"/>
    <s v=" Need to consolidate credit card debt"/>
    <s v="credit_card"/>
    <s v="Personal Loan"/>
    <s v="750xx"/>
    <x v="2"/>
    <n v="18.989999999999998"/>
    <n v="0"/>
    <d v="2001-11-01T00:00:00"/>
    <n v="1"/>
    <s v="NA"/>
    <s v="NA"/>
    <n v="13"/>
    <n v="0"/>
    <x v="4300"/>
    <n v="0.308"/>
    <n v="26"/>
    <s v="f"/>
    <n v="0"/>
    <n v="0"/>
    <n v="13725.249809999999"/>
    <n v="13696.66"/>
    <n v="12000"/>
    <n v="1725.25"/>
    <n v="0"/>
    <n v="0"/>
    <n v="0"/>
    <x v="5"/>
    <n v="409.11"/>
    <m/>
    <d v="2015-08-01T00:00:00"/>
    <x v="0"/>
    <x v="5"/>
  </r>
  <r>
    <n v="442205"/>
    <n v="537007"/>
    <x v="266"/>
    <n v="6200"/>
    <n v="6152.7286990000002"/>
    <s v=" 36 months"/>
    <n v="0.19819999999999999"/>
    <n v="229.86"/>
    <x v="6"/>
    <x v="31"/>
    <s v="Securitas Security"/>
    <s v="1 year"/>
    <x v="0"/>
    <n v="19200"/>
    <x v="0"/>
    <x v="0"/>
    <d v="2009-09-01T00:00:00"/>
    <x v="1"/>
    <s v="n"/>
    <s v="Business Credit is the driving force for this loan! I plan to deposit $6,000 into a safe and secured certificate of deposit (CD) at an FDIC local bank, borrow against it, to build credit with the bank so that I can get an large loan, purchase collateral, equipment and use strategic marketing to take my future business to the next level.   My ultimate goal is to build a long-term relationship with my local banks so that my stockholders can yield a safe return.  I am a good candidate for this loan because I have a well-established credit record, numerous revolving credit lines, I am dependable and reliable, and self-motivated and a record of paying on time.  Thank you for your time and consideration "/>
    <s v="small_business"/>
    <s v="Business Bank line of Credit"/>
    <s v="330xx"/>
    <x v="19"/>
    <n v="0"/>
    <n v="0"/>
    <d v="2005-10-01T00:00:00"/>
    <n v="0"/>
    <s v="NA"/>
    <n v="80"/>
    <n v="5"/>
    <n v="1"/>
    <x v="46"/>
    <n v="0"/>
    <n v="9"/>
    <s v="f"/>
    <n v="0"/>
    <n v="0"/>
    <n v="5406.03"/>
    <n v="5348.45"/>
    <n v="3519.49"/>
    <n v="1750.27"/>
    <n v="0"/>
    <n v="136.27000000000001"/>
    <n v="7.21"/>
    <x v="14"/>
    <n v="229.86"/>
    <m/>
    <d v="2012-01-01T00:00:00"/>
    <x v="0"/>
    <x v="5"/>
  </r>
  <r>
    <n v="442206"/>
    <n v="536942"/>
    <x v="13"/>
    <n v="10000"/>
    <n v="9825"/>
    <s v=" 36 months"/>
    <n v="0.13569999999999999"/>
    <n v="339.69"/>
    <x v="1"/>
    <x v="3"/>
    <s v="STOLL AMERICA"/>
    <s v="10+ years"/>
    <x v="0"/>
    <n v="60000"/>
    <x v="1"/>
    <x v="1"/>
    <d v="2009-09-01T00:00:00"/>
    <x v="0"/>
    <s v="n"/>
    <s v="I'm looking to payoff credit card debt at a better interest rate than I currently have.  I tried to negotiate with the banks, but they have been very rigid.  Many banks have been setting new terms so I chose to close those accounts and pay them off.  This is why my credit report shows not too much available credit  compared to credit limit.  This is keeping my credit score in the 600's.  My budget is very reasonable as I now live in my mother's house (my father recently passed away so I am there to take care of her).  My monthly expenses are low because of this.  I am single with no children.  You will see that I am never late with payments as my accounts are all current.  My goal is to payoff these debts quicker and a loan at a lower interest rate would accomplish this.  I am a very good investment for you due to these factors. In addition, I would prefer to pay interest to you rather than the money hungry banks which caused these higher rates in the first place!"/>
    <s v="debt_consolidation"/>
    <s v="DEBT CONSOLIDATION"/>
    <s v="115xx"/>
    <x v="1"/>
    <n v="7.3"/>
    <n v="0"/>
    <d v="1994-12-01T00:00:00"/>
    <n v="0"/>
    <s v="NA"/>
    <s v="NA"/>
    <n v="5"/>
    <n v="0"/>
    <x v="4301"/>
    <n v="0.91200000000000003"/>
    <n v="14"/>
    <s v="f"/>
    <n v="0"/>
    <n v="0"/>
    <n v="11553.228429999999"/>
    <n v="11351.05"/>
    <n v="10000"/>
    <n v="1553.23"/>
    <n v="0"/>
    <n v="0"/>
    <n v="0"/>
    <x v="7"/>
    <n v="6131.52"/>
    <m/>
    <d v="2014-09-01T00:00:00"/>
    <x v="0"/>
    <x v="5"/>
  </r>
  <r>
    <n v="442216"/>
    <n v="537035"/>
    <x v="31"/>
    <n v="20000"/>
    <n v="18687.78"/>
    <s v=" 36 months"/>
    <n v="0.1774"/>
    <n v="720.42"/>
    <x v="4"/>
    <x v="26"/>
    <s v="Wachovia Corp."/>
    <s v="2 years"/>
    <x v="2"/>
    <n v="73400"/>
    <x v="0"/>
    <x v="0"/>
    <d v="2009-09-01T00:00:00"/>
    <x v="1"/>
    <s v="n"/>
    <s v="Hello! I am employed full time, attend school full time in pursuit of my BA (only 9 more months to go!), and I live with my hubby &amp; 2 year old son.  My hubby was laid off from his job in October 2008, and (thankfully) joined the ranks of the employed again this past April, but it took a toll on our finances.  I'm hoping to get our loan approved so that we can consolidate our bills into one payment with a fixed payment schedule.  "/>
    <s v="debt_consolidation"/>
    <s v="Pick me, pick me!"/>
    <s v="064xx"/>
    <x v="3"/>
    <n v="14.06"/>
    <n v="0"/>
    <d v="1998-02-01T00:00:00"/>
    <n v="2"/>
    <n v="59"/>
    <s v="NA"/>
    <n v="28"/>
    <n v="0"/>
    <x v="4302"/>
    <n v="0.68100000000000005"/>
    <n v="42"/>
    <s v="f"/>
    <n v="0"/>
    <n v="0"/>
    <n v="4320.78"/>
    <n v="4126.32"/>
    <n v="2643.74"/>
    <n v="1677.04"/>
    <n v="0"/>
    <n v="0"/>
    <n v="0"/>
    <x v="24"/>
    <n v="720.42"/>
    <m/>
    <d v="2016-04-01T00:00:00"/>
    <x v="0"/>
    <x v="5"/>
  </r>
  <r>
    <n v="442232"/>
    <n v="537058"/>
    <x v="31"/>
    <n v="20000"/>
    <n v="19891.18145"/>
    <s v=" 36 months"/>
    <n v="0.1183"/>
    <n v="662.68"/>
    <x v="0"/>
    <x v="4"/>
    <s v="self employer"/>
    <s v="10+ years"/>
    <x v="2"/>
    <n v="80000"/>
    <x v="1"/>
    <x v="1"/>
    <d v="2009-10-01T00:00:00"/>
    <x v="0"/>
    <s v="n"/>
    <s v="We desperately need to renovate a part of our home. I would like to take out a loan to do this. I have fully started back to work this year. I make between $6,000.00 to $8,000.00 a month, so I will be able to pay this loan and a few credit cards down this year. I just need help to do it."/>
    <s v="home_improvement"/>
    <s v="Renovation Loan"/>
    <s v="010xx"/>
    <x v="5"/>
    <n v="12.95"/>
    <n v="0"/>
    <d v="1986-08-01T00:00:00"/>
    <n v="0"/>
    <s v="NA"/>
    <s v="NA"/>
    <n v="13"/>
    <n v="0"/>
    <x v="4303"/>
    <n v="0.375"/>
    <n v="37"/>
    <s v="f"/>
    <n v="0"/>
    <n v="0"/>
    <n v="23857.289629999999"/>
    <n v="23724.880000000001"/>
    <n v="20000"/>
    <n v="3857.29"/>
    <n v="0"/>
    <n v="0"/>
    <n v="0"/>
    <x v="5"/>
    <n v="699.53"/>
    <m/>
    <d v="2014-10-01T00:00:00"/>
    <x v="0"/>
    <x v="9"/>
  </r>
  <r>
    <n v="442247"/>
    <n v="537074"/>
    <x v="95"/>
    <n v="11000"/>
    <n v="10925"/>
    <s v=" 36 months"/>
    <n v="8.9399999999999993E-2"/>
    <n v="349.49"/>
    <x v="2"/>
    <x v="6"/>
    <m/>
    <s v="2 years"/>
    <x v="2"/>
    <n v="50000"/>
    <x v="1"/>
    <x v="1"/>
    <d v="2009-09-01T00:00:00"/>
    <x v="0"/>
    <s v="n"/>
    <s v="I am trying to pay off my credit card debt with a consolidation loan. However, I do not have anything to use for collateral. "/>
    <s v="credit_card"/>
    <s v="Paying off all credit cards"/>
    <s v="401xx"/>
    <x v="7"/>
    <n v="23.18"/>
    <n v="0"/>
    <d v="1999-10-01T00:00:00"/>
    <n v="1"/>
    <s v="NA"/>
    <s v="NA"/>
    <n v="19"/>
    <n v="0"/>
    <x v="4304"/>
    <n v="0.46200000000000002"/>
    <n v="62"/>
    <s v="f"/>
    <n v="0"/>
    <n v="0"/>
    <n v="12193.841399999999"/>
    <n v="12110.7"/>
    <n v="11000"/>
    <n v="1193.8399999999999"/>
    <n v="0"/>
    <n v="0"/>
    <n v="0"/>
    <x v="8"/>
    <n v="4915.78"/>
    <m/>
    <d v="2011-05-01T00:00:00"/>
    <x v="0"/>
    <x v="5"/>
  </r>
  <r>
    <n v="442271"/>
    <n v="537080"/>
    <x v="17"/>
    <n v="18000"/>
    <n v="17173.09735"/>
    <s v=" 36 months"/>
    <n v="0.1704"/>
    <n v="642.14"/>
    <x v="4"/>
    <x v="28"/>
    <s v="Coosa Country Club"/>
    <s v="&lt; 1 year"/>
    <x v="0"/>
    <n v="86000"/>
    <x v="0"/>
    <x v="0"/>
    <d v="2009-09-01T00:00:00"/>
    <x v="0"/>
    <s v="n"/>
    <s v="I have a very secure well paying job, but my wife and I feel as if we are drowning in debt. We are on time with all of our payments, but feel like we are not moving forward or gaining any momentum on clearing our debt. We are good ,honest,responsible individuals who just can seem to get any help in the matter. I had my own business for 11 years, and when I closed it 8 years ago I had to declare chapter 13 bankruptcy. I made payments of 1500 dollars a month for five years and paid off my debt. I know that admitting this may hurt my chances at getting a loan, but I don't want anything for free or that I have not earned and take full responsibility for my debts, and just want to find a reasonable way to pay them off and not feel like I am losing my mind trying to get out of debt. Most of the debt was accumulated in a job relocation to a area where the cost of living handed us a shovel to dig the hole we now stand in. Any help would be greatly appreciated and paid back in a timely manner. Thank you for your time."/>
    <s v="debt_consolidation"/>
    <s v="Want to clear debt and stress"/>
    <s v="301xx"/>
    <x v="10"/>
    <n v="6.81"/>
    <n v="0"/>
    <d v="1989-03-01T00:00:00"/>
    <n v="0"/>
    <s v="NA"/>
    <s v="NA"/>
    <n v="7"/>
    <n v="0"/>
    <x v="4305"/>
    <n v="0.96"/>
    <n v="20"/>
    <s v="f"/>
    <n v="0"/>
    <n v="0"/>
    <n v="23332.48056"/>
    <n v="22254.54"/>
    <n v="18000"/>
    <n v="5332.48"/>
    <n v="0"/>
    <n v="0"/>
    <n v="0"/>
    <x v="3"/>
    <n v="243.72"/>
    <m/>
    <d v="2016-05-01T00:00:00"/>
    <x v="0"/>
    <x v="5"/>
  </r>
  <r>
    <n v="442290"/>
    <n v="537139"/>
    <x v="271"/>
    <n v="17500"/>
    <n v="17311.30747"/>
    <s v=" 36 months"/>
    <n v="8.9399999999999993E-2"/>
    <n v="556.01"/>
    <x v="2"/>
    <x v="6"/>
    <s v="Rabar Market Research, Inc."/>
    <s v="10+ years"/>
    <x v="2"/>
    <n v="130000"/>
    <x v="1"/>
    <x v="1"/>
    <d v="2009-09-01T00:00:00"/>
    <x v="0"/>
    <s v="n"/>
    <s v="I had given up control of my wedding to her parents with the expectations that they would be willing to pay for it.   With less than a month to go, I suddenly being presented with the bills.  I've already spent $15,000 for flowers, cakes, a photographer, a venue, and other incidentals, but I still need to pay for the catering.  I have held the same position for 15 years, and I make a substantial salary, so repayment should not be a problem.  I appreciate your consideration."/>
    <s v="wedding"/>
    <s v="My Wedding"/>
    <s v="106xx"/>
    <x v="1"/>
    <n v="9.81"/>
    <n v="0"/>
    <d v="1995-10-01T00:00:00"/>
    <n v="1"/>
    <s v="NA"/>
    <s v="NA"/>
    <n v="12"/>
    <n v="0"/>
    <x v="4306"/>
    <n v="0.13600000000000001"/>
    <n v="39"/>
    <s v="f"/>
    <n v="0"/>
    <n v="0"/>
    <n v="20015.958839999999"/>
    <n v="19799.21"/>
    <n v="17500"/>
    <n v="2515.96"/>
    <n v="0"/>
    <n v="0"/>
    <n v="0"/>
    <x v="5"/>
    <n v="592.63"/>
    <m/>
    <d v="2012-09-01T00:00:00"/>
    <x v="0"/>
    <x v="5"/>
  </r>
  <r>
    <n v="442326"/>
    <n v="537208"/>
    <x v="360"/>
    <n v="11700"/>
    <n v="11650"/>
    <s v=" 36 months"/>
    <n v="0.13569999999999999"/>
    <n v="397.44"/>
    <x v="1"/>
    <x v="3"/>
    <s v="Black Hills Federal Credit Union"/>
    <s v="2 years"/>
    <x v="2"/>
    <n v="55600"/>
    <x v="2"/>
    <x v="0"/>
    <d v="2009-09-01T00:00:00"/>
    <x v="0"/>
    <s v="n"/>
    <s v="My husband was recently injured, shattering his wrist which required surgery.  As an electrician and small business owner, he was out of work for a short time.  One month after his accident, our 13-month old son was hospitalized with pneumonia.  I am happy to say my husband is back to work full-time, and my son is fully recovered.  However, we drained our savings and have additional credit card debt as well as several medical bills.  I have never been late on a payment, and work in the financial services industry.  I take my credit very seriously and just need help getting out of this current rut.  I would be happy to answer any questions and hope you are able to assist.  Thank you."/>
    <s v="debt_consolidation"/>
    <s v="Fresh Start"/>
    <s v="577xx"/>
    <x v="32"/>
    <n v="22.66"/>
    <n v="0"/>
    <d v="1994-06-01T00:00:00"/>
    <n v="1"/>
    <s v="NA"/>
    <s v="NA"/>
    <n v="21"/>
    <n v="0"/>
    <x v="4307"/>
    <n v="0.45900000000000002"/>
    <n v="61"/>
    <s v="f"/>
    <n v="0"/>
    <n v="0"/>
    <n v="13517.261270000001"/>
    <n v="13459.5"/>
    <n v="11699.99"/>
    <n v="1817.27"/>
    <n v="0"/>
    <n v="0"/>
    <n v="0"/>
    <x v="12"/>
    <n v="7174.29"/>
    <m/>
    <d v="2015-07-01T00:00:00"/>
    <x v="0"/>
    <x v="5"/>
  </r>
  <r>
    <n v="442337"/>
    <n v="535840"/>
    <x v="9"/>
    <n v="5000"/>
    <n v="4988.236742"/>
    <s v=" 36 months"/>
    <n v="0.1426"/>
    <n v="171.53"/>
    <x v="1"/>
    <x v="5"/>
    <s v="University of Maryland"/>
    <s v="9 years"/>
    <x v="2"/>
    <n v="55641"/>
    <x v="1"/>
    <x v="1"/>
    <d v="2009-09-01T00:00:00"/>
    <x v="0"/>
    <s v="n"/>
    <s v="I consider myself a great candidate for this loan because I am reliable, responsible and can pay it back. This loan will allow us to pay off debt at a lower interest rate, therefore enabling us to save money while simultaneously pay back this loan. My wife contributes to the household with her $44k/yr (gross) income from her full-time job and additionally from her intermittent commission income as a real estate agent.    We purchased a home 2.5 yr ago (waited until we could afford it) with a 30 yr fixed @ 4.5%. We've since financed a couple of necessary upgrades/repairs and used our credit cards for car repairs (one car-paid for) and travel related to a family tragedy.    I thank you in advance for considering this loan and I am happy to answer any additional questions.  "/>
    <s v="debt_consolidation"/>
    <s v="Better Days Ahead"/>
    <s v="207xx"/>
    <x v="4"/>
    <n v="8.17"/>
    <n v="0"/>
    <d v="1997-12-01T00:00:00"/>
    <n v="1"/>
    <s v="NA"/>
    <s v="NA"/>
    <n v="9"/>
    <n v="0"/>
    <x v="4308"/>
    <n v="0.432"/>
    <n v="11"/>
    <s v="f"/>
    <n v="0"/>
    <n v="0"/>
    <n v="6175.0264630000001"/>
    <n v="6158.88"/>
    <n v="5000"/>
    <n v="1175.03"/>
    <n v="0"/>
    <n v="0"/>
    <n v="0"/>
    <x v="5"/>
    <n v="183.32"/>
    <m/>
    <d v="2015-02-01T00:00:00"/>
    <x v="0"/>
    <x v="5"/>
  </r>
  <r>
    <n v="442354"/>
    <n v="537267"/>
    <x v="18"/>
    <n v="6000"/>
    <n v="5925"/>
    <s v=" 36 months"/>
    <n v="0.14610000000000001"/>
    <n v="206.86"/>
    <x v="3"/>
    <x v="21"/>
    <m/>
    <s v="&lt; 1 year"/>
    <x v="2"/>
    <n v="38652"/>
    <x v="1"/>
    <x v="1"/>
    <d v="2009-09-01T00:00:00"/>
    <x v="1"/>
    <s v="n"/>
    <s v="I am needing to borrow money to support a new business we have new customers starting sept 27 but will not recieve the funds from them till around oct 15th.  If you look at my credit history I do not have any bad reports I have only been late on my credit card one time after my husband died.  I have never had any problem paying back any loans, I also expect the business to pay back the loan.  If you could help that would be great. "/>
    <s v="small_business"/>
    <s v="Business Loan "/>
    <s v="640xx"/>
    <x v="25"/>
    <n v="12.76"/>
    <n v="0"/>
    <d v="1994-05-01T00:00:00"/>
    <n v="5"/>
    <s v="NA"/>
    <s v="NA"/>
    <n v="5"/>
    <n v="0"/>
    <x v="4309"/>
    <n v="0.39100000000000001"/>
    <n v="16"/>
    <s v="f"/>
    <n v="0"/>
    <n v="0"/>
    <n v="2892.12"/>
    <n v="2856"/>
    <n v="2026.25"/>
    <n v="865.87"/>
    <n v="0"/>
    <n v="0"/>
    <n v="0"/>
    <x v="50"/>
    <n v="206.86"/>
    <m/>
    <d v="2010-12-01T00:00:00"/>
    <x v="0"/>
    <x v="5"/>
  </r>
  <r>
    <n v="442355"/>
    <n v="537263"/>
    <x v="9"/>
    <n v="5000"/>
    <n v="4975.988816"/>
    <s v=" 36 months"/>
    <n v="0.12529999999999999"/>
    <n v="167.34"/>
    <x v="0"/>
    <x v="1"/>
    <s v="IBM"/>
    <s v="2 years"/>
    <x v="2"/>
    <n v="39600"/>
    <x v="0"/>
    <x v="0"/>
    <d v="2009-09-01T00:00:00"/>
    <x v="0"/>
    <s v="n"/>
    <s v="I plan to use this loan to consolidate high interest credit cards."/>
    <s v="debt_consolidation"/>
    <s v="Consolidation Loan"/>
    <s v="871xx"/>
    <x v="24"/>
    <n v="2.97"/>
    <n v="0"/>
    <d v="2002-03-01T00:00:00"/>
    <n v="0"/>
    <n v="63"/>
    <s v="NA"/>
    <n v="7"/>
    <n v="0"/>
    <x v="4310"/>
    <n v="0.26100000000000001"/>
    <n v="12"/>
    <s v="f"/>
    <n v="0"/>
    <n v="0"/>
    <n v="5988.2403080000004"/>
    <n v="5956.51"/>
    <n v="5000"/>
    <n v="988.24"/>
    <n v="0"/>
    <n v="0"/>
    <n v="0"/>
    <x v="48"/>
    <n v="1146.57"/>
    <m/>
    <d v="2016-04-01T00:00:00"/>
    <x v="0"/>
    <x v="5"/>
  </r>
  <r>
    <n v="442368"/>
    <n v="537303"/>
    <x v="16"/>
    <n v="15000"/>
    <n v="14824.595670000001"/>
    <s v=" 36 months"/>
    <n v="0.1148"/>
    <n v="494.53"/>
    <x v="0"/>
    <x v="16"/>
    <s v="David Lerner Associates"/>
    <s v="1 year"/>
    <x v="1"/>
    <n v="40000"/>
    <x v="1"/>
    <x v="1"/>
    <d v="2009-09-01T00:00:00"/>
    <x v="0"/>
    <s v="n"/>
    <s v=" I'm applying for this loan because it's difficult to maintain several different accounts.  I feel this loan will help to consolidate my bills, organize my debt, and pay it off in a timely manner."/>
    <s v="debt_consolidation"/>
    <s v="Credit Card Consolidation"/>
    <s v="117xx"/>
    <x v="1"/>
    <n v="10.32"/>
    <n v="0"/>
    <d v="1991-07-01T00:00:00"/>
    <n v="0"/>
    <s v="NA"/>
    <s v="NA"/>
    <n v="10"/>
    <n v="0"/>
    <x v="4311"/>
    <n v="0.246"/>
    <n v="14"/>
    <s v="f"/>
    <n v="0"/>
    <n v="0"/>
    <n v="17660.62067"/>
    <n v="17451.669999999998"/>
    <n v="15000"/>
    <n v="2660.62"/>
    <n v="0"/>
    <n v="0"/>
    <n v="0"/>
    <x v="61"/>
    <n v="414.92"/>
    <m/>
    <d v="2012-07-01T00:00:00"/>
    <x v="0"/>
    <x v="5"/>
  </r>
  <r>
    <n v="442381"/>
    <n v="537306"/>
    <x v="31"/>
    <n v="20000"/>
    <n v="19050"/>
    <s v=" 36 months"/>
    <n v="0.1426"/>
    <n v="686.12"/>
    <x v="1"/>
    <x v="5"/>
    <s v="GBH CPAs"/>
    <s v="1 year"/>
    <x v="2"/>
    <n v="70000"/>
    <x v="2"/>
    <x v="0"/>
    <d v="2009-09-01T00:00:00"/>
    <x v="0"/>
    <s v="n"/>
    <s v="In April several of the credit card companies that I have balances on raised my interest rates up between 4-6%. I called all of the companies and they said the rate increase was due to the upcoming credit legislation that would put restriction on future rate hikes.  I am now paying as much as 24% on some of my credit cards. While I can easily make the monthly payment the portion that is being applied to the balance has been greatly reduced with the increase in the rate.  I would like to pay off some of these high rate credit cards with a lower rate loan. I work as an accountant for a public accounting firm and have been employed at my position for 3 years. I would like to be out of consumer debt in the next 3 years and by paying lower interest rates I can easily meet this goal."/>
    <s v="credit_card"/>
    <s v="Credit Card interest is too high"/>
    <s v="773xx"/>
    <x v="2"/>
    <n v="13.68"/>
    <n v="0"/>
    <d v="1996-05-01T00:00:00"/>
    <n v="1"/>
    <s v="NA"/>
    <s v="NA"/>
    <n v="14"/>
    <n v="0"/>
    <x v="4312"/>
    <n v="0.80800000000000005"/>
    <n v="34"/>
    <s v="f"/>
    <n v="0"/>
    <n v="0"/>
    <n v="21997.977999999999"/>
    <n v="20953.07"/>
    <n v="20000"/>
    <n v="1997.98"/>
    <n v="0"/>
    <n v="0"/>
    <n v="0"/>
    <x v="19"/>
    <n v="18372.64"/>
    <m/>
    <d v="2010-07-01T00:00:00"/>
    <x v="0"/>
    <x v="5"/>
  </r>
  <r>
    <n v="442405"/>
    <n v="537361"/>
    <x v="31"/>
    <n v="20000"/>
    <n v="19875.911029999999"/>
    <s v=" 36 months"/>
    <n v="0.1183"/>
    <n v="662.68"/>
    <x v="0"/>
    <x v="4"/>
    <s v="Marriott International  Inc."/>
    <s v="10+ years"/>
    <x v="2"/>
    <n v="80000"/>
    <x v="1"/>
    <x v="1"/>
    <d v="2009-09-01T00:00:00"/>
    <x v="0"/>
    <s v="n"/>
    <s v=" I want to consolidate my credit card debt into a single, fixed monthly payment at which time I will close out all but one of my credit cards.   I am a good candidate because I have been with the same employer for over 10 years, and I have a substantial 401K that I really don't want to touch, but if an emergency did come up, I could tap that to cover this loan. "/>
    <s v="debt_consolidation"/>
    <s v="Consolidation of Credit Cards"/>
    <s v="223xx"/>
    <x v="21"/>
    <n v="9.11"/>
    <n v="0"/>
    <d v="1999-09-01T00:00:00"/>
    <n v="0"/>
    <s v="NA"/>
    <s v="NA"/>
    <n v="6"/>
    <n v="0"/>
    <x v="4313"/>
    <n v="0.50600000000000001"/>
    <n v="13"/>
    <s v="f"/>
    <n v="0"/>
    <n v="0"/>
    <n v="23114.304080000002"/>
    <n v="22967.38"/>
    <n v="20000"/>
    <n v="3114.3"/>
    <n v="0"/>
    <n v="0"/>
    <n v="0"/>
    <x v="56"/>
    <n v="9880.31"/>
    <m/>
    <d v="2016-05-01T00:00:00"/>
    <x v="0"/>
    <x v="5"/>
  </r>
  <r>
    <n v="442421"/>
    <n v="537387"/>
    <x v="35"/>
    <n v="8000"/>
    <n v="8000"/>
    <s v=" 36 months"/>
    <n v="0.1148"/>
    <n v="263.75"/>
    <x v="0"/>
    <x v="16"/>
    <s v="ny presbyterian hospital"/>
    <s v="10+ years"/>
    <x v="0"/>
    <n v="36000"/>
    <x v="0"/>
    <x v="0"/>
    <d v="2009-09-01T00:00:00"/>
    <x v="0"/>
    <s v="n"/>
    <s v="in intend to use the money to pay off in full 7 accounts and purchase new furniture. i think i am a good candidate because i paid my bills on time,never late or miss a payment and i have a full time job for the past 12 years."/>
    <s v="debt_consolidation"/>
    <s v="personal loan"/>
    <s v="112xx"/>
    <x v="1"/>
    <n v="2.9"/>
    <n v="0"/>
    <d v="2004-10-01T00:00:00"/>
    <n v="1"/>
    <s v="NA"/>
    <s v="NA"/>
    <n v="7"/>
    <n v="0"/>
    <x v="4314"/>
    <n v="0.317"/>
    <n v="10"/>
    <s v="f"/>
    <n v="0"/>
    <n v="0"/>
    <n v="9494.8971340000007"/>
    <n v="9494.9"/>
    <n v="8000"/>
    <n v="1494.9"/>
    <n v="0"/>
    <n v="0"/>
    <n v="0"/>
    <x v="5"/>
    <n v="280.33"/>
    <m/>
    <d v="2012-09-01T00:00:00"/>
    <x v="0"/>
    <x v="5"/>
  </r>
  <r>
    <n v="442471"/>
    <n v="531652"/>
    <x v="5"/>
    <n v="3000"/>
    <n v="2868.5466259999998"/>
    <s v=" 36 months"/>
    <n v="0.1114"/>
    <n v="98.42"/>
    <x v="0"/>
    <x v="8"/>
    <s v="Aflac"/>
    <s v="&lt; 1 year"/>
    <x v="0"/>
    <n v="27000"/>
    <x v="1"/>
    <x v="1"/>
    <d v="2009-09-01T00:00:00"/>
    <x v="0"/>
    <s v="n"/>
    <s v="I've just started a new job, and am trying to get my credit card payments to a minimal level.  I've never been late on a payment, but making fewer payments at a lower rate would certainly make life easier for myself.  Thank you for reading."/>
    <s v="debt_consolidation"/>
    <s v="Consolidating Credit Cards"/>
    <s v="086xx"/>
    <x v="12"/>
    <n v="17.29"/>
    <n v="0"/>
    <d v="2002-09-01T00:00:00"/>
    <n v="2"/>
    <s v="NA"/>
    <s v="NA"/>
    <n v="5"/>
    <n v="0"/>
    <x v="4315"/>
    <n v="0.40899999999999997"/>
    <n v="11"/>
    <s v="f"/>
    <n v="0"/>
    <n v="0"/>
    <n v="3542.9190090000002"/>
    <n v="3385.47"/>
    <n v="3000"/>
    <n v="542.91999999999996"/>
    <n v="0"/>
    <n v="0"/>
    <n v="0"/>
    <x v="5"/>
    <n v="99.15"/>
    <m/>
    <d v="2012-09-01T00:00:00"/>
    <x v="0"/>
    <x v="5"/>
  </r>
  <r>
    <n v="442478"/>
    <n v="537468"/>
    <x v="361"/>
    <n v="14550"/>
    <n v="14400.91102"/>
    <s v=" 36 months"/>
    <n v="0.1183"/>
    <n v="482.1"/>
    <x v="0"/>
    <x v="4"/>
    <s v="Smooth-On, INC"/>
    <s v="1 year"/>
    <x v="2"/>
    <n v="45000"/>
    <x v="1"/>
    <x v="1"/>
    <d v="2009-09-01T00:00:00"/>
    <x v="0"/>
    <s v="n"/>
    <s v="I'm looking to pay down the last bit of debt that I have.  It is on two credit cards which I have been paying off in great chunks by flipping cars.  I buy, repair, and sell the car, then pay down debt.  In the past year and a half, I have paid down over $20k in student loan/old credit card debt.    I will continue to chew up the debt as fast as I can, but when the economy went sour, American Express cut my limits (which were both over 40k per card!) and its now making my utilization look like its through the roof, bringing my score down to ~724.  I have never ever been late on anything, had any delinquencies, negative remarks, or collections on my credit, and I never plan to.  I'm looking to take care of these last few cards, and stop giving money to AE since they are cutting my lines and hurting my score, why give them money?    I'm 26 years old, and have no other debt besides these last few cards and would like to become debt free by 27 (which is in Jan).  I rarely even use my credit cards any longer, only debit.  I only use my credit cards to keep my cards active, to keep my available credit up to continue to raise my score.   I have an extremely stable job where I make just over 60k a year with overtime.  I work a steady 50 hours a week if not more.  Again, most of my income is used to pay off debts/keep a decent standard of living for my family.  Now I'm just looking to stop feeding AE money every month, and would rather give it to someone more willing.  Thank you for considering me"/>
    <s v="debt_consolidation"/>
    <s v="Short term debt consolidation"/>
    <s v="180xx"/>
    <x v="44"/>
    <n v="14.56"/>
    <n v="0"/>
    <d v="2003-06-01T00:00:00"/>
    <n v="0"/>
    <s v="NA"/>
    <s v="NA"/>
    <n v="15"/>
    <n v="0"/>
    <x v="4316"/>
    <n v="0.52400000000000002"/>
    <n v="28"/>
    <s v="f"/>
    <n v="0"/>
    <n v="0"/>
    <n v="17355.54305"/>
    <n v="17175.09"/>
    <n v="14550"/>
    <n v="2805.54"/>
    <n v="0"/>
    <n v="0"/>
    <n v="0"/>
    <x v="5"/>
    <n v="519.89"/>
    <m/>
    <d v="2016-03-01T00:00:00"/>
    <x v="0"/>
    <x v="5"/>
  </r>
  <r>
    <n v="442492"/>
    <n v="537500"/>
    <x v="18"/>
    <n v="6000"/>
    <n v="5976.034721"/>
    <s v=" 36 months"/>
    <n v="0.12870000000000001"/>
    <n v="201.8"/>
    <x v="1"/>
    <x v="13"/>
    <s v="Oxnard Auto Brokers"/>
    <s v="2 years"/>
    <x v="0"/>
    <n v="52000"/>
    <x v="1"/>
    <x v="1"/>
    <d v="2009-09-01T00:00:00"/>
    <x v="0"/>
    <s v="n"/>
    <s v="To pay off Chase Visa Card. They just change my interest rate from 7.99 to 21.24 APR"/>
    <s v="credit_card"/>
    <s v="Chase Visa Card"/>
    <s v="930xx"/>
    <x v="0"/>
    <n v="6.3"/>
    <n v="1"/>
    <d v="1981-06-01T00:00:00"/>
    <n v="2"/>
    <n v="22"/>
    <s v="NA"/>
    <n v="10"/>
    <n v="0"/>
    <x v="4317"/>
    <n v="0.33200000000000002"/>
    <n v="24"/>
    <s v="f"/>
    <n v="0"/>
    <n v="0"/>
    <n v="7279.974768"/>
    <n v="7247.93"/>
    <n v="6000"/>
    <n v="1264.97"/>
    <n v="15.00000002"/>
    <n v="0"/>
    <n v="0"/>
    <x v="5"/>
    <n v="207.91"/>
    <m/>
    <d v="2015-12-01T00:00:00"/>
    <x v="0"/>
    <x v="5"/>
  </r>
  <r>
    <n v="442500"/>
    <n v="537516"/>
    <x v="16"/>
    <n v="15000"/>
    <n v="14875.87292"/>
    <s v=" 36 months"/>
    <n v="0.1148"/>
    <n v="494.53"/>
    <x v="0"/>
    <x v="16"/>
    <s v="GRAVES CONSTRUCTION/COASTAL ABSENTEE SERVICES"/>
    <s v="4 years"/>
    <x v="2"/>
    <n v="75000"/>
    <x v="1"/>
    <x v="1"/>
    <d v="2009-09-01T00:00:00"/>
    <x v="0"/>
    <s v="n"/>
    <s v="I have never missed a credit card payment in my life and feel like I am in a hole. I have a credit card with Bank of America, Chase and American Express, I have cancelled AE and will cancel my Chase if some one will help. This is the first time I have asked for help and I am not enjoying it. But I realize I lived outside of my means and need to fix this. Thanks"/>
    <s v="debt_consolidation"/>
    <s v="CC PAY OFF"/>
    <s v="299xx"/>
    <x v="28"/>
    <n v="10.1"/>
    <n v="0"/>
    <d v="1994-08-01T00:00:00"/>
    <n v="1"/>
    <s v="NA"/>
    <s v="NA"/>
    <n v="9"/>
    <n v="0"/>
    <x v="4318"/>
    <n v="0.61699999999999999"/>
    <n v="34"/>
    <s v="f"/>
    <n v="0"/>
    <n v="0"/>
    <n v="17802.94571"/>
    <n v="17653.099999999999"/>
    <n v="15000"/>
    <n v="2802.95"/>
    <n v="0"/>
    <n v="0"/>
    <n v="0"/>
    <x v="5"/>
    <n v="521.66"/>
    <m/>
    <d v="2016-05-01T00:00:00"/>
    <x v="0"/>
    <x v="5"/>
  </r>
  <r>
    <n v="442512"/>
    <n v="537537"/>
    <x v="16"/>
    <n v="15000"/>
    <n v="14440.707179999999"/>
    <s v=" 36 months"/>
    <n v="0.16350000000000001"/>
    <n v="529.94000000000005"/>
    <x v="4"/>
    <x v="20"/>
    <s v="ISO New England Inc"/>
    <s v="6 years"/>
    <x v="0"/>
    <n v="70000"/>
    <x v="1"/>
    <x v="1"/>
    <d v="2009-09-01T00:00:00"/>
    <x v="0"/>
    <s v="n"/>
    <s v="I'm looking to rid myself and my family of Credit Card debt accrued because of the unfortunate and unexpected termination of my spouse's job during her pregnancy (for unjustifiable reasons) just over a year and a half ago.  I'm very reliable on making timely payments and have excellent pay history with the credit card companies. I've a solid working history -&gt; 6+ years as an engineer with my current employer.  Obtaining a loan would provide two things for us: 1. Lower interest rate equating to more cash flow 2. Reduced credit debt equating to increased and improved credit score 3. Get us back on the path of obtaining our goals - one being the ownership of our own home   "/>
    <s v="debt_consolidation"/>
    <s v="Taking Charge of Credit Card finances"/>
    <s v="011xx"/>
    <x v="5"/>
    <n v="16.66"/>
    <n v="0"/>
    <d v="1997-01-01T00:00:00"/>
    <n v="0"/>
    <n v="58"/>
    <s v="NA"/>
    <n v="13"/>
    <n v="0"/>
    <x v="4319"/>
    <n v="0.61499999999999999"/>
    <n v="28"/>
    <s v="f"/>
    <n v="0"/>
    <n v="0"/>
    <n v="19077.69326"/>
    <n v="18310.37"/>
    <n v="14999.99"/>
    <n v="4077.7"/>
    <n v="0"/>
    <n v="0"/>
    <n v="0"/>
    <x v="5"/>
    <n v="549.99"/>
    <m/>
    <d v="2012-09-01T00:00:00"/>
    <x v="0"/>
    <x v="5"/>
  </r>
  <r>
    <n v="442661"/>
    <n v="537758"/>
    <x v="47"/>
    <n v="17000"/>
    <n v="16650"/>
    <s v=" 36 months"/>
    <n v="0.12180000000000001"/>
    <n v="566.1"/>
    <x v="0"/>
    <x v="0"/>
    <s v="Ga Dept of Revenue"/>
    <s v="10+ years"/>
    <x v="2"/>
    <n v="63504"/>
    <x v="1"/>
    <x v="1"/>
    <d v="2009-09-01T00:00:00"/>
    <x v="1"/>
    <s v="n"/>
    <s v=" I am seeking a fixed term loan to pay off credit card debt. I need a fixed term of 4 yes if possible and interest not to exceed 14%. I plan to close credit card accounts and pay myself out of debt."/>
    <s v="debt_consolidation"/>
    <s v="Fixed term and rate loan requested"/>
    <s v="306xx"/>
    <x v="10"/>
    <n v="15.8"/>
    <n v="0"/>
    <d v="1992-08-01T00:00:00"/>
    <n v="1"/>
    <s v="NA"/>
    <s v="NA"/>
    <n v="9"/>
    <n v="0"/>
    <x v="4320"/>
    <n v="0.80600000000000005"/>
    <n v="33"/>
    <s v="f"/>
    <n v="0"/>
    <n v="0"/>
    <n v="7452.51"/>
    <n v="7298.91"/>
    <n v="4991.45"/>
    <n v="2449.77"/>
    <n v="0"/>
    <n v="11.29"/>
    <n v="4.26"/>
    <x v="17"/>
    <n v="240"/>
    <m/>
    <d v="2016-05-01T00:00:00"/>
    <x v="0"/>
    <x v="5"/>
  </r>
  <r>
    <n v="442691"/>
    <n v="537821"/>
    <x v="35"/>
    <n v="8000"/>
    <n v="7900"/>
    <s v=" 36 months"/>
    <n v="0.1565"/>
    <n v="279.89"/>
    <x v="3"/>
    <x v="15"/>
    <s v="NCI Inc."/>
    <s v="&lt; 1 year"/>
    <x v="2"/>
    <n v="60000"/>
    <x v="1"/>
    <x v="1"/>
    <d v="2009-09-01T00:00:00"/>
    <x v="0"/>
    <s v="n"/>
    <s v="I am requesting this loan to replace my 20 year old furnace and air conditioner with a new energy efficient model. I am a very reliable and responsible borrower. I have never been late on any payments."/>
    <s v="home_improvement"/>
    <s v="Home Improvement"/>
    <s v="483xx"/>
    <x v="6"/>
    <n v="16.72"/>
    <n v="0"/>
    <d v="2002-09-01T00:00:00"/>
    <n v="0"/>
    <s v="NA"/>
    <s v="NA"/>
    <n v="2"/>
    <n v="0"/>
    <x v="4321"/>
    <n v="0.997"/>
    <n v="3"/>
    <s v="f"/>
    <n v="0"/>
    <n v="0"/>
    <n v="10075.96969"/>
    <n v="9950.02"/>
    <n v="8000"/>
    <n v="2075.9699999999998"/>
    <n v="0"/>
    <n v="0"/>
    <n v="0"/>
    <x v="5"/>
    <n v="300.17"/>
    <m/>
    <d v="2015-04-01T00:00:00"/>
    <x v="0"/>
    <x v="5"/>
  </r>
  <r>
    <n v="442767"/>
    <n v="537981"/>
    <x v="81"/>
    <n v="11300"/>
    <n v="11225"/>
    <s v=" 36 months"/>
    <n v="0.13220000000000001"/>
    <n v="381.95"/>
    <x v="1"/>
    <x v="2"/>
    <s v="AM Skier"/>
    <s v="8 years"/>
    <x v="0"/>
    <n v="41892"/>
    <x v="1"/>
    <x v="1"/>
    <d v="2009-09-01T00:00:00"/>
    <x v="0"/>
    <s v="n"/>
    <s v="I have been employed for 8 years full time for AM Skier Agency and part time for 4 years at a Deli in Barryville, NY"/>
    <s v="debt_consolidation"/>
    <s v="Debt Consolidation"/>
    <s v="127xx"/>
    <x v="1"/>
    <n v="19.05"/>
    <n v="0"/>
    <d v="1995-12-01T00:00:00"/>
    <n v="1"/>
    <s v="NA"/>
    <s v="NA"/>
    <n v="5"/>
    <n v="0"/>
    <x v="4322"/>
    <n v="0.94599999999999995"/>
    <n v="32"/>
    <s v="f"/>
    <n v="0"/>
    <n v="0"/>
    <n v="12004.01612"/>
    <n v="11924.34"/>
    <n v="11300"/>
    <n v="704.02"/>
    <n v="0"/>
    <n v="0"/>
    <n v="0"/>
    <x v="32"/>
    <n v="10096.719999999999"/>
    <m/>
    <d v="2016-01-01T00:00:00"/>
    <x v="0"/>
    <x v="5"/>
  </r>
  <r>
    <n v="442771"/>
    <n v="537910"/>
    <x v="16"/>
    <n v="15000"/>
    <n v="14900"/>
    <s v=" 36 months"/>
    <n v="0.12180000000000001"/>
    <n v="499.5"/>
    <x v="0"/>
    <x v="0"/>
    <s v="Larry Baumwald Insurance Agency Inc."/>
    <s v="5 years"/>
    <x v="0"/>
    <n v="49000"/>
    <x v="0"/>
    <x v="0"/>
    <d v="2009-09-01T00:00:00"/>
    <x v="0"/>
    <s v="n"/>
    <s v="I am trying to pay off credit cards at more favorable interest rates.  I have a full time job and have worked in my position for 6 years.  I faithfully make all my payments on time and I'm never late."/>
    <s v="credit_card"/>
    <s v="Paying off credit cards at better rate"/>
    <s v="306xx"/>
    <x v="10"/>
    <n v="16.97"/>
    <n v="0"/>
    <d v="1998-03-01T00:00:00"/>
    <n v="0"/>
    <s v="NA"/>
    <s v="NA"/>
    <n v="9"/>
    <n v="0"/>
    <x v="4323"/>
    <n v="0.49099999999999999"/>
    <n v="14"/>
    <s v="f"/>
    <n v="0"/>
    <n v="0"/>
    <n v="17981.924330000002"/>
    <n v="17862.04"/>
    <n v="15000"/>
    <n v="2981.93"/>
    <n v="0"/>
    <n v="0"/>
    <n v="0"/>
    <x v="5"/>
    <n v="511.19"/>
    <m/>
    <d v="2016-05-01T00:00:00"/>
    <x v="0"/>
    <x v="5"/>
  </r>
  <r>
    <n v="442775"/>
    <n v="537979"/>
    <x v="13"/>
    <n v="10000"/>
    <n v="10000"/>
    <s v=" 36 months"/>
    <n v="0.12529999999999999"/>
    <n v="334.67"/>
    <x v="0"/>
    <x v="1"/>
    <s v="FBC of Westfield"/>
    <s v="&lt; 1 year"/>
    <x v="0"/>
    <n v="40000"/>
    <x v="2"/>
    <x v="0"/>
    <d v="2009-10-01T00:00:00"/>
    <x v="1"/>
    <s v="n"/>
    <s v="2008 was a tough year. I spent the entire year unemployed or underemployed due to various workplace closings and position eliminations. I was forced to decide each month which bills I'd be able to pay, and this hurt my credit big time. I often had to pay for bills using a credit card... and then I'd have the same payment due for the card the next month. It was a mess. In the beginning of this year, I accepted a new position as a Youth Leader/Asst Music Director at a church, and I am loving every minute of it. The really great thing here is that I am receiving a paycheck that allows me to pay off my debt from last year. Unfortunately, my delinquency from last year has sky-rocketed the interest rates on these debts. I would love to be able to pay off the debt I accrued ASAP because I have a long commute, and if I didn't have such huge payments every month I could afford housing closer to where I work, and maybe even an engagement ring! (don't tell!) Thank you so much and God bless you for all your help!"/>
    <s v="debt_consolidation"/>
    <s v="Catching myself up"/>
    <s v="080xx"/>
    <x v="12"/>
    <n v="20.46"/>
    <n v="0"/>
    <d v="2002-10-01T00:00:00"/>
    <n v="0"/>
    <s v="NA"/>
    <s v="NA"/>
    <n v="9"/>
    <n v="0"/>
    <x v="921"/>
    <n v="0.66100000000000003"/>
    <n v="18"/>
    <s v="f"/>
    <n v="0"/>
    <n v="0"/>
    <n v="12112.68"/>
    <n v="12112.68"/>
    <n v="7130.67"/>
    <n v="1894.08"/>
    <n v="0"/>
    <n v="3087.93"/>
    <n v="773.375"/>
    <x v="9"/>
    <n v="334.67"/>
    <m/>
    <d v="2016-05-01T00:00:00"/>
    <x v="0"/>
    <x v="9"/>
  </r>
  <r>
    <n v="442791"/>
    <n v="538023"/>
    <x v="126"/>
    <n v="19000"/>
    <n v="18875"/>
    <s v=" 36 months"/>
    <n v="0.1183"/>
    <n v="629.54999999999995"/>
    <x v="0"/>
    <x v="4"/>
    <m/>
    <s v="&lt; 1 year"/>
    <x v="2"/>
    <n v="200004"/>
    <x v="1"/>
    <x v="1"/>
    <d v="2009-09-01T00:00:00"/>
    <x v="0"/>
    <s v="n"/>
    <s v=" I will use the money to pay off credit cards that are at a higher rate and to make one monthly payment. I always pay my creditors in a timely fashion as my past credit will show."/>
    <s v="debt_consolidation"/>
    <s v="Consolidate credit card debts"/>
    <s v="334xx"/>
    <x v="19"/>
    <n v="10.93"/>
    <n v="0"/>
    <d v="1990-06-01T00:00:00"/>
    <n v="0"/>
    <s v="NA"/>
    <s v="NA"/>
    <n v="16"/>
    <n v="0"/>
    <x v="4324"/>
    <n v="0.50800000000000001"/>
    <n v="32"/>
    <s v="f"/>
    <n v="0"/>
    <n v="0"/>
    <n v="22494.772400000002"/>
    <n v="22346.78"/>
    <n v="19000"/>
    <n v="3494.77"/>
    <n v="0"/>
    <n v="0"/>
    <n v="0"/>
    <x v="6"/>
    <n v="4897.96"/>
    <m/>
    <d v="2014-01-01T00:00:00"/>
    <x v="0"/>
    <x v="5"/>
  </r>
  <r>
    <n v="442801"/>
    <n v="538051"/>
    <x v="78"/>
    <n v="16000"/>
    <n v="15975"/>
    <s v=" 36 months"/>
    <n v="0.13919999999999999"/>
    <n v="546.20000000000005"/>
    <x v="1"/>
    <x v="9"/>
    <s v="City of Reno"/>
    <s v="2 years"/>
    <x v="2"/>
    <n v="77004"/>
    <x v="0"/>
    <x v="0"/>
    <d v="2009-09-01T00:00:00"/>
    <x v="0"/>
    <s v="n"/>
    <s v="Hi there!  This loan application was initially approved through LendingTree, and I will be using it to consolidate some of the more predatory interest rates from credit cards.  I am fully capable of paying this amount every month, as I have been paying upwards of $800 every month due the aforementioned high interest rates.  I have attempted to work with these companies individually to negotiate more fair rates due to my tenure with their companies, but they have thus far proven to be unwilling.  That said, I would be more than happy to bring my money to an organization/lender who appreciates it and who may understand that this is a network of people, who can help one another with simple cooperation. "/>
    <s v="debt_consolidation"/>
    <s v="Debt Consolidation/Home Improvement"/>
    <s v="895xx"/>
    <x v="39"/>
    <n v="15.83"/>
    <n v="0"/>
    <d v="2003-12-01T00:00:00"/>
    <n v="0"/>
    <s v="NA"/>
    <s v="NA"/>
    <n v="10"/>
    <n v="0"/>
    <x v="4325"/>
    <n v="0.59699999999999998"/>
    <n v="14"/>
    <s v="f"/>
    <n v="0"/>
    <n v="0"/>
    <n v="19264.982189999999"/>
    <n v="19234.88"/>
    <n v="15999.98"/>
    <n v="3265"/>
    <n v="0"/>
    <n v="0"/>
    <n v="0"/>
    <x v="58"/>
    <n v="6163.95"/>
    <m/>
    <d v="2016-05-01T00:00:00"/>
    <x v="0"/>
    <x v="5"/>
  </r>
  <r>
    <n v="442807"/>
    <n v="538061"/>
    <x v="62"/>
    <n v="5500"/>
    <n v="5500"/>
    <s v=" 36 months"/>
    <n v="0.12180000000000001"/>
    <n v="183.15"/>
    <x v="0"/>
    <x v="0"/>
    <s v="Loudoun County Public Schools"/>
    <s v="6 years"/>
    <x v="2"/>
    <n v="97000"/>
    <x v="1"/>
    <x v="1"/>
    <d v="2009-09-01T00:00:00"/>
    <x v="0"/>
    <s v="n"/>
    <s v="I am seeking my Master's Degree in Human Resource Management to further my career in the Human Resources office for a School System in Northern VA.  I am working full time and trying to do school on the weekends.  This money will help me pay for two classes tuition and books without trying to get a part time job."/>
    <s v="educational"/>
    <s v="Graduate school tuition"/>
    <s v="208xx"/>
    <x v="4"/>
    <n v="14.75"/>
    <n v="0"/>
    <d v="1987-02-01T00:00:00"/>
    <n v="0"/>
    <n v="63"/>
    <s v="NA"/>
    <n v="20"/>
    <n v="0"/>
    <x v="4326"/>
    <n v="0.70699999999999996"/>
    <n v="42"/>
    <s v="f"/>
    <n v="0"/>
    <n v="0"/>
    <n v="6593.3651600000003"/>
    <n v="6593.37"/>
    <n v="5500"/>
    <n v="1093.3699999999999"/>
    <n v="0"/>
    <n v="0"/>
    <n v="0"/>
    <x v="5"/>
    <n v="190.62"/>
    <m/>
    <d v="2015-11-01T00:00:00"/>
    <x v="0"/>
    <x v="5"/>
  </r>
  <r>
    <n v="442830"/>
    <n v="538121"/>
    <x v="9"/>
    <n v="5000"/>
    <n v="5000"/>
    <s v=" 36 months"/>
    <n v="0.16350000000000001"/>
    <n v="176.65"/>
    <x v="4"/>
    <x v="20"/>
    <s v="a1 testing"/>
    <s v="3 years"/>
    <x v="0"/>
    <n v="37992"/>
    <x v="0"/>
    <x v="0"/>
    <d v="2009-09-01T00:00:00"/>
    <x v="0"/>
    <s v="n"/>
    <s v=" i want to pay my 2 credit card and have 1 payment which i can pay each month the lower the interest  the better it is thank you  "/>
    <s v="credit_card"/>
    <s v="lower payments "/>
    <s v="114xx"/>
    <x v="1"/>
    <n v="5.18"/>
    <n v="0"/>
    <d v="2005-12-01T00:00:00"/>
    <n v="1"/>
    <s v="NA"/>
    <s v="NA"/>
    <n v="2"/>
    <n v="0"/>
    <x v="4327"/>
    <n v="0.63600000000000001"/>
    <n v="3"/>
    <s v="f"/>
    <n v="0"/>
    <n v="0"/>
    <n v="6359.2001449999998"/>
    <n v="6359.2"/>
    <n v="5000"/>
    <n v="1359.2"/>
    <n v="0"/>
    <n v="0"/>
    <n v="0"/>
    <x v="5"/>
    <n v="184.91"/>
    <m/>
    <d v="2012-09-01T00:00:00"/>
    <x v="0"/>
    <x v="5"/>
  </r>
  <r>
    <n v="442853"/>
    <n v="538173"/>
    <x v="52"/>
    <n v="9000"/>
    <n v="9000"/>
    <s v=" 36 months"/>
    <n v="0.1426"/>
    <n v="308.76"/>
    <x v="1"/>
    <x v="5"/>
    <s v="Roth Building Company"/>
    <s v="&lt; 1 year"/>
    <x v="0"/>
    <n v="45000"/>
    <x v="1"/>
    <x v="1"/>
    <d v="2009-09-01T00:00:00"/>
    <x v="0"/>
    <s v="n"/>
    <s v=" HI i am looking for a loan to consolidate my debt i always pay more than the minimum probably around 800 each  month and more when i can i always pay on time and make sure my loans come first. i am just getting tired of keeping up with all the cards i have made some bad financial choices over the years, but have since learnt to balance a budget."/>
    <s v="debt_consolidation"/>
    <s v="Debt Consolidation"/>
    <s v="087xx"/>
    <x v="12"/>
    <n v="22.91"/>
    <n v="0"/>
    <d v="2000-04-01T00:00:00"/>
    <n v="0"/>
    <s v="NA"/>
    <s v="NA"/>
    <n v="7"/>
    <n v="0"/>
    <x v="4328"/>
    <n v="0.83799999999999997"/>
    <n v="10"/>
    <s v="f"/>
    <n v="0"/>
    <n v="0"/>
    <n v="11130.630520000001"/>
    <n v="11130.63"/>
    <n v="8999.99"/>
    <n v="2115.1999999999998"/>
    <n v="15.440000019999999"/>
    <n v="0"/>
    <n v="0"/>
    <x v="5"/>
    <n v="318.20999999999998"/>
    <m/>
    <d v="2015-08-01T00:00:00"/>
    <x v="0"/>
    <x v="5"/>
  </r>
  <r>
    <n v="442869"/>
    <n v="538200"/>
    <x v="13"/>
    <n v="10000"/>
    <n v="9975"/>
    <s v=" 36 months"/>
    <n v="0.1114"/>
    <n v="328.04"/>
    <x v="0"/>
    <x v="8"/>
    <s v="American Museum of Natural History"/>
    <s v="9 years"/>
    <x v="0"/>
    <n v="45000"/>
    <x v="1"/>
    <x v="1"/>
    <d v="2009-09-01T00:00:00"/>
    <x v="0"/>
    <s v="n"/>
    <s v="Trying to consolidate some debts."/>
    <s v="credit_card"/>
    <s v="Refinancing"/>
    <s v="111xx"/>
    <x v="1"/>
    <n v="22.13"/>
    <n v="1"/>
    <d v="1999-07-01T00:00:00"/>
    <n v="2"/>
    <n v="18"/>
    <s v="NA"/>
    <n v="15"/>
    <n v="0"/>
    <x v="4329"/>
    <n v="0.189"/>
    <n v="21"/>
    <s v="f"/>
    <n v="0"/>
    <n v="0"/>
    <n v="11809.80586"/>
    <n v="11780.28"/>
    <n v="10000"/>
    <n v="1809.81"/>
    <n v="0"/>
    <n v="0"/>
    <n v="0"/>
    <x v="5"/>
    <n v="330.77"/>
    <m/>
    <d v="2012-09-01T00:00:00"/>
    <x v="0"/>
    <x v="5"/>
  </r>
  <r>
    <n v="442884"/>
    <n v="538290"/>
    <x v="161"/>
    <n v="6350"/>
    <n v="6350"/>
    <s v=" 36 months"/>
    <n v="0.13569999999999999"/>
    <n v="215.7"/>
    <x v="1"/>
    <x v="3"/>
    <s v="Self"/>
    <s v="2 years"/>
    <x v="1"/>
    <n v="18000"/>
    <x v="1"/>
    <x v="1"/>
    <d v="2009-09-01T00:00:00"/>
    <x v="0"/>
    <s v="n"/>
    <s v=" Thank you very much for considering my application. I would like to pay off my credit card debt and escape the high interest rates that seem like I'm throwing money away instead of paying debt."/>
    <s v="debt_consolidation"/>
    <s v="Getting out of CC debt"/>
    <s v="539xx"/>
    <x v="18"/>
    <n v="21.53"/>
    <n v="0"/>
    <d v="2001-10-01T00:00:00"/>
    <n v="0"/>
    <s v="NA"/>
    <s v="NA"/>
    <n v="3"/>
    <n v="0"/>
    <x v="4330"/>
    <n v="0.95399999999999996"/>
    <n v="10"/>
    <s v="f"/>
    <n v="0"/>
    <n v="0"/>
    <n v="7561.9714350000004"/>
    <n v="7561.97"/>
    <n v="6350"/>
    <n v="1211.97"/>
    <n v="0"/>
    <n v="0"/>
    <n v="0"/>
    <x v="0"/>
    <n v="612.27"/>
    <m/>
    <d v="2015-06-01T00:00:00"/>
    <x v="0"/>
    <x v="5"/>
  </r>
  <r>
    <n v="442923"/>
    <n v="424285"/>
    <x v="13"/>
    <n v="10000"/>
    <n v="10000"/>
    <s v=" 36 months"/>
    <n v="0.14610000000000001"/>
    <n v="344.76"/>
    <x v="3"/>
    <x v="21"/>
    <m/>
    <s v="&lt; 1 year"/>
    <x v="2"/>
    <n v="165000"/>
    <x v="1"/>
    <x v="1"/>
    <d v="2010-01-01T00:00:00"/>
    <x v="0"/>
    <s v="n"/>
    <s v="I was a banker for 20 years, the last 6 years was in private banking.  I was able to create a real estate portfolio and open a couple of businesses before I left corporate america 2 years ago.    One of my real estate projects got behind about 9 months ( 2 from Hurricane Ike).  That project is now underway.  Its a commercial piece of property that was being rehabbed.  It has an old bungalow home on it, a two story garage apartment and a gas station from the 50's.  A bistro has rented everything except the gas station.  I own the land.  Having to carry the construction of this property an additional 9 months had me hit my funds I was holding to turn the gas station into a wine bar to compliment the bistro.  I am about $20,000 short for the rehab on the gas station. Borrower added on 01/21/10 &gt; just a quick note, I moniter my credit regularly and what has pulled from the bureau is about 90 days old.  my revolving debt is not over $100,000 there is an equity line that shows as if its unsecured and its secured against property at a rate of 3.9%   I also paid down all of my revolving in the past 60 days which will not update until sometime in January.  I sold a property and paid down my unsec debt to $25,000.&lt;br/&gt;"/>
    <s v="small_business"/>
    <s v="PappaK"/>
    <s v="770xx"/>
    <x v="2"/>
    <n v="17.43"/>
    <n v="0"/>
    <d v="1998-02-01T00:00:00"/>
    <n v="2"/>
    <s v="NA"/>
    <s v="NA"/>
    <n v="20"/>
    <n v="0"/>
    <x v="4331"/>
    <n v="0.46600000000000003"/>
    <n v="51"/>
    <s v="f"/>
    <n v="0"/>
    <n v="0"/>
    <n v="12411.628849999999"/>
    <n v="12411.63"/>
    <n v="10000"/>
    <n v="2411.63"/>
    <n v="0"/>
    <n v="0"/>
    <n v="0"/>
    <x v="11"/>
    <n v="355.58"/>
    <m/>
    <d v="2016-05-01T00:00:00"/>
    <x v="2"/>
    <x v="11"/>
  </r>
  <r>
    <n v="442958"/>
    <n v="538502"/>
    <x v="35"/>
    <n v="8000"/>
    <n v="7950"/>
    <s v=" 36 months"/>
    <n v="8.9399999999999993E-2"/>
    <n v="254.18"/>
    <x v="2"/>
    <x v="6"/>
    <s v="Northeast Wisconsin Technical College"/>
    <s v="8 years"/>
    <x v="2"/>
    <n v="115000"/>
    <x v="0"/>
    <x v="0"/>
    <d v="2009-10-01T00:00:00"/>
    <x v="0"/>
    <s v="n"/>
    <s v="I am currently approved for a home mortgage loan but need a short term loan for the down payment.  I have recently divorced with my home on the market for sale.  Once the home sells, I will have the finances to pay the short term loan off.  I am unable to withdraw money from my retirmentment program or borrow against the policy due to it being a pension plan vs. a 401k."/>
    <s v="house"/>
    <s v="Down Payment"/>
    <s v="541xx"/>
    <x v="18"/>
    <n v="2.7"/>
    <n v="0"/>
    <d v="1990-10-01T00:00:00"/>
    <n v="4"/>
    <s v="NA"/>
    <s v="NA"/>
    <n v="8"/>
    <n v="0"/>
    <x v="4332"/>
    <n v="0.159"/>
    <n v="27"/>
    <s v="f"/>
    <n v="0"/>
    <n v="0"/>
    <n v="9131.4873449999996"/>
    <n v="9074.42"/>
    <n v="8000"/>
    <n v="1131.49"/>
    <n v="0"/>
    <n v="0"/>
    <n v="0"/>
    <x v="66"/>
    <n v="1274.78"/>
    <m/>
    <d v="2016-04-01T00:00:00"/>
    <x v="0"/>
    <x v="9"/>
  </r>
  <r>
    <n v="442982"/>
    <n v="538542"/>
    <x v="1"/>
    <n v="7000"/>
    <n v="6975"/>
    <s v=" 36 months"/>
    <n v="7.7399999999999997E-2"/>
    <n v="218.54"/>
    <x v="2"/>
    <x v="12"/>
    <s v="BP Corporation North America"/>
    <s v="1 year"/>
    <x v="2"/>
    <n v="79000"/>
    <x v="1"/>
    <x v="1"/>
    <d v="2009-09-01T00:00:00"/>
    <x v="0"/>
    <s v="n"/>
    <s v="I am attempting to purchase a mid 1960's vintage pickup truck, specifically a 1966 Ford F100.  Most traditional financial institutions do not get involved with financing older classic vehicles.  There are specialty classic car financial institutions but they generally require a $10,000 minimum loan.  This club seems like a good solution for myself, as well as a perfect fit for a lender as my credit history should indicate."/>
    <s v="car"/>
    <s v="Vintage Truck Purchase"/>
    <s v="435xx"/>
    <x v="14"/>
    <n v="3.17"/>
    <n v="0"/>
    <d v="1997-02-01T00:00:00"/>
    <n v="2"/>
    <n v="35"/>
    <s v="NA"/>
    <n v="7"/>
    <n v="0"/>
    <x v="4333"/>
    <n v="1.6E-2"/>
    <n v="22"/>
    <s v="f"/>
    <n v="0"/>
    <n v="0"/>
    <n v="7724.2449370000004"/>
    <n v="7696.65"/>
    <n v="7000"/>
    <n v="724.24"/>
    <n v="0"/>
    <n v="0"/>
    <n v="0"/>
    <x v="17"/>
    <n v="3137.46"/>
    <m/>
    <d v="2011-07-01T00:00:00"/>
    <x v="0"/>
    <x v="5"/>
  </r>
  <r>
    <n v="442984"/>
    <n v="538568"/>
    <x v="18"/>
    <n v="6000"/>
    <n v="5875"/>
    <s v=" 36 months"/>
    <n v="7.7399999999999997E-2"/>
    <n v="187.32"/>
    <x v="2"/>
    <x v="12"/>
    <s v="Epic"/>
    <s v="4 years"/>
    <x v="2"/>
    <n v="80500"/>
    <x v="1"/>
    <x v="1"/>
    <d v="2009-09-01T00:00:00"/>
    <x v="0"/>
    <s v="n"/>
    <s v="Hi there,  My husband and I would like to improve our home. Please help us out.  Thanks!"/>
    <s v="home_improvement"/>
    <s v="please help fix up our home"/>
    <s v="535xx"/>
    <x v="18"/>
    <n v="15.69"/>
    <n v="0"/>
    <d v="1999-10-01T00:00:00"/>
    <n v="3"/>
    <s v="NA"/>
    <s v="NA"/>
    <n v="10"/>
    <n v="0"/>
    <x v="4334"/>
    <n v="0.41399999999999998"/>
    <n v="38"/>
    <s v="f"/>
    <n v="0"/>
    <n v="0"/>
    <n v="6743.3784759999999"/>
    <n v="6602.89"/>
    <n v="6000"/>
    <n v="743.38"/>
    <n v="0"/>
    <n v="0"/>
    <n v="0"/>
    <x v="5"/>
    <n v="191.94"/>
    <m/>
    <d v="2012-09-01T00:00:00"/>
    <x v="0"/>
    <x v="5"/>
  </r>
  <r>
    <n v="442990"/>
    <n v="538600"/>
    <x v="35"/>
    <n v="8000"/>
    <n v="7819.2934180000002"/>
    <s v=" 36 months"/>
    <n v="0.1183"/>
    <n v="265.08"/>
    <x v="0"/>
    <x v="4"/>
    <s v="SoBran  Inc"/>
    <s v="7 years"/>
    <x v="1"/>
    <n v="75996"/>
    <x v="1"/>
    <x v="1"/>
    <d v="2009-09-01T00:00:00"/>
    <x v="0"/>
    <s v="n"/>
    <s v="I am in need of a loan to install a 60x12 foot concrete driveway.  My county has enacted a law that no recreational vehicles may be parked on the street.  I have a bass boat and I purchased a new toyota tundra to tow it.  If I cannot install the driveway I will have to get rid of the boat and new truck.  Not what I want to do.  The total cost is 11000 dollars and I will pay the rest out of my savings.  My free credit report scores me at 750.  I have had credit problems in the past but have realized how important credit is.  I am a professional working at the National Institutes of health with an FBI clearance and have done extensive work to clean my credit for employment purposes."/>
    <s v="home_improvement"/>
    <s v="Driveway"/>
    <s v="209xx"/>
    <x v="4"/>
    <n v="8.98"/>
    <n v="0"/>
    <d v="1999-07-01T00:00:00"/>
    <n v="0"/>
    <s v="NA"/>
    <n v="36"/>
    <n v="4"/>
    <n v="2"/>
    <x v="4335"/>
    <n v="0.12"/>
    <n v="5"/>
    <s v="f"/>
    <n v="0"/>
    <n v="0"/>
    <n v="9542.5132240000003"/>
    <n v="9323.93"/>
    <n v="8000"/>
    <n v="1542.51"/>
    <n v="0"/>
    <n v="0"/>
    <n v="0"/>
    <x v="5"/>
    <n v="291.99"/>
    <m/>
    <d v="2012-09-01T00:00:00"/>
    <x v="0"/>
    <x v="5"/>
  </r>
  <r>
    <n v="442992"/>
    <n v="538320"/>
    <x v="52"/>
    <n v="9000"/>
    <n v="9000"/>
    <s v=" 36 months"/>
    <n v="0.1183"/>
    <n v="298.20999999999998"/>
    <x v="0"/>
    <x v="4"/>
    <s v="Insight Global"/>
    <s v="&lt; 1 year"/>
    <x v="0"/>
    <n v="52000"/>
    <x v="1"/>
    <x v="1"/>
    <d v="2009-09-01T00:00:00"/>
    <x v="0"/>
    <s v="n"/>
    <s v="I have made significant progress over the last year and a half paying down debt.  I am down to my last high rate card and consistently pay $1,400.00 to reduce the remaining balance.  The card will be paid off.  What I am interested in is a lower interest rate so that more of my payment will go towards the principal rather than the interest.  I just want to be done with my Credit Card debt.  Its been long enough financially and mentally."/>
    <s v="debt_consolidation"/>
    <s v="Credit Card Pay-Off"/>
    <s v="940xx"/>
    <x v="0"/>
    <n v="20.49"/>
    <n v="0"/>
    <d v="1997-01-01T00:00:00"/>
    <n v="1"/>
    <s v="NA"/>
    <s v="NA"/>
    <n v="9"/>
    <n v="0"/>
    <x v="4336"/>
    <n v="0.47699999999999998"/>
    <n v="12"/>
    <s v="f"/>
    <n v="0"/>
    <n v="0"/>
    <n v="9333.2319580000003"/>
    <n v="9333.23"/>
    <n v="9000"/>
    <n v="333.23"/>
    <n v="0"/>
    <n v="0"/>
    <n v="0"/>
    <x v="18"/>
    <n v="8.5299999999999994"/>
    <m/>
    <d v="2010-04-01T00:00:00"/>
    <x v="0"/>
    <x v="5"/>
  </r>
  <r>
    <n v="442993"/>
    <n v="538591"/>
    <x v="119"/>
    <n v="14000"/>
    <n v="13977.97"/>
    <s v=" 36 months"/>
    <n v="0.1148"/>
    <n v="461.56"/>
    <x v="0"/>
    <x v="16"/>
    <s v="Cedar Pharmacy"/>
    <s v="4 years"/>
    <x v="2"/>
    <n v="109000"/>
    <x v="1"/>
    <x v="1"/>
    <d v="2009-09-01T00:00:00"/>
    <x v="1"/>
    <s v="n"/>
    <s v="I am completing my Pharmacy Degree loan payoff in December 2009, but I have a $10,000 baloon payment to complete the loan.  I am currently making a payment of $2,630 per month on that but that ends after November, 2009.  I would appreciate your consideration of my loan request.  I am a full time pharmacist in the Las Vegas area and am a consistent, on-time payor of my bills."/>
    <s v="educational"/>
    <s v="Education Payoff"/>
    <s v="890xx"/>
    <x v="39"/>
    <n v="21.29"/>
    <n v="0"/>
    <d v="1995-05-01T00:00:00"/>
    <n v="1"/>
    <s v="NA"/>
    <s v="NA"/>
    <n v="14"/>
    <n v="0"/>
    <x v="4337"/>
    <n v="0.5"/>
    <n v="33"/>
    <s v="f"/>
    <n v="0"/>
    <n v="0"/>
    <n v="2303.4499999999998"/>
    <n v="2303.4499999999998"/>
    <n v="1666.4"/>
    <n v="637.04999999999995"/>
    <n v="0"/>
    <n v="0"/>
    <n v="0"/>
    <x v="32"/>
    <n v="461.56"/>
    <m/>
    <d v="2016-05-01T00:00:00"/>
    <x v="0"/>
    <x v="5"/>
  </r>
  <r>
    <n v="443000"/>
    <n v="538610"/>
    <x v="18"/>
    <n v="6000"/>
    <n v="6000"/>
    <s v=" 36 months"/>
    <n v="0.13220000000000001"/>
    <n v="202.81"/>
    <x v="1"/>
    <x v="2"/>
    <s v="Clark County Nevada"/>
    <s v="2 years"/>
    <x v="0"/>
    <n v="59363"/>
    <x v="2"/>
    <x v="0"/>
    <d v="2009-09-01T00:00:00"/>
    <x v="0"/>
    <s v="n"/>
    <s v="In the last couple of months the interest rate on my credit cards has jumped drastically. I wasn't late on any payments or anything, I'm just one of many victims of a particularly despicable tactic that credit card companies are using to increase their profits.  I have been continuosly employed in local government for the last 7 years and my employment is extremely stable."/>
    <s v="credit_card"/>
    <s v="Just trying to decrease my interest rate"/>
    <s v="891xx"/>
    <x v="39"/>
    <n v="14.47"/>
    <n v="0"/>
    <d v="1997-12-01T00:00:00"/>
    <n v="0"/>
    <s v="NA"/>
    <s v="NA"/>
    <n v="5"/>
    <n v="0"/>
    <x v="4338"/>
    <n v="0.59799999999999998"/>
    <n v="18"/>
    <s v="f"/>
    <n v="0"/>
    <n v="0"/>
    <n v="6782.3230309999999"/>
    <n v="6782.32"/>
    <n v="6000"/>
    <n v="782.32"/>
    <n v="0"/>
    <n v="0"/>
    <n v="0"/>
    <x v="49"/>
    <n v="7.48"/>
    <m/>
    <d v="2014-05-01T00:00:00"/>
    <x v="0"/>
    <x v="5"/>
  </r>
  <r>
    <n v="443016"/>
    <n v="538638"/>
    <x v="13"/>
    <n v="10000"/>
    <n v="10000"/>
    <s v=" 36 months"/>
    <n v="0.13569999999999999"/>
    <n v="339.69"/>
    <x v="1"/>
    <x v="3"/>
    <s v="APHF"/>
    <s v="8 years"/>
    <x v="2"/>
    <n v="122000"/>
    <x v="1"/>
    <x v="1"/>
    <d v="2009-09-01T00:00:00"/>
    <x v="0"/>
    <s v="n"/>
    <s v="After purchasing our first home over one year ago we became pregnant with our first child and now find ourselves in a one bedroom loft with no room for our precious baby girl and a house that cannot be sold in the current market.    We plan to use the funds to construct an additional bedroom within our loft that will provide a nursery for our daughter and will simultaneously increase our home value once the market turns around.  We are responsible, educated parents who have obtained the American dream, but who did not anticipate a third occupant when we purchased!"/>
    <s v="home_improvement"/>
    <s v="Baby Makes Three and No Room ......."/>
    <s v="606xx"/>
    <x v="16"/>
    <n v="8.3800000000000008"/>
    <n v="0"/>
    <d v="1995-07-01T00:00:00"/>
    <n v="3"/>
    <n v="36"/>
    <s v="NA"/>
    <n v="9"/>
    <n v="0"/>
    <x v="3753"/>
    <n v="0.72099999999999997"/>
    <n v="49"/>
    <s v="f"/>
    <n v="0"/>
    <n v="0"/>
    <n v="12228.609270000001"/>
    <n v="12228.61"/>
    <n v="10000"/>
    <n v="2228.61"/>
    <n v="0"/>
    <n v="0"/>
    <n v="0"/>
    <x v="5"/>
    <n v="371.01"/>
    <m/>
    <d v="2012-09-01T00:00:00"/>
    <x v="0"/>
    <x v="5"/>
  </r>
  <r>
    <n v="443054"/>
    <n v="538750"/>
    <x v="9"/>
    <n v="5000"/>
    <n v="4950"/>
    <s v=" 36 months"/>
    <n v="0.15310000000000001"/>
    <n v="174.08"/>
    <x v="3"/>
    <x v="10"/>
    <s v="Jones of New york"/>
    <s v="9 years"/>
    <x v="0"/>
    <n v="47496"/>
    <x v="1"/>
    <x v="1"/>
    <d v="2009-10-01T00:00:00"/>
    <x v="1"/>
    <s v="n"/>
    <s v="i would like to have some extra money for a vacation."/>
    <s v="other"/>
    <s v="vaction"/>
    <s v="956xx"/>
    <x v="0"/>
    <n v="3.79"/>
    <n v="0"/>
    <d v="2001-06-01T00:00:00"/>
    <n v="3"/>
    <s v="NA"/>
    <s v="NA"/>
    <n v="3"/>
    <n v="0"/>
    <x v="4339"/>
    <n v="0.20300000000000001"/>
    <n v="4"/>
    <s v="f"/>
    <n v="0"/>
    <n v="0"/>
    <n v="750"/>
    <n v="742.5"/>
    <n v="290.02999999999997"/>
    <n v="247.97"/>
    <n v="0"/>
    <n v="212"/>
    <n v="2.04"/>
    <x v="27"/>
    <n v="190"/>
    <m/>
    <d v="2010-07-01T00:00:00"/>
    <x v="0"/>
    <x v="9"/>
  </r>
  <r>
    <n v="443055"/>
    <n v="538751"/>
    <x v="124"/>
    <n v="1800"/>
    <n v="1800"/>
    <s v=" 36 months"/>
    <n v="0.12180000000000001"/>
    <n v="59.94"/>
    <x v="0"/>
    <x v="0"/>
    <s v="Fulton County Government"/>
    <s v="8 years"/>
    <x v="2"/>
    <n v="76992"/>
    <x v="1"/>
    <x v="1"/>
    <d v="2009-09-01T00:00:00"/>
    <x v="0"/>
    <s v="n"/>
    <s v="This loan is for the purchase of photography equipment."/>
    <s v="major_purchase"/>
    <s v="Personal Loan"/>
    <s v="302xx"/>
    <x v="10"/>
    <n v="5.3"/>
    <n v="1"/>
    <d v="1994-01-01T00:00:00"/>
    <n v="1"/>
    <n v="19"/>
    <s v="NA"/>
    <n v="5"/>
    <n v="0"/>
    <x v="2841"/>
    <n v="0.34599999999999997"/>
    <n v="19"/>
    <s v="f"/>
    <n v="0"/>
    <n v="0"/>
    <n v="2070.4821929999998"/>
    <n v="2070.48"/>
    <n v="1800"/>
    <n v="270.48"/>
    <n v="0"/>
    <n v="0"/>
    <n v="0"/>
    <x v="8"/>
    <n v="993.06"/>
    <m/>
    <d v="2011-05-01T00:00:00"/>
    <x v="0"/>
    <x v="5"/>
  </r>
  <r>
    <n v="443099"/>
    <n v="538848"/>
    <x v="9"/>
    <n v="5000"/>
    <n v="4975"/>
    <s v=" 36 months"/>
    <n v="7.7399999999999997E-2"/>
    <n v="156.1"/>
    <x v="2"/>
    <x v="12"/>
    <s v="Quest Software"/>
    <s v="&lt; 1 year"/>
    <x v="0"/>
    <n v="100000"/>
    <x v="1"/>
    <x v="1"/>
    <d v="2009-09-01T00:00:00"/>
    <x v="0"/>
    <s v="n"/>
    <s v="I understand that monthly payment will be withdrawn from my bank account automatically. Can I pay more each month than minimum monthly payment? If so, how do I do that? Thanks.  "/>
    <s v="medical"/>
    <s v="Ho's personal loan"/>
    <s v="221xx"/>
    <x v="21"/>
    <n v="10.24"/>
    <n v="0"/>
    <d v="1994-01-01T00:00:00"/>
    <n v="1"/>
    <s v="NA"/>
    <s v="NA"/>
    <n v="11"/>
    <n v="0"/>
    <x v="2087"/>
    <n v="0.25700000000000001"/>
    <n v="54"/>
    <s v="f"/>
    <n v="0"/>
    <n v="0"/>
    <n v="5619.4461769999998"/>
    <n v="5591.35"/>
    <n v="5000"/>
    <n v="619.45000000000005"/>
    <n v="0"/>
    <n v="0"/>
    <n v="0"/>
    <x v="5"/>
    <n v="159.80000000000001"/>
    <m/>
    <d v="2013-11-01T00:00:00"/>
    <x v="0"/>
    <x v="5"/>
  </r>
  <r>
    <n v="443100"/>
    <n v="538843"/>
    <x v="17"/>
    <n v="18000"/>
    <n v="17850"/>
    <s v=" 36 months"/>
    <n v="8.9399999999999993E-2"/>
    <n v="571.89"/>
    <x v="2"/>
    <x v="6"/>
    <s v="Kaiser Permenete"/>
    <s v="10+ years"/>
    <x v="2"/>
    <n v="80000"/>
    <x v="1"/>
    <x v="1"/>
    <d v="2009-09-01T00:00:00"/>
    <x v="1"/>
    <s v="n"/>
    <s v="Hello I need a loan for home improvements and home furnishing. The housing market is taking a turn and I want capitalize on that and possibly put my house on the market within the next 2 to 3 years."/>
    <s v="home_improvement"/>
    <s v="Loan For Home"/>
    <s v="913xx"/>
    <x v="0"/>
    <n v="5.37"/>
    <n v="0"/>
    <d v="1990-07-01T00:00:00"/>
    <n v="3"/>
    <s v="NA"/>
    <s v="NA"/>
    <n v="8"/>
    <n v="0"/>
    <x v="4340"/>
    <n v="0.17"/>
    <n v="22"/>
    <s v="f"/>
    <n v="0"/>
    <n v="0"/>
    <n v="12580.84"/>
    <n v="12476.1"/>
    <n v="10399"/>
    <n v="2152.66"/>
    <n v="0"/>
    <n v="29.18"/>
    <n v="9.76"/>
    <x v="17"/>
    <n v="571.89"/>
    <m/>
    <d v="2016-05-01T00:00:00"/>
    <x v="0"/>
    <x v="5"/>
  </r>
  <r>
    <n v="443101"/>
    <n v="537529"/>
    <x v="9"/>
    <n v="5000"/>
    <n v="5000"/>
    <s v=" 36 months"/>
    <n v="0.12180000000000001"/>
    <n v="166.5"/>
    <x v="0"/>
    <x v="0"/>
    <s v="AmerisourceBergen Corp."/>
    <s v="4 years"/>
    <x v="0"/>
    <n v="53500"/>
    <x v="1"/>
    <x v="1"/>
    <d v="2009-09-01T00:00:00"/>
    <x v="0"/>
    <s v="n"/>
    <s v="Hello Lenders!  My purpose for the loan is to pay off some credit cards.  I am giving some serious thought to possibly purchasing a home and I think paying off the cards would really help.  Ever since I got my first job 20 years ago, I have had continous employment and I have only worked at 4 places! I just recently made 5 years at my current job.  I am trustworthy and honest, so I would be a good candidate for this loan.  Please consider me for the loan.  I would really appreciate it.  Thanks!"/>
    <s v="debt_consolidation"/>
    <s v="Big move"/>
    <s v="601xx"/>
    <x v="16"/>
    <n v="10.5"/>
    <n v="0"/>
    <d v="1992-12-01T00:00:00"/>
    <n v="0"/>
    <n v="63"/>
    <s v="NA"/>
    <n v="8"/>
    <n v="0"/>
    <x v="4341"/>
    <n v="0.55300000000000005"/>
    <n v="17"/>
    <s v="f"/>
    <n v="0"/>
    <n v="0"/>
    <n v="5632.3246520000002"/>
    <n v="5632.32"/>
    <n v="5000"/>
    <n v="632.32000000000005"/>
    <n v="0"/>
    <n v="0"/>
    <n v="0"/>
    <x v="7"/>
    <n v="6"/>
    <m/>
    <d v="2011-01-01T00:00:00"/>
    <x v="0"/>
    <x v="5"/>
  </r>
  <r>
    <n v="443110"/>
    <n v="538861"/>
    <x v="270"/>
    <n v="13475"/>
    <n v="13106.08"/>
    <s v=" 36 months"/>
    <n v="0.1426"/>
    <n v="462.27"/>
    <x v="1"/>
    <x v="5"/>
    <s v="Bravo Development INC"/>
    <s v="1 year"/>
    <x v="0"/>
    <n v="35000"/>
    <x v="1"/>
    <x v="1"/>
    <d v="2009-10-01T00:00:00"/>
    <x v="1"/>
    <s v="n"/>
    <s v="The purpose of this loan is to pay off my credit card balances and consolidate the debts into a single, lower interest rate loan. Traditional lending has not met my needs, as my bank does not offer debt consolidation loans and I am not a home owner (so I do not have equity available to me). "/>
    <s v="debt_consolidation"/>
    <s v="Debt Consolidation Loan"/>
    <s v="630xx"/>
    <x v="25"/>
    <n v="22.11"/>
    <n v="0"/>
    <d v="2000-08-01T00:00:00"/>
    <n v="0"/>
    <s v="NA"/>
    <s v="NA"/>
    <n v="10"/>
    <n v="0"/>
    <x v="4342"/>
    <n v="0.93100000000000005"/>
    <n v="21"/>
    <s v="f"/>
    <n v="0"/>
    <n v="0"/>
    <n v="9184.68"/>
    <n v="9162.6"/>
    <n v="6357.59"/>
    <n v="2379.5"/>
    <n v="23.049509159999999"/>
    <n v="424.54"/>
    <n v="79.760599999999997"/>
    <x v="8"/>
    <n v="462.27"/>
    <m/>
    <d v="2011-09-01T00:00:00"/>
    <x v="0"/>
    <x v="9"/>
  </r>
  <r>
    <n v="443126"/>
    <n v="538840"/>
    <x v="233"/>
    <n v="13750"/>
    <n v="13542.84095"/>
    <s v=" 36 months"/>
    <n v="0.13569999999999999"/>
    <n v="467.07"/>
    <x v="1"/>
    <x v="3"/>
    <s v="Bombardier Flexjet"/>
    <s v="&lt; 1 year"/>
    <x v="2"/>
    <n v="160000"/>
    <x v="0"/>
    <x v="0"/>
    <d v="2009-09-01T00:00:00"/>
    <x v="0"/>
    <s v="n"/>
    <s v="Dear Lender,  I'm a bright, young, award-winning sales executive with 11 years of dedicated professionalism, including 7 1/2 high-performing years with two of the world's top pharmaceutical companies.  My career continues to be on the upswing: Despite the down economy, I've recently landed [and have been closing deals for several months at!] my dream job: Sales Director for Bombardier Aerospace, the #1 manufacturer of business jets (we're the maker of Learjet). I sell private jets to ultra-high net worth individuals and corporations.  As a company, we're unique stanced in that we are both GROWING and in a very solid position of leadership in our industry.  Unfortunately, my personal life last year did not fare so well: I've just completed a lengthy divorce. That upheaval threw my financial life and budget out of balance, since part of our agreed-upon settlement arrangement included the quick close-out and separation of our mutual financial obligations (related to our jointly-held home mortgage and property management).  I am now ready for--and humbly ask for your help in securing--a fresh start! This loan will enable me to finalize my personal separation by consolidating (and compartmentalizing) MY debt from my ex-husband's.  I simply want to recover from the split financially and start fresh.  My financials: With an expected job income of $160K+ annually, plus renting my house for $57,600 annually to cover my mortgage ($4800/mo), I'm confident I'll have a firm grasp on my monthly expenses and will be able to repay this loan dependably.  My goal--which is very attainable given my great job, personal aptitude, and my unparalleled work ethic: In three years' time (I'm aiming for two!), I will be back on my feet and 100% debt-free!  I appreciate your consideration. "/>
    <s v="debt_consolidation"/>
    <s v="Sharp professional eager for fresh start"/>
    <s v="900xx"/>
    <x v="0"/>
    <n v="9.43"/>
    <n v="0"/>
    <d v="1993-10-01T00:00:00"/>
    <n v="0"/>
    <s v="NA"/>
    <n v="93"/>
    <n v="6"/>
    <n v="1"/>
    <x v="4343"/>
    <n v="0.68600000000000005"/>
    <n v="12"/>
    <s v="f"/>
    <n v="0"/>
    <n v="0"/>
    <n v="16468.354240000001"/>
    <n v="16218.73"/>
    <n v="13749.99"/>
    <n v="2718.36"/>
    <n v="0"/>
    <n v="0"/>
    <n v="0"/>
    <x v="58"/>
    <n v="1819.24"/>
    <m/>
    <d v="2011-11-01T00:00:00"/>
    <x v="0"/>
    <x v="5"/>
  </r>
  <r>
    <n v="443151"/>
    <n v="538963"/>
    <x v="197"/>
    <n v="9250"/>
    <n v="9250"/>
    <s v=" 36 months"/>
    <n v="0.12870000000000001"/>
    <n v="311.11"/>
    <x v="1"/>
    <x v="13"/>
    <s v="WIL Research Laboratories"/>
    <s v="1 year"/>
    <x v="0"/>
    <n v="27456"/>
    <x v="1"/>
    <x v="1"/>
    <d v="2009-10-01T00:00:00"/>
    <x v="0"/>
    <s v="n"/>
    <s v="It took me two years out of college to find a decent paying job in my field of study.  In those two years, I had a few jobs which didn't pay particularly well and a few months of unemployment.  I relied too heavily on credit cards to fill the gaps when my job wasn't enough.  Before I knew it, I was buried in credit card debt and the rates on the majority of the debt had more than doubled.  I have since found a secure job in my field of study (which I have been at for almost two years now) and have learned to budget and stop using/relying on credit cards.  However, my debt haunts me and I would like to consolidate my three accounts into one fixed (and lower) APR so I can pay them off as soon as possible and be finished with them.    The amount requested will cover all three cards and will fit nicely into my budget.  Also, having a fixed-term loan, as opposed to the open-ended credit cards, would be a great personal relief that gives me a set date that the total debt will be repaid.  I'm still young but I'm starting to think of my financial future and I'm confident this is the first step.  "/>
    <s v="debt_consolidation"/>
    <s v="Debt consolidation and refinancing"/>
    <s v="448xx"/>
    <x v="14"/>
    <n v="18.97"/>
    <n v="0"/>
    <d v="2002-10-01T00:00:00"/>
    <n v="0"/>
    <s v="NA"/>
    <s v="NA"/>
    <n v="7"/>
    <n v="0"/>
    <x v="4344"/>
    <n v="0.83299999999999996"/>
    <n v="9"/>
    <s v="f"/>
    <n v="0"/>
    <n v="0"/>
    <n v="11199.851629999999"/>
    <n v="11199.85"/>
    <n v="9250"/>
    <n v="1949.85"/>
    <n v="0"/>
    <n v="0"/>
    <n v="0"/>
    <x v="5"/>
    <n v="319.01"/>
    <m/>
    <d v="2015-01-01T00:00:00"/>
    <x v="0"/>
    <x v="9"/>
  </r>
  <r>
    <n v="443178"/>
    <n v="539019"/>
    <x v="1"/>
    <n v="7000"/>
    <n v="7000"/>
    <s v=" 36 months"/>
    <n v="0.13220000000000001"/>
    <n v="236.61"/>
    <x v="1"/>
    <x v="2"/>
    <s v="Cinemark USA  Inc."/>
    <s v="1 year"/>
    <x v="0"/>
    <n v="28000"/>
    <x v="1"/>
    <x v="1"/>
    <d v="2009-10-01T00:00:00"/>
    <x v="0"/>
    <s v="n"/>
    <s v="I am one of the few people who have a stable job right now and I am expecting a promotion and raise soon as well. My job is currently paying for my rent and utilities, which spares me a lot of expense. My credit score is not as high as I would like it to be, mainly due to some bad credit choices I made in my late teens. I'm now 25 and I would like a loan to help pay for my wedding expenses. Thank you. 539019 added on 10/06/09 &gt; My job is in the movie theatre industry, which is thriving right now in the struggling economy. I am trained to be a General Manager and am waiting to get my own theatre. I will be married in April, and between my new husband and me, there will be no problem making the payments for this loan. We both have stable jobs and his expenses are even less than mine. I'm an honest person and I make my payments on time. The reason I had delinquent accounts in the past is because I was in the process of settling credit card debt that I unwisely accrued early on in college.  I will be using this money to pay for the many expenses that are now associated with having a wedding. People say not to go into debt for your wedding, but I think of it as an investment in one of the most memorable and important days of my life. A wise investment."/>
    <s v="wedding"/>
    <s v="Wedding Loan"/>
    <s v="750xx"/>
    <x v="2"/>
    <n v="15.09"/>
    <n v="0"/>
    <d v="1998-12-01T00:00:00"/>
    <n v="0"/>
    <n v="30"/>
    <s v="NA"/>
    <n v="6"/>
    <n v="0"/>
    <x v="4345"/>
    <n v="0.10299999999999999"/>
    <n v="12"/>
    <s v="f"/>
    <n v="0"/>
    <n v="0"/>
    <n v="8532.9737879999993"/>
    <n v="8532.9699999999993"/>
    <n v="7000.01"/>
    <n v="1517.96"/>
    <n v="15.000000010000001"/>
    <n v="0"/>
    <n v="0"/>
    <x v="5"/>
    <n v="246"/>
    <m/>
    <d v="2012-10-01T00:00:00"/>
    <x v="0"/>
    <x v="9"/>
  </r>
  <r>
    <n v="443194"/>
    <n v="539049"/>
    <x v="16"/>
    <n v="15000"/>
    <n v="14900"/>
    <s v=" 36 months"/>
    <n v="0.13220000000000001"/>
    <n v="507.01"/>
    <x v="1"/>
    <x v="2"/>
    <s v="Self Employed"/>
    <s v="2 years"/>
    <x v="0"/>
    <n v="51996"/>
    <x v="1"/>
    <x v="1"/>
    <d v="2009-10-01T00:00:00"/>
    <x v="0"/>
    <s v="n"/>
    <s v=" I'd like to pay off all of my debt, in a set time, for a set amount each month.  I want to be rid of my debt, but am not one of those people that walks away or defaults on their credit.  My credit score is something I pride myself on!"/>
    <s v="debt_consolidation"/>
    <s v="I want my pre-debt life back!"/>
    <s v="231xx"/>
    <x v="21"/>
    <n v="1.96"/>
    <n v="0"/>
    <d v="2005-11-01T00:00:00"/>
    <n v="0"/>
    <s v="NA"/>
    <s v="NA"/>
    <n v="6"/>
    <n v="0"/>
    <x v="4346"/>
    <n v="0.29199999999999998"/>
    <n v="6"/>
    <s v="f"/>
    <n v="0"/>
    <n v="0"/>
    <n v="17958.794180000001"/>
    <n v="17839.060000000001"/>
    <n v="14999.99"/>
    <n v="2958.8"/>
    <n v="0"/>
    <n v="0"/>
    <n v="0"/>
    <x v="45"/>
    <n v="5295.95"/>
    <m/>
    <d v="2011-12-01T00:00:00"/>
    <x v="0"/>
    <x v="9"/>
  </r>
  <r>
    <n v="443197"/>
    <n v="520962"/>
    <x v="95"/>
    <n v="11000"/>
    <n v="10875"/>
    <s v=" 36 months"/>
    <n v="8.9399999999999993E-2"/>
    <n v="349.49"/>
    <x v="2"/>
    <x v="6"/>
    <s v="MUSTANG ENGINEERING"/>
    <s v="&lt; 1 year"/>
    <x v="2"/>
    <n v="135000"/>
    <x v="1"/>
    <x v="1"/>
    <d v="2009-09-01T00:00:00"/>
    <x v="0"/>
    <s v="n"/>
    <s v="I will be using this to refinance to a better rate"/>
    <s v="credit_card"/>
    <s v="Refinance"/>
    <s v="774xx"/>
    <x v="2"/>
    <n v="13.79"/>
    <n v="0"/>
    <d v="1984-03-01T00:00:00"/>
    <n v="3"/>
    <n v="29"/>
    <s v="NA"/>
    <n v="8"/>
    <n v="0"/>
    <x v="573"/>
    <n v="0.33"/>
    <n v="34"/>
    <s v="f"/>
    <n v="0"/>
    <n v="0"/>
    <n v="12449.918030000001"/>
    <n v="12308.44"/>
    <n v="11000"/>
    <n v="1449.92"/>
    <n v="0"/>
    <n v="0"/>
    <n v="0"/>
    <x v="6"/>
    <n v="684.58"/>
    <m/>
    <d v="2016-05-01T00:00:00"/>
    <x v="0"/>
    <x v="5"/>
  </r>
  <r>
    <n v="443206"/>
    <n v="539066"/>
    <x v="31"/>
    <n v="20000"/>
    <n v="19592.065159999998"/>
    <s v=" 36 months"/>
    <n v="0.12529999999999999"/>
    <n v="669.33"/>
    <x v="0"/>
    <x v="1"/>
    <s v="bankers life and casualty company"/>
    <s v="10+ years"/>
    <x v="2"/>
    <n v="89800"/>
    <x v="1"/>
    <x v="1"/>
    <d v="2009-10-01T00:00:00"/>
    <x v="0"/>
    <s v="n"/>
    <s v="I will use this money to pay off debts faster and help retire debt free after that.  I am a full time employee at same company for approx 12 years and pay all my bills on time - I just nee a payment structure with lower interest rates to get this done sooner"/>
    <s v="debt_consolidation"/>
    <s v="help me retire debt free"/>
    <s v="606xx"/>
    <x v="16"/>
    <n v="18.72"/>
    <n v="0"/>
    <d v="2001-09-01T00:00:00"/>
    <n v="0"/>
    <s v="NA"/>
    <s v="NA"/>
    <n v="9"/>
    <n v="0"/>
    <x v="4347"/>
    <n v="0.62"/>
    <n v="16"/>
    <s v="f"/>
    <n v="0"/>
    <n v="0"/>
    <n v="24054.494579999999"/>
    <n v="23512.51"/>
    <n v="20000"/>
    <n v="4054.5"/>
    <n v="0"/>
    <n v="0"/>
    <n v="0"/>
    <x v="15"/>
    <n v="2657.4"/>
    <m/>
    <d v="2015-08-01T00:00:00"/>
    <x v="0"/>
    <x v="9"/>
  </r>
  <r>
    <n v="443215"/>
    <n v="539101"/>
    <x v="16"/>
    <n v="15000"/>
    <n v="14800"/>
    <s v=" 36 months"/>
    <n v="0.1114"/>
    <n v="492.06"/>
    <x v="0"/>
    <x v="8"/>
    <s v="General Motors"/>
    <s v="7 years"/>
    <x v="0"/>
    <n v="75000"/>
    <x v="1"/>
    <x v="1"/>
    <d v="2009-09-01T00:00:00"/>
    <x v="0"/>
    <s v="n"/>
    <s v="would like to consolidate a handful of payments into one payment.   Thank you.   "/>
    <s v="debt_consolidation"/>
    <s v="Jess Consolidate"/>
    <s v="492xx"/>
    <x v="6"/>
    <n v="8.0500000000000007"/>
    <n v="0"/>
    <d v="1993-12-01T00:00:00"/>
    <n v="0"/>
    <n v="33"/>
    <s v="NA"/>
    <n v="12"/>
    <n v="0"/>
    <x v="4348"/>
    <n v="5.1999999999999998E-2"/>
    <n v="28"/>
    <s v="f"/>
    <n v="0"/>
    <n v="0"/>
    <n v="17055.50505"/>
    <n v="16828.099999999999"/>
    <n v="15000"/>
    <n v="2055.5100000000002"/>
    <n v="0"/>
    <n v="0"/>
    <n v="0"/>
    <x v="8"/>
    <n v="8200.23"/>
    <m/>
    <d v="2016-03-01T00:00:00"/>
    <x v="0"/>
    <x v="5"/>
  </r>
  <r>
    <n v="443237"/>
    <n v="539167"/>
    <x v="297"/>
    <n v="6250"/>
    <n v="6250"/>
    <s v=" 36 months"/>
    <n v="0.12870000000000001"/>
    <n v="210.21"/>
    <x v="1"/>
    <x v="13"/>
    <s v="Complete Flooring Installation  Inc."/>
    <s v="2 years"/>
    <x v="2"/>
    <n v="50004"/>
    <x v="1"/>
    <x v="1"/>
    <d v="2009-10-01T00:00:00"/>
    <x v="0"/>
    <s v="n"/>
    <s v=" using to pay off credit cards"/>
    <s v="debt_consolidation"/>
    <s v="Personal Loan"/>
    <s v="334xx"/>
    <x v="19"/>
    <n v="21.84"/>
    <n v="0"/>
    <d v="1997-11-01T00:00:00"/>
    <n v="1"/>
    <n v="35"/>
    <s v="NA"/>
    <n v="13"/>
    <n v="0"/>
    <x v="4349"/>
    <n v="0.7"/>
    <n v="29"/>
    <s v="f"/>
    <n v="0"/>
    <n v="0"/>
    <n v="7567.4617129999997"/>
    <n v="7567.46"/>
    <n v="6250"/>
    <n v="1317.46"/>
    <n v="0"/>
    <n v="0"/>
    <n v="0"/>
    <x v="5"/>
    <n v="215.23"/>
    <m/>
    <d v="2016-05-01T00:00:00"/>
    <x v="0"/>
    <x v="9"/>
  </r>
  <r>
    <n v="443239"/>
    <n v="539169"/>
    <x v="362"/>
    <n v="15350"/>
    <n v="15250"/>
    <s v=" 36 months"/>
    <n v="0.12180000000000001"/>
    <n v="511.16"/>
    <x v="0"/>
    <x v="0"/>
    <s v="St.Lukes Hospital"/>
    <s v="3 years"/>
    <x v="0"/>
    <n v="54288"/>
    <x v="1"/>
    <x v="1"/>
    <d v="2009-10-01T00:00:00"/>
    <x v="1"/>
    <s v="n"/>
    <s v=" I'm using this loan so finish my masters degree."/>
    <s v="educational"/>
    <s v="personal loan"/>
    <s v="662xx"/>
    <x v="9"/>
    <n v="15.47"/>
    <n v="0"/>
    <d v="1997-01-01T00:00:00"/>
    <n v="5"/>
    <s v="NA"/>
    <s v="NA"/>
    <n v="16"/>
    <n v="0"/>
    <x v="4350"/>
    <n v="0.27900000000000003"/>
    <n v="27"/>
    <s v="f"/>
    <n v="0"/>
    <n v="0"/>
    <n v="10311.31"/>
    <n v="10244.09"/>
    <n v="7264.07"/>
    <n v="3047.24"/>
    <n v="0"/>
    <n v="0"/>
    <n v="0"/>
    <x v="9"/>
    <n v="511.89"/>
    <m/>
    <d v="2016-05-01T00:00:00"/>
    <x v="0"/>
    <x v="9"/>
  </r>
  <r>
    <n v="443251"/>
    <n v="413167"/>
    <x v="16"/>
    <n v="15000"/>
    <n v="14839.3938"/>
    <s v=" 36 months"/>
    <n v="0.12870000000000001"/>
    <n v="504.5"/>
    <x v="1"/>
    <x v="13"/>
    <s v="Care1st Health Plan"/>
    <s v="2 years"/>
    <x v="2"/>
    <n v="87000"/>
    <x v="1"/>
    <x v="1"/>
    <d v="2009-11-01T00:00:00"/>
    <x v="1"/>
    <s v="n"/>
    <s v="I have approx. $15K in credit debt that I would like paid off due to the high interest rates.  I have a 733 credit score and have been in my profession for over 15 years.  I'm currently employed by a healthcare insurance provider and chances of being laid off are very slim.  I'm looking for an interest rate of less than 8% of which I will pay back in 3 years or less.  Payment would be approx. $470/mo. of which I can afford.  I do not want a pre-payment penalty since I may pay off my debt early. Thank you for your consideration. 413167 added on 11/09/09 &gt; I have approx. $15K in credit debt that I would like paid off due to the high interest rates. I have a 768 credit score and have been in my profession for over 15 years. I'm currently employed by a healthcare insurance provider and chances of being laid off are very slim. I'm looking for an interest rate of less than 12% of which I will pay back in 3 years or less. Payment would be approx. $500/mo. of which I can afford. I do not want a pre-payment penalty since I may pay off my debt early. Thank you for your consideration.&lt;br/&gt;"/>
    <s v="debt_consolidation"/>
    <s v="Debt Consolidation"/>
    <s v="917xx"/>
    <x v="0"/>
    <n v="13.38"/>
    <n v="0"/>
    <d v="1994-05-01T00:00:00"/>
    <n v="1"/>
    <n v="81"/>
    <s v="NA"/>
    <n v="15"/>
    <n v="0"/>
    <x v="3406"/>
    <n v="0.29399999999999998"/>
    <n v="42"/>
    <s v="f"/>
    <n v="0"/>
    <n v="0"/>
    <n v="14628.95"/>
    <n v="14468.42"/>
    <n v="11607.09"/>
    <n v="3012.97"/>
    <n v="0"/>
    <n v="8.89"/>
    <n v="0"/>
    <x v="48"/>
    <n v="504.5"/>
    <m/>
    <d v="2016-05-01T00:00:00"/>
    <x v="0"/>
    <x v="3"/>
  </r>
  <r>
    <n v="443252"/>
    <n v="539191"/>
    <x v="286"/>
    <n v="3400"/>
    <n v="3400"/>
    <s v=" 36 months"/>
    <n v="7.3999999999999996E-2"/>
    <n v="105.61"/>
    <x v="2"/>
    <x v="17"/>
    <s v="Jennifer Eyrich"/>
    <s v="2 years"/>
    <x v="2"/>
    <n v="40000"/>
    <x v="1"/>
    <x v="1"/>
    <d v="2009-11-01T00:00:00"/>
    <x v="0"/>
    <s v="n"/>
    <s v="Need to move for job opportunity 539191 added on 10/30/09 &gt; Have job offer in LA and need loan for moving costs/start-up costs"/>
    <s v="moving"/>
    <s v="personal loan"/>
    <s v="954xx"/>
    <x v="0"/>
    <n v="15.03"/>
    <n v="0"/>
    <d v="1994-06-01T00:00:00"/>
    <n v="0"/>
    <s v="NA"/>
    <s v="NA"/>
    <n v="10"/>
    <n v="0"/>
    <x v="4351"/>
    <n v="0.437"/>
    <n v="33"/>
    <s v="f"/>
    <n v="0"/>
    <n v="0"/>
    <n v="3788.1382440000002"/>
    <n v="3788.14"/>
    <n v="3400"/>
    <n v="388.14"/>
    <n v="0"/>
    <n v="0"/>
    <n v="0"/>
    <x v="64"/>
    <n v="737.7"/>
    <m/>
    <d v="2016-05-01T00:00:00"/>
    <x v="0"/>
    <x v="3"/>
  </r>
  <r>
    <n v="443262"/>
    <n v="535325"/>
    <x v="119"/>
    <n v="14000"/>
    <n v="13983.146280000001"/>
    <s v=" 36 months"/>
    <n v="0.1565"/>
    <n v="489.81"/>
    <x v="3"/>
    <x v="15"/>
    <s v="Ipsco Koppel Tubulars Corp"/>
    <s v="3 years"/>
    <x v="0"/>
    <n v="50000"/>
    <x v="1"/>
    <x v="1"/>
    <d v="2009-10-01T00:00:00"/>
    <x v="0"/>
    <s v="n"/>
    <s v="I am humbly requesting a loan amount of $14,000. I came across your program from my financial advisor and you have also helped a couple of my friends  with great success. The money that I'm requesting will put me in a better financial situation. I plan to use the money to pay off my vehicles, 2 credit cards, and my 401k loan. I understand that this is a 3 year program which is perfect for me because I am a steelworker and we signed a 3 year contract with my Union for an even bigger hourly rate. The reality is that if you don't have a good history with credit, one can't really do much. I have made a few mistakes with my credit but it's healing very well with a score of 666. I sincerely hope I can receive the help you have so generously gave my friends.  Thank You!"/>
    <s v="debt_consolidation"/>
    <s v="Debt Consolidation"/>
    <s v="150xx"/>
    <x v="44"/>
    <n v="6"/>
    <n v="0"/>
    <d v="2000-10-01T00:00:00"/>
    <n v="3"/>
    <n v="28"/>
    <s v="NA"/>
    <n v="7"/>
    <n v="0"/>
    <x v="4352"/>
    <n v="0.122"/>
    <n v="11"/>
    <s v="f"/>
    <n v="0"/>
    <n v="0"/>
    <n v="17632.923030000002"/>
    <n v="17608.560000000001"/>
    <n v="14000"/>
    <n v="3632.92"/>
    <n v="0"/>
    <n v="0"/>
    <n v="0"/>
    <x v="5"/>
    <n v="512.05999999999995"/>
    <m/>
    <d v="2013-04-01T00:00:00"/>
    <x v="0"/>
    <x v="9"/>
  </r>
  <r>
    <n v="443272"/>
    <n v="539254"/>
    <x v="35"/>
    <n v="8000"/>
    <n v="7971.6724780000004"/>
    <s v=" 36 months"/>
    <n v="0.18090000000000001"/>
    <n v="289.57"/>
    <x v="5"/>
    <x v="22"/>
    <s v="Sound Medical"/>
    <s v="2 years"/>
    <x v="0"/>
    <n v="44760"/>
    <x v="1"/>
    <x v="1"/>
    <d v="2009-09-01T00:00:00"/>
    <x v="0"/>
    <s v="n"/>
    <s v="I will use this money to help my brother pay for his wedding."/>
    <s v="other"/>
    <s v="Personal"/>
    <s v="119xx"/>
    <x v="1"/>
    <n v="13.81"/>
    <n v="2"/>
    <d v="1996-02-01T00:00:00"/>
    <n v="2"/>
    <n v="4"/>
    <s v="NA"/>
    <n v="26"/>
    <n v="0"/>
    <x v="4353"/>
    <n v="0.161"/>
    <n v="63"/>
    <s v="f"/>
    <n v="0"/>
    <n v="0"/>
    <n v="9831.7400030000008"/>
    <n v="9787.64"/>
    <n v="8000"/>
    <n v="1831.74"/>
    <n v="0"/>
    <n v="0"/>
    <n v="0"/>
    <x v="1"/>
    <n v="1090.56"/>
    <m/>
    <d v="2016-05-01T00:00:00"/>
    <x v="0"/>
    <x v="5"/>
  </r>
  <r>
    <n v="443279"/>
    <n v="539264"/>
    <x v="6"/>
    <n v="4000"/>
    <n v="3875"/>
    <s v=" 36 months"/>
    <n v="7.7399999999999997E-2"/>
    <n v="124.88"/>
    <x v="2"/>
    <x v="12"/>
    <s v="KIMLEY-HORN AND ASSOCIATES  INC."/>
    <s v="5 years"/>
    <x v="0"/>
    <n v="69360"/>
    <x v="1"/>
    <x v="1"/>
    <d v="2009-09-01T00:00:00"/>
    <x v="0"/>
    <s v="n"/>
    <s v=" I am a 27 year old civil engineer with a degree from the University of California.  I come from a well-educated family and have 4  siblings, and a mom and dad who emegrated from Africa. My dad is a retired college professor who spends half the year in Africa running a farm in a rural part of my parents' home country, Ghana.  With this loan, I'd like to purchase, and ship, a few supplies that are essential to the farm's production.  These aren't items that are readily available for purchase in Ghana, and he won't be back in the states until early next year so I am taking it upon myself to help him out at this time."/>
    <s v="major_purchase"/>
    <s v="Rural Farming Project"/>
    <s v="947xx"/>
    <x v="0"/>
    <n v="10.83"/>
    <n v="0"/>
    <d v="2000-12-01T00:00:00"/>
    <n v="0"/>
    <s v="NA"/>
    <s v="NA"/>
    <n v="6"/>
    <n v="0"/>
    <x v="4354"/>
    <n v="0.38600000000000001"/>
    <n v="17"/>
    <s v="f"/>
    <n v="0"/>
    <n v="0"/>
    <n v="4460.2050570000001"/>
    <n v="4320.82"/>
    <n v="4000"/>
    <n v="460.21"/>
    <n v="0"/>
    <n v="0"/>
    <n v="0"/>
    <x v="9"/>
    <n v="1215.03"/>
    <m/>
    <d v="2015-05-01T00:00:00"/>
    <x v="0"/>
    <x v="5"/>
  </r>
  <r>
    <n v="443292"/>
    <n v="539275"/>
    <x v="334"/>
    <n v="15850"/>
    <n v="15850"/>
    <s v=" 36 months"/>
    <n v="0.1148"/>
    <n v="522.54999999999995"/>
    <x v="0"/>
    <x v="16"/>
    <s v="Lolita Restaurant"/>
    <s v="&lt; 1 year"/>
    <x v="0"/>
    <n v="36000"/>
    <x v="1"/>
    <x v="1"/>
    <d v="2009-09-01T00:00:00"/>
    <x v="0"/>
    <s v="n"/>
    <s v="I would like a loan to consolidate my credit card balances on six different cards.  It would be easier for me to have one payment rather than juggle six payments every month.  I am a reliable candidate as I have a good payment history and am always on time.  Please consider me for a loan."/>
    <s v="debt_consolidation"/>
    <s v="Consolidation Loan"/>
    <s v="068xx"/>
    <x v="3"/>
    <n v="22.47"/>
    <n v="0"/>
    <d v="1998-09-01T00:00:00"/>
    <n v="1"/>
    <s v="NA"/>
    <s v="NA"/>
    <n v="9"/>
    <n v="0"/>
    <x v="4355"/>
    <n v="0.30099999999999999"/>
    <n v="12"/>
    <s v="f"/>
    <n v="0"/>
    <n v="0"/>
    <n v="18811.810679999999"/>
    <n v="18811.810000000001"/>
    <n v="15850"/>
    <n v="2961.81"/>
    <n v="0"/>
    <n v="0"/>
    <n v="0"/>
    <x v="5"/>
    <n v="545.45000000000005"/>
    <m/>
    <d v="2016-04-01T00:00:00"/>
    <x v="0"/>
    <x v="5"/>
  </r>
  <r>
    <n v="443297"/>
    <n v="539253"/>
    <x v="23"/>
    <n v="2500"/>
    <n v="2475"/>
    <s v=" 36 months"/>
    <n v="7.3999999999999996E-2"/>
    <n v="77.650000000000006"/>
    <x v="2"/>
    <x v="17"/>
    <s v="Montgomery Independent School District"/>
    <s v="3 years"/>
    <x v="4"/>
    <n v="186000"/>
    <x v="1"/>
    <x v="1"/>
    <d v="2009-09-01T00:00:00"/>
    <x v="0"/>
    <s v="n"/>
    <s v="We are updating our kitchen and need to purchase a new gas range and oven."/>
    <s v="major_purchase"/>
    <s v="Purchase of gas range and oven"/>
    <s v="773xx"/>
    <x v="2"/>
    <n v="4.0599999999999996"/>
    <n v="0"/>
    <d v="1981-06-01T00:00:00"/>
    <n v="1"/>
    <s v="NA"/>
    <s v="NA"/>
    <n v="15"/>
    <n v="0"/>
    <x v="4356"/>
    <n v="0.502"/>
    <n v="33"/>
    <s v="f"/>
    <n v="0"/>
    <n v="0"/>
    <n v="2746.6538110000001"/>
    <n v="2719.19"/>
    <n v="2500"/>
    <n v="246.65"/>
    <n v="0"/>
    <n v="0"/>
    <n v="0"/>
    <x v="17"/>
    <n v="1121.49"/>
    <m/>
    <d v="2012-02-01T00:00:00"/>
    <x v="0"/>
    <x v="5"/>
  </r>
  <r>
    <n v="443305"/>
    <n v="539328"/>
    <x v="16"/>
    <n v="15000"/>
    <n v="14850"/>
    <s v=" 36 months"/>
    <n v="8.9399999999999993E-2"/>
    <n v="476.58"/>
    <x v="2"/>
    <x v="6"/>
    <s v="U.S. Department of Education"/>
    <s v="10+ years"/>
    <x v="2"/>
    <n v="113004"/>
    <x v="1"/>
    <x v="1"/>
    <d v="2009-09-01T00:00:00"/>
    <x v="0"/>
    <s v="n"/>
    <s v=" I would like to use the proceeds from this loan to pay of debt that is currently at a higher interest rate.  I have very good credit and have always followed through on my committments.  I incurred much of this debt through helping family members who have lost their jobs over the course of the last few years. Today I celebrated my 25th anniversary for working for my current employer.  I had a reliable, steady job and I am a deligent worker.  Currently, I have a personal loan for approx $8800 at an APR of 15.9%.  I also have a credit card balance of 6300 with an APR of 10%.  I would like to consolidate these debts into one monthly payment at a lower interest rate.  Currently I save approximately $500 through a combination of payroll deductions and savings.  I have the source to pay the monthly loan payment.  My desire is to be able to pay off the balance in 3 years and be debt free."/>
    <s v="debt_consolidation"/>
    <s v="ABT Debt Consolidation"/>
    <s v="223xx"/>
    <x v="21"/>
    <n v="6.24"/>
    <n v="0"/>
    <d v="1988-05-01T00:00:00"/>
    <n v="0"/>
    <s v="NA"/>
    <s v="NA"/>
    <n v="15"/>
    <n v="0"/>
    <x v="2627"/>
    <n v="9.0999999999999998E-2"/>
    <n v="27"/>
    <s v="f"/>
    <n v="0"/>
    <n v="0"/>
    <n v="16450.0874"/>
    <n v="16285.59"/>
    <n v="15000"/>
    <n v="1450.09"/>
    <n v="0"/>
    <n v="0"/>
    <n v="0"/>
    <x v="7"/>
    <n v="9319.61"/>
    <m/>
    <d v="2012-09-01T00:00:00"/>
    <x v="0"/>
    <x v="5"/>
  </r>
  <r>
    <n v="443318"/>
    <n v="539366"/>
    <x v="18"/>
    <n v="6000"/>
    <n v="5900"/>
    <s v=" 36 months"/>
    <n v="0.13919999999999999"/>
    <n v="204.83"/>
    <x v="1"/>
    <x v="9"/>
    <s v="Social Security Administration"/>
    <s v="7 years"/>
    <x v="2"/>
    <n v="96000"/>
    <x v="1"/>
    <x v="1"/>
    <d v="2009-09-01T00:00:00"/>
    <x v="0"/>
    <s v="n"/>
    <s v="We are going to significantly add to the value of our home by fixing (the basement floor was torn up due to a flood a few years ago) and adding steps to the basement."/>
    <s v="home_improvement"/>
    <s v="K. Rupert Basement"/>
    <s v="191xx"/>
    <x v="44"/>
    <n v="7"/>
    <n v="0"/>
    <d v="1991-11-01T00:00:00"/>
    <n v="0"/>
    <n v="38"/>
    <s v="NA"/>
    <n v="6"/>
    <n v="0"/>
    <x v="4357"/>
    <n v="0.78900000000000003"/>
    <n v="20"/>
    <s v="f"/>
    <n v="0"/>
    <n v="0"/>
    <n v="7373.5111500000003"/>
    <n v="7250.62"/>
    <n v="6000"/>
    <n v="1373.51"/>
    <n v="0"/>
    <n v="0"/>
    <n v="0"/>
    <x v="5"/>
    <n v="211.3"/>
    <m/>
    <d v="2016-05-01T00:00:00"/>
    <x v="0"/>
    <x v="5"/>
  </r>
  <r>
    <n v="443361"/>
    <n v="539440"/>
    <x v="13"/>
    <n v="10000"/>
    <n v="9975"/>
    <s v=" 36 months"/>
    <n v="0.1114"/>
    <n v="328.04"/>
    <x v="0"/>
    <x v="8"/>
    <s v="Santa Barbara Bank  and  Trust"/>
    <s v="3 years"/>
    <x v="0"/>
    <n v="30000"/>
    <x v="1"/>
    <x v="1"/>
    <d v="2009-09-01T00:00:00"/>
    <x v="1"/>
    <s v="n"/>
    <s v=" I would like to apply for a $10,000 loan to payoff all credit cards."/>
    <s v="debt_consolidation"/>
    <s v="Consolidate Credit Cards"/>
    <s v="931xx"/>
    <x v="0"/>
    <n v="12.92"/>
    <n v="0"/>
    <d v="1997-06-01T00:00:00"/>
    <n v="0"/>
    <s v="NA"/>
    <s v="NA"/>
    <n v="8"/>
    <n v="0"/>
    <x v="4358"/>
    <n v="0.29499999999999998"/>
    <n v="9"/>
    <s v="f"/>
    <n v="0"/>
    <n v="0"/>
    <n v="7429.7"/>
    <n v="7411.15"/>
    <n v="5419.46"/>
    <n v="1754.41"/>
    <n v="0"/>
    <n v="255.83"/>
    <n v="46.049399999999999"/>
    <x v="9"/>
    <n v="186.19"/>
    <m/>
    <d v="2012-05-01T00:00:00"/>
    <x v="0"/>
    <x v="5"/>
  </r>
  <r>
    <n v="443373"/>
    <n v="539332"/>
    <x v="9"/>
    <n v="5000"/>
    <n v="5000"/>
    <s v=" 36 months"/>
    <n v="7.7399999999999997E-2"/>
    <n v="156.1"/>
    <x v="2"/>
    <x v="12"/>
    <s v="PwC"/>
    <s v="2 years"/>
    <x v="0"/>
    <n v="63000"/>
    <x v="1"/>
    <x v="1"/>
    <d v="2009-11-01T00:00:00"/>
    <x v="0"/>
    <s v="n"/>
    <s v="I am currently a CPA working for a very large and well-known accounting firm.  I would like to go to graduate school to obtain a Masters Degree in Finance.  I have never been late on a payment and I have a credit score of 770.  I make 58,000 a year plus 5000 yearly in bonuses.  So I make 63,000 a year.  I have 0 expenses because I am still living at home to save up money.  I dont have rent expense and I dont car expense because my car is paid off.   The only expenses I have are very minor like entertainment, books, food.  Please ask me any questions and I will answer them promptly. 539332 added on 10/29/09 &gt; I have about $60,000 in my bank account and 32,000 in mutual funds.  Please let me know if you would like me to send you a snapshot of these two documents.  I have no problem paying this loan on time every month."/>
    <s v="educational"/>
    <s v="Money for Grad School"/>
    <s v="208xx"/>
    <x v="4"/>
    <n v="0.38"/>
    <n v="0"/>
    <d v="2003-07-01T00:00:00"/>
    <n v="1"/>
    <s v="NA"/>
    <s v="NA"/>
    <n v="6"/>
    <n v="0"/>
    <x v="4359"/>
    <n v="4.2999999999999997E-2"/>
    <n v="10"/>
    <s v="f"/>
    <n v="0"/>
    <n v="0"/>
    <n v="5619.4046820000003"/>
    <n v="5619.4"/>
    <n v="5000"/>
    <n v="619.4"/>
    <n v="0"/>
    <n v="0"/>
    <n v="0"/>
    <x v="3"/>
    <n v="157.88999999999999"/>
    <m/>
    <d v="2016-02-01T00:00:00"/>
    <x v="0"/>
    <x v="3"/>
  </r>
  <r>
    <n v="443376"/>
    <n v="539460"/>
    <x v="31"/>
    <n v="20000"/>
    <n v="18183.080000000002"/>
    <s v=" 36 months"/>
    <n v="0.13919999999999999"/>
    <n v="682.74"/>
    <x v="1"/>
    <x v="9"/>
    <s v="S. C. Johnson &amp; Son, Inc."/>
    <s v="9 years"/>
    <x v="0"/>
    <n v="69000"/>
    <x v="1"/>
    <x v="1"/>
    <d v="2009-10-01T00:00:00"/>
    <x v="1"/>
    <s v="n"/>
    <s v="For payment of Credit Card acquired in Divorce"/>
    <s v="credit_card"/>
    <s v="Mandated Refi for CC Bill"/>
    <s v="534xx"/>
    <x v="18"/>
    <n v="14.99"/>
    <n v="0"/>
    <d v="1987-01-01T00:00:00"/>
    <n v="7"/>
    <s v="NA"/>
    <s v="NA"/>
    <n v="8"/>
    <n v="0"/>
    <x v="4360"/>
    <n v="0.80700000000000005"/>
    <n v="27"/>
    <s v="f"/>
    <n v="0"/>
    <n v="0"/>
    <n v="5489.32"/>
    <n v="5207.74"/>
    <n v="3751.25"/>
    <n v="1703.97"/>
    <n v="34.099996480000001"/>
    <n v="0"/>
    <n v="0"/>
    <x v="21"/>
    <n v="682.74"/>
    <m/>
    <d v="2016-05-01T00:00:00"/>
    <x v="0"/>
    <x v="9"/>
  </r>
  <r>
    <n v="443397"/>
    <n v="539496"/>
    <x v="5"/>
    <n v="3000"/>
    <n v="2975"/>
    <s v=" 36 months"/>
    <n v="0.13569999999999999"/>
    <n v="101.91"/>
    <x v="1"/>
    <x v="3"/>
    <s v="HUNTINGTON COACH"/>
    <s v="7 years"/>
    <x v="0"/>
    <n v="40000"/>
    <x v="1"/>
    <x v="1"/>
    <d v="2009-09-01T00:00:00"/>
    <x v="0"/>
    <s v="n"/>
    <s v="I NEED  A LOAN FOR MY DENTAL EXPENSES."/>
    <s v="medical"/>
    <s v="dental"/>
    <s v="113xx"/>
    <x v="1"/>
    <n v="22.98"/>
    <n v="0"/>
    <d v="1997-05-01T00:00:00"/>
    <n v="1"/>
    <n v="40"/>
    <n v="101"/>
    <n v="9"/>
    <n v="1"/>
    <x v="981"/>
    <n v="0.80700000000000005"/>
    <n v="16"/>
    <s v="f"/>
    <n v="0"/>
    <n v="0"/>
    <n v="3162.6907379999998"/>
    <n v="3136.33"/>
    <n v="3000"/>
    <n v="162.69"/>
    <n v="0"/>
    <n v="0"/>
    <n v="0"/>
    <x v="21"/>
    <n v="2.56"/>
    <m/>
    <d v="2012-08-01T00:00:00"/>
    <x v="0"/>
    <x v="5"/>
  </r>
  <r>
    <n v="443398"/>
    <n v="539502"/>
    <x v="31"/>
    <n v="20000"/>
    <n v="20000"/>
    <s v=" 36 months"/>
    <n v="0.12529999999999999"/>
    <n v="669.33"/>
    <x v="0"/>
    <x v="1"/>
    <s v="Citigroup Inc."/>
    <s v="3 years"/>
    <x v="0"/>
    <n v="85000"/>
    <x v="0"/>
    <x v="0"/>
    <d v="2009-09-01T00:00:00"/>
    <x v="1"/>
    <s v="n"/>
    <s v="I would like your assistance in consolidating credit card debt for me. This debt was incurred due to rather large legal bills from my divorce. I am currently paying close to $1,000 a month just to credit card companies. I would like to see if I qualify for a loan to save me money each month. If approved, I would ask the lender to issue checks directly to the credit card companies and would closed my accounts. If not approved, I would like your advice on how to proceed."/>
    <s v="debt_consolidation"/>
    <s v="Debt consolidation"/>
    <s v="076xx"/>
    <x v="12"/>
    <n v="24.56"/>
    <n v="0"/>
    <d v="1996-06-01T00:00:00"/>
    <n v="1"/>
    <s v="NA"/>
    <s v="NA"/>
    <n v="14"/>
    <n v="0"/>
    <x v="4361"/>
    <n v="0.60099999999999998"/>
    <n v="40"/>
    <s v="f"/>
    <n v="0"/>
    <n v="0"/>
    <n v="11036.24"/>
    <n v="11036.24"/>
    <n v="5850.12"/>
    <n v="5152.74"/>
    <n v="33.38045546"/>
    <n v="0"/>
    <n v="0"/>
    <x v="6"/>
    <n v="422.71"/>
    <m/>
    <d v="2016-05-01T00:00:00"/>
    <x v="0"/>
    <x v="5"/>
  </r>
  <r>
    <n v="443419"/>
    <n v="539541"/>
    <x v="349"/>
    <n v="5175"/>
    <n v="5150"/>
    <s v=" 36 months"/>
    <n v="0.12180000000000001"/>
    <n v="172.33"/>
    <x v="0"/>
    <x v="0"/>
    <s v="publix supermarkets"/>
    <s v="3 years"/>
    <x v="0"/>
    <n v="15000"/>
    <x v="1"/>
    <x v="1"/>
    <d v="2009-09-01T00:00:00"/>
    <x v="1"/>
    <s v="n"/>
    <s v="A loan for this amount would all be used to pay off credit card debt.  It would be alot easier to have all my debt in one monthly bill. I'm very confident that I can pay every month. "/>
    <s v="debt_consolidation"/>
    <s v="credit card debt"/>
    <s v="331xx"/>
    <x v="19"/>
    <n v="13.12"/>
    <n v="0"/>
    <d v="2005-07-01T00:00:00"/>
    <n v="0"/>
    <s v="NA"/>
    <s v="NA"/>
    <n v="7"/>
    <n v="0"/>
    <x v="4362"/>
    <n v="0.53400000000000003"/>
    <n v="13"/>
    <s v="f"/>
    <n v="0"/>
    <n v="0"/>
    <n v="1032.9000000000001"/>
    <n v="1027.92"/>
    <n v="736.57"/>
    <n v="296.33"/>
    <n v="0"/>
    <n v="0"/>
    <n v="0"/>
    <x v="24"/>
    <n v="172.33"/>
    <m/>
    <d v="2016-05-01T00:00:00"/>
    <x v="0"/>
    <x v="5"/>
  </r>
  <r>
    <n v="443433"/>
    <n v="539561"/>
    <x v="78"/>
    <n v="16000"/>
    <n v="15825"/>
    <s v=" 36 months"/>
    <n v="0.1114"/>
    <n v="524.86"/>
    <x v="0"/>
    <x v="8"/>
    <s v="Wells Fargo"/>
    <s v="2 years"/>
    <x v="0"/>
    <n v="77000"/>
    <x v="1"/>
    <x v="1"/>
    <d v="2009-09-01T00:00:00"/>
    <x v="0"/>
    <s v="n"/>
    <s v="Dear Lender,  I want more than anything to be debt free. It can be incredibly difficult to get out from credit card debt. My very supportive fiance has agreed to pay our rent until I get out from under this mound of debt, which means I have about $2500 every month to put towards the debt. However, I also have high interest rates, revolving credit, compounding interest, and a wedding that is in a month. I realize you don't know me, but I assure you I am a gainfully employed, honest person who will literally pay people back the quarter that I borrowed for the parking meter. I am not a risk. I am just stuck in credit card hell. I would be grateful for your help. Thank you for considering my request.  "/>
    <s v="debt_consolidation"/>
    <s v="Paying off the Credit Card Companies!"/>
    <s v="941xx"/>
    <x v="0"/>
    <n v="5.84"/>
    <n v="0"/>
    <d v="1973-01-01T00:00:00"/>
    <n v="0"/>
    <s v="NA"/>
    <s v="NA"/>
    <n v="10"/>
    <n v="0"/>
    <x v="4363"/>
    <n v="0.34899999999999998"/>
    <n v="28"/>
    <s v="f"/>
    <n v="0"/>
    <n v="0"/>
    <n v="18192.272410000001"/>
    <n v="17993.29"/>
    <n v="16000"/>
    <n v="2192.2800000000002"/>
    <n v="0"/>
    <n v="0"/>
    <n v="0"/>
    <x v="1"/>
    <n v="3.59"/>
    <m/>
    <d v="2011-05-01T00:00:00"/>
    <x v="0"/>
    <x v="5"/>
  </r>
  <r>
    <n v="443444"/>
    <n v="539571"/>
    <x v="31"/>
    <n v="20000"/>
    <n v="18875"/>
    <s v=" 36 months"/>
    <n v="0.16350000000000001"/>
    <n v="706.59"/>
    <x v="4"/>
    <x v="20"/>
    <s v="Capital One Financial"/>
    <s v="1 year"/>
    <x v="0"/>
    <n v="59000"/>
    <x v="0"/>
    <x v="0"/>
    <d v="2009-10-01T00:00:00"/>
    <x v="0"/>
    <s v="n"/>
    <s v="I am seeking funding to open a high school math and science tutoring business in my local mall  I am a well-paid banker and would eventually be able to fund this myself but I want to move quickly while prices are low and school is starting  "/>
    <s v="small_business"/>
    <s v="SB Loan for start-up expenses"/>
    <s v="232xx"/>
    <x v="21"/>
    <n v="2.87"/>
    <n v="0"/>
    <d v="2002-08-01T00:00:00"/>
    <n v="1"/>
    <s v="NA"/>
    <s v="NA"/>
    <n v="3"/>
    <n v="0"/>
    <x v="4364"/>
    <n v="0.32200000000000001"/>
    <n v="10"/>
    <s v="f"/>
    <n v="0"/>
    <n v="0"/>
    <n v="20539.892059999998"/>
    <n v="19384.53"/>
    <n v="20000"/>
    <n v="539.89"/>
    <n v="0"/>
    <n v="0"/>
    <n v="0"/>
    <x v="40"/>
    <n v="19834.28"/>
    <m/>
    <d v="2009-11-01T00:00:00"/>
    <x v="0"/>
    <x v="9"/>
  </r>
  <r>
    <n v="443451"/>
    <n v="539599"/>
    <x v="207"/>
    <n v="1925"/>
    <n v="1925"/>
    <s v=" 36 months"/>
    <n v="0.12180000000000001"/>
    <n v="64.11"/>
    <x v="0"/>
    <x v="0"/>
    <s v="Vibe Teacher Recruitment"/>
    <s v="&lt; 1 year"/>
    <x v="0"/>
    <n v="30000"/>
    <x v="1"/>
    <x v="1"/>
    <d v="2009-09-01T00:00:00"/>
    <x v="0"/>
    <s v="n"/>
    <s v="I am a 23 year old American student who has just completed a Master's degree in teaching in London. My dream is to stay in London for two years to teach and travel. My only obstacle at this moment is the visa extension process. In order to extend my stay in London, I must have proof that I have $1,600 sitting in my bank account untouched for three months prior to the application of visa extension. While I have now been employed as a teacher, I unfortunately will not have the money upfront to place in an account for the three months. For this loan, I am asking a lender to please loan me the $1,600 that will sit in the account for three months. I can easily makes payments during those three months and will be able to pay the loan in full shortly following the time I apply for my visa."/>
    <s v="educational"/>
    <s v="Short Term Loan Needed for Student"/>
    <s v="272xx"/>
    <x v="28"/>
    <n v="8.36"/>
    <n v="0"/>
    <d v="2006-01-01T00:00:00"/>
    <n v="2"/>
    <s v="NA"/>
    <s v="NA"/>
    <n v="14"/>
    <n v="0"/>
    <x v="1797"/>
    <n v="0.46200000000000002"/>
    <n v="15"/>
    <s v="f"/>
    <n v="0"/>
    <n v="0"/>
    <n v="2303.8047219999999"/>
    <n v="2303.8000000000002"/>
    <n v="1925"/>
    <n v="378.8"/>
    <n v="0"/>
    <n v="0"/>
    <n v="0"/>
    <x v="66"/>
    <n v="255.83"/>
    <m/>
    <d v="2012-06-01T00:00:00"/>
    <x v="0"/>
    <x v="5"/>
  </r>
  <r>
    <n v="443452"/>
    <n v="539585"/>
    <x v="28"/>
    <n v="3500"/>
    <n v="3500"/>
    <s v=" 36 months"/>
    <n v="0.12870000000000001"/>
    <n v="117.72"/>
    <x v="1"/>
    <x v="13"/>
    <s v="Student"/>
    <s v="&lt; 1 year"/>
    <x v="0"/>
    <n v="37000"/>
    <x v="1"/>
    <x v="1"/>
    <d v="2009-09-01T00:00:00"/>
    <x v="0"/>
    <s v="n"/>
    <s v="It has been very difficult finding a loan for school.  The banks will not approve me for anything even with a cosigner who has EXCELLENT credit. I need cash fast because I have to pay for my next classes within the next couple days.      I'm in the process of getting my teacher certificate and my classes go until December, and then I have to pay for Student Teaching for January.  9/18 Online Modules                          $200 10/1 Professional Teaching Practices $1,000 2 Tests to be taken before 10/31/09 $300 Student Teaching/Internship              $1,600  I have always paid my bills and have never had a problem doing it.  I have $2500-$3200 in income a month so making my payments will be no problem."/>
    <s v="other"/>
    <s v="Help to pay for School"/>
    <s v="750xx"/>
    <x v="2"/>
    <n v="9.7899999999999991"/>
    <n v="0"/>
    <d v="2003-08-01T00:00:00"/>
    <n v="3"/>
    <s v="NA"/>
    <s v="NA"/>
    <n v="11"/>
    <n v="0"/>
    <x v="4365"/>
    <n v="0.73099999999999998"/>
    <n v="12"/>
    <s v="f"/>
    <n v="0"/>
    <n v="0"/>
    <n v="4234.1970069999998"/>
    <n v="4234.2"/>
    <n v="3500"/>
    <n v="734.2"/>
    <n v="0"/>
    <n v="0"/>
    <n v="0"/>
    <x v="5"/>
    <n v="102.12"/>
    <m/>
    <d v="2012-09-01T00:00:00"/>
    <x v="0"/>
    <x v="5"/>
  </r>
  <r>
    <n v="443474"/>
    <n v="539659"/>
    <x v="6"/>
    <n v="4000"/>
    <n v="3834.12"/>
    <s v=" 36 months"/>
    <n v="0.12870000000000001"/>
    <n v="134.54"/>
    <x v="1"/>
    <x v="13"/>
    <s v="Teleperformance USA"/>
    <s v="2 years"/>
    <x v="1"/>
    <n v="18000"/>
    <x v="1"/>
    <x v="1"/>
    <d v="2009-12-01T00:00:00"/>
    <x v="1"/>
    <s v="n"/>
    <s v="  539659 added on 11/24/09 &gt; I NEED to get a more reliable car because I dont feel safe driving my 4 month old baby around in my current car. This way I don't have to borrow other peoples cars to take him back and forth to Dr. appointments&lt;br/&gt;"/>
    <s v="other"/>
    <s v="Car Loan"/>
    <s v="309xx"/>
    <x v="10"/>
    <n v="13.8"/>
    <n v="0"/>
    <d v="2001-02-01T00:00:00"/>
    <n v="0"/>
    <s v="NA"/>
    <s v="NA"/>
    <n v="4"/>
    <n v="0"/>
    <x v="4366"/>
    <n v="0.75900000000000001"/>
    <n v="4"/>
    <s v="f"/>
    <n v="0"/>
    <n v="0"/>
    <n v="584.15"/>
    <n v="576.85"/>
    <n v="291.64"/>
    <n v="292.51"/>
    <n v="0"/>
    <n v="0"/>
    <n v="0"/>
    <x v="19"/>
    <n v="200"/>
    <m/>
    <d v="2016-05-01T00:00:00"/>
    <x v="0"/>
    <x v="7"/>
  </r>
  <r>
    <n v="443475"/>
    <n v="539660"/>
    <x v="17"/>
    <n v="18000"/>
    <n v="17825"/>
    <s v=" 36 months"/>
    <n v="0.12180000000000001"/>
    <n v="599.4"/>
    <x v="0"/>
    <x v="0"/>
    <s v="Gap Inc"/>
    <s v="4 years"/>
    <x v="0"/>
    <n v="110000"/>
    <x v="1"/>
    <x v="1"/>
    <d v="2009-09-01T00:00:00"/>
    <x v="0"/>
    <s v="n"/>
    <s v="pay off credit card debt"/>
    <s v="debt_consolidation"/>
    <s v="dept consolidation"/>
    <s v="941xx"/>
    <x v="0"/>
    <n v="8.23"/>
    <n v="0"/>
    <d v="1994-11-01T00:00:00"/>
    <n v="1"/>
    <n v="72"/>
    <s v="NA"/>
    <n v="7"/>
    <n v="0"/>
    <x v="4367"/>
    <n v="0.79300000000000004"/>
    <n v="14"/>
    <s v="f"/>
    <n v="0"/>
    <n v="0"/>
    <n v="19488.64402"/>
    <n v="19299.169999999998"/>
    <n v="18000"/>
    <n v="1488.64"/>
    <n v="0"/>
    <n v="0"/>
    <n v="0"/>
    <x v="19"/>
    <n v="14698.86"/>
    <m/>
    <d v="2010-07-01T00:00:00"/>
    <x v="0"/>
    <x v="5"/>
  </r>
  <r>
    <n v="443492"/>
    <n v="539687"/>
    <x v="13"/>
    <n v="10000"/>
    <n v="9900"/>
    <s v=" 36 months"/>
    <n v="8.5900000000000004E-2"/>
    <n v="316.11"/>
    <x v="2"/>
    <x v="11"/>
    <s v="City of Farmington"/>
    <s v="2 years"/>
    <x v="2"/>
    <n v="52000"/>
    <x v="1"/>
    <x v="1"/>
    <d v="2009-09-01T00:00:00"/>
    <x v="0"/>
    <s v="n"/>
    <s v="I received my PMI deletion letter from Wells Fargo Home Mortgage.  PMI will be deleted with a principal payment of $9800.  My wife and I have about $6000 in liquid cash and enjoy having a buffer of at least $5000.  Deletion of PMI would be a savings of $107 a month.  We have been at our residence for 3 years and plan on staying for 5 more years.  I am a police officer and my wife is an elementary school teacher.  We both have college degrees from BYU and have excellent credit.  I am comparing risks/rewards of taking out a loan to pay down PMI or wait out the amortization schedule."/>
    <s v="house"/>
    <s v="PMI deletion"/>
    <s v="874xx"/>
    <x v="24"/>
    <n v="14.35"/>
    <n v="0"/>
    <d v="1990-05-01T00:00:00"/>
    <n v="1"/>
    <s v="NA"/>
    <s v="NA"/>
    <n v="9"/>
    <n v="0"/>
    <x v="4368"/>
    <n v="0.28000000000000003"/>
    <n v="13"/>
    <s v="f"/>
    <n v="0"/>
    <n v="0"/>
    <n v="11379.82"/>
    <n v="11266.02"/>
    <n v="10000"/>
    <n v="1379.82"/>
    <n v="0"/>
    <n v="0"/>
    <n v="0"/>
    <x v="5"/>
    <n v="321.18"/>
    <m/>
    <d v="2016-05-01T00:00:00"/>
    <x v="0"/>
    <x v="5"/>
  </r>
  <r>
    <n v="443503"/>
    <n v="539702"/>
    <x v="31"/>
    <n v="20000"/>
    <n v="19875"/>
    <s v=" 36 months"/>
    <n v="0.1183"/>
    <n v="662.68"/>
    <x v="0"/>
    <x v="4"/>
    <s v="Goodwin Procter LLP"/>
    <s v="3 years"/>
    <x v="0"/>
    <n v="172500"/>
    <x v="1"/>
    <x v="1"/>
    <d v="2009-09-01T00:00:00"/>
    <x v="0"/>
    <s v="n"/>
    <s v="I'm looking to refinance and consolidate some high-rate credit card debt.  I got each of these credit cards in college and they still have the same rate.  I never bothered to renogotiate these rates in the 10+ years I've had the cards since I had generally paid off the cards monthly.  Now that I have a little debt on the cards, I'd like to get a better rate without trying to renegotiate with the two credit card companies.    I have steady income as an attorney in a very busy (despite the bad economy) law firm.  I have great credit and have never made a late payment on any debt."/>
    <s v="credit_card"/>
    <s v="Credit Card Refinance"/>
    <s v="021xx"/>
    <x v="5"/>
    <n v="13.22"/>
    <n v="0"/>
    <d v="1997-10-01T00:00:00"/>
    <n v="0"/>
    <s v="NA"/>
    <s v="NA"/>
    <n v="17"/>
    <n v="0"/>
    <x v="4369"/>
    <n v="0.503"/>
    <n v="21"/>
    <s v="f"/>
    <n v="0"/>
    <n v="0"/>
    <n v="23856.425289999999"/>
    <n v="23707.32"/>
    <n v="20000"/>
    <n v="3856.43"/>
    <n v="0"/>
    <n v="0"/>
    <n v="0"/>
    <x v="5"/>
    <n v="700.51"/>
    <m/>
    <d v="2012-09-01T00:00:00"/>
    <x v="0"/>
    <x v="5"/>
  </r>
  <r>
    <n v="443526"/>
    <n v="539761"/>
    <x v="32"/>
    <n v="12000"/>
    <n v="11550"/>
    <s v=" 36 months"/>
    <n v="0.1148"/>
    <n v="395.63"/>
    <x v="0"/>
    <x v="16"/>
    <s v="CCT, PSI, and others"/>
    <s v="3 years"/>
    <x v="2"/>
    <n v="50000"/>
    <x v="1"/>
    <x v="1"/>
    <d v="2009-09-01T00:00:00"/>
    <x v="0"/>
    <s v="n"/>
    <s v="looking for the lowest interest rate for a short term loan"/>
    <s v="home_improvement"/>
    <s v="home modification"/>
    <s v="320xx"/>
    <x v="19"/>
    <n v="12.41"/>
    <n v="0"/>
    <d v="2002-12-01T00:00:00"/>
    <n v="4"/>
    <s v="NA"/>
    <s v="NA"/>
    <n v="5"/>
    <n v="0"/>
    <x v="4370"/>
    <n v="0.23"/>
    <n v="8"/>
    <s v="f"/>
    <n v="0"/>
    <n v="0"/>
    <n v="13111.161249999999"/>
    <n v="12619.49"/>
    <n v="12000"/>
    <n v="1111.1600000000001"/>
    <n v="0"/>
    <n v="0"/>
    <n v="0"/>
    <x v="13"/>
    <n v="9164.02"/>
    <m/>
    <d v="2010-09-01T00:00:00"/>
    <x v="0"/>
    <x v="5"/>
  </r>
  <r>
    <n v="443530"/>
    <n v="539760"/>
    <x v="31"/>
    <n v="20000"/>
    <n v="19983.68707"/>
    <s v=" 36 months"/>
    <n v="0.19470000000000001"/>
    <n v="737.94"/>
    <x v="5"/>
    <x v="30"/>
    <s v="Department of Homeland Security (DHS)"/>
    <s v="10+ years"/>
    <x v="0"/>
    <n v="150000"/>
    <x v="0"/>
    <x v="0"/>
    <d v="2009-10-01T00:00:00"/>
    <x v="0"/>
    <s v="n"/>
    <s v="This loan request will be to pay down debt and to have cash on hand to ease the financial burden created by a job relocation from New York to Hawaii."/>
    <s v="other"/>
    <s v="To pay down debt and assist recent move "/>
    <s v="112xx"/>
    <x v="1"/>
    <n v="0.98"/>
    <n v="0"/>
    <d v="1992-02-01T00:00:00"/>
    <n v="0"/>
    <n v="36"/>
    <s v="NA"/>
    <n v="4"/>
    <n v="0"/>
    <x v="4371"/>
    <n v="0.97399999999999998"/>
    <n v="20"/>
    <s v="f"/>
    <n v="0"/>
    <n v="0"/>
    <n v="26565.42856"/>
    <n v="26539.67"/>
    <n v="20000"/>
    <n v="6565.43"/>
    <n v="0"/>
    <n v="0"/>
    <n v="0"/>
    <x v="5"/>
    <n v="761.35"/>
    <m/>
    <d v="2012-09-01T00:00:00"/>
    <x v="0"/>
    <x v="9"/>
  </r>
  <r>
    <n v="443553"/>
    <n v="539812"/>
    <x v="35"/>
    <n v="8000"/>
    <n v="7900"/>
    <s v=" 36 months"/>
    <n v="0.12529999999999999"/>
    <n v="267.74"/>
    <x v="0"/>
    <x v="1"/>
    <s v="MERRILL LYNCH"/>
    <s v="3 years"/>
    <x v="2"/>
    <n v="48000"/>
    <x v="1"/>
    <x v="1"/>
    <d v="2009-09-01T00:00:00"/>
    <x v="0"/>
    <s v="n"/>
    <s v="Borrower with excellent credit and stable employment.  Looking for one time loan for home improvements which will increase value of newly purchased historic home.  Have projects bid out and waiting, timeline and controlled budget.  "/>
    <s v="home_improvement"/>
    <s v="PLANNED, BUDGETED HOME IMPROVEMENT LOAN"/>
    <s v="322xx"/>
    <x v="19"/>
    <n v="4.97"/>
    <n v="0"/>
    <d v="1997-09-01T00:00:00"/>
    <n v="7"/>
    <s v="NA"/>
    <s v="NA"/>
    <n v="5"/>
    <n v="0"/>
    <x v="4372"/>
    <n v="7.5999999999999998E-2"/>
    <n v="8"/>
    <s v="f"/>
    <n v="0"/>
    <n v="0"/>
    <n v="9638.2313269999995"/>
    <n v="9517.75"/>
    <n v="8000"/>
    <n v="1638.23"/>
    <n v="0"/>
    <n v="0"/>
    <n v="0"/>
    <x v="5"/>
    <n v="287.70999999999998"/>
    <m/>
    <d v="2016-05-01T00:00:00"/>
    <x v="0"/>
    <x v="5"/>
  </r>
  <r>
    <n v="443627"/>
    <n v="540002"/>
    <x v="16"/>
    <n v="15000"/>
    <n v="14206.69"/>
    <s v=" 36 months"/>
    <n v="0.1148"/>
    <n v="494.53"/>
    <x v="0"/>
    <x v="16"/>
    <s v="PCI"/>
    <s v="1 year"/>
    <x v="0"/>
    <n v="72500"/>
    <x v="0"/>
    <x v="0"/>
    <d v="2009-09-01T00:00:00"/>
    <x v="1"/>
    <s v="n"/>
    <s v="I wanted to payoff my credit cards and make one payment to one location, My new job is great and i just got signed for 5 more years with the company. "/>
    <s v="credit_card"/>
    <s v="Credit Cards"/>
    <s v="912xx"/>
    <x v="0"/>
    <n v="23.9"/>
    <n v="0"/>
    <d v="1996-05-01T00:00:00"/>
    <n v="2"/>
    <s v="NA"/>
    <s v="NA"/>
    <n v="15"/>
    <n v="0"/>
    <x v="4373"/>
    <n v="0.59599999999999997"/>
    <n v="24"/>
    <s v="f"/>
    <n v="0"/>
    <n v="0"/>
    <n v="2109.65"/>
    <n v="2069.09"/>
    <n v="1061.48"/>
    <n v="419.92"/>
    <n v="0"/>
    <n v="628.25"/>
    <n v="6.15"/>
    <x v="29"/>
    <n v="494.53"/>
    <m/>
    <d v="2016-05-01T00:00:00"/>
    <x v="0"/>
    <x v="5"/>
  </r>
  <r>
    <n v="443638"/>
    <n v="540004"/>
    <x v="7"/>
    <n v="5600"/>
    <n v="5592.3714600000003"/>
    <s v=" 36 months"/>
    <n v="8.5900000000000004E-2"/>
    <n v="177.02"/>
    <x v="2"/>
    <x v="11"/>
    <s v="ChoiceShirts"/>
    <s v="5 years"/>
    <x v="2"/>
    <n v="39000"/>
    <x v="1"/>
    <x v="1"/>
    <d v="2009-09-01T00:00:00"/>
    <x v="0"/>
    <s v="n"/>
    <s v="We are trying to pay off 3 credit cards that have a high interest and use some of the money for home improvement. We always pay our bills before the due date and pay more than the minimum balance. The dept for credit cards is $5000 . That is the actual amount we need so if 7000 is too much we will settle for $5000."/>
    <s v="credit_card"/>
    <s v="Personal loan"/>
    <s v="080xx"/>
    <x v="12"/>
    <n v="8.34"/>
    <n v="0"/>
    <d v="2002-04-01T00:00:00"/>
    <n v="1"/>
    <s v="NA"/>
    <s v="NA"/>
    <n v="9"/>
    <n v="0"/>
    <x v="4043"/>
    <n v="0.24"/>
    <n v="14"/>
    <s v="f"/>
    <n v="0"/>
    <n v="0"/>
    <n v="6372.6926910000002"/>
    <n v="6363.21"/>
    <n v="5600"/>
    <n v="772.69"/>
    <n v="0"/>
    <n v="0"/>
    <n v="0"/>
    <x v="5"/>
    <n v="179.81"/>
    <m/>
    <d v="2016-05-01T00:00:00"/>
    <x v="0"/>
    <x v="5"/>
  </r>
  <r>
    <n v="443671"/>
    <n v="540109"/>
    <x v="78"/>
    <n v="16000"/>
    <n v="14969.14"/>
    <s v=" 36 months"/>
    <n v="0.1426"/>
    <n v="548.9"/>
    <x v="1"/>
    <x v="5"/>
    <s v="Lynblosten care center"/>
    <s v="10+ years"/>
    <x v="2"/>
    <n v="45000"/>
    <x v="1"/>
    <x v="1"/>
    <d v="2009-10-01T00:00:00"/>
    <x v="1"/>
    <s v="n"/>
    <s v=" This loan will be used to consolidate credit card debts of my child and aid her with living expense for the remainder of the year. We have gone over a plan to clear up credit card and other debts that she has this is the first step we plan to take along some other  budgeting and financial  planning option. My child is currently working as a stylist and was having a hard time keeping up with the multiple payments on the different cards.  She is currently paying about $ 500 in minimum payments, so get this Loan would reduce her monthly payments. We plan to select two accounts for her to keep open for emergencies only. We will be spliting the payments and plan to set up account to pay this account with auto pay to ensure that this loan is paid on time every month."/>
    <s v="debt_consolidation"/>
    <s v="Christina  Roberts Debt Consolidation"/>
    <s v="551xx"/>
    <x v="36"/>
    <n v="14.67"/>
    <n v="0"/>
    <d v="1998-11-01T00:00:00"/>
    <n v="0"/>
    <n v="40"/>
    <s v="NA"/>
    <n v="11"/>
    <n v="0"/>
    <x v="4374"/>
    <n v="0.23200000000000001"/>
    <n v="17"/>
    <s v="f"/>
    <n v="0"/>
    <n v="0"/>
    <n v="18797.849999999999"/>
    <n v="17650.330000000002"/>
    <n v="2584.7800000000002"/>
    <n v="1251.4000000000001"/>
    <n v="54.853540199999998"/>
    <n v="14906.81"/>
    <n v="5216.74"/>
    <x v="18"/>
    <n v="548.9"/>
    <m/>
    <d v="2016-04-01T00:00:00"/>
    <x v="0"/>
    <x v="9"/>
  </r>
  <r>
    <n v="443682"/>
    <n v="540131"/>
    <x v="16"/>
    <n v="15000"/>
    <n v="15000"/>
    <s v=" 36 months"/>
    <n v="0.1183"/>
    <n v="497.01"/>
    <x v="0"/>
    <x v="4"/>
    <s v="CSC"/>
    <s v="2 years"/>
    <x v="2"/>
    <n v="64500"/>
    <x v="1"/>
    <x v="1"/>
    <d v="2009-10-01T00:00:00"/>
    <x v="0"/>
    <s v="n"/>
    <s v="Dear Lenders,  I am seeking to manage and eliminate my current credit card debt in as short a time as possible. In the past two years, I have eliminated almost two-thirds of the debt I had accrued during and after college, as well as the credit card debt that I had accumulated while furnishing my home.  It is time for me to eliminate the last of my credit card debt, and it would, in my estimation, be most prudent to do so by means of a debt consolidation loan. In addition to eliminating my current credit card debt in a more manageable and sustainable way than exhausting my available cash flow each month, I also intend to utilize some of the monthly cash flow that this loan would &quot;free up&quot; in order to make small repairs and improvements to my home which will increase its value and position it better within the local housing market for sale at such a time when it becomes prudent to sell.  The purpose of this loan, again, is to help me eliminate the remainder of my unsecured debt in a manageable and sustainable way, such that I do not find myself in credit card debt again in the future.  Thank you for your consideration."/>
    <s v="debt_consolidation"/>
    <s v="Debt Elimination Loan"/>
    <s v="452xx"/>
    <x v="14"/>
    <n v="11"/>
    <n v="0"/>
    <d v="2001-10-01T00:00:00"/>
    <n v="1"/>
    <s v="NA"/>
    <s v="NA"/>
    <n v="11"/>
    <n v="0"/>
    <x v="3367"/>
    <n v="0.50700000000000001"/>
    <n v="17"/>
    <s v="f"/>
    <n v="0"/>
    <n v="0"/>
    <n v="17467.752639999999"/>
    <n v="17467.75"/>
    <n v="15000"/>
    <n v="2467.75"/>
    <n v="0"/>
    <n v="0"/>
    <n v="0"/>
    <x v="0"/>
    <n v="42.91"/>
    <m/>
    <d v="2011-09-01T00:00:00"/>
    <x v="0"/>
    <x v="9"/>
  </r>
  <r>
    <n v="443719"/>
    <n v="540212"/>
    <x v="107"/>
    <n v="3250"/>
    <n v="3250"/>
    <s v=" 36 months"/>
    <n v="0.1426"/>
    <n v="111.5"/>
    <x v="1"/>
    <x v="5"/>
    <s v="Information Handling Services"/>
    <s v="5 years"/>
    <x v="2"/>
    <n v="50000"/>
    <x v="0"/>
    <x v="0"/>
    <d v="2009-10-01T00:00:00"/>
    <x v="0"/>
    <s v="n"/>
    <s v="I will use the loan to pay off ALL debt with the exception of my House and one Van.  I have too many payments and it would be nice and prefefable to only have one payment.   It's just easier that way.  I am a good candidate for a loan for several reasons.  I am extremely hard working and have been at my job for over six years.  My company is global and is thriving in these tough market conditions.   My job is safe.  I plan to pay back the loan earlier then the terms and don't forsee any problems doing so.  Please consider me for this loan.  Thank you "/>
    <s v="debt_consolidation"/>
    <s v="PAY OFF EVERYTHING  1 PAYMENT ONLY"/>
    <s v="801xx"/>
    <x v="17"/>
    <n v="19.2"/>
    <n v="0"/>
    <d v="1998-01-01T00:00:00"/>
    <n v="2"/>
    <n v="35"/>
    <s v="NA"/>
    <n v="8"/>
    <n v="0"/>
    <x v="2181"/>
    <n v="0.49099999999999999"/>
    <n v="16"/>
    <s v="f"/>
    <n v="0"/>
    <n v="0"/>
    <n v="3845.6945099999998"/>
    <n v="3845.69"/>
    <n v="3250"/>
    <n v="595.69000000000005"/>
    <n v="0"/>
    <n v="0"/>
    <n v="0"/>
    <x v="1"/>
    <n v="1730.07"/>
    <m/>
    <d v="2016-04-01T00:00:00"/>
    <x v="0"/>
    <x v="9"/>
  </r>
  <r>
    <n v="443735"/>
    <n v="540230"/>
    <x v="13"/>
    <n v="10000"/>
    <n v="9900"/>
    <s v=" 36 months"/>
    <n v="8.5900000000000004E-2"/>
    <n v="316.11"/>
    <x v="2"/>
    <x v="11"/>
    <s v="Freedom Financial"/>
    <s v="4 years"/>
    <x v="0"/>
    <n v="60000"/>
    <x v="1"/>
    <x v="1"/>
    <d v="2009-09-01T00:00:00"/>
    <x v="0"/>
    <s v="n"/>
    <s v="I am looking to pay off a loan I obtained through a Timeshare company I bought a timeshare from.    The terms were a 16% interest rate spread out over 120 payments.    If approved for this loan, I could have this paid off in 3 years, using roughly the same monthly payment, rather than paying this off over the next 10 years.    You get some $$$ for your investment, I get out of &quot;debt&quot; faster, win-win all around.  Thanks for you time and consideration. "/>
    <s v="debt_consolidation"/>
    <s v="Paying Off a Loan in 3 years vs. 10"/>
    <s v="941xx"/>
    <x v="0"/>
    <n v="3.78"/>
    <n v="0"/>
    <d v="2000-06-01T00:00:00"/>
    <n v="0"/>
    <s v="NA"/>
    <s v="NA"/>
    <n v="8"/>
    <n v="0"/>
    <x v="4375"/>
    <n v="0.13700000000000001"/>
    <n v="15"/>
    <s v="f"/>
    <n v="0"/>
    <n v="0"/>
    <n v="11119.26295"/>
    <n v="11008.07"/>
    <n v="10000"/>
    <n v="1119.26"/>
    <n v="0"/>
    <n v="0"/>
    <n v="0"/>
    <x v="56"/>
    <n v="4799.53"/>
    <m/>
    <d v="2012-04-01T00:00:00"/>
    <x v="0"/>
    <x v="5"/>
  </r>
  <r>
    <n v="443736"/>
    <n v="540242"/>
    <x v="28"/>
    <n v="3500"/>
    <n v="3450"/>
    <s v=" 36 months"/>
    <n v="0.12180000000000001"/>
    <n v="116.55"/>
    <x v="0"/>
    <x v="0"/>
    <s v="ExxonMobil Corporation"/>
    <s v="10+ years"/>
    <x v="1"/>
    <n v="119500"/>
    <x v="0"/>
    <x v="0"/>
    <d v="2009-09-01T00:00:00"/>
    <x v="0"/>
    <s v="n"/>
    <s v="I am interested in a short term loan (6 months)."/>
    <s v="debt_consolidation"/>
    <s v="ST Loan 2009"/>
    <s v="775xx"/>
    <x v="2"/>
    <n v="13.42"/>
    <n v="0"/>
    <d v="1985-05-01T00:00:00"/>
    <n v="2"/>
    <s v="NA"/>
    <n v="103"/>
    <n v="17"/>
    <n v="1"/>
    <x v="4376"/>
    <n v="0.63900000000000001"/>
    <n v="43"/>
    <s v="f"/>
    <n v="0"/>
    <n v="0"/>
    <n v="4090.2982579999998"/>
    <n v="4031.87"/>
    <n v="3500"/>
    <n v="590.29999999999995"/>
    <n v="0"/>
    <n v="0"/>
    <n v="0"/>
    <x v="58"/>
    <n v="296.72000000000003"/>
    <m/>
    <d v="2016-05-01T00:00:00"/>
    <x v="0"/>
    <x v="5"/>
  </r>
  <r>
    <n v="443770"/>
    <n v="540308"/>
    <x v="12"/>
    <n v="2800"/>
    <n v="2775"/>
    <s v=" 36 months"/>
    <n v="0.12180000000000001"/>
    <n v="93.24"/>
    <x v="0"/>
    <x v="0"/>
    <s v="Palms Casino Resort"/>
    <s v="7 years"/>
    <x v="2"/>
    <n v="95000"/>
    <x v="1"/>
    <x v="1"/>
    <d v="2009-09-01T00:00:00"/>
    <x v="1"/>
    <s v="n"/>
    <s v="I am a very resposnible borrower.  I heard your company was the best."/>
    <s v="debt_consolidation"/>
    <s v="debt consolidation"/>
    <s v="891xx"/>
    <x v="39"/>
    <n v="16.96"/>
    <n v="0"/>
    <d v="1987-06-01T00:00:00"/>
    <n v="3"/>
    <s v="NA"/>
    <s v="NA"/>
    <n v="15"/>
    <n v="0"/>
    <x v="1651"/>
    <n v="0.86599999999999999"/>
    <n v="60"/>
    <s v="f"/>
    <n v="0"/>
    <n v="0"/>
    <n v="186.3"/>
    <n v="184.64"/>
    <n v="130.18"/>
    <n v="56.12"/>
    <n v="0"/>
    <n v="0"/>
    <n v="0"/>
    <x v="40"/>
    <n v="93.24"/>
    <m/>
    <d v="2016-05-01T00:00:00"/>
    <x v="0"/>
    <x v="5"/>
  </r>
  <r>
    <n v="443796"/>
    <n v="453096"/>
    <x v="85"/>
    <n v="16500"/>
    <n v="16100"/>
    <s v=" 36 months"/>
    <n v="0.12180000000000001"/>
    <n v="549.45000000000005"/>
    <x v="0"/>
    <x v="0"/>
    <s v="Hammmersmith Builders"/>
    <s v="8 years"/>
    <x v="1"/>
    <n v="75000"/>
    <x v="1"/>
    <x v="1"/>
    <d v="2009-09-01T00:00:00"/>
    <x v="0"/>
    <s v="n"/>
    <s v="This loan would be to pay off a Bank of America account that has a interest rate of 17%  I have been paying $500 per month plus the interest on this account to try and get the balance down.  My goal is to keep making the same payment but have a lower interest rate.  "/>
    <s v="credit_card"/>
    <s v="bank of america pay off "/>
    <s v="021xx"/>
    <x v="5"/>
    <n v="16.059999999999999"/>
    <n v="0"/>
    <d v="1995-11-01T00:00:00"/>
    <n v="0"/>
    <n v="28"/>
    <s v="NA"/>
    <n v="7"/>
    <n v="0"/>
    <x v="4377"/>
    <n v="0.66900000000000004"/>
    <n v="23"/>
    <s v="f"/>
    <n v="0"/>
    <n v="0"/>
    <n v="19747.192749999998"/>
    <n v="19268.47"/>
    <n v="16500"/>
    <n v="3247.19"/>
    <n v="0"/>
    <n v="0"/>
    <n v="0"/>
    <x v="15"/>
    <n v="2179.63"/>
    <m/>
    <d v="2016-04-01T00:00:00"/>
    <x v="0"/>
    <x v="5"/>
  </r>
  <r>
    <n v="443815"/>
    <n v="540379"/>
    <x v="16"/>
    <n v="15000"/>
    <n v="15000"/>
    <s v=" 36 months"/>
    <n v="0.12180000000000001"/>
    <n v="499.5"/>
    <x v="0"/>
    <x v="0"/>
    <s v="Wal-mart"/>
    <s v="8 years"/>
    <x v="2"/>
    <n v="50000"/>
    <x v="0"/>
    <x v="0"/>
    <d v="2009-10-01T00:00:00"/>
    <x v="1"/>
    <s v="n"/>
    <s v="having a baby in febuary and trying to get debt caught up."/>
    <s v="debt_consolidation"/>
    <s v="personal loan"/>
    <s v="335xx"/>
    <x v="19"/>
    <n v="21.24"/>
    <n v="0"/>
    <d v="2000-09-01T00:00:00"/>
    <n v="0"/>
    <s v="NA"/>
    <s v="NA"/>
    <n v="6"/>
    <n v="0"/>
    <x v="4378"/>
    <n v="0.318"/>
    <n v="10"/>
    <s v="f"/>
    <n v="0"/>
    <n v="0"/>
    <n v="6951.84"/>
    <n v="6951.84"/>
    <n v="4795.9799999999996"/>
    <n v="1692.32"/>
    <n v="0"/>
    <n v="463.54"/>
    <n v="4.87"/>
    <x v="39"/>
    <n v="499.5"/>
    <m/>
    <d v="2011-04-01T00:00:00"/>
    <x v="0"/>
    <x v="9"/>
  </r>
  <r>
    <n v="443823"/>
    <n v="540340"/>
    <x v="257"/>
    <n v="12400"/>
    <n v="12300"/>
    <s v=" 36 months"/>
    <n v="0.1183"/>
    <n v="410.87"/>
    <x v="0"/>
    <x v="4"/>
    <s v="Overseas Council"/>
    <s v="5 years"/>
    <x v="2"/>
    <n v="154000"/>
    <x v="1"/>
    <x v="1"/>
    <d v="2009-10-01T00:00:00"/>
    <x v="0"/>
    <s v="n"/>
    <s v="I am a solid earning and reliable professional with longevity in my career path: 16 years teaching and serving as the president of a theological seminary (1988-2004) and five years and going strong as he President and CEO of a respected not-for-profit agency with work in sixty-two countries. I have reliable earning power and a 769 credit score.  I am in the final two years of putting my two sons through college, taking care of unreimbursed medical and dental bills, and making improvements to our backyard and fencing that will improve security for our rescued (blind) Rhodesian Ridgeback, who as he's recovered from his abused former life has developed a roaming instinct.  I pay my bills and was going to apply for a bank loan to help with the three projects I've mentioned when news reports led me to the 'relationship lending' project. I like the idea of it, would like to utilize its power as a loan recipient now, and eventually as an investor/lender."/>
    <s v="educational"/>
    <s v="education and health advance"/>
    <s v="462xx"/>
    <x v="16"/>
    <n v="17.38"/>
    <n v="0"/>
    <d v="1990-01-01T00:00:00"/>
    <n v="1"/>
    <n v="27"/>
    <s v="NA"/>
    <n v="10"/>
    <n v="0"/>
    <x v="1742"/>
    <n v="8.4000000000000005E-2"/>
    <n v="24"/>
    <s v="f"/>
    <n v="0"/>
    <n v="0"/>
    <n v="14183.13883"/>
    <n v="14068.76"/>
    <n v="12400"/>
    <n v="1783.14"/>
    <n v="0"/>
    <n v="0"/>
    <n v="0"/>
    <x v="4"/>
    <n v="7908.69"/>
    <m/>
    <d v="2011-03-01T00:00:00"/>
    <x v="0"/>
    <x v="9"/>
  </r>
  <r>
    <n v="443826"/>
    <n v="540408"/>
    <x v="51"/>
    <n v="2100"/>
    <n v="2100"/>
    <s v=" 36 months"/>
    <n v="0.1148"/>
    <n v="69.239999999999995"/>
    <x v="0"/>
    <x v="16"/>
    <s v="City of Irving"/>
    <s v="&lt; 1 year"/>
    <x v="0"/>
    <n v="45000"/>
    <x v="2"/>
    <x v="0"/>
    <d v="2009-09-01T00:00:00"/>
    <x v="0"/>
    <s v="n"/>
    <s v="I am in the military in the reserves as a firefighter and was just hired from to a fire dept.  but my job prior was at lockheed martin. I was called up for a few months for the military and have come back to a mess. Military still owes me money and will be getting it in the near future but I just got a job as a firefighter in the are and the transfer from older job and military not giving me the money when they were suppose to has put me in a bad situation. I need this loan in order to pay some bills for my wife and daughter to have food for this month. I will be getting the payment from the military just need the money soon. "/>
    <s v="other"/>
    <s v="Firefighter and family in need of help"/>
    <s v="761xx"/>
    <x v="2"/>
    <n v="18.239999999999998"/>
    <n v="0"/>
    <d v="2004-09-01T00:00:00"/>
    <n v="2"/>
    <s v="NA"/>
    <s v="NA"/>
    <n v="4"/>
    <n v="0"/>
    <x v="4379"/>
    <n v="0.55100000000000005"/>
    <n v="16"/>
    <s v="f"/>
    <n v="0"/>
    <n v="0"/>
    <n v="2478.8206580000001"/>
    <n v="2478.8200000000002"/>
    <n v="2100"/>
    <n v="378.82"/>
    <n v="0"/>
    <n v="0"/>
    <n v="0"/>
    <x v="48"/>
    <n v="475.52"/>
    <m/>
    <d v="2014-12-01T00:00:00"/>
    <x v="0"/>
    <x v="5"/>
  </r>
  <r>
    <n v="443827"/>
    <n v="540409"/>
    <x v="95"/>
    <n v="11000"/>
    <n v="11000"/>
    <s v=" 36 months"/>
    <n v="0.12180000000000001"/>
    <n v="366.3"/>
    <x v="0"/>
    <x v="0"/>
    <s v="Hulsey Financial Services"/>
    <s v="10+ years"/>
    <x v="0"/>
    <n v="120000"/>
    <x v="0"/>
    <x v="0"/>
    <d v="2009-09-01T00:00:00"/>
    <x v="0"/>
    <s v="n"/>
    <s v="I have $15,000 in federal taxes due Oct. 15th. I currently have $4,000 and need $11,000 more. I am a small business owner in the investment field that has been impacted by the recession and contraction of the stock market. My clients pulled back for the first 6-8 months of the year which had a negative impact on my cash flow. I have seen a resurgence of confidence the past month with a corresponding uptick in business. However, too little to late. My intent is to pay this back as quickly as I can. I will be happy to speak to anyone that wants to speak to me personally."/>
    <s v="other"/>
    <s v="Purpose is to pay federal income taxes"/>
    <s v="731xx"/>
    <x v="46"/>
    <n v="9.3800000000000008"/>
    <n v="0"/>
    <d v="1978-05-01T00:00:00"/>
    <n v="1"/>
    <n v="67"/>
    <s v="NA"/>
    <n v="8"/>
    <n v="0"/>
    <x v="4380"/>
    <n v="0.41799999999999998"/>
    <n v="26"/>
    <s v="f"/>
    <n v="0"/>
    <n v="0"/>
    <n v="12160.47913"/>
    <n v="12160.48"/>
    <n v="11000"/>
    <n v="1160.48"/>
    <n v="0"/>
    <n v="0"/>
    <n v="0"/>
    <x v="37"/>
    <n v="8001.19"/>
    <m/>
    <d v="2010-10-01T00:00:00"/>
    <x v="0"/>
    <x v="5"/>
  </r>
  <r>
    <n v="443834"/>
    <n v="540436"/>
    <x v="33"/>
    <n v="6400"/>
    <n v="6400"/>
    <s v=" 36 months"/>
    <n v="8.5900000000000004E-2"/>
    <n v="202.31"/>
    <x v="2"/>
    <x v="11"/>
    <s v="Federal Home Loan Bank of Pittsburgh"/>
    <s v="1 year"/>
    <x v="2"/>
    <n v="45900"/>
    <x v="1"/>
    <x v="1"/>
    <d v="2009-09-01T00:00:00"/>
    <x v="0"/>
    <s v="n"/>
    <s v="Received notification from Bank of America about a pending APR increase on my VISA card, which currently has an outstanding balance of $6,392.33.  I opted out of using the card in June of 2009 in order to pay off the balance at 7.99%.  In August of 2009, I made a PayPal purchase of $33.28 with the intention of debiting my checking account.  As it turned out, the PayPal account was associated with both my checking account and the (opted out) VISA card.  The purchase posted to the VISA card in error.  I contacted Bank of America and PayPal and explained the situation, but since the merchant had already been paid, I was told there was nothing either of them could do.  I'm now looking at a potential APR increase from 7.99 to 25-plus percent due to a $33.28 purchase.  I need a loan in order to pay off the remaining balance on the Bank of America VISA.   "/>
    <s v="credit_card"/>
    <s v="BofA"/>
    <s v="152xx"/>
    <x v="44"/>
    <n v="15.24"/>
    <n v="0"/>
    <d v="1986-09-01T00:00:00"/>
    <n v="0"/>
    <s v="NA"/>
    <s v="NA"/>
    <n v="10"/>
    <n v="0"/>
    <x v="4381"/>
    <n v="0.36799999999999999"/>
    <n v="20"/>
    <s v="f"/>
    <n v="0"/>
    <n v="0"/>
    <n v="7283.098927"/>
    <n v="7283.1"/>
    <n v="6400"/>
    <n v="883.1"/>
    <n v="0"/>
    <n v="0"/>
    <n v="0"/>
    <x v="5"/>
    <n v="205.64"/>
    <m/>
    <d v="2012-09-01T00:00:00"/>
    <x v="0"/>
    <x v="5"/>
  </r>
  <r>
    <n v="443838"/>
    <n v="540456"/>
    <x v="31"/>
    <n v="20000"/>
    <n v="19825"/>
    <s v=" 36 months"/>
    <n v="0.1148"/>
    <n v="659.37"/>
    <x v="0"/>
    <x v="16"/>
    <s v="Silverpop Systems Inc."/>
    <s v="2 years"/>
    <x v="1"/>
    <n v="37584"/>
    <x v="0"/>
    <x v="0"/>
    <d v="2009-10-01T00:00:00"/>
    <x v="0"/>
    <s v="n"/>
    <s v="Loan proceeds will be invested into a profitable 1 year old online marketing company that is looking to expand. Based upon past performance and projected expansion, my monthly proceeds from this business would be around $2,000.  I am a solid candidate for this loan as my credit history is perfect.  I have a B.A. in Speech Communications and my employment is very stable.  My only debts are the $5K credit card balance and my monthly lease payment of $319.  Also, I have no housing payment.  The repayment of this loan is very affordable even without the monthly income I would receive from the business investment.  Currently, my monthly household expenses are less than 25% of my monthly employer income.  LendingClub Lenders, thank you for your time and consideration."/>
    <s v="major_purchase"/>
    <s v="A+ Credit Investing in Marketing Company"/>
    <s v="565xx"/>
    <x v="36"/>
    <n v="10.19"/>
    <n v="0"/>
    <d v="1998-11-01T00:00:00"/>
    <n v="0"/>
    <s v="NA"/>
    <s v="NA"/>
    <n v="6"/>
    <n v="0"/>
    <x v="4382"/>
    <n v="0.36499999999999999"/>
    <n v="11"/>
    <s v="f"/>
    <n v="0"/>
    <n v="0"/>
    <n v="22614.607940000002"/>
    <n v="22416.73"/>
    <n v="20000"/>
    <n v="2614.61"/>
    <n v="0"/>
    <n v="0"/>
    <n v="0"/>
    <x v="12"/>
    <n v="12077.68"/>
    <m/>
    <d v="2011-03-01T00:00:00"/>
    <x v="0"/>
    <x v="9"/>
  </r>
  <r>
    <n v="443859"/>
    <n v="540496"/>
    <x v="253"/>
    <n v="8600"/>
    <n v="8500"/>
    <s v=" 36 months"/>
    <n v="8.5900000000000004E-2"/>
    <n v="271.85000000000002"/>
    <x v="2"/>
    <x v="11"/>
    <s v="UCSF"/>
    <s v="&lt; 1 year"/>
    <x v="0"/>
    <n v="95000"/>
    <x v="2"/>
    <x v="0"/>
    <d v="2009-09-01T00:00:00"/>
    <x v="0"/>
    <s v="n"/>
    <s v="Yes I have a line of credit that the interest rate just went up to 20.99 so I am looking to refi for a lower rate."/>
    <s v="credit_card"/>
    <s v="Pay off A  High Interest Rate Loan"/>
    <s v="941xx"/>
    <x v="0"/>
    <n v="16.16"/>
    <n v="0"/>
    <d v="1998-08-01T00:00:00"/>
    <n v="2"/>
    <s v="NA"/>
    <s v="NA"/>
    <n v="7"/>
    <n v="0"/>
    <x v="4383"/>
    <n v="0.309"/>
    <n v="29"/>
    <s v="f"/>
    <n v="0"/>
    <n v="0"/>
    <n v="8857.4114850000005"/>
    <n v="8754.42"/>
    <n v="8600"/>
    <n v="242.41"/>
    <n v="14.99999994"/>
    <n v="0"/>
    <n v="0"/>
    <x v="27"/>
    <n v="8586.5"/>
    <m/>
    <d v="2010-01-01T00:00:00"/>
    <x v="0"/>
    <x v="5"/>
  </r>
  <r>
    <n v="443878"/>
    <n v="540537"/>
    <x v="31"/>
    <n v="20000"/>
    <n v="19468.87674"/>
    <s v=" 36 months"/>
    <n v="0.1774"/>
    <n v="720.42"/>
    <x v="4"/>
    <x v="26"/>
    <s v="California Emergency Management Agency"/>
    <s v="10+ years"/>
    <x v="2"/>
    <n v="76368"/>
    <x v="0"/>
    <x v="0"/>
    <d v="2009-10-01T00:00:00"/>
    <x v="0"/>
    <s v="n"/>
    <s v="Hello.  My name is Michelle and I am trying to open a taekwondo school.  This is the last amount I need.  It is a franchise called Robinson's Taekwondo.  I am a second degree black belt and I will test for my third very soon.  I have 6 years of experience working in a taekwondo school.  I am being mentored by some of the most successful instructors in the Sacramento area.    The loan will be used to get the lease on a 2400 sq ft space as well as all of the supplies to open the school.  I will be buying mats, mirrors, and workout equipment.  My plan is to enroll at least 20 students a month - which is the average for our area.  Once I reach 90 students I will be a the break even point.  In six months, the business will have a profit.  I will be using the profits to ensure that the loan is repaid.  I will also still be working at my full time job with the State of California so that the loan payment will never be missed."/>
    <s v="small_business"/>
    <s v="Starting a taekwondo school"/>
    <s v="956xx"/>
    <x v="0"/>
    <n v="7.04"/>
    <n v="0"/>
    <d v="1995-10-01T00:00:00"/>
    <n v="3"/>
    <s v="NA"/>
    <n v="107"/>
    <n v="4"/>
    <n v="1"/>
    <x v="4384"/>
    <n v="0.74399999999999999"/>
    <n v="21"/>
    <s v="f"/>
    <n v="0"/>
    <n v="0"/>
    <n v="25935.268950000001"/>
    <n v="25187.99"/>
    <n v="20000"/>
    <n v="5935.27"/>
    <n v="0"/>
    <n v="0"/>
    <n v="0"/>
    <x v="5"/>
    <n v="728.02"/>
    <m/>
    <d v="2016-03-01T00:00:00"/>
    <x v="0"/>
    <x v="9"/>
  </r>
  <r>
    <n v="443913"/>
    <n v="540620"/>
    <x v="31"/>
    <n v="20000"/>
    <n v="19893.7"/>
    <s v=" 36 months"/>
    <n v="0.13569999999999999"/>
    <n v="679.37"/>
    <x v="1"/>
    <x v="3"/>
    <s v="Cedars-SInai Medical Center"/>
    <s v="&lt; 1 year"/>
    <x v="0"/>
    <n v="90000"/>
    <x v="0"/>
    <x v="0"/>
    <d v="2009-10-01T00:00:00"/>
    <x v="0"/>
    <s v="n"/>
    <s v=" I am a full time hardworking Registered Nurse at a very stable company ( Cedars Sinai Hospital ) and have always been dedicated to my commitments. I have been working as an RN for 7 years now and with my job stability I surely make an excellent candidate for making prompt payments. I just need cash at the moment to consolidate all my credit card and personal debts totalling around $22000.  I have a very good if not excellent credit history and will definitely appreciate a personal loan of a reasonable rate  at this time. Thank you so much for the assistance."/>
    <s v="debt_consolidation"/>
    <s v="Debt Consolidation"/>
    <s v="900xx"/>
    <x v="0"/>
    <n v="5.13"/>
    <n v="1"/>
    <d v="1998-12-01T00:00:00"/>
    <n v="0"/>
    <n v="16"/>
    <s v="NA"/>
    <n v="17"/>
    <n v="0"/>
    <x v="4385"/>
    <n v="0.251"/>
    <n v="25"/>
    <s v="f"/>
    <n v="0"/>
    <n v="0"/>
    <n v="24053.219809999999"/>
    <n v="23922.26"/>
    <n v="19999.990000000002"/>
    <n v="4053.23"/>
    <n v="0"/>
    <n v="0"/>
    <n v="0"/>
    <x v="45"/>
    <n v="7085.22"/>
    <m/>
    <d v="2016-04-01T00:00:00"/>
    <x v="0"/>
    <x v="9"/>
  </r>
  <r>
    <n v="443918"/>
    <n v="540633"/>
    <x v="18"/>
    <n v="6000"/>
    <n v="6000"/>
    <s v=" 36 months"/>
    <n v="8.9399999999999993E-2"/>
    <n v="190.63"/>
    <x v="2"/>
    <x v="6"/>
    <s v="Baltimore Gas &amp; Electric"/>
    <s v="10+ years"/>
    <x v="2"/>
    <n v="60000"/>
    <x v="1"/>
    <x v="1"/>
    <d v="2009-09-01T00:00:00"/>
    <x v="0"/>
    <s v="n"/>
    <s v="I am paying off credit cards"/>
    <s v="other"/>
    <s v="Personal"/>
    <s v="212xx"/>
    <x v="4"/>
    <n v="1.1599999999999999"/>
    <n v="0"/>
    <d v="1995-03-01T00:00:00"/>
    <n v="0"/>
    <s v="NA"/>
    <n v="100"/>
    <n v="8"/>
    <n v="1"/>
    <x v="1274"/>
    <n v="9.1999999999999998E-2"/>
    <n v="22"/>
    <s v="f"/>
    <n v="0"/>
    <n v="0"/>
    <n v="6738.086781"/>
    <n v="6738.09"/>
    <n v="6000"/>
    <n v="738.09"/>
    <n v="0"/>
    <n v="0"/>
    <n v="0"/>
    <x v="14"/>
    <n v="2553.7399999999998"/>
    <m/>
    <d v="2016-03-01T00:00:00"/>
    <x v="0"/>
    <x v="5"/>
  </r>
  <r>
    <n v="443923"/>
    <n v="540651"/>
    <x v="363"/>
    <n v="24250"/>
    <n v="24200"/>
    <s v=" 36 months"/>
    <n v="0.12870000000000001"/>
    <n v="815.61"/>
    <x v="1"/>
    <x v="13"/>
    <s v="Zurich Financial Services - Global Corporate"/>
    <s v="2 years"/>
    <x v="2"/>
    <n v="210000"/>
    <x v="0"/>
    <x v="0"/>
    <d v="2009-10-01T00:00:00"/>
    <x v="0"/>
    <s v="n"/>
    <s v="As the cost of credit has gotten more expensive, a couple of my credit cards, on which I maintain significant balances, have increased the interest rates as their cost of borrowing has risen. American express, for example, was at 6.99% last year, and has made 2 universal increases and now stands at 15.99%, even though my credit situation has not changed and I have never been late on any payments to any lender. This is a practice which it seems is becoming more common. For example, on Amex -  http://www.credit.com/forum/posts/list/339.page#1121 http://www.creditaddict.com/archives/american-express-amex-change-in-cardmember-terms-apr-rate-increases/ http://www.complaintsboard.com/complaints/american-express-c142633.html  I wish to avoid the random increases and consolidate at a lower rate. Also, the 3 year term and consolidated payment make it easier for me to manage.  I have a revolving line of credit from Bank of America which has available monies to consolidate, but again at a higher rate. I want to try this site, as it appears to be more cost effective.   I am a reliable person, as I've had no late payments on any account anywhere in my credit history. I take my credit rating very seriously and am scrupulous in my management and payment of my debts. For this reason, I am a good credit risk. My credit is perfect, although I do have a relatively high debt load as a result of student loans that I used to obtain my MBA. "/>
    <s v="debt_consolidation"/>
    <s v="Consolidating Debt at lower rates."/>
    <s v="060xx"/>
    <x v="3"/>
    <n v="8.1300000000000008"/>
    <n v="1"/>
    <d v="1987-06-01T00:00:00"/>
    <n v="1"/>
    <n v="22"/>
    <s v="NA"/>
    <n v="18"/>
    <n v="0"/>
    <x v="4386"/>
    <n v="0.63600000000000001"/>
    <n v="56"/>
    <s v="f"/>
    <n v="0"/>
    <n v="0"/>
    <n v="29361.78772"/>
    <n v="29301.25"/>
    <n v="24250"/>
    <n v="5111.79"/>
    <n v="0"/>
    <n v="0"/>
    <n v="0"/>
    <x v="5"/>
    <n v="829.16"/>
    <m/>
    <d v="2012-10-01T00:00:00"/>
    <x v="0"/>
    <x v="9"/>
  </r>
  <r>
    <n v="443926"/>
    <n v="540662"/>
    <x v="157"/>
    <n v="4500"/>
    <n v="4500"/>
    <s v=" 36 months"/>
    <n v="0.12870000000000001"/>
    <n v="151.35"/>
    <x v="1"/>
    <x v="13"/>
    <s v="Corrections Corporation of America"/>
    <s v="8 years"/>
    <x v="4"/>
    <n v="140004"/>
    <x v="1"/>
    <x v="1"/>
    <d v="2009-09-01T00:00:00"/>
    <x v="0"/>
    <s v="n"/>
    <s v="My husband has Crohns Disease and has to get treatments every 2 months. Even though we have insurance we still owe the remainder of what it doesn't pay. Each treatment is around $4000 before insurance pays."/>
    <s v="medical"/>
    <s v="Susan Account"/>
    <s v="304xx"/>
    <x v="10"/>
    <n v="18.989999999999998"/>
    <n v="4"/>
    <d v="1998-11-01T00:00:00"/>
    <n v="0"/>
    <n v="13"/>
    <s v="NA"/>
    <n v="11"/>
    <n v="0"/>
    <x v="4387"/>
    <n v="0.33800000000000002"/>
    <n v="38"/>
    <s v="f"/>
    <n v="0"/>
    <n v="0"/>
    <n v="5448.582026"/>
    <n v="5448.58"/>
    <n v="4500"/>
    <n v="948.58"/>
    <n v="0"/>
    <n v="0"/>
    <n v="0"/>
    <x v="5"/>
    <n v="155.19"/>
    <m/>
    <d v="2014-07-01T00:00:00"/>
    <x v="0"/>
    <x v="5"/>
  </r>
  <r>
    <n v="443938"/>
    <n v="540690"/>
    <x v="271"/>
    <n v="17500"/>
    <n v="17500"/>
    <s v=" 36 months"/>
    <n v="0.1148"/>
    <n v="576.95000000000005"/>
    <x v="0"/>
    <x v="16"/>
    <s v="Dow Chemical"/>
    <s v="4 years"/>
    <x v="2"/>
    <n v="66000"/>
    <x v="1"/>
    <x v="1"/>
    <d v="2009-09-01T00:00:00"/>
    <x v="0"/>
    <s v="n"/>
    <s v=" Refinanced our home in 2007, then was relocated in 2008 and lost almost $20,000 on the house.  With such short notice the debt was rolled onto my two Bank of America cards.  Though this did not put me over the limit, my interest rates quickly began to escalate.  A year later and thigns are finally getting to the breaking point.  I've never missed a payment on my cards, own a home and have a steady job.  This consolidation loan will give me a way to actually pay off my high interest cards in a short, set amount of time."/>
    <s v="debt_consolidation"/>
    <s v="Consolidating 2 High Interest Cards"/>
    <s v="486xx"/>
    <x v="6"/>
    <n v="11.71"/>
    <n v="0"/>
    <d v="1999-05-01T00:00:00"/>
    <n v="1"/>
    <s v="NA"/>
    <s v="NA"/>
    <n v="9"/>
    <n v="0"/>
    <x v="4388"/>
    <n v="0.50800000000000001"/>
    <n v="23"/>
    <s v="f"/>
    <n v="0"/>
    <n v="0"/>
    <n v="20753.753120000001"/>
    <n v="20753.75"/>
    <n v="17500"/>
    <n v="3253.75"/>
    <n v="0"/>
    <n v="0"/>
    <n v="0"/>
    <x v="61"/>
    <n v="1734.65"/>
    <m/>
    <d v="2012-08-01T00:00:00"/>
    <x v="0"/>
    <x v="5"/>
  </r>
  <r>
    <n v="443972"/>
    <n v="540803"/>
    <x v="162"/>
    <n v="20500"/>
    <n v="20425"/>
    <s v=" 36 months"/>
    <n v="0.14960000000000001"/>
    <n v="710.23"/>
    <x v="3"/>
    <x v="7"/>
    <s v="Morgan School District"/>
    <s v="5 years"/>
    <x v="2"/>
    <n v="90000"/>
    <x v="0"/>
    <x v="0"/>
    <d v="2009-10-01T00:00:00"/>
    <x v="0"/>
    <s v="n"/>
    <s v="This is a working capital loan to fund growth for our small company.  We have spent a lot of money in developing an excellent product and have now started rolling it out.    These funds will be used specifically to purchase more advertising on the Internet.  We have determined that each dollar spent on Internet leads generates $5 of revenues for us.  We are excited to fund this program and use the proceeds to amortize the debt then reinvest the profits to fuel more growth."/>
    <s v="small_business"/>
    <s v="funds to expand business"/>
    <s v="840xx"/>
    <x v="26"/>
    <n v="16.12"/>
    <n v="0"/>
    <d v="1981-07-01T00:00:00"/>
    <n v="0"/>
    <s v="NA"/>
    <s v="NA"/>
    <n v="21"/>
    <n v="0"/>
    <x v="4389"/>
    <n v="7.0999999999999994E-2"/>
    <n v="44"/>
    <s v="f"/>
    <n v="0"/>
    <n v="0"/>
    <n v="25604.04478"/>
    <n v="25510.37"/>
    <n v="20500"/>
    <n v="5068.54"/>
    <n v="35.510000060000003"/>
    <n v="0"/>
    <n v="0"/>
    <x v="5"/>
    <n v="742.03"/>
    <m/>
    <d v="2012-10-01T00:00:00"/>
    <x v="0"/>
    <x v="9"/>
  </r>
  <r>
    <n v="443983"/>
    <n v="467779"/>
    <x v="294"/>
    <n v="4750"/>
    <n v="4750"/>
    <s v=" 36 months"/>
    <n v="0.13569999999999999"/>
    <n v="161.36000000000001"/>
    <x v="1"/>
    <x v="3"/>
    <s v="Keller Williams Realty"/>
    <s v="&lt; 1 year"/>
    <x v="2"/>
    <n v="25000"/>
    <x v="1"/>
    <x v="1"/>
    <d v="2009-09-01T00:00:00"/>
    <x v="0"/>
    <s v="n"/>
    <s v="Hi my name is Joe Kennedy.  Thankyou for taking the time to review my loan request.  I have been a part-time realtor for the past six months and now that my children are in school I am dedicating myself full-time.  Since the real estate industry is not just a people business but more and more an internet business, I am looking to get a custom website up and running.  I project the cost to be about $4000 for the site alone.  Other monthly expenses related to the site will run about $200.  I have closed 2 transactions in the last 4 months and project at least 1 transaction a month at $5000/gross commission. So, the money and am asking for will cover web expenses and the remainder is a 3-4 month cushion. My wife works and covers half of our monthly bills. What I earn will cover our bills and her earnings will go to pay this loan and the remainder goes into our savings.  We both have excellent credit and carry little debt. Thankyou again for reviewing this.                        "/>
    <s v="small_business"/>
    <s v="Realtor needs web presence"/>
    <s v="980xx"/>
    <x v="13"/>
    <n v="5.09"/>
    <n v="0"/>
    <d v="1996-07-01T00:00:00"/>
    <n v="0"/>
    <s v="NA"/>
    <s v="NA"/>
    <n v="7"/>
    <n v="0"/>
    <x v="4390"/>
    <n v="0"/>
    <n v="20"/>
    <s v="f"/>
    <n v="0"/>
    <n v="0"/>
    <n v="5053.7633139999998"/>
    <n v="5053.76"/>
    <n v="4750"/>
    <n v="303.76"/>
    <n v="0"/>
    <n v="0"/>
    <n v="0"/>
    <x v="18"/>
    <n v="4.2699999999999996"/>
    <m/>
    <d v="2016-04-01T00:00:00"/>
    <x v="0"/>
    <x v="5"/>
  </r>
  <r>
    <n v="443991"/>
    <n v="540822"/>
    <x v="221"/>
    <n v="8200"/>
    <n v="8150"/>
    <s v=" 36 months"/>
    <n v="0.1704"/>
    <n v="292.52999999999997"/>
    <x v="4"/>
    <x v="28"/>
    <s v="Vernal City Police Department"/>
    <s v="4 years"/>
    <x v="2"/>
    <n v="72000"/>
    <x v="1"/>
    <x v="1"/>
    <d v="2009-09-01T00:00:00"/>
    <x v="0"/>
    <s v="n"/>
    <s v="Dear Lenders,  Last year my husband and I had all of our credit cards paid off, however, our son then went through 6 surgeries last summer in an attempt to fix/replace the intraventricular shunt in his head.  Fortunately, the last surgery has been successful thus far.  Unfortunately, it left us with a lot of expense.    We had to use our credit cards for travel expense, medical bills, etc.  Then the credit card companies got to raise all of our interest rates and we are now stuck trying to pay these cards down, but not making much headway.  My husband is a police officer and I am a nurse in a doctor's office.  We would really like the opportunity to get rid of all these high interest cards and medical bills and become debt free again.  Those of you looking for honest, hard working, dedicated people who will make paying back this loan a top priority...should look no more, we are it.  Thank you for your consideration in this matter. "/>
    <s v="debt_consolidation"/>
    <s v="Debt consolidation"/>
    <s v="840xx"/>
    <x v="26"/>
    <n v="15.87"/>
    <n v="0"/>
    <d v="1986-03-01T00:00:00"/>
    <n v="2"/>
    <s v="NA"/>
    <n v="89"/>
    <n v="10"/>
    <n v="1"/>
    <x v="2053"/>
    <n v="0.98799999999999999"/>
    <n v="27"/>
    <s v="f"/>
    <n v="0"/>
    <n v="0"/>
    <n v="9694.9056"/>
    <n v="9635.7900000000009"/>
    <n v="8200"/>
    <n v="1494.91"/>
    <n v="0"/>
    <n v="0"/>
    <n v="0"/>
    <x v="12"/>
    <n v="4021.21"/>
    <m/>
    <d v="2011-03-01T00:00:00"/>
    <x v="0"/>
    <x v="5"/>
  </r>
  <r>
    <n v="444013"/>
    <n v="540887"/>
    <x v="47"/>
    <n v="17000"/>
    <n v="16642.636750000001"/>
    <s v=" 36 months"/>
    <n v="0.1148"/>
    <n v="560.47"/>
    <x v="0"/>
    <x v="16"/>
    <s v="Woodside Priory School"/>
    <s v="10+ years"/>
    <x v="0"/>
    <n v="96000"/>
    <x v="2"/>
    <x v="0"/>
    <d v="2009-09-01T00:00:00"/>
    <x v="0"/>
    <s v="n"/>
    <s v="Consolidating credit cards, with no plans of ever using again. Creditworthiness is excellent. Seems better to consolidate and have a definite pay off date."/>
    <s v="debt_consolidation"/>
    <s v="Low Fixed Rate Loan"/>
    <s v="945xx"/>
    <x v="0"/>
    <n v="23.18"/>
    <n v="0"/>
    <d v="1995-04-01T00:00:00"/>
    <n v="0"/>
    <s v="NA"/>
    <s v="NA"/>
    <n v="13"/>
    <n v="0"/>
    <x v="3648"/>
    <n v="0.24299999999999999"/>
    <n v="24"/>
    <s v="f"/>
    <n v="0"/>
    <n v="0"/>
    <n v="20176.659060000002"/>
    <n v="19751.419999999998"/>
    <n v="17000"/>
    <n v="3176.66"/>
    <n v="0"/>
    <n v="0"/>
    <n v="0"/>
    <x v="5"/>
    <n v="587.13"/>
    <m/>
    <d v="2012-10-01T00:00:00"/>
    <x v="0"/>
    <x v="5"/>
  </r>
  <r>
    <n v="444020"/>
    <n v="539525"/>
    <x v="0"/>
    <n v="25000"/>
    <n v="24048.341670000002"/>
    <s v=" 36 months"/>
    <n v="0.1565"/>
    <n v="874.66"/>
    <x v="3"/>
    <x v="15"/>
    <s v="Personnel Specialists, LTD"/>
    <s v="1 year"/>
    <x v="2"/>
    <n v="101000"/>
    <x v="0"/>
    <x v="0"/>
    <d v="2009-10-01T00:00:00"/>
    <x v="1"/>
    <s v="n"/>
    <s v="I have a business that is doing well and I would like to take the next step to grow the business.  To do this, I need additional capital.  This will be used to pay for additional employees and marketing.  I have always been responsible with money and have never missed paying a loan on time. "/>
    <s v="small_business"/>
    <s v="Loan needed to grow business"/>
    <s v="535xx"/>
    <x v="18"/>
    <n v="9.01"/>
    <n v="0"/>
    <d v="1995-12-01T00:00:00"/>
    <n v="3"/>
    <s v="NA"/>
    <s v="NA"/>
    <n v="11"/>
    <n v="0"/>
    <x v="4391"/>
    <n v="0.626"/>
    <n v="29"/>
    <s v="f"/>
    <n v="0"/>
    <n v="0"/>
    <n v="3223.85"/>
    <n v="3098.17"/>
    <n v="1665.46"/>
    <n v="1427.79"/>
    <n v="130.59703719999999"/>
    <n v="0"/>
    <n v="0"/>
    <x v="13"/>
    <n v="100.15"/>
    <m/>
    <d v="2016-05-01T00:00:00"/>
    <x v="0"/>
    <x v="9"/>
  </r>
  <r>
    <n v="444021"/>
    <n v="540894"/>
    <x v="35"/>
    <n v="8000"/>
    <n v="8000"/>
    <s v=" 36 months"/>
    <n v="0.13919999999999999"/>
    <n v="273.10000000000002"/>
    <x v="1"/>
    <x v="9"/>
    <s v="Delta Systems Inc"/>
    <s v="2 years"/>
    <x v="0"/>
    <n v="74000"/>
    <x v="1"/>
    <x v="1"/>
    <d v="2009-09-01T00:00:00"/>
    <x v="0"/>
    <s v="n"/>
    <s v="I would like this loan so that I may consolidate all of my credit card debt into one monthly payment.  With all of the interest that each of my cards charges me it will take me between 7 and 10 years to pay them all off, even if i pay extra.  I'd like to get one payment per month, cancel all my high interest credit cards and start fresh.    I would be a good candidate for this loan because I have a stable job as a manager for a manufacturing company and a good income.  Back in 2002 I had to file bankruptcy because the company I worked for in 2001 closed and I was out of work for several months.  I was very careful to make sure that I paid my mortgage and car payments on time, but a bankruptcy is something that takes 10+ years to recover from credit wise.  A hard lesson to learn, but definitely learned!  Since then, I have held a steady, secure job and have paid my bills on time every month.  I believe it is important to do that.  "/>
    <s v="debt_consolidation"/>
    <s v="Pay off my credit cards and cancel them"/>
    <s v="442xx"/>
    <x v="14"/>
    <n v="4.2"/>
    <n v="0"/>
    <d v="1995-01-01T00:00:00"/>
    <n v="1"/>
    <s v="NA"/>
    <n v="86"/>
    <n v="12"/>
    <n v="1"/>
    <x v="2720"/>
    <n v="0.66"/>
    <n v="30"/>
    <s v="f"/>
    <n v="0"/>
    <n v="0"/>
    <n v="9518.4952809999995"/>
    <n v="9518.5"/>
    <n v="8000"/>
    <n v="1518.5"/>
    <n v="0"/>
    <n v="0"/>
    <n v="0"/>
    <x v="17"/>
    <n v="3791.98"/>
    <m/>
    <d v="2016-04-01T00:00:00"/>
    <x v="0"/>
    <x v="5"/>
  </r>
  <r>
    <n v="444037"/>
    <n v="540915"/>
    <x v="364"/>
    <n v="13075"/>
    <n v="13059.04614"/>
    <s v=" 36 months"/>
    <n v="0.16700000000000001"/>
    <n v="464.19"/>
    <x v="4"/>
    <x v="18"/>
    <m/>
    <s v="1 year"/>
    <x v="0"/>
    <n v="57200"/>
    <x v="2"/>
    <x v="0"/>
    <d v="2009-10-01T00:00:00"/>
    <x v="0"/>
    <s v="n"/>
    <s v="Between getting married and having our first child, we have accumulated credit card debt and the interest rates have just kept increasing.  This loan would go to pay down high-interest credit card debt and in turn allow us to save more for a mortgage down payment.    We have seen what irresponsible lending/borrowing has done to so many families and we want to make sure we have an ample deposit a few years down the road to avoid such situations.  Though I would be the one repaying the loan, we both have a solid track record of on-time payments and have enough income to cover the necessary payments of this loan.  I do have substantial student loans from private undergraduate and graduate schools, but have them on manageable payment plans.  I appreciate you taking the time to consider this loan that would help our family immensely.  "/>
    <s v="debt_consolidation"/>
    <s v="Reducing interest and building new life"/>
    <s v="021xx"/>
    <x v="5"/>
    <n v="19.89"/>
    <n v="0"/>
    <d v="2001-09-01T00:00:00"/>
    <n v="0"/>
    <s v="NA"/>
    <s v="NA"/>
    <n v="7"/>
    <n v="0"/>
    <x v="4392"/>
    <n v="0.99099999999999999"/>
    <n v="22"/>
    <s v="f"/>
    <n v="0"/>
    <n v="0"/>
    <n v="15993.00389"/>
    <n v="15969.24"/>
    <n v="13075"/>
    <n v="2918"/>
    <n v="0"/>
    <n v="0"/>
    <n v="0"/>
    <x v="56"/>
    <n v="6722.68"/>
    <m/>
    <d v="2011-07-01T00:00:00"/>
    <x v="0"/>
    <x v="9"/>
  </r>
  <r>
    <n v="444077"/>
    <n v="540995"/>
    <x v="18"/>
    <n v="6000"/>
    <n v="5875"/>
    <s v=" 36 months"/>
    <n v="0.1114"/>
    <n v="196.83"/>
    <x v="0"/>
    <x v="8"/>
    <s v="Fedex Trade Networks"/>
    <s v="6 years"/>
    <x v="2"/>
    <n v="140300"/>
    <x v="1"/>
    <x v="1"/>
    <d v="2009-09-01T00:00:00"/>
    <x v="0"/>
    <s v="n"/>
    <s v="Loan is to refinance credit card expenses used to finance a business start up.  Business has now been in operation for two years with a NOI of $30,000 per year.  Borrower has a 720 FICO score, no late payments, no judgments. Income from the following sources:  $80,000 /yr - W2 wage income $30,000 /yr - Self-employment income $30,300 /yr - Rental property income.  Loan will be used to pay the balance on a 15.75% APR credit card."/>
    <s v="credit_card"/>
    <s v="Credit Card Consolidation"/>
    <s v="141xx"/>
    <x v="1"/>
    <n v="17.3"/>
    <n v="0"/>
    <d v="1995-06-01T00:00:00"/>
    <n v="2"/>
    <s v="NA"/>
    <s v="NA"/>
    <n v="15"/>
    <n v="0"/>
    <x v="4393"/>
    <n v="0.74099999999999999"/>
    <n v="55"/>
    <s v="f"/>
    <n v="0"/>
    <n v="0"/>
    <n v="7085.970131"/>
    <n v="6938.35"/>
    <n v="6000"/>
    <n v="1085.97"/>
    <n v="0"/>
    <n v="0"/>
    <n v="0"/>
    <x v="5"/>
    <n v="198.61"/>
    <m/>
    <d v="2012-10-01T00:00:00"/>
    <x v="0"/>
    <x v="5"/>
  </r>
  <r>
    <n v="444119"/>
    <n v="541071"/>
    <x v="35"/>
    <n v="8000"/>
    <n v="8000"/>
    <s v=" 36 months"/>
    <n v="0.12870000000000001"/>
    <n v="269.07"/>
    <x v="1"/>
    <x v="13"/>
    <s v="the cobalt group"/>
    <s v="1 year"/>
    <x v="0"/>
    <n v="43000"/>
    <x v="2"/>
    <x v="0"/>
    <d v="2009-10-01T00:00:00"/>
    <x v="0"/>
    <s v="n"/>
    <s v="Will be investing in a company that produces rock shows. guranteed return of 15%"/>
    <s v="other"/>
    <s v="investment loan"/>
    <s v="980xx"/>
    <x v="13"/>
    <n v="15.04"/>
    <n v="1"/>
    <d v="1983-02-01T00:00:00"/>
    <n v="1"/>
    <n v="22"/>
    <s v="NA"/>
    <n v="22"/>
    <n v="0"/>
    <x v="4394"/>
    <n v="0.41599999999999998"/>
    <n v="36"/>
    <s v="f"/>
    <n v="0"/>
    <n v="0"/>
    <n v="8980.7261010000002"/>
    <n v="8980.73"/>
    <n v="8000"/>
    <n v="980.73"/>
    <n v="0"/>
    <n v="0"/>
    <n v="0"/>
    <x v="4"/>
    <n v="210.45"/>
    <m/>
    <d v="2016-05-01T00:00:00"/>
    <x v="0"/>
    <x v="9"/>
  </r>
  <r>
    <n v="444122"/>
    <n v="541084"/>
    <x v="16"/>
    <n v="15000"/>
    <n v="14625"/>
    <s v=" 36 months"/>
    <n v="0.1183"/>
    <n v="497.01"/>
    <x v="0"/>
    <x v="4"/>
    <s v="Retired"/>
    <s v="&lt; 1 year"/>
    <x v="0"/>
    <n v="63223"/>
    <x v="1"/>
    <x v="1"/>
    <d v="2009-10-01T00:00:00"/>
    <x v="1"/>
    <s v="n"/>
    <s v="I would like this loan to consolidate my debts so that I can have extra cash for my on-line business. I am relaible.  I have a very good credit rating and I have never had a late or missed payment and no judgements of any kind toward me. I am starting an online website selling consumer electronics and I need cash to buy products and use some of the products for examples to my customers so that my business will prosper. Thank You"/>
    <s v="debt_consolidation"/>
    <s v="Debt Consolidation"/>
    <s v="913xx"/>
    <x v="0"/>
    <n v="15.87"/>
    <n v="0"/>
    <d v="1986-07-01T00:00:00"/>
    <n v="1"/>
    <s v="NA"/>
    <s v="NA"/>
    <n v="15"/>
    <n v="0"/>
    <x v="4395"/>
    <n v="0.44800000000000001"/>
    <n v="39"/>
    <s v="f"/>
    <n v="0"/>
    <n v="0"/>
    <n v="6953.39"/>
    <n v="6779.43"/>
    <n v="4807.9799999999996"/>
    <n v="1641.54"/>
    <n v="39.78947393"/>
    <n v="464.08"/>
    <n v="4.8899999999999997"/>
    <x v="39"/>
    <n v="497.01"/>
    <m/>
    <d v="2011-04-01T00:00:00"/>
    <x v="0"/>
    <x v="9"/>
  </r>
  <r>
    <n v="444165"/>
    <n v="541192"/>
    <x v="142"/>
    <n v="13000"/>
    <n v="10655.75"/>
    <s v=" 36 months"/>
    <n v="0.13569999999999999"/>
    <n v="441.6"/>
    <x v="1"/>
    <x v="3"/>
    <s v="Peace Health"/>
    <s v="1 year"/>
    <x v="1"/>
    <n v="39689"/>
    <x v="1"/>
    <x v="1"/>
    <d v="2009-10-01T00:00:00"/>
    <x v="1"/>
    <s v="n"/>
    <s v="Although I do not qualify for conventional loan with today's economical situation, I have always maintained excellent credit!  I have NEVER defaulted on any loan or debt I have had.  I am a hard worker, never miss work and take any extra hours offered me at work.  I have a very secure job, working in a hospital food service department.  And I also receive $26,000 a year in alimony.  I just do not own anything (in my name) to use as collateral.  My ex-husband makes the mortgage payment on my home, so I do not have that as an expense.  I want to be able to close my credit card accounts and have just one payment to make, knowing that this debt will be paid off, finally and FOREVER!  I am an excellent candidate for your consideration because I will pay you back and you will be helping me to  find a way to pay off my debt.  Please help me! Thank you! "/>
    <s v="debt_consolidation"/>
    <s v="Please help me pay off credit cards!"/>
    <s v="970xx"/>
    <x v="35"/>
    <n v="24.04"/>
    <n v="0"/>
    <d v="1985-06-01T00:00:00"/>
    <n v="0"/>
    <s v="NA"/>
    <s v="NA"/>
    <n v="8"/>
    <n v="0"/>
    <x v="4396"/>
    <n v="0.91500000000000004"/>
    <n v="25"/>
    <s v="f"/>
    <n v="0"/>
    <n v="0"/>
    <n v="7506.82"/>
    <n v="6987.19"/>
    <n v="5478.44"/>
    <n v="2015.67"/>
    <n v="0"/>
    <n v="12.71"/>
    <n v="4.59"/>
    <x v="12"/>
    <n v="441.6"/>
    <m/>
    <d v="2016-05-01T00:00:00"/>
    <x v="0"/>
    <x v="9"/>
  </r>
  <r>
    <n v="444182"/>
    <n v="541235"/>
    <x v="32"/>
    <n v="12000"/>
    <n v="11988.000319999999"/>
    <s v=" 36 months"/>
    <n v="0.1148"/>
    <n v="395.63"/>
    <x v="0"/>
    <x v="16"/>
    <m/>
    <s v="&lt; 1 year"/>
    <x v="1"/>
    <n v="23004"/>
    <x v="1"/>
    <x v="1"/>
    <d v="2009-10-01T00:00:00"/>
    <x v="0"/>
    <s v="n"/>
    <s v="auto repairs purchase of used car misc bills such as medical snow thrower lawn mower other household items 541235 added on 10/14/09 &gt; please fund loan to my account 541235 added on 10/14/09 &gt; the car i am going to purchase is 8700.00 other car repairs approximatly 1200.00 medical and other household puchases equal to about 1400.00 my total monthly household income is about 1800.00 my monthly expences are about 600.00 ican repay my loan wiyhout a problem iwould like the loan to fund into the account that i provided you with and make monthly payments from that account as well 541235 added on 10/14/09 &gt; my income comes from ss which is secured until my death i have prestine credit on the excelent scale i have no late payment reported from any creditors to date 541235 added on 10/14/09 "/>
    <s v="other"/>
    <s v="Auto Purchase Loan"/>
    <s v="119xx"/>
    <x v="1"/>
    <n v="0"/>
    <n v="0"/>
    <d v="1990-06-01T00:00:00"/>
    <n v="4"/>
    <s v="NA"/>
    <s v="NA"/>
    <n v="5"/>
    <n v="0"/>
    <x v="46"/>
    <n v="0"/>
    <n v="13"/>
    <s v="f"/>
    <n v="0"/>
    <n v="0"/>
    <n v="14379.66397"/>
    <n v="14364.04"/>
    <n v="12000"/>
    <n v="2280.7600000000002"/>
    <n v="98.899999679999993"/>
    <n v="0"/>
    <n v="0"/>
    <x v="3"/>
    <n v="1635.93"/>
    <m/>
    <d v="2012-11-01T00:00:00"/>
    <x v="0"/>
    <x v="9"/>
  </r>
  <r>
    <n v="444186"/>
    <n v="541243"/>
    <x v="12"/>
    <n v="2800"/>
    <n v="2750"/>
    <s v=" 36 months"/>
    <n v="0.16"/>
    <n v="98.45"/>
    <x v="3"/>
    <x v="27"/>
    <s v="aargon agency"/>
    <s v="3 years"/>
    <x v="0"/>
    <n v="33396"/>
    <x v="0"/>
    <x v="0"/>
    <d v="2009-10-01T00:00:00"/>
    <x v="1"/>
    <s v="n"/>
    <s v=" medical expenses"/>
    <s v="medical"/>
    <s v="medical"/>
    <s v="891xx"/>
    <x v="39"/>
    <n v="14.77"/>
    <n v="0"/>
    <d v="2006-02-01T00:00:00"/>
    <n v="2"/>
    <n v="32"/>
    <s v="NA"/>
    <n v="5"/>
    <n v="0"/>
    <x v="2305"/>
    <n v="0.121"/>
    <n v="9"/>
    <s v="f"/>
    <n v="0"/>
    <n v="0"/>
    <n v="753.06"/>
    <n v="739.69"/>
    <n v="377.86"/>
    <n v="210.86"/>
    <n v="0"/>
    <n v="164.34"/>
    <n v="34.059199999999997"/>
    <x v="24"/>
    <n v="98.45"/>
    <m/>
    <d v="2010-09-01T00:00:00"/>
    <x v="0"/>
    <x v="9"/>
  </r>
  <r>
    <n v="444193"/>
    <n v="541253"/>
    <x v="1"/>
    <n v="7000"/>
    <n v="6900"/>
    <s v=" 36 months"/>
    <n v="0.12870000000000001"/>
    <n v="235.44"/>
    <x v="1"/>
    <x v="13"/>
    <s v="GNYDM"/>
    <s v="5 years"/>
    <x v="1"/>
    <n v="65004"/>
    <x v="2"/>
    <x v="0"/>
    <d v="2009-09-01T00:00:00"/>
    <x v="0"/>
    <s v="n"/>
    <s v=" To consolidate Credit Cards to One monthly payment"/>
    <s v="debt_consolidation"/>
    <s v="Credit"/>
    <s v="072xx"/>
    <x v="12"/>
    <n v="9.1199999999999992"/>
    <n v="0"/>
    <d v="2003-07-01T00:00:00"/>
    <n v="0"/>
    <s v="NA"/>
    <s v="NA"/>
    <n v="6"/>
    <n v="0"/>
    <x v="4397"/>
    <n v="0.72199999999999998"/>
    <n v="10"/>
    <s v="f"/>
    <n v="0"/>
    <n v="0"/>
    <n v="8180.7234070000004"/>
    <n v="8063.86"/>
    <n v="7000"/>
    <n v="1180.72"/>
    <n v="0"/>
    <n v="0"/>
    <n v="0"/>
    <x v="56"/>
    <n v="3425.38"/>
    <m/>
    <d v="2016-05-01T00:00:00"/>
    <x v="0"/>
    <x v="5"/>
  </r>
  <r>
    <n v="444197"/>
    <n v="541266"/>
    <x v="1"/>
    <n v="7000"/>
    <n v="7000"/>
    <s v=" 36 months"/>
    <n v="0.12529999999999999"/>
    <n v="234.27"/>
    <x v="0"/>
    <x v="1"/>
    <s v="AREVA"/>
    <s v="8 years"/>
    <x v="2"/>
    <n v="55000"/>
    <x v="1"/>
    <x v="1"/>
    <d v="2009-10-01T00:00:00"/>
    <x v="0"/>
    <s v="n"/>
    <s v="Full-time employeed professional looking to consolidate debt and pay it off faster.  Want to become debt-free and stay that way!"/>
    <s v="debt_consolidation"/>
    <s v="Debt Consolidation"/>
    <s v="245xx"/>
    <x v="21"/>
    <n v="21.23"/>
    <n v="0"/>
    <d v="1994-12-01T00:00:00"/>
    <n v="0"/>
    <s v="NA"/>
    <s v="NA"/>
    <n v="14"/>
    <n v="0"/>
    <x v="4398"/>
    <n v="0.84099999999999997"/>
    <n v="24"/>
    <s v="f"/>
    <n v="0"/>
    <n v="0"/>
    <n v="8433.4849620000005"/>
    <n v="8433.48"/>
    <n v="7000"/>
    <n v="1433.48"/>
    <n v="0"/>
    <n v="0"/>
    <n v="0"/>
    <x v="5"/>
    <n v="248.82"/>
    <m/>
    <d v="2016-05-01T00:00:00"/>
    <x v="0"/>
    <x v="9"/>
  </r>
  <r>
    <n v="444208"/>
    <n v="541305"/>
    <x v="19"/>
    <n v="11200"/>
    <n v="11100"/>
    <s v=" 36 months"/>
    <n v="0.12180000000000001"/>
    <n v="372.96"/>
    <x v="0"/>
    <x v="0"/>
    <s v="Candu Enterprises  Inc"/>
    <s v="8 years"/>
    <x v="0"/>
    <n v="36000"/>
    <x v="1"/>
    <x v="1"/>
    <d v="2009-10-01T00:00:00"/>
    <x v="0"/>
    <s v="n"/>
    <s v=" One creditor, AAC, want our debt to paid up in full $7000 or they will garnished our wage of $727 a month.  Which it will hurt us financially.  Another creditor, Chase Bank, charging interest rate at 25% and the balance is $950.  Both of these creditors are closed accounts. There are no way that Ill borrow money again from these creditors."/>
    <s v="debt_consolidation"/>
    <s v="Pay down debts with better payment plan"/>
    <s v="846xx"/>
    <x v="26"/>
    <n v="11.1"/>
    <n v="0"/>
    <d v="1992-01-01T00:00:00"/>
    <n v="0"/>
    <s v="NA"/>
    <s v="NA"/>
    <n v="8"/>
    <n v="0"/>
    <x v="4399"/>
    <n v="0.79"/>
    <n v="16"/>
    <s v="f"/>
    <n v="0"/>
    <n v="0"/>
    <n v="13416.15569"/>
    <n v="13296.37"/>
    <n v="11200"/>
    <n v="2216.16"/>
    <n v="0"/>
    <n v="0"/>
    <n v="0"/>
    <x v="5"/>
    <n v="308.12"/>
    <m/>
    <d v="2014-12-01T00:00:00"/>
    <x v="0"/>
    <x v="9"/>
  </r>
  <r>
    <n v="444223"/>
    <n v="541323"/>
    <x v="32"/>
    <n v="12000"/>
    <n v="11975"/>
    <s v=" 36 months"/>
    <n v="8.5900000000000004E-2"/>
    <n v="379.33"/>
    <x v="2"/>
    <x v="11"/>
    <s v="Disys Corporation"/>
    <s v="&lt; 1 year"/>
    <x v="2"/>
    <n v="130000"/>
    <x v="1"/>
    <x v="1"/>
    <d v="2009-09-01T00:00:00"/>
    <x v="0"/>
    <s v="n"/>
    <s v="I have excellent credit, never miss a payment, and I need to replace my roof.  I don't want to clean out savings to do it, and the appraisers are so conservative I can't get a HELOC, and putting over 10k on a credit card would be insane.  Also, the banks tell me I can't use my IRAs to secure the loan, even though the balance is like 10x the loan amount.  So a personal loan seems to be the best bet for a fiscally responsible homeowner in this situation."/>
    <s v="home_improvement"/>
    <s v="need to replace roof before winter"/>
    <s v="605xx"/>
    <x v="16"/>
    <n v="6.61"/>
    <n v="0"/>
    <d v="1993-10-01T00:00:00"/>
    <n v="3"/>
    <s v="NA"/>
    <s v="NA"/>
    <n v="11"/>
    <n v="0"/>
    <x v="4400"/>
    <n v="0.214"/>
    <n v="37"/>
    <s v="f"/>
    <n v="0"/>
    <n v="0"/>
    <n v="13629.71812"/>
    <n v="13601.32"/>
    <n v="12000"/>
    <n v="1629.72"/>
    <n v="0"/>
    <n v="0"/>
    <n v="0"/>
    <x v="66"/>
    <n v="1875.52"/>
    <m/>
    <d v="2014-06-01T00:00:00"/>
    <x v="0"/>
    <x v="5"/>
  </r>
  <r>
    <n v="444234"/>
    <n v="541351"/>
    <x v="16"/>
    <n v="15000"/>
    <n v="14951.16"/>
    <s v=" 36 months"/>
    <n v="0.1183"/>
    <n v="497.01"/>
    <x v="0"/>
    <x v="4"/>
    <s v="EmblemHealth"/>
    <s v="3 years"/>
    <x v="2"/>
    <n v="182496"/>
    <x v="1"/>
    <x v="1"/>
    <d v="2009-10-01T00:00:00"/>
    <x v="1"/>
    <s v="n"/>
    <s v="Credit Card Debt Consolidation"/>
    <s v="debt_consolidation"/>
    <s v="Debt Consolidation"/>
    <s v="105xx"/>
    <x v="1"/>
    <n v="9.26"/>
    <n v="1"/>
    <d v="1994-02-01T00:00:00"/>
    <n v="1"/>
    <n v="23"/>
    <s v="NA"/>
    <n v="8"/>
    <n v="0"/>
    <x v="4401"/>
    <n v="0.46200000000000002"/>
    <n v="23"/>
    <s v="f"/>
    <n v="0"/>
    <n v="0"/>
    <n v="991.3"/>
    <n v="989.66"/>
    <n v="699.75"/>
    <n v="291.55"/>
    <n v="0"/>
    <n v="0"/>
    <n v="0"/>
    <x v="40"/>
    <n v="497.01"/>
    <m/>
    <d v="2016-04-01T00:00:00"/>
    <x v="0"/>
    <x v="9"/>
  </r>
  <r>
    <n v="444243"/>
    <n v="541365"/>
    <x v="13"/>
    <n v="10000"/>
    <n v="9975"/>
    <s v=" 36 months"/>
    <n v="8.9399999999999993E-2"/>
    <n v="317.72000000000003"/>
    <x v="2"/>
    <x v="6"/>
    <s v="PPL Corporation"/>
    <s v="4 years"/>
    <x v="2"/>
    <n v="75000"/>
    <x v="1"/>
    <x v="1"/>
    <d v="2009-09-01T00:00:00"/>
    <x v="0"/>
    <s v="n"/>
    <s v="I'm tired of paying credit card companies! I'm a reliable, hard working person. Like a lot of people I got sucked into credit cards in college and have been trying to pay them off ever since.   I'd like to be able to pay them off completely and wipe the financial slate clean. I like the idea of helping real people prosper rather than big, corporate banks, which is why I'm trying my hand at Lending Club.   I would use the $10,000 to pay off two credit cards and a $5,000 bill for a recent health procedure that wasn't fully covered by insurance."/>
    <s v="debt_consolidation"/>
    <s v="Getting rid of credit card debt"/>
    <s v="181xx"/>
    <x v="44"/>
    <n v="12.64"/>
    <n v="0"/>
    <d v="1995-04-01T00:00:00"/>
    <n v="1"/>
    <s v="NA"/>
    <s v="NA"/>
    <n v="10"/>
    <n v="0"/>
    <x v="4402"/>
    <n v="0.46400000000000002"/>
    <n v="45"/>
    <s v="f"/>
    <n v="0"/>
    <n v="0"/>
    <n v="10287.34779"/>
    <n v="10261.629999999999"/>
    <n v="10000"/>
    <n v="287.35000000000002"/>
    <n v="0"/>
    <n v="0"/>
    <n v="0"/>
    <x v="27"/>
    <n v="9337.1"/>
    <m/>
    <d v="2016-05-01T00:00:00"/>
    <x v="0"/>
    <x v="5"/>
  </r>
  <r>
    <n v="444280"/>
    <n v="541465"/>
    <x v="157"/>
    <n v="4500"/>
    <n v="4500"/>
    <s v=" 36 months"/>
    <n v="0.12180000000000001"/>
    <n v="149.85"/>
    <x v="0"/>
    <x v="0"/>
    <s v="cando fitness"/>
    <s v="&lt; 1 year"/>
    <x v="0"/>
    <n v="84000"/>
    <x v="0"/>
    <x v="0"/>
    <d v="2009-10-01T00:00:00"/>
    <x v="0"/>
    <s v="n"/>
    <s v=" Hi, my name is Diana. I am a mother of three and have been married for eight years!  My husband and I met when we were 17 and have been together ever since!  We started with very little and were not able to afford much. I am very lucky because my husband is a very hard worker and has been able to bring us to a better place.  He has always put us first, and being that we have three children, he has put them and their interest first for so long.  Since we got married so young, we were unable to buy a nice wedding ring set for either one of us, and now that we have been together for over 10years, he really wants to buy me a nice wedding ring set.  We have shopped around a lot and have seen the prices on the market right now. Most of the sets are too expensive, except for one we both agree is beautiful, and not too much.  The reason for this loan is to purchase this symbol of our love and to improve our credit at the same time! the best of both worlds!! =)"/>
    <s v="major_purchase"/>
    <s v="Everlasting Love"/>
    <s v="085xx"/>
    <x v="12"/>
    <n v="7.0000000000000007E-2"/>
    <n v="0"/>
    <d v="1999-09-01T00:00:00"/>
    <n v="0"/>
    <n v="71"/>
    <s v="NA"/>
    <n v="7"/>
    <n v="0"/>
    <x v="2577"/>
    <n v="1E-3"/>
    <n v="12"/>
    <s v="f"/>
    <n v="0"/>
    <n v="0"/>
    <n v="5298.507235"/>
    <n v="5298.51"/>
    <n v="4500"/>
    <n v="798.51"/>
    <n v="0"/>
    <n v="0"/>
    <n v="0"/>
    <x v="58"/>
    <n v="1705.07"/>
    <m/>
    <d v="2011-11-01T00:00:00"/>
    <x v="0"/>
    <x v="9"/>
  </r>
  <r>
    <n v="444336"/>
    <n v="541606"/>
    <x v="13"/>
    <n v="10000"/>
    <n v="9803.43"/>
    <s v=" 36 months"/>
    <n v="0.1426"/>
    <n v="343.06"/>
    <x v="1"/>
    <x v="5"/>
    <s v="Uno Chicago Grill LLC"/>
    <s v="&lt; 1 year"/>
    <x v="0"/>
    <n v="52500"/>
    <x v="1"/>
    <x v="1"/>
    <d v="2009-11-01T00:00:00"/>
    <x v="1"/>
    <s v="n"/>
    <s v="  541606 added on 10/29/09 &gt; Trying to get my credit score up, consolidating debt and reducing terms of credit.  Currently around 680 need to get over 700, hoping to open my own business in the next few years and this is vital.  Excellent business plan but it will not do much on its own."/>
    <s v="debt_consolidation"/>
    <s v="get up"/>
    <s v="021xx"/>
    <x v="5"/>
    <n v="13.49"/>
    <n v="0"/>
    <d v="1994-05-01T00:00:00"/>
    <n v="2"/>
    <s v="NA"/>
    <s v="NA"/>
    <n v="10"/>
    <n v="0"/>
    <x v="4403"/>
    <n v="0.48499999999999999"/>
    <n v="11"/>
    <s v="f"/>
    <n v="0"/>
    <n v="0"/>
    <n v="2444.9899999999998"/>
    <n v="2401.2600000000002"/>
    <n v="1381.56"/>
    <n v="670.5"/>
    <n v="0"/>
    <n v="392.93"/>
    <n v="4"/>
    <x v="18"/>
    <n v="343.06"/>
    <m/>
    <d v="2010-10-01T00:00:00"/>
    <x v="0"/>
    <x v="3"/>
  </r>
  <r>
    <n v="444343"/>
    <n v="539914"/>
    <x v="142"/>
    <n v="13000"/>
    <n v="12650"/>
    <s v=" 36 months"/>
    <n v="0.1114"/>
    <n v="426.45"/>
    <x v="0"/>
    <x v="8"/>
    <s v="Ace USA Inc."/>
    <s v="2 years"/>
    <x v="2"/>
    <n v="59000"/>
    <x v="1"/>
    <x v="1"/>
    <d v="2009-09-01T00:00:00"/>
    <x v="0"/>
    <s v="n"/>
    <s v="Would like to consolidate outstanding debt to free up money to pay down mortgage faster.    I have a very stable, secure position at an insurance company.  Company is doing very well so not at all worried about layoff, etc.  Husband is also in a secure employment position."/>
    <s v="debt_consolidation"/>
    <s v="Debt Consolidation"/>
    <s v="088xx"/>
    <x v="12"/>
    <n v="18.63"/>
    <n v="0"/>
    <d v="1994-08-01T00:00:00"/>
    <n v="0"/>
    <s v="NA"/>
    <s v="NA"/>
    <n v="19"/>
    <n v="0"/>
    <x v="4404"/>
    <n v="0.24199999999999999"/>
    <n v="29"/>
    <s v="f"/>
    <n v="0"/>
    <n v="0"/>
    <n v="14956.98904"/>
    <n v="14554.32"/>
    <n v="13000"/>
    <n v="1956.99"/>
    <n v="0"/>
    <n v="0"/>
    <n v="0"/>
    <x v="17"/>
    <n v="6002.53"/>
    <m/>
    <d v="2011-08-01T00:00:00"/>
    <x v="0"/>
    <x v="5"/>
  </r>
  <r>
    <n v="444372"/>
    <n v="541689"/>
    <x v="118"/>
    <n v="24000"/>
    <n v="23825"/>
    <s v=" 36 months"/>
    <n v="0.12870000000000001"/>
    <n v="807.2"/>
    <x v="1"/>
    <x v="13"/>
    <s v="MDU"/>
    <s v="2 years"/>
    <x v="2"/>
    <n v="300000"/>
    <x v="0"/>
    <x v="0"/>
    <d v="2009-10-01T00:00:00"/>
    <x v="0"/>
    <s v="n"/>
    <s v="Business growing well.   Have 2 high credit card rates caused by temporary credit report error due to billing error from physician office. The  error is corrected, but the rates are still very high- over 20%. Very irritating. Paying down balance at over 5K a month each.  Need a consolidated loan to pay down the balance in a sustainable way. "/>
    <s v="credit_card"/>
    <s v="Credit report error fixed; rates high "/>
    <s v="208xx"/>
    <x v="4"/>
    <n v="0.54"/>
    <n v="0"/>
    <d v="1997-11-01T00:00:00"/>
    <n v="1"/>
    <s v="NA"/>
    <s v="NA"/>
    <n v="3"/>
    <n v="0"/>
    <x v="3861"/>
    <n v="0.46100000000000002"/>
    <n v="13"/>
    <s v="f"/>
    <n v="0"/>
    <n v="0"/>
    <n v="28786.316139999999"/>
    <n v="28576.42"/>
    <n v="24000"/>
    <n v="4786.32"/>
    <n v="0"/>
    <n v="0"/>
    <n v="0"/>
    <x v="60"/>
    <n v="352.93"/>
    <m/>
    <d v="2012-09-01T00:00:00"/>
    <x v="0"/>
    <x v="9"/>
  </r>
  <r>
    <n v="444428"/>
    <n v="541848"/>
    <x v="0"/>
    <n v="25000"/>
    <n v="23223.408640000001"/>
    <s v=" 36 months"/>
    <n v="0.1565"/>
    <n v="874.66"/>
    <x v="3"/>
    <x v="15"/>
    <s v="BERKSHIRE FACULTY SYSTEM"/>
    <s v="2 years"/>
    <x v="2"/>
    <n v="160000"/>
    <x v="0"/>
    <x v="0"/>
    <d v="2009-10-01T00:00:00"/>
    <x v="0"/>
    <s v="n"/>
    <s v="Me and my wife both are physicians and are currently working and have been trying to pay off our credit cards loan for the last couple of years but they are not moving an inch.Moreover we are paying high interest rates.Our son will be going to college in near future and we want to start saving for his college which is not happening with our credit card loan and other monthly expenses."/>
    <s v="debt_consolidation"/>
    <s v="pay off credit cards"/>
    <s v="012xx"/>
    <x v="5"/>
    <n v="16.79"/>
    <n v="0"/>
    <d v="2002-10-01T00:00:00"/>
    <n v="1"/>
    <s v="NA"/>
    <s v="NA"/>
    <n v="15"/>
    <n v="0"/>
    <x v="4405"/>
    <n v="0.67800000000000005"/>
    <n v="20"/>
    <s v="f"/>
    <n v="0"/>
    <n v="0"/>
    <n v="31093.912"/>
    <n v="28603.38"/>
    <n v="25000"/>
    <n v="6093.91"/>
    <n v="0"/>
    <n v="0"/>
    <n v="0"/>
    <x v="10"/>
    <n v="7496.13"/>
    <m/>
    <d v="2012-02-01T00:00:00"/>
    <x v="0"/>
    <x v="9"/>
  </r>
  <r>
    <n v="444435"/>
    <n v="541879"/>
    <x v="13"/>
    <n v="10000"/>
    <n v="9975"/>
    <s v=" 36 months"/>
    <n v="0.14960000000000001"/>
    <n v="346.45"/>
    <x v="3"/>
    <x v="7"/>
    <s v="Network Equipment Technologies"/>
    <s v="10+ years"/>
    <x v="0"/>
    <n v="165000"/>
    <x v="2"/>
    <x v="0"/>
    <d v="2009-09-01T00:00:00"/>
    <x v="0"/>
    <s v="n"/>
    <s v="Paying Off and Cancelling a credit card"/>
    <s v="debt_consolidation"/>
    <s v="Caroline Lending Club Loan"/>
    <s v="940xx"/>
    <x v="0"/>
    <n v="10.33"/>
    <n v="0"/>
    <d v="1996-08-01T00:00:00"/>
    <n v="0"/>
    <s v="NA"/>
    <s v="NA"/>
    <n v="4"/>
    <n v="0"/>
    <x v="4406"/>
    <n v="0.98199999999999998"/>
    <n v="16"/>
    <s v="f"/>
    <n v="0"/>
    <n v="0"/>
    <n v="12384.42931"/>
    <n v="12353.47"/>
    <n v="10000"/>
    <n v="2384.4299999999998"/>
    <n v="0"/>
    <n v="0"/>
    <n v="0"/>
    <x v="48"/>
    <n v="2354.62"/>
    <m/>
    <d v="2016-05-01T00:00:00"/>
    <x v="0"/>
    <x v="5"/>
  </r>
  <r>
    <n v="444436"/>
    <n v="540380"/>
    <x v="47"/>
    <n v="17000"/>
    <n v="15865.55"/>
    <s v=" 36 months"/>
    <n v="0.1114"/>
    <n v="557.66"/>
    <x v="0"/>
    <x v="8"/>
    <s v="One Limousine Group LLC, Oopsie Daisy Floral"/>
    <s v="7 years"/>
    <x v="2"/>
    <n v="76000"/>
    <x v="1"/>
    <x v="1"/>
    <d v="2009-09-01T00:00:00"/>
    <x v="1"/>
    <s v="n"/>
    <s v="I would like to be debt free in 3 years. The loan I am applying for will be enough to consolidate my credit cards and a car loan. The credit card industry is playing games with even though I have great credit.  Thank You for taking the time to look this application over."/>
    <s v="debt_consolidation"/>
    <s v="I am requesting a Consolidation Loan."/>
    <s v="852xx"/>
    <x v="15"/>
    <n v="6.65"/>
    <n v="0"/>
    <d v="1990-12-01T00:00:00"/>
    <n v="1"/>
    <s v="NA"/>
    <s v="NA"/>
    <n v="7"/>
    <n v="0"/>
    <x v="4407"/>
    <n v="0.32700000000000001"/>
    <n v="22"/>
    <s v="f"/>
    <n v="0"/>
    <n v="0"/>
    <n v="3999.81"/>
    <n v="3863.11"/>
    <n v="2455.44"/>
    <n v="890.16"/>
    <n v="0"/>
    <n v="654.21"/>
    <n v="6.67"/>
    <x v="24"/>
    <n v="557.66"/>
    <m/>
    <d v="2010-09-01T00:00:00"/>
    <x v="0"/>
    <x v="5"/>
  </r>
  <r>
    <n v="444440"/>
    <n v="541878"/>
    <x v="9"/>
    <n v="5000"/>
    <n v="4975"/>
    <s v=" 36 months"/>
    <n v="8.9399999999999993E-2"/>
    <n v="158.86000000000001"/>
    <x v="2"/>
    <x v="6"/>
    <s v="MZA &quot;The Michael Zanuck Agency&quot;"/>
    <s v="2 years"/>
    <x v="0"/>
    <n v="24000"/>
    <x v="1"/>
    <x v="1"/>
    <d v="2009-10-01T00:00:00"/>
    <x v="0"/>
    <s v="n"/>
    <s v="Hello! I am looking to pay off my outstanding credit card debt so that I can have only one monthly payment with a lower interest rate. I have great credit for my age, and I have always payed higher than the minimum on my monthly payments. I have a secure job, and live modestly. This loan will only be used to pay off my current outstanding credit card debts, and nothing else. I anticipate paying of the loan quicker than 3 years, to be honest."/>
    <s v="debt_consolidation"/>
    <s v="Loan to pay off 2 credit cards!"/>
    <s v="900xx"/>
    <x v="0"/>
    <n v="19.2"/>
    <n v="0"/>
    <d v="2004-05-01T00:00:00"/>
    <n v="0"/>
    <s v="NA"/>
    <s v="NA"/>
    <n v="7"/>
    <n v="0"/>
    <x v="4408"/>
    <n v="0.56499999999999995"/>
    <n v="9"/>
    <s v="f"/>
    <n v="0"/>
    <n v="0"/>
    <n v="5718.8455190000004"/>
    <n v="5690.25"/>
    <n v="5000"/>
    <n v="718.85"/>
    <n v="0"/>
    <n v="0"/>
    <n v="0"/>
    <x v="5"/>
    <n v="175.11"/>
    <m/>
    <d v="2012-10-01T00:00:00"/>
    <x v="0"/>
    <x v="9"/>
  </r>
  <r>
    <n v="444444"/>
    <n v="541887"/>
    <x v="9"/>
    <n v="5000"/>
    <n v="4975"/>
    <s v=" 36 months"/>
    <n v="0.14610000000000001"/>
    <n v="172.38"/>
    <x v="3"/>
    <x v="21"/>
    <s v="Secure Data Defense"/>
    <s v="10+ years"/>
    <x v="2"/>
    <n v="60000"/>
    <x v="1"/>
    <x v="1"/>
    <d v="2009-10-01T00:00:00"/>
    <x v="0"/>
    <s v="n"/>
    <s v="I was approved and offered by you at lending tree."/>
    <s v="debt_consolidation"/>
    <s v="Debt Consolidation"/>
    <s v="146xx"/>
    <x v="1"/>
    <n v="20.92"/>
    <n v="0"/>
    <d v="1994-03-01T00:00:00"/>
    <n v="1"/>
    <n v="50"/>
    <s v="NA"/>
    <n v="9"/>
    <n v="0"/>
    <x v="392"/>
    <n v="0.20599999999999999"/>
    <n v="18"/>
    <s v="f"/>
    <n v="0"/>
    <n v="0"/>
    <n v="6205.4755050000003"/>
    <n v="6174.45"/>
    <n v="5000"/>
    <n v="1205.48"/>
    <n v="0"/>
    <n v="0"/>
    <n v="0"/>
    <x v="5"/>
    <n v="178.91"/>
    <m/>
    <d v="2016-04-01T00:00:00"/>
    <x v="0"/>
    <x v="9"/>
  </r>
  <r>
    <n v="444464"/>
    <n v="541920"/>
    <x v="128"/>
    <n v="5950"/>
    <n v="5900"/>
    <s v=" 36 months"/>
    <n v="7.7399999999999997E-2"/>
    <n v="185.76"/>
    <x v="2"/>
    <x v="12"/>
    <s v="Indus Corporation"/>
    <s v="&lt; 1 year"/>
    <x v="2"/>
    <n v="45000"/>
    <x v="1"/>
    <x v="1"/>
    <d v="2009-09-01T00:00:00"/>
    <x v="0"/>
    <s v="n"/>
    <s v="I have excellent credit and I am interested in obtaining a loan."/>
    <s v="car"/>
    <s v="Car Loan"/>
    <s v="210xx"/>
    <x v="4"/>
    <n v="11.39"/>
    <n v="0"/>
    <d v="1997-08-01T00:00:00"/>
    <n v="1"/>
    <s v="NA"/>
    <s v="NA"/>
    <n v="8"/>
    <n v="0"/>
    <x v="4409"/>
    <n v="2.5000000000000001E-2"/>
    <n v="18"/>
    <s v="f"/>
    <n v="0"/>
    <n v="0"/>
    <n v="5989.1408579999998"/>
    <n v="5938.81"/>
    <n v="5950"/>
    <n v="39.14"/>
    <n v="0"/>
    <n v="0"/>
    <n v="0"/>
    <x v="46"/>
    <n v="5989.42"/>
    <m/>
    <d v="2011-09-01T00:00:00"/>
    <x v="0"/>
    <x v="5"/>
  </r>
  <r>
    <n v="444466"/>
    <n v="541931"/>
    <x v="124"/>
    <n v="1800"/>
    <n v="1750"/>
    <s v=" 36 months"/>
    <n v="7.7399999999999997E-2"/>
    <n v="56.2"/>
    <x v="2"/>
    <x v="12"/>
    <s v="rons food farm"/>
    <s v="10+ years"/>
    <x v="2"/>
    <n v="27204"/>
    <x v="1"/>
    <x v="1"/>
    <d v="2009-09-01T00:00:00"/>
    <x v="0"/>
    <s v="n"/>
    <s v=" I need to get some work done on my 1995 toyota camery. I work seven miles from my work place. and with the winter coming I need to get it running in top shape. thank you for helping hand.  "/>
    <s v="other"/>
    <s v="car work"/>
    <s v="824xx"/>
    <x v="34"/>
    <n v="1.46"/>
    <n v="0"/>
    <d v="1994-09-01T00:00:00"/>
    <n v="4"/>
    <s v="NA"/>
    <s v="NA"/>
    <n v="20"/>
    <n v="0"/>
    <x v="2916"/>
    <n v="3.2000000000000001E-2"/>
    <n v="42"/>
    <s v="f"/>
    <n v="0"/>
    <n v="0"/>
    <n v="2023.014819"/>
    <n v="1966.82"/>
    <n v="1800"/>
    <n v="223.01"/>
    <n v="0"/>
    <n v="0"/>
    <n v="0"/>
    <x v="5"/>
    <n v="57.58"/>
    <m/>
    <d v="2016-05-01T00:00:00"/>
    <x v="0"/>
    <x v="5"/>
  </r>
  <r>
    <n v="444478"/>
    <n v="541948"/>
    <x v="365"/>
    <n v="18550"/>
    <n v="18175"/>
    <s v=" 36 months"/>
    <n v="0.1183"/>
    <n v="614.64"/>
    <x v="0"/>
    <x v="4"/>
    <s v="The Stop &amp; Shop Supermarket Co. LLC"/>
    <s v="4 years"/>
    <x v="0"/>
    <n v="43000"/>
    <x v="1"/>
    <x v="1"/>
    <d v="2009-09-01T00:00:00"/>
    <x v="0"/>
    <s v="n"/>
    <s v="I am requesting a loan to repay a few creditors who have higher interest rates than what I could receive at Lending Club. I am not a homeowner so a HELOC with a low rate is not available to me.  A personal loan is not feasible because of the  high interest rate even though my credit rating is in the mid 700's. I cannot borrow against my IRA (I looked to see if that was an option, either borrowing against it or using it as collateral and found out that neither was possible). I am gainfully employed, my union (Teamsters Local 25 Boston) having just negotiated a new 5 year contract so the possibility of my being unemployed at any time during the course of this loan would be nil.  "/>
    <s v="debt_consolidation"/>
    <s v="Debt consolidation loan"/>
    <s v="027xx"/>
    <x v="5"/>
    <n v="5.86"/>
    <n v="0"/>
    <d v="1996-12-01T00:00:00"/>
    <n v="2"/>
    <n v="79"/>
    <s v="NA"/>
    <n v="5"/>
    <n v="0"/>
    <x v="4410"/>
    <n v="0.25600000000000001"/>
    <n v="15"/>
    <s v="f"/>
    <n v="0"/>
    <n v="0"/>
    <n v="19582.842280000001"/>
    <n v="19186.96"/>
    <n v="18550"/>
    <n v="1032.8399999999999"/>
    <n v="0"/>
    <n v="0"/>
    <n v="0"/>
    <x v="18"/>
    <n v="15.64"/>
    <m/>
    <d v="2015-10-01T00:00:00"/>
    <x v="0"/>
    <x v="5"/>
  </r>
  <r>
    <n v="444496"/>
    <n v="541974"/>
    <x v="32"/>
    <n v="12000"/>
    <n v="11850.155119999999"/>
    <s v=" 36 months"/>
    <n v="0.1774"/>
    <n v="432.26"/>
    <x v="4"/>
    <x v="26"/>
    <s v="Basic Energy Services"/>
    <s v="2 years"/>
    <x v="1"/>
    <n v="65000"/>
    <x v="2"/>
    <x v="0"/>
    <d v="2009-10-01T00:00:00"/>
    <x v="0"/>
    <s v="n"/>
    <s v="We are currently somewhat behind in our payments due to me not working this summer, my husband's hours cut from 60 to 50 a week and some unexpected finances this summer. We are able to make our payments (although some have been late recently); however we are paying the minimum-some of which run $300.00-$400.00-and since they are revolving credit will we never see the end on them. The debt on the cards were for household improvements and also a large amount were put toward a tool box for my husband to have at work. It is a huge tool box with a value of $18,000.00. He has bought tools over the years that have a value equal to the box. We do take paying our debt seriously. It is our goal to consolidate our bills and pay them off as quickly as we can. It is also our goal to not obtain any new debt. With the furture of America on shakey ground we are anxious to resolve our debt. We do not haave a house payment-we own a mobile home and 2.5 acres of land. We sincerely hope that you will consider us for this loan. "/>
    <s v="debt_consolidation"/>
    <s v="Get ou of debt quicker"/>
    <s v="827xx"/>
    <x v="34"/>
    <n v="24.13"/>
    <n v="0"/>
    <d v="1995-10-01T00:00:00"/>
    <n v="0"/>
    <n v="40"/>
    <s v="NA"/>
    <n v="8"/>
    <n v="0"/>
    <x v="4411"/>
    <n v="0.97599999999999998"/>
    <n v="20"/>
    <s v="f"/>
    <n v="0"/>
    <n v="0"/>
    <n v="15561.147629999999"/>
    <n v="15361.29"/>
    <n v="11999.99"/>
    <n v="3561.15"/>
    <n v="0"/>
    <n v="0"/>
    <n v="0"/>
    <x v="5"/>
    <n v="440.49"/>
    <m/>
    <d v="2012-10-01T00:00:00"/>
    <x v="0"/>
    <x v="9"/>
  </r>
  <r>
    <n v="444498"/>
    <n v="542002"/>
    <x v="23"/>
    <n v="2500"/>
    <n v="2475"/>
    <s v=" 36 months"/>
    <n v="8.5900000000000004E-2"/>
    <n v="79.03"/>
    <x v="2"/>
    <x v="11"/>
    <s v="self employed"/>
    <s v="1 year"/>
    <x v="0"/>
    <n v="85000"/>
    <x v="0"/>
    <x v="0"/>
    <d v="2009-10-01T00:00:00"/>
    <x v="0"/>
    <s v="n"/>
    <s v="I have a lot of credit card debt that I diligently pay monthly with no end in sight.   I charge very little anymore, but it seems that my monthly payments keep me from saving and getting ahead. I want to find a solution to this and the banks associtated with the cards do not want to help, obviously! I know with a lower rate,  and given a chance, I will get through this mess."/>
    <s v="credit_card"/>
    <s v="bank of america loan"/>
    <s v="341xx"/>
    <x v="19"/>
    <n v="23.53"/>
    <n v="0"/>
    <d v="1990-02-01T00:00:00"/>
    <n v="0"/>
    <s v="NA"/>
    <s v="NA"/>
    <n v="10"/>
    <n v="0"/>
    <x v="4412"/>
    <n v="0.71399999999999997"/>
    <n v="27"/>
    <s v="f"/>
    <n v="0"/>
    <n v="0"/>
    <n v="2844.93669"/>
    <n v="2816.49"/>
    <n v="2500"/>
    <n v="344.94"/>
    <n v="0"/>
    <n v="0"/>
    <n v="0"/>
    <x v="5"/>
    <n v="80.08"/>
    <m/>
    <d v="2016-05-01T00:00:00"/>
    <x v="0"/>
    <x v="9"/>
  </r>
  <r>
    <n v="444504"/>
    <n v="542020"/>
    <x v="52"/>
    <n v="9000"/>
    <n v="9000"/>
    <s v=" 36 months"/>
    <n v="0.13220000000000001"/>
    <n v="304.20999999999998"/>
    <x v="1"/>
    <x v="2"/>
    <s v="Stock components"/>
    <s v="4 years"/>
    <x v="2"/>
    <n v="58000"/>
    <x v="1"/>
    <x v="1"/>
    <d v="2009-10-01T00:00:00"/>
    <x v="0"/>
    <s v="n"/>
    <s v="this is to pay off credit cards and dental bills."/>
    <s v="debt_consolidation"/>
    <s v="personal loan"/>
    <s v="840xx"/>
    <x v="26"/>
    <n v="16.899999999999999"/>
    <n v="0"/>
    <d v="1997-12-01T00:00:00"/>
    <n v="3"/>
    <n v="64"/>
    <s v="NA"/>
    <n v="12"/>
    <n v="0"/>
    <x v="4413"/>
    <n v="0.72499999999999998"/>
    <n v="19"/>
    <s v="f"/>
    <n v="0"/>
    <n v="0"/>
    <n v="10951.58574"/>
    <n v="10951.59"/>
    <n v="9000"/>
    <n v="1951.59"/>
    <n v="0"/>
    <n v="0"/>
    <n v="0"/>
    <x v="5"/>
    <n v="313.75"/>
    <m/>
    <d v="2015-04-01T00:00:00"/>
    <x v="0"/>
    <x v="9"/>
  </r>
  <r>
    <n v="444554"/>
    <n v="542120"/>
    <x v="44"/>
    <n v="9500"/>
    <n v="9500"/>
    <s v=" 36 months"/>
    <n v="0.12870000000000001"/>
    <n v="319.52"/>
    <x v="1"/>
    <x v="13"/>
    <s v="I-many, Inc."/>
    <s v="6 years"/>
    <x v="2"/>
    <n v="150000"/>
    <x v="1"/>
    <x v="1"/>
    <d v="2009-10-01T00:00:00"/>
    <x v="0"/>
    <s v="n"/>
    <s v="My husband and I are expecting a baby in November and are hoping to replace his 1995 car with something newer and more reliable. We've found a newer car that is in pristine condition with only 70,000 miles, but because it is a 2001 model we cannot apply for traditional used car financing through the dealer.   I have made credit mistakes in years past but I've been working hard to correct those mistakes and have had a spotless credit record for the last few years. I am a homeowner with a stable job and high income, and my husband and I live a very quiet, stable life. This is a very low-risk transaction and we would much rather pay our interest to you instead of to a credit card company or bank. Thank you for your consideration. "/>
    <s v="car"/>
    <s v="Looking to finance a reliable used car"/>
    <s v="024xx"/>
    <x v="5"/>
    <n v="2.5"/>
    <n v="0"/>
    <d v="1995-11-01T00:00:00"/>
    <n v="0"/>
    <n v="30"/>
    <s v="NA"/>
    <n v="6"/>
    <n v="0"/>
    <x v="4414"/>
    <n v="0.121"/>
    <n v="17"/>
    <s v="f"/>
    <n v="0"/>
    <n v="0"/>
    <n v="11011.978569999999"/>
    <n v="11011.98"/>
    <n v="9500"/>
    <n v="1511.98"/>
    <n v="0"/>
    <n v="0"/>
    <n v="0"/>
    <x v="8"/>
    <n v="5265.41"/>
    <m/>
    <d v="2014-11-01T00:00:00"/>
    <x v="0"/>
    <x v="9"/>
  </r>
  <r>
    <n v="444562"/>
    <n v="540560"/>
    <x v="306"/>
    <n v="1750"/>
    <n v="1750"/>
    <s v=" 36 months"/>
    <n v="0.1114"/>
    <n v="57.41"/>
    <x v="0"/>
    <x v="8"/>
    <s v="Pacific Cookie Company"/>
    <s v="2 years"/>
    <x v="0"/>
    <n v="22000"/>
    <x v="1"/>
    <x v="1"/>
    <d v="2009-10-01T00:00:00"/>
    <x v="0"/>
    <s v="n"/>
    <s v="My credit card company recently doubled my interest rate effective on my entire balance. I am looking save some money by paying off my variable rate credit card with a lower fixed rate personal loan. My card helped me replace a stolen laptop and pay for unexpected car repairs but now it's time to say goodbye. I am applying to graduate school next year and want to be credit card debt-free when I start school again.  "/>
    <s v="credit_card"/>
    <s v="Pay off variable rate credit card"/>
    <s v="950xx"/>
    <x v="0"/>
    <n v="8.02"/>
    <n v="0"/>
    <d v="2003-10-01T00:00:00"/>
    <n v="0"/>
    <s v="NA"/>
    <s v="NA"/>
    <n v="4"/>
    <n v="0"/>
    <x v="2718"/>
    <n v="0.14899999999999999"/>
    <n v="5"/>
    <s v="f"/>
    <n v="0"/>
    <n v="0"/>
    <n v="2066.773987"/>
    <n v="2066.77"/>
    <n v="1750"/>
    <n v="316.77"/>
    <n v="0"/>
    <n v="0"/>
    <n v="0"/>
    <x v="5"/>
    <n v="57.99"/>
    <m/>
    <d v="2012-10-01T00:00:00"/>
    <x v="0"/>
    <x v="9"/>
  </r>
  <r>
    <n v="444563"/>
    <n v="542154"/>
    <x v="109"/>
    <n v="8400"/>
    <n v="8290.1978240000008"/>
    <s v=" 36 months"/>
    <n v="0.18429999999999999"/>
    <n v="305.51"/>
    <x v="5"/>
    <x v="23"/>
    <s v="AMC"/>
    <s v="2 years"/>
    <x v="0"/>
    <n v="33276"/>
    <x v="1"/>
    <x v="1"/>
    <d v="2009-10-01T00:00:00"/>
    <x v="0"/>
    <s v="n"/>
    <s v=" With this small business loan i can get the tools that i need to start my small business and get it off the ground. At the same time it will keep my bills and rent paid for the next three months."/>
    <s v="small_business"/>
    <s v="Small Business"/>
    <s v="853xx"/>
    <x v="15"/>
    <n v="4.18"/>
    <n v="0"/>
    <d v="2004-10-01T00:00:00"/>
    <n v="1"/>
    <s v="NA"/>
    <s v="NA"/>
    <n v="6"/>
    <n v="0"/>
    <x v="4415"/>
    <n v="0.73699999999999999"/>
    <n v="10"/>
    <s v="f"/>
    <n v="0"/>
    <n v="0"/>
    <n v="10837.552739999999"/>
    <n v="10688.16"/>
    <n v="8400"/>
    <n v="2437.5500000000002"/>
    <n v="0"/>
    <n v="0"/>
    <n v="0"/>
    <x v="10"/>
    <n v="2614.9"/>
    <m/>
    <d v="2012-02-01T00:00:00"/>
    <x v="0"/>
    <x v="9"/>
  </r>
  <r>
    <n v="444575"/>
    <n v="542192"/>
    <x v="5"/>
    <n v="3000"/>
    <n v="3000"/>
    <s v=" 36 months"/>
    <n v="0.1114"/>
    <n v="98.42"/>
    <x v="0"/>
    <x v="8"/>
    <s v="Friar Tuck Beverage"/>
    <s v="1 year"/>
    <x v="0"/>
    <n v="24000"/>
    <x v="1"/>
    <x v="1"/>
    <d v="2009-10-01T00:00:00"/>
    <x v="0"/>
    <s v="n"/>
    <s v="As a 19 year old pushed out of the house I had to work 2-3 low paying part time jobs at a time for years, with no assistance from my family, and I had to use credit cards to stay above water.  Thankfully I was promoted a couple of years ago and can now afford my expenses and have been steadily paying down my debt; in fact I have stopped using credit cards almost entirely and have paid down 35% of my previous debt.  I was finally able to start going back to school this semester at my local community college and I hope to get my bachelor's A.S.A.P.  but  I will need to get the debt monkey off my back before I can start saving for further education.   I hope you can help. Thanks! "/>
    <s v="credit_card"/>
    <s v="Starting School, Quashing Debt"/>
    <s v="618xx"/>
    <x v="16"/>
    <n v="8.6999999999999993"/>
    <n v="0"/>
    <d v="2004-09-01T00:00:00"/>
    <n v="0"/>
    <s v="NA"/>
    <s v="NA"/>
    <n v="5"/>
    <n v="0"/>
    <x v="4416"/>
    <n v="0.39200000000000002"/>
    <n v="5"/>
    <s v="f"/>
    <n v="0"/>
    <n v="0"/>
    <n v="3473.3626669999999"/>
    <n v="3473.36"/>
    <n v="3000"/>
    <n v="473.36"/>
    <n v="0"/>
    <n v="0"/>
    <n v="0"/>
    <x v="6"/>
    <n v="319.12"/>
    <m/>
    <d v="2012-03-01T00:00:00"/>
    <x v="0"/>
    <x v="9"/>
  </r>
  <r>
    <n v="444583"/>
    <n v="542200"/>
    <x v="0"/>
    <n v="25000"/>
    <n v="24276.661069999998"/>
    <s v=" 36 months"/>
    <n v="0.15310000000000001"/>
    <n v="870.39"/>
    <x v="3"/>
    <x v="10"/>
    <s v="Certainteed"/>
    <s v="10+ years"/>
    <x v="2"/>
    <n v="60000"/>
    <x v="0"/>
    <x v="0"/>
    <d v="2009-10-01T00:00:00"/>
    <x v="0"/>
    <s v="n"/>
    <s v="I will youse this money to consolidate debt, and to help me get back on my feet from plant shutdowns."/>
    <s v="debt_consolidation"/>
    <s v="debt consolidation"/>
    <s v="661xx"/>
    <x v="9"/>
    <n v="22.38"/>
    <n v="0"/>
    <d v="1997-12-01T00:00:00"/>
    <n v="0"/>
    <s v="NA"/>
    <s v="NA"/>
    <n v="11"/>
    <n v="0"/>
    <x v="4417"/>
    <n v="0.81799999999999995"/>
    <n v="24"/>
    <s v="f"/>
    <n v="0"/>
    <n v="0"/>
    <n v="31334.024969999999"/>
    <n v="30369.759999999998"/>
    <n v="25000"/>
    <n v="6334.03"/>
    <n v="0"/>
    <n v="0"/>
    <n v="0"/>
    <x v="5"/>
    <n v="874.05"/>
    <m/>
    <d v="2016-05-01T00:00:00"/>
    <x v="0"/>
    <x v="9"/>
  </r>
  <r>
    <n v="444594"/>
    <n v="542224"/>
    <x v="78"/>
    <n v="16000"/>
    <n v="15909.04902"/>
    <s v=" 36 months"/>
    <n v="0.14960000000000001"/>
    <n v="554.32000000000005"/>
    <x v="3"/>
    <x v="7"/>
    <s v="HCA/Brandon Regional Hospital"/>
    <s v="8 years"/>
    <x v="2"/>
    <n v="60000"/>
    <x v="0"/>
    <x v="0"/>
    <d v="2009-10-01T00:00:00"/>
    <x v="0"/>
    <s v="n"/>
    <s v="I'm needing extra cash for my daughter's wedding on 10/17 - so I need cash fast. I can probably do everything by myself, but those last minute expenses come up fast. If there is cash left over, I plan to consolidate existing loans"/>
    <s v="wedding"/>
    <s v="Go for Broke"/>
    <s v="335xx"/>
    <x v="19"/>
    <n v="21.54"/>
    <n v="1"/>
    <d v="1975-07-01T00:00:00"/>
    <n v="1"/>
    <n v="22"/>
    <s v="NA"/>
    <n v="11"/>
    <n v="0"/>
    <x v="4418"/>
    <n v="0.65900000000000003"/>
    <n v="23"/>
    <s v="f"/>
    <n v="0"/>
    <n v="0"/>
    <n v="19955.495299999999"/>
    <n v="19837.71"/>
    <n v="16000"/>
    <n v="3955.5"/>
    <n v="0"/>
    <n v="0"/>
    <n v="0"/>
    <x v="5"/>
    <n v="575.85"/>
    <m/>
    <d v="2012-10-01T00:00:00"/>
    <x v="0"/>
    <x v="9"/>
  </r>
  <r>
    <n v="444596"/>
    <n v="542227"/>
    <x v="0"/>
    <n v="25000"/>
    <n v="24692.67568"/>
    <s v=" 36 months"/>
    <n v="0.12180000000000001"/>
    <n v="832.5"/>
    <x v="0"/>
    <x v="0"/>
    <s v="Operational Security Systems"/>
    <s v="10+ years"/>
    <x v="2"/>
    <n v="102489"/>
    <x v="0"/>
    <x v="0"/>
    <d v="2009-10-01T00:00:00"/>
    <x v="0"/>
    <s v="n"/>
    <s v="Due to the declining health of my Mother-in-law a few years back, my family had to sell our house and move to be closer.  The market was down and after 2 years of not selling, we had to settle on a price for less than asking.  This coupled with helping her with medical, funeral and home repair expenses forced us to use credit cards for these and everyday expenses.  I am currently putting $2000 a month toward paying this off but would like to get a better rate.  I have been employed now for 17.5 years with the same company and have a 6 figure income. I have always had an outstanding credit score and recently paid off my wife's student loans and Home Depot credit account early. Thank you for your consideration."/>
    <s v="debt_consolidation"/>
    <s v="Reduce Credit Card Debt"/>
    <s v="300xx"/>
    <x v="10"/>
    <n v="7.49"/>
    <n v="0"/>
    <d v="1989-03-01T00:00:00"/>
    <n v="0"/>
    <s v="NA"/>
    <s v="NA"/>
    <n v="9"/>
    <n v="0"/>
    <x v="4419"/>
    <n v="0.55700000000000005"/>
    <n v="35"/>
    <s v="f"/>
    <n v="0"/>
    <n v="0"/>
    <n v="29436.05359"/>
    <n v="29072.86"/>
    <n v="24999.99"/>
    <n v="4436.0600000000004"/>
    <n v="0"/>
    <n v="0"/>
    <n v="0"/>
    <x v="58"/>
    <n v="9472.1"/>
    <m/>
    <d v="2016-05-01T00:00:00"/>
    <x v="0"/>
    <x v="9"/>
  </r>
  <r>
    <n v="444605"/>
    <n v="542259"/>
    <x v="9"/>
    <n v="5000"/>
    <n v="5000"/>
    <s v=" 36 months"/>
    <n v="0.13569999999999999"/>
    <n v="169.85"/>
    <x v="1"/>
    <x v="3"/>
    <s v="1-800 Contacts"/>
    <s v="&lt; 1 year"/>
    <x v="0"/>
    <n v="27396"/>
    <x v="1"/>
    <x v="1"/>
    <d v="2009-10-01T00:00:00"/>
    <x v="0"/>
    <s v="n"/>
    <s v="medical expenses"/>
    <s v="medical"/>
    <s v="medical expenses"/>
    <s v="841xx"/>
    <x v="26"/>
    <n v="21.42"/>
    <n v="0"/>
    <d v="2004-07-01T00:00:00"/>
    <n v="1"/>
    <s v="NA"/>
    <s v="NA"/>
    <n v="11"/>
    <n v="0"/>
    <x v="2238"/>
    <n v="0.76"/>
    <n v="12"/>
    <s v="f"/>
    <n v="0"/>
    <n v="0"/>
    <n v="6116.1418549999999"/>
    <n v="6116.14"/>
    <n v="5000"/>
    <n v="1116.1400000000001"/>
    <n v="0"/>
    <n v="0"/>
    <n v="0"/>
    <x v="5"/>
    <n v="186.79"/>
    <m/>
    <d v="2012-10-01T00:00:00"/>
    <x v="0"/>
    <x v="9"/>
  </r>
  <r>
    <n v="444618"/>
    <n v="542281"/>
    <x v="5"/>
    <n v="3000"/>
    <n v="3000"/>
    <s v=" 36 months"/>
    <n v="7.7399999999999997E-2"/>
    <n v="93.66"/>
    <x v="2"/>
    <x v="12"/>
    <s v="City of Falls Church Police Department"/>
    <s v="9 years"/>
    <x v="2"/>
    <n v="77271"/>
    <x v="1"/>
    <x v="1"/>
    <d v="2009-10-01T00:00:00"/>
    <x v="0"/>
    <s v="n"/>
    <s v="I would like to reduce my credit card debt at a better rate."/>
    <s v="credit_card"/>
    <s v="Personal loan"/>
    <s v="201xx"/>
    <x v="21"/>
    <n v="7.33"/>
    <n v="0"/>
    <d v="1981-09-01T00:00:00"/>
    <n v="0"/>
    <s v="NA"/>
    <s v="NA"/>
    <n v="7"/>
    <n v="0"/>
    <x v="4420"/>
    <n v="0.64600000000000002"/>
    <n v="11"/>
    <s v="f"/>
    <n v="0"/>
    <n v="0"/>
    <n v="3371.7026660000001"/>
    <n v="3371.7"/>
    <n v="3000"/>
    <n v="371.7"/>
    <n v="0"/>
    <n v="0"/>
    <n v="0"/>
    <x v="5"/>
    <n v="96"/>
    <m/>
    <d v="2012-10-01T00:00:00"/>
    <x v="0"/>
    <x v="9"/>
  </r>
  <r>
    <n v="444657"/>
    <n v="542377"/>
    <x v="12"/>
    <n v="2800"/>
    <n v="2800"/>
    <s v=" 36 months"/>
    <n v="0.13569999999999999"/>
    <n v="95.12"/>
    <x v="1"/>
    <x v="3"/>
    <s v="US Air Force"/>
    <s v="10+ years"/>
    <x v="2"/>
    <n v="66120"/>
    <x v="1"/>
    <x v="1"/>
    <d v="2009-09-01T00:00:00"/>
    <x v="0"/>
    <s v="n"/>
    <s v="loan to consolidate debt"/>
    <s v="debt_consolidation"/>
    <s v="consolidate"/>
    <s v="666xx"/>
    <x v="9"/>
    <n v="11.16"/>
    <n v="0"/>
    <d v="1994-01-01T00:00:00"/>
    <n v="1"/>
    <n v="34"/>
    <s v="NA"/>
    <n v="6"/>
    <n v="0"/>
    <x v="4421"/>
    <n v="0.83399999999999996"/>
    <n v="21"/>
    <s v="f"/>
    <n v="0"/>
    <n v="0"/>
    <n v="3295.9931980000001"/>
    <n v="3295.99"/>
    <n v="2800"/>
    <n v="480.99"/>
    <n v="14.999999989999999"/>
    <n v="0"/>
    <n v="0"/>
    <x v="14"/>
    <n v="94.67"/>
    <m/>
    <d v="2016-05-01T00:00:00"/>
    <x v="0"/>
    <x v="5"/>
  </r>
  <r>
    <n v="444665"/>
    <n v="542383"/>
    <x v="0"/>
    <n v="25000"/>
    <n v="24825"/>
    <s v=" 36 months"/>
    <n v="0.14960000000000001"/>
    <n v="866.13"/>
    <x v="3"/>
    <x v="7"/>
    <s v="Tower Credit Union"/>
    <s v="10+ years"/>
    <x v="2"/>
    <n v="75000"/>
    <x v="0"/>
    <x v="0"/>
    <d v="2009-10-01T00:00:00"/>
    <x v="0"/>
    <s v="n"/>
    <s v="My partner and I started this business 3 1/2 years ago.  We sell boots made by in the USA, many of which are made in Wisconsin.  Our monthly gross sales are now consistently between $20,000 and $30,000 per month.  We started this business on a shoestring - and the shoe company has been carrying us in the amount of approximately $40,000 to $50,000.  They are willing to set up payment arrangements on the amount owed if we can come up with some $ to pay down on what is owed, and then we will keep current with them in the future.  My partner is a 28 year marketing and advertising veteran. In 2006 he started a small internet business development company with the launch of our current venture. As Managing Director, my partner overseas the day-to-day management of customer orders, queries and new business development. He also serves as the web master; maintaining and refreshing our two sites as conditions require. I am the CEO of small financial institution and have contributed my bookkeeping and financial management experience to the partnership. I also manage our relationship with the major search engines and have optimized our position resulting a continuous page one placement for both websites on Google. I have excellent credit and will continue to manage the financials, while my partner will focus on operations.  "/>
    <s v="small_business"/>
    <s v="Online seller of American Made Boots"/>
    <s v="544xx"/>
    <x v="18"/>
    <n v="6.3"/>
    <n v="0"/>
    <d v="1990-07-01T00:00:00"/>
    <n v="2"/>
    <s v="NA"/>
    <s v="NA"/>
    <n v="7"/>
    <n v="0"/>
    <x v="4422"/>
    <n v="0.14299999999999999"/>
    <n v="23"/>
    <s v="f"/>
    <n v="0"/>
    <n v="0"/>
    <n v="25914.21744"/>
    <n v="25732.81"/>
    <n v="25000"/>
    <n v="914.22"/>
    <n v="0"/>
    <n v="0"/>
    <n v="0"/>
    <x v="29"/>
    <n v="24184.97"/>
    <m/>
    <d v="2010-01-01T00:00:00"/>
    <x v="0"/>
    <x v="9"/>
  </r>
  <r>
    <n v="444692"/>
    <n v="542445"/>
    <x v="78"/>
    <n v="16000"/>
    <n v="15575"/>
    <s v=" 36 months"/>
    <n v="8.9399999999999993E-2"/>
    <n v="508.35"/>
    <x v="2"/>
    <x v="6"/>
    <s v="USAF"/>
    <s v="6 years"/>
    <x v="0"/>
    <n v="75996"/>
    <x v="0"/>
    <x v="0"/>
    <d v="2009-09-01T00:00:00"/>
    <x v="0"/>
    <s v="n"/>
    <s v=" Loan is to refinance higher interst credit card"/>
    <s v="credit_card"/>
    <s v="refinance"/>
    <s v="125xx"/>
    <x v="1"/>
    <n v="6.79"/>
    <n v="0"/>
    <d v="1996-01-01T00:00:00"/>
    <n v="1"/>
    <s v="NA"/>
    <s v="NA"/>
    <n v="8"/>
    <n v="0"/>
    <x v="4423"/>
    <n v="0.154"/>
    <n v="30"/>
    <s v="f"/>
    <n v="0"/>
    <n v="0"/>
    <n v="16119.83"/>
    <n v="15691.66"/>
    <n v="16000"/>
    <n v="119.83"/>
    <n v="0"/>
    <n v="0"/>
    <n v="0"/>
    <x v="46"/>
    <n v="16120.58"/>
    <m/>
    <d v="2014-09-01T00:00:00"/>
    <x v="0"/>
    <x v="5"/>
  </r>
  <r>
    <n v="444732"/>
    <n v="542527"/>
    <x v="0"/>
    <n v="25000"/>
    <n v="24214.101920000001"/>
    <s v=" 36 months"/>
    <n v="0.16"/>
    <n v="878.94"/>
    <x v="3"/>
    <x v="27"/>
    <s v="Monster Cable"/>
    <s v="10+ years"/>
    <x v="0"/>
    <n v="80004"/>
    <x v="0"/>
    <x v="0"/>
    <d v="2009-10-01T00:00:00"/>
    <x v="0"/>
    <s v="n"/>
    <s v=" I would like to pay off credit cards that have me at a high APR and get my debt paid off faster. I would like to consolidate my payments in to one bigger one and see my balance go down faster. I have a good job secure job, have been employed by the same company for 13 years. I have not bankrupted nor do I have any major negatives on my credit report. "/>
    <s v="credit_card"/>
    <s v="Personal loan "/>
    <s v="940xx"/>
    <x v="0"/>
    <n v="17.829999999999998"/>
    <n v="0"/>
    <d v="1995-08-01T00:00:00"/>
    <n v="2"/>
    <n v="31"/>
    <s v="NA"/>
    <n v="9"/>
    <n v="0"/>
    <x v="4424"/>
    <n v="0.52200000000000002"/>
    <n v="45"/>
    <s v="f"/>
    <n v="0"/>
    <n v="0"/>
    <n v="31403.93174"/>
    <n v="30362.41"/>
    <n v="25000"/>
    <n v="6403.94"/>
    <n v="0"/>
    <n v="0"/>
    <n v="0"/>
    <x v="48"/>
    <n v="5938.94"/>
    <m/>
    <d v="2014-02-01T00:00:00"/>
    <x v="0"/>
    <x v="9"/>
  </r>
  <r>
    <n v="444739"/>
    <n v="542547"/>
    <x v="9"/>
    <n v="5000"/>
    <n v="4900"/>
    <s v=" 36 months"/>
    <n v="0.12180000000000001"/>
    <n v="166.5"/>
    <x v="0"/>
    <x v="0"/>
    <s v="GREAT HEARTS ACADEMIES"/>
    <s v="&lt; 1 year"/>
    <x v="0"/>
    <n v="33996"/>
    <x v="2"/>
    <x v="0"/>
    <d v="2009-10-01T00:00:00"/>
    <x v="0"/>
    <s v="n"/>
    <s v=" My wife, daughter and I recently relocated from Europe to Arizona and will be using the loan money to finance the move (including plane tickets, travel expenses, and possibly a vehicle).  My credit history is nearly flawless, and I have a steady, full-time job with ample monthly income to meet the loan payments.  I am currently renting an apartment and have very few monthly bills to meet.  I pay my bills on time and am very responsible with my money.  In short, if this loan application is accepted, you can be assured that payments will be met promptly and regularly."/>
    <s v="moving"/>
    <s v="Personal Loan to Finance Move"/>
    <s v="853xx"/>
    <x v="15"/>
    <n v="2.2200000000000002"/>
    <n v="0"/>
    <d v="2002-10-01T00:00:00"/>
    <n v="3"/>
    <s v="NA"/>
    <s v="NA"/>
    <n v="11"/>
    <n v="0"/>
    <x v="4425"/>
    <n v="0.60899999999999999"/>
    <n v="16"/>
    <s v="f"/>
    <n v="0"/>
    <n v="0"/>
    <n v="5723.6323629999997"/>
    <n v="5609.15"/>
    <n v="5000"/>
    <n v="723.63"/>
    <n v="0"/>
    <n v="0"/>
    <n v="0"/>
    <x v="4"/>
    <n v="2895.73"/>
    <m/>
    <d v="2015-12-01T00:00:00"/>
    <x v="0"/>
    <x v="9"/>
  </r>
  <r>
    <n v="444786"/>
    <n v="534654"/>
    <x v="142"/>
    <n v="13000"/>
    <n v="12575"/>
    <s v=" 36 months"/>
    <n v="8.5900000000000004E-2"/>
    <n v="410.94"/>
    <x v="2"/>
    <x v="11"/>
    <s v="Digital Arts and Technology Academy"/>
    <s v="4 years"/>
    <x v="2"/>
    <n v="46800"/>
    <x v="1"/>
    <x v="1"/>
    <d v="2009-09-01T00:00:00"/>
    <x v="0"/>
    <s v="n"/>
    <s v="Consolidating my debt into one payment will save me $250 per month."/>
    <s v="debt_consolidation"/>
    <s v="LQ consolidate debt"/>
    <s v="871xx"/>
    <x v="24"/>
    <n v="2.87"/>
    <n v="0"/>
    <d v="1991-07-01T00:00:00"/>
    <n v="0"/>
    <s v="NA"/>
    <s v="NA"/>
    <n v="6"/>
    <n v="0"/>
    <x v="4426"/>
    <n v="0.191"/>
    <n v="20"/>
    <s v="f"/>
    <n v="0"/>
    <n v="0"/>
    <n v="14782.752049999999"/>
    <n v="14299.48"/>
    <n v="13000"/>
    <n v="1782.75"/>
    <n v="0"/>
    <n v="0"/>
    <n v="0"/>
    <x v="5"/>
    <n v="366.76"/>
    <m/>
    <d v="2012-10-01T00:00:00"/>
    <x v="0"/>
    <x v="5"/>
  </r>
  <r>
    <n v="444805"/>
    <n v="542697"/>
    <x v="317"/>
    <n v="13800"/>
    <n v="13450"/>
    <s v=" 36 months"/>
    <n v="0.1183"/>
    <n v="457.25"/>
    <x v="0"/>
    <x v="4"/>
    <s v="The Methodist Hospital"/>
    <s v="2 years"/>
    <x v="0"/>
    <n v="55000"/>
    <x v="1"/>
    <x v="1"/>
    <d v="2009-10-01T00:00:00"/>
    <x v="0"/>
    <s v="n"/>
    <s v="I work as an RN at the Methodist Hospital in Houston. I paid for my last semester with a credit card with a high interest rate. Now I am looking to get into an installment account to pay of the same loan. "/>
    <s v="credit_card"/>
    <s v="School Loan"/>
    <s v="770xx"/>
    <x v="2"/>
    <n v="20.86"/>
    <n v="0"/>
    <d v="1997-06-01T00:00:00"/>
    <n v="1"/>
    <s v="NA"/>
    <s v="NA"/>
    <n v="10"/>
    <n v="0"/>
    <x v="4427"/>
    <n v="0.59599999999999997"/>
    <n v="20"/>
    <s v="f"/>
    <n v="0"/>
    <n v="0"/>
    <n v="15700.633099999999"/>
    <n v="15302.43"/>
    <n v="13800"/>
    <n v="1900.63"/>
    <n v="0"/>
    <n v="0"/>
    <n v="0"/>
    <x v="9"/>
    <n v="331.74"/>
    <m/>
    <d v="2012-01-01T00:00:00"/>
    <x v="0"/>
    <x v="9"/>
  </r>
  <r>
    <n v="444810"/>
    <n v="542715"/>
    <x v="22"/>
    <n v="8500"/>
    <n v="8500"/>
    <s v=" 36 months"/>
    <n v="0.12529999999999999"/>
    <n v="284.47000000000003"/>
    <x v="0"/>
    <x v="1"/>
    <s v="Freddie Mac"/>
    <s v="2 years"/>
    <x v="0"/>
    <n v="60996"/>
    <x v="1"/>
    <x v="1"/>
    <d v="2009-09-01T00:00:00"/>
    <x v="0"/>
    <s v="n"/>
    <s v="I am trying to consolidate my debt so that I can save for other things such as a home, my wedding, and other unplanned expenses.  This particular loan will pay for my credit card debt.   I want to be prepared to have children and support my family in the future.  I have a good credit history and my credit score is fair.  I believe that getting this loan is the first step in my journey to decrease my debt and increase my credit score.    Thank you for your consideration!"/>
    <s v="debt_consolidation"/>
    <s v="Broomer-Debt Consolidation"/>
    <s v="201xx"/>
    <x v="21"/>
    <n v="16.11"/>
    <n v="0"/>
    <d v="2002-12-01T00:00:00"/>
    <n v="1"/>
    <n v="40"/>
    <s v="NA"/>
    <n v="10"/>
    <n v="0"/>
    <x v="4428"/>
    <n v="0.69799999999999995"/>
    <n v="24"/>
    <s v="f"/>
    <n v="0"/>
    <n v="0"/>
    <n v="10240.65523"/>
    <n v="10240.66"/>
    <n v="8500"/>
    <n v="1740.66"/>
    <n v="0"/>
    <n v="0"/>
    <n v="0"/>
    <x v="5"/>
    <n v="297.5"/>
    <m/>
    <d v="2012-10-01T00:00:00"/>
    <x v="0"/>
    <x v="5"/>
  </r>
  <r>
    <n v="444831"/>
    <n v="542818"/>
    <x v="118"/>
    <n v="24000"/>
    <n v="23883.97769"/>
    <s v=" 36 months"/>
    <n v="0.14610000000000001"/>
    <n v="827.41"/>
    <x v="3"/>
    <x v="21"/>
    <s v="US Government"/>
    <s v="6 years"/>
    <x v="2"/>
    <n v="136000"/>
    <x v="0"/>
    <x v="0"/>
    <d v="2009-10-01T00:00:00"/>
    <x v="0"/>
    <s v="n"/>
    <s v="After my divorce, I tried to live off my real estate commission income during a down market. It didn't work (obviously) and I continued to put more and more expenses on credit cards trying to keep up the same standard of living for my children.  Yes, I know it was stupid, but who knew the market would tank as much as it did.  I finally got smart and went back to work for the US Govt.  I have been in a wonderful job for the past nine months, with an excellent income.  However, I am still plagued with credit card debt spread out over several cards.  I would like to consolidate my debt and pay it off quicker with a set payment every month.   I have a good solid income, and I own my own home (with the bank!).  I just need some help to get me back on my feet.  Please help!"/>
    <s v="debt_consolidation"/>
    <s v="Help me get my act back together"/>
    <s v="201xx"/>
    <x v="21"/>
    <n v="21.94"/>
    <n v="0"/>
    <d v="1997-07-01T00:00:00"/>
    <n v="0"/>
    <s v="NA"/>
    <s v="NA"/>
    <n v="19"/>
    <n v="0"/>
    <x v="4429"/>
    <n v="0.73199999999999998"/>
    <n v="48"/>
    <s v="f"/>
    <n v="0"/>
    <n v="0"/>
    <n v="29786.402389999999"/>
    <n v="29638.2"/>
    <n v="24000"/>
    <n v="5786.41"/>
    <n v="0"/>
    <n v="0"/>
    <n v="0"/>
    <x v="5"/>
    <n v="842.82"/>
    <m/>
    <d v="2012-10-01T00:00:00"/>
    <x v="0"/>
    <x v="9"/>
  </r>
  <r>
    <n v="444835"/>
    <n v="542830"/>
    <x v="157"/>
    <n v="4500"/>
    <n v="4500"/>
    <s v=" 36 months"/>
    <n v="7.3999999999999996E-2"/>
    <n v="139.77000000000001"/>
    <x v="2"/>
    <x v="17"/>
    <s v="Black  and  Decker"/>
    <s v="10+ years"/>
    <x v="2"/>
    <n v="89016"/>
    <x v="0"/>
    <x v="0"/>
    <d v="2009-10-01T00:00:00"/>
    <x v="0"/>
    <s v="n"/>
    <s v=" This loan will be used to purchase a boat.  My credit record speaks for itself."/>
    <s v="other"/>
    <s v="KT Personal"/>
    <s v="400xx"/>
    <x v="7"/>
    <n v="6.77"/>
    <n v="0"/>
    <d v="1993-10-01T00:00:00"/>
    <n v="0"/>
    <s v="NA"/>
    <s v="NA"/>
    <n v="12"/>
    <n v="0"/>
    <x v="4430"/>
    <n v="0.123"/>
    <n v="38"/>
    <s v="f"/>
    <n v="0"/>
    <n v="0"/>
    <n v="5018.7934839999998"/>
    <n v="5018.79"/>
    <n v="4500"/>
    <n v="518.79"/>
    <n v="0"/>
    <n v="0"/>
    <n v="0"/>
    <x v="64"/>
    <n v="835.29"/>
    <m/>
    <d v="2012-05-01T00:00:00"/>
    <x v="0"/>
    <x v="9"/>
  </r>
  <r>
    <n v="444846"/>
    <n v="531430"/>
    <x v="16"/>
    <n v="15000"/>
    <n v="14925"/>
    <s v=" 36 months"/>
    <n v="0.12180000000000001"/>
    <n v="499.5"/>
    <x v="0"/>
    <x v="0"/>
    <m/>
    <s v="&lt; 1 year"/>
    <x v="2"/>
    <n v="81000"/>
    <x v="1"/>
    <x v="1"/>
    <d v="2009-09-01T00:00:00"/>
    <x v="0"/>
    <s v="n"/>
    <s v="Dear Lenders,  Thank you for this opportunity to secure a personal loan to complete home improvement projects. My husband and I purchased our (first) home approximately three years ago. The house was built in 1989 and is need of the following improvements: 1. replace original, drafty windows and doors with energy-efficient models 2. replace original electric heaters with more efficient models and 3. fence in property.  My husband and I are very strong candidates for several reasons. First, we have good to very good credit ratings, indicative of our track record of responsibly managing our finances. We have never missed or been late with a mortgage or loan payment. We are both very secure in our employment and live within our means. Finally, we are hard-working, honest people who would be very grateful for the opportunity to complete these improvements in time for the winter. If approved, we would never jeopardize our good credit standings by acting irresponsibly in any way with this loan."/>
    <s v="home_improvement"/>
    <s v="Home improvement"/>
    <s v="063xx"/>
    <x v="3"/>
    <n v="13.1"/>
    <n v="0"/>
    <d v="1997-12-01T00:00:00"/>
    <n v="1"/>
    <s v="NA"/>
    <s v="NA"/>
    <n v="23"/>
    <n v="0"/>
    <x v="4431"/>
    <n v="8.3000000000000004E-2"/>
    <n v="44"/>
    <s v="f"/>
    <n v="0"/>
    <n v="0"/>
    <n v="16045.86844"/>
    <n v="15965.64"/>
    <n v="15000"/>
    <n v="1045.8699999999999"/>
    <n v="0"/>
    <n v="0"/>
    <n v="0"/>
    <x v="37"/>
    <n v="11.31"/>
    <m/>
    <d v="2010-09-01T00:00:00"/>
    <x v="0"/>
    <x v="5"/>
  </r>
  <r>
    <n v="444862"/>
    <n v="542886"/>
    <x v="1"/>
    <n v="7000"/>
    <n v="7000"/>
    <s v=" 36 months"/>
    <n v="7.7399999999999997E-2"/>
    <n v="218.54"/>
    <x v="2"/>
    <x v="12"/>
    <s v="Pilgrim's Pride Corp"/>
    <s v="10+ years"/>
    <x v="2"/>
    <n v="105000"/>
    <x v="1"/>
    <x v="1"/>
    <d v="2009-10-01T00:00:00"/>
    <x v="0"/>
    <s v="n"/>
    <s v=" I'm purchasing a 2009 utility vehicle for our farm.  I've been employed for 26 yrs by the same company.  I've lived at current location for 12 1/2 years. I plan on making automatic payments for this purchase. I have very little debt and will have no problem paying this loan. Thanks"/>
    <s v="major_purchase"/>
    <s v="2009 SunL 700  4x4 UTV"/>
    <s v="759xx"/>
    <x v="2"/>
    <n v="7.27"/>
    <n v="0"/>
    <d v="1981-02-01T00:00:00"/>
    <n v="0"/>
    <n v="29"/>
    <s v="NA"/>
    <n v="11"/>
    <n v="0"/>
    <x v="4432"/>
    <n v="7.5999999999999998E-2"/>
    <n v="28"/>
    <s v="f"/>
    <n v="0"/>
    <n v="0"/>
    <n v="7838.2806410000003"/>
    <n v="7838.28"/>
    <n v="7000"/>
    <n v="838.28"/>
    <n v="0"/>
    <n v="0"/>
    <n v="0"/>
    <x v="48"/>
    <n v="1503.26"/>
    <m/>
    <d v="2012-04-01T00:00:00"/>
    <x v="0"/>
    <x v="9"/>
  </r>
  <r>
    <n v="444870"/>
    <n v="542902"/>
    <x v="52"/>
    <n v="9000"/>
    <n v="8650"/>
    <s v=" 36 months"/>
    <n v="7.7399999999999997E-2"/>
    <n v="280.97000000000003"/>
    <x v="2"/>
    <x v="12"/>
    <s v="CPSI"/>
    <s v="7 years"/>
    <x v="0"/>
    <n v="55000"/>
    <x v="1"/>
    <x v="1"/>
    <d v="2009-09-01T00:00:00"/>
    <x v="0"/>
    <s v="n"/>
    <s v="Would like to try this - I like the concept of Lending Club."/>
    <s v="debt_consolidation"/>
    <s v="Reduce high APR on 2 CC's"/>
    <s v="366xx"/>
    <x v="29"/>
    <n v="9.93"/>
    <n v="0"/>
    <d v="1992-08-01T00:00:00"/>
    <n v="1"/>
    <s v="NA"/>
    <s v="NA"/>
    <n v="12"/>
    <n v="0"/>
    <x v="4433"/>
    <n v="8.8999999999999996E-2"/>
    <n v="41"/>
    <s v="f"/>
    <n v="0"/>
    <n v="0"/>
    <n v="9811.81855"/>
    <n v="9430.27"/>
    <n v="9000"/>
    <n v="811.82"/>
    <n v="0"/>
    <n v="0"/>
    <n v="0"/>
    <x v="4"/>
    <n v="4039.93"/>
    <m/>
    <d v="2016-05-01T00:00:00"/>
    <x v="0"/>
    <x v="5"/>
  </r>
  <r>
    <n v="444881"/>
    <n v="542933"/>
    <x v="1"/>
    <n v="7000"/>
    <n v="6961.2080919999999"/>
    <s v=" 36 months"/>
    <n v="7.3999999999999996E-2"/>
    <n v="217.42"/>
    <x v="2"/>
    <x v="17"/>
    <s v="Massage Envy"/>
    <s v="1 year"/>
    <x v="0"/>
    <n v="46000"/>
    <x v="1"/>
    <x v="1"/>
    <d v="2009-09-01T00:00:00"/>
    <x v="0"/>
    <s v="n"/>
    <s v="Hi there, A few days ago I got a great offer to buy land in Tulum, Mexico where my parents live, unfortunately at this moment I don't have the cash and my 401K doesn't allow me to use my money without a penalty because the land is not in the US territory.  At this time I just have a car loan which I'm going to pay off in less than 3 years. I have a perfect credit score, I'm very organized and responsible with my finances and am good about paying my entire credit card balance each month. "/>
    <s v="other"/>
    <s v="LAND IN MEXICO"/>
    <s v="926xx"/>
    <x v="0"/>
    <n v="23.87"/>
    <n v="0"/>
    <d v="2001-10-01T00:00:00"/>
    <n v="2"/>
    <s v="NA"/>
    <s v="NA"/>
    <n v="10"/>
    <n v="0"/>
    <x v="4434"/>
    <n v="5.1999999999999998E-2"/>
    <n v="27"/>
    <s v="f"/>
    <n v="0"/>
    <n v="0"/>
    <n v="7789.9953020000003"/>
    <n v="7746"/>
    <n v="7000"/>
    <n v="790"/>
    <n v="0"/>
    <n v="0"/>
    <n v="0"/>
    <x v="6"/>
    <n v="1717.77"/>
    <m/>
    <d v="2015-12-01T00:00:00"/>
    <x v="0"/>
    <x v="5"/>
  </r>
  <r>
    <n v="444884"/>
    <n v="542938"/>
    <x v="163"/>
    <n v="15600"/>
    <n v="15425"/>
    <s v=" 36 months"/>
    <n v="0.1183"/>
    <n v="516.89"/>
    <x v="0"/>
    <x v="4"/>
    <s v="Honeywell International Inc."/>
    <s v="8 years"/>
    <x v="2"/>
    <n v="75000"/>
    <x v="0"/>
    <x v="0"/>
    <d v="2009-10-01T00:00:00"/>
    <x v="0"/>
    <s v="n"/>
    <s v="Looking to replace flooring in kitchen and gameroom.  Also would like to install automatic sprinklers in backyard.  Section of yard to be turned into kids play area."/>
    <s v="home_improvement"/>
    <s v="Floors and Outdoors"/>
    <s v="853xx"/>
    <x v="15"/>
    <n v="17.260000000000002"/>
    <n v="0"/>
    <d v="1993-08-01T00:00:00"/>
    <n v="0"/>
    <s v="NA"/>
    <n v="106"/>
    <n v="10"/>
    <n v="1"/>
    <x v="2833"/>
    <n v="1.7000000000000001E-2"/>
    <n v="42"/>
    <s v="f"/>
    <n v="0"/>
    <n v="0"/>
    <n v="15754.43"/>
    <n v="15577.7"/>
    <n v="15600"/>
    <n v="154.43"/>
    <n v="0"/>
    <n v="0"/>
    <n v="0"/>
    <x v="46"/>
    <n v="15755.37"/>
    <m/>
    <d v="2016-03-01T00:00:00"/>
    <x v="0"/>
    <x v="9"/>
  </r>
  <r>
    <n v="444886"/>
    <n v="542942"/>
    <x v="18"/>
    <n v="6000"/>
    <n v="5925"/>
    <s v=" 36 months"/>
    <n v="0.1426"/>
    <n v="205.84"/>
    <x v="1"/>
    <x v="5"/>
    <s v="Department of Defense"/>
    <s v="&lt; 1 year"/>
    <x v="0"/>
    <n v="40500"/>
    <x v="0"/>
    <x v="0"/>
    <d v="2009-10-01T00:00:00"/>
    <x v="0"/>
    <s v="n"/>
    <s v=" my vehicle broke down requiring an engine swap the auto repair place is Baileys auto repair in twentynine palms, ca the total cost for parts, and labor."/>
    <s v="other"/>
    <s v="car repair"/>
    <s v="922xx"/>
    <x v="0"/>
    <n v="20.83"/>
    <n v="0"/>
    <d v="2006-04-01T00:00:00"/>
    <n v="2"/>
    <s v="NA"/>
    <s v="NA"/>
    <n v="5"/>
    <n v="0"/>
    <x v="4435"/>
    <n v="1.4999999999999999E-2"/>
    <n v="7"/>
    <s v="f"/>
    <n v="0"/>
    <n v="0"/>
    <n v="7409.99629"/>
    <n v="7317.37"/>
    <n v="6000"/>
    <n v="1410"/>
    <n v="0"/>
    <n v="0"/>
    <n v="0"/>
    <x v="5"/>
    <n v="220.7"/>
    <m/>
    <d v="2012-10-01T00:00:00"/>
    <x v="0"/>
    <x v="9"/>
  </r>
  <r>
    <n v="444900"/>
    <n v="542969"/>
    <x v="204"/>
    <n v="4200"/>
    <n v="4200"/>
    <s v=" 36 months"/>
    <n v="0.1426"/>
    <n v="144.09"/>
    <x v="1"/>
    <x v="5"/>
    <s v="graybar"/>
    <s v="1 year"/>
    <x v="0"/>
    <n v="24996"/>
    <x v="1"/>
    <x v="1"/>
    <d v="2009-10-01T00:00:00"/>
    <x v="0"/>
    <s v="n"/>
    <s v=" I am looking for a loan to pay off some debt for school and to help pay to get my car fixed."/>
    <s v="other"/>
    <s v="Personal loan"/>
    <s v="604xx"/>
    <x v="16"/>
    <n v="5.14"/>
    <n v="2"/>
    <d v="2000-05-01T00:00:00"/>
    <n v="3"/>
    <n v="10"/>
    <s v="NA"/>
    <n v="3"/>
    <n v="0"/>
    <x v="46"/>
    <n v="0"/>
    <n v="10"/>
    <s v="f"/>
    <n v="0"/>
    <n v="0"/>
    <n v="5186.9861499999997"/>
    <n v="5186.99"/>
    <n v="4200"/>
    <n v="986.99"/>
    <n v="0"/>
    <n v="0"/>
    <n v="0"/>
    <x v="5"/>
    <n v="154.08000000000001"/>
    <m/>
    <d v="2012-10-01T00:00:00"/>
    <x v="0"/>
    <x v="9"/>
  </r>
  <r>
    <n v="444901"/>
    <n v="542970"/>
    <x v="0"/>
    <n v="25000"/>
    <n v="24714.59722"/>
    <s v=" 36 months"/>
    <n v="0.16350000000000001"/>
    <n v="883.23"/>
    <x v="4"/>
    <x v="20"/>
    <s v="New World Systems"/>
    <s v="2 years"/>
    <x v="2"/>
    <n v="144996"/>
    <x v="0"/>
    <x v="0"/>
    <d v="2009-10-01T00:00:00"/>
    <x v="0"/>
    <s v="n"/>
    <s v=" Excellent credit"/>
    <s v="debt_consolidation"/>
    <s v="consolidation"/>
    <s v="480xx"/>
    <x v="6"/>
    <n v="14.32"/>
    <n v="0"/>
    <d v="1997-01-01T00:00:00"/>
    <n v="1"/>
    <s v="NA"/>
    <s v="NA"/>
    <n v="11"/>
    <n v="0"/>
    <x v="4436"/>
    <n v="0.86899999999999999"/>
    <n v="26"/>
    <s v="f"/>
    <n v="0"/>
    <n v="0"/>
    <n v="31472.604289999999"/>
    <n v="31102.52"/>
    <n v="24999.99"/>
    <n v="6472.61"/>
    <n v="0"/>
    <n v="0"/>
    <n v="0"/>
    <x v="6"/>
    <n v="6761.05"/>
    <m/>
    <d v="2016-05-01T00:00:00"/>
    <x v="0"/>
    <x v="9"/>
  </r>
  <r>
    <n v="444904"/>
    <n v="541672"/>
    <x v="0"/>
    <n v="25000"/>
    <n v="24886.330320000001"/>
    <s v=" 36 months"/>
    <n v="0.16700000000000001"/>
    <n v="887.54"/>
    <x v="4"/>
    <x v="18"/>
    <s v="Childrens National Medical Center"/>
    <s v="10+ years"/>
    <x v="2"/>
    <n v="150000"/>
    <x v="0"/>
    <x v="0"/>
    <d v="2009-10-01T00:00:00"/>
    <x v="0"/>
    <s v="n"/>
    <s v="Please consider my request for this  loan amount or another amount to be negogiated.   Iam a nurse with a steady income wanting to get of credit card debt."/>
    <s v="debt_consolidation"/>
    <s v="Personal loan"/>
    <s v="208xx"/>
    <x v="4"/>
    <n v="24.77"/>
    <n v="1"/>
    <d v="1985-12-01T00:00:00"/>
    <n v="1"/>
    <n v="16"/>
    <s v="NA"/>
    <n v="16"/>
    <n v="0"/>
    <x v="4437"/>
    <n v="0.93300000000000005"/>
    <n v="43"/>
    <s v="f"/>
    <n v="0"/>
    <n v="0"/>
    <n v="31951.582630000001"/>
    <n v="31800.880000000001"/>
    <n v="24999.99"/>
    <n v="6951.59"/>
    <n v="0"/>
    <n v="0"/>
    <n v="0"/>
    <x v="5"/>
    <n v="908.63"/>
    <m/>
    <d v="2016-05-01T00:00:00"/>
    <x v="0"/>
    <x v="9"/>
  </r>
  <r>
    <n v="444907"/>
    <n v="542979"/>
    <x v="13"/>
    <n v="10000"/>
    <n v="10000"/>
    <s v=" 36 months"/>
    <n v="0.12180000000000001"/>
    <n v="333"/>
    <x v="0"/>
    <x v="0"/>
    <s v="3M"/>
    <s v="9 years"/>
    <x v="2"/>
    <n v="72000"/>
    <x v="0"/>
    <x v="0"/>
    <d v="2009-09-01T00:00:00"/>
    <x v="0"/>
    <s v="n"/>
    <s v="I used one of credit cards to pay my tuition which wasn't a problem until the credit card company doubled my interest rate.  I never had a late payment and really want to be able to pay this card off fast."/>
    <s v="credit_card"/>
    <s v="Looking for a better rate"/>
    <s v="540xx"/>
    <x v="18"/>
    <n v="13.82"/>
    <n v="0"/>
    <d v="1994-03-01T00:00:00"/>
    <n v="3"/>
    <s v="NA"/>
    <s v="NA"/>
    <n v="12"/>
    <n v="0"/>
    <x v="4438"/>
    <n v="0.66100000000000003"/>
    <n v="26"/>
    <s v="f"/>
    <n v="0"/>
    <n v="0"/>
    <n v="11896.18172"/>
    <n v="11896.18"/>
    <n v="10000"/>
    <n v="1896.18"/>
    <n v="0"/>
    <n v="0"/>
    <n v="0"/>
    <x v="6"/>
    <n v="2579.04"/>
    <m/>
    <d v="2016-05-01T00:00:00"/>
    <x v="0"/>
    <x v="5"/>
  </r>
  <r>
    <n v="444908"/>
    <n v="541795"/>
    <x v="13"/>
    <n v="10000"/>
    <n v="9950"/>
    <s v=" 36 months"/>
    <n v="0.13569999999999999"/>
    <n v="339.69"/>
    <x v="1"/>
    <x v="3"/>
    <s v="Eden Design"/>
    <s v="10+ years"/>
    <x v="2"/>
    <n v="45000"/>
    <x v="1"/>
    <x v="1"/>
    <d v="2009-10-01T00:00:00"/>
    <x v="0"/>
    <s v="n"/>
    <s v="Greetings:  I am a 30-something small business owner who would like to pay off the outstanding balance on my one and only credit card. I've had an automatic withdrawal of the minimum amount taken out of my account for the last year and a half (around $275) but with an APR of 18% the balance is not going anywhere. So, I feel confident I'll have no problem paying around $340 a month to pay the debt off.  I've been in business for ten years and luckily my work flow has continued to be steady throughout the past year. Several years ago, I used a credit card to help build my office for my business and the interest quickly escalated out of control. I've now learned from experience that credit cards are not a good fit for me and would LOVE to pay the card off and take on a Lending Club loan instead. I'd much rather pay my interest directly to Lending Club members then to the credit card company. Thanks for your consideration!"/>
    <s v="credit_card"/>
    <s v="Credit Card Payoff"/>
    <s v="254xx"/>
    <x v="49"/>
    <n v="8.75"/>
    <n v="0"/>
    <d v="1992-04-01T00:00:00"/>
    <n v="0"/>
    <n v="31"/>
    <s v="NA"/>
    <n v="7"/>
    <n v="0"/>
    <x v="4439"/>
    <n v="0.72699999999999998"/>
    <n v="20"/>
    <s v="f"/>
    <n v="0"/>
    <n v="0"/>
    <n v="12229.62182"/>
    <n v="12168.47"/>
    <n v="10000"/>
    <n v="2229.62"/>
    <n v="0"/>
    <n v="0"/>
    <n v="0"/>
    <x v="5"/>
    <n v="371.03"/>
    <m/>
    <d v="2016-03-01T00:00:00"/>
    <x v="0"/>
    <x v="9"/>
  </r>
  <r>
    <n v="444914"/>
    <n v="542974"/>
    <x v="0"/>
    <n v="25000"/>
    <n v="24934.345570000001"/>
    <s v=" 36 months"/>
    <n v="0.16"/>
    <n v="878.94"/>
    <x v="3"/>
    <x v="27"/>
    <s v="U.S. ARMY"/>
    <s v="&lt; 1 year"/>
    <x v="2"/>
    <n v="97000"/>
    <x v="0"/>
    <x v="0"/>
    <d v="2009-10-01T00:00:00"/>
    <x v="0"/>
    <s v="n"/>
    <s v="I retired from the Army in February 2009 after 25 years of active duty.  In May 2009, I took a civilian position with the Army in Arlington, Virginia.  Unfortunately, my family can't join me in Virginia until we sell our house in El Paso, Tx.  Before putting the house on the market, we need to make some minor repairs.  To compound our problems, we have high credit card debt, which I would also like to consolidate into one payment at a lower interest rate.    If we are able to receive a $25,000 loan, we will use $4,000 - $6,000 to do the house repairs (less, if possible).  The rest will go toward paying down the unsecured debt.    Even with our high debt, a mortgage AND a lease, and two girls in middle and high school, we have never fallen behind on any of our payments.  I am currently making about $97,000/year and can easily make these payments.  Once we sell our house, we'll use whatever we make on it to pay off the remainder of our debt.  My goal with this loan is to get my family back together here in Virginia.  After retiring from the Army, I thought we wouldn't be separated like this again (I had just completed a 14 month tour in Korea without my family).  My wife and kids need for this to happen as soon as possible...parenting by phone is difficult on all of us!!  Thank you!"/>
    <s v="debt_consolidation"/>
    <s v="Debt Consolidation / Family Relocation"/>
    <s v="223xx"/>
    <x v="21"/>
    <n v="15.06"/>
    <n v="0"/>
    <d v="1992-11-01T00:00:00"/>
    <n v="0"/>
    <s v="NA"/>
    <s v="NA"/>
    <n v="11"/>
    <n v="0"/>
    <x v="4440"/>
    <n v="0.90100000000000002"/>
    <n v="23"/>
    <s v="f"/>
    <n v="0"/>
    <n v="0"/>
    <n v="31138.968369999999"/>
    <n v="31051.119999999999"/>
    <n v="25000"/>
    <n v="6138.97"/>
    <n v="0"/>
    <n v="0"/>
    <n v="0"/>
    <x v="9"/>
    <n v="8305.1299999999992"/>
    <m/>
    <d v="2016-05-01T00:00:00"/>
    <x v="0"/>
    <x v="9"/>
  </r>
  <r>
    <n v="444944"/>
    <n v="543053"/>
    <x v="118"/>
    <n v="24000"/>
    <n v="22171.85225"/>
    <s v=" 36 months"/>
    <n v="0.15310000000000001"/>
    <n v="835.57"/>
    <x v="3"/>
    <x v="10"/>
    <s v="Payne Home Improvements and Repairs"/>
    <s v="10+ years"/>
    <x v="2"/>
    <n v="125000"/>
    <x v="1"/>
    <x v="1"/>
    <d v="2009-10-01T00:00:00"/>
    <x v="1"/>
    <s v="n"/>
    <s v="We are trying to pay off some credit card debt and also want to purchase a used car. WE have ALWAYS paid our debts on time. However, recently some of our credit cards lowered our credit limit and that has hurt our credit. In addition, we have closed some cards because they were going to increase our interest. We make plenty of money to pay our debts and we have been trying to lower the debts and have paid off several in the last 2 weeks. We do have a 2004 Kia Amanti that was paid off the month after it was purchased new in Sept.2005. So we can do a secured loan also."/>
    <s v="other"/>
    <s v="Pay off debt, purchase used car"/>
    <s v="238xx"/>
    <x v="21"/>
    <n v="11.71"/>
    <n v="0"/>
    <d v="1993-07-01T00:00:00"/>
    <n v="0"/>
    <s v="NA"/>
    <s v="NA"/>
    <n v="14"/>
    <n v="0"/>
    <x v="4441"/>
    <n v="0.74399999999999999"/>
    <n v="29"/>
    <s v="f"/>
    <n v="0"/>
    <n v="0"/>
    <n v="13366.24"/>
    <n v="13206.16"/>
    <n v="9329.92"/>
    <n v="4036.32"/>
    <n v="0"/>
    <n v="0"/>
    <n v="0"/>
    <x v="7"/>
    <n v="835.57"/>
    <m/>
    <d v="2016-05-01T00:00:00"/>
    <x v="0"/>
    <x v="9"/>
  </r>
  <r>
    <n v="444950"/>
    <n v="543058"/>
    <x v="18"/>
    <n v="6000"/>
    <n v="6000"/>
    <s v=" 36 months"/>
    <n v="7.7399999999999997E-2"/>
    <n v="187.32"/>
    <x v="2"/>
    <x v="12"/>
    <s v="Master Pitching Machine"/>
    <s v="10+ years"/>
    <x v="2"/>
    <n v="75000"/>
    <x v="2"/>
    <x v="0"/>
    <d v="2009-10-01T00:00:00"/>
    <x v="0"/>
    <s v="n"/>
    <s v="We were wondering if you would finance an unrestored 1957 Chevy pick up. We found this GREAT project and it's about 50% restored. Most of the body work has been done and done right. 95% of the parts are there including an new running motor -an Edelbrock carburator NIB-Camaro subframe-all the new componets for a wood bed and so on. For the most part it will just need to be put together, interior work and paint. The cost to us is $5,500 and we are looking for someone to finance this project. This is a fabulous offer and we would be idiots to this pass up. When completed, the value of the truck should be around $20,000. As it sits now, the value is actually around $7,500. Meaning that if we got this today we could sell it, as-is, tomorrow for $7,500. The current owner has fell onto hardship and cannot afford to complete this project. I realize that projects like this are only appreciated by those who are interested in this type of &quot;hobby&quot; but it is a good investment to anyone."/>
    <s v="car"/>
    <s v="1957 Chevy Pick up"/>
    <s v="641xx"/>
    <x v="25"/>
    <n v="22.9"/>
    <n v="0"/>
    <d v="1985-01-01T00:00:00"/>
    <n v="2"/>
    <s v="NA"/>
    <s v="NA"/>
    <n v="12"/>
    <n v="0"/>
    <x v="4442"/>
    <n v="0.64900000000000002"/>
    <n v="34"/>
    <s v="f"/>
    <n v="0"/>
    <n v="0"/>
    <n v="6743.2321439999996"/>
    <n v="6743.23"/>
    <n v="6000"/>
    <n v="743.23"/>
    <n v="0"/>
    <n v="0"/>
    <n v="0"/>
    <x v="5"/>
    <n v="189.24"/>
    <m/>
    <d v="2016-05-01T00:00:00"/>
    <x v="0"/>
    <x v="9"/>
  </r>
  <r>
    <n v="444955"/>
    <n v="345445"/>
    <x v="119"/>
    <n v="14000"/>
    <n v="14000"/>
    <s v=" 36 months"/>
    <n v="0.16"/>
    <n v="492.21"/>
    <x v="3"/>
    <x v="27"/>
    <s v="IMG"/>
    <s v="4 years"/>
    <x v="0"/>
    <n v="46800"/>
    <x v="1"/>
    <x v="1"/>
    <d v="2010-01-01T00:00:00"/>
    <x v="0"/>
    <s v="n"/>
    <s v="I hold two credit cards, one with Chase and the other BOA. Three months ago both banks increased my interest rates on the cards from fixed APR's of 11.5% &amp; 12.8% to variable rates over 18%! Since then I have been steadily paying the balances off at a rate of about $500 a month.  I have been in steady employment for over five years with the same company. I have about $13k in credit card debt which is in excellent standing, never late and always pay more than the minimum. I also just paid off a new car loan for my wife's car (free and clear) and my own transport was bought outright a year ago with no debt outstanding.  I would like to reduce the APR on the $13k credit card debt I have and therefore be able to pay it off sooner. Borrower added on 01/15/10 &gt; The credit card debt was mainly from paying for my daughters wedding in August 2008 and not from irresponsible spending. With the recent rate hikes from the banks it means I will have to carry this debt longer, but I would really like it paid and done with within 3-years.&lt;br/&gt;"/>
    <s v="credit_card"/>
    <s v="Reduce high APR on 2 CC's &amp; Consolidate"/>
    <s v="334xx"/>
    <x v="19"/>
    <n v="9.51"/>
    <n v="0"/>
    <d v="2004-06-01T00:00:00"/>
    <n v="0"/>
    <s v="NA"/>
    <s v="NA"/>
    <n v="2"/>
    <n v="0"/>
    <x v="4443"/>
    <n v="0.92900000000000005"/>
    <n v="6"/>
    <s v="f"/>
    <n v="0"/>
    <n v="0"/>
    <n v="17720.45523"/>
    <n v="17720.46"/>
    <n v="14000"/>
    <n v="3720.46"/>
    <n v="0"/>
    <n v="0"/>
    <n v="0"/>
    <x v="11"/>
    <n v="538.46"/>
    <m/>
    <d v="2013-02-01T00:00:00"/>
    <x v="2"/>
    <x v="11"/>
  </r>
  <r>
    <n v="444960"/>
    <n v="543068"/>
    <x v="6"/>
    <n v="4000"/>
    <n v="4000"/>
    <s v=" 36 months"/>
    <n v="0.1148"/>
    <n v="131.88"/>
    <x v="0"/>
    <x v="16"/>
    <s v="Wharton County Electric Cooperative"/>
    <s v="2 years"/>
    <x v="2"/>
    <n v="46000"/>
    <x v="0"/>
    <x v="0"/>
    <d v="2009-09-01T00:00:00"/>
    <x v="0"/>
    <s v="n"/>
    <s v="I am applying for this loan to pay off some credit cards as well as finish a home project.  Thank you for taking to the time to review my application and I look forward to doing business with you.   Thank you!"/>
    <s v="debt_consolidation"/>
    <s v="Debt Consolidation and Home Repair 09/09"/>
    <s v="774xx"/>
    <x v="2"/>
    <n v="22.93"/>
    <n v="0"/>
    <d v="1999-08-01T00:00:00"/>
    <n v="0"/>
    <n v="30"/>
    <s v="NA"/>
    <n v="9"/>
    <n v="0"/>
    <x v="46"/>
    <n v="0"/>
    <n v="29"/>
    <s v="f"/>
    <n v="0"/>
    <n v="0"/>
    <n v="4747.4141719999998"/>
    <n v="4747.41"/>
    <n v="4000"/>
    <n v="747.41"/>
    <n v="0"/>
    <n v="0"/>
    <n v="0"/>
    <x v="5"/>
    <n v="134.99"/>
    <m/>
    <d v="2016-05-01T00:00:00"/>
    <x v="0"/>
    <x v="5"/>
  </r>
  <r>
    <n v="444972"/>
    <n v="358250"/>
    <x v="32"/>
    <n v="12000"/>
    <n v="10187.42"/>
    <s v=" 36 months"/>
    <n v="0.16"/>
    <n v="421.89"/>
    <x v="3"/>
    <x v="27"/>
    <s v="BGA"/>
    <s v="1 year"/>
    <x v="0"/>
    <n v="125000"/>
    <x v="0"/>
    <x v="0"/>
    <d v="2009-10-01T00:00:00"/>
    <x v="0"/>
    <s v="n"/>
    <s v="I have 2 cards that have magically went up to 29.9% as a resut of changes in policy.  I am looking to consolidate these cards with something more reasonable and hopefully get it paid down in a few  months.    I have never missed a payment on a card in my life and have a solid score.  I am a quality borrower and would be very happy with any help"/>
    <s v="debt_consolidation"/>
    <s v="High Rate Consolidation Loan"/>
    <s v="752xx"/>
    <x v="1"/>
    <n v="23.85"/>
    <n v="1"/>
    <d v="1993-01-01T00:00:00"/>
    <n v="2"/>
    <n v="3"/>
    <s v="NA"/>
    <n v="15"/>
    <n v="0"/>
    <x v="4444"/>
    <n v="0.85599999999999998"/>
    <n v="32"/>
    <s v="f"/>
    <n v="0"/>
    <n v="0"/>
    <n v="14212.00916"/>
    <n v="12287.44"/>
    <n v="11999.99"/>
    <n v="2212.02"/>
    <n v="0"/>
    <n v="0"/>
    <n v="0"/>
    <x v="12"/>
    <n v="7466.45"/>
    <m/>
    <d v="2011-03-01T00:00:00"/>
    <x v="0"/>
    <x v="9"/>
  </r>
  <r>
    <n v="444991"/>
    <n v="543150"/>
    <x v="13"/>
    <n v="10000"/>
    <n v="9950"/>
    <s v=" 36 months"/>
    <n v="8.9399999999999993E-2"/>
    <n v="317.72000000000003"/>
    <x v="2"/>
    <x v="6"/>
    <s v="High Mountain Taxi"/>
    <s v="1 year"/>
    <x v="0"/>
    <n v="37500"/>
    <x v="1"/>
    <x v="1"/>
    <d v="2009-10-01T00:00:00"/>
    <x v="0"/>
    <s v="n"/>
    <s v="I work as a taxi driver in Aspen, CO. Last year I made $37,500. Will be consolidating all outstanding debt with this loan and closing all but one credit card."/>
    <s v="debt_consolidation"/>
    <s v="ditchdigger55"/>
    <s v="816xx"/>
    <x v="17"/>
    <n v="13.73"/>
    <n v="0"/>
    <d v="1995-12-01T00:00:00"/>
    <n v="2"/>
    <s v="NA"/>
    <s v="NA"/>
    <n v="5"/>
    <n v="0"/>
    <x v="4445"/>
    <n v="3.2000000000000001E-2"/>
    <n v="28"/>
    <s v="f"/>
    <n v="0"/>
    <n v="0"/>
    <n v="11129.78563"/>
    <n v="11074.14"/>
    <n v="10000"/>
    <n v="1129.79"/>
    <n v="0"/>
    <n v="0"/>
    <n v="0"/>
    <x v="56"/>
    <n v="14.92"/>
    <m/>
    <d v="2016-05-01T00:00:00"/>
    <x v="0"/>
    <x v="9"/>
  </r>
  <r>
    <n v="444997"/>
    <n v="543112"/>
    <x v="25"/>
    <n v="5400"/>
    <n v="5400"/>
    <s v=" 36 months"/>
    <n v="0.16"/>
    <n v="189.85"/>
    <x v="3"/>
    <x v="27"/>
    <s v="Mandel Communications"/>
    <s v="2 years"/>
    <x v="0"/>
    <n v="50000"/>
    <x v="0"/>
    <x v="0"/>
    <d v="2009-10-01T00:00:00"/>
    <x v="0"/>
    <s v="n"/>
    <s v="Dear Lenders,  I am a 28 year old female who is tired of treading water. My significant other was hospitalized last year and had to have major surgery to keep him from going paralyzed. He has been unemployed for the past year and a half due to his surgery. All of my income has had to go to our mortgage and bills. Due to this I have reached the limit on all of my credit cards. I purposely have kept my limits low, so my total debt is not too significant. I would like to be able to pay off these high interest rate cards and finally be able to gain some ground. My significant other is now employed and we both want nothing more than to start paying off our debt. I have been with my wonderful employer for over 2 years and have been consistently employed since the age of 18. It is high time I start using my money wisely, but will never be able to do so until I can pay down my debt. This seems like a wonderful program and I would love to be able to be able to turn around and invest when I can financially do so.  Thank you for your consideration. You have no idea how much this would impact my day to day life as well as my future.  Best regards, Swimmer"/>
    <s v="debt_consolidation"/>
    <s v="Need to stop treading water!"/>
    <s v="950xx"/>
    <x v="0"/>
    <n v="10.61"/>
    <n v="0"/>
    <d v="2001-03-01T00:00:00"/>
    <n v="0"/>
    <n v="27"/>
    <s v="NA"/>
    <n v="5"/>
    <n v="0"/>
    <x v="1091"/>
    <n v="0.92900000000000005"/>
    <n v="8"/>
    <s v="f"/>
    <n v="0"/>
    <n v="0"/>
    <n v="5808.0225989999999"/>
    <n v="5808.02"/>
    <n v="5400"/>
    <n v="408.02"/>
    <n v="0"/>
    <n v="0"/>
    <n v="0"/>
    <x v="24"/>
    <n v="4861.4799999999996"/>
    <m/>
    <d v="2015-09-01T00:00:00"/>
    <x v="0"/>
    <x v="9"/>
  </r>
  <r>
    <n v="445007"/>
    <n v="543183"/>
    <x v="31"/>
    <n v="20000"/>
    <n v="20000"/>
    <s v=" 36 months"/>
    <n v="0.13919999999999999"/>
    <n v="682.74"/>
    <x v="1"/>
    <x v="9"/>
    <s v="cintas uniform company"/>
    <s v="8 years"/>
    <x v="0"/>
    <n v="84996"/>
    <x v="0"/>
    <x v="0"/>
    <d v="2009-10-01T00:00:00"/>
    <x v="0"/>
    <s v="n"/>
    <s v=" I am using this money to put on an addition on my in laws house. This loan will allow us to have no rent or mortgage and enable to pay off other bill and children tuition payments."/>
    <s v="other"/>
    <s v="addition"/>
    <s v="194xx"/>
    <x v="44"/>
    <n v="12.61"/>
    <n v="0"/>
    <d v="1992-02-01T00:00:00"/>
    <n v="2"/>
    <s v="NA"/>
    <s v="NA"/>
    <n v="21"/>
    <n v="0"/>
    <x v="4446"/>
    <n v="5.0000000000000001E-3"/>
    <n v="50"/>
    <s v="f"/>
    <n v="0"/>
    <n v="0"/>
    <n v="20978.540260000002"/>
    <n v="20978.54"/>
    <n v="20000"/>
    <n v="978.54"/>
    <n v="0"/>
    <n v="0"/>
    <n v="0"/>
    <x v="13"/>
    <n v="519.79"/>
    <m/>
    <d v="2010-09-01T00:00:00"/>
    <x v="0"/>
    <x v="9"/>
  </r>
  <r>
    <n v="445060"/>
    <n v="543269"/>
    <x v="32"/>
    <n v="12000"/>
    <n v="11900"/>
    <s v=" 36 months"/>
    <n v="0.1183"/>
    <n v="397.61"/>
    <x v="0"/>
    <x v="4"/>
    <s v="bereman carpets"/>
    <s v="10+ years"/>
    <x v="0"/>
    <n v="80000"/>
    <x v="1"/>
    <x v="1"/>
    <d v="2009-10-01T00:00:00"/>
    <x v="1"/>
    <s v="n"/>
    <s v="i have great credit"/>
    <s v="other"/>
    <s v="malibu"/>
    <s v="939xx"/>
    <x v="0"/>
    <n v="18.899999999999999"/>
    <n v="0"/>
    <d v="1999-09-01T00:00:00"/>
    <n v="1"/>
    <s v="NA"/>
    <s v="NA"/>
    <n v="5"/>
    <n v="0"/>
    <x v="4447"/>
    <n v="0.46100000000000002"/>
    <n v="11"/>
    <s v="f"/>
    <n v="0"/>
    <n v="0"/>
    <n v="13511.48"/>
    <n v="13398.74"/>
    <n v="10702.68"/>
    <n v="2614.56"/>
    <n v="19.804618300000001"/>
    <n v="174.44"/>
    <n v="31.3992"/>
    <x v="3"/>
    <n v="225.45"/>
    <m/>
    <d v="2013-04-01T00:00:00"/>
    <x v="0"/>
    <x v="9"/>
  </r>
  <r>
    <n v="445083"/>
    <n v="543196"/>
    <x v="343"/>
    <n v="19800"/>
    <n v="19800"/>
    <s v=" 36 months"/>
    <n v="0.13220000000000001"/>
    <n v="669.26"/>
    <x v="1"/>
    <x v="2"/>
    <s v="Midwest Insurance Company"/>
    <s v="1 year"/>
    <x v="2"/>
    <n v="107000"/>
    <x v="0"/>
    <x v="0"/>
    <d v="2009-10-01T00:00:00"/>
    <x v="1"/>
    <s v="n"/>
    <s v="Hello,   Thank you for taking the time to look at my posting.  I am obtaining this loan because I have accrued some revolving debt the past several months which I will explain throughout this posting.  I would much rather pay interest to people rather than to the credit card companies so that is why I am using lending club.     I bought a brand new home some time ago and it became time to do the backyard.  The yard is huge and took a lot of time and money to complete but it is now done.  I am also getting married very soon so we not only had to pay for the backyard but we also had to pay for the remainder of our wedding.  Needless to say, our expenses have been very high these past few months but everything is now paid for and it is business as usual now and time to pay off the debt.     With this loan, I am going to pay off my revolving credit card debt and a loan I already have with Lending Club.  I obtained a loan in January of this year with Lending Club in the amount of $16,000 with a monthly payment of $530.  I have paid that loan down to a balance of $6990 in 9 months so I have averaged paying over $1,000 a month each month on that loan.  You may ask why I haven't been paying the minimum on the Lending Club loan and using the cash I would save by not paying extra on Lending Club to pay for my expenses on the backyard and wedding.  The answer is that the two main credit cards that I have been using have the introduction rate of 3% but that goes away in November so it made sense to do what I have been doing.     The lending club loan I referenced above I obtained due to a vehicle.  Unfortunately, I made a couple poor choices in college in changing vehicles and kept on rolling negative equity into cars that I purchased.  When I worked for my company prior to this, I bought a new Dodge vehicle and rolled in quite a bit of negative equity.  With my prior company, they did not provide me with a company car so I had to use my own vehicle.  I put 30,000 miles on the vehicle in one year and then I left that company to come to my current company and they provide me with a company vehicle.  I had to sell my Dodge with a ton of miles in a awful economy with a lot of negative equity in it to start with.  I had to get rid of it way below blue book and took a huge loss.  Live and learn.     I am a Marketing Representative with a Insurance Company with a base salary of $77,500.  In addition to the salary, I receive monthly commissions based on performance and year to date through Septempber I have made $79,000 so far and I project to make $107,000 for the year at least.  I have been with this company for a year and a half and have complete job security.  I have a company car so I have no car payment, no insurance, no maintenance, and no fuel expenses.  Also, I work from home so my company pays for my cell phone, home phone, and cable internet.  With all of those things, that adds up to be a lot of money that I save each month for expenses.  I also have a side job with a friend that I make $150/month in as well.     Income:   $9000/month salary   Expenses:   Lending Club:  From my calculations, it will be $640/month or so with this loan amount. Student Loan:  $150 Mortgage:  $2250 (split 2 ways with my fiancee) Utilities/Food/Entertainment:  Varies, but $500 is probably about average   As you can see, my income is great versus my expenses.  I have no late or missed payments on my credit report and never will.  My credit score is lower than usual just because I have the revolving debt on it right now and that impacts the score.  Before this debt was on the reports a few months ago, my credit scores were all around 720.    Thank you very much for reading this very long posting and considering this loan.  "/>
    <s v="debt_consolidation"/>
    <s v="Consolidation Loan- Backyard and Wedding"/>
    <s v="956xx"/>
    <x v="0"/>
    <n v="17.05"/>
    <n v="0"/>
    <d v="1998-10-01T00:00:00"/>
    <n v="0"/>
    <s v="NA"/>
    <s v="NA"/>
    <n v="9"/>
    <n v="0"/>
    <x v="4448"/>
    <n v="0.67300000000000004"/>
    <n v="35"/>
    <s v="f"/>
    <n v="0"/>
    <n v="0"/>
    <n v="4623.58"/>
    <n v="4623.58"/>
    <n v="3423.57"/>
    <n v="1200.01"/>
    <n v="0"/>
    <n v="0"/>
    <n v="0"/>
    <x v="24"/>
    <n v="669.26"/>
    <m/>
    <d v="2016-05-01T00:00:00"/>
    <x v="0"/>
    <x v="9"/>
  </r>
  <r>
    <n v="445091"/>
    <n v="543339"/>
    <x v="5"/>
    <n v="3000"/>
    <n v="3000"/>
    <s v=" 36 months"/>
    <n v="0.13919999999999999"/>
    <n v="102.42"/>
    <x v="1"/>
    <x v="9"/>
    <s v="Search Services"/>
    <s v="4 years"/>
    <x v="2"/>
    <n v="200000"/>
    <x v="1"/>
    <x v="1"/>
    <d v="2009-10-01T00:00:00"/>
    <x v="0"/>
    <s v="n"/>
    <s v="I have a short term need for a business loan.  I made over $315k last years on w2 and can fax it for your record.  Also, have made $175k this years so far in earnings.  All my cash is tied into mutual funds and cd's and do not want to access it.    This loan would be repaid in three weeks.  I need it for a small business asset purchase.  Thanks  "/>
    <s v="small_business"/>
    <s v="Search Technology"/>
    <s v="770xx"/>
    <x v="2"/>
    <n v="5.35"/>
    <n v="1"/>
    <d v="1995-03-01T00:00:00"/>
    <n v="1"/>
    <n v="12"/>
    <n v="91"/>
    <n v="10"/>
    <n v="1"/>
    <x v="4449"/>
    <n v="0.128"/>
    <n v="20"/>
    <s v="f"/>
    <n v="0"/>
    <n v="0"/>
    <n v="3686.7159980000001"/>
    <n v="3686.72"/>
    <n v="3000"/>
    <n v="686.72"/>
    <n v="0"/>
    <n v="0"/>
    <n v="0"/>
    <x v="5"/>
    <n v="105.79"/>
    <m/>
    <d v="2016-05-01T00:00:00"/>
    <x v="0"/>
    <x v="9"/>
  </r>
  <r>
    <n v="445134"/>
    <n v="543418"/>
    <x v="197"/>
    <n v="9250"/>
    <n v="9200"/>
    <s v=" 36 months"/>
    <n v="7.7399999999999997E-2"/>
    <n v="288.77999999999997"/>
    <x v="2"/>
    <x v="12"/>
    <s v="Sikorsky"/>
    <s v="2 years"/>
    <x v="0"/>
    <n v="67000"/>
    <x v="1"/>
    <x v="1"/>
    <d v="2009-10-01T00:00:00"/>
    <x v="1"/>
    <s v="n"/>
    <s v="This money would be used to consolidate cards and pay a divorce settlement. I build Blackhawks for Sikorsky, a UTC company. My union just signed a 5 year contract and if we don't get any more contracts from defense, we still have 8 more years of backlogged sales. I'm due for a $4,000 raise in 2010 and I believe I'm a great candidate for this loan. My credit scores are: TU-760; EX-715 and EQ-789. Thank You for helping me start over.  "/>
    <s v="debt_consolidation"/>
    <s v="Great Job/Divorce Settlement"/>
    <s v="065xx"/>
    <x v="3"/>
    <n v="8.17"/>
    <n v="0"/>
    <d v="1993-11-01T00:00:00"/>
    <n v="1"/>
    <s v="NA"/>
    <s v="NA"/>
    <n v="15"/>
    <n v="0"/>
    <x v="4450"/>
    <n v="0.16700000000000001"/>
    <n v="28"/>
    <s v="f"/>
    <n v="0"/>
    <n v="0"/>
    <n v="1443.25"/>
    <n v="1435.45"/>
    <n v="1159.78"/>
    <n v="283.47000000000003"/>
    <n v="0"/>
    <n v="0"/>
    <n v="0"/>
    <x v="32"/>
    <n v="288.77999999999997"/>
    <m/>
    <d v="2016-05-01T00:00:00"/>
    <x v="0"/>
    <x v="9"/>
  </r>
  <r>
    <n v="445164"/>
    <n v="543473"/>
    <x v="44"/>
    <n v="9500"/>
    <n v="9500"/>
    <s v=" 36 months"/>
    <n v="0.12529999999999999"/>
    <n v="317.93"/>
    <x v="0"/>
    <x v="1"/>
    <s v="Phams Car Care Center, Inc."/>
    <s v="9 years"/>
    <x v="2"/>
    <n v="60000"/>
    <x v="1"/>
    <x v="1"/>
    <d v="2009-09-01T00:00:00"/>
    <x v="0"/>
    <s v="n"/>
    <s v="I consider myself to handle my money well.  I'm only 24 years old and do own my house, its just that in the past year i've made a few bad decisions putting certain purchases on a credit card.  The interest rate on the card is extremely high (i believe in the 20s)  and I need to refinance this to save money on interest and get it paid off in a more timely fashion.  I would much rather take a loan out from here and pay interest to lenders than these credit card companies.  I have never been late on any payments so I am responsible in paying back my loans.  I have financed 5 vehicles since the age of 16 and fulfilled every loan."/>
    <s v="credit_card"/>
    <s v="Credit Card refinance..."/>
    <s v="221xx"/>
    <x v="21"/>
    <n v="5.42"/>
    <n v="0"/>
    <d v="2003-11-01T00:00:00"/>
    <n v="0"/>
    <s v="NA"/>
    <s v="NA"/>
    <n v="8"/>
    <n v="0"/>
    <x v="4451"/>
    <n v="0.45600000000000002"/>
    <n v="20"/>
    <s v="f"/>
    <n v="0"/>
    <n v="0"/>
    <n v="10798.83294"/>
    <n v="10798.83"/>
    <n v="9500"/>
    <n v="1298.83"/>
    <n v="0"/>
    <n v="0"/>
    <n v="0"/>
    <x v="7"/>
    <n v="6039.03"/>
    <m/>
    <d v="2014-03-01T00:00:00"/>
    <x v="0"/>
    <x v="5"/>
  </r>
  <r>
    <n v="445168"/>
    <n v="543475"/>
    <x v="35"/>
    <n v="8000"/>
    <n v="7911.8201209999997"/>
    <s v=" 36 months"/>
    <n v="0.15310000000000001"/>
    <n v="278.52999999999997"/>
    <x v="3"/>
    <x v="10"/>
    <s v="Sebastian"/>
    <s v="&lt; 1 year"/>
    <x v="0"/>
    <n v="55000"/>
    <x v="1"/>
    <x v="1"/>
    <d v="2009-10-01T00:00:00"/>
    <x v="0"/>
    <s v="n"/>
    <s v="I would like to apply for a business loan to start up my own business. I have excellent credit and have put much thought into my business."/>
    <s v="small_business"/>
    <s v="Pure Water &amp; More "/>
    <s v="936xx"/>
    <x v="0"/>
    <n v="19.66"/>
    <n v="0"/>
    <d v="2000-11-01T00:00:00"/>
    <n v="1"/>
    <s v="NA"/>
    <s v="NA"/>
    <n v="8"/>
    <n v="0"/>
    <x v="4452"/>
    <n v="0.10299999999999999"/>
    <n v="22"/>
    <s v="f"/>
    <n v="0"/>
    <n v="0"/>
    <n v="10027.24143"/>
    <n v="9914.9699999999993"/>
    <n v="8000"/>
    <n v="2027.24"/>
    <n v="0"/>
    <n v="0"/>
    <n v="0"/>
    <x v="5"/>
    <n v="283.19"/>
    <m/>
    <d v="2015-01-01T00:00:00"/>
    <x v="0"/>
    <x v="9"/>
  </r>
  <r>
    <n v="445182"/>
    <n v="543498"/>
    <x v="52"/>
    <n v="9000"/>
    <n v="9000"/>
    <s v=" 36 months"/>
    <n v="0.13919999999999999"/>
    <n v="307.24"/>
    <x v="1"/>
    <x v="9"/>
    <s v="Portrait Innovations"/>
    <s v="&lt; 1 year"/>
    <x v="0"/>
    <n v="30000"/>
    <x v="2"/>
    <x v="0"/>
    <d v="2009-10-01T00:00:00"/>
    <x v="0"/>
    <s v="n"/>
    <s v=" Really need to consolidate bills, just got married and need to work towards paying me and my wifes bills in a more timely fashion. "/>
    <s v="debt_consolidation"/>
    <s v="Debt consolidation"/>
    <s v="770xx"/>
    <x v="2"/>
    <n v="12.04"/>
    <n v="0"/>
    <d v="2005-10-01T00:00:00"/>
    <n v="0"/>
    <s v="NA"/>
    <s v="NA"/>
    <n v="6"/>
    <n v="0"/>
    <x v="1298"/>
    <n v="0.59299999999999997"/>
    <n v="7"/>
    <s v="f"/>
    <n v="0"/>
    <n v="0"/>
    <n v="10836.562099999999"/>
    <n v="10836.56"/>
    <n v="9000"/>
    <n v="1836.56"/>
    <n v="0"/>
    <n v="0"/>
    <n v="0"/>
    <x v="58"/>
    <n v="3470.14"/>
    <m/>
    <d v="2011-11-01T00:00:00"/>
    <x v="0"/>
    <x v="9"/>
  </r>
  <r>
    <n v="445199"/>
    <n v="543489"/>
    <x v="47"/>
    <n v="17000"/>
    <n v="17000"/>
    <s v=" 36 months"/>
    <n v="0.12529999999999999"/>
    <n v="568.92999999999995"/>
    <x v="0"/>
    <x v="1"/>
    <s v="Wells Fargo Advisors"/>
    <s v="&lt; 1 year"/>
    <x v="0"/>
    <n v="75000"/>
    <x v="1"/>
    <x v="1"/>
    <d v="2009-10-01T00:00:00"/>
    <x v="0"/>
    <s v="n"/>
    <s v="Seeking to purchase an original owner, good condition and relatively low mileage 2003 or 2004 Mercedes Benz E320.  Traditional auto finance companies do not seem to want to finance a vehicle over 5 years old as this apparently does not mesh with their financial depreciation models.  The finance companies which are so willing are unfortunately usurious.   In my humble opinion, they are missing a sweet spot as this E series should hold its value exceptionally well over next 5-10 years.  The bulk of depreciation on this type of car occurs during first few years.  And they are built to last; it is not unusual to get 250,000+ miles on a well maintained vehicle.  As for downside, parts can be pricey.  I have a weakness for German cars.  I did consider a new vehicle with some of the compelling sales offers being proffered in this weak market; however no car comes close to the quality of this MB.  I have not identified a specific vehicle as yet, taking my time endeavoring to find a private party seller car with the right options, condition, and &quot;deal&quot;.    It is my intent to drive this car for a very long time.  I am replacing a 3 series convertible which has served me well, but it has 160,000 miles and is uncomfortably small to entertain clients and potential clients.  I will be selling it after tagging the new car; I expect it to bring ballpark $3,500 - $4,500.   "/>
    <s v="car"/>
    <s v="Vehicle purchase over 5 years old"/>
    <s v="223xx"/>
    <x v="21"/>
    <n v="14.15"/>
    <n v="0"/>
    <d v="2001-01-01T00:00:00"/>
    <n v="1"/>
    <s v="NA"/>
    <s v="NA"/>
    <n v="4"/>
    <n v="0"/>
    <x v="2622"/>
    <n v="0.30199999999999999"/>
    <n v="6"/>
    <s v="f"/>
    <n v="0"/>
    <n v="0"/>
    <n v="19046.303029999999"/>
    <n v="19046.3"/>
    <n v="17000"/>
    <n v="2046.31"/>
    <n v="0"/>
    <n v="0"/>
    <n v="0"/>
    <x v="49"/>
    <n v="3163.43"/>
    <m/>
    <d v="2014-05-01T00:00:00"/>
    <x v="0"/>
    <x v="9"/>
  </r>
  <r>
    <n v="445200"/>
    <n v="543534"/>
    <x v="366"/>
    <n v="18250"/>
    <n v="18184.235789999999"/>
    <s v=" 36 months"/>
    <n v="0.14610000000000001"/>
    <n v="629.17999999999995"/>
    <x v="3"/>
    <x v="21"/>
    <s v="efi polymers"/>
    <s v="2 years"/>
    <x v="0"/>
    <n v="42996"/>
    <x v="0"/>
    <x v="0"/>
    <d v="2009-11-01T00:00:00"/>
    <x v="0"/>
    <s v="n"/>
    <s v=" I would like to try and consolodate 3 credit card balances into one payment. 543534 added on 10/27/09 &gt; I will use funds to pay off high interest debt."/>
    <s v="debt_consolidation"/>
    <s v="debt paydown"/>
    <s v="802xx"/>
    <x v="17"/>
    <n v="20.23"/>
    <n v="0"/>
    <d v="1997-08-01T00:00:00"/>
    <n v="2"/>
    <s v="NA"/>
    <s v="NA"/>
    <n v="8"/>
    <n v="0"/>
    <x v="4453"/>
    <n v="0.95"/>
    <n v="19"/>
    <s v="f"/>
    <n v="0"/>
    <n v="0"/>
    <n v="22650.047630000001"/>
    <n v="22565.63"/>
    <n v="18250"/>
    <n v="4400.05"/>
    <n v="0"/>
    <n v="0"/>
    <n v="0"/>
    <x v="3"/>
    <n v="638.47"/>
    <m/>
    <d v="2016-05-01T00:00:00"/>
    <x v="0"/>
    <x v="3"/>
  </r>
  <r>
    <n v="445201"/>
    <n v="543536"/>
    <x v="182"/>
    <n v="1600"/>
    <n v="1600"/>
    <s v=" 36 months"/>
    <n v="0.14960000000000001"/>
    <n v="55.44"/>
    <x v="3"/>
    <x v="7"/>
    <s v="Equity Analysis &amp; Strategy"/>
    <s v="&lt; 1 year"/>
    <x v="0"/>
    <n v="60000"/>
    <x v="1"/>
    <x v="1"/>
    <d v="2009-09-01T00:00:00"/>
    <x v="0"/>
    <s v="n"/>
    <s v="Recently had to move and had larger expenses than usual.  Because of this, I am looking to take out a small loan to help consolidate my furniture and moving bills to cut down on the interest payments to my credit card company."/>
    <s v="debt_consolidation"/>
    <s v="Looking to consolidate debt"/>
    <s v="100xx"/>
    <x v="1"/>
    <n v="6.42"/>
    <n v="0"/>
    <d v="2004-08-01T00:00:00"/>
    <n v="2"/>
    <s v="NA"/>
    <s v="NA"/>
    <n v="9"/>
    <n v="0"/>
    <x v="4454"/>
    <n v="0.98799999999999999"/>
    <n v="11"/>
    <s v="f"/>
    <n v="0"/>
    <n v="0"/>
    <n v="1995.60547"/>
    <n v="1995.61"/>
    <n v="1600"/>
    <n v="395.61"/>
    <n v="0"/>
    <n v="0"/>
    <n v="0"/>
    <x v="5"/>
    <n v="58.77"/>
    <m/>
    <d v="2015-02-01T00:00:00"/>
    <x v="0"/>
    <x v="5"/>
  </r>
  <r>
    <n v="445203"/>
    <n v="543543"/>
    <x v="16"/>
    <n v="15000"/>
    <n v="14825"/>
    <s v=" 36 months"/>
    <n v="0.1183"/>
    <n v="497.01"/>
    <x v="0"/>
    <x v="4"/>
    <s v="Food Lion"/>
    <s v="7 years"/>
    <x v="2"/>
    <n v="36000"/>
    <x v="1"/>
    <x v="1"/>
    <d v="2009-10-01T00:00:00"/>
    <x v="0"/>
    <s v="n"/>
    <s v=" I would like to replace windows and roof on my house."/>
    <s v="home_improvement"/>
    <s v="Home improvement"/>
    <s v="232xx"/>
    <x v="21"/>
    <n v="12.27"/>
    <n v="0"/>
    <d v="2001-11-01T00:00:00"/>
    <n v="2"/>
    <n v="69"/>
    <s v="NA"/>
    <n v="6"/>
    <n v="0"/>
    <x v="46"/>
    <n v="0"/>
    <n v="17"/>
    <s v="f"/>
    <n v="0"/>
    <n v="0"/>
    <n v="17892.33639"/>
    <n v="17683.59"/>
    <n v="15000"/>
    <n v="2892.34"/>
    <n v="0"/>
    <n v="0"/>
    <n v="0"/>
    <x v="5"/>
    <n v="537.35"/>
    <m/>
    <d v="2012-10-01T00:00:00"/>
    <x v="0"/>
    <x v="9"/>
  </r>
  <r>
    <n v="445214"/>
    <n v="543556"/>
    <x v="12"/>
    <n v="2800"/>
    <n v="2800"/>
    <s v=" 36 months"/>
    <n v="0.15310000000000001"/>
    <n v="97.49"/>
    <x v="3"/>
    <x v="10"/>
    <s v="Jimmy John's"/>
    <s v="1 year"/>
    <x v="0"/>
    <n v="15000"/>
    <x v="1"/>
    <x v="1"/>
    <d v="2009-09-01T00:00:00"/>
    <x v="0"/>
    <s v="n"/>
    <s v="Hi there! My band, The Golden Bubbles, are looking to purchase a white Lincoln Towncar limousine for touring and hauling equipment to shows.  We all have jobs.  Thank you for your consideration!"/>
    <s v="car"/>
    <s v="A Big Help to The Golden Bubbles"/>
    <s v="554xx"/>
    <x v="36"/>
    <n v="6.8"/>
    <n v="2"/>
    <d v="2006-09-01T00:00:00"/>
    <n v="1"/>
    <n v="22"/>
    <s v="NA"/>
    <n v="6"/>
    <n v="0"/>
    <x v="4455"/>
    <n v="0.22800000000000001"/>
    <n v="12"/>
    <s v="f"/>
    <n v="0"/>
    <n v="0"/>
    <n v="2904.9525100000001"/>
    <n v="2904.95"/>
    <n v="2800"/>
    <n v="104.95"/>
    <n v="0"/>
    <n v="0"/>
    <n v="0"/>
    <x v="29"/>
    <n v="2710.24"/>
    <m/>
    <d v="2012-11-01T00:00:00"/>
    <x v="0"/>
    <x v="5"/>
  </r>
  <r>
    <n v="445247"/>
    <n v="543614"/>
    <x v="157"/>
    <n v="4500"/>
    <n v="4500"/>
    <s v=" 36 months"/>
    <n v="0.1426"/>
    <n v="154.38"/>
    <x v="1"/>
    <x v="5"/>
    <s v="Department of Homeland Security (DHS)"/>
    <s v="4 years"/>
    <x v="0"/>
    <n v="40000"/>
    <x v="0"/>
    <x v="0"/>
    <d v="2009-09-01T00:00:00"/>
    <x v="0"/>
    <s v="n"/>
    <s v="Hello  I am looking to purchase a house soon through naca actually my first appt is sept 24th. I owe on some credit cards about $1800 worth and also I owe on some back taxes about $2700.I plan on paying all this off with this loan. As you know mortgage companies frown upon back taxes. I pay all my credit cards on time an pay well over the minimum. I work for the Government (Department Of Homeland Security) since 11/2004  . I make about 40k a year my checks are $1060 bi-weekly so $2120 a month and will not have trouble paying this loan i actually pay more in monthly credit card payments now than the actual payment of this loan would be..."/>
    <s v="debt_consolidation"/>
    <s v="credit cards &amp; irs debt help "/>
    <s v="604xx"/>
    <x v="16"/>
    <n v="2.34"/>
    <n v="0"/>
    <d v="2005-06-01T00:00:00"/>
    <n v="1"/>
    <s v="NA"/>
    <s v="NA"/>
    <n v="4"/>
    <n v="0"/>
    <x v="4456"/>
    <n v="0.42"/>
    <n v="4"/>
    <s v="f"/>
    <n v="0"/>
    <n v="0"/>
    <n v="5236.1668360000003"/>
    <n v="5236.17"/>
    <n v="4500"/>
    <n v="736.17"/>
    <n v="0"/>
    <n v="0"/>
    <n v="0"/>
    <x v="4"/>
    <n v="8.3699999999999992"/>
    <m/>
    <d v="2011-08-01T00:00:00"/>
    <x v="0"/>
    <x v="5"/>
  </r>
  <r>
    <n v="445271"/>
    <n v="543675"/>
    <x v="5"/>
    <n v="3000"/>
    <n v="2975"/>
    <s v=" 36 months"/>
    <n v="8.9399999999999993E-2"/>
    <n v="95.32"/>
    <x v="2"/>
    <x v="6"/>
    <s v="Floyd County Board of Education"/>
    <s v="7 years"/>
    <x v="2"/>
    <n v="54000"/>
    <x v="1"/>
    <x v="1"/>
    <d v="2009-09-01T00:00:00"/>
    <x v="0"/>
    <s v="n"/>
    <s v="Making some needed home improvements."/>
    <s v="home_improvement"/>
    <s v="Home Improvements"/>
    <s v="301xx"/>
    <x v="10"/>
    <n v="7.44"/>
    <n v="1"/>
    <d v="1997-09-01T00:00:00"/>
    <n v="1"/>
    <n v="6"/>
    <s v="NA"/>
    <n v="7"/>
    <n v="0"/>
    <x v="137"/>
    <n v="0.27"/>
    <n v="15"/>
    <s v="f"/>
    <n v="0"/>
    <n v="0"/>
    <n v="3431.2868520000002"/>
    <n v="3402.69"/>
    <n v="3000"/>
    <n v="431.29"/>
    <n v="0"/>
    <n v="0"/>
    <n v="0"/>
    <x v="5"/>
    <n v="103.11"/>
    <m/>
    <d v="2014-07-01T00:00:00"/>
    <x v="0"/>
    <x v="5"/>
  </r>
  <r>
    <n v="445279"/>
    <n v="543670"/>
    <x v="31"/>
    <n v="20000"/>
    <n v="19821.1924"/>
    <s v=" 36 months"/>
    <n v="0.16"/>
    <n v="703.15"/>
    <x v="3"/>
    <x v="27"/>
    <s v="Retired"/>
    <s v="10+ years"/>
    <x v="0"/>
    <n v="110000"/>
    <x v="0"/>
    <x v="0"/>
    <d v="2009-10-01T00:00:00"/>
    <x v="1"/>
    <s v="n"/>
    <s v="Successful 2.5 year old salon/spa needs working capital for expansion. Business has revenues of +/- $95,000.00 per mo. and a net profit of 8% after salaries. Son and daughter in law both had previous major medical issues which impacted their credit as well as the ability to secure conventional financing. My credit score is approx. 720 and my retirement income is 9000.00 per mo. with only fixed expenses 4000.00 per mo. "/>
    <s v="small_business"/>
    <s v="Invest in Son &amp; Daughter in law's bus."/>
    <s v="296xx"/>
    <x v="28"/>
    <n v="18.13"/>
    <n v="0"/>
    <d v="1980-04-01T00:00:00"/>
    <n v="0"/>
    <n v="39"/>
    <s v="NA"/>
    <n v="8"/>
    <n v="0"/>
    <x v="4457"/>
    <n v="0.82"/>
    <n v="35"/>
    <s v="f"/>
    <n v="0"/>
    <n v="0"/>
    <n v="12656.04"/>
    <n v="12487.31"/>
    <n v="8799.2800000000007"/>
    <n v="3836.9"/>
    <n v="0"/>
    <n v="19.86"/>
    <n v="7.15"/>
    <x v="4"/>
    <n v="703.15"/>
    <m/>
    <d v="2011-04-01T00:00:00"/>
    <x v="0"/>
    <x v="9"/>
  </r>
  <r>
    <n v="445282"/>
    <n v="543690"/>
    <x v="70"/>
    <n v="1500"/>
    <n v="1475"/>
    <s v=" 36 months"/>
    <n v="0.1114"/>
    <n v="49.21"/>
    <x v="0"/>
    <x v="8"/>
    <s v="Panera Bread"/>
    <s v="6 years"/>
    <x v="0"/>
    <n v="17496"/>
    <x v="1"/>
    <x v="1"/>
    <d v="2009-10-01T00:00:00"/>
    <x v="1"/>
    <s v="n"/>
    <s v="I am currently planning to move into a house near the end of next month with my current roommates, and I need some extra money to help pay my portion of the &quot;getting in&quot; costs, such as fees, my part of the security deposit, etc."/>
    <s v="other"/>
    <s v="Moving Money Needed"/>
    <s v="232xx"/>
    <x v="21"/>
    <n v="20.37"/>
    <n v="0"/>
    <d v="2002-08-01T00:00:00"/>
    <n v="0"/>
    <s v="NA"/>
    <s v="NA"/>
    <n v="10"/>
    <n v="0"/>
    <x v="4458"/>
    <n v="0.68700000000000006"/>
    <n v="11"/>
    <s v="f"/>
    <n v="0"/>
    <n v="0"/>
    <n v="352.92"/>
    <n v="347.04"/>
    <n v="216.66"/>
    <n v="78.540000000000006"/>
    <n v="0"/>
    <n v="57.72"/>
    <n v="0.59"/>
    <x v="24"/>
    <n v="49.21"/>
    <m/>
    <d v="2010-09-01T00:00:00"/>
    <x v="0"/>
    <x v="9"/>
  </r>
  <r>
    <n v="445289"/>
    <n v="543698"/>
    <x v="31"/>
    <n v="20000"/>
    <n v="19900"/>
    <s v=" 36 months"/>
    <n v="0.1183"/>
    <n v="662.68"/>
    <x v="0"/>
    <x v="4"/>
    <s v="RPET Holding LLC"/>
    <s v="5 years"/>
    <x v="2"/>
    <n v="95000"/>
    <x v="0"/>
    <x v="0"/>
    <d v="2009-10-01T00:00:00"/>
    <x v="1"/>
    <s v="n"/>
    <s v="I have a full-unfinished basement that I would like to finish and add to the living space of the house. This will add value to the house at time of resale. I would prefer to do this project using borrowed money and pay it back over a period of time verses using my own over a few month periods. "/>
    <s v="home_improvement"/>
    <s v="Basement Finishing"/>
    <s v="296xx"/>
    <x v="28"/>
    <n v="4.24"/>
    <n v="0"/>
    <d v="1991-04-01T00:00:00"/>
    <n v="2"/>
    <s v="NA"/>
    <s v="NA"/>
    <n v="9"/>
    <n v="0"/>
    <x v="337"/>
    <n v="0.48199999999999998"/>
    <n v="22"/>
    <s v="f"/>
    <n v="0"/>
    <n v="0"/>
    <n v="5963.26"/>
    <n v="5933.41"/>
    <n v="4349.47"/>
    <n v="1602.32"/>
    <n v="0"/>
    <n v="11.47"/>
    <n v="4.59"/>
    <x v="19"/>
    <n v="662.68"/>
    <m/>
    <d v="2016-05-01T00:00:00"/>
    <x v="0"/>
    <x v="9"/>
  </r>
  <r>
    <n v="445295"/>
    <n v="543737"/>
    <x v="32"/>
    <n v="12000"/>
    <n v="11974.32"/>
    <s v=" 36 months"/>
    <n v="0.15310000000000001"/>
    <n v="417.79"/>
    <x v="3"/>
    <x v="10"/>
    <s v="Benchmark Management"/>
    <s v="3 years"/>
    <x v="0"/>
    <n v="50004"/>
    <x v="1"/>
    <x v="1"/>
    <d v="2009-10-01T00:00:00"/>
    <x v="0"/>
    <s v="n"/>
    <s v=" I will be using this loan to consolidate my credit card debt.  I have been working hard to pay off my credit cards but the interest has gotten very high.    I am a responsible person with a great work ethic and am trying to get my finances in order.  It would be great to get this loan and have only one payment a month rather than three.  It would also be very reassurring to know that this loan will be paid off in full after three years, whereas paying off my credit cards would probably take five years because of the high interest rate.  Thank you for your consideration!"/>
    <s v="debt_consolidation"/>
    <s v="Personal Loan to Consolidate Debt"/>
    <s v="201xx"/>
    <x v="21"/>
    <n v="5.59"/>
    <n v="0"/>
    <d v="2004-09-01T00:00:00"/>
    <n v="1"/>
    <s v="NA"/>
    <s v="NA"/>
    <n v="5"/>
    <n v="0"/>
    <x v="4459"/>
    <n v="0.74"/>
    <n v="5"/>
    <s v="f"/>
    <n v="0"/>
    <n v="0"/>
    <n v="14962.544459999999"/>
    <n v="14927.73"/>
    <n v="12000"/>
    <n v="2962.55"/>
    <n v="0"/>
    <n v="0"/>
    <n v="0"/>
    <x v="64"/>
    <n v="2433.23"/>
    <m/>
    <d v="2012-05-01T00:00:00"/>
    <x v="0"/>
    <x v="9"/>
  </r>
  <r>
    <n v="445312"/>
    <n v="543756"/>
    <x v="31"/>
    <n v="20000"/>
    <n v="19650"/>
    <s v=" 36 months"/>
    <n v="0.1148"/>
    <n v="659.37"/>
    <x v="0"/>
    <x v="16"/>
    <s v="Supreme Lending"/>
    <s v="4 years"/>
    <x v="2"/>
    <n v="100000"/>
    <x v="0"/>
    <x v="0"/>
    <d v="2009-10-01T00:00:00"/>
    <x v="0"/>
    <s v="n"/>
    <s v="Need to pay my father back for a loan he gave my to finish college. I have a good job and make plenty of money to pay this loan back, I also have very little debt."/>
    <s v="debt_consolidation"/>
    <s v="Paying father back for student loan"/>
    <s v="750xx"/>
    <x v="2"/>
    <n v="11.02"/>
    <n v="0"/>
    <d v="2000-11-01T00:00:00"/>
    <n v="3"/>
    <s v="NA"/>
    <s v="NA"/>
    <n v="10"/>
    <n v="0"/>
    <x v="224"/>
    <n v="6.0999999999999999E-2"/>
    <n v="15"/>
    <s v="f"/>
    <n v="0"/>
    <n v="0"/>
    <n v="23628.829610000001"/>
    <n v="23215.33"/>
    <n v="19999.990000000002"/>
    <n v="3628.83"/>
    <n v="0"/>
    <n v="0"/>
    <n v="0"/>
    <x v="15"/>
    <n v="555.02"/>
    <m/>
    <d v="2012-07-01T00:00:00"/>
    <x v="0"/>
    <x v="9"/>
  </r>
  <r>
    <n v="445323"/>
    <n v="543790"/>
    <x v="363"/>
    <n v="24250"/>
    <n v="23893.59"/>
    <s v=" 36 months"/>
    <n v="0.12870000000000001"/>
    <n v="815.61"/>
    <x v="1"/>
    <x v="13"/>
    <s v="Information Resources"/>
    <s v="10+ years"/>
    <x v="2"/>
    <n v="135000"/>
    <x v="0"/>
    <x v="0"/>
    <d v="2009-10-01T00:00:00"/>
    <x v="1"/>
    <s v="n"/>
    <s v="Loan to pay off outstanding debt"/>
    <s v="debt_consolidation"/>
    <s v="Jane personal Loan"/>
    <s v="606xx"/>
    <x v="16"/>
    <n v="8.08"/>
    <n v="0"/>
    <d v="1999-03-01T00:00:00"/>
    <n v="1"/>
    <s v="NA"/>
    <s v="NA"/>
    <n v="9"/>
    <n v="0"/>
    <x v="4460"/>
    <n v="0.73199999999999998"/>
    <n v="12"/>
    <s v="f"/>
    <n v="0"/>
    <n v="0"/>
    <n v="23841.46"/>
    <n v="23481.7"/>
    <n v="18767.43"/>
    <n v="4871.63"/>
    <n v="0"/>
    <n v="202.4"/>
    <n v="3.27"/>
    <x v="6"/>
    <n v="815.61"/>
    <m/>
    <d v="2012-08-01T00:00:00"/>
    <x v="0"/>
    <x v="9"/>
  </r>
  <r>
    <n v="445339"/>
    <n v="543815"/>
    <x v="62"/>
    <n v="5500"/>
    <n v="5500"/>
    <s v=" 36 months"/>
    <n v="0.1913"/>
    <n v="201.97"/>
    <x v="5"/>
    <x v="19"/>
    <s v="Administaff/Newview Technologies"/>
    <s v="8 years"/>
    <x v="0"/>
    <n v="144000"/>
    <x v="1"/>
    <x v="1"/>
    <d v="2009-10-01T00:00:00"/>
    <x v="0"/>
    <s v="n"/>
    <s v="I am trying to consolidate/eliminate a Bank of America credit card balance (after they raised my rate retroactively for no good reason) along with several recent bills due to my recent move.   I am also working to lower monthly expenses in order to save toward a home purchase in the next 12 months.  This consolidation loan will help bridge the gap/expenses of the move so I can achieve my savings goals over the next 12 months. "/>
    <s v="credit_card"/>
    <s v="Debt Consolidation"/>
    <s v="200xx"/>
    <x v="37"/>
    <n v="3.58"/>
    <n v="0"/>
    <d v="1995-09-01T00:00:00"/>
    <n v="1"/>
    <n v="42"/>
    <s v="NA"/>
    <n v="2"/>
    <n v="0"/>
    <x v="46"/>
    <m/>
    <n v="6"/>
    <s v="f"/>
    <n v="0"/>
    <n v="0"/>
    <n v="7270.5752590000002"/>
    <n v="7270.58"/>
    <n v="5500"/>
    <n v="1770.58"/>
    <n v="0"/>
    <n v="0"/>
    <n v="0"/>
    <x v="5"/>
    <n v="212.73"/>
    <m/>
    <d v="2016-01-01T00:00:00"/>
    <x v="0"/>
    <x v="9"/>
  </r>
  <r>
    <n v="445340"/>
    <n v="543817"/>
    <x v="157"/>
    <n v="4500"/>
    <n v="4500"/>
    <s v=" 36 months"/>
    <n v="0.12529999999999999"/>
    <n v="150.6"/>
    <x v="0"/>
    <x v="1"/>
    <s v="TOWN FAIR TIRE INC"/>
    <s v="10+ years"/>
    <x v="0"/>
    <n v="60000"/>
    <x v="1"/>
    <x v="1"/>
    <d v="2009-09-01T00:00:00"/>
    <x v="1"/>
    <s v="n"/>
    <s v="The loan will be used to pay off 3 credit cards,2 majors and 1 store.the rest will go twards some payday loans I wish to eliminate and get caught up on some small bills which need to be paid"/>
    <s v="debt_consolidation"/>
    <s v="PAY OFF BILLS"/>
    <s v="065xx"/>
    <x v="3"/>
    <n v="1.1200000000000001"/>
    <n v="0"/>
    <d v="1989-03-01T00:00:00"/>
    <n v="0"/>
    <n v="29"/>
    <n v="118"/>
    <n v="6"/>
    <n v="1"/>
    <x v="4461"/>
    <n v="0.435"/>
    <n v="9"/>
    <s v="f"/>
    <n v="0"/>
    <n v="0"/>
    <n v="2531.2199999999998"/>
    <n v="2531.2199999999998"/>
    <n v="1791.03"/>
    <n v="614.09"/>
    <n v="0"/>
    <n v="126.1"/>
    <n v="1.36"/>
    <x v="7"/>
    <n v="150.6"/>
    <m/>
    <d v="2011-07-01T00:00:00"/>
    <x v="0"/>
    <x v="5"/>
  </r>
  <r>
    <n v="445345"/>
    <n v="543834"/>
    <x v="294"/>
    <n v="4750"/>
    <n v="4750"/>
    <s v=" 36 months"/>
    <n v="0.14610000000000001"/>
    <n v="163.76"/>
    <x v="3"/>
    <x v="21"/>
    <s v="Macy's Inc."/>
    <s v="2 years"/>
    <x v="0"/>
    <n v="14000"/>
    <x v="0"/>
    <x v="0"/>
    <d v="2009-10-01T00:00:00"/>
    <x v="0"/>
    <s v="n"/>
    <s v="I just graduated from UCLA and due to the economy, I have to move out... I have one part time job, but am in the process of getting another one so I will be working about 50 hours a week.  I also have some credit card debt that I would like to consolidate."/>
    <s v="debt_consolidation"/>
    <s v="Moving out + consolidating debt"/>
    <s v="928xx"/>
    <x v="0"/>
    <n v="10.71"/>
    <n v="0"/>
    <d v="2006-08-01T00:00:00"/>
    <n v="2"/>
    <s v="NA"/>
    <s v="NA"/>
    <n v="11"/>
    <n v="0"/>
    <x v="4462"/>
    <n v="0.50600000000000001"/>
    <n v="13"/>
    <s v="f"/>
    <n v="0"/>
    <n v="0"/>
    <n v="5895.2105750000001"/>
    <n v="5895.21"/>
    <n v="4750"/>
    <n v="1145.21"/>
    <n v="0"/>
    <n v="0"/>
    <n v="0"/>
    <x v="5"/>
    <n v="170.49"/>
    <m/>
    <d v="2012-10-01T00:00:00"/>
    <x v="0"/>
    <x v="9"/>
  </r>
  <r>
    <n v="445388"/>
    <n v="543948"/>
    <x v="7"/>
    <n v="5600"/>
    <n v="5475"/>
    <s v=" 36 months"/>
    <n v="8.5900000000000004E-2"/>
    <n v="177.02"/>
    <x v="2"/>
    <x v="11"/>
    <s v="MedAssets  Inc."/>
    <s v="&lt; 1 year"/>
    <x v="0"/>
    <n v="137004"/>
    <x v="1"/>
    <x v="1"/>
    <d v="2009-10-01T00:00:00"/>
    <x v="1"/>
    <s v="n"/>
    <s v=" I am an excellent credit risk and pay my bills and debts on time.  "/>
    <s v="wedding"/>
    <s v="Personal Honeymoon Wedding Loan"/>
    <s v="926xx"/>
    <x v="0"/>
    <n v="12.15"/>
    <n v="0"/>
    <d v="1991-08-01T00:00:00"/>
    <n v="3"/>
    <s v="NA"/>
    <s v="NA"/>
    <n v="6"/>
    <n v="0"/>
    <x v="4463"/>
    <n v="0.81"/>
    <n v="38"/>
    <s v="f"/>
    <n v="0"/>
    <n v="0"/>
    <n v="1306.19"/>
    <n v="1277.03"/>
    <n v="834.28"/>
    <n v="226.58"/>
    <n v="29.97296699"/>
    <n v="215.36"/>
    <n v="2.2000000000000002"/>
    <x v="24"/>
    <n v="369.04"/>
    <m/>
    <d v="2010-09-01T00:00:00"/>
    <x v="0"/>
    <x v="9"/>
  </r>
  <r>
    <n v="445442"/>
    <n v="543949"/>
    <x v="0"/>
    <n v="25000"/>
    <n v="24506.632799999999"/>
    <s v=" 36 months"/>
    <n v="0.12870000000000001"/>
    <n v="840.83"/>
    <x v="1"/>
    <x v="13"/>
    <s v="Included Educational Services"/>
    <s v="4 years"/>
    <x v="0"/>
    <n v="56000"/>
    <x v="0"/>
    <x v="0"/>
    <d v="2009-11-01T00:00:00"/>
    <x v="0"/>
    <s v="n"/>
    <s v="I am a full time employed psychologist, who has never missed a payment. I have saved money for my wedding however I still need to supplement what I have saved.  543949 added on 10/17/09 &gt; The loan will be use to help pay off wedding expenses. 543949 added on 10/17/09 &gt; Thank you for your consideration of my loan application. 543949 added on 10/17/09 &gt; Thank you for your consideration of my loan application"/>
    <s v="wedding"/>
    <s v="Personal Loan"/>
    <s v="070xx"/>
    <x v="12"/>
    <n v="9.9600000000000009"/>
    <n v="0"/>
    <d v="1997-07-01T00:00:00"/>
    <n v="0"/>
    <s v="NA"/>
    <s v="NA"/>
    <n v="7"/>
    <n v="0"/>
    <x v="4464"/>
    <n v="0.72099999999999997"/>
    <n v="21"/>
    <s v="f"/>
    <n v="0"/>
    <n v="0"/>
    <n v="30217.160240000001"/>
    <n v="29566.75"/>
    <n v="25000"/>
    <n v="5217.16"/>
    <n v="0"/>
    <n v="0"/>
    <n v="0"/>
    <x v="61"/>
    <n v="3321.31"/>
    <m/>
    <d v="2012-08-01T00:00:00"/>
    <x v="0"/>
    <x v="3"/>
  </r>
  <r>
    <n v="445445"/>
    <n v="544069"/>
    <x v="78"/>
    <n v="16000"/>
    <n v="15825"/>
    <s v=" 36 months"/>
    <n v="0.12180000000000001"/>
    <n v="532.79999999999995"/>
    <x v="0"/>
    <x v="0"/>
    <s v="southern California Fuels"/>
    <s v="5 years"/>
    <x v="4"/>
    <n v="60000"/>
    <x v="0"/>
    <x v="0"/>
    <d v="2009-10-01T00:00:00"/>
    <x v="0"/>
    <s v="n"/>
    <s v="We are tired of paying and seeing the balance never going down the interest are high and we are getting frustrated that we are never going to live debt free form those companies. We have good credit and we want to keep it that way that is why we are trying to borrow money so we can pay off all debts without the feeling that we are going to be paying all of our lives. thank you for your time"/>
    <s v="debt_consolidation"/>
    <s v="Debt Consolidation Loan"/>
    <s v="925xx"/>
    <x v="0"/>
    <n v="16.399999999999999"/>
    <n v="0"/>
    <d v="1990-09-01T00:00:00"/>
    <n v="0"/>
    <n v="64"/>
    <s v="NA"/>
    <n v="8"/>
    <n v="0"/>
    <x v="4465"/>
    <n v="0.38500000000000001"/>
    <n v="35"/>
    <s v="f"/>
    <n v="0"/>
    <n v="0"/>
    <n v="19180.715609999999"/>
    <n v="18970.93"/>
    <n v="16000"/>
    <n v="3180.72"/>
    <n v="0"/>
    <n v="0"/>
    <n v="0"/>
    <x v="5"/>
    <n v="551.20000000000005"/>
    <m/>
    <d v="2014-11-01T00:00:00"/>
    <x v="0"/>
    <x v="9"/>
  </r>
  <r>
    <n v="445465"/>
    <n v="544090"/>
    <x v="153"/>
    <n v="15250"/>
    <n v="14769.72"/>
    <s v=" 36 months"/>
    <n v="0.13220000000000001"/>
    <n v="515.46"/>
    <x v="1"/>
    <x v="2"/>
    <s v="malibu rock star"/>
    <s v="3 years"/>
    <x v="0"/>
    <n v="40000"/>
    <x v="0"/>
    <x v="0"/>
    <d v="2009-10-01T00:00:00"/>
    <x v="1"/>
    <s v="n"/>
    <s v="I am an award winning Jeweler/Gemoligist that works in Malibu Ca. Im trying to get rid of all my credit card debt I was doing really good til the recent down turn in the economy caused all the creditors to raise there interest rates on me...I want to make this into one lump some and one payment with a set interest rate. It may seem that this is a high debt on cards..but it was forced on me since shortly after I moved my family to California from Hawaii my wife decided to devorce me..I had to fight for my rites to have 50% custody of my son..it all worked out for the better because I pay no alimony and no child support..we split school and medical bills only... my dream is to open my own store here in Malibu Im the only custom Jeweler for 20 miles and the average house price is $4mill...its a gold mine here for me...but I need to get rid of this debt 1st"/>
    <s v="debt_consolidation"/>
    <s v="new lease on life"/>
    <s v="904xx"/>
    <x v="0"/>
    <n v="22.41"/>
    <n v="0"/>
    <d v="1996-01-01T00:00:00"/>
    <n v="1"/>
    <n v="31"/>
    <s v="NA"/>
    <n v="7"/>
    <n v="0"/>
    <x v="4466"/>
    <n v="0.56100000000000005"/>
    <n v="30"/>
    <s v="f"/>
    <n v="0"/>
    <n v="0"/>
    <n v="4118.5600000000004"/>
    <n v="4098.3999999999996"/>
    <n v="2885.52"/>
    <n v="1233.04"/>
    <n v="0"/>
    <n v="0"/>
    <n v="0"/>
    <x v="21"/>
    <n v="515.46"/>
    <m/>
    <d v="2016-05-01T00:00:00"/>
    <x v="0"/>
    <x v="9"/>
  </r>
  <r>
    <n v="445472"/>
    <n v="543787"/>
    <x v="223"/>
    <n v="7800"/>
    <n v="7675"/>
    <s v=" 36 months"/>
    <n v="0.12529999999999999"/>
    <n v="261.04000000000002"/>
    <x v="0"/>
    <x v="1"/>
    <s v="Northern Valley Kitchen and Bath"/>
    <s v="6 years"/>
    <x v="0"/>
    <n v="38000"/>
    <x v="1"/>
    <x v="1"/>
    <d v="2009-10-01T00:00:00"/>
    <x v="0"/>
    <s v="n"/>
    <s v="I am dedicated to paying off this loan because I'm sick of being in debt.  I'm a hard worker and it is rare that I miss work.  I'm looking for this loan so that I can concentrate on paying it down quickly and easily."/>
    <s v="debt_consolidation"/>
    <s v="Debt Consolidation"/>
    <s v="076xx"/>
    <x v="12"/>
    <n v="16.420000000000002"/>
    <n v="0"/>
    <d v="2004-08-01T00:00:00"/>
    <n v="0"/>
    <s v="NA"/>
    <s v="NA"/>
    <n v="6"/>
    <n v="0"/>
    <x v="4467"/>
    <n v="0.65900000000000003"/>
    <n v="9"/>
    <s v="f"/>
    <n v="0"/>
    <n v="0"/>
    <n v="9397.3301640000009"/>
    <n v="9246.73"/>
    <n v="7800"/>
    <n v="1597.33"/>
    <n v="0"/>
    <n v="0"/>
    <n v="0"/>
    <x v="5"/>
    <n v="274.79000000000002"/>
    <m/>
    <d v="2016-03-01T00:00:00"/>
    <x v="0"/>
    <x v="9"/>
  </r>
  <r>
    <n v="445480"/>
    <n v="544135"/>
    <x v="62"/>
    <n v="5500"/>
    <n v="5461.6677769999997"/>
    <s v=" 36 months"/>
    <n v="0.12529999999999999"/>
    <n v="184.07"/>
    <x v="0"/>
    <x v="1"/>
    <s v="AES Mantenance"/>
    <s v="1 year"/>
    <x v="0"/>
    <n v="30000"/>
    <x v="1"/>
    <x v="1"/>
    <d v="2009-10-01T00:00:00"/>
    <x v="0"/>
    <s v="n"/>
    <s v="I am looking to purchase a brand new 2008 Honda CRF 450R dirt bike, a total of $5300, almost half of the retail value. The reason for financing as opposed to paying cash is more of a financial security issue instead of necessity. I would feel more comfortable making a down payment of around $1000 and financing the rest in case of any unexpected expenses over the course of the next year. I plan to have the loan payed in full before the term of the loan expires, assuming a 36 month loan."/>
    <s v="other"/>
    <s v="Honda 450"/>
    <s v="961xx"/>
    <x v="0"/>
    <n v="16.2"/>
    <n v="0"/>
    <d v="2001-04-01T00:00:00"/>
    <n v="0"/>
    <s v="NA"/>
    <s v="NA"/>
    <n v="6"/>
    <n v="0"/>
    <x v="4468"/>
    <n v="0.54800000000000004"/>
    <n v="6"/>
    <s v="f"/>
    <n v="0"/>
    <n v="0"/>
    <n v="6460.2703609999999"/>
    <n v="6413.48"/>
    <n v="5500"/>
    <n v="960.27"/>
    <n v="0"/>
    <n v="0"/>
    <n v="0"/>
    <x v="14"/>
    <n v="2417.02"/>
    <m/>
    <d v="2011-08-01T00:00:00"/>
    <x v="0"/>
    <x v="9"/>
  </r>
  <r>
    <n v="445484"/>
    <n v="544148"/>
    <x v="142"/>
    <n v="13000"/>
    <n v="12288.36"/>
    <s v=" 36 months"/>
    <n v="0.13919999999999999"/>
    <n v="443.78"/>
    <x v="1"/>
    <x v="9"/>
    <s v="kenan advantage group west"/>
    <s v="8 years"/>
    <x v="0"/>
    <n v="57996"/>
    <x v="1"/>
    <x v="1"/>
    <d v="2009-10-01T00:00:00"/>
    <x v="0"/>
    <s v="n"/>
    <s v=" As reflected in my credit report file I never pay late or minimum payments. My goal is to pay these accounts in full as soon as possible and live on a cash only basis.  544148 added on 10/06/09 &gt; The entire loan amount will be used exclusively to pay revoloving credit card debt in order to remove the threat of spiking interest rates.  My job security is very high as it involves the delivery of gasoline  throughout the Phoenix metro area. Thank you for your consideration."/>
    <s v="debt_consolidation"/>
    <s v="credit card rate reduction"/>
    <s v="853xx"/>
    <x v="15"/>
    <n v="19.239999999999998"/>
    <n v="2"/>
    <d v="1996-03-01T00:00:00"/>
    <n v="3"/>
    <n v="11"/>
    <s v="NA"/>
    <n v="8"/>
    <n v="0"/>
    <x v="4469"/>
    <n v="0.28299999999999997"/>
    <n v="43"/>
    <s v="f"/>
    <n v="0"/>
    <n v="0"/>
    <n v="15072.840179999999"/>
    <n v="14322.95"/>
    <n v="13000"/>
    <n v="2072.84"/>
    <n v="0"/>
    <n v="0"/>
    <n v="0"/>
    <x v="12"/>
    <n v="7981.92"/>
    <m/>
    <d v="2011-03-01T00:00:00"/>
    <x v="0"/>
    <x v="9"/>
  </r>
  <r>
    <n v="445485"/>
    <n v="544136"/>
    <x v="5"/>
    <n v="3000"/>
    <n v="3000"/>
    <s v=" 36 months"/>
    <n v="0.13220000000000001"/>
    <n v="101.41"/>
    <x v="1"/>
    <x v="2"/>
    <s v="East Kentucky Broadcasting"/>
    <s v="3 years"/>
    <x v="2"/>
    <n v="36000"/>
    <x v="1"/>
    <x v="1"/>
    <d v="2009-10-01T00:00:00"/>
    <x v="0"/>
    <s v="n"/>
    <s v="This request is for expenses for travel and wedding expenses. It is basically paying for my round trip airfare and one way airfare for my fiancee. Will have the money in a few months...but need it more soon. I plan to pay this loan off early if I can."/>
    <s v="wedding"/>
    <s v="Wedding Expenses"/>
    <s v="415xx"/>
    <x v="7"/>
    <n v="22.43"/>
    <n v="0"/>
    <d v="1995-01-01T00:00:00"/>
    <n v="1"/>
    <s v="NA"/>
    <n v="114"/>
    <n v="11"/>
    <n v="1"/>
    <x v="4470"/>
    <n v="0.81200000000000006"/>
    <n v="20"/>
    <s v="f"/>
    <n v="0"/>
    <n v="0"/>
    <n v="3650.3995420000001"/>
    <n v="3650.4"/>
    <n v="3000"/>
    <n v="650.4"/>
    <n v="0"/>
    <n v="0"/>
    <n v="0"/>
    <x v="5"/>
    <n v="105.26"/>
    <m/>
    <d v="2016-05-01T00:00:00"/>
    <x v="0"/>
    <x v="9"/>
  </r>
  <r>
    <n v="445491"/>
    <n v="544150"/>
    <x v="32"/>
    <n v="12000"/>
    <n v="11900"/>
    <s v=" 36 months"/>
    <n v="0.13569999999999999"/>
    <n v="407.63"/>
    <x v="1"/>
    <x v="3"/>
    <s v="Integreon"/>
    <s v="&lt; 1 year"/>
    <x v="2"/>
    <n v="170000"/>
    <x v="0"/>
    <x v="0"/>
    <d v="2009-10-01T00:00:00"/>
    <x v="0"/>
    <s v="n"/>
    <s v="I would like to consolidate 2 higher interest credit cards into 1 lower payment and at a much better interest rate.  I would also be interested in (if possible) an installment type loan of 12-36 months where the balance would be paid when fully ammortized.  If that isn't possible, then a loan without a pre-payment penalty would be something that is beneficial to me.  I've always been a very good credit applicant (median credit score of approx 700) and will without question pay this loan back in time and in full.  On a personal note and regarding my job history.  I left the company I was with for 12 years (OnSite E-Discovery) in Sept 2008 for another opportunity.  I've since returned to OnSite E-Discovery (now called Integreon), and most importantly, to a much more stable income and work environment.  You will see I have put my length of employment of 1 month with Integreon.  When in fact I'm returning after 10 months to the same company (under a new name) that I was with for 12 years.  Thank you."/>
    <s v="debt_consolidation"/>
    <s v="Consolidate 2 high interest credit cards"/>
    <s v="200xx"/>
    <x v="37"/>
    <n v="5.51"/>
    <n v="0"/>
    <d v="1987-02-01T00:00:00"/>
    <n v="3"/>
    <n v="41"/>
    <s v="NA"/>
    <n v="3"/>
    <n v="0"/>
    <x v="4471"/>
    <n v="0.66600000000000004"/>
    <n v="17"/>
    <s v="f"/>
    <n v="0"/>
    <n v="0"/>
    <n v="14695.550509999999"/>
    <n v="14573.09"/>
    <n v="12000"/>
    <n v="2675.17"/>
    <n v="20.37999997"/>
    <n v="0"/>
    <n v="0"/>
    <x v="5"/>
    <n v="432.76"/>
    <m/>
    <d v="2015-01-01T00:00:00"/>
    <x v="0"/>
    <x v="9"/>
  </r>
  <r>
    <n v="445499"/>
    <n v="544161"/>
    <x v="35"/>
    <n v="8000"/>
    <n v="7900"/>
    <s v=" 36 months"/>
    <n v="0.13220000000000001"/>
    <n v="270.41000000000003"/>
    <x v="1"/>
    <x v="2"/>
    <s v="STARK AQUARIUM PRODUCTS INC"/>
    <s v="2 years"/>
    <x v="0"/>
    <n v="30000"/>
    <x v="1"/>
    <x v="1"/>
    <d v="2009-10-01T00:00:00"/>
    <x v="0"/>
    <s v="n"/>
    <s v="my credits cards have high rates, i pay every month more than the minimum payment but my balances seems to not go down. please help me to get a loan with a low rate so i can reduce my high balances so my credit score can not go down. in my credit report records it shows a past due account of 30 days, this past due was for my old navy credit card b/c i was let for 2 days, this happened 4.5 years ago, i call old navy and gave them a valid reason of why i was late, and they told me that they would not put in my account the late information b/c of the reason i explained to them. i recently called old navy and they told me they will remove the late information from my records within 2 weeks.i have never been late with my payments on any of my accounts. please review my credit carefully and help me to consolidate my debts into one payment."/>
    <s v="debt_consolidation"/>
    <s v="pay off credit cards"/>
    <s v="113xx"/>
    <x v="1"/>
    <n v="11.76"/>
    <n v="0"/>
    <d v="2003-11-01T00:00:00"/>
    <n v="0"/>
    <s v="NA"/>
    <s v="NA"/>
    <n v="7"/>
    <n v="0"/>
    <x v="4472"/>
    <n v="0.82899999999999996"/>
    <n v="8"/>
    <s v="f"/>
    <n v="0"/>
    <n v="0"/>
    <n v="9646.3510299999998"/>
    <n v="9525.77"/>
    <n v="8000"/>
    <n v="1631.35"/>
    <n v="15"/>
    <n v="0"/>
    <n v="0"/>
    <x v="10"/>
    <n v="2341.41"/>
    <m/>
    <d v="2015-01-01T00:00:00"/>
    <x v="0"/>
    <x v="9"/>
  </r>
  <r>
    <n v="445524"/>
    <n v="543325"/>
    <x v="7"/>
    <n v="5600"/>
    <n v="5600"/>
    <s v=" 36 months"/>
    <n v="0.13569999999999999"/>
    <n v="190.23"/>
    <x v="1"/>
    <x v="3"/>
    <s v="Metropolitan Capital Managment"/>
    <s v="&lt; 1 year"/>
    <x v="2"/>
    <n v="70000"/>
    <x v="0"/>
    <x v="0"/>
    <d v="2009-10-01T00:00:00"/>
    <x v="0"/>
    <s v="n"/>
    <s v="Thanks for your consideration. I am 41 and have worked in the finance industry my entire adult life. I left Merrill Lynch a couple of year ago to start my own business, and did not get profitable before business ground to a halt, and was left with credit card bills which had originally been at very low rates. They are much higher now, and I would really like to pay them off.  My wife is a freelance artist/graphic designer, but mainly takes care of our two children. She previously made $55-60k/yr, and will likely work when needed or next fall.  I have never had any missed payments, and doubtful even a late one. My credit rating has generally been 770-815 the last few years, but I am now closer to the limits on the credit cards.  Monthly budget: Income: $5800 Mortgage: $1600 Utilities: $325 Food, etc: $450 Credit cards: $650   We have some assets, real estate and vehicles, we are likely to sell in the next few months to finish paying down debt. Would rather pay you interest than higher credit card rate.  Thanks for the offer.   "/>
    <s v="credit_card"/>
    <s v="Dependable borrower seeks cred cd help"/>
    <s v="722xx"/>
    <x v="45"/>
    <n v="17.47"/>
    <n v="0"/>
    <d v="1988-04-01T00:00:00"/>
    <n v="3"/>
    <s v="NA"/>
    <s v="NA"/>
    <n v="8"/>
    <n v="0"/>
    <x v="4473"/>
    <n v="0.97699999999999998"/>
    <n v="23"/>
    <s v="f"/>
    <n v="0"/>
    <n v="0"/>
    <n v="6214.9249010000003"/>
    <n v="6214.92"/>
    <n v="5600"/>
    <n v="614.91999999999996"/>
    <n v="0"/>
    <n v="0"/>
    <n v="0"/>
    <x v="37"/>
    <n v="11.21"/>
    <m/>
    <d v="2010-10-01T00:00:00"/>
    <x v="0"/>
    <x v="9"/>
  </r>
  <r>
    <n v="445544"/>
    <n v="544249"/>
    <x v="18"/>
    <n v="6000"/>
    <n v="5875"/>
    <s v=" 36 months"/>
    <n v="7.51E-2"/>
    <n v="186.66"/>
    <x v="2"/>
    <x v="11"/>
    <s v="Telcordia"/>
    <s v="10+ years"/>
    <x v="2"/>
    <n v="122000"/>
    <x v="1"/>
    <x v="1"/>
    <d v="2010-01-01T00:00:00"/>
    <x v="0"/>
    <s v="n"/>
    <s v="Refinance credit card at a better rate. Borrower added on 01/23/10 &gt; Refinance credit cards at a better rate.&lt;br/&gt;"/>
    <s v="credit_card"/>
    <s v="CC"/>
    <s v="112xx"/>
    <x v="1"/>
    <n v="1.46"/>
    <n v="0"/>
    <d v="1997-07-01T00:00:00"/>
    <n v="1"/>
    <s v="NA"/>
    <s v="NA"/>
    <n v="5"/>
    <n v="0"/>
    <x v="4474"/>
    <n v="0.496"/>
    <n v="17"/>
    <s v="f"/>
    <n v="0"/>
    <n v="0"/>
    <n v="6719.7623469999999"/>
    <n v="6579.77"/>
    <n v="6000"/>
    <n v="719.76"/>
    <n v="0"/>
    <n v="0"/>
    <n v="0"/>
    <x v="11"/>
    <n v="199.57"/>
    <m/>
    <d v="2013-02-01T00:00:00"/>
    <x v="2"/>
    <x v="11"/>
  </r>
  <r>
    <n v="445664"/>
    <n v="544369"/>
    <x v="62"/>
    <n v="5500"/>
    <n v="5500"/>
    <s v=" 36 months"/>
    <n v="0.15310000000000001"/>
    <n v="191.49"/>
    <x v="3"/>
    <x v="10"/>
    <s v="Shire HGT"/>
    <s v="5 years"/>
    <x v="0"/>
    <n v="43000"/>
    <x v="0"/>
    <x v="0"/>
    <d v="2009-10-01T00:00:00"/>
    <x v="0"/>
    <s v="n"/>
    <s v="To Whom It May Concern: I am applying for this loan in order in to close a sudden and unforeseen gap in my wedding budget in one consolidated act of borrowing that best protects the long term fiscal health of myself and my soon to be wife. If approved for this loan the funds will be directed right into paying the remaining balance on our catering bill, covering the remaining venue rental any additional unexpected expenses that may come.  The wedding will cost us $12,000 from the rehearsal dinner to the last dance, well below the national average even with the 160 guest we expect to attend.  We had been promised a contribution $6,000.00 up until this past week from a family member, and had no reason to believe otherwise but however due to a sudden and unforeseen hardship, the money is no longer available to us with but weeks left.  With attendees flying in from Japan, Guyana, England, and not to mention all over the country so canceling is out of the question and with such little time our options are limited.  Collectively we do have about $8,000 of credit available to us via credit cards with extremely high interest dwarf those quoted for this loan. My second option would have been to cash out 1000 vested stock options from my employer which yield $6,000 to $7,000 after taxes.  However given the rapidly strengthening performance of the stock, potential new product launches in exclusive markets and a steady stream of buyout chatter from the internet this would also be a very foolish course of action.  I am a QC microbiology technician at a biotech firm that is rapidly expanding its foot print and operations in the area.  I have been working at firm for five years, and make a base salary of $43,000.00 a year and can usually expect to earn an additional $4,000.00 to $7,000.00 a year in overtime and bonus.  My fiancÃƒÂ©e is a Technical writer at a specialty Financial Software firm located in Downtown Boston, currently in her second year of employment.  She has a base pay of $55,000.00 and a scheduled yearly bonus that ranges between 10-20% of her annual salary.     We are financially stable and will be quite able to make our loan payments with very little difficultly.  We would have had very little issue paying for this event had we known that this rather large some was not going to be available to us, and because of the short time remaining.   Many thanks  "/>
    <s v="wedding"/>
    <s v=" Wedding Loan- Sudden Budget Shortfall"/>
    <s v="021xx"/>
    <x v="5"/>
    <n v="0.28000000000000003"/>
    <n v="0"/>
    <d v="2000-06-01T00:00:00"/>
    <n v="0"/>
    <n v="33"/>
    <s v="NA"/>
    <n v="2"/>
    <n v="0"/>
    <x v="4475"/>
    <n v="2.5000000000000001E-2"/>
    <n v="5"/>
    <s v="f"/>
    <n v="0"/>
    <n v="0"/>
    <n v="5897.6335499999996"/>
    <n v="5897.63"/>
    <n v="5500"/>
    <n v="397.63"/>
    <n v="0"/>
    <n v="0"/>
    <n v="0"/>
    <x v="18"/>
    <n v="1.48"/>
    <m/>
    <d v="2010-05-01T00:00:00"/>
    <x v="0"/>
    <x v="9"/>
  </r>
  <r>
    <n v="445672"/>
    <n v="544387"/>
    <x v="31"/>
    <n v="20000"/>
    <n v="19900"/>
    <s v=" 36 months"/>
    <n v="0.1183"/>
    <n v="662.68"/>
    <x v="0"/>
    <x v="4"/>
    <s v="City Of Ottawa"/>
    <s v="10+ years"/>
    <x v="1"/>
    <n v="67000"/>
    <x v="0"/>
    <x v="0"/>
    <d v="2009-10-01T00:00:00"/>
    <x v="0"/>
    <s v="n"/>
    <s v="  544387 added on 10/14/09 &gt; The loan will be used to eliminate high-interest credit card debt.  I pay my bills on time and pay well-over the &quot;minimum payment&quot; on my credit cards.  I've been steadily employed with the same employer for 14+ years.  Thank you for your consideration. 544387 added on 10/20/09 &gt; I should add that I applied for the loan and used only my income in the application.  My wife of 10 years is also employed and has been with the same agency for 13 years.  She earns $41,000 annually.  We are easily able to pay are mortgage and debts each month.  We are using this loan to pay off the two credit cards we have and eliminate debt over a 3 year period, as opposed to paying above the maximum payment each month on credit cards and seeing debt reduce slowly.  Again, we appreciate your time and attention to our request, and assisting us with our goal."/>
    <s v="debt_consolidation"/>
    <s v="mnh loan"/>
    <s v="660xx"/>
    <x v="9"/>
    <n v="11.95"/>
    <n v="0"/>
    <d v="1993-04-01T00:00:00"/>
    <n v="1"/>
    <s v="NA"/>
    <s v="NA"/>
    <n v="6"/>
    <n v="0"/>
    <x v="4476"/>
    <n v="0.67400000000000004"/>
    <n v="30"/>
    <s v="f"/>
    <n v="0"/>
    <n v="0"/>
    <n v="23572.934399999998"/>
    <n v="23455.07"/>
    <n v="20000"/>
    <n v="3572.93"/>
    <n v="0"/>
    <n v="0"/>
    <n v="0"/>
    <x v="10"/>
    <n v="39.06"/>
    <m/>
    <d v="2012-02-01T00:00:00"/>
    <x v="0"/>
    <x v="9"/>
  </r>
  <r>
    <n v="445694"/>
    <n v="544427"/>
    <x v="17"/>
    <n v="18000"/>
    <n v="17825"/>
    <s v=" 36 months"/>
    <n v="0.1183"/>
    <n v="596.41"/>
    <x v="0"/>
    <x v="4"/>
    <s v="Lindmore Irrigation District"/>
    <s v="2 years"/>
    <x v="2"/>
    <n v="128000"/>
    <x v="2"/>
    <x v="0"/>
    <d v="2009-10-01T00:00:00"/>
    <x v="0"/>
    <s v="n"/>
    <s v="I currently have a loan against my pension balance. My pension plan does not allow more than one loan at a time. I need approximately $18,000 to pay off my current loan. I would like to borrow $18,000 from Lending Club to pay off my current pension plan loan. I will then re-apply for another loan with my pension plan to take advantage of my higher pension plan balance. I will then pay Lending Club back as soon as my old Pension Plan loan is paid off and the new loan is issued.   My employer and I renegotiated my contract for five years adding about $1,000 a month to my income. I now make $128,000 per year. In January 2010 I will be making and addtional $2,500 per year. I  have a clause in my contract that if I am fired, I will be paid three months pay as well as my sick time and vacation time. I have been working here for nearly three years. Due to a signed contract I will be another five years.  It is my intention to repay the loan I borrow from Lending Club within 30 days. This pension plan at my current workplace has a balance of nearly $60,000 and the plan allows for up to 50% loan. In addition I have another $10,000 in my 457(b) (Deferred Comp Plan) which I will tap into to assist me in paying as much of my credit card debt as I can.   I will secure the loan I get from you against the balance in my 401(a) Pension Plan until it is paid in full (again, I believe it should be less than one month).  My overall intention is to pay off about $15,000 in credit card debt. At that point I will only have $4,000 left which I will pay for in six months. I will then be paying off the pension plan loan.  (Chase $5,550.00, Discover $5,250.00 and Chase #2 $4,750.00)  Due to the short term nature of the loan, I am willing to pay up to a 1.5% fee plus an interest rate of up to 10%. My calculations are that Lending Club will make about $420 for a loan of $18,000 for thirty days.  This is a long story but I am trying to pay off all my debt (including my mortgage) in the next 84 months. This will greatly assist me in doing that.  By borrowing against my Pension I will receive the 7% interest being paid to above credit cards. I have excellent credit. I want to keep it that way.  Thank you for your consideration."/>
    <s v="credit_card"/>
    <s v="9.09 Loan"/>
    <s v="932xx"/>
    <x v="0"/>
    <n v="12.92"/>
    <n v="0"/>
    <d v="1991-02-01T00:00:00"/>
    <n v="4"/>
    <s v="NA"/>
    <s v="NA"/>
    <n v="10"/>
    <n v="0"/>
    <x v="4477"/>
    <n v="0.64600000000000002"/>
    <n v="39"/>
    <s v="f"/>
    <n v="0"/>
    <n v="0"/>
    <n v="20727.93636"/>
    <n v="20526.41"/>
    <n v="18000"/>
    <n v="2727.94"/>
    <n v="0"/>
    <n v="0"/>
    <n v="0"/>
    <x v="56"/>
    <n v="1224.22"/>
    <m/>
    <d v="2016-05-01T00:00:00"/>
    <x v="0"/>
    <x v="9"/>
  </r>
  <r>
    <n v="445702"/>
    <n v="544461"/>
    <x v="16"/>
    <n v="15000"/>
    <n v="15000"/>
    <s v=" 36 months"/>
    <n v="8.9399999999999993E-2"/>
    <n v="476.58"/>
    <x v="2"/>
    <x v="6"/>
    <s v="North Salem Central School District"/>
    <s v="10+ years"/>
    <x v="1"/>
    <n v="102000"/>
    <x v="0"/>
    <x v="0"/>
    <d v="2009-10-01T00:00:00"/>
    <x v="0"/>
    <s v="n"/>
    <s v="buying a car for my son"/>
    <s v="car"/>
    <s v="personal"/>
    <s v="105xx"/>
    <x v="1"/>
    <n v="6.21"/>
    <n v="0"/>
    <d v="1998-06-01T00:00:00"/>
    <n v="2"/>
    <s v="NA"/>
    <s v="NA"/>
    <n v="7"/>
    <n v="0"/>
    <x v="4478"/>
    <n v="0.06"/>
    <n v="19"/>
    <s v="f"/>
    <n v="0"/>
    <n v="0"/>
    <n v="17156.542460000001"/>
    <n v="17156.54"/>
    <n v="15000"/>
    <n v="2156.54"/>
    <n v="0"/>
    <n v="0"/>
    <n v="0"/>
    <x v="5"/>
    <n v="512.26"/>
    <m/>
    <d v="2012-10-01T00:00:00"/>
    <x v="0"/>
    <x v="9"/>
  </r>
  <r>
    <n v="445706"/>
    <n v="544110"/>
    <x v="51"/>
    <n v="2100"/>
    <n v="2100"/>
    <s v=" 36 months"/>
    <n v="7.3999999999999996E-2"/>
    <n v="65.23"/>
    <x v="2"/>
    <x v="17"/>
    <s v="Koinonia Foster Homes, Inc."/>
    <s v="10+ years"/>
    <x v="2"/>
    <n v="113000"/>
    <x v="1"/>
    <x v="1"/>
    <d v="2009-10-01T00:00:00"/>
    <x v="0"/>
    <s v="n"/>
    <s v="I have a credit card with Chase. The lending bank has changed so many times since I took out this loan I can barely keep track of who holds the credit card! I have been paying this debt at a special rate of 1.87%, which is about to expire at the end of September, 2009. The new rate on this card will be 28.27%. I would like to pay the balance off at a more reasonable interest rate. I have excellent credit, take the use of credit very seriously, never miss a payment, and never have a need to pay late. This is serious business, borrwoing other people's money, and I will honor this debt with the promise it deserves, to pay on time every month until paid in full. "/>
    <s v="credit_card"/>
    <s v="Would like to lower interest rate"/>
    <s v="895xx"/>
    <x v="39"/>
    <n v="13.19"/>
    <n v="0"/>
    <d v="1998-02-01T00:00:00"/>
    <n v="0"/>
    <s v="NA"/>
    <s v="NA"/>
    <n v="14"/>
    <n v="0"/>
    <x v="4479"/>
    <n v="0.372"/>
    <n v="25"/>
    <s v="f"/>
    <n v="0"/>
    <n v="0"/>
    <n v="2348.0348600000002"/>
    <n v="2348.0300000000002"/>
    <n v="2100"/>
    <n v="248.03"/>
    <n v="0"/>
    <n v="0"/>
    <n v="0"/>
    <x v="5"/>
    <n v="70.52"/>
    <m/>
    <d v="2012-11-01T00:00:00"/>
    <x v="0"/>
    <x v="9"/>
  </r>
  <r>
    <n v="445728"/>
    <n v="544539"/>
    <x v="52"/>
    <n v="9000"/>
    <n v="8975"/>
    <s v=" 36 months"/>
    <n v="0.12529999999999999"/>
    <n v="301.2"/>
    <x v="0"/>
    <x v="1"/>
    <s v="Cameron Ventures Team LLC"/>
    <s v="4 years"/>
    <x v="2"/>
    <n v="145000"/>
    <x v="0"/>
    <x v="0"/>
    <d v="2009-10-01T00:00:00"/>
    <x v="1"/>
    <s v="n"/>
    <s v="I am in a very unique circumstance by which my largest client is completing a funding raise that has them unable to cover my September retainer of $9K. They will be able to fund my needs by October 15th, and I am now unfortunately unable to meet my September' mortgage &amp; core obligations. As such, a Lending Club loan would bridge me for the next 20-30 days and save my household. Thanks VERY much for your consideration!"/>
    <s v="debt_consolidation"/>
    <s v="Bridge Loan for Household expenses"/>
    <s v="068xx"/>
    <x v="3"/>
    <n v="9.76"/>
    <n v="0"/>
    <d v="1994-12-01T00:00:00"/>
    <n v="0"/>
    <s v="NA"/>
    <s v="NA"/>
    <n v="7"/>
    <n v="0"/>
    <x v="4480"/>
    <n v="0.96599999999999997"/>
    <n v="16"/>
    <s v="f"/>
    <n v="0"/>
    <n v="0"/>
    <n v="7691.33"/>
    <n v="7670.09"/>
    <n v="5697.6"/>
    <n v="1993.73"/>
    <n v="0"/>
    <n v="0"/>
    <n v="0"/>
    <x v="66"/>
    <n v="100.11"/>
    <m/>
    <d v="2016-04-01T00:00:00"/>
    <x v="0"/>
    <x v="9"/>
  </r>
  <r>
    <n v="445734"/>
    <n v="544531"/>
    <x v="35"/>
    <n v="8000"/>
    <n v="8000"/>
    <s v=" 36 months"/>
    <n v="0.16"/>
    <n v="281.26"/>
    <x v="3"/>
    <x v="27"/>
    <s v="Self Employed"/>
    <s v="9 years"/>
    <x v="2"/>
    <n v="90000"/>
    <x v="0"/>
    <x v="0"/>
    <d v="2009-10-01T00:00:00"/>
    <x v="0"/>
    <s v="n"/>
    <s v="I am a single family home investor in South Texas and have been buying, selling, leasing and financing houses in 3 counties in and around San Antonio for over 10 years.  In fact, my first investment was some 18 years ago.  I am currently looking for private investors to fund Real Estate investments and trades (flips).  I off private investors 2 to 3 times CD rates on 60 to 70% loan-to-value secured investments.  Given our current RE and banking environment, opportunities are abundant in my area for the Real Estate business owner.   In fact potential deals are being discarded because too many projects can be counterproductive.  But with all these great deals, comes a greater need for working capital.   The high number of good deals available right now has created a need for a little extra working capital.  I have 2 rehab projects in progress right now and could use a little cushion to complete 2 rehab projects.   I am looking for opportunities to create some long term relationships with the right individuals.     This is a great opportunity for a lender (you) to earn a good rate of return and know that this money is being put into income producing properties - much more secure than debt consolidation, investing in a new business venture, or buying a depreciating product.  Those are all worthy loans, but if an investment is tied to a project to create more income or capital, then the loan (in my opinion) is quite strong.  I've recently gone from part time to full time investor; my passive income has not quite replaced my W2 income, but w/ the houses in the pipeline and 2 more sales of existing inventory, then replacement of the W2 income is assured.  Additionally, my wife is retired military and full time government contractor in San Antonio and has a very stable job, repayment a loan of this size, is not difficult.  Future and more sizeable loans with lenders desiring secured investments can be offered Notes w/ Trust Deeds.  "/>
    <s v="small_business"/>
    <s v="Rehab Project of House in San Antonio"/>
    <s v="781xx"/>
    <x v="2"/>
    <n v="6.03"/>
    <n v="0"/>
    <d v="1991-06-01T00:00:00"/>
    <n v="1"/>
    <n v="55"/>
    <s v="NA"/>
    <n v="5"/>
    <n v="0"/>
    <x v="4481"/>
    <n v="0.36199999999999999"/>
    <n v="24"/>
    <s v="f"/>
    <n v="0"/>
    <n v="0"/>
    <n v="9119.5184279999994"/>
    <n v="9119.52"/>
    <n v="8000"/>
    <n v="1119.52"/>
    <n v="0"/>
    <n v="0"/>
    <n v="0"/>
    <x v="39"/>
    <n v="19.14"/>
    <m/>
    <d v="2010-11-01T00:00:00"/>
    <x v="0"/>
    <x v="9"/>
  </r>
  <r>
    <n v="445760"/>
    <n v="544564"/>
    <x v="78"/>
    <n v="16000"/>
    <n v="15900"/>
    <s v=" 36 months"/>
    <n v="8.9399999999999993E-2"/>
    <n v="508.35"/>
    <x v="2"/>
    <x v="6"/>
    <s v="Bureau of Engraving and Printing"/>
    <s v="10+ years"/>
    <x v="2"/>
    <n v="120000"/>
    <x v="0"/>
    <x v="0"/>
    <d v="2009-10-01T00:00:00"/>
    <x v="0"/>
    <s v="n"/>
    <s v="I will finish my basement with a bathroom. Renovate my garage[new garage doors and paint.]"/>
    <s v="home_improvement"/>
    <s v="Home Project"/>
    <s v="207xx"/>
    <x v="4"/>
    <n v="7.85"/>
    <n v="0"/>
    <d v="1985-09-01T00:00:00"/>
    <n v="0"/>
    <s v="NA"/>
    <s v="NA"/>
    <n v="14"/>
    <n v="0"/>
    <x v="4482"/>
    <n v="0.20599999999999999"/>
    <n v="41"/>
    <s v="f"/>
    <n v="0"/>
    <n v="0"/>
    <n v="18222.367829999999"/>
    <n v="18108.48"/>
    <n v="16000"/>
    <n v="2222.37"/>
    <n v="0"/>
    <n v="0"/>
    <n v="0"/>
    <x v="48"/>
    <n v="3508.23"/>
    <m/>
    <d v="2014-10-01T00:00:00"/>
    <x v="0"/>
    <x v="9"/>
  </r>
  <r>
    <n v="445762"/>
    <n v="544624"/>
    <x v="32"/>
    <n v="12000"/>
    <n v="11975"/>
    <s v=" 36 months"/>
    <n v="0.12180000000000001"/>
    <n v="399.6"/>
    <x v="0"/>
    <x v="0"/>
    <s v="pacific city bank"/>
    <s v="2 years"/>
    <x v="0"/>
    <n v="40000"/>
    <x v="2"/>
    <x v="0"/>
    <d v="2009-10-01T00:00:00"/>
    <x v="0"/>
    <s v="n"/>
    <s v="I have about $10000.00 credit card debt in 3 different cards. (interest rate is 13.99%)  I want to consolidate into one note. Please help to escape from the debt. "/>
    <s v="credit_card"/>
    <s v="Want to be free from credit card debt"/>
    <s v="900xx"/>
    <x v="0"/>
    <n v="19.86"/>
    <n v="0"/>
    <d v="2000-02-01T00:00:00"/>
    <n v="2"/>
    <s v="NA"/>
    <s v="NA"/>
    <n v="9"/>
    <n v="0"/>
    <x v="4483"/>
    <n v="0.72399999999999998"/>
    <n v="37"/>
    <s v="f"/>
    <n v="0"/>
    <n v="0"/>
    <n v="14326.273579999999"/>
    <n v="14296.43"/>
    <n v="12000"/>
    <n v="2326.27"/>
    <n v="0"/>
    <n v="0"/>
    <n v="0"/>
    <x v="66"/>
    <n v="22.92"/>
    <m/>
    <d v="2012-06-01T00:00:00"/>
    <x v="0"/>
    <x v="9"/>
  </r>
  <r>
    <n v="445765"/>
    <n v="544628"/>
    <x v="4"/>
    <n v="7500"/>
    <n v="7000"/>
    <s v=" 36 months"/>
    <n v="0.15310000000000001"/>
    <n v="261.12"/>
    <x v="3"/>
    <x v="10"/>
    <s v="oil patch"/>
    <s v="1 year"/>
    <x v="0"/>
    <n v="37000"/>
    <x v="1"/>
    <x v="1"/>
    <d v="2009-10-01T00:00:00"/>
    <x v="1"/>
    <s v="n"/>
    <s v=" i like to pay off bill and other 544628 added on 10/07/09 &gt; good job"/>
    <s v="other"/>
    <s v="bills other"/>
    <s v="779xx"/>
    <x v="2"/>
    <n v="21.15"/>
    <n v="0"/>
    <d v="2001-10-01T00:00:00"/>
    <n v="2"/>
    <s v="NA"/>
    <s v="NA"/>
    <n v="6"/>
    <n v="0"/>
    <x v="2778"/>
    <n v="0.60199999999999998"/>
    <n v="16"/>
    <s v="f"/>
    <n v="0"/>
    <n v="0"/>
    <n v="2646.26"/>
    <n v="2469.6999999999998"/>
    <n v="1386.03"/>
    <n v="970.52"/>
    <n v="14.98410254"/>
    <n v="274.73"/>
    <n v="2.85"/>
    <x v="37"/>
    <n v="312.39999999999998"/>
    <m/>
    <d v="2011-02-01T00:00:00"/>
    <x v="0"/>
    <x v="9"/>
  </r>
  <r>
    <n v="445768"/>
    <n v="544636"/>
    <x v="35"/>
    <n v="8000"/>
    <n v="8000"/>
    <s v=" 36 months"/>
    <n v="0.12180000000000001"/>
    <n v="266.39999999999998"/>
    <x v="0"/>
    <x v="0"/>
    <s v="DUGGAN BERTSCH, LLC"/>
    <s v="2 years"/>
    <x v="0"/>
    <n v="50000"/>
    <x v="1"/>
    <x v="1"/>
    <d v="2009-10-01T00:00:00"/>
    <x v="0"/>
    <s v="n"/>
    <s v="I am looking to pay off the remainder of my credit cards. The debt is from college and the first year out of college. I simply spent money I didn't have and let it add up.  I have the money to pay a lot of money each month toward my credit cards, but want to finish it a little faster.   I work full-time and live with family so my expenses are very minimal. This loan will be paid back quickly and always on-time. I always pay well over my minimum payments and am always on time. I am an excellent candidate for a loan because of this and just need extra help to pay it off quickly. "/>
    <s v="debt_consolidation"/>
    <s v="Paying off Credit Cards"/>
    <s v="604xx"/>
    <x v="16"/>
    <n v="8.5399999999999991"/>
    <n v="0"/>
    <d v="2003-06-01T00:00:00"/>
    <n v="0"/>
    <s v="NA"/>
    <s v="NA"/>
    <n v="10"/>
    <n v="0"/>
    <x v="4484"/>
    <n v="0.65600000000000003"/>
    <n v="14"/>
    <s v="f"/>
    <n v="0"/>
    <n v="0"/>
    <n v="9587.6943690000007"/>
    <n v="9587.69"/>
    <n v="8000"/>
    <n v="1587.69"/>
    <n v="0"/>
    <n v="0"/>
    <n v="0"/>
    <x v="60"/>
    <n v="539.91"/>
    <m/>
    <d v="2016-01-01T00:00:00"/>
    <x v="0"/>
    <x v="9"/>
  </r>
  <r>
    <n v="445804"/>
    <n v="544710"/>
    <x v="9"/>
    <n v="5000"/>
    <n v="5000"/>
    <s v=" 36 months"/>
    <n v="8.9399999999999993E-2"/>
    <n v="158.86000000000001"/>
    <x v="2"/>
    <x v="6"/>
    <s v="Everett School District"/>
    <s v="1 year"/>
    <x v="1"/>
    <n v="38000"/>
    <x v="1"/>
    <x v="1"/>
    <d v="2009-10-01T00:00:00"/>
    <x v="0"/>
    <s v="n"/>
    <s v="With this loan I will be paying a couple thousand toward my car loan which is making it possible for me to sell my current vehicle.  So the $10k loan from Generations Credit Union will be going away.  The other $3k will be used so I can buy a honda civic.  I have a buyer lined up for my car right now so I need this done asap!  Oh yeah, and the Provident Funding was from a previous marriage and I have no financial obligation to that.  My ex wife pays it all.  I also have no rent, food bills, or utilitites (as I live with my parents). "/>
    <s v="major_purchase"/>
    <s v="Personal Loan"/>
    <s v="982xx"/>
    <x v="13"/>
    <n v="18.54"/>
    <n v="0"/>
    <d v="1998-09-01T00:00:00"/>
    <n v="0"/>
    <s v="NA"/>
    <s v="NA"/>
    <n v="7"/>
    <n v="0"/>
    <x v="4485"/>
    <n v="0.745"/>
    <n v="35"/>
    <s v="f"/>
    <n v="0"/>
    <n v="0"/>
    <n v="5037.6000000000004"/>
    <n v="5037.6000000000004"/>
    <n v="5000"/>
    <n v="37.6"/>
    <n v="0"/>
    <n v="0"/>
    <n v="0"/>
    <x v="46"/>
    <n v="5037.96"/>
    <m/>
    <d v="2015-04-01T00:00:00"/>
    <x v="0"/>
    <x v="9"/>
  </r>
  <r>
    <n v="445808"/>
    <n v="544721"/>
    <x v="162"/>
    <n v="20500"/>
    <n v="19670.740160000001"/>
    <s v=" 36 months"/>
    <n v="0.14610000000000001"/>
    <n v="706.74"/>
    <x v="3"/>
    <x v="21"/>
    <s v="Retired &amp; Disability"/>
    <s v="&lt; 1 year"/>
    <x v="0"/>
    <n v="60000"/>
    <x v="0"/>
    <x v="0"/>
    <d v="2009-10-01T00:00:00"/>
    <x v="0"/>
    <s v="n"/>
    <s v="Personal Loan"/>
    <s v="debt_consolidation"/>
    <s v="Rudy-loan"/>
    <s v="117xx"/>
    <x v="1"/>
    <n v="23.86"/>
    <n v="3"/>
    <d v="1987-08-01T00:00:00"/>
    <n v="1"/>
    <n v="18"/>
    <s v="NA"/>
    <n v="7"/>
    <n v="0"/>
    <x v="4486"/>
    <n v="0.35699999999999998"/>
    <n v="14"/>
    <s v="f"/>
    <n v="0"/>
    <n v="0"/>
    <n v="25442.62916"/>
    <n v="24339.53"/>
    <n v="20500"/>
    <n v="4942.63"/>
    <n v="0"/>
    <n v="0"/>
    <n v="0"/>
    <x v="5"/>
    <n v="711.64"/>
    <m/>
    <d v="2016-04-01T00:00:00"/>
    <x v="0"/>
    <x v="9"/>
  </r>
  <r>
    <n v="445819"/>
    <n v="544740"/>
    <x v="54"/>
    <n v="7200"/>
    <n v="7017.7005769999996"/>
    <s v=" 36 months"/>
    <n v="0.1183"/>
    <n v="238.57"/>
    <x v="0"/>
    <x v="4"/>
    <s v="Sears"/>
    <s v="1 year"/>
    <x v="2"/>
    <n v="69996"/>
    <x v="0"/>
    <x v="0"/>
    <d v="2009-10-01T00:00:00"/>
    <x v="0"/>
    <s v="n"/>
    <s v=" My wife just finished law school and is starting her job."/>
    <s v="debt_consolidation"/>
    <s v="consolidate debt"/>
    <s v="060xx"/>
    <x v="3"/>
    <n v="23.33"/>
    <n v="0"/>
    <d v="1995-11-01T00:00:00"/>
    <n v="3"/>
    <n v="35"/>
    <s v="NA"/>
    <n v="15"/>
    <n v="0"/>
    <x v="4487"/>
    <n v="0.64400000000000002"/>
    <n v="37"/>
    <s v="f"/>
    <n v="0"/>
    <n v="0"/>
    <n v="8249.9379559999998"/>
    <n v="8039.58"/>
    <n v="7200"/>
    <n v="1049.94"/>
    <n v="0"/>
    <n v="0"/>
    <n v="0"/>
    <x v="1"/>
    <n v="21.24"/>
    <m/>
    <d v="2011-05-01T00:00:00"/>
    <x v="0"/>
    <x v="9"/>
  </r>
  <r>
    <n v="445820"/>
    <n v="542549"/>
    <x v="36"/>
    <n v="6500"/>
    <n v="6450"/>
    <s v=" 36 months"/>
    <n v="8.9399999999999993E-2"/>
    <n v="206.52"/>
    <x v="2"/>
    <x v="6"/>
    <s v="Dana-Farber Cancer Institute"/>
    <s v="4 years"/>
    <x v="0"/>
    <n v="67275"/>
    <x v="1"/>
    <x v="1"/>
    <d v="2009-10-01T00:00:00"/>
    <x v="0"/>
    <s v="n"/>
    <s v="**Note: Lending Club had to repost this submission because the original lending amount was listed as $8000 when it should've been $6500.**  I'm looking to propose to my girlfriend of almost 4 years.  We actually are already living together now.  She means the world to me and I want to give her the world.  I'm creating a very unique engagement ring and need a loan to make this purchase.  I don't have any student loans or car loans, so this is my first time requesting a loan.  I do own 2 credit cards, and I feel like for a large amount of money, I don't trust it on a credit card that can so easily adjust my APR on the whim.  I pay my monthly payments without any problems.  I have a very stable full time job working in IT in a hospital where I've been for over 4 years.  I have a down payment to put on the ring and just need to cover 6500 of it.  I heard excellent things about this site and you have a great APR.  I hope you'll consider me for this loan as it's going to beautiful cause.  Thank you very much!  ~Chris"/>
    <s v="major_purchase"/>
    <s v="Engagement Ring Purchase"/>
    <s v="024xx"/>
    <x v="5"/>
    <n v="12.49"/>
    <n v="0"/>
    <d v="1999-10-01T00:00:00"/>
    <n v="0"/>
    <s v="NA"/>
    <s v="NA"/>
    <n v="4"/>
    <n v="0"/>
    <x v="4488"/>
    <n v="0.63200000000000001"/>
    <n v="6"/>
    <s v="f"/>
    <n v="0"/>
    <n v="0"/>
    <n v="7431.427831"/>
    <n v="7374.26"/>
    <n v="6500"/>
    <n v="931.43"/>
    <n v="0"/>
    <n v="0"/>
    <n v="0"/>
    <x v="60"/>
    <n v="217.99"/>
    <m/>
    <d v="2012-09-01T00:00:00"/>
    <x v="0"/>
    <x v="9"/>
  </r>
  <r>
    <n v="445838"/>
    <n v="544773"/>
    <x v="0"/>
    <n v="25000"/>
    <n v="23670.492910000001"/>
    <s v=" 36 months"/>
    <n v="0.1565"/>
    <n v="874.66"/>
    <x v="3"/>
    <x v="15"/>
    <s v="Georgetown University"/>
    <s v="2 years"/>
    <x v="0"/>
    <n v="100000"/>
    <x v="0"/>
    <x v="0"/>
    <d v="2009-10-01T00:00:00"/>
    <x v="0"/>
    <s v="n"/>
    <s v="I have gotten myself into a tough situation with excessive debt.  To be honest, I don't have any excuses to offer and the reality is that I have simply made some bad choices and now find myself with terrible rates and high balances.  I am looking for a loan that will help me get out of this situation, get out of debt and get on with my life.  How do you know that I really am committed to this?  Clearly, there is no way except to take a chance but I can assure you that I have reached a point in my life where I am finally ready to overcome this particular challenge in my life.  I have achieved relatively high professional success despite a less than ideal childhood but still carry with me some remnants of that life which manifest themself in my personal affairs.  I recently lost a great deal of weight (nearly 40 pounds), am almost finished with a master's program and my next goal is to get my financial affairs in order.  This loan would help me to do that, with your help.  I am a smart, outgoing, good person who has simply screwed up.  I am up to date on all of my loan payments and have been for many years.  I am simply drowning in high rates and don't see any way to end this cycle without some kind of consolidation.  Thank you for your consideration.       "/>
    <s v="debt_consolidation"/>
    <s v="Commmitted to getting out of debt"/>
    <s v="222xx"/>
    <x v="21"/>
    <n v="14.02"/>
    <n v="0"/>
    <d v="1997-03-01T00:00:00"/>
    <n v="0"/>
    <n v="72"/>
    <s v="NA"/>
    <n v="15"/>
    <n v="0"/>
    <x v="4489"/>
    <n v="0.64300000000000002"/>
    <n v="33"/>
    <s v="f"/>
    <n v="0"/>
    <n v="0"/>
    <n v="31487.371500000001"/>
    <n v="29710.15"/>
    <n v="24999.99"/>
    <n v="6487.38"/>
    <n v="0"/>
    <n v="0"/>
    <n v="0"/>
    <x v="5"/>
    <n v="888.1"/>
    <m/>
    <d v="2012-10-01T00:00:00"/>
    <x v="0"/>
    <x v="9"/>
  </r>
  <r>
    <n v="445845"/>
    <n v="544788"/>
    <x v="23"/>
    <n v="2500"/>
    <n v="2500"/>
    <s v=" 36 months"/>
    <n v="7.3999999999999996E-2"/>
    <n v="77.650000000000006"/>
    <x v="2"/>
    <x v="17"/>
    <s v="DJC CPA's &amp; Advisors"/>
    <s v="1 year"/>
    <x v="0"/>
    <n v="32000"/>
    <x v="1"/>
    <x v="1"/>
    <d v="2009-10-01T00:00:00"/>
    <x v="0"/>
    <s v="n"/>
    <s v="I'm currently an accountant eligible to take the CPA exam. I'm frustrated with my current job and am not able to afford taking the exam with what I'm currently making. I would also like to gain CPA certification to make myself stand out to other prospective employers.  The cost of the exam itself will be around $1250 taking the four parts in two parts at a time within six months each. Also the review program that I'd like to use is the exam matrix software which is going for $1395 for all four parts of the exam. So I'm currently looking for around $2500 to fund everything."/>
    <s v="other"/>
    <s v="Need help being able to take CPA exam"/>
    <s v="535xx"/>
    <x v="18"/>
    <n v="11.48"/>
    <n v="0"/>
    <d v="2001-10-01T00:00:00"/>
    <n v="0"/>
    <s v="NA"/>
    <s v="NA"/>
    <n v="8"/>
    <n v="0"/>
    <x v="4490"/>
    <n v="0.14899999999999999"/>
    <n v="12"/>
    <s v="f"/>
    <n v="0"/>
    <n v="0"/>
    <n v="2788.2186019999999"/>
    <n v="2788.22"/>
    <n v="2500"/>
    <n v="288.22000000000003"/>
    <n v="0"/>
    <n v="0"/>
    <n v="0"/>
    <x v="64"/>
    <n v="460.95"/>
    <m/>
    <d v="2012-05-01T00:00:00"/>
    <x v="0"/>
    <x v="9"/>
  </r>
  <r>
    <n v="445846"/>
    <n v="544784"/>
    <x v="1"/>
    <n v="7000"/>
    <n v="6900"/>
    <s v=" 36 months"/>
    <n v="8.9399999999999993E-2"/>
    <n v="222.41"/>
    <x v="2"/>
    <x v="6"/>
    <s v="Abbott Nutrition"/>
    <s v="10+ years"/>
    <x v="2"/>
    <n v="45000"/>
    <x v="1"/>
    <x v="1"/>
    <d v="2009-10-01T00:00:00"/>
    <x v="1"/>
    <s v="n"/>
    <s v="My wifes car died and we need a new automobile.We both have a good job I've been at mine for 16 years and theres never been a layoff.My wife has worked for 5 years at her job in an office.Were both responsible people that need to borrow a little money right now."/>
    <s v="car"/>
    <s v="Automobile and Home fixing"/>
    <s v="490xx"/>
    <x v="6"/>
    <n v="15.2"/>
    <n v="0"/>
    <d v="1999-10-01T00:00:00"/>
    <n v="1"/>
    <s v="NA"/>
    <s v="NA"/>
    <n v="11"/>
    <n v="0"/>
    <x v="4491"/>
    <n v="0.315"/>
    <n v="24"/>
    <s v="f"/>
    <n v="0"/>
    <n v="0"/>
    <n v="6446.13"/>
    <n v="6354.1"/>
    <n v="4314.4799999999996"/>
    <n v="964.48"/>
    <n v="14.933999999999999"/>
    <n v="1152.23"/>
    <n v="364.05779999999999"/>
    <x v="10"/>
    <n v="80"/>
    <m/>
    <d v="2016-05-01T00:00:00"/>
    <x v="0"/>
    <x v="9"/>
  </r>
  <r>
    <n v="445877"/>
    <n v="544847"/>
    <x v="35"/>
    <n v="8000"/>
    <n v="7796.69"/>
    <s v=" 36 months"/>
    <n v="0.16"/>
    <n v="281.26"/>
    <x v="3"/>
    <x v="27"/>
    <s v="FedEx Corporation"/>
    <s v="8 years"/>
    <x v="4"/>
    <n v="60000"/>
    <x v="1"/>
    <x v="1"/>
    <d v="2009-10-01T00:00:00"/>
    <x v="0"/>
    <s v="n"/>
    <s v="Hello.   I am looking for a personal loan anywhere from $8 to $10,000. I have been in a long term Career with great credit. I owe this amount and am looking to take a loan to pay off the amount where I owe it and pay back a lender.   Thank you"/>
    <s v="debt_consolidation"/>
    <s v="Loan"/>
    <s v="945xx"/>
    <x v="0"/>
    <n v="6.78"/>
    <n v="1"/>
    <d v="1998-07-01T00:00:00"/>
    <n v="2"/>
    <n v="6"/>
    <s v="NA"/>
    <n v="3"/>
    <n v="0"/>
    <x v="46"/>
    <n v="0"/>
    <n v="21"/>
    <s v="f"/>
    <n v="0"/>
    <n v="0"/>
    <n v="9409.2119409999996"/>
    <n v="9192.8799999999992"/>
    <n v="8000"/>
    <n v="1409.22"/>
    <n v="0"/>
    <n v="0"/>
    <n v="0"/>
    <x v="7"/>
    <n v="5201"/>
    <m/>
    <d v="2011-02-01T00:00:00"/>
    <x v="0"/>
    <x v="9"/>
  </r>
  <r>
    <n v="445883"/>
    <n v="544861"/>
    <x v="70"/>
    <n v="1500"/>
    <n v="1500"/>
    <s v=" 36 months"/>
    <n v="0.13919999999999999"/>
    <n v="51.21"/>
    <x v="1"/>
    <x v="9"/>
    <s v="Hope Online Learning Academy"/>
    <s v="1 year"/>
    <x v="0"/>
    <n v="32000"/>
    <x v="1"/>
    <x v="1"/>
    <d v="2009-10-01T00:00:00"/>
    <x v="0"/>
    <s v="n"/>
    <s v="I want to buy a new computer.  I haven't had late payments for my student loan or credit card for many years.  When I was young I made some bad decisions with my credit but I have been a very responsible borrower for years now."/>
    <s v="major_purchase"/>
    <s v="Personal Computer"/>
    <s v="802xx"/>
    <x v="17"/>
    <n v="4.09"/>
    <n v="0"/>
    <d v="2002-10-01T00:00:00"/>
    <n v="2"/>
    <n v="45"/>
    <s v="NA"/>
    <n v="3"/>
    <n v="0"/>
    <x v="3377"/>
    <n v="0.35699999999999998"/>
    <n v="9"/>
    <s v="f"/>
    <n v="0"/>
    <n v="0"/>
    <n v="1817.75017"/>
    <n v="1817.75"/>
    <n v="1500"/>
    <n v="317.75"/>
    <n v="0"/>
    <n v="0"/>
    <n v="0"/>
    <x v="9"/>
    <n v="488.11"/>
    <m/>
    <d v="2016-04-01T00:00:00"/>
    <x v="0"/>
    <x v="9"/>
  </r>
  <r>
    <n v="445885"/>
    <n v="544864"/>
    <x v="18"/>
    <n v="6000"/>
    <n v="6000"/>
    <s v=" 36 months"/>
    <n v="0.12529999999999999"/>
    <n v="200.8"/>
    <x v="0"/>
    <x v="1"/>
    <s v="southwest airlines"/>
    <s v="10+ years"/>
    <x v="4"/>
    <n v="69996"/>
    <x v="1"/>
    <x v="1"/>
    <d v="2009-10-01T00:00:00"/>
    <x v="0"/>
    <s v="n"/>
    <s v=" I will be using this loan to consolidate some of my debt.  "/>
    <s v="debt_consolidation"/>
    <s v="personal loan"/>
    <s v="328xx"/>
    <x v="19"/>
    <n v="17.28"/>
    <n v="0"/>
    <d v="1996-08-01T00:00:00"/>
    <n v="2"/>
    <s v="NA"/>
    <s v="NA"/>
    <n v="10"/>
    <n v="0"/>
    <x v="4492"/>
    <n v="0.81599999999999995"/>
    <n v="25"/>
    <s v="f"/>
    <n v="0"/>
    <n v="0"/>
    <n v="7228.7175349999998"/>
    <n v="7228.72"/>
    <n v="6000"/>
    <n v="1228.72"/>
    <n v="0"/>
    <n v="0"/>
    <n v="0"/>
    <x v="5"/>
    <n v="210.69"/>
    <m/>
    <d v="2016-05-01T00:00:00"/>
    <x v="0"/>
    <x v="9"/>
  </r>
  <r>
    <n v="445902"/>
    <n v="544885"/>
    <x v="124"/>
    <n v="1800"/>
    <n v="1800"/>
    <s v=" 36 months"/>
    <n v="0.12529999999999999"/>
    <n v="60.24"/>
    <x v="0"/>
    <x v="1"/>
    <m/>
    <s v="&lt; 1 year"/>
    <x v="0"/>
    <n v="28000"/>
    <x v="1"/>
    <x v="1"/>
    <d v="2009-10-01T00:00:00"/>
    <x v="0"/>
    <s v="n"/>
    <s v="Hi Everyone,  I have always had an excellent credit score and history, however, an opportunity to move and get started in a new state unfortunately left me with more credit card debt than I had planned for.  I am back on track, with a full-time job in education and just need that little help to get out of the dark and continue with my life.  Thanks for your support.  "/>
    <s v="credit_card"/>
    <s v="Credit Card Payoff"/>
    <s v="945xx"/>
    <x v="0"/>
    <n v="15.21"/>
    <n v="0"/>
    <d v="2002-05-01T00:00:00"/>
    <n v="2"/>
    <n v="32"/>
    <s v="NA"/>
    <n v="12"/>
    <n v="0"/>
    <x v="4493"/>
    <n v="0.66"/>
    <n v="19"/>
    <s v="f"/>
    <n v="0"/>
    <n v="0"/>
    <n v="2146.7555969999999"/>
    <n v="2146.7600000000002"/>
    <n v="1800"/>
    <n v="346.76"/>
    <n v="0"/>
    <n v="0"/>
    <n v="0"/>
    <x v="10"/>
    <n v="523.44000000000005"/>
    <m/>
    <d v="2014-11-01T00:00:00"/>
    <x v="0"/>
    <x v="9"/>
  </r>
  <r>
    <n v="445914"/>
    <n v="544905"/>
    <x v="36"/>
    <n v="6500"/>
    <n v="6375"/>
    <s v=" 36 months"/>
    <n v="0.1114"/>
    <n v="213.23"/>
    <x v="0"/>
    <x v="8"/>
    <m/>
    <s v="&lt; 1 year"/>
    <x v="2"/>
    <n v="68500"/>
    <x v="1"/>
    <x v="1"/>
    <d v="2009-10-01T00:00:00"/>
    <x v="0"/>
    <s v="n"/>
    <s v="I previously had a credit card at a lower rate, but with the economic crisis the rate was increased to nearly 20%.  The expenses on my card were incurred to pursue my masters degree and the associated costs of my program as well as necessary home improvements that were done when I recently purchased my home. I am a full time working professional and full time student in a graduate program. I am a responsible borrower who makes all payments on time and am not looking to take out additional spending money. Rather, the loan I am requesting will enable me to pay off the high interest card and utilize a financing system that offers more reasonable rates. I very much appreciate your consideration of my loan. "/>
    <s v="credit_card"/>
    <s v="Refinance credit card for education/home"/>
    <s v="958xx"/>
    <x v="0"/>
    <n v="3.43"/>
    <n v="0"/>
    <d v="1988-06-01T00:00:00"/>
    <n v="1"/>
    <s v="NA"/>
    <s v="NA"/>
    <n v="10"/>
    <n v="0"/>
    <x v="4494"/>
    <n v="0.59699999999999998"/>
    <n v="18"/>
    <s v="f"/>
    <n v="0"/>
    <n v="0"/>
    <n v="7555.3482329999997"/>
    <n v="7410.06"/>
    <n v="6500"/>
    <n v="1055.3499999999999"/>
    <n v="0"/>
    <n v="0"/>
    <n v="0"/>
    <x v="6"/>
    <n v="477.41"/>
    <m/>
    <d v="2012-10-01T00:00:00"/>
    <x v="0"/>
    <x v="9"/>
  </r>
  <r>
    <n v="445927"/>
    <n v="544927"/>
    <x v="12"/>
    <n v="2800"/>
    <n v="2800"/>
    <s v=" 36 months"/>
    <n v="7.3999999999999996E-2"/>
    <n v="86.97"/>
    <x v="2"/>
    <x v="17"/>
    <s v="Gallaudet University"/>
    <s v="8 years"/>
    <x v="2"/>
    <n v="49896"/>
    <x v="1"/>
    <x v="1"/>
    <d v="2009-10-01T00:00:00"/>
    <x v="0"/>
    <s v="n"/>
    <s v=" This loan is to finance my study tour to India from 12/31/2009 to 01/14/2010 as part of my graduate studies at Gallaudet University."/>
    <s v="educational"/>
    <s v="Study Tour 12/31/2009"/>
    <s v="209xx"/>
    <x v="4"/>
    <n v="7.96"/>
    <n v="0"/>
    <d v="1970-07-01T00:00:00"/>
    <n v="0"/>
    <s v="NA"/>
    <s v="NA"/>
    <n v="12"/>
    <n v="0"/>
    <x v="4495"/>
    <n v="0.01"/>
    <n v="19"/>
    <s v="f"/>
    <n v="0"/>
    <n v="0"/>
    <n v="3019.8080420000001"/>
    <n v="3019.81"/>
    <n v="2800"/>
    <n v="219.81"/>
    <n v="0"/>
    <n v="0"/>
    <n v="0"/>
    <x v="56"/>
    <n v="157.87"/>
    <m/>
    <d v="2011-07-01T00:00:00"/>
    <x v="0"/>
    <x v="9"/>
  </r>
  <r>
    <n v="445931"/>
    <n v="544942"/>
    <x v="267"/>
    <n v="3350"/>
    <n v="3350"/>
    <s v=" 36 months"/>
    <n v="8.5900000000000004E-2"/>
    <n v="105.9"/>
    <x v="2"/>
    <x v="11"/>
    <s v="AmGen"/>
    <s v="6 years"/>
    <x v="2"/>
    <n v="60000"/>
    <x v="2"/>
    <x v="0"/>
    <d v="2009-10-01T00:00:00"/>
    <x v="0"/>
    <s v="n"/>
    <s v="Looking to get some extra cash to buy a new furnace.  I have cash down and need about $2800 to complete the transaction.  I have a stable job, have been at the same company 6 years, have lived in this home for 5 years, and plan to be here for a while.  I have good credit history, am still carrying some credit card debt, but am paying it down now that I am earning more money.  I have had to finance part of my college education and living expenses, and also had to put money into helping my father as he recently had unexpected medical expenses that were not covered by insurance."/>
    <s v="renewable_energy"/>
    <s v="Upgrade my furnace to GREEN!"/>
    <s v="800xx"/>
    <x v="17"/>
    <n v="22.54"/>
    <n v="0"/>
    <d v="1997-05-01T00:00:00"/>
    <n v="0"/>
    <s v="NA"/>
    <s v="NA"/>
    <n v="13"/>
    <n v="0"/>
    <x v="4496"/>
    <n v="0.61699999999999999"/>
    <n v="50"/>
    <s v="f"/>
    <n v="0"/>
    <n v="0"/>
    <n v="3723.7893220000001"/>
    <n v="3723.79"/>
    <n v="3350"/>
    <n v="373.79"/>
    <n v="0"/>
    <n v="0"/>
    <n v="0"/>
    <x v="56"/>
    <n v="1532.31"/>
    <m/>
    <d v="2011-07-01T00:00:00"/>
    <x v="0"/>
    <x v="9"/>
  </r>
  <r>
    <n v="445933"/>
    <n v="544934"/>
    <x v="52"/>
    <n v="9000"/>
    <n v="8911.0562640000007"/>
    <s v=" 36 months"/>
    <n v="0.16700000000000001"/>
    <n v="319.52"/>
    <x v="4"/>
    <x v="18"/>
    <s v="Omni Windows Madison"/>
    <s v="10+ years"/>
    <x v="0"/>
    <n v="55000"/>
    <x v="1"/>
    <x v="1"/>
    <d v="2009-10-01T00:00:00"/>
    <x v="0"/>
    <s v="n"/>
    <s v="I would like to get the loan because im making a lot of payments every month and i dont want miss any payment due. I have 14 accounts and I cant save money for my university's kids. I never made any late payments, I always pay my bills on time, but i would like to have only one payment and no 14.  I hope after you check my credit report you considere my application. I will be happy to have a good news from you.... Thanks... "/>
    <s v="debt_consolidation"/>
    <s v="Jose is looking for financial help "/>
    <s v="945xx"/>
    <x v="0"/>
    <n v="6.83"/>
    <n v="0"/>
    <d v="2006-08-01T00:00:00"/>
    <n v="0"/>
    <s v="NA"/>
    <s v="NA"/>
    <n v="15"/>
    <n v="0"/>
    <x v="4497"/>
    <n v="0.65800000000000003"/>
    <n v="23"/>
    <s v="f"/>
    <n v="0"/>
    <n v="0"/>
    <n v="11503.803959999999"/>
    <n v="11385.85"/>
    <n v="9000"/>
    <n v="2503.8000000000002"/>
    <n v="0"/>
    <n v="0"/>
    <n v="0"/>
    <x v="5"/>
    <n v="353.68"/>
    <m/>
    <d v="2014-02-01T00:00:00"/>
    <x v="0"/>
    <x v="9"/>
  </r>
  <r>
    <n v="445938"/>
    <n v="544954"/>
    <x v="118"/>
    <n v="24000"/>
    <n v="23964.41606"/>
    <s v=" 36 months"/>
    <n v="0.13919999999999999"/>
    <n v="819.29"/>
    <x v="1"/>
    <x v="9"/>
    <s v="Pediatric Services of America"/>
    <s v="1 year"/>
    <x v="0"/>
    <n v="80000"/>
    <x v="1"/>
    <x v="1"/>
    <d v="2009-10-01T00:00:00"/>
    <x v="0"/>
    <s v="n"/>
    <s v=" I am looking for a loan to consolidate debt, wedding expenses and beginning a new business with a partner.  The business is Prodigo Wines, a wine broker for a new label.  My partner has been in the restaurant business for 9 years and has contacts all throughout the city of Houston.       I have excellent credit.  As of yesterday my credit score was 750.  I have a stable job as a speech-language pathologist.  My salary is $80,000 a year.  I will also begin doing contract work in the middle of October which will increase my monthly income by at least $2000. 544954 added on 10/06/09 &gt; I want to add a little more detail...As far as the consolidating debt goes, I will be paying off my student loan.  We will also be consolidating my fiance's credit card debt he accrued during a recent unemployment (his not mine).   The money will also go to helping our business get started by building a website for our business, PR and a few start up fees.  Start up fees include buying the label outright which will allow us to have a make more profit in the long run.   The remaining will go to wedding expenses.  We really don't want to wait to get married.  I also would like to clarify that when I said I spend around 3400 a month that is for everything rent, car note, groceries, utilities, going out to eat, etc.  This leaves me $1000 extra a month.  In addition to my contract job beginning next week I will have more than enough to cover the loan amount.  Thank you for your help!  Please let me know if you have any questions!"/>
    <s v="other"/>
    <s v="Consolidate debt, new business, other"/>
    <s v="770xx"/>
    <x v="2"/>
    <n v="9.67"/>
    <n v="0"/>
    <d v="2000-03-01T00:00:00"/>
    <n v="6"/>
    <n v="32"/>
    <s v="NA"/>
    <n v="15"/>
    <n v="0"/>
    <x v="4498"/>
    <n v="1.0999999999999999E-2"/>
    <n v="35"/>
    <s v="f"/>
    <n v="0"/>
    <n v="0"/>
    <n v="27727.928080000002"/>
    <n v="27683.74"/>
    <n v="24000"/>
    <n v="3727.93"/>
    <n v="0"/>
    <n v="0"/>
    <n v="0"/>
    <x v="4"/>
    <n v="3816.15"/>
    <m/>
    <d v="2011-05-01T00:00:00"/>
    <x v="0"/>
    <x v="9"/>
  </r>
  <r>
    <n v="445980"/>
    <n v="545017"/>
    <x v="18"/>
    <n v="6000"/>
    <n v="5988.9237750000002"/>
    <s v=" 36 months"/>
    <n v="0.1426"/>
    <n v="205.84"/>
    <x v="1"/>
    <x v="5"/>
    <s v="at &amp; t"/>
    <s v="10+ years"/>
    <x v="1"/>
    <n v="69996"/>
    <x v="0"/>
    <x v="0"/>
    <d v="2009-11-01T00:00:00"/>
    <x v="0"/>
    <s v="n"/>
    <s v="consolidate debt 545017 added on 10/22/09 &gt; consolidate debt  been at same job for 16 years"/>
    <s v="debt_consolidation"/>
    <s v="consolidate debt"/>
    <s v="344xx"/>
    <x v="19"/>
    <n v="18.399999999999999"/>
    <n v="0"/>
    <d v="1998-12-01T00:00:00"/>
    <n v="2"/>
    <s v="NA"/>
    <s v="NA"/>
    <n v="9"/>
    <n v="0"/>
    <x v="4499"/>
    <n v="0.92600000000000005"/>
    <n v="15"/>
    <s v="f"/>
    <n v="0"/>
    <n v="0"/>
    <n v="7409.9950209999997"/>
    <n v="7394.7"/>
    <n v="6000"/>
    <n v="1410"/>
    <n v="0"/>
    <n v="0"/>
    <n v="0"/>
    <x v="3"/>
    <n v="220.33"/>
    <m/>
    <d v="2014-01-01T00:00:00"/>
    <x v="0"/>
    <x v="3"/>
  </r>
  <r>
    <n v="445988"/>
    <n v="545026"/>
    <x v="266"/>
    <n v="6200"/>
    <n v="6100"/>
    <s v=" 36 months"/>
    <n v="8.5900000000000004E-2"/>
    <n v="195.99"/>
    <x v="2"/>
    <x v="11"/>
    <s v="State of Wisconsin"/>
    <s v="1 year"/>
    <x v="0"/>
    <n v="60000"/>
    <x v="1"/>
    <x v="1"/>
    <d v="2009-10-01T00:00:00"/>
    <x v="0"/>
    <s v="n"/>
    <s v="Currently have a personal loan with high interest rate. Looking to pay it down faster with lower interest rate. "/>
    <s v="other"/>
    <s v="personal loan"/>
    <s v="541xx"/>
    <x v="18"/>
    <n v="19.100000000000001"/>
    <n v="0"/>
    <d v="1994-11-01T00:00:00"/>
    <n v="0"/>
    <n v="31"/>
    <s v="NA"/>
    <n v="17"/>
    <n v="0"/>
    <x v="4500"/>
    <n v="0.36699999999999999"/>
    <n v="27"/>
    <s v="f"/>
    <n v="0"/>
    <n v="0"/>
    <n v="7054.4190760000001"/>
    <n v="6940.65"/>
    <n v="6200"/>
    <n v="854.42"/>
    <n v="0"/>
    <n v="0"/>
    <n v="0"/>
    <x v="60"/>
    <n v="393.51"/>
    <m/>
    <d v="2015-10-01T00:00:00"/>
    <x v="0"/>
    <x v="9"/>
  </r>
  <r>
    <n v="445989"/>
    <n v="545028"/>
    <x v="18"/>
    <n v="6000"/>
    <n v="6000"/>
    <s v=" 36 months"/>
    <n v="0.13220000000000001"/>
    <n v="202.81"/>
    <x v="1"/>
    <x v="2"/>
    <s v="Melrose-Sovereign Companies"/>
    <s v="4 years"/>
    <x v="0"/>
    <n v="31200"/>
    <x v="1"/>
    <x v="1"/>
    <d v="2009-10-01T00:00:00"/>
    <x v="0"/>
    <s v="n"/>
    <s v="There is a condo that is now bank owned and selling for a song in Florida.  The unit is in just the neighborhood I was looking at, and the mortgage that I've been considering amounts to slightly less than my rent (including PMI).  The only issue is the down payment.  I did have sufficient savings, but a family member had a sudden accident and I have been taking care of them.  They will be repaying me over time, but I am inclined to ask for a loan from LendingClub so I don't miss this opportunity.  I haven't missed a payment on anything for the last several years, and have paid off my credit cards."/>
    <s v="house"/>
    <s v="Down Payment for Florida Condo"/>
    <s v="327xx"/>
    <x v="19"/>
    <n v="17.96"/>
    <n v="0"/>
    <d v="2005-10-01T00:00:00"/>
    <n v="0"/>
    <s v="NA"/>
    <s v="NA"/>
    <n v="4"/>
    <n v="0"/>
    <x v="4501"/>
    <n v="0.51100000000000001"/>
    <n v="8"/>
    <s v="f"/>
    <n v="0"/>
    <n v="0"/>
    <n v="6066.61"/>
    <n v="6066.61"/>
    <n v="6000"/>
    <n v="66.61"/>
    <n v="0"/>
    <n v="0"/>
    <n v="0"/>
    <x v="46"/>
    <n v="6066.96"/>
    <m/>
    <d v="2014-02-01T00:00:00"/>
    <x v="0"/>
    <x v="9"/>
  </r>
  <r>
    <n v="445995"/>
    <n v="543204"/>
    <x v="4"/>
    <n v="7500"/>
    <n v="7500"/>
    <s v=" 36 months"/>
    <n v="0.13919999999999999"/>
    <n v="256.02999999999997"/>
    <x v="1"/>
    <x v="9"/>
    <s v="Baker &amp; Hostetler"/>
    <s v="4 years"/>
    <x v="2"/>
    <n v="126000"/>
    <x v="1"/>
    <x v="1"/>
    <d v="2009-10-01T00:00:00"/>
    <x v="0"/>
    <s v="n"/>
    <s v="I recently purchased a home and have been informed by my insurance company that I need to replace the roof in order to maintain insurance.  I have received estimates and it can be done for 7,500.    I could provide a second mortgage for purposes of collateral.  There is plenty of equity as I bought it at a short sale for much less than independent appraisal amount.  Prices in this area have bottomed out, are not currently declining and look to be increasing over the next year.    I also have money in my 401k to to cover this loan.  I'd be willing to agree to cash it out to pay down the loan should I become unable to make the payments for some unforseen reason."/>
    <s v="home_improvement"/>
    <s v="Home Roof Loan"/>
    <s v="432xx"/>
    <x v="14"/>
    <n v="11.86"/>
    <n v="1"/>
    <d v="1997-01-01T00:00:00"/>
    <n v="1"/>
    <n v="21"/>
    <s v="NA"/>
    <n v="11"/>
    <n v="0"/>
    <x v="4502"/>
    <n v="0.72899999999999998"/>
    <n v="31"/>
    <s v="f"/>
    <n v="0"/>
    <n v="0"/>
    <n v="9156.4877560000004"/>
    <n v="9156.49"/>
    <n v="7500"/>
    <n v="1656.49"/>
    <n v="0"/>
    <n v="0"/>
    <n v="0"/>
    <x v="48"/>
    <n v="1740.14"/>
    <m/>
    <d v="2012-04-01T00:00:00"/>
    <x v="0"/>
    <x v="9"/>
  </r>
  <r>
    <n v="445996"/>
    <n v="545054"/>
    <x v="0"/>
    <n v="25000"/>
    <n v="24594.590789999998"/>
    <s v=" 36 months"/>
    <n v="0.12180000000000001"/>
    <n v="832.5"/>
    <x v="0"/>
    <x v="0"/>
    <s v="IL Secretary of State"/>
    <s v="10+ years"/>
    <x v="1"/>
    <n v="45996"/>
    <x v="1"/>
    <x v="1"/>
    <d v="2009-10-01T00:00:00"/>
    <x v="0"/>
    <s v="n"/>
    <s v=" Reason I'm applying for this loan is to lower monthly interest payments that average 18% on some cards down to a 10-12 % on a loan that with my current debts will allow me to save over 2500 dollars over the course of a year I intend to pay off my loan as soon as possible.  My business suffered dearly due to distributors not paying their accounts off, slowly they're paying back but a lot of the payments were to pay off the credit card debt that was incurred and to keep the boat afloat I needed to use credit cards at the time.  Now the business is consolidated the cards just need to be paid off and by securing this loan I can do so with minimal amount of finance charges and without bowing to credit counseling and agencies that ruin your credit rating which I've brought to a respectable 806 and wish not to ruin as I have marriage coming soon and 3 kids to take care of and a new home for them so I wish to be in the best possible financial position for them and my family and have me and my significant other's feet firmly on the ground financially and the future."/>
    <s v="debt_consolidation"/>
    <s v="Credit Card Debt Consolidation"/>
    <s v="606xx"/>
    <x v="16"/>
    <n v="11.3"/>
    <n v="0"/>
    <d v="1990-10-01T00:00:00"/>
    <n v="4"/>
    <s v="NA"/>
    <s v="NA"/>
    <n v="11"/>
    <n v="0"/>
    <x v="4503"/>
    <n v="0.155"/>
    <n v="41"/>
    <s v="f"/>
    <n v="0"/>
    <n v="0"/>
    <n v="29238.566999999999"/>
    <n v="28763.279999999999"/>
    <n v="25000"/>
    <n v="4238.57"/>
    <n v="0"/>
    <n v="0"/>
    <n v="0"/>
    <x v="14"/>
    <n v="10941.43"/>
    <m/>
    <d v="2016-05-01T00:00:00"/>
    <x v="0"/>
    <x v="9"/>
  </r>
  <r>
    <n v="446011"/>
    <n v="545092"/>
    <x v="72"/>
    <n v="3600"/>
    <n v="3600"/>
    <s v=" 36 months"/>
    <n v="0.12529999999999999"/>
    <n v="120.48"/>
    <x v="0"/>
    <x v="1"/>
    <s v="US Navy"/>
    <s v="6 years"/>
    <x v="0"/>
    <n v="48492"/>
    <x v="1"/>
    <x v="1"/>
    <d v="2009-10-01T00:00:00"/>
    <x v="1"/>
    <s v="n"/>
    <s v="     With this loan, i plan on paying off two credit cards i have, which I already closed out. "/>
    <s v="debt_consolidation"/>
    <s v="Consolidation Loan"/>
    <s v="921xx"/>
    <x v="0"/>
    <n v="24.47"/>
    <n v="0"/>
    <d v="2003-10-01T00:00:00"/>
    <n v="0"/>
    <s v="NA"/>
    <s v="NA"/>
    <n v="8"/>
    <n v="0"/>
    <x v="4504"/>
    <n v="0.75700000000000001"/>
    <n v="25"/>
    <s v="f"/>
    <n v="0"/>
    <n v="0"/>
    <n v="1934.37"/>
    <n v="1934.37"/>
    <n v="1332.67"/>
    <n v="469.48"/>
    <n v="29.95747721"/>
    <n v="102.27"/>
    <n v="1.1200000000000001"/>
    <x v="49"/>
    <n v="266.45"/>
    <m/>
    <d v="2011-06-01T00:00:00"/>
    <x v="0"/>
    <x v="9"/>
  </r>
  <r>
    <n v="446014"/>
    <n v="545093"/>
    <x v="18"/>
    <n v="6000"/>
    <n v="6000"/>
    <s v=" 36 months"/>
    <n v="0.13569999999999999"/>
    <n v="203.82"/>
    <x v="1"/>
    <x v="3"/>
    <s v="American Health Care Association"/>
    <s v="8 years"/>
    <x v="2"/>
    <n v="82000"/>
    <x v="1"/>
    <x v="1"/>
    <d v="2009-10-01T00:00:00"/>
    <x v="0"/>
    <s v="n"/>
    <s v="Monthly net income: $ 4,100. Experian rating of 714. I have had the same job for eight and a half years. HSBC raised my interest rate on a credit card from 13% to 25% a few months ago, for no reason (greed?). In the past I would have cashed in some stocks to pay for this, but this year it would just lock in my losses.  I am a good candidate for this loan because I have never missed a payment on any debt, ever.  I pay several times the minimum on all credit cards. I have paid off one credit card in the past year and will pay off three more (the closed cards) by the end of this year. My credit score is less than excellent simply because I concentrate on paying off closed cards first--for example I have balances of $1,250 (Bank of America at 9.5%), $2,450 (Wachovia at 8%), and $1,400 (American Express at 11.25%) on closed accounts. I also have a home equity loan for $15,000 at 4.5%. Open credit cards are at low rates of interest (except for my friends at HSBC!): Wachovia 11% on $900, FIA, 9.9% on 7,900 and 2.9% on 2,500; Discover, 5.9% on $1,000, 11.24% on 1,000, and almost $1,000 at no interest; National City, 13% on 10,000, and a 13% loan from Prosper for $5500. Experian lists a card which I paid off and closed 10 years ago as open--I have asked them to correct this.     "/>
    <s v="credit_card"/>
    <s v="HSBC raised my interest rate to 25%!!"/>
    <s v="217xx"/>
    <x v="4"/>
    <n v="19.93"/>
    <n v="0"/>
    <d v="1990-10-01T00:00:00"/>
    <n v="0"/>
    <s v="NA"/>
    <s v="NA"/>
    <n v="10"/>
    <n v="0"/>
    <x v="4505"/>
    <n v="0.95299999999999996"/>
    <n v="22"/>
    <s v="f"/>
    <n v="0"/>
    <n v="0"/>
    <n v="6971.1271310000002"/>
    <n v="6971.13"/>
    <n v="6000"/>
    <n v="971.13"/>
    <n v="0"/>
    <n v="0"/>
    <n v="0"/>
    <x v="4"/>
    <n v="3515.84"/>
    <m/>
    <d v="2016-03-01T00:00:00"/>
    <x v="0"/>
    <x v="9"/>
  </r>
  <r>
    <n v="446026"/>
    <n v="545132"/>
    <x v="32"/>
    <n v="12000"/>
    <n v="11890.070180000001"/>
    <s v=" 36 months"/>
    <n v="0.1183"/>
    <n v="397.61"/>
    <x v="0"/>
    <x v="4"/>
    <s v="Severstal North America"/>
    <s v="10+ years"/>
    <x v="1"/>
    <n v="122000"/>
    <x v="1"/>
    <x v="1"/>
    <d v="2009-12-01T00:00:00"/>
    <x v="0"/>
    <s v="n"/>
    <s v=" "/>
    <s v="debt_consolidation"/>
    <s v="Good credit here"/>
    <s v="209xx"/>
    <x v="4"/>
    <n v="11.02"/>
    <n v="0"/>
    <d v="1985-08-01T00:00:00"/>
    <n v="1"/>
    <s v="NA"/>
    <s v="NA"/>
    <n v="17"/>
    <n v="0"/>
    <x v="4506"/>
    <n v="0.38500000000000001"/>
    <n v="23"/>
    <s v="f"/>
    <n v="0"/>
    <n v="0"/>
    <n v="14290.70795"/>
    <n v="14158.5"/>
    <n v="12000"/>
    <n v="2290.71"/>
    <n v="0"/>
    <n v="0"/>
    <n v="0"/>
    <x v="5"/>
    <n v="1605.21"/>
    <m/>
    <d v="2016-04-01T00:00:00"/>
    <x v="0"/>
    <x v="7"/>
  </r>
  <r>
    <n v="446034"/>
    <n v="545157"/>
    <x v="6"/>
    <n v="4000"/>
    <n v="4000"/>
    <s v=" 36 months"/>
    <n v="0.16"/>
    <n v="140.63"/>
    <x v="3"/>
    <x v="27"/>
    <s v="Special Aerospace Security Services Inc."/>
    <s v="1 year"/>
    <x v="0"/>
    <n v="41200"/>
    <x v="1"/>
    <x v="1"/>
    <d v="2009-10-01T00:00:00"/>
    <x v="0"/>
    <s v="n"/>
    <s v="Basically refinancing a loan from a different company at a better rate though Lending Club."/>
    <s v="other"/>
    <s v="Personal Loan"/>
    <s v="201xx"/>
    <x v="21"/>
    <n v="19.63"/>
    <n v="0"/>
    <d v="2005-09-01T00:00:00"/>
    <n v="1"/>
    <s v="NA"/>
    <s v="NA"/>
    <n v="6"/>
    <n v="0"/>
    <x v="4507"/>
    <n v="0.97699999999999998"/>
    <n v="13"/>
    <s v="f"/>
    <n v="0"/>
    <n v="0"/>
    <n v="4833.9400610000002"/>
    <n v="4833.9399999999996"/>
    <n v="4000"/>
    <n v="833.94"/>
    <n v="0"/>
    <n v="0"/>
    <n v="0"/>
    <x v="58"/>
    <n v="468.38"/>
    <m/>
    <d v="2014-04-01T00:00:00"/>
    <x v="0"/>
    <x v="9"/>
  </r>
  <r>
    <n v="446075"/>
    <n v="545239"/>
    <x v="13"/>
    <n v="10000"/>
    <n v="9822.36"/>
    <s v=" 36 months"/>
    <n v="0.12180000000000001"/>
    <n v="333"/>
    <x v="0"/>
    <x v="0"/>
    <s v="s and b tomatoes corp"/>
    <s v="8 years"/>
    <x v="0"/>
    <n v="39996"/>
    <x v="1"/>
    <x v="1"/>
    <d v="2009-10-01T00:00:00"/>
    <x v="0"/>
    <s v="n"/>
    <s v=" i would like to consolidate my debt"/>
    <s v="debt_consolidation"/>
    <s v="for me"/>
    <s v="076xx"/>
    <x v="12"/>
    <n v="23.01"/>
    <n v="0"/>
    <d v="1997-05-01T00:00:00"/>
    <n v="2"/>
    <n v="48"/>
    <s v="NA"/>
    <n v="3"/>
    <n v="0"/>
    <x v="46"/>
    <n v="5.3400000000000003E-2"/>
    <n v="13"/>
    <s v="f"/>
    <n v="0"/>
    <n v="0"/>
    <n v="12004.86377"/>
    <n v="11791.45"/>
    <n v="9999.99"/>
    <n v="1988.22"/>
    <n v="16.649999999999999"/>
    <n v="0"/>
    <n v="0"/>
    <x v="5"/>
    <n v="339.7"/>
    <m/>
    <d v="2016-05-01T00:00:00"/>
    <x v="0"/>
    <x v="9"/>
  </r>
  <r>
    <n v="446097"/>
    <n v="545289"/>
    <x v="1"/>
    <n v="7000"/>
    <n v="7000"/>
    <s v=" 36 months"/>
    <n v="8.9399999999999993E-2"/>
    <n v="222.41"/>
    <x v="2"/>
    <x v="6"/>
    <s v="Comcast Corp."/>
    <s v="2 years"/>
    <x v="0"/>
    <n v="35000"/>
    <x v="1"/>
    <x v="1"/>
    <d v="2009-10-01T00:00:00"/>
    <x v="0"/>
    <s v="n"/>
    <s v="have a unexpected vacation trip and need a loan "/>
    <s v="vacation"/>
    <s v="looking for low apr loan"/>
    <s v="941xx"/>
    <x v="0"/>
    <n v="10.49"/>
    <n v="0"/>
    <d v="2002-01-01T00:00:00"/>
    <n v="0"/>
    <s v="NA"/>
    <s v="NA"/>
    <n v="4"/>
    <n v="0"/>
    <x v="4508"/>
    <n v="0.76700000000000002"/>
    <n v="9"/>
    <s v="f"/>
    <n v="0"/>
    <n v="0"/>
    <n v="8006.354797"/>
    <n v="8006.35"/>
    <n v="7000"/>
    <n v="1006.35"/>
    <n v="0"/>
    <n v="0"/>
    <n v="0"/>
    <x v="5"/>
    <n v="243.47"/>
    <m/>
    <d v="2012-10-01T00:00:00"/>
    <x v="0"/>
    <x v="9"/>
  </r>
  <r>
    <n v="446098"/>
    <n v="545290"/>
    <x v="6"/>
    <n v="4000"/>
    <n v="4000"/>
    <s v=" 36 months"/>
    <n v="0.14610000000000001"/>
    <n v="137.91"/>
    <x v="3"/>
    <x v="21"/>
    <s v="E-TEL Systems  Corp"/>
    <s v="3 years"/>
    <x v="0"/>
    <n v="50000"/>
    <x v="1"/>
    <x v="1"/>
    <d v="2009-10-01T00:00:00"/>
    <x v="0"/>
    <s v="n"/>
    <s v="I pay my bills on time and have good credit.  As a commissioned salesperson in a bad economy, I'm looking to temporarily lower my monthly expenses.  This loan will pay off my credit card balances, the tax on my car for the year, and an expensive automotive repair.  I expect to pay the loan in full ahead of schedule."/>
    <s v="debt_consolidation"/>
    <s v="Consolidate bills &amp; lower expenses"/>
    <s v="201xx"/>
    <x v="21"/>
    <n v="10.01"/>
    <n v="0"/>
    <d v="2002-03-01T00:00:00"/>
    <n v="0"/>
    <n v="38"/>
    <s v="NA"/>
    <n v="3"/>
    <n v="0"/>
    <x v="4509"/>
    <n v="0.94099999999999995"/>
    <n v="5"/>
    <s v="f"/>
    <n v="0"/>
    <n v="0"/>
    <n v="4964.3273380000001"/>
    <n v="4964.33"/>
    <n v="4000"/>
    <n v="964.33"/>
    <n v="0"/>
    <n v="0"/>
    <n v="0"/>
    <x v="5"/>
    <n v="144.5"/>
    <m/>
    <d v="2012-10-01T00:00:00"/>
    <x v="0"/>
    <x v="9"/>
  </r>
  <r>
    <n v="446121"/>
    <n v="545334"/>
    <x v="1"/>
    <n v="7000"/>
    <n v="7000"/>
    <s v=" 36 months"/>
    <n v="0.13220000000000001"/>
    <n v="236.61"/>
    <x v="1"/>
    <x v="2"/>
    <s v="Temple University"/>
    <s v="5 years"/>
    <x v="1"/>
    <n v="80000"/>
    <x v="1"/>
    <x v="1"/>
    <d v="2009-10-01T00:00:00"/>
    <x v="0"/>
    <s v="n"/>
    <s v="I need to pay off some medical bills that are starting to pile up  I have about 18,000.00 and I am asking for 25k so that I am not over my debt to ratio by maxing out your line if you issue it to me.   I have always taken care of my credit and this will be something to make sure I don't get backed up.  I am very trust worthy and will be sure to always make my payments on time."/>
    <s v="debt_consolidation"/>
    <s v="Consolidate debt"/>
    <s v="191xx"/>
    <x v="44"/>
    <n v="0.22"/>
    <n v="0"/>
    <d v="1978-03-01T00:00:00"/>
    <n v="2"/>
    <s v="NA"/>
    <s v="NA"/>
    <n v="3"/>
    <n v="0"/>
    <x v="4510"/>
    <n v="3.5999999999999997E-2"/>
    <n v="8"/>
    <s v="f"/>
    <n v="0"/>
    <n v="0"/>
    <n v="7077.43"/>
    <n v="7077.43"/>
    <n v="7000"/>
    <n v="77.430000000000007"/>
    <n v="0"/>
    <n v="0"/>
    <n v="0"/>
    <x v="46"/>
    <n v="7077.71"/>
    <m/>
    <d v="2009-11-01T00:00:00"/>
    <x v="0"/>
    <x v="9"/>
  </r>
  <r>
    <n v="446167"/>
    <n v="545420"/>
    <x v="111"/>
    <n v="12500"/>
    <n v="12316.0893"/>
    <s v=" 36 months"/>
    <n v="0.1426"/>
    <n v="428.83"/>
    <x v="1"/>
    <x v="5"/>
    <s v="Bank of America Corp."/>
    <s v="4 years"/>
    <x v="2"/>
    <n v="33000"/>
    <x v="0"/>
    <x v="0"/>
    <d v="2009-10-01T00:00:00"/>
    <x v="0"/>
    <s v="n"/>
    <s v="I am taking out this loan to consolidate revolving debt for me and my son.  I want to reduce my interest rate.  My son is expanding his business and needs to reduce his revolving usage to qualify for an SBA loan.    Our combined income is $130k per year.  I have an excellent payment history, as does he!    "/>
    <s v="debt_consolidation"/>
    <s v="Consolidation Loan"/>
    <s v="550xx"/>
    <x v="36"/>
    <n v="8.11"/>
    <n v="0"/>
    <d v="1998-11-01T00:00:00"/>
    <n v="2"/>
    <n v="71"/>
    <s v="NA"/>
    <n v="22"/>
    <n v="0"/>
    <x v="4511"/>
    <n v="0.36499999999999999"/>
    <n v="33"/>
    <s v="f"/>
    <n v="0"/>
    <n v="0"/>
    <n v="15437.51101"/>
    <n v="15197.39"/>
    <n v="12499.99"/>
    <n v="2937.52"/>
    <n v="0"/>
    <n v="0"/>
    <n v="0"/>
    <x v="5"/>
    <n v="454.15"/>
    <m/>
    <d v="2012-10-01T00:00:00"/>
    <x v="0"/>
    <x v="9"/>
  </r>
  <r>
    <n v="446171"/>
    <n v="545425"/>
    <x v="80"/>
    <n v="4900"/>
    <n v="4775"/>
    <s v=" 36 months"/>
    <n v="8.9399999999999993E-2"/>
    <n v="155.69"/>
    <x v="2"/>
    <x v="6"/>
    <s v="Coastal Travel"/>
    <s v="5 years"/>
    <x v="0"/>
    <n v="50000"/>
    <x v="1"/>
    <x v="1"/>
    <d v="2009-10-01T00:00:00"/>
    <x v="0"/>
    <s v="n"/>
    <s v="I currently have a Citifinancial CC at 19.99%. I want to get that rate down. I recently started investing on Lending Club and then it struck me that I should refinance my CC through here for a much better rate. I have no problem paying my bills or the current payment it just makes sense to refi at a lower rate. Not to mention that this is a &quot;simple interest note&quot; versus &quot;revolving credit line&quot;.  This is the last bit of debt that I have and then I will be debt free! Then I will be rolling my payments over into investing in assests, rental property, Lending Club notes, etc. I am ready to start building wealth!  Thanks for your lending! Jackie"/>
    <s v="credit_card"/>
    <s v="Refi Citifinancial to lower rate"/>
    <s v="486xx"/>
    <x v="6"/>
    <n v="10.66"/>
    <n v="0"/>
    <d v="2000-09-01T00:00:00"/>
    <n v="0"/>
    <s v="NA"/>
    <s v="NA"/>
    <n v="4"/>
    <n v="0"/>
    <x v="4512"/>
    <n v="0.22700000000000001"/>
    <n v="7"/>
    <s v="f"/>
    <n v="0"/>
    <n v="0"/>
    <n v="5338.0494010000002"/>
    <n v="5201.87"/>
    <n v="4900"/>
    <n v="423.05"/>
    <n v="14.999999989999999"/>
    <n v="0"/>
    <n v="0"/>
    <x v="50"/>
    <n v="2653.46"/>
    <m/>
    <d v="2013-02-01T00:00:00"/>
    <x v="0"/>
    <x v="9"/>
  </r>
  <r>
    <n v="446193"/>
    <n v="423921"/>
    <x v="6"/>
    <n v="4000"/>
    <n v="4000"/>
    <s v=" 36 months"/>
    <n v="7.3999999999999996E-2"/>
    <n v="124.24"/>
    <x v="2"/>
    <x v="17"/>
    <s v="Compleat Restorations"/>
    <s v="7 years"/>
    <x v="2"/>
    <n v="52700"/>
    <x v="1"/>
    <x v="1"/>
    <d v="2009-10-01T00:00:00"/>
    <x v="0"/>
    <s v="n"/>
    <s v="im buying a  car as a 2nd vehicle  that is very much needed in the family i have great credit and always pay bills on time"/>
    <s v="car"/>
    <s v="to buy 2nd vehicle"/>
    <s v="176xx"/>
    <x v="44"/>
    <n v="17.239999999999998"/>
    <n v="0"/>
    <d v="1984-11-01T00:00:00"/>
    <n v="1"/>
    <s v="NA"/>
    <s v="NA"/>
    <n v="9"/>
    <n v="0"/>
    <x v="4513"/>
    <n v="9.4E-2"/>
    <n v="18"/>
    <s v="f"/>
    <n v="0"/>
    <n v="0"/>
    <n v="4472.4703010000003"/>
    <n v="4472.47"/>
    <n v="4000"/>
    <n v="472.47"/>
    <n v="0"/>
    <n v="0"/>
    <n v="0"/>
    <x v="5"/>
    <n v="136.41"/>
    <m/>
    <d v="2016-04-01T00:00:00"/>
    <x v="0"/>
    <x v="9"/>
  </r>
  <r>
    <n v="446201"/>
    <n v="543506"/>
    <x v="197"/>
    <n v="9250"/>
    <n v="9250"/>
    <s v=" 36 months"/>
    <n v="8.5900000000000004E-2"/>
    <n v="292.39999999999998"/>
    <x v="2"/>
    <x v="11"/>
    <s v="cardiology consultans of Philadelphia"/>
    <s v="2 years"/>
    <x v="0"/>
    <n v="24996"/>
    <x v="1"/>
    <x v="1"/>
    <d v="2009-10-01T00:00:00"/>
    <x v="0"/>
    <s v="n"/>
    <s v="My fiance and I would like to purchase a mobile home together. This will be a second home during the summer months. I have excellent credit, and make $25,000 a year. He has poor credit, and makes $40,000 a year. Between the two of us, we will defininitly be able to pay the loan back without a problem."/>
    <s v="major_purchase"/>
    <s v="We would like to buy a mobile home"/>
    <s v="194xx"/>
    <x v="44"/>
    <n v="22.9"/>
    <n v="0"/>
    <d v="2003-12-01T00:00:00"/>
    <n v="1"/>
    <s v="NA"/>
    <s v="NA"/>
    <n v="11"/>
    <n v="0"/>
    <x v="4514"/>
    <n v="0.11700000000000001"/>
    <n v="31"/>
    <s v="f"/>
    <n v="0"/>
    <n v="0"/>
    <n v="10068.883470000001"/>
    <n v="10068.879999999999"/>
    <n v="9250"/>
    <n v="818.88"/>
    <n v="0"/>
    <n v="0"/>
    <n v="0"/>
    <x v="7"/>
    <n v="4.66"/>
    <m/>
    <d v="2015-09-01T00:00:00"/>
    <x v="0"/>
    <x v="9"/>
  </r>
  <r>
    <n v="446211"/>
    <n v="545501"/>
    <x v="233"/>
    <n v="13750"/>
    <n v="13336.769190000001"/>
    <s v=" 36 months"/>
    <n v="0.15310000000000001"/>
    <n v="478.71"/>
    <x v="3"/>
    <x v="10"/>
    <s v="bayside asset recovery"/>
    <s v="1 year"/>
    <x v="0"/>
    <n v="27036"/>
    <x v="1"/>
    <x v="1"/>
    <d v="2009-10-01T00:00:00"/>
    <x v="0"/>
    <s v="n"/>
    <s v="teaming up with 2 other partners each putting 15k into one account totaling a grand total of 45k. start up costs will be close to 30k. includes everything (computers, software, furniture, portfolio). Have 15k left over as a back up plan in order to ensure their is more than enough money to buy another portfolio of debt.  Live in Buffalo, NY which is the collector capitol of the U.S.  This will lead to easy expansion after about 4 months due to the quality and quantity of employees in this area.  I also feel that our chances to succeed increase substantially because 2 of the 3 partners have college educations (i am one of them) and we also will have a consultant that will be holding our hands so to speak for the first two years.  The consultant is an owner of a successful collection agency and will be able to give us tons of invaluable advice."/>
    <s v="small_business"/>
    <s v="Business loan"/>
    <s v="141xx"/>
    <x v="1"/>
    <n v="15.53"/>
    <n v="0"/>
    <d v="2004-11-01T00:00:00"/>
    <n v="0"/>
    <s v="NA"/>
    <s v="NA"/>
    <n v="14"/>
    <n v="0"/>
    <x v="4515"/>
    <n v="1.7999999999999999E-2"/>
    <n v="14"/>
    <s v="f"/>
    <n v="0"/>
    <n v="0"/>
    <n v="17233.899089999999"/>
    <n v="16683.88"/>
    <n v="13750"/>
    <n v="3483.9"/>
    <n v="0"/>
    <n v="0"/>
    <n v="0"/>
    <x v="5"/>
    <n v="482.52"/>
    <m/>
    <d v="2012-10-01T00:00:00"/>
    <x v="0"/>
    <x v="9"/>
  </r>
  <r>
    <n v="446223"/>
    <n v="545507"/>
    <x v="95"/>
    <n v="11000"/>
    <n v="11000"/>
    <s v=" 36 months"/>
    <n v="0.1426"/>
    <n v="377.37"/>
    <x v="1"/>
    <x v="5"/>
    <s v="The Leona Group, LLC"/>
    <s v="9 years"/>
    <x v="2"/>
    <n v="124000"/>
    <x v="0"/>
    <x v="0"/>
    <d v="2009-10-01T00:00:00"/>
    <x v="0"/>
    <s v="n"/>
    <s v="I am a single mother of 2 children who are now both in college.  I am the sole person paying for all of their tuition, books and any other necessities.  I have had little to no monetary help from their father ever since our divorce.  I have done my very best to help them progress in life with my salary, but, with very little to no money from their father, I have had to borrow money to do so.  My oldest daughter is in her senior year of college now and I have been able to pay tuition when I could and get loans.  I so much do not want to see her drop out of college because I cannot pay in her last year.  I can afford monthly payments and will be so EXTREMELY grateful if I am able to acquire a loan to pay for the beginning of her  senior year to keep her in college so she can graduate in May.  I sincerely thank you so much for the opportunity to express myself to you.  545507 added on 10/06/09 &gt; Thank you to everyone for so very generously helping me with my loan. It touches my heart and truly makes me weep... I so truly desire and wish that one day I will be able to do for others as all of you are doing for me.  I am very family oriented and believe that taking care of my children's needs are first.  I have had to borrow a lot due to circumstances between my ex-husband and me.  I do make sure that I pay my bills on time, even though right now, unlike before when I was able, I have to pay only above the minimum. I have always been the sole provider of my children, ever since I was married to my children's father.  I am Mommy, I will do my best to always take care of my children. My parents instilled this in me and I want to do the same for my daughters. 545507 added on 10/08/09 &gt; My deepest, heartfelt thank you to everyone for so generously helping me.  Thank you!"/>
    <s v="educational"/>
    <s v="Pay for child's senior year in college"/>
    <s v="481xx"/>
    <x v="6"/>
    <n v="16.3"/>
    <n v="0"/>
    <d v="1973-09-01T00:00:00"/>
    <n v="3"/>
    <s v="NA"/>
    <s v="NA"/>
    <n v="23"/>
    <n v="0"/>
    <x v="4516"/>
    <n v="0.77400000000000002"/>
    <n v="49"/>
    <s v="f"/>
    <n v="0"/>
    <n v="0"/>
    <n v="13493.75143"/>
    <n v="13493.75"/>
    <n v="11000"/>
    <n v="2493.75"/>
    <n v="0"/>
    <n v="0"/>
    <n v="0"/>
    <x v="48"/>
    <n v="2564.92"/>
    <m/>
    <d v="2012-04-01T00:00:00"/>
    <x v="0"/>
    <x v="9"/>
  </r>
  <r>
    <n v="446224"/>
    <n v="545533"/>
    <x v="13"/>
    <n v="10000"/>
    <n v="10000"/>
    <s v=" 36 months"/>
    <n v="7.7399999999999997E-2"/>
    <n v="312.19"/>
    <x v="2"/>
    <x v="12"/>
    <s v="US Navy"/>
    <s v="10+ years"/>
    <x v="2"/>
    <n v="81400"/>
    <x v="1"/>
    <x v="1"/>
    <d v="2009-10-01T00:00:00"/>
    <x v="0"/>
    <s v="n"/>
    <s v="Looking for low rate personal loan to add with $5K down payment for therapy swim spa for home."/>
    <s v="home_improvement"/>
    <s v="Therapy Swim Spa"/>
    <s v="324xx"/>
    <x v="19"/>
    <n v="12.6"/>
    <n v="0"/>
    <d v="1995-11-01T00:00:00"/>
    <n v="2"/>
    <s v="NA"/>
    <s v="NA"/>
    <n v="8"/>
    <n v="0"/>
    <x v="4517"/>
    <n v="0.19"/>
    <n v="22"/>
    <s v="f"/>
    <n v="0"/>
    <n v="0"/>
    <n v="11034.58036"/>
    <n v="11034.58"/>
    <n v="10000"/>
    <n v="1034.58"/>
    <n v="0"/>
    <n v="0"/>
    <n v="0"/>
    <x v="17"/>
    <n v="4482.76"/>
    <m/>
    <d v="2011-08-01T00:00:00"/>
    <x v="0"/>
    <x v="9"/>
  </r>
  <r>
    <n v="446257"/>
    <n v="545609"/>
    <x v="17"/>
    <n v="18000"/>
    <n v="17342.94773"/>
    <s v=" 36 months"/>
    <n v="0.14960000000000001"/>
    <n v="623.61"/>
    <x v="3"/>
    <x v="7"/>
    <s v="APEX"/>
    <s v="&lt; 1 year"/>
    <x v="2"/>
    <n v="102000"/>
    <x v="0"/>
    <x v="0"/>
    <d v="2009-10-01T00:00:00"/>
    <x v="0"/>
    <s v="n"/>
    <s v="To pay off high interest rate credit cards. I finished raising my children, and now would like to get out of debt once and for all. 545609 added on 10/06/09 &gt; I'm wanting to consilidate my cards, and close them out as I pay them off.  I intend on paying this loan off with my tax return and bonus in Febuary,  in addition to paying extra every month.  I'm following the Dave Ramsy program for getting out of debt. Thank you so much for all who have helped me! 545609 added on 10/06/09 &gt; Also, I would like to add, all 4 of my kids went to college, and because I always worked so hard to be independant, I was never able to get tax breaks, or student loans for my children, now that my kids are finished college, all my extra income is going to paying off my debts.  I live very modestly, just wanting to first pay off my debts, then plan on my retirement.  I was a single mother of 4, with no help,  and all 4 graduated college.  Thank you. 545609 added on 10/07/09 &gt; Update: I just closed out 6 zero balance credit cards, and with this loan, I will be able to close out 7 more. 545609 added on 10/08/09 &gt; update : Just closed another account"/>
    <s v="debt_consolidation"/>
    <s v="Personal Loan to payoff Credit Cards"/>
    <s v="781xx"/>
    <x v="2"/>
    <n v="20.45"/>
    <n v="0"/>
    <d v="1992-09-01T00:00:00"/>
    <n v="0"/>
    <s v="NA"/>
    <s v="NA"/>
    <n v="24"/>
    <n v="0"/>
    <x v="4518"/>
    <n v="0.41199999999999998"/>
    <n v="59"/>
    <s v="f"/>
    <n v="0"/>
    <n v="0"/>
    <n v="22143.944080000001"/>
    <n v="21260.62"/>
    <n v="17999.990000000002"/>
    <n v="4143.95"/>
    <n v="0"/>
    <n v="0"/>
    <n v="0"/>
    <x v="10"/>
    <n v="2315.9499999999998"/>
    <m/>
    <d v="2016-05-01T00:00:00"/>
    <x v="0"/>
    <x v="9"/>
  </r>
  <r>
    <n v="446277"/>
    <n v="517115"/>
    <x v="304"/>
    <n v="15200"/>
    <n v="14900"/>
    <s v=" 36 months"/>
    <n v="0.16350000000000001"/>
    <n v="537.01"/>
    <x v="4"/>
    <x v="20"/>
    <s v="TPE Inc."/>
    <s v="9 years"/>
    <x v="2"/>
    <n v="42000"/>
    <x v="1"/>
    <x v="1"/>
    <d v="2009-10-01T00:00:00"/>
    <x v="0"/>
    <s v="n"/>
    <s v="I have a dream.  A dream of owning and operating my own cafe in Florida.  I have owned 3 businesses since the age of 21.  Each did very well and prospered.  I have sold two of those businesses over the years and I am now left with only the one that I have been running for the past 10 years with my husband.  And although I hate to say it, we are now divorced and I will be selling my half of the company to him. And although and I will have more than enough funds to start my business once this transaction has taken place,I am eager to get started right away and I would like to try and go ahead and get a loan to make sure that I have enough money to start my dream in a comfortable way.  I have a good bit of money in savings and I have excellent credit. I have never been late on any payments in the past.  I know how important it is to pay your bills on time and to maintain good credit.  I am not asking for a very large amount, just enough to go ahead and move to Florida and get started with my dream of owning my own cafe, serving teas, coffees, sweets and ice cream now, rather than wait till later in the year.  I just know it will thrive, as I know the area that I would like to move to, very well.  IÃ¢Â€Â™ve been going there all of my life.  IÃ¢Â€Â™ve also been involved in a cafe, with my oldest daughter, for several years now, so I am familiar with what it will take to make it in this particular field.  I am willing to work as hard as a human being can possibly work to get this loan and make it happen.  Anyone who invests in me, will not be wasting there time or money, but in all actuality will be helping a lady start her new life.  If you can help, please contact me.  Thank you, Robin 517115 added on 10/06/09 &gt; Well, the ball is rolling.  I have found a new home in Florida, I'm all packed and I will be moving there on October 10th.  Sure would be GREAT to have my loan approved and know that once I get there, I had the money to go ahead and start my dream!   It would be great if I could be open in time for Halloween, Thanksgiving, Christmas and New Years.  To anyone who may read this and decide to help me, I say to you, THANK YOU, THANK YOU, THANK YOU,  SO VERY MUCH! It must feel GREAT knowing you are helping others!!!"/>
    <s v="small_business"/>
    <s v="Can you help me make my dream a reality?"/>
    <s v="300xx"/>
    <x v="10"/>
    <n v="18.57"/>
    <n v="0"/>
    <d v="1988-08-01T00:00:00"/>
    <n v="1"/>
    <s v="NA"/>
    <s v="NA"/>
    <n v="16"/>
    <n v="0"/>
    <x v="4519"/>
    <n v="0.69899999999999995"/>
    <n v="32"/>
    <s v="f"/>
    <n v="0"/>
    <n v="0"/>
    <n v="16373.808950000001"/>
    <n v="16050.64"/>
    <n v="15200"/>
    <n v="1173.81"/>
    <n v="0"/>
    <n v="0"/>
    <n v="0"/>
    <x v="24"/>
    <n v="13692.35"/>
    <m/>
    <d v="2010-04-01T00:00:00"/>
    <x v="0"/>
    <x v="9"/>
  </r>
  <r>
    <n v="446300"/>
    <n v="545700"/>
    <x v="80"/>
    <n v="4900"/>
    <n v="4900"/>
    <s v=" 36 months"/>
    <n v="0.1426"/>
    <n v="168.1"/>
    <x v="1"/>
    <x v="5"/>
    <s v="Self Employed"/>
    <s v="10+ years"/>
    <x v="0"/>
    <n v="64000"/>
    <x v="0"/>
    <x v="0"/>
    <d v="2009-10-01T00:00:00"/>
    <x v="0"/>
    <s v="n"/>
    <s v="I am looking to consolidate 1 store card and 2 credit cards. I have always paid all my bills on time and have never missed a payment as yet. With the high interest rates on my cards I am looking for a method where I can make one payment with hopefully a lower interest rate."/>
    <s v="debt_consolidation"/>
    <s v="Debt Consolidation"/>
    <s v="761xx"/>
    <x v="2"/>
    <n v="12.9"/>
    <n v="0"/>
    <d v="2006-08-01T00:00:00"/>
    <n v="1"/>
    <s v="NA"/>
    <s v="NA"/>
    <n v="5"/>
    <n v="0"/>
    <x v="4520"/>
    <n v="0.46899999999999997"/>
    <n v="13"/>
    <s v="f"/>
    <n v="0"/>
    <n v="0"/>
    <n v="5786.1543279999996"/>
    <n v="5786.15"/>
    <n v="4900"/>
    <n v="886.15"/>
    <n v="0"/>
    <n v="0"/>
    <n v="0"/>
    <x v="1"/>
    <n v="2438.4299999999998"/>
    <m/>
    <d v="2015-03-01T00:00:00"/>
    <x v="0"/>
    <x v="9"/>
  </r>
  <r>
    <n v="446332"/>
    <n v="545760"/>
    <x v="1"/>
    <n v="7000"/>
    <n v="6825"/>
    <s v=" 36 months"/>
    <n v="0.12870000000000001"/>
    <n v="235.44"/>
    <x v="1"/>
    <x v="13"/>
    <s v="Clean Air Concepts Inc"/>
    <s v="2 years"/>
    <x v="0"/>
    <n v="22880"/>
    <x v="1"/>
    <x v="1"/>
    <d v="2009-10-01T00:00:00"/>
    <x v="0"/>
    <s v="n"/>
    <s v="We have 3 credit cards, interest is currently at 19%, 27% &amp; 27% We are waging war on our debt, and working hard to pay it off as soon as possible. "/>
    <s v="credit_card"/>
    <s v="Pay Off Debt"/>
    <s v="486xx"/>
    <x v="6"/>
    <n v="19.559999999999999"/>
    <n v="0"/>
    <d v="2001-07-01T00:00:00"/>
    <n v="1"/>
    <s v="NA"/>
    <s v="NA"/>
    <n v="5"/>
    <n v="0"/>
    <x v="4239"/>
    <n v="0.94699999999999995"/>
    <n v="7"/>
    <s v="f"/>
    <n v="0"/>
    <n v="0"/>
    <n v="8435.6705330000004"/>
    <n v="8224.7800000000007"/>
    <n v="7000"/>
    <n v="1435.67"/>
    <n v="0"/>
    <n v="0"/>
    <n v="0"/>
    <x v="64"/>
    <n v="1108.78"/>
    <m/>
    <d v="2013-04-01T00:00:00"/>
    <x v="0"/>
    <x v="9"/>
  </r>
  <r>
    <n v="446340"/>
    <n v="545773"/>
    <x v="7"/>
    <n v="5600"/>
    <n v="5558.0038629999999"/>
    <s v=" 36 months"/>
    <n v="0.1565"/>
    <n v="195.93"/>
    <x v="3"/>
    <x v="15"/>
    <s v="Endeca Technologies"/>
    <s v="1 year"/>
    <x v="2"/>
    <n v="130000"/>
    <x v="1"/>
    <x v="1"/>
    <d v="2009-10-01T00:00:00"/>
    <x v="0"/>
    <s v="n"/>
    <s v="This loan will be to consolidate a couple of credit card balances that have interests that are simply too high.  I am gainfully employed, and have been for 25+ years.  I am a home owner, and have been for 20+ years with no late payments ever. The same for multiple vehicles I have purchased over the years.  I do not know my current credit score, but believe it to be in the low 700's - primarily because of a couple credit card balances that crept up above the 90% mark in the last year.   I am available via e-mail to answer any specific questions you may have."/>
    <s v="debt_consolidation"/>
    <s v="Consolidating credit cards"/>
    <s v="750xx"/>
    <x v="2"/>
    <n v="6.94"/>
    <n v="0"/>
    <d v="1989-12-01T00:00:00"/>
    <n v="0"/>
    <n v="37"/>
    <s v="NA"/>
    <n v="5"/>
    <n v="0"/>
    <x v="4521"/>
    <n v="0.93200000000000005"/>
    <n v="12"/>
    <s v="f"/>
    <n v="0"/>
    <n v="0"/>
    <n v="7053.1145269999997"/>
    <n v="6998.08"/>
    <n v="5600"/>
    <n v="1453.12"/>
    <n v="0"/>
    <n v="0"/>
    <n v="0"/>
    <x v="5"/>
    <n v="210.32"/>
    <m/>
    <d v="2013-02-01T00:00:00"/>
    <x v="0"/>
    <x v="9"/>
  </r>
  <r>
    <n v="446346"/>
    <n v="545786"/>
    <x v="31"/>
    <n v="20000"/>
    <n v="19899.319869999999"/>
    <s v=" 36 months"/>
    <n v="0.1774"/>
    <n v="720.42"/>
    <x v="4"/>
    <x v="26"/>
    <s v="RI DEPARTMENT OF CORRECTIONS"/>
    <s v="10+ years"/>
    <x v="2"/>
    <n v="200000"/>
    <x v="0"/>
    <x v="0"/>
    <d v="2009-10-01T00:00:00"/>
    <x v="1"/>
    <s v="n"/>
    <s v="Seek to secure loan of 20K to consolidate debt. The effect of the debt consolidation will eliminate 3-4 outstanding consumer debts.  "/>
    <s v="debt_consolidation"/>
    <s v="Debt consolidation"/>
    <s v="029xx"/>
    <x v="43"/>
    <n v="8.89"/>
    <n v="2"/>
    <d v="1995-11-01T00:00:00"/>
    <n v="3"/>
    <n v="4"/>
    <s v="NA"/>
    <n v="8"/>
    <n v="0"/>
    <x v="4522"/>
    <n v="0.46100000000000002"/>
    <n v="35"/>
    <s v="f"/>
    <n v="0"/>
    <n v="0"/>
    <n v="7969.95"/>
    <n v="7868.62"/>
    <n v="4539"/>
    <n v="2700.88"/>
    <n v="36.009000309999998"/>
    <n v="694.06"/>
    <n v="7.13"/>
    <x v="13"/>
    <n v="40.71"/>
    <m/>
    <d v="2011-02-01T00:00:00"/>
    <x v="0"/>
    <x v="9"/>
  </r>
  <r>
    <n v="446350"/>
    <n v="545795"/>
    <x v="363"/>
    <n v="24250"/>
    <n v="24225"/>
    <s v=" 36 months"/>
    <n v="0.12529999999999999"/>
    <n v="811.56"/>
    <x v="0"/>
    <x v="1"/>
    <s v="Fidelity Investments"/>
    <s v="1 year"/>
    <x v="0"/>
    <n v="200000"/>
    <x v="0"/>
    <x v="0"/>
    <d v="2009-10-01T00:00:00"/>
    <x v="0"/>
    <s v="n"/>
    <s v="  545795 added on 10/07/09 &gt; Consolidating higher interest rate debt. Will likely prepay loan with bonus payments.  I've never been late on a payment.  I have automobiles and property that are paid in full, but this looks like an easier way to get short-term funding. Thanks for your consideration."/>
    <s v="debt_consolidation"/>
    <s v="Debt Consolidation"/>
    <s v="021xx"/>
    <x v="5"/>
    <n v="10.84"/>
    <n v="0"/>
    <d v="1994-06-01T00:00:00"/>
    <n v="0"/>
    <s v="NA"/>
    <s v="NA"/>
    <n v="11"/>
    <n v="0"/>
    <x v="4523"/>
    <n v="0.73699999999999999"/>
    <n v="24"/>
    <s v="f"/>
    <n v="0"/>
    <n v="0"/>
    <n v="27565.436420000002"/>
    <n v="27537.02"/>
    <n v="24250"/>
    <n v="3315.44"/>
    <n v="0"/>
    <n v="0"/>
    <n v="0"/>
    <x v="7"/>
    <n v="15410.96"/>
    <m/>
    <d v="2014-03-01T00:00:00"/>
    <x v="0"/>
    <x v="9"/>
  </r>
  <r>
    <n v="446415"/>
    <n v="545939"/>
    <x v="38"/>
    <n v="2000"/>
    <n v="2000"/>
    <s v=" 36 months"/>
    <n v="8.9399999999999993E-2"/>
    <n v="63.55"/>
    <x v="2"/>
    <x v="6"/>
    <s v="amedisys"/>
    <s v="1 year"/>
    <x v="2"/>
    <n v="75000"/>
    <x v="1"/>
    <x v="1"/>
    <d v="2009-10-01T00:00:00"/>
    <x v="0"/>
    <s v="n"/>
    <s v=" this money will go to the closing costs for our home refinancing"/>
    <s v="other"/>
    <s v="Home refinance"/>
    <s v="305xx"/>
    <x v="10"/>
    <n v="7.18"/>
    <n v="0"/>
    <d v="2004-12-01T00:00:00"/>
    <n v="4"/>
    <s v="NA"/>
    <s v="NA"/>
    <n v="9"/>
    <n v="0"/>
    <x v="46"/>
    <n v="0"/>
    <n v="13"/>
    <s v="f"/>
    <n v="0"/>
    <n v="0"/>
    <n v="2233.0496050000002"/>
    <n v="2233.0500000000002"/>
    <n v="2000"/>
    <n v="233.05"/>
    <n v="0"/>
    <n v="0"/>
    <n v="0"/>
    <x v="56"/>
    <n v="965.28"/>
    <m/>
    <d v="2011-07-01T00:00:00"/>
    <x v="0"/>
    <x v="9"/>
  </r>
  <r>
    <n v="446423"/>
    <n v="545948"/>
    <x v="13"/>
    <n v="10000"/>
    <n v="9700"/>
    <s v=" 36 months"/>
    <n v="0.1183"/>
    <n v="331.34"/>
    <x v="0"/>
    <x v="4"/>
    <s v="Colorado Satellite Broadcasting"/>
    <s v="1 year"/>
    <x v="0"/>
    <n v="33276"/>
    <x v="1"/>
    <x v="1"/>
    <d v="2009-10-01T00:00:00"/>
    <x v="0"/>
    <s v="n"/>
    <s v=" Two years ago i was really close to paying my credit card debt in full. Then i lost my job. My debt began to creep up. Now after being gainfully employed for two years, I've decided to ask for help. I cannot do this on my own. It's not that I can't afford the 500 dollars a month paying off three credit cards, it's that it's hard for me. I would like to be able to actually put some money away for an &quot;in case I loose my job again&quot; fund. Having everything in one payment will be easier for me too, mostly in lowering my stress level each not wondering if i've paid everything for the given month by the given date.  I hope you can help me out.  Thank you for your time.  "/>
    <s v="debt_consolidation"/>
    <s v="I'm tired of being broke!"/>
    <s v="802xx"/>
    <x v="17"/>
    <n v="9.56"/>
    <n v="0"/>
    <d v="2000-09-01T00:00:00"/>
    <n v="0"/>
    <s v="NA"/>
    <s v="NA"/>
    <n v="3"/>
    <n v="0"/>
    <x v="4524"/>
    <n v="0.504"/>
    <n v="4"/>
    <s v="f"/>
    <n v="0"/>
    <n v="0"/>
    <n v="11928.201880000001"/>
    <n v="11570.36"/>
    <n v="10000"/>
    <n v="1928.2"/>
    <n v="0"/>
    <n v="0"/>
    <n v="0"/>
    <x v="5"/>
    <n v="368.79"/>
    <m/>
    <d v="2012-10-01T00:00:00"/>
    <x v="0"/>
    <x v="9"/>
  </r>
  <r>
    <n v="446429"/>
    <n v="545957"/>
    <x v="32"/>
    <n v="12000"/>
    <n v="11825"/>
    <s v=" 36 months"/>
    <n v="0.1148"/>
    <n v="395.63"/>
    <x v="0"/>
    <x v="16"/>
    <s v="US Tech Solutions"/>
    <s v="&lt; 1 year"/>
    <x v="0"/>
    <n v="30000"/>
    <x v="1"/>
    <x v="1"/>
    <d v="2009-10-01T00:00:00"/>
    <x v="0"/>
    <s v="n"/>
    <s v=" I will be using all of the money to pay for my wedding. This is the first and only time that I want to get married so I want to make it the wedding of my dreams, with your help. I'm not the type of person to want a big extravagant wedding with lobster tails and filet mignon but I would like for my closest family and friends to share the day with me.   I've worked my whole life to look good on a piece of a paper, that's what my mother taught me. I pay all of my bills every month before the due date and nothing is going to change that about me because looking good on a piece of paper is the only thing that matters to lenders now-a-days. When I say look good on a piece of paper I mean credit score, number of debts, etc.   So I told all of you what I would be using the money for and why I would be a good candidate for the loan. Now I want you to understand my complete situation. I am planning to have my wedding in 2010 and with this economy everything seems to get a little tougher over time. I've done all the math with regards to monthly payments for the loans and I have more than enough for that and all of my other bills and responsibilities. But with all of the extra money that I have its still not enough to pay for the wedding of my dreams.   I wish that all of you can help my dreams come true!"/>
    <s v="wedding"/>
    <s v="My First &amp; Only Wedding"/>
    <s v="070xx"/>
    <x v="12"/>
    <n v="18.2"/>
    <n v="1"/>
    <d v="2001-07-01T00:00:00"/>
    <n v="1"/>
    <n v="15"/>
    <s v="NA"/>
    <n v="7"/>
    <n v="0"/>
    <x v="4525"/>
    <n v="3.3000000000000002E-2"/>
    <n v="12"/>
    <s v="f"/>
    <n v="0"/>
    <n v="0"/>
    <n v="14242.317709999999"/>
    <n v="14034.62"/>
    <n v="12000"/>
    <n v="2242.3200000000002"/>
    <n v="0"/>
    <n v="0"/>
    <n v="0"/>
    <x v="5"/>
    <n v="414.65"/>
    <m/>
    <d v="2016-04-01T00:00:00"/>
    <x v="0"/>
    <x v="9"/>
  </r>
  <r>
    <n v="446461"/>
    <n v="546023"/>
    <x v="118"/>
    <n v="24000"/>
    <n v="23602.94"/>
    <s v=" 36 months"/>
    <n v="0.1183"/>
    <n v="795.22"/>
    <x v="0"/>
    <x v="4"/>
    <s v="Hansen Mechanical"/>
    <s v="10+ years"/>
    <x v="2"/>
    <n v="90000"/>
    <x v="1"/>
    <x v="1"/>
    <d v="2009-10-01T00:00:00"/>
    <x v="1"/>
    <s v="n"/>
    <s v="I have a few credit cards with high interest rate I would like to consolidate into one payment.  With the work situation as it is this would be better for me.  I am still working and have been with the same company for 20 years.  I am buying my house and had the property paid off for years but purchased a new home 6 years ago and now have a morgage too. The mortgage is set up on an accelerated payment program and I really dont want to change this."/>
    <s v="debt_consolidation"/>
    <s v="Debt Consolidation"/>
    <s v="890xx"/>
    <x v="39"/>
    <n v="10.210000000000001"/>
    <n v="0"/>
    <d v="1983-09-01T00:00:00"/>
    <n v="0"/>
    <s v="NA"/>
    <s v="NA"/>
    <n v="10"/>
    <n v="0"/>
    <x v="4526"/>
    <n v="0.53500000000000003"/>
    <n v="24"/>
    <s v="f"/>
    <n v="0"/>
    <n v="0"/>
    <n v="6146.9"/>
    <n v="6049.77"/>
    <n v="2842.62"/>
    <n v="2351.81"/>
    <n v="0"/>
    <n v="952.47"/>
    <n v="9.59"/>
    <x v="39"/>
    <n v="151.66"/>
    <m/>
    <d v="2011-04-01T00:00:00"/>
    <x v="0"/>
    <x v="9"/>
  </r>
  <r>
    <n v="446466"/>
    <n v="546031"/>
    <x v="9"/>
    <n v="5000"/>
    <n v="4961.8102369999997"/>
    <s v=" 36 months"/>
    <n v="0.14960000000000001"/>
    <n v="173.23"/>
    <x v="3"/>
    <x v="7"/>
    <s v="Country Financial"/>
    <s v="10+ years"/>
    <x v="2"/>
    <n v="77004"/>
    <x v="1"/>
    <x v="1"/>
    <d v="2009-10-01T00:00:00"/>
    <x v="0"/>
    <s v="n"/>
    <s v="This request is for some needed home improvements before winter."/>
    <s v="home_improvement"/>
    <s v="Loan Request"/>
    <s v="617xx"/>
    <x v="16"/>
    <n v="16.989999999999998"/>
    <n v="4"/>
    <d v="1986-05-01T00:00:00"/>
    <n v="2"/>
    <n v="13"/>
    <s v="NA"/>
    <n v="13"/>
    <n v="0"/>
    <x v="4527"/>
    <n v="0.41499999999999998"/>
    <n v="32"/>
    <s v="f"/>
    <n v="0"/>
    <n v="0"/>
    <n v="6229.6792560000004"/>
    <n v="6172.68"/>
    <n v="5000"/>
    <n v="1229.68"/>
    <n v="0"/>
    <n v="0"/>
    <n v="0"/>
    <x v="61"/>
    <n v="527.58000000000004"/>
    <m/>
    <d v="2014-01-01T00:00:00"/>
    <x v="0"/>
    <x v="9"/>
  </r>
  <r>
    <n v="446474"/>
    <n v="546046"/>
    <x v="9"/>
    <n v="5000"/>
    <n v="5000"/>
    <s v=" 36 months"/>
    <n v="0.14960000000000001"/>
    <n v="173.23"/>
    <x v="3"/>
    <x v="7"/>
    <s v="New York City Police Department"/>
    <s v="5 years"/>
    <x v="2"/>
    <n v="110000"/>
    <x v="0"/>
    <x v="0"/>
    <d v="2009-10-01T00:00:00"/>
    <x v="0"/>
    <s v="n"/>
    <s v="I am currently trying to consolidate some credit card debt. My wife is currently staying at home to care for our first child and will be back to work soon. Until that time I wish to consolidate some of our monthly credit card bills into one lower payment per month."/>
    <s v="debt_consolidation"/>
    <s v="debt consolidation"/>
    <s v="109xx"/>
    <x v="1"/>
    <n v="11.92"/>
    <n v="1"/>
    <d v="1999-12-01T00:00:00"/>
    <n v="2"/>
    <n v="12"/>
    <s v="NA"/>
    <n v="7"/>
    <n v="0"/>
    <x v="4528"/>
    <n v="0.90600000000000003"/>
    <n v="17"/>
    <s v="f"/>
    <n v="0"/>
    <n v="0"/>
    <n v="6236.0456130000002"/>
    <n v="6236.05"/>
    <n v="5000"/>
    <n v="1236.05"/>
    <n v="0"/>
    <n v="0"/>
    <n v="0"/>
    <x v="5"/>
    <n v="182.94"/>
    <m/>
    <d v="2012-10-01T00:00:00"/>
    <x v="0"/>
    <x v="9"/>
  </r>
  <r>
    <n v="446481"/>
    <n v="546051"/>
    <x v="235"/>
    <n v="10200"/>
    <n v="10200"/>
    <s v=" 36 months"/>
    <n v="0.13919999999999999"/>
    <n v="348.2"/>
    <x v="1"/>
    <x v="9"/>
    <s v="Gap Inc."/>
    <s v="9 years"/>
    <x v="0"/>
    <n v="55000"/>
    <x v="1"/>
    <x v="1"/>
    <d v="2009-10-01T00:00:00"/>
    <x v="0"/>
    <s v="n"/>
    <s v="The pupose of my loan is to be able to buy a home in the future. The loan would be used to consolidate my monthly payments into 1.  I have a steady job for the past 10 years with Gap Inc. and for the  past 4 years have earned over $55,000.  I have always made my monthly payments.  Reducing my payments and with a better interest rate, I will be more able to save money and buy my home within the next 2years. "/>
    <s v="debt_consolidation"/>
    <s v="Rebuild My Credit"/>
    <s v="115xx"/>
    <x v="1"/>
    <n v="19.75"/>
    <n v="0"/>
    <d v="1997-12-01T00:00:00"/>
    <n v="0"/>
    <n v="64"/>
    <s v="NA"/>
    <n v="6"/>
    <n v="0"/>
    <x v="4529"/>
    <n v="0.92300000000000004"/>
    <n v="20"/>
    <s v="f"/>
    <n v="0"/>
    <n v="0"/>
    <n v="12535.046060000001"/>
    <n v="12535.05"/>
    <n v="10200"/>
    <n v="2335.0500000000002"/>
    <n v="0"/>
    <n v="0"/>
    <n v="0"/>
    <x v="5"/>
    <n v="362.72"/>
    <m/>
    <d v="2012-10-01T00:00:00"/>
    <x v="0"/>
    <x v="9"/>
  </r>
  <r>
    <n v="446490"/>
    <n v="546089"/>
    <x v="2"/>
    <n v="1200"/>
    <n v="1200"/>
    <s v=" 36 months"/>
    <n v="0.13220000000000001"/>
    <n v="40.57"/>
    <x v="1"/>
    <x v="2"/>
    <s v="Jean Mart Inc"/>
    <s v="2 years"/>
    <x v="0"/>
    <n v="22884"/>
    <x v="1"/>
    <x v="1"/>
    <d v="2009-10-01T00:00:00"/>
    <x v="0"/>
    <s v="n"/>
    <s v=" This loan is to pay for a credit card that I want a boost in resolving the payment for. I've kept a stable credit line and I'm on time for my payments. My job is stable and my position at the denim contractor I work for is stable, because it is a family business and we are associated with True Religion Brand Jeans and Lucky Brand. So I won't be suffering any delays in payment due to the recession. I keep in good standings with my co-workers and my boss, keeping a strong ethic to be on time and resolve my tasks on a timely manner. This is why I want to ease the burden of the credit card and break it down block by block, its a principle I have to resolve matters as quick and efficiently as possible."/>
    <s v="debt_consolidation"/>
    <s v="Payment to credit cards"/>
    <s v="910xx"/>
    <x v="0"/>
    <n v="10.54"/>
    <n v="0"/>
    <d v="2005-01-01T00:00:00"/>
    <n v="2"/>
    <s v="NA"/>
    <s v="NA"/>
    <n v="5"/>
    <n v="0"/>
    <x v="1877"/>
    <n v="0.57499999999999996"/>
    <n v="7"/>
    <s v="f"/>
    <n v="0"/>
    <n v="0"/>
    <n v="1460.13024"/>
    <n v="1460.13"/>
    <n v="1200"/>
    <n v="260.13"/>
    <n v="0"/>
    <n v="0"/>
    <n v="0"/>
    <x v="5"/>
    <n v="43.6"/>
    <m/>
    <d v="2012-10-01T00:00:00"/>
    <x v="0"/>
    <x v="9"/>
  </r>
  <r>
    <n v="446499"/>
    <n v="546117"/>
    <x v="9"/>
    <n v="5000"/>
    <n v="4954.7465670000001"/>
    <s v=" 36 months"/>
    <n v="0.1565"/>
    <n v="174.94"/>
    <x v="3"/>
    <x v="15"/>
    <s v="Richard Deaver Design"/>
    <s v="3 years"/>
    <x v="0"/>
    <n v="24996"/>
    <x v="1"/>
    <x v="1"/>
    <d v="2009-10-01T00:00:00"/>
    <x v="1"/>
    <s v="n"/>
    <s v=" We need to roll some high interest bills into one feasible payment which includes credit cards and legal bills and to have the ability to have a little bit of money to buy a used car   "/>
    <s v="debt_consolidation"/>
    <s v="Rolling the high interest into 1 loan "/>
    <s v="922xx"/>
    <x v="0"/>
    <n v="18.39"/>
    <n v="1"/>
    <d v="2005-07-01T00:00:00"/>
    <n v="1"/>
    <n v="21"/>
    <s v="NA"/>
    <n v="3"/>
    <n v="0"/>
    <x v="4530"/>
    <n v="0.51"/>
    <n v="7"/>
    <s v="f"/>
    <n v="0"/>
    <n v="0"/>
    <n v="2965.14"/>
    <n v="2923.26"/>
    <n v="2066.9899999999998"/>
    <n v="898.15"/>
    <n v="0"/>
    <n v="0"/>
    <n v="0"/>
    <x v="12"/>
    <n v="174.94"/>
    <m/>
    <d v="2016-05-01T00:00:00"/>
    <x v="0"/>
    <x v="9"/>
  </r>
  <r>
    <n v="446507"/>
    <n v="546123"/>
    <x v="80"/>
    <n v="4900"/>
    <n v="4850"/>
    <s v=" 36 months"/>
    <n v="0.12870000000000001"/>
    <n v="164.81"/>
    <x v="1"/>
    <x v="13"/>
    <s v="Distric Photo and U.P.S."/>
    <s v="1 year"/>
    <x v="0"/>
    <n v="74000"/>
    <x v="1"/>
    <x v="1"/>
    <d v="2009-10-01T00:00:00"/>
    <x v="0"/>
    <s v="n"/>
    <s v="Would like to put all debt on one bill that I could pay on fixed terms .   I am working alot to save for a house and in two years I should be ready to move out of my apartment. Putting all my debt together would be alot easier for me to keep track off. 546123 added on 10/11/09 &gt; All my outstanding debt in one monthly payment that is cheaper then the credit cards is a big help to me . Thanks!"/>
    <s v="debt_consolidation"/>
    <s v="Debt consolidation "/>
    <s v="207xx"/>
    <x v="4"/>
    <n v="5.98"/>
    <n v="0"/>
    <d v="1994-02-01T00:00:00"/>
    <n v="0"/>
    <s v="NA"/>
    <s v="NA"/>
    <n v="3"/>
    <n v="0"/>
    <x v="4531"/>
    <n v="0.76300000000000001"/>
    <n v="9"/>
    <s v="f"/>
    <n v="0"/>
    <n v="0"/>
    <n v="5932.8567880000001"/>
    <n v="5872.32"/>
    <n v="4900"/>
    <n v="1032.8599999999999"/>
    <n v="0"/>
    <n v="0"/>
    <n v="0"/>
    <x v="5"/>
    <n v="168.73"/>
    <m/>
    <d v="2015-05-01T00:00:00"/>
    <x v="0"/>
    <x v="9"/>
  </r>
  <r>
    <n v="446661"/>
    <n v="546433"/>
    <x v="126"/>
    <n v="19000"/>
    <n v="18750"/>
    <s v=" 36 months"/>
    <n v="0.16700000000000001"/>
    <n v="674.53"/>
    <x v="4"/>
    <x v="18"/>
    <s v="Isabella Geriatric Center"/>
    <s v="10+ years"/>
    <x v="0"/>
    <n v="53500"/>
    <x v="1"/>
    <x v="1"/>
    <d v="2009-10-01T00:00:00"/>
    <x v="1"/>
    <s v="n"/>
    <s v="I am currently in credit card debt and I have cut all my credit cards, however with the current interest rates and paying only the minimun I will never get out of debt. I want a loan to payoff all my cards and be out of debt in 3 years. I have workrd hard to build my credit history and do not want to default or declare bankrupty. I believe in paying for the debt that I have amassed, but right now I am drowning paying only minimums and will never be debt free at this rate."/>
    <s v="debt_consolidation"/>
    <s v="Paying too much interest"/>
    <s v="076xx"/>
    <x v="12"/>
    <n v="19.87"/>
    <n v="0"/>
    <d v="1999-01-01T00:00:00"/>
    <n v="1"/>
    <s v="NA"/>
    <s v="NA"/>
    <n v="12"/>
    <n v="0"/>
    <x v="3805"/>
    <n v="0.73399999999999999"/>
    <n v="21"/>
    <s v="f"/>
    <n v="0"/>
    <n v="0"/>
    <n v="5221.63"/>
    <n v="5152.96"/>
    <n v="3023.4"/>
    <n v="2198.23"/>
    <n v="0"/>
    <n v="0"/>
    <n v="0"/>
    <x v="37"/>
    <n v="250.93"/>
    <m/>
    <d v="2016-04-01T00:00:00"/>
    <x v="0"/>
    <x v="9"/>
  </r>
  <r>
    <n v="446673"/>
    <n v="546457"/>
    <x v="78"/>
    <n v="16000"/>
    <n v="15875"/>
    <s v=" 36 months"/>
    <n v="8.9399999999999993E-2"/>
    <n v="508.35"/>
    <x v="2"/>
    <x v="6"/>
    <s v="Verizon Communications"/>
    <s v="10+ years"/>
    <x v="0"/>
    <n v="55000"/>
    <x v="1"/>
    <x v="1"/>
    <d v="2009-10-01T00:00:00"/>
    <x v="0"/>
    <s v="n"/>
    <s v="I will use the loan to consolidate my credit cards.  I have been working for the same company for 13 years. Within the last few years I have been able to keep my credit score at 740-760.  I am a single mom and in the near future I would like to purchase a co-op or a one family home.  I have been making all my payments but with the high interest rates my debt does not to seem to lower fast enough. I would like to payoff my debt completely and as soon as possible."/>
    <s v="debt_consolidation"/>
    <s v="Credit Consolidation loan"/>
    <s v="113xx"/>
    <x v="1"/>
    <n v="9.3800000000000008"/>
    <n v="0"/>
    <d v="1993-06-01T00:00:00"/>
    <n v="0"/>
    <s v="NA"/>
    <s v="NA"/>
    <n v="7"/>
    <n v="0"/>
    <x v="4532"/>
    <n v="0.38"/>
    <n v="28"/>
    <s v="f"/>
    <n v="0"/>
    <n v="0"/>
    <n v="16671.457630000001"/>
    <n v="16541.21"/>
    <n v="16000"/>
    <n v="671.46"/>
    <n v="0"/>
    <n v="0"/>
    <n v="0"/>
    <x v="24"/>
    <n v="14138.54"/>
    <m/>
    <d v="2016-04-01T00:00:00"/>
    <x v="0"/>
    <x v="9"/>
  </r>
  <r>
    <n v="446726"/>
    <n v="546573"/>
    <x v="331"/>
    <n v="2650"/>
    <n v="2650"/>
    <s v=" 36 months"/>
    <n v="7.3999999999999996E-2"/>
    <n v="82.31"/>
    <x v="2"/>
    <x v="17"/>
    <s v="RETIRED"/>
    <s v="10+ years"/>
    <x v="0"/>
    <n v="10000"/>
    <x v="1"/>
    <x v="1"/>
    <d v="2009-10-01T00:00:00"/>
    <x v="1"/>
    <s v="n"/>
    <s v="Robert will be home soon and take care of his debts. "/>
    <s v="other"/>
    <s v="Robert &amp; Linda to come home"/>
    <s v="133xx"/>
    <x v="1"/>
    <n v="1.2"/>
    <n v="0"/>
    <d v="1999-01-01T00:00:00"/>
    <n v="0"/>
    <s v="NA"/>
    <s v="NA"/>
    <n v="6"/>
    <n v="0"/>
    <x v="3341"/>
    <n v="2.3E-2"/>
    <n v="6"/>
    <s v="f"/>
    <n v="0"/>
    <n v="0"/>
    <n v="2298.52"/>
    <n v="2298.52"/>
    <n v="2004.19"/>
    <n v="294.33"/>
    <n v="0"/>
    <n v="0"/>
    <n v="0"/>
    <x v="10"/>
    <n v="82.31"/>
    <m/>
    <d v="2012-03-01T00:00:00"/>
    <x v="0"/>
    <x v="9"/>
  </r>
  <r>
    <n v="446787"/>
    <n v="546711"/>
    <x v="6"/>
    <n v="4000"/>
    <n v="4000"/>
    <s v=" 36 months"/>
    <n v="0.1183"/>
    <n v="132.54"/>
    <x v="0"/>
    <x v="4"/>
    <s v="Keene State College"/>
    <s v="3 years"/>
    <x v="2"/>
    <n v="45000"/>
    <x v="1"/>
    <x v="1"/>
    <d v="2009-10-01T00:00:00"/>
    <x v="0"/>
    <s v="n"/>
    <s v="We're looking to replace our old steam furnace. We've had several quotes and the base price is $5000. It's amazing how a disparate bunch of people all quote the same price!   We figure it is time to do this as the efficiency of the existing furnace would see us literally burning money this Winter. We've saved one thousand dollars for the project and would save more but the Winter is right around the corner here in New England. I've calculated that the efficiency savings more than make up for the interest rates offered here.   Both of us have unblemished credit histories.. My wife is currently pregnant and will be taking maternity leave in February. Ordinarily, we would pay cash for a project like this but her company does not offer paid maternity leave. We are saving like crazy so she can be guaranteed a minimum of three months at home with our child. We're up to two months and hopefully will get more.   Hopefully this route allows us to balance two needs. Thanks for your time  ."/>
    <s v="home_improvement"/>
    <s v="Need a New Furnace / Home Improvement"/>
    <s v="034xx"/>
    <x v="31"/>
    <n v="8.43"/>
    <n v="0"/>
    <d v="2006-03-01T00:00:00"/>
    <n v="2"/>
    <s v="NA"/>
    <s v="NA"/>
    <n v="6"/>
    <n v="0"/>
    <x v="4533"/>
    <n v="1.7000000000000001E-2"/>
    <n v="9"/>
    <s v="f"/>
    <n v="0"/>
    <n v="0"/>
    <n v="4771.248955"/>
    <n v="4771.25"/>
    <n v="4000"/>
    <n v="771.25"/>
    <n v="0"/>
    <n v="0"/>
    <n v="0"/>
    <x v="5"/>
    <n v="144.52000000000001"/>
    <m/>
    <d v="2016-04-01T00:00:00"/>
    <x v="0"/>
    <x v="9"/>
  </r>
  <r>
    <n v="446792"/>
    <n v="546720"/>
    <x v="5"/>
    <n v="3000"/>
    <n v="3000"/>
    <s v=" 36 months"/>
    <n v="7.0499999999999993E-2"/>
    <n v="92.7"/>
    <x v="2"/>
    <x v="24"/>
    <s v="Allied Barton Security"/>
    <s v="&lt; 1 year"/>
    <x v="0"/>
    <n v="25000"/>
    <x v="1"/>
    <x v="1"/>
    <d v="2009-10-01T00:00:00"/>
    <x v="0"/>
    <s v="n"/>
    <s v="I will be purchasing a used mobile home for my primary residence.  I have saved half the asking amount, so am only asking a loan for the other portion.  This will be very affordable living for my family-we like a bargain.  We are honorable when it comes to our money and have always paid our debts.  We just don't like to be extorted when it comes to interest rates-we are fine paying a reasonable rate.    We fancy we are savvy people.  Our credit score/history bears this out.  We are honest people.  Thank you. "/>
    <s v="major_purchase"/>
    <s v="purchase my new home"/>
    <s v="925xx"/>
    <x v="0"/>
    <n v="8.16"/>
    <n v="0"/>
    <d v="2001-10-01T00:00:00"/>
    <n v="1"/>
    <s v="NA"/>
    <s v="NA"/>
    <n v="6"/>
    <n v="0"/>
    <x v="4534"/>
    <n v="6.8000000000000005E-2"/>
    <n v="11"/>
    <s v="f"/>
    <n v="0"/>
    <n v="0"/>
    <n v="3337.1835289999999"/>
    <n v="3337.18"/>
    <n v="3000"/>
    <n v="337.18"/>
    <n v="0"/>
    <n v="0"/>
    <n v="0"/>
    <x v="5"/>
    <n v="96.95"/>
    <m/>
    <d v="2015-08-01T00:00:00"/>
    <x v="0"/>
    <x v="9"/>
  </r>
  <r>
    <n v="446794"/>
    <n v="546722"/>
    <x v="35"/>
    <n v="8000"/>
    <n v="8000"/>
    <s v=" 36 months"/>
    <n v="0.13919999999999999"/>
    <n v="273.10000000000002"/>
    <x v="1"/>
    <x v="9"/>
    <s v="CompuCom"/>
    <s v="10+ years"/>
    <x v="0"/>
    <n v="41579"/>
    <x v="1"/>
    <x v="1"/>
    <d v="2009-10-01T00:00:00"/>
    <x v="0"/>
    <s v="n"/>
    <s v="Hello, I've shredded my credit cards with the exception of two, which have max limits under $1000 each. I'm starting to save for a down payment on a house and would really like to get rid of all my credit card debt. The ones that have the higher balances and interest rates are the ones I would like to pay off now with this loan, if approved. My credit went in the toilet after my divorce and I've been working very hard and improving it.  As a matter of fact my credit score has increased by 100 points in one year because of it. Unfortunately I was making more money at the time and could do that. I would really like the opportunity to get rid of these cards before the new interest rates start and make it even harder to pay off.  I don't want to walk away from my debt, or take a deal to pay off less than what I owe. I'm hoping you can help me.  I read about your company on MSN Money.  Thank you for your time.  Best Regards, Deborah"/>
    <s v="debt_consolidation"/>
    <s v="Credit Card Payoff"/>
    <s v="762xx"/>
    <x v="2"/>
    <n v="23.69"/>
    <n v="0"/>
    <d v="1995-05-01T00:00:00"/>
    <n v="0"/>
    <n v="63"/>
    <s v="NA"/>
    <n v="9"/>
    <n v="0"/>
    <x v="4535"/>
    <n v="0.91900000000000004"/>
    <n v="20"/>
    <s v="f"/>
    <n v="0"/>
    <n v="0"/>
    <n v="9831.3889049999998"/>
    <n v="9831.39"/>
    <n v="8000"/>
    <n v="1831.39"/>
    <n v="0"/>
    <n v="0"/>
    <n v="0"/>
    <x v="5"/>
    <n v="287.57"/>
    <m/>
    <d v="2015-09-01T00:00:00"/>
    <x v="0"/>
    <x v="9"/>
  </r>
  <r>
    <n v="446810"/>
    <n v="546774"/>
    <x v="1"/>
    <n v="7000"/>
    <n v="6962.563247"/>
    <s v=" 36 months"/>
    <n v="0.13569999999999999"/>
    <n v="237.78"/>
    <x v="1"/>
    <x v="3"/>
    <s v="Bush construction"/>
    <s v="10+ years"/>
    <x v="1"/>
    <n v="39996"/>
    <x v="1"/>
    <x v="1"/>
    <d v="2009-10-01T00:00:00"/>
    <x v="0"/>
    <s v="n"/>
    <s v=" Need personal loan to cover legal fees."/>
    <s v="other"/>
    <s v="Lawyer fees"/>
    <s v="756xx"/>
    <x v="2"/>
    <n v="16.32"/>
    <n v="1"/>
    <d v="1997-07-01T00:00:00"/>
    <n v="0"/>
    <n v="17"/>
    <s v="NA"/>
    <n v="3"/>
    <n v="0"/>
    <x v="4536"/>
    <n v="0.45500000000000002"/>
    <n v="8"/>
    <s v="f"/>
    <n v="0"/>
    <n v="0"/>
    <n v="8560.2906650000004"/>
    <n v="8512.08"/>
    <n v="7000"/>
    <n v="1560.29"/>
    <n v="0"/>
    <n v="0"/>
    <n v="0"/>
    <x v="5"/>
    <n v="267.41000000000003"/>
    <m/>
    <d v="2012-11-01T00:00:00"/>
    <x v="0"/>
    <x v="9"/>
  </r>
  <r>
    <n v="446823"/>
    <n v="546801"/>
    <x v="5"/>
    <n v="3000"/>
    <n v="3000"/>
    <s v=" 36 months"/>
    <n v="7.3999999999999996E-2"/>
    <n v="93.18"/>
    <x v="2"/>
    <x v="17"/>
    <s v="Christine Scirocco"/>
    <s v="2 years"/>
    <x v="0"/>
    <n v="40000"/>
    <x v="1"/>
    <x v="1"/>
    <d v="2009-10-01T00:00:00"/>
    <x v="0"/>
    <s v="n"/>
    <s v="Restructuring household budget. Alimony has recently ceased. Work has recently been decreased because of assisting elderly father. Would like to be more available to him and maintain current living situation also understanding that my personal expenditures need to be carefully budgeted."/>
    <s v="other"/>
    <s v="Restructuring life situation"/>
    <s v="064xx"/>
    <x v="3"/>
    <n v="5.55"/>
    <n v="0"/>
    <d v="1987-12-01T00:00:00"/>
    <n v="0"/>
    <s v="NA"/>
    <s v="NA"/>
    <n v="7"/>
    <n v="0"/>
    <x v="4537"/>
    <n v="0.61399999999999999"/>
    <n v="15"/>
    <s v="f"/>
    <n v="0"/>
    <n v="0"/>
    <n v="3402.527873"/>
    <n v="3402.53"/>
    <n v="3000"/>
    <n v="387.53"/>
    <n v="14.999999989999999"/>
    <n v="0"/>
    <n v="0"/>
    <x v="5"/>
    <n v="168.36"/>
    <m/>
    <d v="2012-11-01T00:00:00"/>
    <x v="0"/>
    <x v="9"/>
  </r>
  <r>
    <n v="446864"/>
    <n v="546894"/>
    <x v="9"/>
    <n v="5000"/>
    <n v="4775"/>
    <s v=" 36 months"/>
    <n v="0.12180000000000001"/>
    <n v="166.5"/>
    <x v="0"/>
    <x v="0"/>
    <s v="Cox."/>
    <s v="&lt; 1 year"/>
    <x v="2"/>
    <n v="55000"/>
    <x v="1"/>
    <x v="1"/>
    <d v="2009-10-01T00:00:00"/>
    <x v="1"/>
    <s v="n"/>
    <s v="I am very reliable, never been late once on anything."/>
    <s v="other"/>
    <s v="Upside Down Car Loan"/>
    <s v="672xx"/>
    <x v="9"/>
    <n v="22.45"/>
    <n v="0"/>
    <d v="2004-10-01T00:00:00"/>
    <n v="3"/>
    <s v="NA"/>
    <s v="NA"/>
    <n v="6"/>
    <n v="0"/>
    <x v="4538"/>
    <n v="0.67"/>
    <n v="10"/>
    <s v="f"/>
    <n v="0"/>
    <n v="0"/>
    <n v="1662.6"/>
    <n v="1587.8"/>
    <n v="1210.1199999999999"/>
    <n v="452.48"/>
    <n v="0"/>
    <n v="0"/>
    <n v="0"/>
    <x v="25"/>
    <n v="166.5"/>
    <m/>
    <d v="2016-05-01T00:00:00"/>
    <x v="0"/>
    <x v="9"/>
  </r>
  <r>
    <n v="446866"/>
    <n v="546875"/>
    <x v="111"/>
    <n v="12500"/>
    <n v="12350"/>
    <s v=" 36 months"/>
    <n v="0.12870000000000001"/>
    <n v="420.42"/>
    <x v="1"/>
    <x v="13"/>
    <s v="Patient Care Associates"/>
    <s v="&lt; 1 year"/>
    <x v="0"/>
    <n v="38000"/>
    <x v="2"/>
    <x v="0"/>
    <d v="2009-10-01T00:00:00"/>
    <x v="1"/>
    <s v="n"/>
    <s v="I would like to consolidate my credit card debt. I currently have $12, 500 in credit card debt. My monthly payments are $200, $150, and $10 dollars. Combined- I a pay $360.00 a month just in minimum payments. I would like to have one payment a month and a goal date to have this paid. I have had two loans before through Bank of America, both of which I paid off and was on time every month. I have never been 30 days late with ANY of my bills, I do have student loans but they are in deferment right now. I will be consolidating those loans as well after my deferment is up for one monthly payment. I would be paying off my two Bank of america Credit Cards and a Best Buy credit card. "/>
    <s v="debt_consolidation"/>
    <s v="Credit Card Debt Consolidation "/>
    <s v="190xx"/>
    <x v="44"/>
    <n v="10.39"/>
    <n v="0"/>
    <d v="2001-03-01T00:00:00"/>
    <n v="0"/>
    <s v="NA"/>
    <s v="NA"/>
    <n v="21"/>
    <n v="0"/>
    <x v="4539"/>
    <n v="0.67800000000000005"/>
    <n v="36"/>
    <s v="f"/>
    <n v="0"/>
    <n v="0"/>
    <n v="9513.7800000000007"/>
    <n v="9399.65"/>
    <n v="6862.26"/>
    <n v="2321.67"/>
    <n v="77.140437090000006"/>
    <n v="252.71"/>
    <n v="3.11"/>
    <x v="58"/>
    <n v="200.63"/>
    <m/>
    <d v="2012-03-01T00:00:00"/>
    <x v="0"/>
    <x v="9"/>
  </r>
  <r>
    <n v="446873"/>
    <n v="546914"/>
    <x v="38"/>
    <n v="2000"/>
    <n v="2000"/>
    <s v=" 36 months"/>
    <n v="8.5900000000000004E-2"/>
    <n v="63.23"/>
    <x v="2"/>
    <x v="11"/>
    <s v="Sacramento Child Advocates"/>
    <s v="4 years"/>
    <x v="2"/>
    <n v="28880"/>
    <x v="1"/>
    <x v="1"/>
    <d v="2009-10-01T00:00:00"/>
    <x v="0"/>
    <s v="n"/>
    <s v="I am applying for a loan for a 1965 mustang.  It is only 2,000, and I have been looking for a car like this for a while.    The reason I am applying for a loan instead of paying cash is because I am trying to build more credit history, as I am fairly young.  I will be paying this loan off early.    I have never missed a payment on any credit card or loan.  The negative part of my credit is that I have too many inquiries on my credit score, because I recently bought a house.    If you have any questions at all, just ask and I would be glad to answer.  Thank you for helping me to build up my credit, and get my dream car in the process  :)"/>
    <s v="car"/>
    <s v="Classic Car Loan"/>
    <s v="958xx"/>
    <x v="0"/>
    <n v="15.96"/>
    <n v="0"/>
    <d v="2004-09-01T00:00:00"/>
    <n v="0"/>
    <s v="NA"/>
    <s v="NA"/>
    <n v="6"/>
    <n v="0"/>
    <x v="4540"/>
    <n v="0.16200000000000001"/>
    <n v="12"/>
    <s v="f"/>
    <n v="0"/>
    <n v="0"/>
    <n v="2259.9937759999998"/>
    <n v="2259.9899999999998"/>
    <n v="2000"/>
    <n v="259.99"/>
    <n v="0"/>
    <n v="0"/>
    <n v="0"/>
    <x v="10"/>
    <n v="553.86"/>
    <m/>
    <d v="2016-01-01T00:00:00"/>
    <x v="0"/>
    <x v="9"/>
  </r>
  <r>
    <n v="446879"/>
    <n v="546916"/>
    <x v="23"/>
    <n v="2500"/>
    <n v="2500"/>
    <s v=" 36 months"/>
    <n v="0.1114"/>
    <n v="82.01"/>
    <x v="0"/>
    <x v="8"/>
    <s v="Wynn Las Vegas"/>
    <s v="4 years"/>
    <x v="0"/>
    <n v="70000"/>
    <x v="1"/>
    <x v="1"/>
    <d v="2009-10-01T00:00:00"/>
    <x v="1"/>
    <s v="n"/>
    <s v="I've heard good things about your organization which makes me confident that our dealings will be a very positive experience for both of us. I have been in the same field of employment for twenty-five years and my work history is excellent."/>
    <s v="debt_consolidation"/>
    <s v="bill consolidation"/>
    <s v="891xx"/>
    <x v="39"/>
    <n v="18.09"/>
    <n v="0"/>
    <d v="1987-06-01T00:00:00"/>
    <n v="0"/>
    <s v="NA"/>
    <s v="NA"/>
    <n v="7"/>
    <n v="0"/>
    <x v="4541"/>
    <n v="0.84199999999999997"/>
    <n v="29"/>
    <s v="f"/>
    <n v="0"/>
    <n v="0"/>
    <n v="3171.81"/>
    <n v="3171.81"/>
    <n v="1427.84"/>
    <n v="376.16"/>
    <n v="0"/>
    <n v="1367.81"/>
    <n v="112.74120000000001"/>
    <x v="17"/>
    <n v="82.01"/>
    <m/>
    <d v="2011-12-01T00:00:00"/>
    <x v="0"/>
    <x v="9"/>
  </r>
  <r>
    <n v="446882"/>
    <n v="546939"/>
    <x v="17"/>
    <n v="18000"/>
    <n v="18000"/>
    <s v=" 36 months"/>
    <n v="0.13569999999999999"/>
    <n v="611.44000000000005"/>
    <x v="1"/>
    <x v="3"/>
    <s v="WELLESLY PUBLIC SCHOOLS"/>
    <s v="2 years"/>
    <x v="0"/>
    <n v="63000"/>
    <x v="1"/>
    <x v="1"/>
    <d v="2009-10-01T00:00:00"/>
    <x v="0"/>
    <s v="n"/>
    <s v="To Whom It  May Concern,  After filling in the appropriate information (including the account numbers of the credit cards I wished to consolidate) I received a response from the Lending Club that I had been approved for a $18000 loan. The terms of the loan were not included except that there was both an interest rate and an APR. Subsequently I confirmed via telephone with a representative that this offer is a closed-end installment loan.  Please understand that I have an offer on the table from Wells-Fargo to consolidate my debt in such a way where my monthly payments are reduced and my loans will be paid off sooner. I am taking this opportunity to see if there is a competitive offer to be found.  I have good credit and always pay more than the minimum due on my credit cards. I would like to consolidate the total amount I owe for (1) convenience of payment, (2) to reduce my percentage rates, and (3) to reduce my revolving credit by moving these debts to an installment payment.   I feel I am an excellent candidate to receive such a loan because I already make regular payments toward my debt; I am merely moving the debt off revolving credit and lowering percentage rates. Additionally, I've worked in the same school system for years and live a stable, sober lifestyle.   Regards.   546939 added on 10/15/09 &gt; Update: I faxed my income verification sheets (W2s, paystubs and this year's contract) to Lending Club representative, Eric Kinney.  I appreciate the interest shown so far with my loan request."/>
    <s v="debt_consolidation"/>
    <s v="CONSOLIDATE"/>
    <s v="017xx"/>
    <x v="5"/>
    <n v="24.4"/>
    <n v="0"/>
    <d v="1998-04-01T00:00:00"/>
    <n v="1"/>
    <n v="72"/>
    <s v="NA"/>
    <n v="13"/>
    <n v="0"/>
    <x v="4542"/>
    <n v="0.59"/>
    <n v="37"/>
    <s v="f"/>
    <n v="0"/>
    <n v="0"/>
    <n v="22011.512139999999"/>
    <n v="22011.51"/>
    <n v="18000"/>
    <n v="4011.52"/>
    <n v="0"/>
    <n v="0"/>
    <n v="0"/>
    <x v="5"/>
    <n v="628.64"/>
    <m/>
    <d v="2016-04-01T00:00:00"/>
    <x v="0"/>
    <x v="9"/>
  </r>
  <r>
    <n v="446889"/>
    <n v="546954"/>
    <x v="23"/>
    <n v="2500"/>
    <n v="2450"/>
    <s v=" 36 months"/>
    <n v="0.1704"/>
    <n v="89.19"/>
    <x v="4"/>
    <x v="28"/>
    <s v="RYBX Inc. / Self-employed"/>
    <s v="5 years"/>
    <x v="0"/>
    <n v="50000"/>
    <x v="2"/>
    <x v="0"/>
    <d v="2009-10-01T00:00:00"/>
    <x v="0"/>
    <s v="n"/>
    <s v="Hi,   I am requesting a $2500 loan to allow me to continue development on an email marketing application, which is almost completed, to be able to pay some existing debt/bills so I stay current on them, fund the time I have spent on development, and also be able to market the application and my other business services.  Thank you for your time and assistance."/>
    <s v="small_business"/>
    <s v="$2500 to fund project and pay bills"/>
    <s v="900xx"/>
    <x v="0"/>
    <n v="13.66"/>
    <n v="0"/>
    <d v="1999-02-01T00:00:00"/>
    <n v="1"/>
    <s v="NA"/>
    <s v="NA"/>
    <n v="8"/>
    <n v="0"/>
    <x v="4543"/>
    <n v="0.96799999999999997"/>
    <n v="13"/>
    <s v="f"/>
    <n v="0"/>
    <n v="0"/>
    <n v="3210.6166619999999"/>
    <n v="3146.4"/>
    <n v="2500"/>
    <n v="710.62"/>
    <n v="0"/>
    <n v="0"/>
    <n v="0"/>
    <x v="5"/>
    <n v="94.51"/>
    <m/>
    <d v="2012-10-01T00:00:00"/>
    <x v="0"/>
    <x v="9"/>
  </r>
  <r>
    <n v="447026"/>
    <n v="547179"/>
    <x v="5"/>
    <n v="3000"/>
    <n v="3000"/>
    <s v=" 36 months"/>
    <n v="7.7399999999999997E-2"/>
    <n v="93.66"/>
    <x v="2"/>
    <x v="12"/>
    <s v="Walgreens"/>
    <s v="4 years"/>
    <x v="0"/>
    <n v="14000"/>
    <x v="1"/>
    <x v="1"/>
    <d v="2009-10-01T00:00:00"/>
    <x v="0"/>
    <s v="n"/>
    <s v="Having 4,000 available to me, would help out in so many ways in the coming months. That way, I won't have to work so much and can focus on school. Instead of going part-time, I can go full-time and be done with it sooner. "/>
    <s v="educational"/>
    <s v="Columbus State Community College"/>
    <s v="431xx"/>
    <x v="14"/>
    <n v="21.51"/>
    <n v="0"/>
    <d v="2003-11-01T00:00:00"/>
    <n v="0"/>
    <s v="NA"/>
    <s v="NA"/>
    <n v="5"/>
    <n v="0"/>
    <x v="4544"/>
    <n v="0.13300000000000001"/>
    <n v="7"/>
    <s v="f"/>
    <n v="0"/>
    <n v="0"/>
    <n v="3357.4071920000001"/>
    <n v="3357.41"/>
    <n v="3000"/>
    <n v="357.41"/>
    <n v="0"/>
    <n v="0"/>
    <n v="0"/>
    <x v="48"/>
    <n v="628.02"/>
    <m/>
    <d v="2016-05-01T00:00:00"/>
    <x v="0"/>
    <x v="9"/>
  </r>
  <r>
    <n v="447028"/>
    <n v="547181"/>
    <x v="35"/>
    <n v="8000"/>
    <n v="7831.5224239999998"/>
    <s v=" 36 months"/>
    <n v="0.14610000000000001"/>
    <n v="275.81"/>
    <x v="3"/>
    <x v="21"/>
    <s v="Edmunds.com Inc"/>
    <s v="4 years"/>
    <x v="0"/>
    <n v="120000"/>
    <x v="1"/>
    <x v="1"/>
    <d v="2009-10-01T00:00:00"/>
    <x v="0"/>
    <s v="n"/>
    <s v="Saw this wonderful motorcycle and would be nice to able to purchase it."/>
    <s v="other"/>
    <s v="Motorcycle Loan"/>
    <s v="918xx"/>
    <x v="0"/>
    <n v="0"/>
    <n v="0"/>
    <d v="1995-07-01T00:00:00"/>
    <n v="0"/>
    <n v="48"/>
    <s v="NA"/>
    <n v="2"/>
    <n v="0"/>
    <x v="46"/>
    <n v="0"/>
    <n v="7"/>
    <s v="f"/>
    <n v="0"/>
    <n v="0"/>
    <n v="9928.7521969999998"/>
    <n v="9716.7900000000009"/>
    <n v="8000"/>
    <n v="1928.75"/>
    <n v="0"/>
    <n v="0"/>
    <n v="0"/>
    <x v="5"/>
    <n v="285.58"/>
    <m/>
    <d v="2012-10-01T00:00:00"/>
    <x v="0"/>
    <x v="9"/>
  </r>
  <r>
    <n v="447032"/>
    <n v="547192"/>
    <x v="31"/>
    <n v="20000"/>
    <n v="19975"/>
    <s v=" 36 months"/>
    <n v="0.1426"/>
    <n v="686.12"/>
    <x v="1"/>
    <x v="5"/>
    <s v="Morgan Stanley"/>
    <s v="2 years"/>
    <x v="0"/>
    <n v="75000"/>
    <x v="0"/>
    <x v="0"/>
    <d v="2009-10-01T00:00:00"/>
    <x v="0"/>
    <s v="n"/>
    <s v="I have a 735 avg credit from all 3 bereaus. I have car note - currently bal of 9,500 from 17K , credit card - currently bal of 14,000 from 15k.   I have NEVER missed a payment, however, I have other financial obligations. Such as a new business venture in Solar Energy sales, Home improvement.  I make a net of almost 4500 a month. single, no kids, just focussed on my future.  The objective of this loan is to consolidate my debt to one lender, and one due date a month.     "/>
    <s v="debt_consolidation"/>
    <s v="Good credit, many creditors."/>
    <s v="088xx"/>
    <x v="12"/>
    <n v="8.02"/>
    <n v="0"/>
    <d v="2000-03-01T00:00:00"/>
    <n v="3"/>
    <s v="NA"/>
    <s v="NA"/>
    <n v="7"/>
    <n v="0"/>
    <x v="4545"/>
    <n v="0.76400000000000001"/>
    <n v="20"/>
    <s v="f"/>
    <n v="0"/>
    <n v="0"/>
    <n v="23127.200239999998"/>
    <n v="23098.29"/>
    <n v="20000"/>
    <n v="3127.2"/>
    <n v="0"/>
    <n v="0"/>
    <n v="0"/>
    <x v="7"/>
    <n v="12848.18"/>
    <m/>
    <d v="2013-09-01T00:00:00"/>
    <x v="0"/>
    <x v="9"/>
  </r>
  <r>
    <n v="447035"/>
    <n v="547199"/>
    <x v="13"/>
    <n v="10000"/>
    <n v="9825"/>
    <s v=" 36 months"/>
    <n v="0.15310000000000001"/>
    <n v="348.16"/>
    <x v="3"/>
    <x v="10"/>
    <s v="QSG Inc."/>
    <s v="2 years"/>
    <x v="0"/>
    <n v="36000"/>
    <x v="1"/>
    <x v="1"/>
    <d v="2009-10-01T00:00:00"/>
    <x v="0"/>
    <s v="n"/>
    <s v="I will be using the money to consolidate credit cards and a student loan.  I have recently graduated college and found a full time job.  The payments will not be a problem.  My credit score is fair due to high credit cards, however I have never missed a payment on anything.  I am very reliable with payments, but am just looking to clear up credit cards.   547199 added on 10/05/09 &gt; As far as employment history, I have been working for the same company since March of 2007.  The company is a healthcare software company based out of Minnesota. 547199 added on 10/05/09 &gt; Additionally, when my debt is consolidated, my only remaining monthly expenses will be my rent, cell phone, and car insurance.  This totals about $600 per month.  Thanks for any help with investments!"/>
    <s v="debt_consolidation"/>
    <s v="Consolidation Loan"/>
    <s v="553xx"/>
    <x v="36"/>
    <n v="14.83"/>
    <n v="0"/>
    <d v="2004-11-01T00:00:00"/>
    <n v="2"/>
    <s v="NA"/>
    <s v="NA"/>
    <n v="7"/>
    <n v="0"/>
    <x v="4546"/>
    <n v="0.74399999999999999"/>
    <n v="9"/>
    <s v="f"/>
    <n v="0"/>
    <n v="0"/>
    <n v="12909.20887"/>
    <n v="12683.3"/>
    <n v="10000"/>
    <n v="2909.21"/>
    <n v="0"/>
    <n v="0"/>
    <n v="0"/>
    <x v="62"/>
    <n v="372.89"/>
    <m/>
    <d v="2016-05-01T00:00:00"/>
    <x v="0"/>
    <x v="9"/>
  </r>
  <r>
    <n v="447050"/>
    <n v="546386"/>
    <x v="5"/>
    <n v="3000"/>
    <n v="3000"/>
    <s v=" 36 months"/>
    <n v="7.3999999999999996E-2"/>
    <n v="93.18"/>
    <x v="2"/>
    <x v="17"/>
    <s v="University of California"/>
    <s v="10+ years"/>
    <x v="0"/>
    <n v="88000"/>
    <x v="1"/>
    <x v="1"/>
    <d v="2009-10-01T00:00:00"/>
    <x v="0"/>
    <s v="n"/>
    <s v="I'm applying for funds to learn to make short professional films for websites and for classroom teaching. To do this, I need to take the classes, buy a used computer with Final Cut Pro (you spend a lot of time editing!) and buy a used prosumer videocamera and tripod. Making films is something that I can use for work - possibly leading to a promotion and/or small commissions - but my other ambition is to develop an idea for a commercial website. I've designed it, but I need to show some professional content to increase traffic and then approach investors. Because I'm not exactly sure how the website is going to work,  I need to do it myself, learn from doing, not hire someone to make the films (also: I love making films!).  So this is why I'm applying for a loan to invest in the equipment and in my own training. Teach a man to fish...i.e., make commercial films....and he can sustain himself for life..."/>
    <s v="educational"/>
    <s v="A Tech and a Camera"/>
    <s v="947xx"/>
    <x v="0"/>
    <n v="5.58"/>
    <n v="0"/>
    <d v="1995-11-01T00:00:00"/>
    <n v="0"/>
    <s v="NA"/>
    <s v="NA"/>
    <n v="6"/>
    <n v="0"/>
    <x v="46"/>
    <n v="0"/>
    <n v="13"/>
    <s v="f"/>
    <n v="0"/>
    <n v="0"/>
    <n v="3279.059393"/>
    <n v="3279.06"/>
    <n v="3000"/>
    <n v="279.06"/>
    <n v="0"/>
    <n v="0"/>
    <n v="0"/>
    <x v="1"/>
    <n v="1513.83"/>
    <m/>
    <d v="2011-07-01T00:00:00"/>
    <x v="0"/>
    <x v="9"/>
  </r>
  <r>
    <n v="447062"/>
    <n v="521771"/>
    <x v="16"/>
    <n v="15000"/>
    <n v="15000"/>
    <s v=" 36 months"/>
    <n v="0.13220000000000001"/>
    <n v="507.01"/>
    <x v="1"/>
    <x v="2"/>
    <m/>
    <s v="&lt; 1 year"/>
    <x v="0"/>
    <n v="102000"/>
    <x v="1"/>
    <x v="1"/>
    <d v="2009-10-01T00:00:00"/>
    <x v="0"/>
    <s v="n"/>
    <s v="I'm looking to close out debt from my wedding and honeymoon. Consolidating our outstanding debt into one stream will help us realize our goal of being debt free sooner. Right now, our payments are so dispersed among creditors that it's tough to make a dent. 521771 added on 10/08/09 &gt; I wanted to provide a quick update. Some have asked me to have LC verify my income. I reached out to the Credit Review team for the second time today (and made my 4th inquiry into the general support team) asking how I can go about having the verification completed, but I have yet to hear back from anyone.  Obviously it would have been advantageous to have this completed by now...I am trying!"/>
    <s v="debt_consolidation"/>
    <s v="Credit Card Consolidation"/>
    <s v="073xx"/>
    <x v="12"/>
    <n v="6.64"/>
    <n v="0"/>
    <d v="1996-01-01T00:00:00"/>
    <n v="1"/>
    <n v="37"/>
    <s v="NA"/>
    <n v="8"/>
    <n v="0"/>
    <x v="4547"/>
    <n v="0.47099999999999997"/>
    <n v="20"/>
    <s v="f"/>
    <n v="0"/>
    <n v="0"/>
    <n v="18252.565689999999"/>
    <n v="18252.57"/>
    <n v="15000"/>
    <n v="3252.57"/>
    <n v="0"/>
    <n v="0"/>
    <n v="0"/>
    <x v="5"/>
    <n v="516.27"/>
    <m/>
    <d v="2013-06-01T00:00:00"/>
    <x v="0"/>
    <x v="9"/>
  </r>
  <r>
    <n v="447064"/>
    <n v="547270"/>
    <x v="136"/>
    <n v="19200"/>
    <n v="19150"/>
    <s v=" 36 months"/>
    <n v="0.12870000000000001"/>
    <n v="645.76"/>
    <x v="1"/>
    <x v="13"/>
    <s v="US Army"/>
    <s v="9 years"/>
    <x v="0"/>
    <n v="80000"/>
    <x v="1"/>
    <x v="1"/>
    <d v="2009-10-01T00:00:00"/>
    <x v="1"/>
    <s v="n"/>
    <s v="I am refinancing my credit cards in order to pay them off quickly and completely.  I have always paid my bills on time but I don't want to carry this much debt anymore.  "/>
    <s v="credit_card"/>
    <s v="Refinance"/>
    <s v="094xx"/>
    <x v="1"/>
    <n v="10.93"/>
    <n v="1"/>
    <d v="2002-08-01T00:00:00"/>
    <n v="0"/>
    <n v="13"/>
    <s v="NA"/>
    <n v="4"/>
    <n v="0"/>
    <x v="4548"/>
    <n v="2.8000000000000001E-2"/>
    <n v="15"/>
    <s v="f"/>
    <n v="0"/>
    <n v="0"/>
    <n v="12664.7"/>
    <n v="12631.77"/>
    <n v="8954.0499999999993"/>
    <n v="3613.84"/>
    <n v="96.817217659999997"/>
    <n v="0"/>
    <n v="0"/>
    <x v="14"/>
    <n v="1937.28"/>
    <m/>
    <d v="2016-05-01T00:00:00"/>
    <x v="0"/>
    <x v="9"/>
  </r>
  <r>
    <n v="447070"/>
    <n v="546891"/>
    <x v="18"/>
    <n v="6000"/>
    <n v="5950"/>
    <s v=" 36 months"/>
    <n v="7.3999999999999996E-2"/>
    <n v="186.36"/>
    <x v="2"/>
    <x v="17"/>
    <s v="US Office of Personnel Management"/>
    <s v="10+ years"/>
    <x v="2"/>
    <n v="104525"/>
    <x v="1"/>
    <x v="1"/>
    <d v="2009-10-01T00:00:00"/>
    <x v="0"/>
    <s v="n"/>
    <s v="We would like to refinance our timeshare until we have enough cash to pay it off.   We have excellent credit.  We own our own house and cars.  We strongly believe you should pay all your debts in a timely matter.  Having never missed a payment of any bill we have excellent credit.   I have a good job working for the Federal Government and thus have excellent job security.    "/>
    <s v="other"/>
    <s v="Timeshare"/>
    <s v="310xx"/>
    <x v="10"/>
    <n v="1.23"/>
    <n v="0"/>
    <d v="1995-03-01T00:00:00"/>
    <n v="0"/>
    <s v="NA"/>
    <s v="NA"/>
    <n v="9"/>
    <n v="0"/>
    <x v="4549"/>
    <n v="0.27400000000000002"/>
    <n v="27"/>
    <s v="f"/>
    <n v="0"/>
    <n v="0"/>
    <n v="6175.7403640000002"/>
    <n v="6124.27"/>
    <n v="6000"/>
    <n v="175.74"/>
    <n v="0"/>
    <n v="0"/>
    <n v="0"/>
    <x v="24"/>
    <n v="3.03"/>
    <m/>
    <d v="2010-04-01T00:00:00"/>
    <x v="0"/>
    <x v="9"/>
  </r>
  <r>
    <n v="447108"/>
    <n v="547379"/>
    <x v="29"/>
    <n v="2700"/>
    <n v="2700"/>
    <s v=" 36 months"/>
    <n v="7.3999999999999996E-2"/>
    <n v="83.86"/>
    <x v="2"/>
    <x v="17"/>
    <s v="Boeing Company"/>
    <s v="10+ years"/>
    <x v="2"/>
    <n v="99900"/>
    <x v="0"/>
    <x v="0"/>
    <d v="2009-10-01T00:00:00"/>
    <x v="0"/>
    <s v="n"/>
    <s v="I am a lender as well - I purchased a refrigerator and in order to get the discount had to finance through the store which has a finance rate of 19.9% for 4 years. I don't need the loan for 4 years and don't need to pay the high interest rate."/>
    <s v="major_purchase"/>
    <s v="Pay off refrigerator"/>
    <s v="908xx"/>
    <x v="0"/>
    <n v="0.18"/>
    <n v="0"/>
    <d v="1992-10-01T00:00:00"/>
    <n v="2"/>
    <s v="NA"/>
    <s v="NA"/>
    <n v="8"/>
    <n v="0"/>
    <x v="4550"/>
    <n v="0.02"/>
    <n v="28"/>
    <s v="f"/>
    <n v="0"/>
    <n v="0"/>
    <n v="2915.1167949999999"/>
    <n v="2915.12"/>
    <n v="2700"/>
    <n v="215.12"/>
    <n v="0"/>
    <n v="0"/>
    <n v="0"/>
    <x v="7"/>
    <n v="1659.67"/>
    <m/>
    <d v="2011-02-01T00:00:00"/>
    <x v="0"/>
    <x v="9"/>
  </r>
  <r>
    <n v="447122"/>
    <n v="417950"/>
    <x v="35"/>
    <n v="8000"/>
    <n v="7825"/>
    <s v=" 36 months"/>
    <n v="0.1114"/>
    <n v="262.43"/>
    <x v="0"/>
    <x v="8"/>
    <s v="World Fuel Services"/>
    <s v="2 years"/>
    <x v="2"/>
    <n v="85000"/>
    <x v="1"/>
    <x v="1"/>
    <d v="2009-10-01T00:00:00"/>
    <x v="0"/>
    <s v="n"/>
    <s v="I need the money for closing cost and minor repairs in the new appartment. I do not want to make cash advances on credit cards."/>
    <s v="house"/>
    <s v="8K"/>
    <s v="210xx"/>
    <x v="4"/>
    <n v="17.39"/>
    <n v="0"/>
    <d v="2001-03-01T00:00:00"/>
    <n v="0"/>
    <s v="NA"/>
    <s v="NA"/>
    <n v="12"/>
    <n v="0"/>
    <x v="4551"/>
    <n v="0.48599999999999999"/>
    <n v="25"/>
    <s v="f"/>
    <n v="0"/>
    <n v="0"/>
    <n v="8217.6"/>
    <n v="8037.84"/>
    <n v="8000"/>
    <n v="217.6"/>
    <n v="0"/>
    <n v="0"/>
    <n v="0"/>
    <x v="29"/>
    <n v="7693.78"/>
    <m/>
    <d v="2015-01-01T00:00:00"/>
    <x v="0"/>
    <x v="9"/>
  </r>
  <r>
    <n v="447132"/>
    <n v="547434"/>
    <x v="31"/>
    <n v="20000"/>
    <n v="19750"/>
    <s v=" 36 months"/>
    <n v="0.1148"/>
    <n v="659.37"/>
    <x v="0"/>
    <x v="16"/>
    <s v="Genentech"/>
    <s v="4 years"/>
    <x v="2"/>
    <n v="74000"/>
    <x v="0"/>
    <x v="0"/>
    <d v="2009-10-01T00:00:00"/>
    <x v="0"/>
    <s v="n"/>
    <s v="Need to consolidate the debt/Wedding expenses."/>
    <s v="wedding"/>
    <s v="Wedding expenses"/>
    <s v="941xx"/>
    <x v="0"/>
    <n v="14.06"/>
    <n v="0"/>
    <d v="1998-03-01T00:00:00"/>
    <n v="0"/>
    <s v="NA"/>
    <s v="NA"/>
    <n v="6"/>
    <n v="0"/>
    <x v="4552"/>
    <n v="1.4E-2"/>
    <n v="10"/>
    <s v="f"/>
    <n v="0"/>
    <n v="0"/>
    <n v="22926.21385"/>
    <n v="22639.64"/>
    <n v="20000"/>
    <n v="2926.21"/>
    <n v="0"/>
    <n v="0"/>
    <n v="0"/>
    <x v="1"/>
    <n v="10417.98"/>
    <m/>
    <d v="2013-02-01T00:00:00"/>
    <x v="0"/>
    <x v="9"/>
  </r>
  <r>
    <n v="447139"/>
    <n v="547440"/>
    <x v="87"/>
    <n v="14400"/>
    <n v="14325"/>
    <s v=" 36 months"/>
    <n v="0.1183"/>
    <n v="477.13"/>
    <x v="0"/>
    <x v="4"/>
    <s v="City of Austin EMS"/>
    <s v="9 years"/>
    <x v="2"/>
    <n v="95000"/>
    <x v="1"/>
    <x v="1"/>
    <d v="2009-10-01T00:00:00"/>
    <x v="0"/>
    <s v="n"/>
    <s v="I really would like to get out of debt, I have a credit score above 700 and pay my bills on time. The banks at this time aren't of any help. I am a homeowner with 2 incomes myself and wife."/>
    <s v="debt_consolidation"/>
    <s v="Pay Off Debt"/>
    <s v="786xx"/>
    <x v="2"/>
    <n v="11.52"/>
    <n v="0"/>
    <d v="1988-09-01T00:00:00"/>
    <n v="3"/>
    <s v="NA"/>
    <s v="NA"/>
    <n v="21"/>
    <n v="0"/>
    <x v="4553"/>
    <n v="0.30099999999999999"/>
    <n v="53"/>
    <s v="f"/>
    <n v="0"/>
    <n v="0"/>
    <n v="16499.70851"/>
    <n v="16413.77"/>
    <n v="14400"/>
    <n v="2099.71"/>
    <n v="0"/>
    <n v="0"/>
    <n v="0"/>
    <x v="8"/>
    <n v="7933.17"/>
    <m/>
    <d v="2011-05-01T00:00:00"/>
    <x v="0"/>
    <x v="9"/>
  </r>
  <r>
    <n v="447140"/>
    <n v="547458"/>
    <x v="18"/>
    <n v="6000"/>
    <n v="5975"/>
    <s v=" 36 months"/>
    <n v="8.9399999999999993E-2"/>
    <n v="190.63"/>
    <x v="2"/>
    <x v="6"/>
    <s v="james taylor general contracting"/>
    <s v="7 years"/>
    <x v="2"/>
    <n v="24000"/>
    <x v="1"/>
    <x v="1"/>
    <d v="2009-10-01T00:00:00"/>
    <x v="0"/>
    <s v="n"/>
    <s v="I previously had a aproved loan for 4800 and it was in progress on funding but if i could get 6000 it would help me out by being able to pay off a high interest loan i have for 1200 (24.9) percent. thanks in advance james"/>
    <s v="other"/>
    <s v="personal loan"/>
    <s v="325xx"/>
    <x v="19"/>
    <n v="8.0500000000000007"/>
    <n v="0"/>
    <d v="2001-05-01T00:00:00"/>
    <n v="0"/>
    <s v="NA"/>
    <s v="NA"/>
    <n v="7"/>
    <n v="0"/>
    <x v="1003"/>
    <n v="0.156"/>
    <n v="11"/>
    <s v="f"/>
    <n v="0"/>
    <n v="0"/>
    <n v="6862.625129"/>
    <n v="6834.03"/>
    <n v="6000"/>
    <n v="862.63"/>
    <n v="0"/>
    <n v="0"/>
    <n v="0"/>
    <x v="5"/>
    <n v="199.87"/>
    <m/>
    <d v="2012-10-01T00:00:00"/>
    <x v="0"/>
    <x v="9"/>
  </r>
  <r>
    <n v="447144"/>
    <n v="547470"/>
    <x v="16"/>
    <n v="15000"/>
    <n v="14989.477730000001"/>
    <s v=" 36 months"/>
    <n v="0.13220000000000001"/>
    <n v="507.01"/>
    <x v="1"/>
    <x v="2"/>
    <m/>
    <s v="&lt; 1 year"/>
    <x v="1"/>
    <n v="30000"/>
    <x v="1"/>
    <x v="1"/>
    <d v="2009-11-01T00:00:00"/>
    <x v="0"/>
    <s v="n"/>
    <s v="  547470 added on 10/25/09 &gt; I have a Excellent Credit Score that I have worked very hard to get, I am not going to do anything to jepordize that. I have made all of my payments on time and payed off loans early. I assure you this is not a risky loan for anyone, you WILL get your money back and on time. A man's credit is as important as his name and I intend on mine always being at Excellent Status. I am needing to do some home improvements before the cold weather hits and I am looking for the best rate possible."/>
    <s v="other"/>
    <s v="Home Repairs"/>
    <s v="795xx"/>
    <x v="2"/>
    <n v="17"/>
    <n v="0"/>
    <d v="1996-09-01T00:00:00"/>
    <n v="0"/>
    <s v="NA"/>
    <s v="NA"/>
    <n v="7"/>
    <n v="0"/>
    <x v="46"/>
    <n v="0"/>
    <n v="21"/>
    <s v="f"/>
    <n v="0"/>
    <n v="0"/>
    <n v="18252.569579999999"/>
    <n v="18238.29"/>
    <n v="15000"/>
    <n v="3252.57"/>
    <n v="0"/>
    <n v="0"/>
    <n v="0"/>
    <x v="3"/>
    <n v="521.34"/>
    <m/>
    <d v="2012-11-01T00:00:00"/>
    <x v="0"/>
    <x v="3"/>
  </r>
  <r>
    <n v="447174"/>
    <n v="547529"/>
    <x v="42"/>
    <n v="4800"/>
    <n v="4800"/>
    <s v=" 36 months"/>
    <n v="0.13569999999999999"/>
    <n v="163.05000000000001"/>
    <x v="1"/>
    <x v="3"/>
    <s v="Department of Justice"/>
    <s v="5 years"/>
    <x v="0"/>
    <n v="66000"/>
    <x v="1"/>
    <x v="1"/>
    <d v="2009-10-01T00:00:00"/>
    <x v="0"/>
    <s v="n"/>
    <s v="Good afternoon,  I am requesting a $3,000 loan so that I can cover my two daughter's expenses. I have one daughter's quinceanera (sweet 15) this October and my youngest is trying to go on the Washington DC/New York trip with her 8th grade class. I am a hardworking single mother of two teenage daughters. I have worked with the Department of Justice as an Analyst for 6 years now, I have a part time job at the University of California San Diego, UCSD as an Instructor at a Language Lab. I also receive child support electronically into my bank account every two weeks. The reason I am requesting this loan is because my ex husband is backing out on his word of helping with my daughter's sweet 15 and I have to come up with the difference. I also have my 13 year old trying her best to keep her good grades so that she can go to the Washington DC/New York trip with her 8th grade class, and she deserves it. I could really use this help. We would really appreciate it. I have 2 stable jobs and just need help due to these extra special circumstances. Thank you"/>
    <s v="other"/>
    <s v="My daughter's Quinceanera/8th Grade Trip"/>
    <s v="921xx"/>
    <x v="0"/>
    <n v="6.29"/>
    <n v="0"/>
    <d v="2000-01-01T00:00:00"/>
    <n v="0"/>
    <n v="80"/>
    <s v="NA"/>
    <n v="2"/>
    <n v="0"/>
    <x v="1120"/>
    <n v="0.25"/>
    <n v="7"/>
    <s v="f"/>
    <n v="0"/>
    <n v="0"/>
    <n v="5900.1395050000001"/>
    <n v="5900.14"/>
    <n v="4800"/>
    <n v="1070.1400000000001"/>
    <n v="29.999999979999998"/>
    <n v="0"/>
    <n v="0"/>
    <x v="5"/>
    <n v="176.94"/>
    <m/>
    <d v="2012-10-01T00:00:00"/>
    <x v="0"/>
    <x v="9"/>
  </r>
  <r>
    <n v="447194"/>
    <n v="547562"/>
    <x v="83"/>
    <n v="2400"/>
    <n v="2400"/>
    <s v=" 36 months"/>
    <n v="0.1183"/>
    <n v="79.53"/>
    <x v="0"/>
    <x v="4"/>
    <s v="Devereux Kanner Center"/>
    <s v="2 years"/>
    <x v="0"/>
    <n v="49800"/>
    <x v="1"/>
    <x v="1"/>
    <d v="2009-10-01T00:00:00"/>
    <x v="0"/>
    <s v="n"/>
    <s v=" I need to borrow $2000.00 to pay for a car repair. I am more than capable of repaying the loan in one year. My salary covers all of my monthly expenses with a little extra. Some of this extra will be used to pay off the loan every month. This will allow me to pay the loan off within such a short amount of time."/>
    <s v="other"/>
    <s v="Car Repair"/>
    <s v="191xx"/>
    <x v="44"/>
    <n v="6.94"/>
    <n v="0"/>
    <d v="1999-11-01T00:00:00"/>
    <n v="1"/>
    <n v="57"/>
    <s v="NA"/>
    <n v="5"/>
    <n v="0"/>
    <x v="4554"/>
    <n v="8.8999999999999996E-2"/>
    <n v="16"/>
    <s v="f"/>
    <n v="0"/>
    <n v="0"/>
    <n v="2862.707578"/>
    <n v="2862.71"/>
    <n v="2400"/>
    <n v="462.71"/>
    <n v="0"/>
    <n v="0"/>
    <n v="0"/>
    <x v="5"/>
    <n v="85.94"/>
    <m/>
    <d v="2016-04-01T00:00:00"/>
    <x v="0"/>
    <x v="9"/>
  </r>
  <r>
    <n v="447196"/>
    <n v="547567"/>
    <x v="16"/>
    <n v="15000"/>
    <n v="14869.93223"/>
    <s v=" 36 months"/>
    <n v="0.16350000000000001"/>
    <n v="529.94000000000005"/>
    <x v="4"/>
    <x v="20"/>
    <s v="Self Employed Consultant"/>
    <s v="5 years"/>
    <x v="2"/>
    <n v="210000"/>
    <x v="0"/>
    <x v="0"/>
    <d v="2009-10-01T00:00:00"/>
    <x v="1"/>
    <s v="n"/>
    <s v="I'm looking for a loan for real estate taxes on a investment property. The property is now leased and payments will be coming in on a regular basis.  I've always been a good borrower and pay my debt on time."/>
    <s v="other"/>
    <s v="Loan for Real Estate taxes on Investment"/>
    <s v="604xx"/>
    <x v="16"/>
    <n v="19.329999999999998"/>
    <n v="0"/>
    <d v="1993-03-01T00:00:00"/>
    <n v="1"/>
    <s v="NA"/>
    <n v="78"/>
    <n v="6"/>
    <n v="1"/>
    <x v="4555"/>
    <n v="0.94199999999999995"/>
    <n v="26"/>
    <s v="f"/>
    <n v="0"/>
    <n v="0"/>
    <n v="18842.20563"/>
    <n v="18660.84"/>
    <n v="8713.44"/>
    <n v="3458.95"/>
    <n v="26.465496089999998"/>
    <n v="6643.3456260000003"/>
    <n v="2330.37"/>
    <x v="14"/>
    <n v="556.44000000000005"/>
    <m/>
    <d v="2016-05-01T00:00:00"/>
    <x v="0"/>
    <x v="9"/>
  </r>
  <r>
    <n v="447273"/>
    <n v="541894"/>
    <x v="52"/>
    <n v="9000"/>
    <n v="9000"/>
    <s v=" 36 months"/>
    <n v="8.9399999999999993E-2"/>
    <n v="285.95"/>
    <x v="2"/>
    <x v="6"/>
    <s v="Oral Facial Surgical Associates"/>
    <s v="6 years"/>
    <x v="0"/>
    <n v="37000"/>
    <x v="1"/>
    <x v="1"/>
    <d v="2009-10-01T00:00:00"/>
    <x v="0"/>
    <s v="n"/>
    <s v="I am a responsible borrower with many years at my current employer and 19 plus years of perfect credit. I am looking to consolidate and not add any new debt. This loan will be used to eliminate credit cards that have unfairly and without just cause raised my interest rates to unacceptable levels."/>
    <s v="debt_consolidation"/>
    <s v="Debt Consolidation"/>
    <s v="349xx"/>
    <x v="19"/>
    <n v="4.51"/>
    <n v="0"/>
    <d v="1990-10-01T00:00:00"/>
    <n v="0"/>
    <s v="NA"/>
    <s v="NA"/>
    <n v="6"/>
    <n v="0"/>
    <x v="4556"/>
    <n v="0.307"/>
    <n v="19"/>
    <s v="f"/>
    <n v="0"/>
    <n v="0"/>
    <n v="10293.909180000001"/>
    <n v="10293.91"/>
    <n v="9000"/>
    <n v="1293.9100000000001"/>
    <n v="0"/>
    <n v="0"/>
    <n v="0"/>
    <x v="5"/>
    <n v="306.44"/>
    <m/>
    <d v="2012-10-01T00:00:00"/>
    <x v="0"/>
    <x v="9"/>
  </r>
  <r>
    <n v="447281"/>
    <n v="547753"/>
    <x v="225"/>
    <n v="16750"/>
    <n v="16650"/>
    <s v=" 36 months"/>
    <n v="8.9399999999999993E-2"/>
    <n v="532.17999999999995"/>
    <x v="2"/>
    <x v="6"/>
    <s v="Golf Holidays International"/>
    <s v="8 years"/>
    <x v="2"/>
    <n v="45000"/>
    <x v="1"/>
    <x v="1"/>
    <d v="2009-10-01T00:00:00"/>
    <x v="0"/>
    <s v="n"/>
    <s v="I have  been trying to pay off credit cards but high interest rates make it impossible. I can afford $1000 monthly payments and would like to consolidate into one loan at a reasonable rate so that I can actually make some progress paying it off and not just pay interest to the banks every month. They certainly aren't making it easy for hard working, honest people like me to get ahead! With this loan I will also be able to pay off my husband's card, so we would be better off as a family. Your support would be most appreciated. I have excellent credit, and always pay my bills on time."/>
    <s v="debt_consolidation"/>
    <s v="Cleaning up debt"/>
    <s v="921xx"/>
    <x v="0"/>
    <n v="13.81"/>
    <n v="0"/>
    <d v="1987-12-01T00:00:00"/>
    <n v="0"/>
    <s v="NA"/>
    <s v="NA"/>
    <n v="6"/>
    <n v="0"/>
    <x v="4557"/>
    <n v="0.222"/>
    <n v="16"/>
    <s v="f"/>
    <n v="0"/>
    <n v="0"/>
    <n v="18946.68749"/>
    <n v="18833.57"/>
    <n v="16750"/>
    <n v="2196.69"/>
    <n v="0"/>
    <n v="0"/>
    <n v="0"/>
    <x v="9"/>
    <n v="57.74"/>
    <m/>
    <d v="2012-01-01T00:00:00"/>
    <x v="0"/>
    <x v="9"/>
  </r>
  <r>
    <n v="447285"/>
    <n v="547759"/>
    <x v="16"/>
    <n v="15000"/>
    <n v="15000"/>
    <s v=" 36 months"/>
    <n v="0.14610000000000001"/>
    <n v="517.13"/>
    <x v="3"/>
    <x v="21"/>
    <s v="The 360 Consulting Group"/>
    <s v="3 years"/>
    <x v="0"/>
    <n v="55000"/>
    <x v="1"/>
    <x v="1"/>
    <d v="2009-10-01T00:00:00"/>
    <x v="0"/>
    <s v="n"/>
    <s v="Purpose of loan: This loan will be used to pay off my credit card debt, which I have been trying to do over the past year despite the continuing rise in their interest rates.  Despite many attempts in requesting lower interest rates or fixed low rate to expedite payment, these credit card companies have been consistently fighting against lowering my rates.  This is depressing when I doing my very best to pay just above the minimum due to get ahead.  My financial situation: I am employed full-time with a small independently minority-owned business in San Francisco.  The business is stable and is adamant in maintaining its current staff of three individuals employed and provide employer-paid health benefits to help staff during this economic crisis.  I am a good candidate for this loan because I work hard and want to get ahead and get rid of my debt without being abused by creditors with continually increasing interest rates prior to government oversight.  I spend sleepless nights thinking of ways to better negotiate with creditors and when I contact them, I am shot down.  I need to know that there is hope out there for people like me, who are responsible and do everything possible to erase their debt to move forward with building a better life.  For goodness sake, I've even considered putting my rescue dog up for adoption because I keep looking for ways to cut expenses.  Monthly net income: $4583.00 Monthly expenses: $2455.00 Housing: $1788.00 Utilities: $112.00 Phone, cable, internet: $225.00 Food, entertainment: $150.00 Clothing, household expenses $50 Credit cards and other loans: $325 Other expenses: $55 (dog food, supplements, and bath) 547759 added on 10/05/09 &gt; I appreciate those investors that have found it worthwhile to fund my loan and provide me with the financial assistance needed to consolidate my debt.  I promise you that I will not flake on this loan. My employment is secure and I've been reassured that as a small business with only 3 employees, there is no more room for cut-backs -- that we're at are very basic in operations."/>
    <s v="debt_consolidation"/>
    <s v="Erasing Credit Card Debt "/>
    <s v="941xx"/>
    <x v="0"/>
    <n v="6.74"/>
    <n v="3"/>
    <d v="1995-06-01T00:00:00"/>
    <n v="1"/>
    <n v="21"/>
    <s v="NA"/>
    <n v="4"/>
    <n v="0"/>
    <x v="4558"/>
    <n v="0.38200000000000001"/>
    <n v="13"/>
    <s v="f"/>
    <n v="0"/>
    <n v="0"/>
    <n v="18616.555789999999"/>
    <n v="18616.560000000001"/>
    <n v="15000"/>
    <n v="3616.56"/>
    <n v="0"/>
    <n v="0"/>
    <n v="0"/>
    <x v="5"/>
    <n v="523.45000000000005"/>
    <m/>
    <d v="2013-12-01T00:00:00"/>
    <x v="0"/>
    <x v="9"/>
  </r>
  <r>
    <n v="447294"/>
    <n v="547835"/>
    <x v="32"/>
    <n v="12000"/>
    <n v="12000"/>
    <s v=" 36 months"/>
    <n v="0.15310000000000001"/>
    <n v="417.79"/>
    <x v="3"/>
    <x v="10"/>
    <s v="Ready Set Sales"/>
    <s v="4 years"/>
    <x v="0"/>
    <n v="68496"/>
    <x v="2"/>
    <x v="0"/>
    <d v="2009-10-01T00:00:00"/>
    <x v="0"/>
    <s v="n"/>
    <s v=" Basic 36 month loan to pay off accumulated credit card debt from college and getting started. Have not added to credit cards in 24 months and sick of higher rates and bank fees. Steady job for 5 years and ready to get out of the cycle."/>
    <s v="debt_consolidation"/>
    <s v="Credit Card Debt Consolidation"/>
    <s v="606xx"/>
    <x v="16"/>
    <n v="13.1"/>
    <n v="1"/>
    <d v="1998-09-01T00:00:00"/>
    <n v="1"/>
    <n v="18"/>
    <s v="NA"/>
    <n v="6"/>
    <n v="0"/>
    <x v="4559"/>
    <n v="0.92400000000000004"/>
    <n v="21"/>
    <s v="f"/>
    <n v="0"/>
    <n v="0"/>
    <n v="15040.430319999999"/>
    <n v="15040.43"/>
    <n v="12000"/>
    <n v="3040.43"/>
    <n v="0"/>
    <n v="0"/>
    <n v="0"/>
    <x v="5"/>
    <n v="420.96"/>
    <m/>
    <d v="2012-10-01T00:00:00"/>
    <x v="0"/>
    <x v="9"/>
  </r>
  <r>
    <n v="447361"/>
    <n v="547955"/>
    <x v="35"/>
    <n v="8000"/>
    <n v="8000"/>
    <s v=" 36 months"/>
    <n v="0.12529999999999999"/>
    <n v="267.74"/>
    <x v="0"/>
    <x v="1"/>
    <s v="Colorado Ballet"/>
    <s v="5 years"/>
    <x v="0"/>
    <n v="47004"/>
    <x v="1"/>
    <x v="1"/>
    <d v="2009-10-01T00:00:00"/>
    <x v="0"/>
    <s v="n"/>
    <s v="To whom it may concern:  Since college I have been working tirelessly on improving my credit profile, am obsessed with raising my score, and am motivated to become completely debt free.  Financially, I don't &quot;need&quot; credit cards any longer and feel as though consolidation of my existing credit card debt, at lower interest rates, into a  fixed payment loan will help me achieve my financial goals.  Though the terms of this loan may be 36-48 months I intend to pay off the balance more quickly, hopefully without penalty.  Thank you! "/>
    <s v="debt_consolidation"/>
    <s v="Forward Progress Loan"/>
    <s v="802xx"/>
    <x v="17"/>
    <n v="22.9"/>
    <n v="0"/>
    <d v="1999-09-01T00:00:00"/>
    <n v="1"/>
    <s v="NA"/>
    <s v="NA"/>
    <n v="13"/>
    <n v="0"/>
    <x v="4560"/>
    <n v="0.54800000000000004"/>
    <n v="21"/>
    <s v="f"/>
    <n v="0"/>
    <n v="0"/>
    <n v="9638.2331740000009"/>
    <n v="9638.23"/>
    <n v="8000"/>
    <n v="1638.23"/>
    <n v="0"/>
    <n v="0"/>
    <n v="0"/>
    <x v="5"/>
    <n v="280.24"/>
    <m/>
    <d v="2013-04-01T00:00:00"/>
    <x v="0"/>
    <x v="9"/>
  </r>
  <r>
    <n v="447369"/>
    <n v="547973"/>
    <x v="9"/>
    <n v="5000"/>
    <n v="4975"/>
    <s v=" 36 months"/>
    <n v="0.1565"/>
    <n v="174.94"/>
    <x v="3"/>
    <x v="15"/>
    <m/>
    <s v="&lt; 1 year"/>
    <x v="0"/>
    <n v="50000"/>
    <x v="1"/>
    <x v="1"/>
    <d v="2009-10-01T00:00:00"/>
    <x v="0"/>
    <s v="n"/>
    <s v="I want you all to know that I am very honest person and would pay every penny back. I never missed or was late on any bills for the last 4 years. I am trying to get rid of all my credit cards one by one."/>
    <s v="credit_card"/>
    <s v="getting rid of credit cards"/>
    <s v="391xx"/>
    <x v="25"/>
    <n v="8.14"/>
    <n v="0"/>
    <d v="2006-02-01T00:00:00"/>
    <n v="3"/>
    <s v="NA"/>
    <s v="NA"/>
    <n v="7"/>
    <n v="0"/>
    <x v="4561"/>
    <n v="0.50800000000000001"/>
    <n v="13"/>
    <s v="f"/>
    <n v="0"/>
    <n v="0"/>
    <n v="5138"/>
    <n v="5112.3100000000004"/>
    <n v="5000"/>
    <n v="138"/>
    <n v="0"/>
    <n v="0"/>
    <n v="0"/>
    <x v="29"/>
    <n v="2138.9499999999998"/>
    <m/>
    <d v="2016-02-01T00:00:00"/>
    <x v="0"/>
    <x v="9"/>
  </r>
  <r>
    <n v="447394"/>
    <n v="548010"/>
    <x v="9"/>
    <n v="5000"/>
    <n v="5000"/>
    <s v=" 36 months"/>
    <n v="0.13569999999999999"/>
    <n v="169.85"/>
    <x v="1"/>
    <x v="3"/>
    <s v="Paulding County DFCS"/>
    <s v="8 years"/>
    <x v="2"/>
    <n v="29664"/>
    <x v="1"/>
    <x v="1"/>
    <d v="2009-10-01T00:00:00"/>
    <x v="1"/>
    <s v="n"/>
    <s v="I want to consolidate my debt into one monthly payment.  I have a good payment history and pay my debt regularly each month.  I work for the State of Georgia."/>
    <s v="debt_consolidation"/>
    <s v="Loan Request"/>
    <s v="301xx"/>
    <x v="10"/>
    <n v="15.53"/>
    <n v="0"/>
    <d v="2000-08-01T00:00:00"/>
    <n v="2"/>
    <n v="41"/>
    <s v="NA"/>
    <n v="7"/>
    <n v="0"/>
    <x v="4562"/>
    <n v="0.93200000000000005"/>
    <n v="23"/>
    <s v="f"/>
    <n v="0"/>
    <n v="0"/>
    <n v="5264.79"/>
    <n v="5264.79"/>
    <n v="4156.78"/>
    <n v="1093.05"/>
    <n v="14.95570788"/>
    <n v="0"/>
    <n v="0"/>
    <x v="15"/>
    <n v="189.65"/>
    <m/>
    <d v="2016-04-01T00:00:00"/>
    <x v="0"/>
    <x v="9"/>
  </r>
  <r>
    <n v="447413"/>
    <n v="548063"/>
    <x v="16"/>
    <n v="15000"/>
    <n v="14825"/>
    <s v=" 36 months"/>
    <n v="8.9399999999999993E-2"/>
    <n v="476.58"/>
    <x v="2"/>
    <x v="6"/>
    <s v="Orloff  Lowenbach  Stifelman  and  Siegel"/>
    <s v="4 years"/>
    <x v="2"/>
    <n v="90000"/>
    <x v="1"/>
    <x v="1"/>
    <d v="2009-10-01T00:00:00"/>
    <x v="0"/>
    <s v="n"/>
    <s v="We currently owe about $16,000 on a Bank of Amerca Platinum Plus Visa card.  I want to consolidate it into one payment per month and know that it will be completely paid off in three years.  I am applying to you for $15,000, which will immediately be sent to Bank of America to pay off all but $1,000 of the balance, and I will pay off the remaining $1,000 before the end of the year.  We received an e-mail from you (and Lending Tree) today that we have been pre-approved at 8.49%.  Please advise as soon as possible as to what our next step is.  Thank you.     "/>
    <s v="debt_consolidation"/>
    <s v="Consolidation of Debt Loan"/>
    <s v="088xx"/>
    <x v="12"/>
    <n v="8.99"/>
    <n v="0"/>
    <d v="1981-10-01T00:00:00"/>
    <n v="1"/>
    <s v="NA"/>
    <s v="NA"/>
    <n v="14"/>
    <n v="0"/>
    <x v="4563"/>
    <n v="0.20300000000000001"/>
    <n v="46"/>
    <s v="f"/>
    <n v="0"/>
    <n v="0"/>
    <n v="17157.401170000001"/>
    <n v="16957.23"/>
    <n v="15000"/>
    <n v="2157.4"/>
    <n v="0"/>
    <n v="0"/>
    <n v="0"/>
    <x v="5"/>
    <n v="514.76"/>
    <m/>
    <d v="2016-03-01T00:00:00"/>
    <x v="0"/>
    <x v="9"/>
  </r>
  <r>
    <n v="447417"/>
    <n v="548068"/>
    <x v="16"/>
    <n v="15000"/>
    <n v="14825"/>
    <s v=" 36 months"/>
    <n v="0.12180000000000001"/>
    <n v="499.5"/>
    <x v="0"/>
    <x v="0"/>
    <s v="American Express"/>
    <s v="10+ years"/>
    <x v="0"/>
    <n v="110000"/>
    <x v="0"/>
    <x v="0"/>
    <d v="2009-10-01T00:00:00"/>
    <x v="0"/>
    <s v="n"/>
    <s v="The purpose of this loan is to consolidate debt, reduce balances, and pay off completely credit card debt with the highest finance charges."/>
    <s v="debt_consolidation"/>
    <s v="Debt Consolidation"/>
    <s v="100xx"/>
    <x v="1"/>
    <n v="5.78"/>
    <n v="0"/>
    <d v="1989-12-01T00:00:00"/>
    <n v="0"/>
    <n v="54"/>
    <s v="NA"/>
    <n v="9"/>
    <n v="0"/>
    <x v="4564"/>
    <n v="0.50600000000000001"/>
    <n v="31"/>
    <s v="f"/>
    <n v="0"/>
    <n v="0"/>
    <n v="17981.91949"/>
    <n v="17772.13"/>
    <n v="15000"/>
    <n v="2981.92"/>
    <n v="0"/>
    <n v="0"/>
    <n v="0"/>
    <x v="5"/>
    <n v="518.88"/>
    <m/>
    <d v="2012-10-01T00:00:00"/>
    <x v="0"/>
    <x v="9"/>
  </r>
  <r>
    <n v="447423"/>
    <n v="548087"/>
    <x v="13"/>
    <n v="10000"/>
    <n v="9625"/>
    <s v=" 36 months"/>
    <n v="0.18090000000000001"/>
    <n v="361.96"/>
    <x v="5"/>
    <x v="22"/>
    <s v="hopewell-prince george driving school"/>
    <s v="1 year"/>
    <x v="2"/>
    <n v="78300"/>
    <x v="0"/>
    <x v="0"/>
    <d v="2009-10-01T00:00:00"/>
    <x v="0"/>
    <s v="n"/>
    <s v=" I need the cash to put central air into a rental house that I have and am planning to sell next summer. It already has a stable renter and the rent will more then cover the mortgage and this note."/>
    <s v="home_improvement"/>
    <s v="cash for central air"/>
    <s v="238xx"/>
    <x v="21"/>
    <n v="21.69"/>
    <n v="0"/>
    <d v="2000-08-01T00:00:00"/>
    <n v="2"/>
    <s v="NA"/>
    <s v="NA"/>
    <n v="7"/>
    <n v="0"/>
    <x v="4565"/>
    <n v="0.98199999999999998"/>
    <n v="16"/>
    <s v="f"/>
    <n v="0"/>
    <n v="0"/>
    <n v="13799.758959999999"/>
    <n v="13282.27"/>
    <n v="10000"/>
    <n v="3799.76"/>
    <n v="0"/>
    <n v="0"/>
    <n v="0"/>
    <x v="11"/>
    <n v="4661.58"/>
    <m/>
    <d v="2015-11-01T00:00:00"/>
    <x v="0"/>
    <x v="9"/>
  </r>
  <r>
    <n v="447431"/>
    <n v="529095"/>
    <x v="78"/>
    <n v="16000"/>
    <n v="15975"/>
    <s v=" 36 months"/>
    <n v="0.12529999999999999"/>
    <n v="535.47"/>
    <x v="0"/>
    <x v="1"/>
    <s v="Park State Bank"/>
    <s v="10+ years"/>
    <x v="2"/>
    <n v="53000"/>
    <x v="0"/>
    <x v="0"/>
    <d v="2009-10-01T00:00:00"/>
    <x v="0"/>
    <s v="n"/>
    <s v="We will use the money to pay off our credit card balances.  We have two installment loans that will be paid off in may 2010.  At that point, all that will be remaining is our mortgage and credit card debt.  With a controlled interest rate and payment amount, we can eliminate the credit card debt faster.  Thank you for your consideration."/>
    <s v="credit_card"/>
    <s v="Pay off and close credit cards"/>
    <s v="558xx"/>
    <x v="36"/>
    <n v="22.96"/>
    <n v="0"/>
    <d v="1993-05-01T00:00:00"/>
    <n v="0"/>
    <s v="NA"/>
    <s v="NA"/>
    <n v="6"/>
    <n v="0"/>
    <x v="4566"/>
    <n v="0.88"/>
    <n v="20"/>
    <s v="f"/>
    <n v="0"/>
    <n v="0"/>
    <n v="19277.124189999999"/>
    <n v="19247"/>
    <n v="16000"/>
    <n v="3277.12"/>
    <n v="0"/>
    <n v="0"/>
    <n v="0"/>
    <x v="5"/>
    <n v="569.44000000000005"/>
    <m/>
    <d v="2012-10-01T00:00:00"/>
    <x v="0"/>
    <x v="9"/>
  </r>
  <r>
    <n v="447444"/>
    <n v="548123"/>
    <x v="2"/>
    <n v="1200"/>
    <n v="1200"/>
    <s v=" 36 months"/>
    <n v="8.9399999999999993E-2"/>
    <n v="38.130000000000003"/>
    <x v="2"/>
    <x v="6"/>
    <s v="SOCAL MOTORCYCLES"/>
    <s v="1 year"/>
    <x v="1"/>
    <n v="24000"/>
    <x v="1"/>
    <x v="1"/>
    <d v="2009-10-01T00:00:00"/>
    <x v="0"/>
    <s v="n"/>
    <s v="I'm in the closing process of purchasing a motorcyle but I'm in need of the additional down payment to close the deal. I have excellent credit and have never missed a payment. Any help would be much appreciated, thank you."/>
    <s v="major_purchase"/>
    <s v="Motorcycle down payment"/>
    <s v="928xx"/>
    <x v="0"/>
    <n v="22.9"/>
    <n v="0"/>
    <d v="2003-04-01T00:00:00"/>
    <n v="1"/>
    <s v="NA"/>
    <s v="NA"/>
    <n v="5"/>
    <n v="0"/>
    <x v="4567"/>
    <n v="0.23300000000000001"/>
    <n v="9"/>
    <s v="f"/>
    <n v="0"/>
    <n v="0"/>
    <n v="1279.4157499999999"/>
    <n v="1279.42"/>
    <n v="1200"/>
    <n v="79.42"/>
    <n v="0"/>
    <n v="0"/>
    <n v="0"/>
    <x v="13"/>
    <n v="1.7"/>
    <m/>
    <d v="2015-04-01T00:00:00"/>
    <x v="0"/>
    <x v="9"/>
  </r>
  <r>
    <n v="447457"/>
    <n v="548140"/>
    <x v="367"/>
    <n v="22750"/>
    <n v="22606.328819999999"/>
    <s v=" 36 months"/>
    <n v="0.14960000000000001"/>
    <n v="788.18"/>
    <x v="3"/>
    <x v="7"/>
    <s v="Redmond Door &amp; Millwork"/>
    <s v="3 years"/>
    <x v="2"/>
    <n v="60000"/>
    <x v="0"/>
    <x v="0"/>
    <d v="2009-10-01T00:00:00"/>
    <x v="1"/>
    <s v="n"/>
    <s v="Looking for funding to help bridge the cash flow between AR and AP"/>
    <s v="small_business"/>
    <s v="Redmond Door &amp; Millwork "/>
    <s v="977xx"/>
    <x v="35"/>
    <n v="7.3"/>
    <n v="0"/>
    <d v="1997-02-01T00:00:00"/>
    <n v="0"/>
    <s v="NA"/>
    <s v="NA"/>
    <n v="7"/>
    <n v="0"/>
    <x v="4568"/>
    <n v="0.186"/>
    <n v="20"/>
    <s v="f"/>
    <n v="0"/>
    <n v="0"/>
    <n v="27627.61"/>
    <n v="27443.51"/>
    <n v="21969.65"/>
    <n v="5616.18"/>
    <n v="0"/>
    <n v="41.78"/>
    <n v="2.14"/>
    <x v="5"/>
    <n v="37.61"/>
    <m/>
    <d v="2013-07-01T00:00:00"/>
    <x v="0"/>
    <x v="9"/>
  </r>
  <r>
    <n v="447470"/>
    <n v="548178"/>
    <x v="13"/>
    <n v="10000"/>
    <n v="9825"/>
    <s v=" 36 months"/>
    <n v="8.9399999999999993E-2"/>
    <n v="317.72000000000003"/>
    <x v="2"/>
    <x v="6"/>
    <s v="General Growth Properties"/>
    <s v="10+ years"/>
    <x v="2"/>
    <n v="90000"/>
    <x v="1"/>
    <x v="1"/>
    <d v="2009-10-01T00:00:00"/>
    <x v="0"/>
    <s v="n"/>
    <s v="Some time ago my husband became ill and could not work. This caused us to increase our cc debt. While he is well again and back to work. I would like to consolidate our bills and have one monthly payment"/>
    <s v="debt_consolidation"/>
    <s v="Personal Loan"/>
    <s v="029xx"/>
    <x v="43"/>
    <n v="10.47"/>
    <n v="0"/>
    <d v="1983-05-01T00:00:00"/>
    <n v="0"/>
    <n v="39"/>
    <s v="NA"/>
    <n v="16"/>
    <n v="0"/>
    <x v="4569"/>
    <n v="1.4E-2"/>
    <n v="54"/>
    <s v="f"/>
    <n v="0"/>
    <n v="0"/>
    <n v="11437.691849999999"/>
    <n v="11237.53"/>
    <n v="10000"/>
    <n v="1437.69"/>
    <n v="0"/>
    <n v="0"/>
    <n v="0"/>
    <x v="5"/>
    <n v="339.93"/>
    <m/>
    <d v="2013-07-01T00:00:00"/>
    <x v="0"/>
    <x v="9"/>
  </r>
  <r>
    <n v="447472"/>
    <n v="548186"/>
    <x v="35"/>
    <n v="8000"/>
    <n v="7989.4159909999998"/>
    <s v=" 36 months"/>
    <n v="0.13919999999999999"/>
    <n v="273.10000000000002"/>
    <x v="1"/>
    <x v="9"/>
    <s v="Targus Information Corporation"/>
    <s v="2 years"/>
    <x v="0"/>
    <n v="84996"/>
    <x v="1"/>
    <x v="1"/>
    <d v="2009-10-01T00:00:00"/>
    <x v="0"/>
    <s v="n"/>
    <s v="Looking for flexible options - perhaps 3yr and/or a 5yr term. 548186 added on 10/07/09 &gt; FYI to lenders....I have contacted Lending Club twice now about verifying my income but have received no help yet.  Please stand by as I continue to try...."/>
    <s v="major_purchase"/>
    <s v="James Clark"/>
    <s v="220xx"/>
    <x v="21"/>
    <n v="5.99"/>
    <n v="1"/>
    <d v="2001-09-01T00:00:00"/>
    <n v="0"/>
    <n v="19"/>
    <s v="NA"/>
    <n v="4"/>
    <n v="0"/>
    <x v="4570"/>
    <n v="0.55900000000000005"/>
    <n v="6"/>
    <s v="f"/>
    <n v="0"/>
    <n v="0"/>
    <n v="9766.9227320000009"/>
    <n v="9751.6200000000008"/>
    <n v="8000"/>
    <n v="1766.92"/>
    <n v="0"/>
    <n v="0"/>
    <n v="0"/>
    <x v="48"/>
    <n v="1858.64"/>
    <m/>
    <d v="2012-04-01T00:00:00"/>
    <x v="0"/>
    <x v="9"/>
  </r>
  <r>
    <n v="447475"/>
    <n v="548191"/>
    <x v="0"/>
    <n v="25000"/>
    <n v="24098.62"/>
    <s v=" 36 months"/>
    <n v="0.12180000000000001"/>
    <n v="832.5"/>
    <x v="0"/>
    <x v="0"/>
    <s v="The Landing R B Gen, LLC"/>
    <s v="4 years"/>
    <x v="2"/>
    <n v="80000"/>
    <x v="0"/>
    <x v="0"/>
    <d v="2009-10-01T00:00:00"/>
    <x v="1"/>
    <s v="n"/>
    <s v="I, need personal loan"/>
    <s v="educational"/>
    <s v="Personal Loan"/>
    <s v="328xx"/>
    <x v="19"/>
    <n v="12.36"/>
    <n v="0"/>
    <d v="1996-02-01T00:00:00"/>
    <n v="1"/>
    <s v="NA"/>
    <s v="NA"/>
    <n v="11"/>
    <n v="0"/>
    <x v="4571"/>
    <n v="0.316"/>
    <n v="29"/>
    <s v="f"/>
    <n v="0"/>
    <n v="0"/>
    <n v="7482.69"/>
    <n v="7400.34"/>
    <n v="5418.4"/>
    <n v="2064.29"/>
    <n v="0"/>
    <n v="0"/>
    <n v="0"/>
    <x v="19"/>
    <n v="832.5"/>
    <m/>
    <d v="2016-05-01T00:00:00"/>
    <x v="0"/>
    <x v="9"/>
  </r>
  <r>
    <n v="447490"/>
    <n v="548228"/>
    <x v="13"/>
    <n v="10000"/>
    <n v="9800"/>
    <s v=" 36 months"/>
    <n v="0.12180000000000001"/>
    <n v="333"/>
    <x v="0"/>
    <x v="0"/>
    <s v="M2 Technologies  Inc."/>
    <s v="4 years"/>
    <x v="0"/>
    <n v="69204"/>
    <x v="1"/>
    <x v="1"/>
    <d v="2009-10-01T00:00:00"/>
    <x v="0"/>
    <s v="n"/>
    <s v=" This loan is for an educational purpose.  Thank you! 548228 added on 10/06/09 &gt; This personal loan is for my helicopter training.  I had already saved 50% of the tuition but financial aid is not available.  This will be a second career in addition to my full time accounting career.  I work for a government contractor that is stable and been with the company for more than 4 years.  I have reliable income and this will be an additional career.  With my accounting background, I know this loan is within my financial capability, I am never late on payment.  I was interested in Lending Club because of the lower interest rate than conventional bank can offer.  I hope this loan will be able to help me start my helicopter training soon.  Thank you for your consideration."/>
    <s v="other"/>
    <s v="Personl Loan"/>
    <s v="017xx"/>
    <x v="5"/>
    <n v="18.22"/>
    <n v="0"/>
    <d v="1993-10-01T00:00:00"/>
    <n v="0"/>
    <s v="NA"/>
    <s v="NA"/>
    <n v="13"/>
    <n v="0"/>
    <x v="4572"/>
    <n v="0.72099999999999997"/>
    <n v="35"/>
    <s v="f"/>
    <n v="0"/>
    <n v="0"/>
    <n v="11987.963449999999"/>
    <n v="11748.21"/>
    <n v="10000"/>
    <n v="1987.97"/>
    <n v="0"/>
    <n v="0"/>
    <n v="0"/>
    <x v="5"/>
    <n v="344.36"/>
    <m/>
    <d v="2012-10-01T00:00:00"/>
    <x v="0"/>
    <x v="9"/>
  </r>
  <r>
    <n v="447491"/>
    <n v="547369"/>
    <x v="52"/>
    <n v="9000"/>
    <n v="8950"/>
    <s v=" 36 months"/>
    <n v="7.7399999999999997E-2"/>
    <n v="280.97000000000003"/>
    <x v="2"/>
    <x v="12"/>
    <s v="Deloitte"/>
    <s v="3 years"/>
    <x v="2"/>
    <n v="119000"/>
    <x v="1"/>
    <x v="1"/>
    <d v="2009-10-01T00:00:00"/>
    <x v="0"/>
    <s v="n"/>
    <s v="I am selling my current motorcycle and buying a different one that is slightly more expensive.  I plan to pay the majority of the loan off relatively quickly (as the older bike sells)."/>
    <s v="other"/>
    <s v="Motorcycle loan"/>
    <s v="301xx"/>
    <x v="10"/>
    <n v="8.4700000000000006"/>
    <n v="0"/>
    <d v="1992-12-01T00:00:00"/>
    <n v="0"/>
    <s v="NA"/>
    <s v="NA"/>
    <n v="11"/>
    <n v="0"/>
    <x v="4573"/>
    <n v="7.2999999999999995E-2"/>
    <n v="38"/>
    <s v="f"/>
    <n v="0"/>
    <n v="0"/>
    <n v="9848.7634369999996"/>
    <n v="9794.0400000000009"/>
    <n v="9000"/>
    <n v="848.77"/>
    <n v="0"/>
    <n v="0"/>
    <n v="0"/>
    <x v="8"/>
    <n v="4794.55"/>
    <m/>
    <d v="2011-05-01T00:00:00"/>
    <x v="0"/>
    <x v="9"/>
  </r>
  <r>
    <n v="447541"/>
    <n v="547694"/>
    <x v="78"/>
    <n v="16000"/>
    <n v="15975"/>
    <s v=" 36 months"/>
    <n v="0.13220000000000001"/>
    <n v="540.80999999999995"/>
    <x v="1"/>
    <x v="2"/>
    <s v="Lifesharing(UCSD Medical Center)"/>
    <s v="&lt; 1 year"/>
    <x v="0"/>
    <n v="60000"/>
    <x v="0"/>
    <x v="0"/>
    <d v="2009-10-01T00:00:00"/>
    <x v="0"/>
    <s v="n"/>
    <s v="I had to use my two credit cards while in school and not working. During the financial crisis both Wells Fargo and Citibank raised my interest rates to 29.9%. I'm now working and trying to pay everything off and the interest fees are draining. I would rather not pay into credit card companies anymore as I become debt free.  "/>
    <s v="debt_consolidation"/>
    <s v="Consolidation of Credit Cards"/>
    <s v="921xx"/>
    <x v="0"/>
    <n v="11.76"/>
    <n v="1"/>
    <d v="1998-04-01T00:00:00"/>
    <n v="0"/>
    <n v="10"/>
    <s v="NA"/>
    <n v="5"/>
    <n v="0"/>
    <x v="4574"/>
    <n v="0.70699999999999996"/>
    <n v="13"/>
    <s v="f"/>
    <n v="0"/>
    <n v="0"/>
    <n v="18234.469000000001"/>
    <n v="18205.98"/>
    <n v="16000"/>
    <n v="2234.4699999999998"/>
    <n v="0"/>
    <n v="0"/>
    <n v="0"/>
    <x v="4"/>
    <n v="2043.83"/>
    <m/>
    <d v="2011-04-01T00:00:00"/>
    <x v="0"/>
    <x v="9"/>
  </r>
  <r>
    <n v="447558"/>
    <n v="548362"/>
    <x v="18"/>
    <n v="6000"/>
    <n v="5952.6382130000002"/>
    <s v=" 36 months"/>
    <n v="0.12870000000000001"/>
    <n v="201.8"/>
    <x v="1"/>
    <x v="13"/>
    <s v="All About Locks, Inc."/>
    <s v="8 years"/>
    <x v="1"/>
    <n v="48000"/>
    <x v="1"/>
    <x v="1"/>
    <d v="2009-10-01T00:00:00"/>
    <x v="0"/>
    <s v="n"/>
    <s v="My wife and I have moved into her grandmother's house because she was supposed to inherit the house when her grandmother died.  My wife's father is the executor of her grandmother's estate and for some reason has been reluctant to close out the estate.  My wife wants to give her father more time rather than push the issue legally.  In the meantime, we need to make several househould repairs including a new roof.  My credit score is 720 and I have no credit cards except Lowe's.  I have one car that is paid for, one car payment and no house payment.  I have been self employed as a locksmith for 8 years and have had no slump in business.  Actually, the number of evictions taking place has resulted in more banks requesting my services to rekey houses.  I do not expect my income to decline in anyway.  "/>
    <s v="home_improvement"/>
    <s v="Home improvement load"/>
    <s v="304xx"/>
    <x v="10"/>
    <n v="0"/>
    <n v="2"/>
    <d v="1998-06-01T00:00:00"/>
    <n v="2"/>
    <n v="7"/>
    <s v="NA"/>
    <n v="2"/>
    <n v="0"/>
    <x v="46"/>
    <n v="0"/>
    <n v="4"/>
    <s v="f"/>
    <n v="0"/>
    <n v="0"/>
    <n v="7269.2394910000003"/>
    <n v="7219.11"/>
    <n v="6000"/>
    <n v="1269.24"/>
    <n v="0"/>
    <n v="0"/>
    <n v="0"/>
    <x v="5"/>
    <n v="211.74"/>
    <m/>
    <d v="2014-12-01T00:00:00"/>
    <x v="0"/>
    <x v="9"/>
  </r>
  <r>
    <n v="447571"/>
    <n v="548382"/>
    <x v="16"/>
    <n v="15000"/>
    <n v="15000"/>
    <s v=" 36 months"/>
    <n v="0.13919999999999999"/>
    <n v="512.05999999999995"/>
    <x v="1"/>
    <x v="9"/>
    <s v="Sauk Prairie Memorial Hospital"/>
    <s v="&lt; 1 year"/>
    <x v="2"/>
    <n v="35000"/>
    <x v="2"/>
    <x v="0"/>
    <d v="2009-10-01T00:00:00"/>
    <x v="0"/>
    <s v="n"/>
    <s v="About Me:  I am currently a Labor and Delivery Nurse near Madison, WI.  My husband is the manager of HR Systems for a Fortune 500 company. We are both employed full-time (although I'm out on maternity leave) and our combined income is close to $140,000.00 per year.  We have 3 children and work opposite of each other so we don't have child care expenses.  Purpose of Loan:  I have a couple of personal loans with high interest rates and two credit cards that I would like to consolidate so I can have the ease of paying just one bill.  While we are able to meet all of our financial obligations, we are carrying two mortgages as we had to relocate for my husband's job and sale of our former residence is taking longer than hopped.  As such, we are looking to consolidate some home improvement loans that we'd taken out and credit cards with 0% introductory rates before the introductory periods come to an end.    My financial situation:  We both currently have a good jobs and are able to comfortably make the monthly loan payments.  We am a very hard working individuals and always pay our debts.  My goal is to pay off this loan in less than 1 year so that I may get rid of my debt completely, and start saving money.  I am highly motivated to pay down my debts so that we can focus on our long term savings and investment goals.  Furthermore, I do not have, nor have I ever had, any bankruptcies, unpaid liens or judgments against me.  Should you have any questions about this loan request, please don't hesitate to contact me.  Monthly net income: $ 8,000.00   Monthly expenses: $   Mortgage 1: $ 1022.00   Mortgage 2: $   641.00   Insurance: $ 345.25    Property Taxes: $500   Car expenses: $ 0   Utilities: $ 397.00   Phone, cable, internet: $ 176.00   Food, household, entertainment: $ 800.00   Clothing, household expenses $ 200.00    Credit cards and other loans: $ 482.00*   Student Loans                      $ 107.00   Tithe: $800   Other expenses: $ 0.00   *These are the combined minimum payments for the loans/credit cards we are consolidating.  We've been paying away as much as we are able on our debts.  This loan will eliminate this payment.  Thank you so much for your time and consideration."/>
    <s v="debt_consolidation"/>
    <s v="Debit Consolidation"/>
    <s v="535xx"/>
    <x v="18"/>
    <n v="14.5"/>
    <n v="0"/>
    <d v="2000-01-01T00:00:00"/>
    <n v="3"/>
    <s v="NA"/>
    <s v="NA"/>
    <n v="12"/>
    <n v="0"/>
    <x v="4575"/>
    <n v="0.67400000000000004"/>
    <n v="26"/>
    <s v="f"/>
    <n v="0"/>
    <n v="0"/>
    <n v="17765.81782"/>
    <n v="17765.82"/>
    <n v="15000"/>
    <n v="2765.82"/>
    <n v="0"/>
    <n v="0"/>
    <n v="0"/>
    <x v="56"/>
    <n v="7531.02"/>
    <m/>
    <d v="2014-08-01T00:00:00"/>
    <x v="0"/>
    <x v="9"/>
  </r>
  <r>
    <n v="447574"/>
    <n v="547427"/>
    <x v="32"/>
    <n v="12000"/>
    <n v="12000"/>
    <s v=" 36 months"/>
    <n v="0.12529999999999999"/>
    <n v="401.6"/>
    <x v="0"/>
    <x v="1"/>
    <s v="City of Gainesville (FL)"/>
    <s v="10+ years"/>
    <x v="0"/>
    <n v="75000"/>
    <x v="1"/>
    <x v="1"/>
    <d v="2009-10-01T00:00:00"/>
    <x v="0"/>
    <s v="n"/>
    <s v="Hello all  I would use this loan to consolidate 2-3 credit card debts.  I have excellent credit scores (Experian:748; TransUnion:768; Equifax:739 as of 09/24/09). My credit score has been as high as 783 in the past and I do not have any late payments.  Also, I have been employed at the same job for 14+ years.  In essence, this would be a great investment!  Again, thank you for your consideration!"/>
    <s v="debt_consolidation"/>
    <s v="Debt Consolidation"/>
    <s v="326xx"/>
    <x v="19"/>
    <n v="3.74"/>
    <n v="0"/>
    <d v="1989-03-01T00:00:00"/>
    <n v="2"/>
    <s v="NA"/>
    <s v="NA"/>
    <n v="4"/>
    <n v="0"/>
    <x v="1880"/>
    <n v="0.44500000000000001"/>
    <n v="20"/>
    <s v="f"/>
    <n v="0"/>
    <n v="0"/>
    <n v="13119.204729999999"/>
    <n v="13119.2"/>
    <n v="12000"/>
    <n v="1119.2"/>
    <n v="0"/>
    <n v="0"/>
    <n v="0"/>
    <x v="25"/>
    <n v="9513.2199999999993"/>
    <m/>
    <d v="2016-05-01T00:00:00"/>
    <x v="0"/>
    <x v="9"/>
  </r>
  <r>
    <n v="447578"/>
    <n v="548405"/>
    <x v="13"/>
    <n v="10000"/>
    <n v="9998.02"/>
    <s v=" 36 months"/>
    <n v="0.12529999999999999"/>
    <n v="334.67"/>
    <x v="0"/>
    <x v="1"/>
    <s v="VCEHD"/>
    <s v="9 years"/>
    <x v="2"/>
    <n v="64000"/>
    <x v="0"/>
    <x v="0"/>
    <d v="2009-10-01T00:00:00"/>
    <x v="0"/>
    <s v="n"/>
    <s v="I am a good candidate for this loan because I take my debts seriously and am at a point where I just would like to pay off some of my higher interest rate loans. I can definitely continue on paying these high interest rates as I currently do, though I would certainly appreciate having to pay less overall through a lower interest rate, and better to put my interest expense into individuals' hands rather than the big banks! I have a long stable work history with a government agency that pays well but I would like to pay off these debts to be able to save some money for an emergency versus living paycheck to paycheck.  "/>
    <s v="debt_consolidation"/>
    <s v="Consolidate credit card debts"/>
    <s v="930xx"/>
    <x v="0"/>
    <n v="10.78"/>
    <n v="1"/>
    <d v="1996-08-01T00:00:00"/>
    <n v="1"/>
    <n v="23"/>
    <s v="NA"/>
    <n v="14"/>
    <n v="0"/>
    <x v="4576"/>
    <n v="0.78500000000000003"/>
    <n v="33"/>
    <s v="f"/>
    <n v="0"/>
    <n v="0"/>
    <n v="12047.84546"/>
    <n v="12045.34"/>
    <n v="10000"/>
    <n v="2047.84"/>
    <n v="0"/>
    <n v="0"/>
    <n v="0"/>
    <x v="5"/>
    <n v="353.45"/>
    <m/>
    <d v="2014-10-01T00:00:00"/>
    <x v="0"/>
    <x v="9"/>
  </r>
  <r>
    <n v="447596"/>
    <n v="548440"/>
    <x v="13"/>
    <n v="10000"/>
    <n v="9825"/>
    <s v=" 36 months"/>
    <n v="0.12180000000000001"/>
    <n v="333"/>
    <x v="0"/>
    <x v="0"/>
    <s v="Six to Eight Inc"/>
    <s v="5 years"/>
    <x v="0"/>
    <n v="60000"/>
    <x v="1"/>
    <x v="1"/>
    <d v="2009-10-01T00:00:00"/>
    <x v="0"/>
    <s v="n"/>
    <s v="This is my dream car and I would like to purchase it without wiping out my savings. Thanks."/>
    <s v="car"/>
    <s v="Corvair"/>
    <s v="981xx"/>
    <x v="13"/>
    <n v="2.82"/>
    <n v="0"/>
    <d v="2000-08-01T00:00:00"/>
    <n v="1"/>
    <s v="NA"/>
    <s v="NA"/>
    <n v="6"/>
    <n v="0"/>
    <x v="4577"/>
    <n v="5.6000000000000001E-2"/>
    <n v="12"/>
    <s v="f"/>
    <n v="0"/>
    <n v="0"/>
    <n v="11752.83922"/>
    <n v="11547.17"/>
    <n v="10000"/>
    <n v="1752.84"/>
    <n v="0"/>
    <n v="0"/>
    <n v="0"/>
    <x v="6"/>
    <n v="1040.72"/>
    <m/>
    <d v="2016-05-01T00:00:00"/>
    <x v="0"/>
    <x v="9"/>
  </r>
  <r>
    <n v="447666"/>
    <n v="548308"/>
    <x v="114"/>
    <n v="13500"/>
    <n v="13500"/>
    <s v=" 36 months"/>
    <n v="0.12870000000000001"/>
    <n v="454.05"/>
    <x v="1"/>
    <x v="13"/>
    <s v="University of California San Francisco"/>
    <s v="10+ years"/>
    <x v="0"/>
    <n v="77508"/>
    <x v="0"/>
    <x v="0"/>
    <d v="2009-10-01T00:00:00"/>
    <x v="0"/>
    <s v="n"/>
    <s v="I am a dependable, hard-working person with over 20 years in my current job.  Over the past several years I have worked to change my spending habits, improve my credit score, and pay down my credit card debt.  I have reduced my total outstanding revolving credit debt by $7,000 in the past year.  I have only had one late payment in the last 5 years and that was over 3 years ago.  As a result of past bad habits a number of my debts already had high interest rates, however the rest have all seen recent interest rate increases and the ones with fixed rates have been changed to variable rates.  If funded, I will use the proceeds of this loan to pay off my the high interest debts listed below.   The payment for this loan will be close to the minimum payments for the debts being paid off.  What I will gain is a guarantee of being rid of this debt in 3 years.  In addition, I will be able to put the difference between what I have been paying each month and the payment for this loan in a savings account to build up my emergency funds (goal is to increase my emergency funds from 1 month to 3-4 months of expenses).  Company_x0009_Balance / Current Rate / Minimum Payment / Average Payment HFC / balance / 2,844.55_x0009_/ 28.9% / min 75.00_x0009_/ avg 150.00 BofA / balance 1,548.61 / 23.4_x0009_% / min 90.00 / avg 150.00 Chase/ balance 7,040.13 / 27.24% / min 228.00 / avg 300.00 Capital One / balance 876.33 / 19.8% / min 21.00 / avg 50.00 Avenue / balance 631.86 / 22.8% / min 40.00 / avg 50.00  Total_x0009_ / balance 12,941.48 / min 454.00 / avg 700.00 "/>
    <s v="credit_card"/>
    <s v="Consolidate debt / reduce interest rate"/>
    <s v="941xx"/>
    <x v="0"/>
    <n v="15.88"/>
    <n v="0"/>
    <d v="1986-04-01T00:00:00"/>
    <n v="0"/>
    <n v="43"/>
    <s v="NA"/>
    <n v="10"/>
    <n v="0"/>
    <x v="4578"/>
    <n v="0.57699999999999996"/>
    <n v="21"/>
    <s v="f"/>
    <n v="0"/>
    <n v="0"/>
    <n v="16345.73149"/>
    <n v="16345.73"/>
    <n v="13500"/>
    <n v="2845.73"/>
    <n v="0"/>
    <n v="0"/>
    <n v="0"/>
    <x v="5"/>
    <n v="463.66"/>
    <m/>
    <d v="2016-05-01T00:00:00"/>
    <x v="0"/>
    <x v="9"/>
  </r>
  <r>
    <n v="447676"/>
    <n v="548595"/>
    <x v="9"/>
    <n v="5000"/>
    <n v="4950"/>
    <s v=" 36 months"/>
    <n v="0.19819999999999999"/>
    <n v="185.37"/>
    <x v="6"/>
    <x v="31"/>
    <s v="HD Segur"/>
    <s v="2 years"/>
    <x v="0"/>
    <n v="51996"/>
    <x v="1"/>
    <x v="1"/>
    <d v="2009-12-01T00:00:00"/>
    <x v="0"/>
    <s v="n"/>
    <s v=" I am starting up an insurance agency in Manchester, Connecticut and need roughly 25k to shore up cashflow for the first year. We expect to pay the loan off early using the cashflow genereated in years 2 and 3.   We do have a comprehensive business plan as well as 5 year projections and monthly projections for the first 3 years.  548595 added on 11/17/09 &gt; I left my sales position to start the agency as of November 16th. My current debts include $220/mo. car loan, $300/mo. housing, and $227/mo. in student loans. &lt;br/&gt;&lt;br/&gt;I have good credit with no blemishes. &lt;br/&gt;&lt;br/&gt;As far as my job experience. I was an agent for a large Connecticut agency for 2.5 years. During that time I ranked number 2 out of 10 account executives for production. &lt;br/&gt;&lt;br/&gt;My plan for the agency is to bring in roughly $500k-$550k in new business premium. Commissions are roughly 15% of premium written. We project positive cash flow throughout the duration of the business, as well as a break even around the middle of year 2. &lt;br/&gt;&lt;br/&gt;If you have any additional questions, or would like a copy of the business plan and financial projections please let me know.&lt;br/&gt;"/>
    <s v="small_business"/>
    <s v="Business Start-up"/>
    <s v="064xx"/>
    <x v="3"/>
    <n v="5.53"/>
    <n v="0"/>
    <d v="2005-10-01T00:00:00"/>
    <n v="1"/>
    <s v="NA"/>
    <s v="NA"/>
    <n v="8"/>
    <n v="0"/>
    <x v="4579"/>
    <n v="0.223"/>
    <n v="9"/>
    <s v="f"/>
    <n v="0"/>
    <n v="0"/>
    <n v="5242.6976560000003"/>
    <n v="5190.2700000000004"/>
    <n v="5000"/>
    <n v="242.7"/>
    <n v="0"/>
    <n v="0"/>
    <n v="0"/>
    <x v="32"/>
    <n v="4873.8"/>
    <m/>
    <d v="2010-03-01T00:00:00"/>
    <x v="0"/>
    <x v="7"/>
  </r>
  <r>
    <n v="447709"/>
    <n v="548646"/>
    <x v="368"/>
    <n v="23975"/>
    <n v="23221.93"/>
    <s v=" 36 months"/>
    <n v="0.12529999999999999"/>
    <n v="802.36"/>
    <x v="0"/>
    <x v="1"/>
    <s v="upper merion area school dist."/>
    <s v="10+ years"/>
    <x v="0"/>
    <n v="49896"/>
    <x v="0"/>
    <x v="0"/>
    <d v="2009-10-01T00:00:00"/>
    <x v="1"/>
    <s v="n"/>
    <s v=" i want to pay off other loans, and have shorter term to pay back. also would love to get a car. 548646 added on 10/07/09 &gt; Im gone to skip the car at this time and purchase the house i live in. Still pay off other loans for shorter term."/>
    <s v="major_purchase"/>
    <s v="personnel"/>
    <s v="191xx"/>
    <x v="44"/>
    <n v="12.46"/>
    <n v="0"/>
    <d v="1998-12-01T00:00:00"/>
    <n v="2"/>
    <s v="NA"/>
    <s v="NA"/>
    <n v="5"/>
    <n v="0"/>
    <x v="46"/>
    <n v="0"/>
    <n v="14"/>
    <s v="f"/>
    <n v="0"/>
    <n v="0"/>
    <n v="7291.23"/>
    <n v="7250.78"/>
    <n v="4578.78"/>
    <n v="1836.26"/>
    <n v="0"/>
    <n v="876.19"/>
    <n v="8.82"/>
    <x v="21"/>
    <n v="802.36"/>
    <m/>
    <d v="2016-02-01T00:00:00"/>
    <x v="0"/>
    <x v="9"/>
  </r>
  <r>
    <n v="447737"/>
    <n v="548710"/>
    <x v="0"/>
    <n v="25000"/>
    <n v="24197.20362"/>
    <s v=" 36 months"/>
    <n v="0.16350000000000001"/>
    <n v="883.23"/>
    <x v="4"/>
    <x v="20"/>
    <s v="Omega Design Group"/>
    <s v="10+ years"/>
    <x v="0"/>
    <n v="80004"/>
    <x v="0"/>
    <x v="0"/>
    <d v="2009-10-01T00:00:00"/>
    <x v="0"/>
    <s v="n"/>
    <s v=" Waiting for collection of $ 55,000 in receivables"/>
    <s v="small_business"/>
    <s v="Slow receivables"/>
    <s v="303xx"/>
    <x v="10"/>
    <n v="9.81"/>
    <n v="0"/>
    <d v="1997-11-01T00:00:00"/>
    <n v="0"/>
    <n v="36"/>
    <s v="NA"/>
    <n v="9"/>
    <n v="0"/>
    <x v="4580"/>
    <n v="0.72599999999999998"/>
    <n v="16"/>
    <s v="f"/>
    <n v="0"/>
    <n v="0"/>
    <n v="31796.19542"/>
    <n v="30719.71"/>
    <n v="24999.99"/>
    <n v="6796.2"/>
    <n v="0"/>
    <n v="0"/>
    <n v="0"/>
    <x v="5"/>
    <n v="900.61"/>
    <m/>
    <d v="2012-10-01T00:00:00"/>
    <x v="0"/>
    <x v="9"/>
  </r>
  <r>
    <n v="447761"/>
    <n v="548690"/>
    <x v="16"/>
    <n v="15000"/>
    <n v="14925"/>
    <s v=" 36 months"/>
    <n v="8.9399999999999993E-2"/>
    <n v="476.58"/>
    <x v="2"/>
    <x v="6"/>
    <s v="Intergramed America"/>
    <s v="2 years"/>
    <x v="1"/>
    <n v="78000"/>
    <x v="1"/>
    <x v="1"/>
    <d v="2009-10-01T00:00:00"/>
    <x v="0"/>
    <s v="n"/>
    <s v="I inherited my home 6 years ago from my family and own it freeand clear, until now i could not stand to change anything on the home and tried to keep it exactly how it was. Well now it is time to change some things i have a great job and make great money, i also have a contractor willing to do the work for half the price it normally would cost due to his industry being a bit slower. Thanks in advance and i hope to make my dream a reality."/>
    <s v="home_improvement"/>
    <s v="Finally ready for my dream kitchen"/>
    <s v="945xx"/>
    <x v="0"/>
    <n v="13.82"/>
    <n v="0"/>
    <d v="1991-01-01T00:00:00"/>
    <n v="3"/>
    <s v="NA"/>
    <s v="NA"/>
    <n v="7"/>
    <n v="0"/>
    <x v="1558"/>
    <n v="5.7000000000000002E-2"/>
    <n v="23"/>
    <s v="f"/>
    <n v="0"/>
    <n v="0"/>
    <n v="17156.539000000001"/>
    <n v="17070.759999999998"/>
    <n v="15000"/>
    <n v="2156.54"/>
    <n v="0"/>
    <n v="0"/>
    <n v="0"/>
    <x v="5"/>
    <n v="509.23"/>
    <m/>
    <d v="2012-10-01T00:00:00"/>
    <x v="0"/>
    <x v="9"/>
  </r>
  <r>
    <n v="447788"/>
    <n v="548816"/>
    <x v="32"/>
    <n v="12000"/>
    <n v="12000"/>
    <s v=" 36 months"/>
    <n v="0.12870000000000001"/>
    <n v="403.6"/>
    <x v="1"/>
    <x v="13"/>
    <s v="United States AirForce"/>
    <s v="7 years"/>
    <x v="0"/>
    <n v="70000"/>
    <x v="1"/>
    <x v="1"/>
    <d v="2009-10-01T00:00:00"/>
    <x v="1"/>
    <s v="n"/>
    <s v="I would like to consolidate all my bills into one. I am currently in the military and very responsible when it comes to paying my bills on time. Yes I could pay my bills off one at a time but it is just easier for me to combine all ibills nto one with one interest rate. Thanks.   "/>
    <s v="debt_consolidation"/>
    <s v="Debt Consolidation"/>
    <s v="724xx"/>
    <x v="45"/>
    <n v="22.47"/>
    <n v="0"/>
    <d v="1998-07-01T00:00:00"/>
    <n v="2"/>
    <n v="64"/>
    <s v="NA"/>
    <n v="12"/>
    <n v="0"/>
    <x v="4581"/>
    <n v="0.66600000000000004"/>
    <n v="28"/>
    <s v="f"/>
    <n v="0"/>
    <n v="0"/>
    <n v="12614.21"/>
    <n v="12614.21"/>
    <n v="10038.209999999999"/>
    <n v="2464.4"/>
    <n v="0"/>
    <n v="111.6"/>
    <n v="2.02"/>
    <x v="66"/>
    <n v="403.6"/>
    <m/>
    <d v="2012-10-01T00:00:00"/>
    <x v="0"/>
    <x v="9"/>
  </r>
  <r>
    <n v="447792"/>
    <n v="548793"/>
    <x v="6"/>
    <n v="4000"/>
    <n v="4000"/>
    <s v=" 36 months"/>
    <n v="8.5900000000000004E-2"/>
    <n v="126.45"/>
    <x v="2"/>
    <x v="11"/>
    <s v="Chris Benson"/>
    <s v="&lt; 1 year"/>
    <x v="0"/>
    <n v="8000"/>
    <x v="1"/>
    <x v="1"/>
    <d v="2009-10-01T00:00:00"/>
    <x v="0"/>
    <s v="n"/>
    <s v="I am an Occupational Therapy Assistant student and have one semester remaining. That final semester we perform clinicals at assigned medical facilities that run forty hours a week or more. The program recommends that we do not work during this time period due to the hours spent in our clinicals. I am currently attending classes and plan on utilizing these funds to assist in my continuing education."/>
    <s v="educational"/>
    <s v="Educational Investment"/>
    <s v="730xx"/>
    <x v="46"/>
    <n v="9.4499999999999993"/>
    <n v="0"/>
    <d v="1997-11-01T00:00:00"/>
    <n v="2"/>
    <s v="NA"/>
    <s v="NA"/>
    <n v="11"/>
    <n v="0"/>
    <x v="4582"/>
    <n v="0.42499999999999999"/>
    <n v="22"/>
    <s v="f"/>
    <n v="0"/>
    <n v="0"/>
    <n v="4575.395818"/>
    <n v="4575.3999999999996"/>
    <n v="4000"/>
    <n v="545.4"/>
    <n v="30"/>
    <n v="0"/>
    <n v="0"/>
    <x v="60"/>
    <n v="103.59"/>
    <m/>
    <d v="2013-05-01T00:00:00"/>
    <x v="0"/>
    <x v="9"/>
  </r>
  <r>
    <n v="447810"/>
    <n v="548854"/>
    <x v="13"/>
    <n v="10000"/>
    <n v="10000"/>
    <s v=" 36 months"/>
    <n v="0.12180000000000001"/>
    <n v="333"/>
    <x v="0"/>
    <x v="0"/>
    <s v="Conserv FS"/>
    <s v="10+ years"/>
    <x v="1"/>
    <n v="31200"/>
    <x v="1"/>
    <x v="1"/>
    <d v="2009-10-01T00:00:00"/>
    <x v="0"/>
    <s v="n"/>
    <s v=" I would like the loan to consolidate my bills that I currently have, so as to have 1 payment with a fixed finance charge. I believe to find myself a good reliable responsible candidate for the loan because I always pay my bills, and I believe this will make it even easier to do so. I have worked for the same company for 20 years, that shows reliability and responsibility. thank you"/>
    <s v="debt_consolidation"/>
    <s v="Personal Loan"/>
    <s v="600xx"/>
    <x v="16"/>
    <n v="22.77"/>
    <n v="0"/>
    <d v="1987-12-01T00:00:00"/>
    <n v="2"/>
    <n v="59"/>
    <s v="NA"/>
    <n v="9"/>
    <n v="0"/>
    <x v="499"/>
    <n v="0.17599999999999999"/>
    <n v="22"/>
    <s v="f"/>
    <n v="0"/>
    <n v="0"/>
    <n v="11870.33834"/>
    <n v="11870.34"/>
    <n v="10000"/>
    <n v="1870.34"/>
    <n v="0"/>
    <n v="0"/>
    <n v="0"/>
    <x v="10"/>
    <n v="2892.22"/>
    <m/>
    <d v="2012-03-01T00:00:00"/>
    <x v="0"/>
    <x v="9"/>
  </r>
  <r>
    <n v="447820"/>
    <n v="548857"/>
    <x v="0"/>
    <n v="25000"/>
    <n v="24864.580910000001"/>
    <s v=" 36 months"/>
    <n v="0.14960000000000001"/>
    <n v="866.13"/>
    <x v="3"/>
    <x v="7"/>
    <s v="harris county constable precinct 4"/>
    <s v="10+ years"/>
    <x v="2"/>
    <n v="153000"/>
    <x v="0"/>
    <x v="0"/>
    <d v="2009-10-01T00:00:00"/>
    <x v="1"/>
    <s v="n"/>
    <s v="I make great money. I have a full time job and also have extra side jobs from self employment which average about 50,000 anually on top of my salary. My pourpose for the loan is to consolidate so that I can have less smaller payments and one larger payment to stream line."/>
    <s v="debt_consolidation"/>
    <s v="Family"/>
    <s v="773xx"/>
    <x v="2"/>
    <n v="16.55"/>
    <n v="1"/>
    <d v="1990-03-01T00:00:00"/>
    <n v="3"/>
    <n v="14"/>
    <s v="NA"/>
    <n v="15"/>
    <n v="0"/>
    <x v="4583"/>
    <n v="0.48699999999999999"/>
    <n v="33"/>
    <s v="f"/>
    <n v="0"/>
    <n v="0"/>
    <n v="28124.74"/>
    <n v="27968.6"/>
    <n v="8418.09"/>
    <n v="3698.63"/>
    <n v="0"/>
    <n v="16008.02"/>
    <n v="5602.72"/>
    <x v="50"/>
    <n v="866.13"/>
    <m/>
    <d v="2016-05-01T00:00:00"/>
    <x v="0"/>
    <x v="9"/>
  </r>
  <r>
    <n v="447842"/>
    <n v="548899"/>
    <x v="142"/>
    <n v="13000"/>
    <n v="12975"/>
    <s v=" 36 months"/>
    <n v="0.1426"/>
    <n v="445.98"/>
    <x v="1"/>
    <x v="5"/>
    <s v="GosY and Associates"/>
    <s v="6 years"/>
    <x v="0"/>
    <n v="29000"/>
    <x v="1"/>
    <x v="1"/>
    <d v="2009-11-01T00:00:00"/>
    <x v="0"/>
    <s v="n"/>
    <s v="  548899 added on 10/14/09 &gt; I am consolidating bills and purchasing a vehicle.   Thank you,"/>
    <s v="other"/>
    <s v="My Loan"/>
    <s v="141xx"/>
    <x v="1"/>
    <n v="13.37"/>
    <n v="0"/>
    <d v="1996-07-01T00:00:00"/>
    <n v="0"/>
    <s v="NA"/>
    <s v="NA"/>
    <n v="3"/>
    <n v="0"/>
    <x v="4584"/>
    <n v="7.6999999999999999E-2"/>
    <n v="3"/>
    <s v="f"/>
    <n v="0"/>
    <n v="0"/>
    <n v="14832.56805"/>
    <n v="14804.04"/>
    <n v="13000"/>
    <n v="1832.57"/>
    <n v="0"/>
    <n v="0"/>
    <n v="0"/>
    <x v="49"/>
    <n v="9040.51"/>
    <m/>
    <d v="2011-01-01T00:00:00"/>
    <x v="0"/>
    <x v="3"/>
  </r>
  <r>
    <n v="447849"/>
    <n v="548892"/>
    <x v="44"/>
    <n v="9500"/>
    <n v="9500"/>
    <s v=" 36 months"/>
    <n v="8.9399999999999993E-2"/>
    <n v="301.83"/>
    <x v="2"/>
    <x v="6"/>
    <s v="Booz Allen Hamilton"/>
    <s v="2 years"/>
    <x v="2"/>
    <n v="119700"/>
    <x v="1"/>
    <x v="1"/>
    <d v="2009-10-01T00:00:00"/>
    <x v="0"/>
    <s v="n"/>
    <s v="Entered into agreement with Paramount Builders, Inc. for the purchase and installation of eleven energy-efficient windows for my primary residence.  These windows meet the government's new requirements for the energy efficiency tax credit announced in June 2009.  Total project cost is $10, 821.00, a 10% deposit of $1082.00 has been provided to Paramount as earnest money.  I've never missed a mortgage payment on my home in over 17 years.  Current mortage loan to value on the home is 75%.  Property values have actually increased in this area despite national market trends over the last two years, due to the doubling in size of Fort Lee, VA as a result of the government's Base Realignment And Closure program.  Based on my credit rating and income, I believe that I can find better interest rates than what's being offered by banks or Paramount's lenders."/>
    <s v="home_improvement"/>
    <s v="Energy Efficient Windows for Home"/>
    <s v="238xx"/>
    <x v="21"/>
    <n v="2.84"/>
    <n v="0"/>
    <d v="1992-06-01T00:00:00"/>
    <n v="1"/>
    <s v="NA"/>
    <s v="NA"/>
    <n v="8"/>
    <n v="0"/>
    <x v="4585"/>
    <n v="0.57699999999999996"/>
    <n v="18"/>
    <s v="f"/>
    <n v="0"/>
    <n v="0"/>
    <n v="10843.67491"/>
    <n v="10843.67"/>
    <n v="9500"/>
    <n v="1343.67"/>
    <n v="0"/>
    <n v="0"/>
    <n v="0"/>
    <x v="66"/>
    <n v="1504.8"/>
    <m/>
    <d v="2012-07-01T00:00:00"/>
    <x v="0"/>
    <x v="9"/>
  </r>
  <r>
    <n v="447851"/>
    <n v="548312"/>
    <x v="32"/>
    <n v="12000"/>
    <n v="12000"/>
    <s v=" 36 months"/>
    <n v="0.13919999999999999"/>
    <n v="409.65"/>
    <x v="1"/>
    <x v="9"/>
    <s v="Federal Aviation Administration (FAA)"/>
    <s v="10+ years"/>
    <x v="2"/>
    <n v="90000"/>
    <x v="1"/>
    <x v="1"/>
    <d v="2009-10-01T00:00:00"/>
    <x v="0"/>
    <s v="n"/>
    <s v="The local utility is developing a project to connect the homes on our neighborhood to natural gas.  We currently heat our home and hot water with propane.  The projected savings is approximately one-half the cost to heat with propane.  My husband has been out of work for almost 10 months and I have been able to make the expenses with my salary.  We would also like to start a small trucking business.  We need some capital to get thru the initial set up and operating cost, until reimbursements start to be paid.  I have been with my job for over 22 years, and there has been no downsizing with my employer, and there is none in the foreseeable future."/>
    <s v="home_improvement"/>
    <s v="Natural gas project"/>
    <s v="484xx"/>
    <x v="6"/>
    <n v="13.99"/>
    <n v="1"/>
    <d v="1987-12-01T00:00:00"/>
    <n v="0"/>
    <n v="20"/>
    <s v="NA"/>
    <n v="7"/>
    <n v="0"/>
    <x v="4586"/>
    <n v="0.86899999999999999"/>
    <n v="22"/>
    <s v="f"/>
    <n v="0"/>
    <n v="0"/>
    <n v="14747.069090000001"/>
    <n v="14747.07"/>
    <n v="11999.99"/>
    <n v="2747.08"/>
    <n v="0"/>
    <n v="0"/>
    <n v="0"/>
    <x v="5"/>
    <n v="416.77"/>
    <m/>
    <d v="2012-10-01T00:00:00"/>
    <x v="0"/>
    <x v="9"/>
  </r>
  <r>
    <n v="447858"/>
    <n v="548913"/>
    <x v="31"/>
    <n v="20000"/>
    <n v="19602.95"/>
    <s v=" 36 months"/>
    <n v="0.1114"/>
    <n v="656.07"/>
    <x v="0"/>
    <x v="8"/>
    <s v="7UP BOTTLING"/>
    <s v="4 years"/>
    <x v="0"/>
    <n v="78000"/>
    <x v="0"/>
    <x v="0"/>
    <d v="2009-10-01T00:00:00"/>
    <x v="1"/>
    <s v="n"/>
    <s v="I am trying to purchase a new home before the end of the year.  I have money saved up for down payment but I am little bit short.  I work for a 7up bottling company since 2005 as a chief staff accountant.  I have a stable job.  I am a first time home buyer and also I am pushing to buy a new home before the end of the year so I can qualify for the tax rebate and discounts.  This loan will help me qualify to buy a new home and bring my family closer then ever before.  Thank you for all your support and understanding"/>
    <s v="house"/>
    <s v="My First Home"/>
    <s v="912xx"/>
    <x v="0"/>
    <n v="17.2"/>
    <n v="0"/>
    <d v="2001-07-01T00:00:00"/>
    <n v="1"/>
    <s v="NA"/>
    <s v="NA"/>
    <n v="12"/>
    <n v="0"/>
    <x v="809"/>
    <n v="9.1999999999999998E-2"/>
    <n v="24"/>
    <s v="f"/>
    <n v="0"/>
    <n v="0"/>
    <n v="1533.03"/>
    <n v="1506.5"/>
    <n v="470.41"/>
    <n v="185.59"/>
    <n v="0"/>
    <n v="877.03"/>
    <n v="8.4700000000000006"/>
    <x v="46"/>
    <n v="656.07"/>
    <m/>
    <d v="2010-04-01T00:00:00"/>
    <x v="0"/>
    <x v="9"/>
  </r>
  <r>
    <n v="447890"/>
    <n v="548999"/>
    <x v="13"/>
    <n v="10000"/>
    <n v="9975"/>
    <s v=" 36 months"/>
    <n v="0.1183"/>
    <n v="331.34"/>
    <x v="0"/>
    <x v="4"/>
    <s v="Hastings Entertainment"/>
    <s v="10+ years"/>
    <x v="0"/>
    <n v="56004"/>
    <x v="1"/>
    <x v="1"/>
    <d v="2009-10-01T00:00:00"/>
    <x v="0"/>
    <s v="n"/>
    <s v=" This loan is a lump sum payoff for back child support. With this loan, all of the child support will be paid in full with nothing else owed.  I am a good candidate for this loan because I have paid all of my major bills on time until paid off. I am also taking care of debts that I accrued when I was young. I just paid off my car today and that was a 28,000 loan. I am trying to take care of my credit report and history so that home ownership will be a future option. This loan is a step in that direction."/>
    <s v="other"/>
    <s v="payoff loan"/>
    <s v="882xx"/>
    <x v="24"/>
    <n v="13.05"/>
    <n v="0"/>
    <d v="1997-02-01T00:00:00"/>
    <n v="0"/>
    <n v="36"/>
    <s v="NA"/>
    <n v="4"/>
    <n v="0"/>
    <x v="412"/>
    <n v="0.48599999999999999"/>
    <n v="8"/>
    <s v="f"/>
    <n v="0"/>
    <n v="0"/>
    <n v="11928.19764"/>
    <n v="11898.38"/>
    <n v="10000"/>
    <n v="1928.2"/>
    <n v="0"/>
    <n v="0"/>
    <n v="0"/>
    <x v="5"/>
    <n v="359.43"/>
    <m/>
    <d v="2012-10-01T00:00:00"/>
    <x v="0"/>
    <x v="9"/>
  </r>
  <r>
    <n v="447920"/>
    <n v="549060"/>
    <x v="31"/>
    <n v="20000"/>
    <n v="19989.416069999999"/>
    <s v=" 36 months"/>
    <n v="0.13919999999999999"/>
    <n v="682.74"/>
    <x v="1"/>
    <x v="9"/>
    <s v="vmware"/>
    <s v="4 years"/>
    <x v="2"/>
    <n v="700000"/>
    <x v="1"/>
    <x v="1"/>
    <d v="2009-10-01T00:00:00"/>
    <x v="1"/>
    <s v="n"/>
    <s v="Looking for loan to complete remodel"/>
    <s v="home_improvement"/>
    <s v="1717"/>
    <s v="333xx"/>
    <x v="19"/>
    <n v="3.09"/>
    <n v="0"/>
    <d v="1999-02-01T00:00:00"/>
    <n v="0"/>
    <n v="33"/>
    <s v="NA"/>
    <n v="8"/>
    <n v="0"/>
    <x v="4587"/>
    <n v="0.44600000000000001"/>
    <n v="14"/>
    <s v="f"/>
    <n v="0"/>
    <n v="0"/>
    <n v="18433.28"/>
    <n v="18417.98"/>
    <n v="14186.89"/>
    <n v="4233.8599999999997"/>
    <n v="0"/>
    <n v="12.53"/>
    <n v="4.84"/>
    <x v="9"/>
    <n v="682.74"/>
    <m/>
    <d v="2016-05-01T00:00:00"/>
    <x v="0"/>
    <x v="9"/>
  </r>
  <r>
    <n v="447924"/>
    <n v="549046"/>
    <x v="22"/>
    <n v="8500"/>
    <n v="8500"/>
    <s v=" 36 months"/>
    <n v="0.1114"/>
    <n v="278.83"/>
    <x v="0"/>
    <x v="8"/>
    <s v="US Navy"/>
    <s v="7 years"/>
    <x v="2"/>
    <n v="80000"/>
    <x v="1"/>
    <x v="1"/>
    <d v="2009-10-01T00:00:00"/>
    <x v="0"/>
    <s v="n"/>
    <s v="Hi,  I am seeking a loan to consolidate two credit cards that we no longer use due to the 15%+ interest rate that they carry.  I am active duty navy, 2 years remaining on my contract.  My take home pay(net) is roughly $4600 and will be going up in Nov a few hundred dollars based my length of service.  My wife's take home pay is roughly $2000.  All of our bills, including our mortgage/cars/insurance are roughly $3800.  Our grocery/household items add up roughly to $800.  The rest of our budget goes towards incidentals and discretionary items.   I get one time bonuses every 01Oct09 as a retention payment from the navy, of roughly $2000. I will also get a one-time payment of 4000(pre-tax) in Nov when I renew my contract for 2 years with the Navy(till 05Nov11). The following year(2010) I will also get 4k, since they give you half up front and the rest spaced out over the period of your enlistment. Since I'm only doing two more years, I only have one year for the other half to be split into.  If you have any questions, let me know.  We are financially responsible people, we just racked up this credit card debt over the last year due to my wife taking off work for a year because we had a baby, she is now back to work as reference above.  My goal in asking for a loan is to get a lower interest rate and have a structured payment. The cards will be closed after being paid. So it is mainly out of curiosity in the rate that I can get here vice going to the bank, this loan is not a make or break issue. I intend on paying this loan off by the end of next year.   If you fund my loan, you will not have any issues with repayment."/>
    <s v="credit_card"/>
    <s v="Help me consolidate two credit cards"/>
    <s v="921xx"/>
    <x v="0"/>
    <n v="9.81"/>
    <n v="0"/>
    <d v="2000-11-01T00:00:00"/>
    <n v="3"/>
    <s v="NA"/>
    <s v="NA"/>
    <n v="7"/>
    <n v="0"/>
    <x v="4588"/>
    <n v="0.54100000000000004"/>
    <n v="24"/>
    <s v="f"/>
    <n v="0"/>
    <n v="0"/>
    <n v="10038.378430000001"/>
    <n v="10038.379999999999"/>
    <n v="8500"/>
    <n v="1538.38"/>
    <n v="0"/>
    <n v="0"/>
    <n v="0"/>
    <x v="5"/>
    <n v="280.37"/>
    <m/>
    <d v="2012-10-01T00:00:00"/>
    <x v="0"/>
    <x v="9"/>
  </r>
  <r>
    <n v="447932"/>
    <n v="549083"/>
    <x v="73"/>
    <n v="6800"/>
    <n v="6750"/>
    <s v=" 36 months"/>
    <n v="7.7399999999999997E-2"/>
    <n v="212.29"/>
    <x v="2"/>
    <x v="12"/>
    <m/>
    <s v="8 years"/>
    <x v="2"/>
    <n v="73000"/>
    <x v="1"/>
    <x v="1"/>
    <d v="2009-10-01T00:00:00"/>
    <x v="0"/>
    <s v="n"/>
    <s v="I got a little aggressive over the past couple of years.  To make a long story short, I spent much of my reserves on a couple things.  Well, Murphy moved in and bit me a little."/>
    <s v="debt_consolidation"/>
    <s v="Helping to knock out this debt!"/>
    <s v="306xx"/>
    <x v="10"/>
    <n v="4.9000000000000004"/>
    <n v="0"/>
    <d v="1997-12-01T00:00:00"/>
    <n v="0"/>
    <s v="NA"/>
    <s v="NA"/>
    <n v="9"/>
    <n v="0"/>
    <x v="4589"/>
    <n v="0.19600000000000001"/>
    <n v="30"/>
    <s v="f"/>
    <n v="0"/>
    <n v="0"/>
    <n v="7393.9777389999999"/>
    <n v="7339.61"/>
    <n v="6800"/>
    <n v="593.98"/>
    <n v="0"/>
    <n v="0"/>
    <n v="0"/>
    <x v="12"/>
    <n v="3999.51"/>
    <m/>
    <d v="2016-01-01T00:00:00"/>
    <x v="0"/>
    <x v="9"/>
  </r>
  <r>
    <n v="447941"/>
    <n v="549092"/>
    <x v="6"/>
    <n v="4000"/>
    <n v="3975"/>
    <s v=" 36 months"/>
    <n v="0.1148"/>
    <n v="131.88"/>
    <x v="0"/>
    <x v="16"/>
    <s v="International Logistics Systems, Inc"/>
    <s v="1 year"/>
    <x v="2"/>
    <n v="40000"/>
    <x v="1"/>
    <x v="1"/>
    <d v="2009-10-01T00:00:00"/>
    <x v="0"/>
    <s v="n"/>
    <s v="Excellent credit Only debt is house mortgage Paid for college out of pocket Car paid off Closer on bill than would preffer Veteran National Guard Income $8,000 first time home buyer tax credit"/>
    <s v="other"/>
    <s v="Bill Cushion"/>
    <s v="174xx"/>
    <x v="44"/>
    <n v="0"/>
    <n v="0"/>
    <d v="1996-10-01T00:00:00"/>
    <n v="1"/>
    <s v="NA"/>
    <s v="NA"/>
    <n v="2"/>
    <n v="0"/>
    <x v="46"/>
    <n v="0"/>
    <n v="4"/>
    <s v="f"/>
    <n v="0"/>
    <n v="0"/>
    <n v="4747.4141719999998"/>
    <n v="4717.74"/>
    <n v="4000"/>
    <n v="747.41"/>
    <n v="0"/>
    <n v="0"/>
    <n v="0"/>
    <x v="5"/>
    <n v="144.16"/>
    <m/>
    <d v="2012-10-01T00:00:00"/>
    <x v="0"/>
    <x v="9"/>
  </r>
  <r>
    <n v="447950"/>
    <n v="549070"/>
    <x v="17"/>
    <n v="18000"/>
    <n v="18000"/>
    <s v=" 36 months"/>
    <n v="0.1426"/>
    <n v="617.51"/>
    <x v="1"/>
    <x v="5"/>
    <s v="NIOC Hawaii"/>
    <s v="8 years"/>
    <x v="0"/>
    <n v="65000"/>
    <x v="1"/>
    <x v="1"/>
    <d v="2009-10-01T00:00:00"/>
    <x v="0"/>
    <s v="n"/>
    <s v="During the period of 2005-2007 my wife and I had some difficulties financially due to the loss of her income. She became gainfully employed and we were able to decrease our debts by several thousand dollars.  We are now looking at consolidating the remaining debt onto one account so we can pay it off sooner and start focusing on saving for our children's education. 549070 added on 10/06/09 &gt; I am active duty military. Just extended for an additional 5 years. I am currently an E5. Promotable to an E6."/>
    <s v="debt_consolidation"/>
    <s v="Family Working to Consolidate Our Debts"/>
    <s v="967xx"/>
    <x v="38"/>
    <n v="16.04"/>
    <n v="0"/>
    <d v="2000-09-01T00:00:00"/>
    <n v="0"/>
    <n v="32"/>
    <s v="NA"/>
    <n v="7"/>
    <n v="0"/>
    <x v="4590"/>
    <n v="0.71499999999999997"/>
    <n v="23"/>
    <s v="f"/>
    <n v="0"/>
    <n v="0"/>
    <n v="22222.81465"/>
    <n v="22222.81"/>
    <n v="18000"/>
    <n v="4222.82"/>
    <n v="0"/>
    <n v="0"/>
    <n v="0"/>
    <x v="60"/>
    <n v="1241.75"/>
    <m/>
    <d v="2015-12-01T00:00:00"/>
    <x v="0"/>
    <x v="9"/>
  </r>
  <r>
    <n v="447971"/>
    <n v="549151"/>
    <x v="306"/>
    <n v="1750"/>
    <n v="1750"/>
    <s v=" 36 months"/>
    <n v="8.9399999999999993E-2"/>
    <n v="55.61"/>
    <x v="2"/>
    <x v="6"/>
    <s v="Amanda Davis"/>
    <s v="&lt; 1 year"/>
    <x v="0"/>
    <n v="9600"/>
    <x v="1"/>
    <x v="1"/>
    <d v="2009-10-01T00:00:00"/>
    <x v="1"/>
    <s v="n"/>
    <s v="Personal loan for bills"/>
    <s v="debt_consolidation"/>
    <s v="Lori's loan"/>
    <s v="604xx"/>
    <x v="16"/>
    <n v="21.25"/>
    <n v="0"/>
    <d v="2002-07-01T00:00:00"/>
    <n v="1"/>
    <s v="NA"/>
    <s v="NA"/>
    <n v="5"/>
    <n v="0"/>
    <x v="4591"/>
    <n v="0.54200000000000004"/>
    <n v="7"/>
    <s v="f"/>
    <n v="0"/>
    <n v="0"/>
    <n v="293.3"/>
    <n v="293.3"/>
    <n v="171.68"/>
    <n v="50.08"/>
    <n v="0"/>
    <n v="71.540000000000006"/>
    <n v="0.7"/>
    <x v="27"/>
    <n v="55.61"/>
    <m/>
    <d v="2010-07-01T00:00:00"/>
    <x v="0"/>
    <x v="9"/>
  </r>
  <r>
    <n v="448005"/>
    <n v="549223"/>
    <x v="22"/>
    <n v="8500"/>
    <n v="8475"/>
    <s v=" 36 months"/>
    <n v="7.7399999999999997E-2"/>
    <n v="265.36"/>
    <x v="2"/>
    <x v="12"/>
    <s v="Harkness Ind"/>
    <s v="10+ years"/>
    <x v="2"/>
    <n v="42048"/>
    <x v="1"/>
    <x v="1"/>
    <d v="2009-10-01T00:00:00"/>
    <x v="0"/>
    <s v="n"/>
    <s v=" We need to do some home improvement work on my mother's home that she cannot afford. With this loan I hope to get her house repaired &amp; pay off my debt. This loan would actually bring my monthly payments down . As you will see when you check,we have outstanding credit. We have each been in the same jobs for over 20 years.The loan rate you have offered of 7.74% is one of the best we've seen. Thank you."/>
    <s v="home_improvement"/>
    <s v="KK Personal Loan"/>
    <s v="067xx"/>
    <x v="3"/>
    <n v="23.77"/>
    <n v="0"/>
    <d v="1983-05-01T00:00:00"/>
    <n v="0"/>
    <s v="NA"/>
    <s v="NA"/>
    <n v="8"/>
    <n v="0"/>
    <x v="4592"/>
    <n v="0.2"/>
    <n v="17"/>
    <s v="f"/>
    <n v="0"/>
    <n v="0"/>
    <n v="9553.1126889999996"/>
    <n v="9525.01"/>
    <n v="8500"/>
    <n v="1053.1099999999999"/>
    <n v="0"/>
    <n v="0"/>
    <n v="0"/>
    <x v="5"/>
    <n v="270.16000000000003"/>
    <m/>
    <d v="2012-10-01T00:00:00"/>
    <x v="0"/>
    <x v="9"/>
  </r>
  <r>
    <n v="448043"/>
    <n v="549280"/>
    <x v="16"/>
    <n v="15000"/>
    <n v="14975"/>
    <s v=" 36 months"/>
    <n v="0.12529999999999999"/>
    <n v="502"/>
    <x v="0"/>
    <x v="1"/>
    <m/>
    <s v="&lt; 1 year"/>
    <x v="0"/>
    <n v="44532"/>
    <x v="1"/>
    <x v="1"/>
    <d v="2009-10-01T00:00:00"/>
    <x v="0"/>
    <s v="n"/>
    <s v="I would like to consolidate my credit cards and have a lower interest rate and be able to make just one payment."/>
    <s v="debt_consolidation"/>
    <s v="CC Consolidation"/>
    <s v="126xx"/>
    <x v="1"/>
    <n v="20.78"/>
    <n v="0"/>
    <d v="2000-05-01T00:00:00"/>
    <n v="0"/>
    <n v="45"/>
    <s v="NA"/>
    <n v="11"/>
    <n v="0"/>
    <x v="4593"/>
    <n v="0.435"/>
    <n v="26"/>
    <s v="f"/>
    <n v="0"/>
    <n v="0"/>
    <n v="18071.797620000001"/>
    <n v="18041.68"/>
    <n v="14999.99"/>
    <n v="3071.8"/>
    <n v="0"/>
    <n v="0"/>
    <n v="0"/>
    <x v="5"/>
    <n v="528.61"/>
    <m/>
    <d v="2012-10-01T00:00:00"/>
    <x v="0"/>
    <x v="9"/>
  </r>
  <r>
    <n v="448055"/>
    <n v="549312"/>
    <x v="31"/>
    <n v="20000"/>
    <n v="19650"/>
    <s v=" 36 months"/>
    <n v="0.1148"/>
    <n v="659.37"/>
    <x v="0"/>
    <x v="16"/>
    <s v="AZ Electronic Materials"/>
    <s v="10+ years"/>
    <x v="2"/>
    <n v="180000"/>
    <x v="0"/>
    <x v="0"/>
    <d v="2009-10-01T00:00:00"/>
    <x v="0"/>
    <s v="n"/>
    <s v="I am currently going though a divorce that will probably finalize within 2-3 months. I am also already supporting a new family, but as part of the divorce, I do not have access to the marital funds for this. I am therefore looking for a loan that I intend to repay after the divorce settlement."/>
    <s v="other"/>
    <s v="Personal Unsecured Loan"/>
    <s v="088xx"/>
    <x v="12"/>
    <n v="0.39"/>
    <n v="0"/>
    <d v="1993-05-01T00:00:00"/>
    <n v="0"/>
    <s v="NA"/>
    <s v="NA"/>
    <n v="6"/>
    <n v="0"/>
    <x v="4594"/>
    <n v="4.7E-2"/>
    <n v="9"/>
    <s v="f"/>
    <n v="0"/>
    <n v="0"/>
    <n v="23403.518309999999"/>
    <n v="22993.96"/>
    <n v="20000"/>
    <n v="3403.52"/>
    <n v="0"/>
    <n v="0"/>
    <n v="0"/>
    <x v="9"/>
    <n v="81.739999999999995"/>
    <m/>
    <d v="2012-01-01T00:00:00"/>
    <x v="0"/>
    <x v="9"/>
  </r>
  <r>
    <n v="448058"/>
    <n v="549315"/>
    <x v="0"/>
    <n v="25000"/>
    <n v="24688.264510000001"/>
    <s v=" 36 months"/>
    <n v="0.15310000000000001"/>
    <n v="870.39"/>
    <x v="3"/>
    <x v="10"/>
    <s v="Weichert Realtors, Pat Mote Properties"/>
    <s v="10+ years"/>
    <x v="2"/>
    <n v="70000"/>
    <x v="0"/>
    <x v="0"/>
    <d v="2009-10-01T00:00:00"/>
    <x v="0"/>
    <s v="n"/>
    <s v="I have struggled off and on for years with the cycle of debt - mostly unsecured debt.  My wife and I are ready to finally put the death knell in our credit card debt.  (My wife is a flight attendant, and makes approximately $35,000 a year in addition to my salary that I stated on the application.)   At one point the amount of unsecured debt was almost insurmountable, yet as a Christian I believe in paying for your debts and refused to file bankruptcy.  It has been tough, but we are finally seeing light at the end of the tunnel.  Although now the credit card companies are raising my interest rates- based on nothing more than greed it seems.  I would like to be able to conslidate some of my balances onto one payment, with a loan that is fixed and not raised on the whim of the credit card companies, that I can more easily concentrate on paying off.    Thank you for any consideration.  It would mean the WORLD to me, and would enable us to get closer to finally being out from under the credit card company's thumb, and closer to my dream of building a portfolio of investment properties for our future retirement. 549315 added on 10/06/09 &gt; I have been a Realtor for 15 years, and my wife has been a flight attendant for 18 years.  Both our jobs are solid and dependable, as are we."/>
    <s v="debt_consolidation"/>
    <s v="Help Free a Slave to Old Debt!"/>
    <s v="720xx"/>
    <x v="45"/>
    <n v="20.45"/>
    <n v="0"/>
    <d v="1992-09-01T00:00:00"/>
    <n v="0"/>
    <n v="28"/>
    <s v="NA"/>
    <n v="11"/>
    <n v="0"/>
    <x v="4595"/>
    <n v="0.84599999999999997"/>
    <n v="33"/>
    <s v="f"/>
    <n v="0"/>
    <n v="0"/>
    <n v="31333.788639999999"/>
    <n v="30898.79"/>
    <n v="25000"/>
    <n v="6333.79"/>
    <n v="0"/>
    <n v="0"/>
    <n v="0"/>
    <x v="5"/>
    <n v="872.57"/>
    <m/>
    <d v="2016-05-01T00:00:00"/>
    <x v="0"/>
    <x v="9"/>
  </r>
  <r>
    <n v="448110"/>
    <n v="549441"/>
    <x v="32"/>
    <n v="12000"/>
    <n v="11875"/>
    <s v=" 36 months"/>
    <n v="8.9399999999999993E-2"/>
    <n v="381.26"/>
    <x v="2"/>
    <x v="6"/>
    <s v="Bullhorn"/>
    <s v="1 year"/>
    <x v="2"/>
    <n v="110000"/>
    <x v="1"/>
    <x v="1"/>
    <d v="2009-10-01T00:00:00"/>
    <x v="0"/>
    <s v="n"/>
    <s v="Hi,  I recently moved back to the Greater Boston area in the spring of 2008.  During the move process, I ended up taking a loss on my home in Georgia to make the move.  As a result, a lot of my moving costs were funded by my credit cards.  In addition, I needed to come to the closing table with funds to be able to close.  I have been lucky in that I bought a townhome in MA in late February of 2009.  I am still carrying the debt on several cards and would like to consolidate and just have one loan to repay.  My intent is to then close most cards and keep one for emergencies.  Thank you in advance for your consideration!  "/>
    <s v="debt_consolidation"/>
    <s v="Consolidate relocation debt"/>
    <s v="021xx"/>
    <x v="5"/>
    <n v="8.9499999999999993"/>
    <n v="0"/>
    <d v="1996-06-01T00:00:00"/>
    <n v="2"/>
    <s v="NA"/>
    <s v="NA"/>
    <n v="15"/>
    <n v="0"/>
    <x v="4596"/>
    <n v="0.09"/>
    <n v="35"/>
    <s v="f"/>
    <n v="0"/>
    <n v="0"/>
    <n v="13398.50858"/>
    <n v="13258.94"/>
    <n v="12000"/>
    <n v="1398.51"/>
    <n v="0"/>
    <n v="0"/>
    <n v="0"/>
    <x v="17"/>
    <n v="36.880000000000003"/>
    <m/>
    <d v="2016-04-01T00:00:00"/>
    <x v="0"/>
    <x v="9"/>
  </r>
  <r>
    <n v="448111"/>
    <n v="549444"/>
    <x v="126"/>
    <n v="19000"/>
    <n v="18945.449799999999"/>
    <s v=" 36 months"/>
    <n v="0.16350000000000001"/>
    <n v="671.26"/>
    <x v="4"/>
    <x v="20"/>
    <s v="Microsoft"/>
    <s v="10+ years"/>
    <x v="2"/>
    <n v="112921"/>
    <x v="0"/>
    <x v="0"/>
    <d v="2009-10-01T00:00:00"/>
    <x v="0"/>
    <s v="n"/>
    <s v="I divorced in 2008 and am working diligently to pay-off all debts. I currently have three high interest rate credit cards. The card with the highest rate will be paid in full this month. I'm looking to consolidate the other two credit cards at a more favorable rate."/>
    <s v="debt_consolidation"/>
    <s v="Debt Consolidation (BOA &amp; Sears)"/>
    <s v="980xx"/>
    <x v="13"/>
    <n v="21.5"/>
    <n v="0"/>
    <d v="1981-01-01T00:00:00"/>
    <n v="0"/>
    <n v="41"/>
    <s v="NA"/>
    <n v="20"/>
    <n v="0"/>
    <x v="4597"/>
    <n v="0.72199999999999998"/>
    <n v="49"/>
    <s v="f"/>
    <n v="0"/>
    <n v="0"/>
    <n v="24165.061259999999"/>
    <n v="24080.42"/>
    <n v="19000"/>
    <n v="5165.0600000000004"/>
    <n v="0"/>
    <n v="0"/>
    <n v="0"/>
    <x v="5"/>
    <n v="685.7"/>
    <m/>
    <d v="2015-06-01T00:00:00"/>
    <x v="0"/>
    <x v="9"/>
  </r>
  <r>
    <n v="448139"/>
    <n v="549493"/>
    <x v="13"/>
    <n v="10000"/>
    <n v="10000"/>
    <s v=" 36 months"/>
    <n v="0.13220000000000001"/>
    <n v="338.01"/>
    <x v="1"/>
    <x v="2"/>
    <s v="asian art museum"/>
    <s v="3 years"/>
    <x v="0"/>
    <n v="35000"/>
    <x v="1"/>
    <x v="1"/>
    <d v="2009-10-01T00:00:00"/>
    <x v="0"/>
    <s v="n"/>
    <s v=" I have been slowly but surely working on getting out of school/moving-related debt for the last few years, and would like the opportunity to consolidate my payments and lower my interest rate so that I can make better progress. Thanks. 549493 added on 10/06/09 &gt; I just wanted to add that I appreciate your consideration!"/>
    <s v="debt_consolidation"/>
    <s v="debt consolidation"/>
    <s v="941xx"/>
    <x v="0"/>
    <n v="8.09"/>
    <n v="0"/>
    <d v="2004-09-01T00:00:00"/>
    <n v="0"/>
    <s v="NA"/>
    <s v="NA"/>
    <n v="7"/>
    <n v="0"/>
    <x v="4598"/>
    <n v="0.61899999999999999"/>
    <n v="7"/>
    <s v="f"/>
    <n v="0"/>
    <n v="0"/>
    <n v="12123.140460000001"/>
    <n v="12123.14"/>
    <n v="10000"/>
    <n v="2123.14"/>
    <n v="0"/>
    <n v="0"/>
    <n v="0"/>
    <x v="5"/>
    <n v="202.92"/>
    <m/>
    <d v="2012-10-01T00:00:00"/>
    <x v="0"/>
    <x v="9"/>
  </r>
  <r>
    <n v="448164"/>
    <n v="549545"/>
    <x v="16"/>
    <n v="15000"/>
    <n v="14850"/>
    <s v=" 36 months"/>
    <n v="8.9399999999999993E-2"/>
    <n v="476.58"/>
    <x v="2"/>
    <x v="6"/>
    <s v="at&amp;t"/>
    <s v="10+ years"/>
    <x v="2"/>
    <n v="60000"/>
    <x v="1"/>
    <x v="1"/>
    <d v="2009-10-01T00:00:00"/>
    <x v="0"/>
    <s v="n"/>
    <s v="the apr on my credit card is 13.99% and I have recently gotten it lower to 10.49% apr. I have received offers from other credit cards with 0% apr from 6 to 12 months but always is a transfer fee. I have great credit, a stable job with AT&amp;T and always make payments on time. I wish to close my credit cards and secure my money for retirement which by getting a personal loan will allow me to save for future rather then pay it to the credit card companies."/>
    <s v="credit_card"/>
    <s v="Personal Loan"/>
    <s v="463xx"/>
    <x v="16"/>
    <n v="16.16"/>
    <n v="0"/>
    <d v="1988-04-01T00:00:00"/>
    <n v="2"/>
    <s v="NA"/>
    <s v="NA"/>
    <n v="12"/>
    <n v="0"/>
    <x v="4599"/>
    <n v="0.27600000000000002"/>
    <n v="47"/>
    <s v="f"/>
    <n v="0"/>
    <n v="0"/>
    <n v="16508.12484"/>
    <n v="16343.04"/>
    <n v="15000"/>
    <n v="1508.12"/>
    <n v="0"/>
    <n v="0"/>
    <n v="0"/>
    <x v="4"/>
    <n v="7903.07"/>
    <m/>
    <d v="2011-04-01T00:00:00"/>
    <x v="0"/>
    <x v="9"/>
  </r>
  <r>
    <n v="448168"/>
    <n v="549555"/>
    <x v="18"/>
    <n v="6000"/>
    <n v="5975"/>
    <s v=" 36 months"/>
    <n v="0.12180000000000001"/>
    <n v="199.8"/>
    <x v="0"/>
    <x v="0"/>
    <s v="turning stone casino resort"/>
    <s v="10+ years"/>
    <x v="0"/>
    <n v="32000"/>
    <x v="1"/>
    <x v="1"/>
    <d v="2009-10-01T00:00:00"/>
    <x v="0"/>
    <s v="n"/>
    <s v="Hello. I'm looking to consolidate debt so I can save on interest and have just one payment per month."/>
    <s v="debt_consolidation"/>
    <s v="Consolidate Credit Card Debt"/>
    <s v="132xx"/>
    <x v="1"/>
    <n v="24"/>
    <n v="0"/>
    <d v="1995-12-01T00:00:00"/>
    <n v="0"/>
    <n v="72"/>
    <s v="NA"/>
    <n v="10"/>
    <n v="0"/>
    <x v="4600"/>
    <n v="0.49199999999999999"/>
    <n v="17"/>
    <s v="f"/>
    <n v="0"/>
    <n v="0"/>
    <n v="7192.7636149999998"/>
    <n v="7162.79"/>
    <n v="6000"/>
    <n v="1192.76"/>
    <n v="0"/>
    <n v="0"/>
    <n v="0"/>
    <x v="5"/>
    <n v="207.62"/>
    <m/>
    <d v="2012-10-01T00:00:00"/>
    <x v="0"/>
    <x v="9"/>
  </r>
  <r>
    <n v="448206"/>
    <n v="549055"/>
    <x v="5"/>
    <n v="3000"/>
    <n v="3000"/>
    <s v=" 36 months"/>
    <n v="0.12180000000000001"/>
    <n v="99.9"/>
    <x v="0"/>
    <x v="0"/>
    <s v="Tahoe Beach and Ski Club"/>
    <s v="2 years"/>
    <x v="2"/>
    <n v="41000"/>
    <x v="1"/>
    <x v="1"/>
    <d v="2009-10-01T00:00:00"/>
    <x v="0"/>
    <s v="n"/>
    <s v="A loan to pay back father-in-law for help with house down payment"/>
    <s v="other"/>
    <s v="Loan to pay back father-in-law"/>
    <s v="961xx"/>
    <x v="0"/>
    <n v="6.67"/>
    <n v="0"/>
    <d v="1997-07-01T00:00:00"/>
    <n v="3"/>
    <s v="NA"/>
    <s v="NA"/>
    <n v="4"/>
    <n v="0"/>
    <x v="4601"/>
    <n v="0.95"/>
    <n v="13"/>
    <s v="f"/>
    <n v="0"/>
    <n v="0"/>
    <n v="3596.3845160000001"/>
    <n v="3596.38"/>
    <n v="3000"/>
    <n v="596.38"/>
    <n v="0"/>
    <n v="0"/>
    <n v="0"/>
    <x v="5"/>
    <n v="103.98"/>
    <m/>
    <d v="2012-10-01T00:00:00"/>
    <x v="0"/>
    <x v="9"/>
  </r>
  <r>
    <n v="448219"/>
    <n v="549641"/>
    <x v="157"/>
    <n v="4500"/>
    <n v="4500"/>
    <s v=" 36 months"/>
    <n v="0.13220000000000001"/>
    <n v="152.11000000000001"/>
    <x v="1"/>
    <x v="2"/>
    <s v="Charles Wright Academy"/>
    <s v="4 years"/>
    <x v="0"/>
    <n v="30555"/>
    <x v="1"/>
    <x v="1"/>
    <d v="2009-10-01T00:00:00"/>
    <x v="0"/>
    <s v="n"/>
    <s v="I am a single mother to a wonderful 7 year old girl. We have had our share of difficulties, most of which include medical issues for my daughter. This loan would allow me to consolidate my credit card and medical debt that I have incurred, pay incoming medical bills, and give us a little spending money for our upcoming family (grandparents, aunt/uncle, &amp; cousins) vacation to Kauai. We have not had a true vacation in 4.5 years.  I am a dedicated, hard-working individual. I pay my debts. I am employed full-time as a Registrar for a private school. I have been at my current position for 4.5 years. There is no chance of this position disappearing. It is necessary for the function of the school.  Times are stressful, this loan would alleviate some of the stress in my life.  Thank you."/>
    <s v="debt_consolidation"/>
    <s v="Medical, Consolidation, &amp; Kauai, Oh My!"/>
    <s v="983xx"/>
    <x v="13"/>
    <n v="4.32"/>
    <n v="0"/>
    <d v="1995-08-01T00:00:00"/>
    <n v="1"/>
    <s v="NA"/>
    <n v="87"/>
    <n v="4"/>
    <n v="1"/>
    <x v="2991"/>
    <n v="0.88700000000000001"/>
    <n v="14"/>
    <s v="f"/>
    <n v="0"/>
    <n v="0"/>
    <n v="4864.3819210000001"/>
    <n v="4864.38"/>
    <n v="4500"/>
    <n v="364.38"/>
    <n v="0"/>
    <n v="0"/>
    <n v="0"/>
    <x v="21"/>
    <n v="3801.09"/>
    <m/>
    <d v="2016-05-01T00:00:00"/>
    <x v="0"/>
    <x v="9"/>
  </r>
  <r>
    <n v="448230"/>
    <n v="549687"/>
    <x v="31"/>
    <n v="20000"/>
    <n v="19825"/>
    <s v=" 36 months"/>
    <n v="0.12180000000000001"/>
    <n v="666"/>
    <x v="0"/>
    <x v="0"/>
    <s v="entropic communications"/>
    <s v="3 years"/>
    <x v="2"/>
    <n v="78000"/>
    <x v="1"/>
    <x v="1"/>
    <d v="2009-10-01T00:00:00"/>
    <x v="0"/>
    <s v="n"/>
    <s v="This is a personal loan for some family needs. I am planning to get married and need cash.  549687 added on 10/07/09 &gt; Thanks for your help.  Regards  Inder 549687 added on 10/12/09 &gt; I have over 730 average credit score, I make roughly 6500 gross and my fiancee(future wife) makes roughly 5500 gross.  We just bought a home, and our total payment is 3500. We share it, i pay 1800. I have one card payment of 300pm, and 1 car payment of 320pm.   I have never missed a loan payment in my life. Because of putting down 5% on our house, I am short on cash for our wedding. We are planning to get married in February. This loan will help me go through this wedding without piling up a lot of expensive credit card debt.  Regards"/>
    <s v="other"/>
    <s v="personal loan"/>
    <s v="921xx"/>
    <x v="0"/>
    <n v="9.66"/>
    <n v="0"/>
    <d v="2004-04-01T00:00:00"/>
    <n v="3"/>
    <s v="NA"/>
    <s v="NA"/>
    <n v="7"/>
    <n v="0"/>
    <x v="4602"/>
    <n v="0.42399999999999999"/>
    <n v="14"/>
    <s v="f"/>
    <n v="0"/>
    <n v="0"/>
    <n v="21961.913270000001"/>
    <n v="21769.75"/>
    <n v="19999.990000000002"/>
    <n v="1961.92"/>
    <n v="0"/>
    <n v="0"/>
    <n v="0"/>
    <x v="37"/>
    <n v="7140.6"/>
    <m/>
    <d v="2010-11-01T00:00:00"/>
    <x v="0"/>
    <x v="9"/>
  </r>
  <r>
    <n v="448231"/>
    <n v="549688"/>
    <x v="13"/>
    <n v="10000"/>
    <n v="9975"/>
    <s v=" 36 months"/>
    <n v="0.1114"/>
    <n v="328.04"/>
    <x v="0"/>
    <x v="8"/>
    <s v="Cincinnati PC Solutions"/>
    <s v="3 years"/>
    <x v="2"/>
    <n v="37440"/>
    <x v="1"/>
    <x v="1"/>
    <d v="2009-10-01T00:00:00"/>
    <x v="0"/>
    <s v="n"/>
    <s v="I have a Home depot credit card that has a balance of $6700. I wish to pay this account in full and cancel the card.  I also have a home improvement project  i wish to complete (bathroom remodeling).  My personal cresit score is very good to excellent. I have never missed a payment and always been responsible for my credit purchasing/ payments.  I have always been in full time employment."/>
    <s v="other"/>
    <s v="Home improvement/ consolidate debt"/>
    <s v="452xx"/>
    <x v="14"/>
    <n v="14.13"/>
    <n v="0"/>
    <d v="2004-06-01T00:00:00"/>
    <n v="0"/>
    <s v="NA"/>
    <s v="NA"/>
    <n v="6"/>
    <n v="0"/>
    <x v="4603"/>
    <n v="0.56799999999999995"/>
    <n v="18"/>
    <s v="f"/>
    <n v="0"/>
    <n v="0"/>
    <n v="11267.12095"/>
    <n v="11238.95"/>
    <n v="10000"/>
    <n v="1267.1199999999999"/>
    <n v="0"/>
    <n v="0"/>
    <n v="0"/>
    <x v="12"/>
    <n v="6019.92"/>
    <m/>
    <d v="2013-08-01T00:00:00"/>
    <x v="0"/>
    <x v="9"/>
  </r>
  <r>
    <n v="448258"/>
    <n v="549750"/>
    <x v="33"/>
    <n v="6400"/>
    <n v="6375"/>
    <s v=" 36 months"/>
    <n v="8.9399999999999993E-2"/>
    <n v="203.34"/>
    <x v="2"/>
    <x v="6"/>
    <s v="Texas A&amp;M University - TEES"/>
    <s v="&lt; 1 year"/>
    <x v="1"/>
    <n v="29120"/>
    <x v="1"/>
    <x v="1"/>
    <d v="2009-10-01T00:00:00"/>
    <x v="0"/>
    <s v="n"/>
    <s v="  549750 added on 10/09/09 &gt; Credit Card Debt Consolidation"/>
    <s v="debt_consolidation"/>
    <s v="Debt Consolidation"/>
    <s v="778xx"/>
    <x v="2"/>
    <n v="18.13"/>
    <n v="0"/>
    <d v="2003-01-01T00:00:00"/>
    <n v="1"/>
    <s v="NA"/>
    <s v="NA"/>
    <n v="9"/>
    <n v="0"/>
    <x v="4604"/>
    <n v="0.41299999999999998"/>
    <n v="15"/>
    <s v="f"/>
    <n v="0"/>
    <n v="0"/>
    <n v="7037.9324939999997"/>
    <n v="7010.44"/>
    <n v="6400"/>
    <n v="637.92999999999995"/>
    <n v="0"/>
    <n v="0"/>
    <n v="0"/>
    <x v="14"/>
    <n v="441.26"/>
    <m/>
    <d v="2011-09-01T00:00:00"/>
    <x v="0"/>
    <x v="9"/>
  </r>
  <r>
    <n v="448265"/>
    <n v="549766"/>
    <x v="6"/>
    <n v="4000"/>
    <n v="4000"/>
    <s v=" 36 months"/>
    <n v="0.14610000000000001"/>
    <n v="137.91"/>
    <x v="3"/>
    <x v="21"/>
    <s v="R. G. Niederhoffer Capital Management"/>
    <s v="1 year"/>
    <x v="0"/>
    <n v="54996"/>
    <x v="1"/>
    <x v="1"/>
    <d v="2009-10-01T00:00:00"/>
    <x v="1"/>
    <s v="n"/>
    <s v="   I am applying for this loan to finish my college degree.  With the completion of my college degree, I will be better set up for future job opportunities which will further my career. I am a good candidate because I am responsible with paying credit cards-paying more than the minimum payment and pay bills on time.  549766 added on 10/06/09 &gt; I have a stable job where I have been employed at for over a year."/>
    <s v="educational"/>
    <s v="Loan for Finishing College Degree"/>
    <s v="100xx"/>
    <x v="1"/>
    <n v="3.16"/>
    <n v="0"/>
    <d v="1989-06-01T00:00:00"/>
    <n v="2"/>
    <n v="24"/>
    <s v="NA"/>
    <n v="5"/>
    <n v="0"/>
    <x v="1757"/>
    <n v="0.52900000000000003"/>
    <n v="9"/>
    <s v="f"/>
    <n v="0"/>
    <n v="0"/>
    <n v="4716.2"/>
    <n v="4716.2"/>
    <n v="3843.12"/>
    <n v="713.77"/>
    <n v="0"/>
    <n v="159.31"/>
    <n v="28.74"/>
    <x v="6"/>
    <n v="137.91"/>
    <m/>
    <d v="2016-05-01T00:00:00"/>
    <x v="0"/>
    <x v="9"/>
  </r>
  <r>
    <n v="448280"/>
    <n v="549803"/>
    <x v="32"/>
    <n v="12000"/>
    <n v="11944.872149999999"/>
    <s v=" 36 months"/>
    <n v="0.16"/>
    <n v="421.89"/>
    <x v="3"/>
    <x v="27"/>
    <s v="HCG Medical"/>
    <s v="2 years"/>
    <x v="2"/>
    <n v="72000"/>
    <x v="1"/>
    <x v="1"/>
    <d v="2009-10-01T00:00:00"/>
    <x v="1"/>
    <s v="n"/>
    <s v="I am looking for $10,000 to fund cash flow on a home building project that will yeild a very nice return within a few months.  Would like to setup a 1 year note with no pre-pay penalties.  Looking to close a deal by Monday or Tuesday. 549803 added on 10/12/09 &gt; I am still interested in getting this loan.  Looking to close as soon as it gets funded."/>
    <s v="small_business"/>
    <s v="Home Building"/>
    <s v="741xx"/>
    <x v="46"/>
    <n v="17.48"/>
    <n v="0"/>
    <d v="1997-11-01T00:00:00"/>
    <n v="6"/>
    <s v="NA"/>
    <s v="NA"/>
    <n v="13"/>
    <n v="0"/>
    <x v="4605"/>
    <n v="6.0999999999999999E-2"/>
    <n v="23"/>
    <s v="f"/>
    <n v="0"/>
    <n v="0"/>
    <n v="10968.79"/>
    <n v="10915.38"/>
    <n v="8059.65"/>
    <n v="2888.95"/>
    <n v="0"/>
    <n v="20.190000000000001"/>
    <n v="6.92"/>
    <x v="9"/>
    <n v="421.89"/>
    <m/>
    <d v="2016-05-01T00:00:00"/>
    <x v="0"/>
    <x v="9"/>
  </r>
  <r>
    <n v="448303"/>
    <n v="549855"/>
    <x v="118"/>
    <n v="24000"/>
    <n v="23925"/>
    <s v=" 36 months"/>
    <n v="0.12529999999999999"/>
    <n v="803.2"/>
    <x v="0"/>
    <x v="1"/>
    <s v="Highmark Inc."/>
    <s v="10+ years"/>
    <x v="0"/>
    <n v="55059"/>
    <x v="0"/>
    <x v="0"/>
    <d v="2009-10-01T00:00:00"/>
    <x v="0"/>
    <s v="n"/>
    <s v="This loan will be used to consolidate multiple high interest rate credit card balances into 1 monthly payment.  This debt was built up as a result of my wedding and honeymoon a few years ago. This loan will allow us to get out of debt in 3 years or less.    This will be much faster than paying down the high interest rate credit card balances, month by month.   We are planning on starting a family in a few years and this loan will give us a fresh start.  I always pay my bills on time and I have absolutely no history of late payments.  My job and income are secure.    "/>
    <s v="debt_consolidation"/>
    <s v="Bill Consolidation Loan"/>
    <s v="150xx"/>
    <x v="44"/>
    <n v="21.55"/>
    <n v="0"/>
    <d v="1992-07-01T00:00:00"/>
    <n v="0"/>
    <s v="NA"/>
    <s v="NA"/>
    <n v="15"/>
    <n v="0"/>
    <x v="4606"/>
    <n v="0.64100000000000001"/>
    <n v="32"/>
    <s v="f"/>
    <n v="0"/>
    <n v="0"/>
    <n v="28832.850190000001"/>
    <n v="28742.75"/>
    <n v="23999.99"/>
    <n v="4832.8599999999997"/>
    <n v="0"/>
    <n v="0"/>
    <n v="0"/>
    <x v="66"/>
    <n v="3965.79"/>
    <m/>
    <d v="2012-06-01T00:00:00"/>
    <x v="0"/>
    <x v="9"/>
  </r>
  <r>
    <n v="448316"/>
    <n v="549902"/>
    <x v="9"/>
    <n v="5000"/>
    <n v="4975"/>
    <s v=" 36 months"/>
    <n v="0.1114"/>
    <n v="164.02"/>
    <x v="0"/>
    <x v="8"/>
    <s v="Hylant Group"/>
    <s v="8 years"/>
    <x v="0"/>
    <n v="71015"/>
    <x v="1"/>
    <x v="1"/>
    <d v="2009-10-01T00:00:00"/>
    <x v="0"/>
    <s v="n"/>
    <s v=" Short term loan for son's education until proceeds from inheritance/sale of house received."/>
    <s v="educational"/>
    <s v="Personal Loan"/>
    <s v="432xx"/>
    <x v="14"/>
    <n v="10.26"/>
    <n v="0"/>
    <d v="1989-04-01T00:00:00"/>
    <n v="0"/>
    <n v="29"/>
    <s v="NA"/>
    <n v="5"/>
    <n v="0"/>
    <x v="4607"/>
    <n v="0.247"/>
    <n v="7"/>
    <s v="f"/>
    <n v="0"/>
    <n v="0"/>
    <n v="5808.069641"/>
    <n v="5779.03"/>
    <n v="5000"/>
    <n v="808.07"/>
    <n v="0"/>
    <n v="0"/>
    <n v="0"/>
    <x v="58"/>
    <n v="1872.45"/>
    <m/>
    <d v="2011-12-01T00:00:00"/>
    <x v="0"/>
    <x v="9"/>
  </r>
  <r>
    <n v="448322"/>
    <n v="549918"/>
    <x v="6"/>
    <n v="4000"/>
    <n v="4000"/>
    <s v=" 36 months"/>
    <n v="0.12180000000000001"/>
    <n v="133.19999999999999"/>
    <x v="0"/>
    <x v="0"/>
    <s v="Hospital Housekeeping Services"/>
    <s v="2 years"/>
    <x v="0"/>
    <n v="20004"/>
    <x v="1"/>
    <x v="1"/>
    <d v="2009-10-01T00:00:00"/>
    <x v="0"/>
    <s v="n"/>
    <s v="Wanting to get all the little payments off my back, that is hitting me for 22% up too 26% and place them into one and pay them off. i'm looking for a fixed lower rate and payment to pay them off."/>
    <s v="debt_consolidation"/>
    <s v="Off to a good start"/>
    <s v="335xx"/>
    <x v="19"/>
    <n v="7.32"/>
    <n v="1"/>
    <d v="1985-07-01T00:00:00"/>
    <n v="0"/>
    <n v="22"/>
    <s v="NA"/>
    <n v="9"/>
    <n v="0"/>
    <x v="4608"/>
    <n v="0.26700000000000002"/>
    <n v="26"/>
    <s v="f"/>
    <n v="0"/>
    <n v="0"/>
    <n v="4795.1814189999996"/>
    <n v="4795.18"/>
    <n v="4000"/>
    <n v="795.18"/>
    <n v="0"/>
    <n v="0"/>
    <n v="0"/>
    <x v="5"/>
    <n v="138.51"/>
    <m/>
    <d v="2012-10-01T00:00:00"/>
    <x v="0"/>
    <x v="9"/>
  </r>
  <r>
    <n v="448323"/>
    <n v="549920"/>
    <x v="1"/>
    <n v="7000"/>
    <n v="6945.5096729999996"/>
    <s v=" 36 months"/>
    <n v="0.1704"/>
    <n v="249.72"/>
    <x v="4"/>
    <x v="28"/>
    <s v="Department of Defense Army"/>
    <s v="&lt; 1 year"/>
    <x v="0"/>
    <n v="72348"/>
    <x v="1"/>
    <x v="1"/>
    <d v="2009-10-01T00:00:00"/>
    <x v="0"/>
    <s v="n"/>
    <s v=" I would like to know if I quailfy for a 5 year term instead of a 3 year term. I would like to have my payments lower.  549920 added on 10/09/09 &gt; My bills are currently almost $3000 per month, This includes rent, car payment, utilities and other credit accounts.  With this loan, I will be able to pay off my accounts much faster by consolidating 4 of my smaller debt accounts into one larger one. By giving me this loan I will be able to pay off this particular account in three years or less very easily. I just finished twelve years of military service, and was asked to return to my old job as a DOD employee. The doctor I worked with thought very highly of me to offer this job to me. My pay is salary based so my pay stays the same regardless of hours worked, with the exception of overtime. My job is very stable being in the medical field and taking care of Soliders, Retirees, Veterns and their families. Please consider me for this loan as it will help me with my monthly payments. Thank you so very much. 549920 added on 10/10/09 &gt; The first sentence was for a different amount than the $7,000 currently being offered. With the new amount of $7,000 I will have no problem with paying the monthly payment that will be required. With my current budget adding up to almost $3,000 per month with this consolidation will put me about $2,500 per month which will allow me to pay extra on this debt and start a savings account. 549920 added on 10/11/09 &gt; I am trying to raise my credit score by deleting the amount of open credit accounts I have. This consolidation will allow me to do so. 549920 added on 10/13/09 &gt; Would like to also add that by granting me this loan the balance of my monies after all bills are paid will be almost $2,000 a month. This amount will allow me to double up payments and pay off this and my other debts alot earlier than antispated."/>
    <s v="debt_consolidation"/>
    <s v="My Loan"/>
    <s v="799xx"/>
    <x v="2"/>
    <n v="23.39"/>
    <n v="2"/>
    <d v="1998-10-01T00:00:00"/>
    <n v="0"/>
    <n v="10"/>
    <s v="NA"/>
    <n v="7"/>
    <n v="0"/>
    <x v="4609"/>
    <n v="0.34599999999999997"/>
    <n v="34"/>
    <s v="f"/>
    <n v="0"/>
    <n v="0"/>
    <n v="8378.0951569999997"/>
    <n v="8291.7000000000007"/>
    <n v="7000"/>
    <n v="1378.1"/>
    <n v="0"/>
    <n v="0"/>
    <n v="0"/>
    <x v="12"/>
    <n v="4387.63"/>
    <m/>
    <d v="2016-05-01T00:00:00"/>
    <x v="0"/>
    <x v="9"/>
  </r>
  <r>
    <n v="448326"/>
    <n v="549919"/>
    <x v="369"/>
    <n v="1325"/>
    <n v="1300"/>
    <s v=" 36 months"/>
    <n v="0.12870000000000001"/>
    <n v="44.57"/>
    <x v="1"/>
    <x v="13"/>
    <s v="ACT"/>
    <s v="2 years"/>
    <x v="0"/>
    <n v="26000"/>
    <x v="1"/>
    <x v="1"/>
    <d v="2009-10-01T00:00:00"/>
    <x v="1"/>
    <s v="n"/>
    <s v="Investing In My Education"/>
    <s v="educational"/>
    <s v="Investing In Education"/>
    <s v="376xx"/>
    <x v="21"/>
    <n v="19.29"/>
    <n v="0"/>
    <d v="2002-01-01T00:00:00"/>
    <n v="0"/>
    <s v="NA"/>
    <s v="NA"/>
    <n v="6"/>
    <n v="0"/>
    <x v="4610"/>
    <n v="0.95299999999999996"/>
    <n v="12"/>
    <s v="f"/>
    <n v="0"/>
    <n v="0"/>
    <n v="102.82"/>
    <n v="100.88"/>
    <n v="30.32"/>
    <n v="14.2"/>
    <n v="0"/>
    <n v="58.3"/>
    <n v="0.55000000000000004"/>
    <x v="46"/>
    <n v="44.57"/>
    <m/>
    <d v="2010-04-01T00:00:00"/>
    <x v="0"/>
    <x v="9"/>
  </r>
  <r>
    <n v="448327"/>
    <n v="549925"/>
    <x v="363"/>
    <n v="24250"/>
    <n v="24140.71097"/>
    <s v=" 36 months"/>
    <n v="0.14610000000000001"/>
    <n v="836.03"/>
    <x v="3"/>
    <x v="21"/>
    <s v="Cast  and  Crew Payroll"/>
    <s v="10+ years"/>
    <x v="0"/>
    <n v="111996"/>
    <x v="0"/>
    <x v="0"/>
    <d v="2009-10-01T00:00:00"/>
    <x v="0"/>
    <s v="n"/>
    <s v=" I am using this loan to pay off my credit card debt that has been hounding me for years. I work in the film business &amp; make a very good living, but an unable to save anything significant due to this debt. i dream of owning my own house one day, but can't until I pay off this debt. "/>
    <s v="debt_consolidation"/>
    <s v="Debt Consolidation"/>
    <s v="900xx"/>
    <x v="0"/>
    <n v="17.190000000000001"/>
    <n v="0"/>
    <d v="1990-07-01T00:00:00"/>
    <n v="2"/>
    <s v="NA"/>
    <s v="NA"/>
    <n v="12"/>
    <n v="0"/>
    <x v="4611"/>
    <n v="0.82199999999999995"/>
    <n v="26"/>
    <s v="f"/>
    <n v="0"/>
    <n v="0"/>
    <n v="30096.66719"/>
    <n v="29958.799999999999"/>
    <n v="24250"/>
    <n v="5846.67"/>
    <n v="0"/>
    <n v="0"/>
    <n v="0"/>
    <x v="5"/>
    <n v="853.43"/>
    <m/>
    <d v="2012-10-01T00:00:00"/>
    <x v="0"/>
    <x v="9"/>
  </r>
  <r>
    <n v="448334"/>
    <n v="549934"/>
    <x v="9"/>
    <n v="5000"/>
    <n v="4975"/>
    <s v=" 36 months"/>
    <n v="8.5900000000000004E-2"/>
    <n v="158.06"/>
    <x v="2"/>
    <x v="11"/>
    <s v="Social Security Administration (SSA)"/>
    <s v="&lt; 1 year"/>
    <x v="0"/>
    <n v="18000"/>
    <x v="1"/>
    <x v="1"/>
    <d v="2009-10-01T00:00:00"/>
    <x v="0"/>
    <s v="n"/>
    <s v="I have been approved for a home loan for 60,000 but I need the initial down payment showing in my bank account"/>
    <s v="house"/>
    <s v="home down payment"/>
    <s v="342xx"/>
    <x v="19"/>
    <n v="7.33"/>
    <n v="0"/>
    <d v="1999-10-01T00:00:00"/>
    <n v="1"/>
    <s v="NA"/>
    <s v="NA"/>
    <n v="5"/>
    <n v="0"/>
    <x v="4612"/>
    <n v="0.40200000000000002"/>
    <n v="7"/>
    <s v="f"/>
    <n v="0"/>
    <n v="0"/>
    <n v="5689.8713669999997"/>
    <n v="5661.42"/>
    <n v="5000"/>
    <n v="689.87"/>
    <n v="0"/>
    <n v="0"/>
    <n v="0"/>
    <x v="5"/>
    <n v="159.99"/>
    <m/>
    <d v="2015-05-01T00:00:00"/>
    <x v="0"/>
    <x v="9"/>
  </r>
  <r>
    <n v="448343"/>
    <n v="549961"/>
    <x v="1"/>
    <n v="7000"/>
    <n v="6995.0582370000002"/>
    <s v=" 36 months"/>
    <n v="0.1913"/>
    <n v="257.05"/>
    <x v="5"/>
    <x v="19"/>
    <s v="Orlando Health Visiting Nurse Association"/>
    <s v="7 years"/>
    <x v="2"/>
    <n v="62400"/>
    <x v="1"/>
    <x v="1"/>
    <d v="2009-10-01T00:00:00"/>
    <x v="0"/>
    <s v="n"/>
    <s v="Hi, I want to pay off remaining debt from a divorce several years ago. I would like better interest rates than what I have currently. I have the income to pay back what I borrow and the personal history of paying off my debts and not defaulting on any loans. I am currently a homeowner. I have a very nice job in the healthcare industry that is stable."/>
    <s v="debt_consolidation"/>
    <s v="Debt Consilidation"/>
    <s v="328xx"/>
    <x v="19"/>
    <n v="13.52"/>
    <n v="0"/>
    <d v="1987-07-01T00:00:00"/>
    <n v="0"/>
    <n v="24"/>
    <s v="NA"/>
    <n v="3"/>
    <n v="0"/>
    <x v="4613"/>
    <n v="0.995"/>
    <n v="23"/>
    <s v="f"/>
    <n v="0"/>
    <n v="0"/>
    <n v="9249.4722770000008"/>
    <n v="9241.2800000000007"/>
    <n v="7000"/>
    <n v="2249.4699999999998"/>
    <n v="0"/>
    <n v="0"/>
    <n v="0"/>
    <x v="60"/>
    <n v="526.63"/>
    <m/>
    <d v="2016-05-01T00:00:00"/>
    <x v="0"/>
    <x v="9"/>
  </r>
  <r>
    <n v="448344"/>
    <n v="549960"/>
    <x v="5"/>
    <n v="3000"/>
    <n v="3000"/>
    <s v=" 36 months"/>
    <n v="0.1565"/>
    <n v="104.96"/>
    <x v="3"/>
    <x v="15"/>
    <s v="Georgia Pacific"/>
    <s v="10+ years"/>
    <x v="2"/>
    <n v="40000"/>
    <x v="1"/>
    <x v="1"/>
    <d v="2009-10-01T00:00:00"/>
    <x v="0"/>
    <s v="n"/>
    <s v="Purpose of loan: This loan will be used to pay for closing cost for a church purchase.  My financial situation: I am a good candidate for this loan because I am responsible and will pay on time.  I have been the Pastor of a church for 7 years.   We have been leasing a building for 7 years @ $2,070.00 a month. We have never been late on our payments.  We have found a church building that will save the ministry a thousand dollars a month and we will have ownership.  I believe in this ministry and would like to pay to closing cost so that we can move. "/>
    <s v="small_business"/>
    <s v="Closing Cost for Church Purchase"/>
    <s v="358xx"/>
    <x v="29"/>
    <n v="5.82"/>
    <n v="0"/>
    <d v="1994-07-01T00:00:00"/>
    <n v="2"/>
    <s v="NA"/>
    <n v="41"/>
    <n v="12"/>
    <n v="1"/>
    <x v="4614"/>
    <n v="0.23499999999999999"/>
    <n v="19"/>
    <s v="f"/>
    <n v="0"/>
    <n v="0"/>
    <n v="3778.4766650000001"/>
    <n v="3778.48"/>
    <n v="3000"/>
    <n v="778.48"/>
    <n v="0"/>
    <n v="0"/>
    <n v="0"/>
    <x v="5"/>
    <n v="111.96"/>
    <m/>
    <d v="2012-10-01T00:00:00"/>
    <x v="0"/>
    <x v="9"/>
  </r>
  <r>
    <n v="448348"/>
    <n v="546844"/>
    <x v="78"/>
    <n v="16000"/>
    <n v="15900"/>
    <s v=" 36 months"/>
    <n v="0.12870000000000001"/>
    <n v="538.14"/>
    <x v="1"/>
    <x v="13"/>
    <s v="Brio Tuscan Grille"/>
    <s v="4 years"/>
    <x v="0"/>
    <n v="60000"/>
    <x v="1"/>
    <x v="1"/>
    <d v="2009-10-01T00:00:00"/>
    <x v="1"/>
    <s v="n"/>
    <s v="Hello Lenders:  I am seeking this loan as a means to consolidate my revolving debt into a single loan with a better rate over a fixed term. My goal is to eliminate my revolving debt so that my wife and I can then obtain a mortgage. More traditional financing options have shown no success, as we face a frustrating and ironic problem: We have too much revolving debt to obtain a loan to consolidate our revolving debt. As we are not home owners, we have no equity available to us.  We have a consistent and dependable payment history for much longer than the 2 years highlighted here. We have *NO DELINQUENCIES* during our 6 year history together. We each also have stable work histories, which is detailed below.  After looking at several other listings on this site, I wanted to preempt many questions that you may have, and have provided a summary of income and expenses. Once our revolving accounts are paid off, the majority of them will be closed. I know this may ding our credit score a bit, but we feel that we no longer need access to these lines of credit, and do not want to be tempted to put ourselves back into debt. I want each of you to be confident in your decision to fund this loan request, as it would provide my family the opportunity to take a big step towards realizing our dreams of home-ownership. I would to like to offer in advance my sincerest gratitude to each and every one of you that decides to contribute to my loan, and assure you that my family and I are a solid addition to your portfolio.   Combined Income: $60,000 (I have the W-2 to support this, and will submit it for verification as soon as my listing is approved.) I have been with the same employer for 4.5 years. My wife has been with her current employer since February 2008, and was with her previous employer from May 2000 to January 2008.   Expenses:   Car: NONE. She has a 2001, I have a 2003. Both are completely paid for. Rent: $550 Utilities: $200 Gas &amp; Travel: $200 Groceries: $300 Entertainment: $200 Insurance: $250 Tuition and Educational expenses: $500 (No student loans, this is paid for out of pocket.) Credit: $500 (This would be approximately $515-$525 after using this loan to pay off our credit cards)  The majority of our debt is from 3 major sources: Our wedding, our combined educational expenses, and some medical bills."/>
    <s v="debt_consolidation"/>
    <s v="Debt Consolidation - GREAT History!"/>
    <s v="630xx"/>
    <x v="25"/>
    <n v="10.42"/>
    <n v="0"/>
    <d v="2000-07-01T00:00:00"/>
    <n v="1"/>
    <s v="NA"/>
    <s v="NA"/>
    <n v="9"/>
    <n v="0"/>
    <x v="4615"/>
    <n v="0.92700000000000005"/>
    <n v="22"/>
    <s v="f"/>
    <n v="0"/>
    <n v="0"/>
    <n v="9691.93"/>
    <n v="9631.34"/>
    <n v="6785.15"/>
    <n v="2494.09"/>
    <n v="0"/>
    <n v="412.69"/>
    <n v="4.5199999999999996"/>
    <x v="4"/>
    <n v="608.1"/>
    <m/>
    <d v="2011-09-01T00:00:00"/>
    <x v="0"/>
    <x v="9"/>
  </r>
  <r>
    <n v="448376"/>
    <n v="550031"/>
    <x v="204"/>
    <n v="4200"/>
    <n v="4200"/>
    <s v=" 36 months"/>
    <n v="0.14610000000000001"/>
    <n v="144.80000000000001"/>
    <x v="3"/>
    <x v="21"/>
    <s v="Kforce"/>
    <s v="1 year"/>
    <x v="0"/>
    <n v="76000"/>
    <x v="1"/>
    <x v="1"/>
    <d v="2009-10-01T00:00:00"/>
    <x v="0"/>
    <s v="n"/>
    <s v="Hello,  At the age of 40, and after many years of building up my credit, I found the way to be responsible. I have been on my own with no help from my family since I was 17 (I am Gay so they dis-owned me), in which I am putting myself through college. I am scheduled to graduate in June 2010 with my BS in Accounting. However, I was told that my financial aid has been reduced by the government and it will not replenish until next summer. As a result, I am unable to get the classes that I need. All in all, I need a loan to cover the expense of additional classes that I need. I currently have an &quot;A&quot; average (I can provide my transcript), and I work full -time as a Senior Financial Analyst at a fortune 100 company. Personally, I believe in being good to all, accepting people for who they, and the Golden Rule.I love dogs and have a white golden retriever and an Alaskian Malmute. 550031 added on 10/06/09 &gt; In addition, I am very responsible with my bills and pay everything on time. My Gross income is $6,333 and my average bills run around $1,800.00. I have been dedicated to getting everything tidy. Once I graduate, I plan to sit for the CPA exam. After that, with my 23 years of accounting experience, I will be able to increase my income and take on an executive job. Well at least that is my goal. Thanks! 550031 added on 10/11/09 &gt; I am very happy to say that this request is over 56% funded so far.Truly amazing!  I want to say &quot;thank you&quot; to everyone, and I truly appreciate your kindness."/>
    <s v="educational"/>
    <s v="Close to Graduation"/>
    <s v="915xx"/>
    <x v="0"/>
    <n v="15.28"/>
    <n v="0"/>
    <d v="1999-02-01T00:00:00"/>
    <n v="0"/>
    <s v="NA"/>
    <s v="NA"/>
    <n v="11"/>
    <n v="0"/>
    <x v="4616"/>
    <n v="0.91100000000000003"/>
    <n v="19"/>
    <s v="f"/>
    <n v="0"/>
    <n v="0"/>
    <n v="5212.5923510000002"/>
    <n v="5212.59"/>
    <n v="4200"/>
    <n v="1012.59"/>
    <n v="0"/>
    <n v="0"/>
    <n v="0"/>
    <x v="5"/>
    <n v="152.71"/>
    <m/>
    <d v="2015-04-01T00:00:00"/>
    <x v="0"/>
    <x v="9"/>
  </r>
  <r>
    <n v="448400"/>
    <n v="550108"/>
    <x v="31"/>
    <n v="20000"/>
    <n v="19950"/>
    <s v=" 36 months"/>
    <n v="0.13919999999999999"/>
    <n v="682.74"/>
    <x v="1"/>
    <x v="9"/>
    <s v="Law Firm of Howard Rice"/>
    <s v="10+ years"/>
    <x v="0"/>
    <n v="84996"/>
    <x v="0"/>
    <x v="0"/>
    <d v="2009-10-01T00:00:00"/>
    <x v="0"/>
    <s v="n"/>
    <s v=" I have several credit cards and inherited some debt from my recent divorce.  I plan on consolidating my debt to reduce the interest rate and have one monthly payment."/>
    <s v="debt_consolidation"/>
    <s v="Debt Consolidation Loan"/>
    <s v="949xx"/>
    <x v="0"/>
    <n v="15.02"/>
    <n v="0"/>
    <d v="1994-01-01T00:00:00"/>
    <n v="0"/>
    <n v="25"/>
    <s v="NA"/>
    <n v="10"/>
    <n v="0"/>
    <x v="4617"/>
    <n v="0.93799999999999994"/>
    <n v="37"/>
    <s v="f"/>
    <n v="0"/>
    <n v="0"/>
    <n v="21106.815149999999"/>
    <n v="21054.05"/>
    <n v="20000"/>
    <n v="1106.82"/>
    <n v="0"/>
    <n v="0"/>
    <n v="0"/>
    <x v="32"/>
    <n v="18379.89"/>
    <m/>
    <d v="2016-05-01T00:00:00"/>
    <x v="0"/>
    <x v="9"/>
  </r>
  <r>
    <n v="448403"/>
    <n v="550115"/>
    <x v="16"/>
    <n v="15000"/>
    <n v="14963.666950000001"/>
    <s v=" 36 months"/>
    <n v="0.12180000000000001"/>
    <n v="499.5"/>
    <x v="0"/>
    <x v="0"/>
    <s v="Pennsylvania Transformer"/>
    <s v="3 years"/>
    <x v="1"/>
    <n v="32000"/>
    <x v="1"/>
    <x v="1"/>
    <d v="2009-11-01T00:00:00"/>
    <x v="0"/>
    <s v="n"/>
    <s v="  550115 added on 10/21/09 &gt; To be used in purchase of audio recording equipment."/>
    <s v="major_purchase"/>
    <s v="Funds for Professional Rock Band Demo"/>
    <s v="151xx"/>
    <x v="44"/>
    <n v="2.7"/>
    <n v="0"/>
    <d v="2005-02-01T00:00:00"/>
    <n v="2"/>
    <s v="NA"/>
    <s v="NA"/>
    <n v="5"/>
    <n v="0"/>
    <x v="4618"/>
    <n v="5.0000000000000001E-3"/>
    <n v="6"/>
    <s v="f"/>
    <n v="0"/>
    <n v="0"/>
    <n v="17332.505580000001"/>
    <n v="17288.68"/>
    <n v="15000"/>
    <n v="2332.5100000000002"/>
    <n v="0"/>
    <n v="0"/>
    <n v="0"/>
    <x v="56"/>
    <n v="7854.57"/>
    <m/>
    <d v="2015-12-01T00:00:00"/>
    <x v="0"/>
    <x v="3"/>
  </r>
  <r>
    <n v="448433"/>
    <n v="550178"/>
    <x v="120"/>
    <n v="12800"/>
    <n v="12800"/>
    <s v=" 36 months"/>
    <n v="0.13569999999999999"/>
    <n v="434.8"/>
    <x v="1"/>
    <x v="3"/>
    <s v="Forcht Bank"/>
    <s v="&lt; 1 year"/>
    <x v="0"/>
    <n v="70000"/>
    <x v="1"/>
    <x v="1"/>
    <d v="2009-10-01T00:00:00"/>
    <x v="0"/>
    <s v="n"/>
    <s v="I have 2 credit cards that I had to use recently to move and because of using them they increased my rates to 22.5% and 29.99 %.  I can never get them paid off at this amount.  I have sold my house and now am renting which cuts some expense.  I have got to get the payments down and be able to make some headway on paying the principle down."/>
    <s v="debt_consolidation"/>
    <s v="Get rid of credit cards"/>
    <s v="405xx"/>
    <x v="7"/>
    <n v="16.3"/>
    <n v="0"/>
    <d v="1994-05-01T00:00:00"/>
    <n v="2"/>
    <s v="NA"/>
    <s v="NA"/>
    <n v="7"/>
    <n v="0"/>
    <x v="4619"/>
    <n v="0.90100000000000002"/>
    <n v="27"/>
    <s v="f"/>
    <n v="0"/>
    <n v="0"/>
    <n v="15652.64524"/>
    <n v="15652.65"/>
    <n v="12800"/>
    <n v="2852.65"/>
    <n v="0"/>
    <n v="0"/>
    <n v="0"/>
    <x v="5"/>
    <n v="449.72"/>
    <m/>
    <d v="2015-11-01T00:00:00"/>
    <x v="0"/>
    <x v="9"/>
  </r>
  <r>
    <n v="448439"/>
    <n v="550189"/>
    <x v="306"/>
    <n v="1750"/>
    <n v="1750"/>
    <s v=" 36 months"/>
    <n v="0.15310000000000001"/>
    <n v="60.93"/>
    <x v="3"/>
    <x v="10"/>
    <s v="kyomatt entertainment inc."/>
    <s v="2 years"/>
    <x v="1"/>
    <n v="15000"/>
    <x v="1"/>
    <x v="1"/>
    <d v="2009-10-01T00:00:00"/>
    <x v="1"/>
    <s v="n"/>
    <s v="I'm looking to get a loan to open a photo studio. I have a degree in photography and have been working at various photo studios for the last 4 years. I know all about the business and what the people in my area looking for when it comes to there portraits. I already own a company called Kyomatt Media, which specializes in Websites and Video work. you can check out that website at www.kyomattmedia.com. I'm looking to expand that company by adding a photo studio. The loan will go to getting some equipment, props, backgrounds, as well as advertisement. I want to bring to the people great photos at a very affordable price. "/>
    <s v="small_business"/>
    <s v="Photo Studio"/>
    <s v="133xx"/>
    <x v="1"/>
    <n v="22.72"/>
    <n v="0"/>
    <d v="2004-10-01T00:00:00"/>
    <n v="0"/>
    <s v="NA"/>
    <s v="NA"/>
    <n v="8"/>
    <n v="0"/>
    <x v="4620"/>
    <n v="0.56000000000000005"/>
    <n v="12"/>
    <s v="f"/>
    <n v="0"/>
    <n v="0"/>
    <n v="1339.8"/>
    <n v="1339.8"/>
    <n v="972.96"/>
    <n v="366.84"/>
    <n v="0"/>
    <n v="0"/>
    <n v="0"/>
    <x v="17"/>
    <n v="60.93"/>
    <m/>
    <d v="2016-05-01T00:00:00"/>
    <x v="0"/>
    <x v="9"/>
  </r>
  <r>
    <n v="448453"/>
    <n v="550218"/>
    <x v="13"/>
    <n v="10000"/>
    <n v="9725"/>
    <s v=" 36 months"/>
    <n v="0.1114"/>
    <n v="328.04"/>
    <x v="0"/>
    <x v="8"/>
    <s v="Bofor's Precision Machining"/>
    <s v="2 years"/>
    <x v="0"/>
    <n v="36000"/>
    <x v="1"/>
    <x v="1"/>
    <d v="2009-10-01T00:00:00"/>
    <x v="0"/>
    <s v="n"/>
    <s v=". 550218 added on 10/06/09 &gt; This loan will be used to cover medical expenses that were incurred when I was hit by a car about a month ago. The driver took off and I didn't have medical insurance and so I need this loan to be able to pay the hospital back. I have steady employment, I have been working at the same company for over two and a half years now. I have excellent credit that is in the 740 range and I have experience paying back loans, I just finished paying back my student loans and car loan which is why my funds are a little depleted at the moment."/>
    <s v="medical"/>
    <s v="Medical Expenses"/>
    <s v="945xx"/>
    <x v="0"/>
    <n v="4.7699999999999996"/>
    <n v="0"/>
    <d v="2005-02-01T00:00:00"/>
    <n v="0"/>
    <s v="NA"/>
    <s v="NA"/>
    <n v="6"/>
    <n v="0"/>
    <x v="4621"/>
    <n v="8.9999999999999993E-3"/>
    <n v="11"/>
    <s v="f"/>
    <n v="0"/>
    <n v="0"/>
    <n v="10827.725759999999"/>
    <n v="10529.97"/>
    <n v="10000"/>
    <n v="827.73"/>
    <n v="0"/>
    <n v="0"/>
    <n v="0"/>
    <x v="25"/>
    <n v="7876.79"/>
    <m/>
    <d v="2016-05-01T00:00:00"/>
    <x v="0"/>
    <x v="9"/>
  </r>
  <r>
    <n v="448514"/>
    <n v="550377"/>
    <x v="38"/>
    <n v="2000"/>
    <n v="2000"/>
    <s v=" 36 months"/>
    <n v="0.13569999999999999"/>
    <n v="67.94"/>
    <x v="1"/>
    <x v="3"/>
    <s v="Coca-Cola North America"/>
    <s v="10+ years"/>
    <x v="0"/>
    <n v="99996"/>
    <x v="1"/>
    <x v="1"/>
    <d v="2009-10-01T00:00:00"/>
    <x v="0"/>
    <s v="n"/>
    <s v="Loan will be used to consolidate debt and improve finance rates.   "/>
    <s v="debt_consolidation"/>
    <s v="SW Loan"/>
    <s v="100xx"/>
    <x v="1"/>
    <n v="14.04"/>
    <n v="0"/>
    <d v="1991-11-01T00:00:00"/>
    <n v="1"/>
    <s v="NA"/>
    <s v="NA"/>
    <n v="8"/>
    <n v="0"/>
    <x v="4622"/>
    <n v="0.97599999999999998"/>
    <n v="17"/>
    <s v="f"/>
    <n v="0"/>
    <n v="0"/>
    <n v="2445.7055989999999"/>
    <n v="2445.71"/>
    <n v="2000"/>
    <n v="445.71"/>
    <n v="0"/>
    <n v="0"/>
    <n v="0"/>
    <x v="5"/>
    <n v="76.8"/>
    <m/>
    <d v="2016-05-01T00:00:00"/>
    <x v="0"/>
    <x v="9"/>
  </r>
  <r>
    <n v="448517"/>
    <n v="550379"/>
    <x v="32"/>
    <n v="12000"/>
    <n v="11700"/>
    <s v=" 36 months"/>
    <n v="8.9399999999999993E-2"/>
    <n v="381.26"/>
    <x v="2"/>
    <x v="6"/>
    <s v="US Navy"/>
    <s v="10+ years"/>
    <x v="2"/>
    <n v="70000"/>
    <x v="1"/>
    <x v="1"/>
    <d v="2009-10-01T00:00:00"/>
    <x v="0"/>
    <s v="n"/>
    <s v="I will use the money to pay off my credit cards. I am a homeowner and take pride in paying my bills on time. I was divorced two years ago and have had a hard time adapting to one income. I try to live within my means but I send my credit cards much more than the minimum payment. I feel if I send less it will never get paid off. I am currently taking a budgeting class and feel the best avenue for me is to consolidate the debt and have one montly payment."/>
    <s v="debt_consolidation"/>
    <s v="Consolidation Loan"/>
    <s v="531xx"/>
    <x v="18"/>
    <n v="14.66"/>
    <n v="0"/>
    <d v="1995-02-01T00:00:00"/>
    <n v="2"/>
    <s v="NA"/>
    <s v="NA"/>
    <n v="10"/>
    <n v="0"/>
    <x v="4623"/>
    <n v="0.73699999999999999"/>
    <n v="43"/>
    <s v="f"/>
    <n v="0"/>
    <n v="0"/>
    <n v="13612.472540000001"/>
    <n v="13272.16"/>
    <n v="12000"/>
    <n v="1612.47"/>
    <n v="0"/>
    <n v="0"/>
    <n v="0"/>
    <x v="10"/>
    <n v="1592.03"/>
    <m/>
    <d v="2016-04-01T00:00:00"/>
    <x v="0"/>
    <x v="9"/>
  </r>
  <r>
    <n v="448526"/>
    <n v="550402"/>
    <x v="9"/>
    <n v="5000"/>
    <n v="5000"/>
    <s v=" 36 months"/>
    <n v="8.5900000000000004E-2"/>
    <n v="158.06"/>
    <x v="2"/>
    <x v="11"/>
    <s v="Cancer Care of West Central Ohio"/>
    <s v="3 years"/>
    <x v="1"/>
    <n v="40000"/>
    <x v="1"/>
    <x v="1"/>
    <d v="2009-10-01T00:00:00"/>
    <x v="0"/>
    <s v="n"/>
    <s v="  550402 added on 10/11/09 &gt; Better rate loan pay off"/>
    <s v="major_purchase"/>
    <s v="Personal"/>
    <s v="458xx"/>
    <x v="14"/>
    <n v="7.62"/>
    <n v="0"/>
    <d v="1991-02-01T00:00:00"/>
    <n v="1"/>
    <s v="NA"/>
    <s v="NA"/>
    <n v="5"/>
    <n v="0"/>
    <x v="46"/>
    <n v="0"/>
    <n v="22"/>
    <s v="f"/>
    <n v="0"/>
    <n v="0"/>
    <n v="5689.9159710000004"/>
    <n v="5689.92"/>
    <n v="5000"/>
    <n v="689.92"/>
    <n v="0"/>
    <n v="0"/>
    <n v="0"/>
    <x v="5"/>
    <n v="160.53"/>
    <m/>
    <d v="2012-10-01T00:00:00"/>
    <x v="0"/>
    <x v="9"/>
  </r>
  <r>
    <n v="448584"/>
    <n v="550513"/>
    <x v="243"/>
    <n v="10750"/>
    <n v="10166.420910000001"/>
    <s v=" 36 months"/>
    <n v="0.1114"/>
    <n v="352.64"/>
    <x v="0"/>
    <x v="8"/>
    <s v="Twin River Casino"/>
    <s v="2 years"/>
    <x v="2"/>
    <n v="53000"/>
    <x v="1"/>
    <x v="1"/>
    <d v="2009-10-01T00:00:00"/>
    <x v="1"/>
    <s v="n"/>
    <s v="Hello I am trying to consolidate one credit card and a loan  into one lower rate payment per month. I have one credit card which I would like to pay off as well as a personal loan that has a high interest rate. My credit card is discover , and the personal loan I have is through beneficial. Please feel free to contact me for any further info."/>
    <s v="credit_card"/>
    <s v="Looking for a credit consolidation loan"/>
    <s v="025xx"/>
    <x v="5"/>
    <n v="11.91"/>
    <n v="0"/>
    <d v="2003-06-01T00:00:00"/>
    <n v="1"/>
    <s v="NA"/>
    <s v="NA"/>
    <n v="9"/>
    <n v="0"/>
    <x v="4624"/>
    <n v="0.61299999999999999"/>
    <n v="29"/>
    <s v="f"/>
    <n v="0"/>
    <n v="0"/>
    <n v="11100.32"/>
    <n v="10598.58"/>
    <n v="7983.15"/>
    <n v="2743.92"/>
    <n v="0"/>
    <n v="373.25"/>
    <n v="3.7325000039999998"/>
    <x v="72"/>
    <n v="187.79"/>
    <m/>
    <d v="2014-01-01T00:00:00"/>
    <x v="0"/>
    <x v="9"/>
  </r>
  <r>
    <n v="448612"/>
    <n v="550573"/>
    <x v="121"/>
    <n v="9800"/>
    <n v="9800"/>
    <s v=" 36 months"/>
    <n v="0.1148"/>
    <n v="323.10000000000002"/>
    <x v="0"/>
    <x v="16"/>
    <s v="Maccarone"/>
    <s v="2 years"/>
    <x v="0"/>
    <n v="38400"/>
    <x v="1"/>
    <x v="1"/>
    <d v="2009-10-01T00:00:00"/>
    <x v="0"/>
    <s v="n"/>
    <s v="  550573 added on 10/07/09 &gt; I plan to use the funds to pay off some debt that is at a higher interest. I pay all my bills on time and i've never been late with a payment. My budget is pretty tight right now but with this loan i'll be able to breath easier and begin to put some money into savings. I would consider my job stable there is a lot of work and i am a good employee at my company."/>
    <s v="debt_consolidation"/>
    <s v="Eddie's"/>
    <s v="117xx"/>
    <x v="1"/>
    <n v="24.75"/>
    <n v="0"/>
    <d v="2003-11-01T00:00:00"/>
    <n v="1"/>
    <s v="NA"/>
    <s v="NA"/>
    <n v="8"/>
    <n v="0"/>
    <x v="1980"/>
    <n v="0.23400000000000001"/>
    <n v="19"/>
    <s v="f"/>
    <n v="0"/>
    <n v="0"/>
    <n v="11249.525509999999"/>
    <n v="11249.53"/>
    <n v="9800"/>
    <n v="1449.53"/>
    <n v="0"/>
    <n v="0"/>
    <n v="0"/>
    <x v="10"/>
    <n v="280.67"/>
    <m/>
    <d v="2014-07-01T00:00:00"/>
    <x v="0"/>
    <x v="9"/>
  </r>
  <r>
    <n v="448655"/>
    <n v="550675"/>
    <x v="9"/>
    <n v="5000"/>
    <n v="4900"/>
    <s v=" 36 months"/>
    <n v="0.1426"/>
    <n v="171.53"/>
    <x v="1"/>
    <x v="5"/>
    <s v="BODEN INC"/>
    <s v="5 years"/>
    <x v="0"/>
    <n v="81996"/>
    <x v="1"/>
    <x v="1"/>
    <d v="2009-10-01T00:00:00"/>
    <x v="0"/>
    <s v="n"/>
    <s v=" iam in need of personal loan of $ 5000.00 for personal help to my parents .  550675 added on 10/06/09 &gt; iam an IT Consultant working for a state client (california). Job is safe and project will go on forever . I joined this project in 2003 .  Monthly budget with all bills comes around $1700.00 In the last 5 years you might noticed from my credit report , iam paying regularly all my bills . iam pretty much sure, i will finish of the loan before the stipulated time."/>
    <s v="other"/>
    <s v="personal loan"/>
    <s v="917xx"/>
    <x v="0"/>
    <n v="9.34"/>
    <n v="0"/>
    <d v="1999-09-01T00:00:00"/>
    <n v="1"/>
    <n v="70"/>
    <s v="NA"/>
    <n v="7"/>
    <n v="0"/>
    <x v="738"/>
    <n v="0.46"/>
    <n v="12"/>
    <s v="f"/>
    <n v="0"/>
    <n v="0"/>
    <n v="6175.0239810000003"/>
    <n v="6051.52"/>
    <n v="5000"/>
    <n v="1175.02"/>
    <n v="0"/>
    <n v="0"/>
    <n v="0"/>
    <x v="5"/>
    <n v="184.83"/>
    <m/>
    <d v="2014-10-01T00:00:00"/>
    <x v="0"/>
    <x v="9"/>
  </r>
  <r>
    <n v="448699"/>
    <n v="550762"/>
    <x v="118"/>
    <n v="24000"/>
    <n v="23503.10253"/>
    <s v=" 36 months"/>
    <n v="0.1183"/>
    <n v="795.22"/>
    <x v="0"/>
    <x v="4"/>
    <s v="State of Arkansas"/>
    <s v="8 years"/>
    <x v="2"/>
    <n v="63324"/>
    <x v="1"/>
    <x v="1"/>
    <d v="2009-10-01T00:00:00"/>
    <x v="0"/>
    <s v="n"/>
    <s v=" Consolidate debt 550762 added on 10/12/09 &gt; I plan to consolidate my debt in order to become debt free.  I have never had a late payment and all of my accounts are in excellent standing."/>
    <s v="debt_consolidation"/>
    <s v="Loan"/>
    <s v="721xx"/>
    <x v="45"/>
    <n v="19.82"/>
    <n v="0"/>
    <d v="1995-12-01T00:00:00"/>
    <n v="0"/>
    <s v="NA"/>
    <s v="NA"/>
    <n v="8"/>
    <n v="0"/>
    <x v="4625"/>
    <n v="0.65400000000000003"/>
    <n v="20"/>
    <s v="f"/>
    <n v="0"/>
    <n v="0"/>
    <n v="28627.653300000002"/>
    <n v="27986.67"/>
    <n v="23999.99"/>
    <n v="4627.66"/>
    <n v="0"/>
    <n v="0"/>
    <n v="0"/>
    <x v="3"/>
    <n v="824.95"/>
    <m/>
    <d v="2012-10-01T00:00:00"/>
    <x v="0"/>
    <x v="9"/>
  </r>
  <r>
    <n v="448701"/>
    <n v="550765"/>
    <x v="18"/>
    <n v="6000"/>
    <n v="5975"/>
    <s v=" 36 months"/>
    <n v="0.16"/>
    <n v="210.95"/>
    <x v="3"/>
    <x v="27"/>
    <s v="American Academy of Physician Education"/>
    <s v="2 years"/>
    <x v="0"/>
    <n v="65000"/>
    <x v="1"/>
    <x v="1"/>
    <d v="2009-10-01T00:00:00"/>
    <x v="0"/>
    <s v="n"/>
    <s v="  550765 added on 10/06/09 &gt; I hope to be a first-time home buyer...but I can only do this with your help.  The loan will go towards a down-payment.  I have saved a good amount for this purchase, and i am very excited!  I am very cognizant of my budget...I always pay a bit more than what is asked, and always earlier than on time...i even created a ledger that keeps me informed of how much money i will have 3 months down the road...I was previously employed for 9 1/2 years, and I have been with a wonderful company for 2 years as a Director...ironically, the business is growing in these tough times, and i am very grateful.  I thank you in advance for your trust in me."/>
    <s v="major_purchase"/>
    <s v="House to call a home"/>
    <s v="334xx"/>
    <x v="19"/>
    <n v="13.42"/>
    <n v="0"/>
    <d v="1995-09-01T00:00:00"/>
    <n v="2"/>
    <n v="44"/>
    <n v="65"/>
    <n v="14"/>
    <n v="2"/>
    <x v="4626"/>
    <n v="0.29499999999999998"/>
    <n v="21"/>
    <s v="f"/>
    <n v="0"/>
    <n v="0"/>
    <n v="7361.2538960000002"/>
    <n v="7330.58"/>
    <n v="5999.99"/>
    <n v="1361.26"/>
    <n v="0"/>
    <n v="0"/>
    <n v="0"/>
    <x v="14"/>
    <n v="2730.29"/>
    <m/>
    <d v="2011-10-01T00:00:00"/>
    <x v="0"/>
    <x v="9"/>
  </r>
  <r>
    <n v="448720"/>
    <n v="550803"/>
    <x v="225"/>
    <n v="16750"/>
    <n v="16365.872600000001"/>
    <s v=" 36 months"/>
    <n v="0.1426"/>
    <n v="574.63"/>
    <x v="1"/>
    <x v="5"/>
    <s v="Valley Computer Solutions"/>
    <s v="7 years"/>
    <x v="2"/>
    <n v="48000"/>
    <x v="0"/>
    <x v="0"/>
    <d v="2009-10-01T00:00:00"/>
    <x v="0"/>
    <s v="n"/>
    <s v="I am a the owner of a small computer company. I am looking to refinance 3 credit cards with this loan to bring my monthly payment down and achieve a better rate. I have been in business since 2001 and have been working hard at paying off my startup debt. I employee, 3 and serve a community of about 30,000 people. We service primarily small businesses as well as a couple of schools. We specialize in security, networking, and managed services."/>
    <s v="credit_card"/>
    <s v="small business refinance"/>
    <s v="559xx"/>
    <x v="36"/>
    <n v="23.32"/>
    <n v="1"/>
    <d v="2000-07-01T00:00:00"/>
    <n v="1"/>
    <n v="22"/>
    <s v="NA"/>
    <n v="8"/>
    <n v="0"/>
    <x v="4627"/>
    <n v="0.55000000000000004"/>
    <n v="32"/>
    <s v="f"/>
    <n v="0"/>
    <n v="0"/>
    <n v="20686.266039999999"/>
    <n v="20152.91"/>
    <n v="16749.97"/>
    <n v="3936.29"/>
    <n v="0"/>
    <n v="0"/>
    <n v="0"/>
    <x v="5"/>
    <n v="582.38"/>
    <m/>
    <d v="2016-05-01T00:00:00"/>
    <x v="0"/>
    <x v="9"/>
  </r>
  <r>
    <n v="448721"/>
    <n v="550811"/>
    <x v="16"/>
    <n v="15000"/>
    <n v="14725"/>
    <s v=" 36 months"/>
    <n v="0.1114"/>
    <n v="492.06"/>
    <x v="0"/>
    <x v="8"/>
    <s v="red dragon painting llc"/>
    <s v="7 years"/>
    <x v="2"/>
    <n v="70000"/>
    <x v="0"/>
    <x v="0"/>
    <d v="2009-10-01T00:00:00"/>
    <x v="0"/>
    <s v="n"/>
    <s v="in the process of renovating my home...wanting to add an addition to our home and add a pool to my back yard. "/>
    <s v="home_improvement"/>
    <s v="renovation"/>
    <s v="230xx"/>
    <x v="21"/>
    <n v="13.68"/>
    <n v="0"/>
    <d v="1994-01-01T00:00:00"/>
    <n v="2"/>
    <s v="NA"/>
    <s v="NA"/>
    <n v="7"/>
    <n v="0"/>
    <x v="4628"/>
    <n v="3.6999999999999998E-2"/>
    <n v="19"/>
    <s v="f"/>
    <n v="0"/>
    <n v="0"/>
    <n v="15141.03"/>
    <n v="14863.47"/>
    <n v="15000"/>
    <n v="141.03"/>
    <n v="0"/>
    <n v="0"/>
    <n v="0"/>
    <x v="46"/>
    <n v="15141.85"/>
    <m/>
    <d v="2009-11-01T00:00:00"/>
    <x v="0"/>
    <x v="9"/>
  </r>
  <r>
    <n v="448752"/>
    <n v="550886"/>
    <x v="13"/>
    <n v="10000"/>
    <n v="9800"/>
    <s v=" 36 months"/>
    <n v="8.5900000000000004E-2"/>
    <n v="316.11"/>
    <x v="2"/>
    <x v="11"/>
    <s v="charlotte hungerford hospital"/>
    <s v="1 year"/>
    <x v="2"/>
    <n v="65000"/>
    <x v="1"/>
    <x v="1"/>
    <d v="2009-10-01T00:00:00"/>
    <x v="0"/>
    <s v="n"/>
    <s v="to help pay down bills"/>
    <s v="other"/>
    <s v="stone"/>
    <s v="067xx"/>
    <x v="3"/>
    <n v="14.99"/>
    <n v="0"/>
    <d v="1994-02-01T00:00:00"/>
    <n v="0"/>
    <s v="NA"/>
    <s v="NA"/>
    <n v="16"/>
    <n v="0"/>
    <x v="4629"/>
    <n v="3.9E-2"/>
    <n v="28"/>
    <s v="f"/>
    <n v="0"/>
    <n v="0"/>
    <n v="11379.793250000001"/>
    <n v="11152.2"/>
    <n v="10000"/>
    <n v="1379.79"/>
    <n v="0"/>
    <n v="0"/>
    <n v="0"/>
    <x v="5"/>
    <n v="320.94"/>
    <m/>
    <d v="2015-07-01T00:00:00"/>
    <x v="0"/>
    <x v="9"/>
  </r>
  <r>
    <n v="448779"/>
    <n v="550939"/>
    <x v="35"/>
    <n v="8000"/>
    <n v="7852.404106"/>
    <s v=" 36 months"/>
    <n v="0.1565"/>
    <n v="279.89"/>
    <x v="3"/>
    <x v="15"/>
    <s v="Titmouse, Inc."/>
    <s v="&lt; 1 year"/>
    <x v="0"/>
    <n v="46000"/>
    <x v="0"/>
    <x v="0"/>
    <d v="2009-10-01T00:00:00"/>
    <x v="0"/>
    <s v="n"/>
    <s v="I am desperately in need of a loan for my brother who is being falsely charged with a criminal offense.  We need to pay for his lawyer feeds ($36000) as well as detective fees and possibly bail.  My brother is an outstanding guy who is being maliciously targeted-- but he doesn't have enough money to pay for it by himself so we are all joining together to do it.  This is a desperate time for us and we could really, really use the help.  I'm trying to get any amount, the highest being $25,000, but any amount (hopefully $15,000-$20,000) will do.  Thank you! 550939 added on 10/06/09 &gt; I am an animator in Los Angeles, I attended Savannah College of Art and Design and graduated in 2007.  My job is contract and it tends to change but I have had continuous work for the last year.  I pay $850 a month in rent and about $100 in utilities with $300 going towards school loan payments and insurance.  I have about $100/month in credit payments.  I make $3600 a month-- with addition from modeling jobs and freelance.  My parents are also providing assistance to pay for my brother's fees.  He's a programmer in Boulder.  I have excellent credit and have never had a problem paying anything back."/>
    <s v="other"/>
    <s v="Brother's Legal Expenses."/>
    <s v="900xx"/>
    <x v="0"/>
    <n v="7.43"/>
    <n v="0"/>
    <d v="2003-10-01T00:00:00"/>
    <n v="0"/>
    <n v="56"/>
    <s v="NA"/>
    <n v="5"/>
    <n v="0"/>
    <x v="203"/>
    <n v="0.60899999999999999"/>
    <n v="5"/>
    <s v="f"/>
    <n v="0"/>
    <n v="0"/>
    <n v="8761.0833729999995"/>
    <n v="8598.08"/>
    <n v="8000"/>
    <n v="761.08"/>
    <n v="0"/>
    <n v="0"/>
    <n v="0"/>
    <x v="8"/>
    <n v="267.81"/>
    <m/>
    <d v="2014-06-01T00:00:00"/>
    <x v="0"/>
    <x v="9"/>
  </r>
  <r>
    <n v="448786"/>
    <n v="550950"/>
    <x v="18"/>
    <n v="6000"/>
    <n v="5825"/>
    <s v=" 36 months"/>
    <n v="0.1148"/>
    <n v="197.82"/>
    <x v="0"/>
    <x v="16"/>
    <m/>
    <s v="&lt; 1 year"/>
    <x v="1"/>
    <n v="40000"/>
    <x v="1"/>
    <x v="1"/>
    <d v="2009-10-01T00:00:00"/>
    <x v="0"/>
    <s v="n"/>
    <s v="I would like to consolidate some credit cards."/>
    <s v="debt_consolidation"/>
    <s v="Credit cards"/>
    <s v="038xx"/>
    <x v="31"/>
    <n v="18.239999999999998"/>
    <n v="0"/>
    <d v="1996-01-01T00:00:00"/>
    <n v="1"/>
    <s v="NA"/>
    <s v="NA"/>
    <n v="7"/>
    <n v="0"/>
    <x v="4630"/>
    <n v="0.70899999999999996"/>
    <n v="19"/>
    <s v="f"/>
    <n v="0"/>
    <n v="0"/>
    <n v="6373.3129220000001"/>
    <n v="6187.43"/>
    <n v="6000"/>
    <n v="373.31"/>
    <n v="0"/>
    <n v="0"/>
    <n v="0"/>
    <x v="18"/>
    <n v="5189.67"/>
    <m/>
    <d v="2010-05-01T00:00:00"/>
    <x v="0"/>
    <x v="9"/>
  </r>
  <r>
    <n v="448819"/>
    <n v="541505"/>
    <x v="370"/>
    <n v="19900"/>
    <n v="19650"/>
    <s v=" 36 months"/>
    <n v="0.1183"/>
    <n v="659.37"/>
    <x v="0"/>
    <x v="4"/>
    <s v="American Airlines"/>
    <s v="9 years"/>
    <x v="0"/>
    <n v="64000"/>
    <x v="1"/>
    <x v="1"/>
    <d v="2009-10-01T00:00:00"/>
    <x v="1"/>
    <s v="n"/>
    <s v="***Thank you to everyone who made this loan originally funded to 100% - I have to relist it now as when LendingClub contacted me - I was flying a sequence for 6 days and was not able to catch their confirmation phone call in time - although we had sent in all the faxed documentation. Working for the airlines schedule wise is a nightmare to accomplish &quot;normal&quot; business errands and every time they called I was flying during their normal business or bankers hours. By the time I made it to return the phone call it was either too late in the country or time zone I was located in to call or when I finally got off work last Friday night and returned there call on the last day, it was too late to call and they are not open on weekends.***   ****Now that everything has been VERIFIED for me and they have spoken to me by phone they have stated I need to relist - as my original listing expired, so I appreciate all who originally invested to please do so once again; many, many sincere thanks to all who came to assist, and anyone this time who may do so under as a new investor. I sincerely appreciate this opportunity. For those unfamiliar with my goals and mindset, please read on.****  I am dedicated to consolidating my high interest debt. Positive credit and payment history should be rewarded with reasonable terms...  I have outstanding credit and a payment history of no delinquencies or late payments in my 20 year credit history, I also tend to pay off my loans early/quickly as I enjoy a &quot;free-state of mind&quot;.   I have presently saved enough money to pay off one of my credit cards (Discover), however would prefer to pay off instead the one with highest rates that is 27.99% and that is still the best (AMEX) offers for my excellent credit score and payment history.   With regards to resolving AMEX - I believe there is a better way and a lower interest rate so I can pay in a more rapid manner, and not with more going to interest than principal. The best way to achieve this is to pay it off completely by consolidating the debt into a loan with more fair interest rate terms which will allow me to pay it far more quickly.  I am asking for funds to accomplish this as both I and my wife have a clear goal in mind - purchase a home in the future and finally start a family. Due to my wife's recent pregnancy loss eariler this year, we feel that destiny rewarded our angel baby back up to heaven to give us more time to refocus and better plan ahead for our future and that of our family. As such before we try again, we want no debt and finally our very own home. As we are now very focused on paying down my debt (as we just paid off the last of hers) we feel this will finally position us to have the home and family in the near future, hopefully in a time frame of the next 2-3 years completing our dreams.  Thank you for your consideration."/>
    <s v="debt_consolidation"/>
    <s v="To be rewarded with reasonable terms..."/>
    <s v="606xx"/>
    <x v="16"/>
    <n v="8.18"/>
    <n v="0"/>
    <d v="1990-09-01T00:00:00"/>
    <n v="2"/>
    <s v="NA"/>
    <s v="NA"/>
    <n v="11"/>
    <n v="0"/>
    <x v="4631"/>
    <n v="0.67100000000000004"/>
    <n v="20"/>
    <s v="f"/>
    <n v="0"/>
    <n v="0"/>
    <n v="3954.35"/>
    <n v="3904.58"/>
    <n v="2838.85"/>
    <n v="1104.1099999999999"/>
    <n v="0"/>
    <n v="11.39"/>
    <n v="5.15"/>
    <x v="24"/>
    <n v="659.37"/>
    <m/>
    <d v="2016-05-01T00:00:00"/>
    <x v="0"/>
    <x v="9"/>
  </r>
  <r>
    <n v="448825"/>
    <n v="551022"/>
    <x v="31"/>
    <n v="20000"/>
    <n v="20000"/>
    <s v=" 36 months"/>
    <n v="0.12180000000000001"/>
    <n v="666"/>
    <x v="0"/>
    <x v="0"/>
    <s v="Pacific Pulmonary Services"/>
    <s v="2 years"/>
    <x v="1"/>
    <n v="73500"/>
    <x v="1"/>
    <x v="1"/>
    <d v="2009-10-01T00:00:00"/>
    <x v="0"/>
    <s v="n"/>
    <s v="  551022 added on 10/06/09 &gt; I plan on using the entire amount of this loan to pay off my credit cards.  Right now I do not make late or miss payments, but this loan will help me to pay off the debt quicker than paying just above the minimum required.  It will also help me to start the family that my wife has been wanting for some time.  I am in this situation because of unwise decisions with my credit cards when I was younger.  I have since only paid cash and am doing well, but need this loan to accelerate the process. I have a very stable job at a medical device company and we are growing every day.  I am one of the top performers in my company and we are a leader in the industry.   I ask for your help and assure you that I will never miss a payment. Thank you"/>
    <s v="debt_consolidation"/>
    <s v="Credit Card Consolidation"/>
    <s v="604xx"/>
    <x v="16"/>
    <n v="22.32"/>
    <n v="0"/>
    <d v="1978-09-01T00:00:00"/>
    <n v="0"/>
    <s v="NA"/>
    <s v="NA"/>
    <n v="16"/>
    <n v="0"/>
    <x v="4632"/>
    <n v="0.747"/>
    <n v="23"/>
    <s v="f"/>
    <n v="0"/>
    <n v="0"/>
    <n v="23792.43893"/>
    <n v="23792.44"/>
    <n v="20000"/>
    <n v="3792.44"/>
    <n v="0"/>
    <n v="0"/>
    <n v="0"/>
    <x v="6"/>
    <n v="5162.3999999999996"/>
    <m/>
    <d v="2012-04-01T00:00:00"/>
    <x v="0"/>
    <x v="9"/>
  </r>
  <r>
    <n v="448835"/>
    <n v="551037"/>
    <x v="18"/>
    <n v="6000"/>
    <n v="6000"/>
    <s v=" 36 months"/>
    <n v="0.12529999999999999"/>
    <n v="200.8"/>
    <x v="0"/>
    <x v="1"/>
    <s v="Palm Beach Bagel LLC"/>
    <s v="1 year"/>
    <x v="0"/>
    <n v="52000"/>
    <x v="1"/>
    <x v="1"/>
    <d v="2009-10-01T00:00:00"/>
    <x v="0"/>
    <s v="n"/>
    <s v="I am in the market for a used motorcycle and would like to see what my options for financing are.  I have a good credit history when it comes to paying my lenders.  I have paid off a loan for a previous motorcycle a couple of years ago but had to sell it b/c of my relocating from New Jersey to Florida.  "/>
    <s v="major_purchase"/>
    <s v="Motorcycle Purchase"/>
    <s v="334xx"/>
    <x v="19"/>
    <n v="21.72"/>
    <n v="0"/>
    <d v="2000-04-01T00:00:00"/>
    <n v="0"/>
    <n v="24"/>
    <s v="NA"/>
    <n v="7"/>
    <n v="0"/>
    <x v="4633"/>
    <n v="0.36799999999999999"/>
    <n v="23"/>
    <s v="f"/>
    <n v="0"/>
    <n v="0"/>
    <n v="7208.38094"/>
    <n v="7208.38"/>
    <n v="6000"/>
    <n v="1208.3800000000001"/>
    <n v="0"/>
    <n v="0"/>
    <n v="0"/>
    <x v="15"/>
    <n v="28.13"/>
    <m/>
    <d v="2015-10-01T00:00:00"/>
    <x v="0"/>
    <x v="9"/>
  </r>
  <r>
    <n v="448884"/>
    <n v="551142"/>
    <x v="18"/>
    <n v="6000"/>
    <n v="6000"/>
    <s v=" 36 months"/>
    <n v="0.16350000000000001"/>
    <n v="211.98"/>
    <x v="4"/>
    <x v="20"/>
    <s v="Clic Catering Group"/>
    <s v="4 years"/>
    <x v="0"/>
    <n v="91650"/>
    <x v="1"/>
    <x v="1"/>
    <d v="2009-10-01T00:00:00"/>
    <x v="1"/>
    <s v="n"/>
    <s v="I offer lunch deliveries hot or cold inside and around Ridgewood area for offices Monday through Friday. Therefore this loan will help me out to equip the business with the necessary tools and vehicle in order to transport lunches at the same time that it will grow in publicity, achieving the expansion of the business benefiting parties involved."/>
    <s v="small_business"/>
    <s v="Iryna's loan"/>
    <s v="113xx"/>
    <x v="1"/>
    <n v="0.84"/>
    <n v="0"/>
    <d v="1996-05-01T00:00:00"/>
    <n v="0"/>
    <s v="NA"/>
    <s v="NA"/>
    <n v="2"/>
    <n v="0"/>
    <x v="46"/>
    <n v="0"/>
    <n v="23"/>
    <s v="f"/>
    <n v="0"/>
    <n v="0"/>
    <n v="4064.99"/>
    <n v="4064.99"/>
    <n v="2708.05"/>
    <n v="1356.94"/>
    <n v="0"/>
    <n v="0"/>
    <n v="0"/>
    <x v="14"/>
    <n v="100"/>
    <m/>
    <d v="2016-05-01T00:00:00"/>
    <x v="0"/>
    <x v="9"/>
  </r>
  <r>
    <n v="448888"/>
    <n v="551156"/>
    <x v="35"/>
    <n v="8000"/>
    <n v="7945.7972820000005"/>
    <s v=" 36 months"/>
    <n v="0.1739"/>
    <n v="286.77999999999997"/>
    <x v="4"/>
    <x v="14"/>
    <s v="Travelport"/>
    <s v="10+ years"/>
    <x v="2"/>
    <n v="72400"/>
    <x v="1"/>
    <x v="1"/>
    <d v="2009-10-01T00:00:00"/>
    <x v="0"/>
    <s v="n"/>
    <s v="Dear Sirs:  I'm looking at consolidating my debt. I have several credit cards and want to get them payed off. I've been a single father for 6 yrs and trying to make a better life for my 3 children. My oldest will be starting college next year.   I make a very good salary, 72,000 + bonus. But, I have had a lot of extra expenses and got a bit over my head.   Took out a load against my vehicle and a personal loan at a very high interest rate. It's getting hard to keep up.   Any help would be very much appreciated.   Sincerely,  551156 added on 10/06/09 &gt; This will help me get back on track. Credit card rates are so high that it will take me much longer to pay off. 551156 added on 10/06/09 &gt; This will help my family get back on track. 551156 added on 10/06/09 &gt; This will help our family get back on track."/>
    <s v="debt_consolidation"/>
    <s v="Consolidating my personal debt"/>
    <s v="801xx"/>
    <x v="17"/>
    <n v="19.59"/>
    <n v="0"/>
    <d v="1990-07-01T00:00:00"/>
    <n v="1"/>
    <s v="NA"/>
    <n v="97"/>
    <n v="21"/>
    <n v="1"/>
    <x v="420"/>
    <n v="0.67"/>
    <n v="45"/>
    <s v="f"/>
    <n v="0"/>
    <n v="0"/>
    <n v="9536.7883490000004"/>
    <n v="9450.0400000000009"/>
    <n v="8000"/>
    <n v="1536.79"/>
    <n v="0"/>
    <n v="0"/>
    <n v="0"/>
    <x v="7"/>
    <n v="5244.08"/>
    <m/>
    <d v="2012-11-01T00:00:00"/>
    <x v="0"/>
    <x v="9"/>
  </r>
  <r>
    <n v="448916"/>
    <n v="551217"/>
    <x v="13"/>
    <n v="10000"/>
    <n v="9825"/>
    <s v=" 36 months"/>
    <n v="8.9399999999999993E-2"/>
    <n v="317.72000000000003"/>
    <x v="2"/>
    <x v="6"/>
    <s v="Imaging Business Machines"/>
    <s v="2 years"/>
    <x v="2"/>
    <n v="69000"/>
    <x v="1"/>
    <x v="1"/>
    <d v="2009-10-01T00:00:00"/>
    <x v="0"/>
    <s v="n"/>
    <s v="Im looking to consolidate my debt into one monthly payment."/>
    <s v="debt_consolidation"/>
    <s v="Consolidating Credit Cards "/>
    <s v="351xx"/>
    <x v="29"/>
    <n v="9.5299999999999994"/>
    <n v="0"/>
    <d v="2002-12-01T00:00:00"/>
    <n v="0"/>
    <s v="NA"/>
    <s v="NA"/>
    <n v="13"/>
    <n v="0"/>
    <x v="4634"/>
    <n v="5.7000000000000002E-2"/>
    <n v="20"/>
    <s v="f"/>
    <n v="0"/>
    <n v="0"/>
    <n v="11092.0916"/>
    <n v="10897.97"/>
    <n v="10000"/>
    <n v="1092.0899999999999"/>
    <n v="0"/>
    <n v="0"/>
    <n v="0"/>
    <x v="8"/>
    <n v="5386.66"/>
    <m/>
    <d v="2015-09-01T00:00:00"/>
    <x v="0"/>
    <x v="9"/>
  </r>
  <r>
    <n v="448944"/>
    <n v="551278"/>
    <x v="9"/>
    <n v="5000"/>
    <n v="5000"/>
    <s v=" 36 months"/>
    <n v="8.9399999999999993E-2"/>
    <n v="158.86000000000001"/>
    <x v="2"/>
    <x v="6"/>
    <s v="Charles Nelson"/>
    <s v="2 years"/>
    <x v="0"/>
    <n v="25000"/>
    <x v="1"/>
    <x v="1"/>
    <d v="2009-10-01T00:00:00"/>
    <x v="1"/>
    <s v="n"/>
    <s v="Would like a personal loan of $5000"/>
    <s v="debt_consolidation"/>
    <s v="NelLoan"/>
    <s v="064xx"/>
    <x v="3"/>
    <n v="18.05"/>
    <n v="0"/>
    <d v="2001-04-01T00:00:00"/>
    <n v="1"/>
    <s v="NA"/>
    <s v="NA"/>
    <n v="5"/>
    <n v="0"/>
    <x v="4635"/>
    <n v="0.47499999999999998"/>
    <n v="15"/>
    <s v="f"/>
    <n v="0"/>
    <n v="0"/>
    <n v="5082.95"/>
    <n v="5082.95"/>
    <n v="4366.1400000000003"/>
    <n v="705.54"/>
    <n v="0"/>
    <n v="11.27"/>
    <n v="0"/>
    <x v="66"/>
    <n v="158.86000000000001"/>
    <m/>
    <d v="2016-05-01T00:00:00"/>
    <x v="0"/>
    <x v="9"/>
  </r>
  <r>
    <n v="449093"/>
    <n v="551497"/>
    <x v="9"/>
    <n v="5000"/>
    <n v="4774.6025259999997"/>
    <s v=" 36 months"/>
    <n v="0.12529999999999999"/>
    <n v="167.34"/>
    <x v="0"/>
    <x v="1"/>
    <m/>
    <s v="&lt; 1 year"/>
    <x v="0"/>
    <n v="32400"/>
    <x v="1"/>
    <x v="1"/>
    <d v="2009-10-01T00:00:00"/>
    <x v="0"/>
    <s v="n"/>
    <s v=" "/>
    <s v="debt_consolidation"/>
    <s v="life consolidation"/>
    <s v="907xx"/>
    <x v="0"/>
    <n v="5.04"/>
    <n v="0"/>
    <d v="2000-03-01T00:00:00"/>
    <n v="0"/>
    <s v="NA"/>
    <s v="NA"/>
    <n v="3"/>
    <n v="0"/>
    <x v="4636"/>
    <n v="0.94499999999999995"/>
    <n v="8"/>
    <s v="f"/>
    <n v="0"/>
    <n v="0"/>
    <n v="6204.8273230000004"/>
    <n v="5951.16"/>
    <n v="5000"/>
    <n v="1204.83"/>
    <n v="0"/>
    <n v="0"/>
    <n v="0"/>
    <x v="57"/>
    <n v="83.81"/>
    <m/>
    <d v="2014-06-01T00:00:00"/>
    <x v="0"/>
    <x v="9"/>
  </r>
  <r>
    <n v="449108"/>
    <n v="551542"/>
    <x v="18"/>
    <n v="6000"/>
    <n v="6000"/>
    <s v=" 36 months"/>
    <n v="0.12870000000000001"/>
    <n v="201.8"/>
    <x v="1"/>
    <x v="13"/>
    <s v="rockdale county schools"/>
    <s v="1 year"/>
    <x v="0"/>
    <n v="47000"/>
    <x v="1"/>
    <x v="1"/>
    <d v="2009-10-01T00:00:00"/>
    <x v="0"/>
    <s v="n"/>
    <s v="  551542 added on 10/07/09 &gt; I just want to pay off credit cards 551542 added on 10/07/09 &gt; just want to pay off credit cards and so I can build up my credit higher to get a house"/>
    <s v="debt_consolidation"/>
    <s v="mackenzy"/>
    <s v="302xx"/>
    <x v="10"/>
    <n v="3.75"/>
    <n v="1"/>
    <d v="1995-10-01T00:00:00"/>
    <n v="1"/>
    <n v="18"/>
    <s v="NA"/>
    <n v="4"/>
    <n v="0"/>
    <x v="4637"/>
    <n v="0.77700000000000002"/>
    <n v="32"/>
    <s v="f"/>
    <n v="0"/>
    <n v="0"/>
    <n v="7264.7805529999996"/>
    <n v="7264.78"/>
    <n v="6000"/>
    <n v="1264.78"/>
    <n v="0"/>
    <n v="0"/>
    <n v="0"/>
    <x v="5"/>
    <n v="206.27"/>
    <m/>
    <d v="2013-12-01T00:00:00"/>
    <x v="0"/>
    <x v="9"/>
  </r>
  <r>
    <n v="449165"/>
    <n v="551572"/>
    <x v="363"/>
    <n v="24250"/>
    <n v="24100"/>
    <s v=" 36 months"/>
    <n v="0.12180000000000001"/>
    <n v="807.53"/>
    <x v="0"/>
    <x v="0"/>
    <s v="Rite Aid"/>
    <s v="10+ years"/>
    <x v="0"/>
    <n v="144600"/>
    <x v="0"/>
    <x v="0"/>
    <d v="2009-10-01T00:00:00"/>
    <x v="0"/>
    <s v="n"/>
    <s v="  551572 added on 10/06/09 &gt; thanks for considering my loan 551572 added on 10/15/09 &gt; I am trying to consolidate all my credit cards.  Although I owe 39,000, with this loan I can get my monthly payments down to 2 instead of 5 or 6."/>
    <s v="debt_consolidation"/>
    <s v="My Debt Reduction"/>
    <s v="248xx"/>
    <x v="49"/>
    <n v="10.39"/>
    <n v="0"/>
    <d v="1984-06-01T00:00:00"/>
    <n v="1"/>
    <s v="NA"/>
    <s v="NA"/>
    <n v="13"/>
    <n v="0"/>
    <x v="4638"/>
    <n v="0.375"/>
    <n v="28"/>
    <s v="f"/>
    <n v="0"/>
    <n v="0"/>
    <n v="29070.729230000001"/>
    <n v="28890.91"/>
    <n v="24250"/>
    <n v="4820.7299999999996"/>
    <n v="0"/>
    <n v="0"/>
    <n v="0"/>
    <x v="5"/>
    <n v="826.61"/>
    <m/>
    <d v="2016-05-01T00:00:00"/>
    <x v="0"/>
    <x v="9"/>
  </r>
  <r>
    <n v="449172"/>
    <n v="551586"/>
    <x v="52"/>
    <n v="9000"/>
    <n v="8800"/>
    <s v=" 36 months"/>
    <n v="8.9399999999999993E-2"/>
    <n v="285.95"/>
    <x v="2"/>
    <x v="6"/>
    <s v="Pyramid Services Inc"/>
    <s v="9 years"/>
    <x v="0"/>
    <n v="42140"/>
    <x v="1"/>
    <x v="1"/>
    <d v="2009-10-01T00:00:00"/>
    <x v="1"/>
    <s v="n"/>
    <s v=" "/>
    <s v="debt_consolidation"/>
    <s v="Looking to get ahead"/>
    <s v="935xx"/>
    <x v="0"/>
    <n v="11.33"/>
    <n v="0"/>
    <d v="2000-04-01T00:00:00"/>
    <n v="0"/>
    <s v="NA"/>
    <s v="NA"/>
    <n v="10"/>
    <n v="0"/>
    <x v="4639"/>
    <n v="0.67400000000000004"/>
    <n v="30"/>
    <s v="f"/>
    <n v="0"/>
    <n v="0"/>
    <n v="3241.54"/>
    <n v="3169.43"/>
    <n v="2500.5300000000002"/>
    <n v="741.01"/>
    <n v="0"/>
    <n v="0"/>
    <n v="0"/>
    <x v="50"/>
    <n v="102"/>
    <m/>
    <d v="2016-05-01T00:00:00"/>
    <x v="0"/>
    <x v="9"/>
  </r>
  <r>
    <n v="449212"/>
    <n v="551668"/>
    <x v="4"/>
    <n v="7500"/>
    <n v="7225"/>
    <s v=" 36 months"/>
    <n v="0.1114"/>
    <n v="246.03"/>
    <x v="0"/>
    <x v="8"/>
    <s v="Crate &amp; Barrel"/>
    <s v="9 years"/>
    <x v="0"/>
    <n v="57000"/>
    <x v="1"/>
    <x v="1"/>
    <d v="2009-10-01T00:00:00"/>
    <x v="0"/>
    <s v="n"/>
    <s v=" 551668 added on 10/06/09 &gt; I have been one who prides themselves in paying their obligations on time each and every month.  Usually I am one who can plan ahead, but with this unforeseen circumstance of what is going on in my family, I needed to place some funds on a credit card.  I heard about this site through a friend at work and decided to try it.  I would rather my money go to investors to have faith then to a credit card company. 551668 added on 10/06/09 &gt; My job is very stable.  I have been with the same company for the past 10 years.  This money will help me consolidated two credit card balances to be a fixed amount each month.  I foresee paying the loan off faster then the 36 month term."/>
    <s v="debt_consolidation"/>
    <s v="Helping Little Sister Through Cancer Treatment"/>
    <s v="601xx"/>
    <x v="16"/>
    <n v="19.79"/>
    <n v="0"/>
    <d v="1997-01-01T00:00:00"/>
    <n v="1"/>
    <s v="NA"/>
    <n v="112"/>
    <n v="9"/>
    <n v="1"/>
    <x v="4640"/>
    <n v="0.13500000000000001"/>
    <n v="20"/>
    <s v="f"/>
    <n v="0"/>
    <n v="0"/>
    <n v="8177.8882000000003"/>
    <n v="7878.04"/>
    <n v="7500"/>
    <n v="677.89"/>
    <n v="0"/>
    <n v="0"/>
    <n v="0"/>
    <x v="49"/>
    <n v="2482.7800000000002"/>
    <m/>
    <d v="2015-05-01T00:00:00"/>
    <x v="0"/>
    <x v="9"/>
  </r>
  <r>
    <n v="449241"/>
    <n v="551726"/>
    <x v="42"/>
    <n v="4800"/>
    <n v="4625"/>
    <s v=" 36 months"/>
    <n v="8.5900000000000004E-2"/>
    <n v="151.72999999999999"/>
    <x v="2"/>
    <x v="11"/>
    <s v="Delaware Valley Dermatology"/>
    <s v="&lt; 1 year"/>
    <x v="2"/>
    <n v="27040"/>
    <x v="1"/>
    <x v="1"/>
    <d v="2009-10-01T00:00:00"/>
    <x v="0"/>
    <s v="n"/>
    <s v=" 551726 added on 10/06/09 &gt; My husband and I relocated to Delaware a year and a half ago and purchased a home in October 2008.  He received a position as a youth pastor at a church in north Wilmington.    Recently, we noticed water was seeping into the walls in our kitchen.  We had a plumber come out and see if he could solve the issue, but he said that the issue was something with the roof.  So, we had a roofer come out to give us an estimate to remedy the situation.  He found that there was no crack, but that the roof installers did a poor job installing the current roof (for the previous owners).  Apparently, the way they installed the roof was to lay singles in such a way that water would literally seep straight into the house.  With the change of hands, the roof is no longer under warranty.  Our insurance will not pay for the roof to be fixed, because it is a previous condition, but they are paying for the inside water damage to our kitchen.  I have a job in the same field that I had in Michigan (where we moved from).  Most of our current debt is with school loans from receiving our bachelor's degrees.  Also, my husband and I have a (new) car payment (2 years old) that we only owe another 3,000 and we will own it outright.  We currently do not have the money in savings to pay for our roof to get fixed and would love to give you the opportunity to invest in us.  We are very reliable in paying our bills.  We have never had a late credit card payment or mortgage payment."/>
    <s v="home_improvement"/>
    <s v="Leaky Roof"/>
    <s v="198xx"/>
    <x v="33"/>
    <n v="22.5"/>
    <n v="0"/>
    <d v="2003-02-01T00:00:00"/>
    <n v="1"/>
    <s v="NA"/>
    <s v="NA"/>
    <n v="16"/>
    <n v="0"/>
    <x v="2659"/>
    <n v="4.2999999999999997E-2"/>
    <n v="26"/>
    <s v="f"/>
    <n v="0"/>
    <n v="0"/>
    <n v="5337.4301589999995"/>
    <n v="5142.84"/>
    <n v="4800"/>
    <n v="537.42999999999995"/>
    <n v="0"/>
    <n v="0"/>
    <n v="0"/>
    <x v="0"/>
    <n v="1127.28"/>
    <m/>
    <d v="2011-10-01T00:00:00"/>
    <x v="0"/>
    <x v="9"/>
  </r>
  <r>
    <n v="449250"/>
    <n v="551738"/>
    <x v="95"/>
    <n v="11000"/>
    <n v="10900"/>
    <s v=" 36 months"/>
    <n v="0.12529999999999999"/>
    <n v="368.13"/>
    <x v="0"/>
    <x v="1"/>
    <s v="Scriptlogic Corporation"/>
    <s v="9 years"/>
    <x v="2"/>
    <n v="80500"/>
    <x v="1"/>
    <x v="1"/>
    <d v="2009-10-01T00:00:00"/>
    <x v="0"/>
    <s v="n"/>
    <s v="  551738 added on 10/09/09 &gt; I am working as a Lead Software Engineer (Project leader) in a software product development company for more than 8  years.Though my income is listed as 80,500, I have additional income of 40,000 through my wife who is working in academic research field in a University. Having worked in the same company for more than 8 years, and having great expertise on software develpment, I do  have very solid/stable job situation. We purchased our house last year (putting 5% down payment) and I purchased a lot of housing accessories based on an expected bonus from my company, which never made it due to current financial situation.So, I am having a debt of about 11,000 on a high interest credit card,which I want to pay off by using this new locan from lending club. Since the loan from lending club is on the fixed interest rate and spread over longer period, I can easily pay this off with out suffering too much: Here is a brief summary of our financial flow:   My net income:4900 (after deductions, 401K, etc..) Wife's net income: 2650 (after deductions, 401K, etc..)  Total family Income:7550  Mortgage with Escrow : 2322 Car Payment: 552 Day care: 830 Other Living Expenses + Utilities : 1600  Total recurring expenses:5304 551738 added on 10/09/09 &gt; Thank you"/>
    <s v="debt_consolidation"/>
    <s v="11000 For 3 Years"/>
    <s v="151xx"/>
    <x v="44"/>
    <n v="11.33"/>
    <n v="0"/>
    <d v="2001-09-01T00:00:00"/>
    <n v="1"/>
    <s v="NA"/>
    <s v="NA"/>
    <n v="13"/>
    <n v="0"/>
    <x v="4641"/>
    <n v="0.312"/>
    <n v="25"/>
    <s v="f"/>
    <n v="0"/>
    <n v="0"/>
    <n v="13086.13934"/>
    <n v="12967.17"/>
    <n v="11000"/>
    <n v="2086.14"/>
    <n v="0"/>
    <n v="0"/>
    <n v="0"/>
    <x v="9"/>
    <n v="3535.51"/>
    <m/>
    <d v="2012-02-01T00:00:00"/>
    <x v="0"/>
    <x v="9"/>
  </r>
  <r>
    <n v="449253"/>
    <n v="551741"/>
    <x v="243"/>
    <n v="10750"/>
    <n v="10575"/>
    <s v=" 36 months"/>
    <n v="0.1114"/>
    <n v="352.64"/>
    <x v="0"/>
    <x v="8"/>
    <s v="Walmart Supercenter #3391"/>
    <s v="1 year"/>
    <x v="2"/>
    <n v="28000"/>
    <x v="1"/>
    <x v="1"/>
    <d v="2009-10-01T00:00:00"/>
    <x v="0"/>
    <s v="n"/>
    <s v=" 551741 added on 10/08/09 &gt; Debt consolidation.  To pay off credit cards that have increased their rates and fees."/>
    <s v="debt_consolidation"/>
    <s v="I Love Dave Ramsey!"/>
    <s v="782xx"/>
    <x v="2"/>
    <n v="21"/>
    <n v="0"/>
    <d v="1988-05-01T00:00:00"/>
    <n v="1"/>
    <s v="NA"/>
    <s v="NA"/>
    <n v="9"/>
    <n v="0"/>
    <x v="699"/>
    <n v="0.52100000000000002"/>
    <n v="23"/>
    <s v="f"/>
    <n v="0"/>
    <n v="0"/>
    <n v="12695.473180000001"/>
    <n v="12488.81"/>
    <n v="10749.99"/>
    <n v="1945.48"/>
    <n v="0"/>
    <n v="0"/>
    <n v="0"/>
    <x v="5"/>
    <n v="355.17"/>
    <m/>
    <d v="2012-10-01T00:00:00"/>
    <x v="0"/>
    <x v="9"/>
  </r>
  <r>
    <n v="449264"/>
    <n v="550339"/>
    <x v="0"/>
    <n v="25000"/>
    <n v="25000"/>
    <s v=" 36 months"/>
    <n v="0.13220000000000001"/>
    <n v="845.02"/>
    <x v="1"/>
    <x v="2"/>
    <s v="Allied Aviation"/>
    <s v="1 year"/>
    <x v="0"/>
    <n v="52000"/>
    <x v="0"/>
    <x v="0"/>
    <d v="2009-10-01T00:00:00"/>
    <x v="0"/>
    <s v="n"/>
    <s v=" 550339 added on 10/09/09 &gt; I plan on making  my place more modern. I am a good borrower i pay all my bills on time and i have a good credit report. My job is very stable i been there for 5 years now, Even with the recession going on my job has not laid off any workers. 550339 added on 10/10/09 &gt; I made a mistake on my profile that i am trying to fix, yes i been working at my job for 5 years not 1."/>
    <s v="home_improvement"/>
    <s v="Home Improvement Loan"/>
    <s v="114xx"/>
    <x v="1"/>
    <n v="9"/>
    <n v="0"/>
    <d v="2005-10-01T00:00:00"/>
    <n v="0"/>
    <s v="NA"/>
    <s v="NA"/>
    <n v="5"/>
    <n v="0"/>
    <x v="4642"/>
    <n v="0.20599999999999999"/>
    <n v="9"/>
    <s v="f"/>
    <n v="0"/>
    <n v="0"/>
    <n v="30463.57532"/>
    <n v="30463.58"/>
    <n v="25000"/>
    <n v="5421.33"/>
    <n v="42.250000010000001"/>
    <n v="0"/>
    <n v="0"/>
    <x v="5"/>
    <n v="867.66"/>
    <m/>
    <d v="2012-10-01T00:00:00"/>
    <x v="0"/>
    <x v="9"/>
  </r>
  <r>
    <n v="449273"/>
    <n v="550216"/>
    <x v="182"/>
    <n v="1600"/>
    <n v="1600"/>
    <s v=" 36 months"/>
    <n v="0.12870000000000001"/>
    <n v="53.82"/>
    <x v="1"/>
    <x v="13"/>
    <m/>
    <s v="&lt; 1 year"/>
    <x v="0"/>
    <n v="25200"/>
    <x v="1"/>
    <x v="1"/>
    <d v="2009-10-01T00:00:00"/>
    <x v="0"/>
    <s v="n"/>
    <s v=" 550216 added on 10/20/09 &gt; [1]I'm going use the fund to pay off my 19.90% APR discover card.   [2]I'm working in local video store as assistant manager. i've been work there for 3 years.    [3]My current net income is $2100.   [4]My total expenses are  $600 rental  $50 gas and electric  $40 cell phone $200 credit cards payments.   [5]As you will find out, I do manage my credit score responsibly. I have no history of late payment since 2003 and i have successful payment history of 5 years and 5 months auto loan."/>
    <s v="debt_consolidation"/>
    <s v="you won't let you down! I need help for my credit card debt."/>
    <s v="900xx"/>
    <x v="0"/>
    <n v="12.14"/>
    <n v="0"/>
    <d v="2004-05-01T00:00:00"/>
    <n v="0"/>
    <s v="NA"/>
    <s v="NA"/>
    <n v="12"/>
    <n v="0"/>
    <x v="4643"/>
    <n v="0.32800000000000001"/>
    <n v="18"/>
    <s v="f"/>
    <n v="0"/>
    <n v="0"/>
    <n v="1931.5797709999999"/>
    <n v="1931.58"/>
    <n v="1600"/>
    <n v="331.58"/>
    <n v="0"/>
    <n v="0"/>
    <n v="0"/>
    <x v="15"/>
    <n v="264.07"/>
    <m/>
    <d v="2015-04-01T00:00:00"/>
    <x v="0"/>
    <x v="9"/>
  </r>
  <r>
    <n v="449275"/>
    <n v="551785"/>
    <x v="16"/>
    <n v="15000"/>
    <n v="14975"/>
    <s v=" 36 months"/>
    <n v="0.12870000000000001"/>
    <n v="504.5"/>
    <x v="1"/>
    <x v="13"/>
    <s v="Paula Black &amp; Associates"/>
    <s v="1 year"/>
    <x v="0"/>
    <n v="40000"/>
    <x v="1"/>
    <x v="1"/>
    <d v="2009-10-01T00:00:00"/>
    <x v="0"/>
    <s v="n"/>
    <s v="  551785 added on 10/06/09 &gt; Loan will be used to payoff 2 high-interest credit cards."/>
    <s v="debt_consolidation"/>
    <s v="Employed with good credit. Need to pay off high-interest credit cards"/>
    <s v="331xx"/>
    <x v="19"/>
    <n v="22.74"/>
    <n v="0"/>
    <d v="2002-01-01T00:00:00"/>
    <n v="0"/>
    <s v="NA"/>
    <s v="NA"/>
    <n v="12"/>
    <n v="0"/>
    <x v="3547"/>
    <n v="0.79900000000000004"/>
    <n v="18"/>
    <s v="f"/>
    <n v="0"/>
    <n v="0"/>
    <n v="18161.925599999999"/>
    <n v="18131.66"/>
    <n v="15000"/>
    <n v="3161.93"/>
    <n v="0"/>
    <n v="0"/>
    <n v="0"/>
    <x v="5"/>
    <n v="512.12"/>
    <m/>
    <d v="2015-11-01T00:00:00"/>
    <x v="0"/>
    <x v="9"/>
  </r>
  <r>
    <n v="449282"/>
    <n v="551796"/>
    <x v="6"/>
    <n v="4000"/>
    <n v="4000"/>
    <s v=" 36 months"/>
    <n v="0.12870000000000001"/>
    <n v="134.54"/>
    <x v="1"/>
    <x v="13"/>
    <s v="HealthCentral"/>
    <s v="1 year"/>
    <x v="0"/>
    <n v="65000"/>
    <x v="1"/>
    <x v="1"/>
    <d v="2009-10-01T00:00:00"/>
    <x v="0"/>
    <s v="n"/>
    <s v="  551796 added on 10/06/09 &gt; Hello and thank you for considering my loan request!  If granted the loan requested, I will be using the funds to pay off 2 of my credit card balances, most of which was incurred during Graduate School.  During the credit crisis, Bank of America increased my APR to 24%!  With an APR like that, I'll never get the balances paid down.  I'm working very hard to pay down my debts so I can begin saving and working towards the purchase of a home!  I'm incredibly reliable and have never defaulted on any debt.  Please consider helping me out. You will not be disappointed!  I am an accountant working towards my CPA. My job is incredibly stable and my income is more than sufficient to cover payments.  I am simply trying to take steps in the right direction to manage my debt effectively. Thank you again! I look forward to working with you. 551796 added on 10/07/09 &gt; ANSWER TO StocksMan QUESTION:  Originally, I had hoped to consolidate all of my revolving debt, with the exception of 2 items which are interest free (GE Financial and Dell totaling approximately $1200.00).  However, given the interest rate I have been offered through Lending Club, it will only be beneficial for me to consolidate approximately $7,000.00 of my revolving debt (the 2 Bank of America CC) as the interest rate on these two cards is quite high.     Though you did not ask, I thought it may be helpful to understand where the majority of my debt came from.  I put myself through undergrad and grad school, and came out with VERY little debt in terms of school loans.  However, while in school, many of my living expenses (those expenses I could not cover by the income I earned while working) went onto my CC.  After graduating I was able to pay down my CC debt significantly.   However, I've recently had three deaths in my family and have incurred significant expenses on my credit cards, which is what brought me to lending club.  I would like to get these paid down sooner than later.   My other two debts include both a car loan and a student loan.  Roughly speaking, my monthly expenses total $1,700.00.  This includes my rent, utilities, car payment, insurance, cell phone, student loan payment, and ALL credit card payments.  After grad school, I joined a public accounting firm for 2 years.  I decided to join HealthCentral 1 Ã‚Â½ years ago (18 months ago) to work as their internal Accountant. I report directly to the CFO.  Aside from specialized projects, my tasks generally include Accounts Payable, Billing, Monthly Closes, Audit Assistance, and maintaining valuable relationships with our media advertising clients.    I do have a savings account/emergency fund.  I had temporarily lent those funds to family given the extenuating circumstances.  However, I received a check yesterday, and will be replenishing that account this Friday, Oct 9th with $3,000.00. I am absolutely willing to provide income verification with Lending Club and will contact them now to find out how.  Please let me know if you have any further questions. Best!"/>
    <s v="debt_consolidation"/>
    <s v="Credit Card Consolidation"/>
    <s v="222xx"/>
    <x v="21"/>
    <n v="14.73"/>
    <n v="0"/>
    <d v="2001-06-01T00:00:00"/>
    <n v="1"/>
    <s v="NA"/>
    <s v="NA"/>
    <n v="9"/>
    <n v="0"/>
    <x v="4644"/>
    <n v="0.88300000000000001"/>
    <n v="15"/>
    <s v="f"/>
    <n v="0"/>
    <n v="0"/>
    <n v="4557.9388749999998"/>
    <n v="4557.9399999999996"/>
    <n v="4000"/>
    <n v="557.94000000000005"/>
    <n v="0"/>
    <n v="0"/>
    <n v="0"/>
    <x v="7"/>
    <n v="2421.54"/>
    <m/>
    <d v="2015-08-01T00:00:00"/>
    <x v="0"/>
    <x v="9"/>
  </r>
  <r>
    <n v="449296"/>
    <n v="551092"/>
    <x v="319"/>
    <n v="4400"/>
    <n v="4225"/>
    <s v=" 36 months"/>
    <n v="0.1183"/>
    <n v="145.79"/>
    <x v="0"/>
    <x v="4"/>
    <s v="tci transportation"/>
    <s v="&lt; 1 year"/>
    <x v="2"/>
    <n v="48000"/>
    <x v="1"/>
    <x v="1"/>
    <d v="2009-10-01T00:00:00"/>
    <x v="0"/>
    <s v="n"/>
    <s v=" 551092 added on 10/06/09 &gt; I will purchase office furniture and some computers for a bussiness project in my house. My credit scores says it all. I was able to keep in control my expenses and bills by simple not spending more from what a make and I always think in advance. $4400 is way over my control. I have over 10 years experience driving commercial vehicles with a clean record,(besides my good credit score my dmv print out is excellent important for a truck driver)which I am welcome to work anytime anywhere in case will need to work extra time."/>
    <s v="major_purchase"/>
    <s v="home office"/>
    <s v="933xx"/>
    <x v="0"/>
    <n v="3.52"/>
    <n v="0"/>
    <d v="1998-04-01T00:00:00"/>
    <n v="2"/>
    <s v="NA"/>
    <s v="NA"/>
    <n v="3"/>
    <n v="0"/>
    <x v="4645"/>
    <n v="0.58299999999999996"/>
    <n v="9"/>
    <s v="f"/>
    <n v="0"/>
    <n v="0"/>
    <n v="5185.9916789999997"/>
    <n v="4979.7299999999996"/>
    <n v="4400"/>
    <n v="785.99"/>
    <n v="0"/>
    <n v="0"/>
    <n v="0"/>
    <x v="9"/>
    <n v="1405.69"/>
    <m/>
    <d v="2012-01-01T00:00:00"/>
    <x v="0"/>
    <x v="9"/>
  </r>
  <r>
    <n v="449299"/>
    <n v="551827"/>
    <x v="13"/>
    <n v="10000"/>
    <n v="10000"/>
    <s v=" 36 months"/>
    <n v="0.13220000000000001"/>
    <n v="338.01"/>
    <x v="1"/>
    <x v="2"/>
    <s v="Lianly Corporation"/>
    <s v="1 year"/>
    <x v="1"/>
    <n v="72000"/>
    <x v="1"/>
    <x v="1"/>
    <d v="2009-10-01T00:00:00"/>
    <x v="1"/>
    <s v="n"/>
    <s v=" 551827 added on 10/06/09 &gt; I will use the fund to remodel our new house. I have clean credit history with a stable job. Actually, I pay off every credit card every month. Our rental incomes from both new and old houses can easily afford this loan."/>
    <s v="home_improvement"/>
    <s v="New Home Improvement"/>
    <s v="941xx"/>
    <x v="0"/>
    <n v="0.93"/>
    <n v="0"/>
    <d v="2005-11-01T00:00:00"/>
    <n v="0"/>
    <s v="NA"/>
    <s v="NA"/>
    <n v="7"/>
    <n v="0"/>
    <x v="4646"/>
    <n v="0.182"/>
    <n v="8"/>
    <s v="f"/>
    <n v="0"/>
    <n v="0"/>
    <n v="10890.41"/>
    <n v="10890.41"/>
    <n v="8673.26"/>
    <n v="2128.98"/>
    <n v="0"/>
    <n v="88.17"/>
    <n v="1.57"/>
    <x v="66"/>
    <n v="338.01"/>
    <m/>
    <d v="2012-11-01T00:00:00"/>
    <x v="0"/>
    <x v="9"/>
  </r>
  <r>
    <n v="449306"/>
    <n v="551835"/>
    <x v="21"/>
    <n v="9600"/>
    <n v="9600"/>
    <s v=" 36 months"/>
    <n v="0.13220000000000001"/>
    <n v="324.49"/>
    <x v="1"/>
    <x v="2"/>
    <s v="Ohio State University"/>
    <s v="1 year"/>
    <x v="2"/>
    <n v="62500"/>
    <x v="1"/>
    <x v="1"/>
    <d v="2009-10-01T00:00:00"/>
    <x v="0"/>
    <s v="n"/>
    <s v=" 551835 added on 10/08/09 &gt; About me: I am a driven,responsible,and dedicated RN of 12 years and cherish my profession.I am excited as I continue to financially simplify. My intent for this loan is to consolidate several debts at a significantly lower interest rate.I am thrilled at the prospect of expediting debt elimination. I would consider myself rare in the sense that I always accept responsibility for my decisions...and prioritize my financial responsibilities.Others would describe me as frugal, cost conscious, punctual, and a coupon savvy person.In conclusion, I am proud to say that I additionally paid off my student loans in full, in a timely manor,and without assistance from parents, extended family,or friends.Your consideration is most appreciated."/>
    <s v="debt_consolidation"/>
    <s v="Financially responsible professional seeks financial freedom!"/>
    <s v="430xx"/>
    <x v="14"/>
    <n v="15.76"/>
    <n v="0"/>
    <d v="1995-12-01T00:00:00"/>
    <n v="3"/>
    <s v="NA"/>
    <s v="NA"/>
    <n v="6"/>
    <n v="0"/>
    <x v="4647"/>
    <n v="0.876"/>
    <n v="34"/>
    <s v="f"/>
    <n v="0"/>
    <n v="0"/>
    <n v="11051.98977"/>
    <n v="11051.99"/>
    <n v="9600"/>
    <n v="1451.99"/>
    <n v="0"/>
    <n v="0"/>
    <n v="0"/>
    <x v="12"/>
    <n v="5865.55"/>
    <m/>
    <d v="2011-04-01T00:00:00"/>
    <x v="0"/>
    <x v="9"/>
  </r>
  <r>
    <n v="449310"/>
    <n v="551783"/>
    <x v="31"/>
    <n v="20000"/>
    <n v="19951.221799999999"/>
    <s v=" 36 months"/>
    <n v="0.1704"/>
    <n v="713.49"/>
    <x v="4"/>
    <x v="28"/>
    <s v="Broward county schools"/>
    <s v="1 year"/>
    <x v="2"/>
    <n v="103000"/>
    <x v="0"/>
    <x v="0"/>
    <d v="2009-10-01T00:00:00"/>
    <x v="0"/>
    <s v="n"/>
    <s v=" 551783 added on 10/06/09 &gt; Great loan--I make 71,000 as a teacher in Florida and I receive 32000 per year from my New Jersey pension so my income is stable unlike most people seeking loans--I need this money by Jan.1 because it is the final payment on Beachfront I purchased in Brazil 2 years ago--I have been offered over twice what I paid for this gorgeous 4.5 acres of frontline beach.If I donot pay the final payment of 50,000 which I have all but the 20,000 I am requesting he will give me back my original purchase price.He will not give me an extension because he wants to be able to profit at my loss. If he gave me just 5 more months to pay I would not need this money at all. As you can see I am in a bind--a good one-land has skyrocketed in Brazil and now that the world cup in 2014 and the olympics in 2016 the land will easily double again in the next 5 years--I have it up for sale for  1,600,000 reais which is approx. 900,000 U.S.--The buyer of this property will make a fortune whether they landbank or develop it.Also the dollar keeps going lower against the Brazillian Real and my forecast is that it drops another 30 percent giving the buyer an additional discount in currency exchange.Also,a large Norwegian resort just a short 8 minute walk from me is 80 % sold and the small condos start at 200,000 each--huge profits in building and developing. Thanks for cosidering my proposal. 551783 added on 10/06/09 &gt; Thanks for your time and interest that will benefit each of us 551783 added on 10/08/09 &gt; This loan is essentially risk-free.I am not using this money for the wrong reasons.I am not consolidating debt nor do I have any mortgage issues.I am not opening a new business during these trying times.I have very little debt and can save a few thousand dollars a month so it is very easy for me to make this monthly payment.As mentioned above,I have a deadline of Jan.1 to make my last payment on the land that i bought.This land has appreciated immensely and I have turned down offers that were toolow even though I would profit nicely.When I do sell my land I hope that I may take some of the proceeds and become a lender so I can help someone too 551783 added on 10/09/09 &gt; Credit review has been APPROVED and work history should be changed to 6 years in Florida as a teacher instead of 1 and currently active .Thank you to the investors who believe in me and are trying to help me reach my goal.Your continued support is greatly APPRECIATED. 551783 added on 10/11/09 &gt; ---This is one of the best loans on here available to investors--Why---My FICO score is 710 but should be around 800 where it was---Approx. 3 years ago before going away on vacation to Asia ,I paid off a credit card so I would not have to worry about it--this backfired--I paid it over the phone and there was a 9 dollar charge..Instead of including this in my payoff the customer sevice person forwarded this charge to the next month's balance of 9 dollars.When I got back to the states they showed this as 90 days late so this measley 9 dollars killed my score.About a year prior tio this someone charged a few hundred dollars to my phone.They did not use my phone but were able to charge these calls through the operator using my phone number.I fought them but they eventually listed it as a CHARGE OFF.The law has changed,thank god..If it was not for these events my score would be close to where it was and you the investor would not be getting a 17 % yield but closer to 12 % yield. 551783 added on 10/12/09 &gt; My income is guaranteed as an educator.I NET approx. 7000 per month.While that may not appear to be alot one must consider that my TOTAL monthly expenses are under 2000 per month making my loan payment an easy one..I also have many assets that I own free and clear including other beachfront in Mexico.It is important that candidates have assets aside from their home that they can liquidate if need be."/>
    <s v="small_business"/>
    <s v="low risk-beachfront-final payment-land value 700,000+"/>
    <s v="333xx"/>
    <x v="19"/>
    <n v="7.6"/>
    <n v="0"/>
    <d v="1995-06-01T00:00:00"/>
    <n v="0"/>
    <n v="32"/>
    <s v="NA"/>
    <n v="14"/>
    <n v="0"/>
    <x v="4648"/>
    <n v="0.44400000000000001"/>
    <n v="33"/>
    <s v="f"/>
    <n v="0"/>
    <n v="0"/>
    <n v="23579.172429999999"/>
    <n v="23501.67"/>
    <n v="20000"/>
    <n v="3579.17"/>
    <n v="0"/>
    <n v="0"/>
    <n v="0"/>
    <x v="49"/>
    <n v="13596.96"/>
    <m/>
    <d v="2011-02-01T00:00:00"/>
    <x v="0"/>
    <x v="9"/>
  </r>
  <r>
    <n v="449313"/>
    <n v="551848"/>
    <x v="142"/>
    <n v="13000"/>
    <n v="12963.46811"/>
    <s v=" 36 months"/>
    <n v="0.16"/>
    <n v="457.05"/>
    <x v="3"/>
    <x v="27"/>
    <s v="State of WY - Forestry Division"/>
    <s v="5 years"/>
    <x v="2"/>
    <n v="34977"/>
    <x v="1"/>
    <x v="1"/>
    <d v="2009-10-01T00:00:00"/>
    <x v="0"/>
    <s v="n"/>
    <s v="  551848 added on 10/07/09 &gt; This loan will help me pay off high interest credit cards and will no longer use them"/>
    <s v="debt_consolidation"/>
    <s v="Debt Consolidation"/>
    <s v="820xx"/>
    <x v="34"/>
    <n v="18.87"/>
    <n v="0"/>
    <d v="2001-04-01T00:00:00"/>
    <n v="1"/>
    <s v="NA"/>
    <s v="NA"/>
    <n v="8"/>
    <n v="0"/>
    <x v="4649"/>
    <n v="0.79600000000000004"/>
    <n v="11"/>
    <s v="f"/>
    <n v="0"/>
    <n v="0"/>
    <n v="16453.578379999999"/>
    <n v="16397.419999999998"/>
    <n v="12999.99"/>
    <n v="3453.58"/>
    <n v="0"/>
    <n v="0"/>
    <n v="0"/>
    <x v="5"/>
    <n v="488.15"/>
    <m/>
    <d v="2016-05-01T00:00:00"/>
    <x v="0"/>
    <x v="9"/>
  </r>
  <r>
    <n v="449323"/>
    <n v="551859"/>
    <x v="38"/>
    <n v="2000"/>
    <n v="2000"/>
    <s v=" 36 months"/>
    <n v="7.3999999999999996E-2"/>
    <n v="62.12"/>
    <x v="2"/>
    <x v="17"/>
    <s v="Copy Type"/>
    <s v="2 years"/>
    <x v="2"/>
    <n v="26000"/>
    <x v="1"/>
    <x v="1"/>
    <d v="2009-10-01T00:00:00"/>
    <x v="0"/>
    <s v="n"/>
    <s v="  551859 added on 10/08/09 &gt; This would be a personal loan to finance the purchase of a gas furnace for my home. I am able to purchase this outright, but most of my cash is in long-term investments."/>
    <s v="major_purchase"/>
    <s v="Heat my home"/>
    <s v="367xx"/>
    <x v="29"/>
    <n v="13.71"/>
    <n v="0"/>
    <d v="2001-11-01T00:00:00"/>
    <n v="2"/>
    <s v="NA"/>
    <s v="NA"/>
    <n v="10"/>
    <n v="0"/>
    <x v="4650"/>
    <n v="6.5000000000000002E-2"/>
    <n v="24"/>
    <s v="f"/>
    <n v="0"/>
    <n v="0"/>
    <n v="2215.6960899999999"/>
    <n v="2215.6999999999998"/>
    <n v="2000"/>
    <n v="215.7"/>
    <n v="0"/>
    <n v="0"/>
    <n v="0"/>
    <x v="45"/>
    <n v="665.52"/>
    <m/>
    <d v="2011-12-01T00:00:00"/>
    <x v="0"/>
    <x v="9"/>
  </r>
  <r>
    <n v="449325"/>
    <n v="551860"/>
    <x v="17"/>
    <n v="18000"/>
    <n v="17875.50805"/>
    <s v=" 36 months"/>
    <n v="0.1739"/>
    <n v="645.26"/>
    <x v="4"/>
    <x v="14"/>
    <s v="Change Formation"/>
    <s v="1 year"/>
    <x v="2"/>
    <n v="74900"/>
    <x v="1"/>
    <x v="1"/>
    <d v="2009-10-01T00:00:00"/>
    <x v="1"/>
    <s v="n"/>
    <s v=" 551860 added on 10/07/09 &gt; I'll be using this loan to pay off a considerable amount of my credit card debt.  Because of rising interest rates and the lowering of credit ceilings my credit has suffered.  I've been very good at making the minimum payments, and although my payment history isn't perfect due to some late payments, I've always made them.  I have a very secure job that I've been working at for four years.  My position isn't in jeopardy, even in the current economy.    Between my wife and I, we bring home roughly 5000 a month. This is our estimated monthly budget after receiving this loan.  Mortgage _x0009_734.00 Automobile  _x0009_335.00 Auto Ins. _x0009_125.00 Electric _x0009__x0009_200.00 Phone/net _x0009_105.00 credit card  _x0009_100.00 Cable _x0009__x0009_100.00 Gasoline  _x0009_200.00 Food Budget _x0009_550.00 ----------------------- Subtotal _x0009_2449.00 _x0009__x0009_      + Lending Club _x0009_ 645.00 ----------------------- Monthly Expense 3094.00   This loan would represent a slight savings every month, but more importantly it will allow us to become mostly debt free in a short period of time.  My wife and I have set a goal to be debt free by the time she finishes school in two years.  We will make every effort to pay off this loan within 24 months, instead of 36.  Thank you for your time."/>
    <s v="debt_consolidation"/>
    <s v="Debt Consolidation"/>
    <s v="744xx"/>
    <x v="46"/>
    <n v="11.84"/>
    <n v="0"/>
    <d v="2005-05-01T00:00:00"/>
    <n v="1"/>
    <s v="NA"/>
    <s v="NA"/>
    <n v="9"/>
    <n v="0"/>
    <x v="4651"/>
    <n v="0.93200000000000005"/>
    <n v="13"/>
    <s v="f"/>
    <n v="0"/>
    <n v="0"/>
    <n v="7865.91"/>
    <n v="7725.29"/>
    <n v="4542.01"/>
    <n v="2545.62"/>
    <n v="0"/>
    <n v="778.28"/>
    <n v="142.47399999999999"/>
    <x v="13"/>
    <n v="645.26"/>
    <m/>
    <d v="2011-02-01T00:00:00"/>
    <x v="0"/>
    <x v="9"/>
  </r>
  <r>
    <n v="449337"/>
    <n v="551876"/>
    <x v="4"/>
    <n v="7500"/>
    <n v="7475"/>
    <s v=" 36 months"/>
    <n v="0.12180000000000001"/>
    <n v="249.75"/>
    <x v="0"/>
    <x v="0"/>
    <s v="Socket Mobile, Inc."/>
    <s v="9 years"/>
    <x v="0"/>
    <n v="780000"/>
    <x v="1"/>
    <x v="1"/>
    <d v="2009-10-01T00:00:00"/>
    <x v="0"/>
    <s v="n"/>
    <s v=" 551876 added on 10/06/09 &gt; I am borrowing this money to refinance an auto loan. I could pay the loan off in cash but our money is tied up in investments and I I would rather pay reasonable loan interest instead of the early withdrawal penalties. We have no balances on our credit cards and I have been in the same job as a Systems Administrator for 10 years and the same company."/>
    <s v="debt_consolidation"/>
    <s v="Auto Refi"/>
    <s v="951xx"/>
    <x v="0"/>
    <n v="0.6"/>
    <n v="0"/>
    <d v="1994-07-01T00:00:00"/>
    <n v="0"/>
    <s v="NA"/>
    <n v="94"/>
    <n v="5"/>
    <n v="1"/>
    <x v="3127"/>
    <n v="0.215"/>
    <n v="10"/>
    <s v="f"/>
    <n v="0"/>
    <n v="0"/>
    <n v="8293.1331320000008"/>
    <n v="8265.49"/>
    <n v="7500"/>
    <n v="793.13"/>
    <n v="0"/>
    <n v="0"/>
    <n v="0"/>
    <x v="37"/>
    <n v="5550.4"/>
    <m/>
    <d v="2016-05-01T00:00:00"/>
    <x v="0"/>
    <x v="9"/>
  </r>
  <r>
    <n v="449344"/>
    <n v="551897"/>
    <x v="13"/>
    <n v="10000"/>
    <n v="9942.7207369999996"/>
    <s v=" 36 months"/>
    <n v="0.18429999999999999"/>
    <n v="363.7"/>
    <x v="5"/>
    <x v="23"/>
    <m/>
    <s v="&lt; 1 year"/>
    <x v="2"/>
    <n v="89400"/>
    <x v="1"/>
    <x v="1"/>
    <d v="2009-10-01T00:00:00"/>
    <x v="0"/>
    <s v="n"/>
    <s v=" 551897 added on 10/07/09 &gt; The purpose of the loan is to provide working capital to purchase inventory/equipment for our speciality coffee house.  My husband is currently working overseas and we have very good &amp; stable incomes without using funds from the coffee house.  Unfortunately, due to the illness and death of a family member we have assisted with medical/funeral expenses.  We have very little credit card debt and a reasonable mortgage.  We are just in a difficult cash flow situation at the present time; however, I assure you that paying the bills is extremely important to me and that this loan will be repaid on time. 551897 added on 10/07/09 &gt; IÃ¢Â€Â™m an accountant with over 25 yrs experience  and being self-employed for 3 yrs.  My husband is an overseas contractor  and we have a specialty coffee house that the loan will be used for additional working capital.  Due to my sister-in-lawÃ¢Â€Â™s illness and recent passing we have had to  provide finances to cover medical and funeral expenses.   The funds will be used to purchase additional inventory, marketing material and to hire 2 part-time employees.  We have a stable income to provide for our personal needs and the money from our coffee house will be reinvested in the paying whatever debts that we may incur and any overall stability.  Basically, we are not dependent upon the coffee house for our income but for our future with the expansion of other coffee houses in different locations."/>
    <s v="small_business"/>
    <s v="Securing Future Loan"/>
    <s v="296xx"/>
    <x v="28"/>
    <n v="1.26"/>
    <n v="0"/>
    <d v="2001-03-01T00:00:00"/>
    <n v="2"/>
    <s v="NA"/>
    <s v="NA"/>
    <n v="11"/>
    <n v="0"/>
    <x v="3411"/>
    <n v="0.23799999999999999"/>
    <n v="16"/>
    <s v="f"/>
    <n v="0"/>
    <n v="0"/>
    <n v="12585.870800000001"/>
    <n v="12491.57"/>
    <n v="10000"/>
    <n v="2585.87"/>
    <n v="0"/>
    <n v="0"/>
    <n v="0"/>
    <x v="15"/>
    <n v="62.7"/>
    <m/>
    <d v="2012-07-01T00:00:00"/>
    <x v="0"/>
    <x v="9"/>
  </r>
  <r>
    <n v="449345"/>
    <n v="551898"/>
    <x v="0"/>
    <n v="25000"/>
    <n v="24800"/>
    <s v=" 36 months"/>
    <n v="0.1183"/>
    <n v="828.35"/>
    <x v="0"/>
    <x v="4"/>
    <s v="Stewart Lender Services"/>
    <s v="1 year"/>
    <x v="0"/>
    <n v="50000"/>
    <x v="0"/>
    <x v="0"/>
    <d v="2009-10-01T00:00:00"/>
    <x v="0"/>
    <s v="n"/>
    <s v=" 551898 added on 10/08/09 &gt; I am going to use this loan as down payment and misc costs/repairs on an investment property. I graduated with a BBA in Computer Information Systems/Finance from a state school over a year ago and would like to get into real estate investing before I buy a primary residence. I worked for a year as a part-time computer programmer while in school and have been employed full-time (salary) for a year this October as a computer programmer at the corporate office for a large title company (Stewart Title). I live with my parents and own my cars in full. The only dept I have is a $250 school loan payment. I have always paid my credit cards on time and always much more than the minimum."/>
    <s v="house"/>
    <s v="Help me help you!"/>
    <s v="774xx"/>
    <x v="2"/>
    <n v="13.27"/>
    <n v="0"/>
    <d v="1986-12-01T00:00:00"/>
    <n v="0"/>
    <s v="NA"/>
    <s v="NA"/>
    <n v="9"/>
    <n v="0"/>
    <x v="4652"/>
    <n v="0.35699999999999998"/>
    <n v="17"/>
    <s v="f"/>
    <n v="0"/>
    <n v="0"/>
    <n v="27199.85785"/>
    <n v="26982.26"/>
    <n v="25000"/>
    <n v="2199.86"/>
    <n v="0"/>
    <n v="0"/>
    <n v="0"/>
    <x v="25"/>
    <n v="19761.09"/>
    <m/>
    <d v="2010-09-01T00:00:00"/>
    <x v="0"/>
    <x v="9"/>
  </r>
  <r>
    <n v="449363"/>
    <n v="551929"/>
    <x v="1"/>
    <n v="7000"/>
    <n v="6825"/>
    <s v=" 36 months"/>
    <n v="8.9399999999999993E-2"/>
    <n v="222.41"/>
    <x v="2"/>
    <x v="6"/>
    <s v="San Francisco Fire Protection"/>
    <s v="1 year"/>
    <x v="0"/>
    <n v="36000"/>
    <x v="1"/>
    <x v="1"/>
    <d v="2009-10-01T00:00:00"/>
    <x v="0"/>
    <s v="n"/>
    <s v=" 551929 added on 10/06/09 &gt; My job is very stable due to the fact that San Francisco requires fire alarm systems in buildings with a certain amount of sprinkler heads, so even if someone doesn't want to pay to service these things, they really have no choice if they own a building in San Francisco."/>
    <s v="vacation"/>
    <s v="Paying for Dream Vacation!"/>
    <s v="941xx"/>
    <x v="0"/>
    <n v="2.6"/>
    <n v="0"/>
    <d v="2000-10-01T00:00:00"/>
    <n v="0"/>
    <n v="31"/>
    <s v="NA"/>
    <n v="5"/>
    <n v="0"/>
    <x v="46"/>
    <n v="0"/>
    <n v="12"/>
    <s v="f"/>
    <n v="0"/>
    <n v="0"/>
    <n v="8006.3553810000003"/>
    <n v="7806.2"/>
    <n v="7000"/>
    <n v="1006.36"/>
    <n v="0"/>
    <n v="0"/>
    <n v="0"/>
    <x v="5"/>
    <n v="240.61"/>
    <m/>
    <d v="2012-10-01T00:00:00"/>
    <x v="0"/>
    <x v="9"/>
  </r>
  <r>
    <n v="449365"/>
    <n v="551936"/>
    <x v="9"/>
    <n v="5000"/>
    <n v="4800"/>
    <s v=" 36 months"/>
    <n v="0.1148"/>
    <n v="164.85"/>
    <x v="0"/>
    <x v="16"/>
    <s v="caltrans/mpud/markleeville water"/>
    <s v="5 years"/>
    <x v="0"/>
    <n v="59317"/>
    <x v="1"/>
    <x v="1"/>
    <d v="2009-10-01T00:00:00"/>
    <x v="0"/>
    <s v="n"/>
    <s v="  551936 added on 10/06/09 &gt; I plan to pay off an attorney that I had retained for a child custody matter. I do not plan to enlist the help of any more legal services and the matter has come to a conclusion. I take my commitments and responsibilities seriously. I hope that you consider me for a loan. Thank you."/>
    <s v="other"/>
    <s v="loan 1"/>
    <s v="961xx"/>
    <x v="0"/>
    <n v="16.489999999999998"/>
    <n v="0"/>
    <d v="1997-02-01T00:00:00"/>
    <n v="0"/>
    <n v="24"/>
    <s v="NA"/>
    <n v="5"/>
    <n v="0"/>
    <x v="46"/>
    <n v="0.36940000000000001"/>
    <n v="29"/>
    <s v="f"/>
    <n v="0"/>
    <n v="0"/>
    <n v="5625.0980460000001"/>
    <n v="5400.09"/>
    <n v="5000"/>
    <n v="625.1"/>
    <n v="0"/>
    <n v="0"/>
    <n v="0"/>
    <x v="12"/>
    <n v="7.68"/>
    <m/>
    <d v="2014-03-01T00:00:00"/>
    <x v="0"/>
    <x v="9"/>
  </r>
  <r>
    <n v="449371"/>
    <n v="551943"/>
    <x v="0"/>
    <n v="25000"/>
    <n v="24647.16821"/>
    <s v=" 36 months"/>
    <n v="0.14960000000000001"/>
    <n v="866.13"/>
    <x v="3"/>
    <x v="7"/>
    <s v="Deutsche Bank Mortgage Services"/>
    <s v="2 years"/>
    <x v="2"/>
    <n v="53000"/>
    <x v="0"/>
    <x v="0"/>
    <d v="2009-10-01T00:00:00"/>
    <x v="0"/>
    <s v="n"/>
    <s v=" 551943 added on 10/06/09 &gt; &quot;Taking Control of Our Debt&quot; --- This pretty much sums up the situation my wife and I are in.  Going into more detail, the funds will be used to pay off four credit card balances which currently have ridiculously high APR's and the one car loan that we have (which weÃ¢Â€Â™ve had for three years now).  Working in the Lending industry ourselves, we understand the importance of having good credit and establishing excellent relationships with our creditors.  We were able to negotiate lower interest rates on two of our credit lines and for the past several months were able to pay them off.  But now we are finding it increasingly difficult to Ã¢Â€Âœsee the light at the end of the tunnelÃ¢Â€Â with the other four credit card companies that arenÃ¢Â€Â™t willing to budge when it comes to their rates.  Joining this peer-to-peer lending group is what we consider to be a no-brainer.  We can get a much better grasp of the three years Lending Club is offering.  And at the rate we are going right now with our other creditors, heaven only knows when we would be able to totally pay off our credit line debt.  It has taken a while; but weÃ¢Â€Â™ve finally brought our credit scores to the mid 700Ã¢Â€Â™s.  One of our financial goals is to further improve our credit and establish credit ratings over 800 by the end of 2010.  In spite of this debt we are in, we do consider ourselves lucky.  There are others out there who find themselves in deep by tens and even hundreds of thousands of dollars.  It could have been worse for us Ã¢Â€Â“ and we both agree that itÃ¢Â€Â™s a necessity, especially during these times, to take control of our debt and not make it worse.  Hopefully, with the Lending ClubÃ¢Â€Â™s and your help, my wife and I will be able to attain these financial goals, improve our quality of life and provide us the opportunity to someday help others who may have the similar financial goals and aspirations.  Thanks for reading."/>
    <s v="debt_consolidation"/>
    <s v="Taking Control of My Debt"/>
    <s v="913xx"/>
    <x v="0"/>
    <n v="13"/>
    <n v="0"/>
    <d v="1999-03-01T00:00:00"/>
    <n v="0"/>
    <n v="78"/>
    <s v="NA"/>
    <n v="8"/>
    <n v="0"/>
    <x v="4653"/>
    <n v="0.77200000000000002"/>
    <n v="15"/>
    <s v="f"/>
    <n v="0"/>
    <n v="0"/>
    <n v="31116.990969999999"/>
    <n v="30628.75"/>
    <n v="25000"/>
    <n v="6116.99"/>
    <n v="0"/>
    <n v="0"/>
    <n v="0"/>
    <x v="15"/>
    <n v="3416.42"/>
    <m/>
    <d v="2012-07-01T00:00:00"/>
    <x v="0"/>
    <x v="9"/>
  </r>
  <r>
    <n v="449378"/>
    <n v="551953"/>
    <x v="12"/>
    <n v="2800"/>
    <n v="2772.3260129999999"/>
    <s v=" 36 months"/>
    <n v="0.15310000000000001"/>
    <n v="97.49"/>
    <x v="3"/>
    <x v="10"/>
    <s v="Sage"/>
    <s v="4 years"/>
    <x v="0"/>
    <n v="56000"/>
    <x v="1"/>
    <x v="1"/>
    <d v="2009-10-01T00:00:00"/>
    <x v="0"/>
    <s v="n"/>
    <s v="  551953 added on 10/07/09 &gt; I plan to use the funds to pay off some higher interest credit cards and another loan. I am a good borrower because I am never late on any of my payments, nor am I over the limit on anything. I feel my job is very stable, as I was promoted recently, resulting in a relocation at company expense."/>
    <s v="other"/>
    <s v="2800"/>
    <s v="852xx"/>
    <x v="15"/>
    <n v="23.49"/>
    <n v="0"/>
    <d v="1998-01-01T00:00:00"/>
    <n v="2"/>
    <s v="NA"/>
    <s v="NA"/>
    <n v="11"/>
    <n v="0"/>
    <x v="3849"/>
    <n v="0.98499999999999999"/>
    <n v="16"/>
    <s v="f"/>
    <n v="0"/>
    <n v="0"/>
    <n v="3403.2482249999998"/>
    <n v="3361.49"/>
    <n v="2800"/>
    <n v="603.25"/>
    <n v="0"/>
    <n v="0"/>
    <n v="0"/>
    <x v="14"/>
    <n v="1259.76"/>
    <m/>
    <d v="2016-05-01T00:00:00"/>
    <x v="0"/>
    <x v="9"/>
  </r>
  <r>
    <n v="449386"/>
    <n v="551971"/>
    <x v="32"/>
    <n v="12000"/>
    <n v="11993.358679999999"/>
    <s v=" 36 months"/>
    <n v="0.12870000000000001"/>
    <n v="403.6"/>
    <x v="1"/>
    <x v="13"/>
    <s v="Fieldglass Inc"/>
    <s v="8 years"/>
    <x v="0"/>
    <n v="57720"/>
    <x v="1"/>
    <x v="1"/>
    <d v="2009-10-01T00:00:00"/>
    <x v="0"/>
    <s v="n"/>
    <s v="  551971 added on 10/07/09 &gt; I'm looking to consolidate my high interest cards.  Thank you 551971 added on 10/07/09 &gt; I've been with my company for eight years, I don't have any issues with meeting my bill payments each month, but as I stated above, i'm trying to consolidate some higher interest cards.  Thank you"/>
    <s v="debt_consolidation"/>
    <s v="CC Consolidation"/>
    <s v="606xx"/>
    <x v="16"/>
    <n v="5.3"/>
    <n v="0"/>
    <d v="1997-12-01T00:00:00"/>
    <n v="1"/>
    <n v="72"/>
    <s v="NA"/>
    <n v="6"/>
    <n v="0"/>
    <x v="4654"/>
    <n v="0.70099999999999996"/>
    <n v="16"/>
    <s v="f"/>
    <n v="0"/>
    <n v="0"/>
    <n v="14379.317660000001"/>
    <n v="14370.08"/>
    <n v="12000"/>
    <n v="2379.3200000000002"/>
    <n v="0"/>
    <n v="0"/>
    <n v="0"/>
    <x v="10"/>
    <n v="3487.38"/>
    <m/>
    <d v="2012-03-01T00:00:00"/>
    <x v="0"/>
    <x v="9"/>
  </r>
  <r>
    <n v="449407"/>
    <n v="552010"/>
    <x v="186"/>
    <n v="13200"/>
    <n v="13100.9504"/>
    <s v=" 36 months"/>
    <n v="0.1114"/>
    <n v="433.01"/>
    <x v="0"/>
    <x v="8"/>
    <s v="Stock Loan Services, LLC"/>
    <s v="1 year"/>
    <x v="2"/>
    <n v="66000"/>
    <x v="1"/>
    <x v="1"/>
    <d v="2009-10-01T00:00:00"/>
    <x v="0"/>
    <s v="n"/>
    <s v=" 552010 added on 10/14/09 &gt; The loan will help me pay off some high interest cards that were raised for no reason.  I pay all my debts and i pay them on time.  This will help me reach my goals quicker.  My income is steady and I actually have a secondary income that will bring some extra income in the new year."/>
    <s v="debt_consolidation"/>
    <s v="moving up"/>
    <s v="293xx"/>
    <x v="28"/>
    <n v="8.6"/>
    <n v="0"/>
    <d v="1995-08-01T00:00:00"/>
    <n v="1"/>
    <s v="NA"/>
    <s v="NA"/>
    <n v="16"/>
    <n v="0"/>
    <x v="4655"/>
    <n v="0.58099999999999996"/>
    <n v="48"/>
    <s v="f"/>
    <n v="0"/>
    <n v="0"/>
    <n v="15571.39544"/>
    <n v="15460.35"/>
    <n v="13200"/>
    <n v="2371.4"/>
    <n v="0"/>
    <n v="0"/>
    <n v="0"/>
    <x v="15"/>
    <n v="2154.98"/>
    <m/>
    <d v="2013-08-01T00:00:00"/>
    <x v="0"/>
    <x v="9"/>
  </r>
  <r>
    <n v="449428"/>
    <n v="552043"/>
    <x v="23"/>
    <n v="2500"/>
    <n v="2500"/>
    <s v=" 36 months"/>
    <n v="0.13569999999999999"/>
    <n v="84.93"/>
    <x v="1"/>
    <x v="3"/>
    <s v="US Government"/>
    <s v="1 year"/>
    <x v="0"/>
    <n v="36000"/>
    <x v="1"/>
    <x v="1"/>
    <d v="2009-10-01T00:00:00"/>
    <x v="1"/>
    <s v="n"/>
    <s v=" 552043 added on 10/06/09 &gt; This loan will be used to consolidate a high interest credit card and a retail store account. I always pay on time, at least minimum payment, but usually exceed the minimum amount."/>
    <s v="debt_consolidation"/>
    <s v="Consolidate"/>
    <s v="926xx"/>
    <x v="0"/>
    <n v="19.899999999999999"/>
    <n v="0"/>
    <d v="2002-10-01T00:00:00"/>
    <n v="1"/>
    <n v="32"/>
    <s v="NA"/>
    <n v="6"/>
    <n v="0"/>
    <x v="4656"/>
    <n v="0.27800000000000002"/>
    <n v="12"/>
    <s v="f"/>
    <n v="0"/>
    <n v="0"/>
    <n v="784.37"/>
    <n v="784.37"/>
    <n v="468.84"/>
    <n v="208.92"/>
    <n v="14.989613220000001"/>
    <n v="91.62"/>
    <n v="0.95"/>
    <x v="21"/>
    <n v="84.93"/>
    <m/>
    <d v="2010-11-01T00:00:00"/>
    <x v="0"/>
    <x v="9"/>
  </r>
  <r>
    <n v="449448"/>
    <n v="552090"/>
    <x v="142"/>
    <n v="13000"/>
    <n v="12375"/>
    <s v=" 36 months"/>
    <n v="0.1099"/>
    <n v="425.56"/>
    <x v="0"/>
    <x v="0"/>
    <s v="Marwaha group Inc"/>
    <s v="1 year"/>
    <x v="0"/>
    <n v="47000"/>
    <x v="1"/>
    <x v="1"/>
    <d v="2010-04-01T00:00:00"/>
    <x v="0"/>
    <s v="n"/>
    <m/>
    <s v="wedding"/>
    <s v="wedding expense"/>
    <s v="917xx"/>
    <x v="0"/>
    <n v="4.75"/>
    <n v="0"/>
    <d v="2006-02-01T00:00:00"/>
    <n v="0"/>
    <s v="NA"/>
    <s v="NA"/>
    <n v="5"/>
    <n v="0"/>
    <x v="4657"/>
    <n v="0.184"/>
    <n v="7"/>
    <s v="f"/>
    <n v="0"/>
    <n v="0"/>
    <n v="15321.713100000001"/>
    <n v="14585.09"/>
    <n v="13000"/>
    <n v="2321.71"/>
    <n v="0"/>
    <n v="0"/>
    <n v="0"/>
    <x v="76"/>
    <n v="477.44"/>
    <m/>
    <d v="2016-03-01T00:00:00"/>
    <x v="2"/>
    <x v="4"/>
  </r>
  <r>
    <n v="449516"/>
    <n v="552170"/>
    <x v="371"/>
    <n v="23500"/>
    <n v="23269.308300000001"/>
    <s v=" 36 months"/>
    <n v="0.1426"/>
    <n v="806.19"/>
    <x v="1"/>
    <x v="5"/>
    <s v="Department of Homeland Security"/>
    <s v="4 years"/>
    <x v="0"/>
    <n v="64000"/>
    <x v="0"/>
    <x v="0"/>
    <d v="2009-10-01T00:00:00"/>
    <x v="0"/>
    <s v="n"/>
    <s v="  552170 added on 10/07/09 &gt; The purpose of this loan is to consolidate credit card debt.  I see myself as a good borrower due to the fact that I have been employed as a Law enforcement officer under the Department of Homeland Security for the last 4 years. 552170 added on 10/07/09 &gt; In looking at my credit history, I have never had a late payment to date, the main ding on my report is the amount of credi I have."/>
    <s v="debt_consolidation"/>
    <s v="Personal Loan"/>
    <s v="600xx"/>
    <x v="16"/>
    <n v="24.88"/>
    <n v="0"/>
    <d v="1981-04-01T00:00:00"/>
    <n v="1"/>
    <s v="NA"/>
    <s v="NA"/>
    <n v="9"/>
    <n v="0"/>
    <x v="4658"/>
    <n v="0.84399999999999997"/>
    <n v="17"/>
    <s v="f"/>
    <n v="0"/>
    <n v="0"/>
    <n v="28994.322950000002"/>
    <n v="28673.7"/>
    <n v="23500"/>
    <n v="5494.33"/>
    <n v="0"/>
    <n v="0"/>
    <n v="0"/>
    <x v="61"/>
    <n v="2399.33"/>
    <m/>
    <d v="2016-05-01T00:00:00"/>
    <x v="0"/>
    <x v="9"/>
  </r>
  <r>
    <n v="449526"/>
    <n v="552184"/>
    <x v="17"/>
    <n v="18000"/>
    <n v="17976.839469999999"/>
    <s v=" 36 months"/>
    <n v="0.1565"/>
    <n v="629.75"/>
    <x v="3"/>
    <x v="15"/>
    <s v="Automatic Data Processing"/>
    <s v="9 years"/>
    <x v="2"/>
    <n v="65000"/>
    <x v="2"/>
    <x v="0"/>
    <d v="2009-10-01T00:00:00"/>
    <x v="0"/>
    <s v="n"/>
    <s v=" 552184 added on 10/07/09 &gt; During times of economic recession, families look for less expensive ways to entertain themselves.Ã‚Â  KB Moviebox, LLCÃ‚Â is a start-up business that will tap into the need for low-cost entertainment in northern Georgia.Ã‚Â  KB Moviebox will place movie-vending kiosks in apartments, office buildings, and retail businesses in the area, in a concept similar to the popular Redbox.Ã‚Â  KB Moviebox will begin operations in August 2009.  The movie vending industry is currently dominated by only one player:Ã‚Â  Redbox.Ã‚Â  Within six years of operations, Redbox has created an industry that is responsible for the rental of 7.5 million movies weekly.Ã‚Â  Redbox machines typically make $30,000 in sales during their first year in a location, maxing out at $50,000 by the third year.Ã‚Â  KB Moviebox will tap into this industry, targeting the North Georgia region.Ã‚Â Ã‚Â KB MovieboxÃ‚Â will gain customers from virtually every demographic segment, since low cost forms of entertainment generally hold steady during times of recession.Ã‚Â  Competition will come from Redbox, Netflix, and Blockbuster.Ã‚Â  KB Moviebox will increase its competitive foothold in the area by selecting locations with strong foot traffic that have not already been covered by Redbox.  KB Moviebox will deploy a targeted advertising campaign to generate interest in its kiosks.Ã‚Â Ã‚Â KB Moviebox's initial marketing strategy will include a user-friendly website, e-mail blasts, frequent promotions, and prominent outdoor signage.Ã‚Â  KB Moviebox also anticipates increased interest in its kiosks as a result of positive word of mouth referrals from satisfied customers.Ã‚Â  Through these methods, KB Moviebox intends to develop a strong reputation as an affordable and convenient method of obtaining quality DVDs, games, and Blu-Ray discs for same-day use.Ã‚Â   The owner of KB Moviebox Ã‚Â will operate the company.Ã‚Â Ã‚Â She is currently employed as an eLearning Specialist at national payroll company.Ã‚Â  Prior to this position,Ã‚Â she worked as an Instructional Developer, as well as a Service Trainer and Field Associate for the same.Ã‚Â  She gained valuable experience in the video rental industry working as an Assistant Manager at Blockbuster Video for more than two years, and as a Customer Service Representative at Cox Video.Ã‚Â  SheÃ‚Â received her Master of Business Administration degree in Technology Management, as well as a Bachelor of Science degree in Information Technology.Ã‚Â   To achieveÃ‚Â objectives, KB Moviebox, LLC is seeking $25,000 in funding. The loan will be repaid from the cash flow of the business."/>
    <s v="small_business"/>
    <s v="DVD Rental Kiosk - Start Up"/>
    <s v="305xx"/>
    <x v="10"/>
    <n v="9.16"/>
    <n v="0"/>
    <d v="1998-04-01T00:00:00"/>
    <n v="1"/>
    <s v="NA"/>
    <s v="NA"/>
    <n v="15"/>
    <n v="0"/>
    <x v="4659"/>
    <n v="0.49399999999999999"/>
    <n v="34"/>
    <s v="f"/>
    <n v="0"/>
    <n v="0"/>
    <n v="22670.955750000001"/>
    <n v="22641.38"/>
    <n v="18000"/>
    <n v="4670.96"/>
    <n v="0"/>
    <n v="0"/>
    <n v="0"/>
    <x v="5"/>
    <n v="640.45000000000005"/>
    <m/>
    <d v="2013-10-01T00:00:00"/>
    <x v="0"/>
    <x v="9"/>
  </r>
  <r>
    <n v="449546"/>
    <n v="552220"/>
    <x v="9"/>
    <n v="5000"/>
    <n v="5000"/>
    <s v=" 36 months"/>
    <n v="0.1114"/>
    <n v="164.02"/>
    <x v="0"/>
    <x v="8"/>
    <s v="Phillips Oppenheim"/>
    <s v="5 years"/>
    <x v="0"/>
    <n v="50000"/>
    <x v="1"/>
    <x v="1"/>
    <d v="2009-10-01T00:00:00"/>
    <x v="0"/>
    <s v="n"/>
    <s v="  552220 added on 10/07/09 &gt; I have been at my present job, which is very stable, for five years and I'm expecting a four-figure bonus in December.  I handle my obligations responsibly and consistently.  The loan will be used for expenses that became difficult to cover after a family emergency that came up during the summer.  Fortunately, that has been resolved, but it still took its toll financially."/>
    <s v="debt_consolidation"/>
    <s v="On Track Loan"/>
    <s v="100xx"/>
    <x v="1"/>
    <n v="13.51"/>
    <n v="1"/>
    <d v="1984-09-01T00:00:00"/>
    <n v="1"/>
    <n v="18"/>
    <s v="NA"/>
    <n v="4"/>
    <n v="0"/>
    <x v="4660"/>
    <n v="0.76900000000000002"/>
    <n v="15"/>
    <s v="f"/>
    <n v="0"/>
    <n v="0"/>
    <n v="5904.7821759999997"/>
    <n v="5904.78"/>
    <n v="5000"/>
    <n v="904.78"/>
    <n v="0"/>
    <n v="0"/>
    <n v="0"/>
    <x v="5"/>
    <n v="164.72"/>
    <m/>
    <d v="2015-07-01T00:00:00"/>
    <x v="0"/>
    <x v="9"/>
  </r>
  <r>
    <n v="449548"/>
    <n v="552223"/>
    <x v="78"/>
    <n v="16000"/>
    <n v="16000"/>
    <s v=" 36 months"/>
    <n v="0.1565"/>
    <n v="559.78"/>
    <x v="3"/>
    <x v="15"/>
    <s v="Bordines Nursery"/>
    <s v="6 years"/>
    <x v="0"/>
    <n v="39000"/>
    <x v="1"/>
    <x v="1"/>
    <d v="2009-10-01T00:00:00"/>
    <x v="0"/>
    <s v="n"/>
    <s v="  552223 added on 10/07/09 &gt; Help me payoff the credit cards that got me through college . . 552223 added on 10/07/09 &gt; I work fulltime and would use this loan to payoff my credit card debt, both reducing my monthly payment and allowing me to pay it off. I have already tore up the credit cards and will be using cash from here on out. Thanks for taking the time to read this, I know there are many deserving people out there."/>
    <s v="debt_consolidation"/>
    <s v="Credit Card Consolidation"/>
    <s v="484xx"/>
    <x v="6"/>
    <n v="19.75"/>
    <n v="0"/>
    <d v="2000-09-01T00:00:00"/>
    <n v="0"/>
    <s v="NA"/>
    <s v="NA"/>
    <n v="3"/>
    <n v="0"/>
    <x v="757"/>
    <n v="0.95699999999999996"/>
    <n v="5"/>
    <s v="f"/>
    <n v="0"/>
    <n v="0"/>
    <n v="20151.93938"/>
    <n v="20151.939999999999"/>
    <n v="16000"/>
    <n v="4151.9399999999996"/>
    <n v="0"/>
    <n v="0"/>
    <n v="0"/>
    <x v="5"/>
    <n v="574.5"/>
    <m/>
    <d v="2016-05-01T00:00:00"/>
    <x v="0"/>
    <x v="9"/>
  </r>
  <r>
    <n v="449554"/>
    <n v="552239"/>
    <x v="83"/>
    <n v="2400"/>
    <n v="2400"/>
    <s v=" 36 months"/>
    <n v="0.12180000000000001"/>
    <n v="79.92"/>
    <x v="0"/>
    <x v="0"/>
    <s v="Ohio State University"/>
    <s v="3 years"/>
    <x v="0"/>
    <n v="45000"/>
    <x v="1"/>
    <x v="1"/>
    <d v="2009-10-01T00:00:00"/>
    <x v="0"/>
    <s v="n"/>
    <s v="  552239 added on 10/07/09 &gt; Moving recently has put me into a tight budget as I begin a job transfer.  Lending Club is helping me to make it through this tough time without defaulting on my necessary payments.  Thank you! 552239 added on 10/08/09 &gt; Although I have outstanding debt for student loans, I am confident that I will have no troubles paying back my loan in the allotted amount of time and with the necessary payments.  I have completed undergraduate and graduate school and now have a career that allows me begin paying back the student loans that have helped me so much.  Without Lending Club, it would be a very difficult time for me to make it through the expenses of moving, changing jobs, and getting on my feet after completing graduate school.  I am so grateful for the help!"/>
    <s v="other"/>
    <s v="Lexie"/>
    <s v="432xx"/>
    <x v="14"/>
    <n v="20.67"/>
    <n v="1"/>
    <d v="2002-09-01T00:00:00"/>
    <n v="1"/>
    <n v="16"/>
    <s v="NA"/>
    <n v="9"/>
    <n v="0"/>
    <x v="2210"/>
    <n v="4.4999999999999998E-2"/>
    <n v="22"/>
    <s v="f"/>
    <n v="0"/>
    <n v="0"/>
    <n v="2877.1107099999999"/>
    <n v="2877.11"/>
    <n v="2400"/>
    <n v="477.11"/>
    <n v="0"/>
    <n v="0"/>
    <n v="0"/>
    <x v="5"/>
    <n v="83.08"/>
    <m/>
    <d v="2016-05-01T00:00:00"/>
    <x v="0"/>
    <x v="9"/>
  </r>
  <r>
    <n v="449556"/>
    <n v="552247"/>
    <x v="78"/>
    <n v="16000"/>
    <n v="15884.021189999999"/>
    <s v=" 36 months"/>
    <n v="0.16700000000000001"/>
    <n v="568.03"/>
    <x v="4"/>
    <x v="18"/>
    <s v="Rite Aid Pharmacy"/>
    <s v="&lt; 1 year"/>
    <x v="2"/>
    <n v="98000"/>
    <x v="1"/>
    <x v="1"/>
    <d v="2009-10-01T00:00:00"/>
    <x v="0"/>
    <s v="n"/>
    <s v=" 552247 added on 10/07/09 &gt; I can send any personal information upon request."/>
    <s v="debt_consolidation"/>
    <s v="Personal Loan"/>
    <s v="070xx"/>
    <x v="12"/>
    <n v="8.52"/>
    <n v="0"/>
    <d v="1997-10-01T00:00:00"/>
    <n v="1"/>
    <n v="34"/>
    <s v="NA"/>
    <n v="10"/>
    <n v="0"/>
    <x v="4661"/>
    <n v="0.879"/>
    <n v="23"/>
    <s v="f"/>
    <n v="0"/>
    <n v="0"/>
    <n v="20333.9856"/>
    <n v="20167.060000000001"/>
    <n v="16000"/>
    <n v="4333.99"/>
    <n v="0"/>
    <n v="0"/>
    <n v="0"/>
    <x v="64"/>
    <n v="3316.38"/>
    <m/>
    <d v="2012-06-01T00:00:00"/>
    <x v="0"/>
    <x v="9"/>
  </r>
  <r>
    <n v="449565"/>
    <n v="552268"/>
    <x v="237"/>
    <n v="15900"/>
    <n v="15850"/>
    <s v=" 36 months"/>
    <n v="0.13220000000000001"/>
    <n v="537.42999999999995"/>
    <x v="1"/>
    <x v="2"/>
    <s v="Omnicare, Inc."/>
    <s v="10+ years"/>
    <x v="2"/>
    <n v="69000"/>
    <x v="1"/>
    <x v="1"/>
    <d v="2009-10-01T00:00:00"/>
    <x v="0"/>
    <s v="n"/>
    <s v=" 552268 added on 10/07/09 &gt; I will use approximately $13,500 of the loan to pay off three major credit cards.  One of the cards has an approximate balance of $9500.  I closed that account, which may have hurt my credit, but I will never have anything to do with Chase or any business affiliated with them.  At least not knowingly.  In four months time, from the time they took over the account from Washington Mutual, they raised my percentage rate twice, forced me to make two payments in one month, charged me a late fee and then reduced my credit limit, which was the final straw for me. The remaining amount of the loan will be placed into my savings account as part of my emergency fund. My significant other of 11 years lost his job a year ago in a reorganization.  He was fortunate to find another job, but for less pay.  Due to the economy, there is less work and the company has cut back on hours.  Since April of this year, his paychecks cover only child support.  I believe in keeping a savings account to cover at least 3-6 months of household expenses or as an emergency fund, which I have had to tap into during the past year. Paying the monthly bills is not a problem but adding to savings has not been easy. This loan will permit me to continue to pay the bills and add to the savings. Thank you for your consideration. 552268 added on 10/07/09 &gt; I forgot to mention that I have two loans that will be paid in full in less than two years, which will bring in an additional $840 per month.  Thank you."/>
    <s v="debt_consolidation"/>
    <s v="Believe"/>
    <s v="410xx"/>
    <x v="7"/>
    <n v="20"/>
    <n v="0"/>
    <d v="1998-07-01T00:00:00"/>
    <n v="0"/>
    <s v="NA"/>
    <s v="NA"/>
    <n v="13"/>
    <n v="0"/>
    <x v="4662"/>
    <n v="0.34100000000000003"/>
    <n v="19"/>
    <s v="f"/>
    <n v="0"/>
    <n v="0"/>
    <n v="19347.762549999999"/>
    <n v="19286.919999999998"/>
    <n v="15900"/>
    <n v="3447.76"/>
    <n v="0"/>
    <n v="0"/>
    <n v="0"/>
    <x v="5"/>
    <n v="556.45000000000005"/>
    <m/>
    <d v="2015-12-01T00:00:00"/>
    <x v="0"/>
    <x v="9"/>
  </r>
  <r>
    <n v="449577"/>
    <n v="552300"/>
    <x v="372"/>
    <n v="11525"/>
    <n v="11525"/>
    <s v=" 36 months"/>
    <n v="0.13569999999999999"/>
    <n v="391.49"/>
    <x v="1"/>
    <x v="3"/>
    <m/>
    <s v="&lt; 1 year"/>
    <x v="0"/>
    <n v="30000"/>
    <x v="1"/>
    <x v="1"/>
    <d v="2009-10-01T00:00:00"/>
    <x v="1"/>
    <s v="n"/>
    <s v=" 552300 added on 10/07/09 &gt; This loan will give my company access to materials and supplies that are desperately needed to continue doing business with our new and current customers. It is an independently owned company seeking new growth and opportunity. With this loan I believe our company can start to expand into new states and maybe one day go public."/>
    <s v="debt_consolidation"/>
    <s v="Wiring Professionals"/>
    <s v="641xx"/>
    <x v="25"/>
    <n v="17.920000000000002"/>
    <n v="0"/>
    <d v="2000-06-01T00:00:00"/>
    <n v="0"/>
    <s v="NA"/>
    <s v="NA"/>
    <n v="7"/>
    <n v="0"/>
    <x v="2793"/>
    <n v="0.55500000000000005"/>
    <n v="13"/>
    <s v="f"/>
    <n v="0"/>
    <n v="0"/>
    <n v="2415.58"/>
    <n v="2415.58"/>
    <n v="1334.34"/>
    <n v="621.05999999999995"/>
    <n v="0"/>
    <n v="460.18"/>
    <n v="4.6100000000000003"/>
    <x v="32"/>
    <n v="391.49"/>
    <m/>
    <d v="2010-08-01T00:00:00"/>
    <x v="0"/>
    <x v="9"/>
  </r>
  <r>
    <n v="449587"/>
    <n v="552319"/>
    <x v="201"/>
    <n v="5125"/>
    <n v="5125"/>
    <s v=" 36 months"/>
    <n v="8.5900000000000004E-2"/>
    <n v="162.01"/>
    <x v="2"/>
    <x v="11"/>
    <s v="Roswell Park Cancer Institute"/>
    <s v="1 year"/>
    <x v="2"/>
    <n v="78000"/>
    <x v="1"/>
    <x v="1"/>
    <d v="2009-10-01T00:00:00"/>
    <x v="0"/>
    <s v="n"/>
    <s v=" 552319 added on 10/07/09 &gt; I have never paid late on any loan or credit card, but that didn't stop my credit card companies from raising my rate to 26.99 and over. Called them to try to lower but they refused. 552319 added on 10/07/09 &gt; Length of employment is incorrect, states 1 year is actually almost 4. Although I have only been at my current employer for 4 years I have never had a break in employment."/>
    <s v="credit_card"/>
    <s v="Pay off high interest credit cards"/>
    <s v="140xx"/>
    <x v="1"/>
    <n v="24.12"/>
    <n v="0"/>
    <d v="1986-02-01T00:00:00"/>
    <n v="0"/>
    <s v="NA"/>
    <s v="NA"/>
    <n v="13"/>
    <n v="0"/>
    <x v="4663"/>
    <n v="0.501"/>
    <n v="36"/>
    <s v="f"/>
    <n v="0"/>
    <n v="0"/>
    <n v="5832.087176"/>
    <n v="5832.09"/>
    <n v="5125"/>
    <n v="707.09"/>
    <n v="0"/>
    <n v="0"/>
    <n v="0"/>
    <x v="5"/>
    <n v="163.35"/>
    <m/>
    <d v="2015-03-01T00:00:00"/>
    <x v="0"/>
    <x v="9"/>
  </r>
  <r>
    <n v="449589"/>
    <n v="552326"/>
    <x v="174"/>
    <n v="12200"/>
    <n v="12200"/>
    <s v=" 36 months"/>
    <n v="0.12529999999999999"/>
    <n v="408.29"/>
    <x v="0"/>
    <x v="1"/>
    <s v="A Work of Faith Community Outreach Corp"/>
    <s v="4 years"/>
    <x v="1"/>
    <n v="28000"/>
    <x v="1"/>
    <x v="1"/>
    <d v="2009-10-01T00:00:00"/>
    <x v="0"/>
    <s v="n"/>
    <s v="  552326 added on 10/08/09 &gt; Non-traditional student returning back to college. A mother trying to be an example to my children. Dreams never have to die just sometimes they get delayed. 552326 added on 10/09/09 &gt; I can no longer ignore the elephant in the room......its time to eliminate debt and get excited about  my future! This is my secind step, I shredded the cards last month."/>
    <s v="debt_consolidation"/>
    <s v="Knocking out debt, resurecting my future"/>
    <s v="197xx"/>
    <x v="33"/>
    <n v="10.93"/>
    <n v="0"/>
    <d v="2004-06-01T00:00:00"/>
    <n v="2"/>
    <s v="NA"/>
    <s v="NA"/>
    <n v="9"/>
    <n v="0"/>
    <x v="1703"/>
    <n v="0.4"/>
    <n v="13"/>
    <s v="f"/>
    <n v="0"/>
    <n v="0"/>
    <n v="12919.53434"/>
    <n v="12919.53"/>
    <n v="12200"/>
    <n v="719.53"/>
    <n v="0"/>
    <n v="0"/>
    <n v="0"/>
    <x v="18"/>
    <n v="10884.67"/>
    <m/>
    <d v="2015-05-01T00:00:00"/>
    <x v="0"/>
    <x v="9"/>
  </r>
  <r>
    <n v="449610"/>
    <n v="552363"/>
    <x v="32"/>
    <n v="12000"/>
    <n v="12000"/>
    <s v=" 36 months"/>
    <n v="0.12870000000000001"/>
    <n v="403.6"/>
    <x v="1"/>
    <x v="13"/>
    <s v="Accenture"/>
    <s v="1 year"/>
    <x v="0"/>
    <n v="50000"/>
    <x v="1"/>
    <x v="1"/>
    <d v="2009-10-01T00:00:00"/>
    <x v="0"/>
    <s v="n"/>
    <s v=" 552363 added on 10/07/09 &gt; Need to pay off a healthcare loan before 10/16/09 to avoid high interest costs.  Help would be greatly appreciated. 552363 added on 10/08/09 &gt; Also, in the process of paying off out of state college (Purdue) loans. 552363 added on 10/11/09 &gt; Please help :(.  I'm starting to get nervous that I won't meet my due date. 552363 added on 10/15/09 &gt; Received an extension until 10/21 - I guarantee I will have no problems making my monthly payments.  I also picked an independent sales position to bring in additional income."/>
    <s v="debt_consolidation"/>
    <s v="Consolidate Healthcare Debt."/>
    <s v="606xx"/>
    <x v="16"/>
    <n v="11.45"/>
    <n v="1"/>
    <d v="2003-07-01T00:00:00"/>
    <n v="0"/>
    <n v="13"/>
    <n v="18"/>
    <n v="9"/>
    <n v="1"/>
    <x v="4664"/>
    <n v="6.0999999999999999E-2"/>
    <n v="13"/>
    <s v="f"/>
    <n v="0"/>
    <n v="0"/>
    <n v="14525.24611"/>
    <n v="14525.25"/>
    <n v="12000"/>
    <n v="2525.25"/>
    <n v="0"/>
    <n v="0"/>
    <n v="0"/>
    <x v="60"/>
    <n v="806.76"/>
    <m/>
    <d v="2016-04-01T00:00:00"/>
    <x v="0"/>
    <x v="9"/>
  </r>
  <r>
    <n v="449646"/>
    <n v="552436"/>
    <x v="52"/>
    <n v="9000"/>
    <n v="8950"/>
    <s v=" 36 months"/>
    <n v="0.1183"/>
    <n v="298.20999999999998"/>
    <x v="0"/>
    <x v="4"/>
    <m/>
    <s v="10+ years"/>
    <x v="0"/>
    <n v="36000"/>
    <x v="1"/>
    <x v="1"/>
    <d v="2009-10-01T00:00:00"/>
    <x v="0"/>
    <s v="n"/>
    <s v="  552436 added on 10/07/09 &gt; This loan will be used to pay off my credit card debt that banks have unfairly raised the interest rates on."/>
    <s v="debt_consolidation"/>
    <s v="A Small Personal Loan"/>
    <s v="300xx"/>
    <x v="10"/>
    <n v="11.67"/>
    <n v="0"/>
    <d v="2004-05-01T00:00:00"/>
    <n v="1"/>
    <s v="NA"/>
    <s v="NA"/>
    <n v="4"/>
    <n v="0"/>
    <x v="4665"/>
    <n v="0.44600000000000001"/>
    <n v="7"/>
    <s v="f"/>
    <n v="0"/>
    <n v="0"/>
    <n v="10213.34222"/>
    <n v="10156.6"/>
    <n v="9000"/>
    <n v="1213.3399999999999"/>
    <n v="0"/>
    <n v="0"/>
    <n v="0"/>
    <x v="12"/>
    <n v="5455.08"/>
    <m/>
    <d v="2016-05-01T00:00:00"/>
    <x v="0"/>
    <x v="9"/>
  </r>
  <r>
    <n v="449657"/>
    <n v="552463"/>
    <x v="13"/>
    <n v="10000"/>
    <n v="10000"/>
    <s v=" 36 months"/>
    <n v="8.9399999999999993E-2"/>
    <n v="317.72000000000003"/>
    <x v="2"/>
    <x v="6"/>
    <s v="Harbor Freight Tools"/>
    <s v="&lt; 1 year"/>
    <x v="2"/>
    <n v="86807"/>
    <x v="1"/>
    <x v="1"/>
    <d v="2009-10-01T00:00:00"/>
    <x v="1"/>
    <s v="n"/>
    <s v=" 552463 added on 10/07/09 &gt; The purpose of this loan is to pay on attorney fees I owe. I have pretty much maxed out my Credit Card and If I can't pay what I owe my attorney will not represent me. I have tried to work out a payment plan with my attorney but they are not willing to work with me. All of these cost have been incurred on my in trying to obtain more custody of my soon to be 5 year old child. I can't fire my attorney because I truely do not have the financial means to do so, so I am stuck. 552463 added on 10/07/09 &gt; I now that I can pay the purposed amount as stated and I maybe be able to pay it sooner that the 36 months it's out lined for. I just need someone to be kind and compassionate enough to give me a payment plan option. If my attorney was not as stronghold as she has been and would work with me on a payment plan, then I would not need such a loan, but with Credit Card interest rates going through the roof its virtually hard to get any type of credit or loan give to me."/>
    <s v="other"/>
    <s v="Attorney Fees for Child Custody"/>
    <s v="930xx"/>
    <x v="0"/>
    <n v="13.34"/>
    <n v="0"/>
    <d v="1990-02-01T00:00:00"/>
    <n v="0"/>
    <s v="NA"/>
    <s v="NA"/>
    <n v="12"/>
    <n v="0"/>
    <x v="4666"/>
    <n v="0.54300000000000004"/>
    <n v="40"/>
    <s v="f"/>
    <n v="0"/>
    <n v="0"/>
    <n v="8500.6"/>
    <n v="8500.6"/>
    <n v="6353.31"/>
    <n v="1256.8499999999999"/>
    <n v="0"/>
    <n v="890.44"/>
    <n v="162.58799999999999"/>
    <x v="0"/>
    <n v="317.72000000000003"/>
    <m/>
    <d v="2012-02-01T00:00:00"/>
    <x v="0"/>
    <x v="9"/>
  </r>
  <r>
    <n v="449668"/>
    <n v="552477"/>
    <x v="294"/>
    <n v="4750"/>
    <n v="4750"/>
    <s v=" 36 months"/>
    <n v="0.13569999999999999"/>
    <n v="161.36000000000001"/>
    <x v="1"/>
    <x v="3"/>
    <s v="desert valley medical group"/>
    <s v="5 years"/>
    <x v="0"/>
    <n v="27840"/>
    <x v="1"/>
    <x v="1"/>
    <d v="2009-10-01T00:00:00"/>
    <x v="0"/>
    <s v="n"/>
    <s v=" "/>
    <s v="debt_consolidation"/>
    <s v="debt consolidation"/>
    <s v="890xx"/>
    <x v="39"/>
    <n v="24.96"/>
    <n v="0"/>
    <d v="2005-01-01T00:00:00"/>
    <n v="1"/>
    <s v="NA"/>
    <s v="NA"/>
    <n v="4"/>
    <n v="0"/>
    <x v="4667"/>
    <n v="0.94699999999999995"/>
    <n v="4"/>
    <s v="f"/>
    <n v="0"/>
    <n v="0"/>
    <n v="5808.5304770000002"/>
    <n v="5808.53"/>
    <n v="4750"/>
    <n v="1058.53"/>
    <n v="0"/>
    <n v="0"/>
    <n v="0"/>
    <x v="5"/>
    <n v="178.06"/>
    <m/>
    <d v="2012-10-01T00:00:00"/>
    <x v="0"/>
    <x v="9"/>
  </r>
  <r>
    <n v="449671"/>
    <n v="552481"/>
    <x v="373"/>
    <n v="13250"/>
    <n v="13200"/>
    <s v=" 36 months"/>
    <n v="7.6600000000000001E-2"/>
    <n v="413.14"/>
    <x v="2"/>
    <x v="6"/>
    <s v="Kartini Clinic"/>
    <s v="1 year"/>
    <x v="0"/>
    <n v="25200"/>
    <x v="2"/>
    <x v="0"/>
    <d v="2011-03-01T00:00:00"/>
    <x v="0"/>
    <s v="n"/>
    <m/>
    <s v="debt_consolidation"/>
    <s v="Debt Consolidation"/>
    <s v="972xx"/>
    <x v="35"/>
    <n v="17.29"/>
    <n v="0"/>
    <d v="1997-11-01T00:00:00"/>
    <n v="0"/>
    <s v="NA"/>
    <s v="NA"/>
    <n v="8"/>
    <n v="0"/>
    <x v="4668"/>
    <n v="0.73599999999999999"/>
    <n v="27"/>
    <s v="f"/>
    <n v="0"/>
    <n v="0"/>
    <n v="14872.70678"/>
    <n v="14816.58"/>
    <n v="13250"/>
    <n v="1622.71"/>
    <n v="0"/>
    <n v="0"/>
    <n v="0"/>
    <x v="57"/>
    <n v="479"/>
    <m/>
    <d v="2016-05-01T00:00:00"/>
    <x v="4"/>
    <x v="2"/>
  </r>
  <r>
    <n v="449672"/>
    <n v="552488"/>
    <x v="18"/>
    <n v="6000"/>
    <n v="6000"/>
    <s v=" 36 months"/>
    <n v="8.9399999999999993E-2"/>
    <n v="190.63"/>
    <x v="2"/>
    <x v="6"/>
    <s v="Macerich"/>
    <s v="&lt; 1 year"/>
    <x v="0"/>
    <n v="80000"/>
    <x v="1"/>
    <x v="1"/>
    <d v="2009-10-01T00:00:00"/>
    <x v="0"/>
    <s v="n"/>
    <s v=" 552488 added on 10/07/09 &gt; Credit card interest rates have have really risen for no reason. Just looking to pay off debt completely at a reasonable interest rate. Been employed with the same company for 10 yrs and our business is stable."/>
    <s v="credit_card"/>
    <s v="Personal"/>
    <s v="752xx"/>
    <x v="2"/>
    <n v="2.96"/>
    <n v="0"/>
    <d v="1996-08-01T00:00:00"/>
    <n v="0"/>
    <s v="NA"/>
    <n v="86"/>
    <n v="6"/>
    <n v="1"/>
    <x v="4669"/>
    <n v="0.34699999999999998"/>
    <n v="12"/>
    <s v="f"/>
    <n v="0"/>
    <n v="0"/>
    <n v="6580.0358729999998"/>
    <n v="6580.04"/>
    <n v="6000"/>
    <n v="580.04"/>
    <n v="0"/>
    <n v="0"/>
    <n v="0"/>
    <x v="7"/>
    <n v="3724.04"/>
    <m/>
    <d v="2012-05-01T00:00:00"/>
    <x v="0"/>
    <x v="9"/>
  </r>
  <r>
    <n v="449677"/>
    <n v="552502"/>
    <x v="204"/>
    <n v="4200"/>
    <n v="4200"/>
    <s v=" 36 months"/>
    <n v="0.1148"/>
    <n v="138.47"/>
    <x v="0"/>
    <x v="16"/>
    <s v="Verizon"/>
    <s v="9 years"/>
    <x v="0"/>
    <n v="71000"/>
    <x v="1"/>
    <x v="1"/>
    <d v="2009-10-01T00:00:00"/>
    <x v="0"/>
    <s v="n"/>
    <s v=" 552502 added on 10/07/09 &gt; Will pay via ACH on time, never missed a payment.  This will actually allow me to have more free cash to pay what I need ahead of time. 552502 added on 10/08/09 &gt; Everything is Completely verified now."/>
    <s v="debt_consolidation"/>
    <s v="Never Miss Payment"/>
    <s v="212xx"/>
    <x v="4"/>
    <n v="6.83"/>
    <n v="0"/>
    <d v="1999-05-01T00:00:00"/>
    <n v="1"/>
    <s v="NA"/>
    <s v="NA"/>
    <n v="5"/>
    <n v="0"/>
    <x v="4670"/>
    <n v="0.72099999999999997"/>
    <n v="16"/>
    <s v="f"/>
    <n v="0"/>
    <n v="0"/>
    <n v="4984.8188559999999"/>
    <n v="4984.82"/>
    <n v="4200"/>
    <n v="784.82"/>
    <n v="0"/>
    <n v="0"/>
    <n v="0"/>
    <x v="5"/>
    <n v="151.32"/>
    <m/>
    <d v="2012-10-01T00:00:00"/>
    <x v="0"/>
    <x v="9"/>
  </r>
  <r>
    <n v="449679"/>
    <n v="552505"/>
    <x v="143"/>
    <n v="10400"/>
    <n v="10350"/>
    <s v=" 36 months"/>
    <n v="0.12180000000000001"/>
    <n v="346.32"/>
    <x v="0"/>
    <x v="0"/>
    <s v="Stop and Shop"/>
    <s v="10+ years"/>
    <x v="2"/>
    <n v="58000"/>
    <x v="1"/>
    <x v="1"/>
    <d v="2010-01-01T00:00:00"/>
    <x v="0"/>
    <s v="n"/>
    <s v="  Borrower added on 01/14/10 &gt; Paying off Debt&lt;br/&gt;I've been at my job for 10 1/2 years&lt;br/&gt;"/>
    <s v="debt_consolidation"/>
    <s v="Consolidation"/>
    <s v="016xx"/>
    <x v="5"/>
    <n v="19.7"/>
    <n v="0"/>
    <d v="2001-07-01T00:00:00"/>
    <n v="1"/>
    <s v="NA"/>
    <s v="NA"/>
    <n v="7"/>
    <n v="0"/>
    <x v="4671"/>
    <n v="0.46600000000000003"/>
    <n v="22"/>
    <s v="f"/>
    <n v="0"/>
    <n v="0"/>
    <n v="12467.2953"/>
    <n v="12407.36"/>
    <n v="10400"/>
    <n v="2067.3000000000002"/>
    <n v="0"/>
    <n v="0"/>
    <n v="0"/>
    <x v="11"/>
    <n v="353.71"/>
    <m/>
    <d v="2013-02-01T00:00:00"/>
    <x v="2"/>
    <x v="11"/>
  </r>
  <r>
    <n v="449704"/>
    <n v="552553"/>
    <x v="13"/>
    <n v="10000"/>
    <n v="10000"/>
    <s v=" 36 months"/>
    <n v="8.5900000000000004E-2"/>
    <n v="316.11"/>
    <x v="2"/>
    <x v="11"/>
    <s v="Primerica "/>
    <s v="&lt; 1 year"/>
    <x v="2"/>
    <n v="200000"/>
    <x v="1"/>
    <x v="1"/>
    <d v="2009-10-01T00:00:00"/>
    <x v="0"/>
    <s v="n"/>
    <s v=" 552553 added on 10/14/09 &gt; We have a one time medical bill that needs to be handled pretty quickly. Thank you for your consideration. 552553 added on 10/14/09 &gt; By the way, if you check my credit score you will see that I am never late on a payment ever."/>
    <s v="medical"/>
    <s v="medical"/>
    <s v="189xx"/>
    <x v="44"/>
    <n v="0.26"/>
    <n v="0"/>
    <d v="1990-06-01T00:00:00"/>
    <n v="0"/>
    <s v="NA"/>
    <s v="NA"/>
    <n v="11"/>
    <n v="0"/>
    <x v="4672"/>
    <n v="2.5000000000000001E-2"/>
    <n v="35"/>
    <s v="f"/>
    <n v="0"/>
    <n v="0"/>
    <n v="11010.94385"/>
    <n v="11010.94"/>
    <n v="10000"/>
    <n v="1010.94"/>
    <n v="0"/>
    <n v="0"/>
    <n v="0"/>
    <x v="8"/>
    <n v="5639.08"/>
    <m/>
    <d v="2011-05-01T00:00:00"/>
    <x v="0"/>
    <x v="9"/>
  </r>
  <r>
    <n v="449705"/>
    <n v="552555"/>
    <x v="5"/>
    <n v="3000"/>
    <n v="3000"/>
    <s v=" 36 months"/>
    <n v="0.1183"/>
    <n v="99.41"/>
    <x v="0"/>
    <x v="4"/>
    <s v="FCI Ray Brook"/>
    <s v="9 years"/>
    <x v="0"/>
    <n v="56400"/>
    <x v="1"/>
    <x v="1"/>
    <d v="2009-10-01T00:00:00"/>
    <x v="0"/>
    <s v="n"/>
    <m/>
    <s v="home_improvement"/>
    <s v="Kitchen Improvement"/>
    <s v="129xx"/>
    <x v="1"/>
    <n v="15.94"/>
    <n v="0"/>
    <d v="1995-03-01T00:00:00"/>
    <n v="1"/>
    <n v="81"/>
    <n v="99"/>
    <n v="6"/>
    <n v="1"/>
    <x v="4673"/>
    <n v="0.57799999999999996"/>
    <n v="28"/>
    <s v="f"/>
    <n v="0"/>
    <n v="0"/>
    <n v="3436.3260110000001"/>
    <n v="3436.33"/>
    <n v="3000"/>
    <n v="421.33"/>
    <n v="15"/>
    <n v="0"/>
    <n v="0"/>
    <x v="4"/>
    <n v="1732.93"/>
    <m/>
    <d v="2016-03-01T00:00:00"/>
    <x v="0"/>
    <x v="9"/>
  </r>
  <r>
    <n v="449708"/>
    <n v="552558"/>
    <x v="5"/>
    <n v="3000"/>
    <n v="3000"/>
    <s v=" 36 months"/>
    <n v="0.1148"/>
    <n v="98.91"/>
    <x v="0"/>
    <x v="16"/>
    <s v="madera community hospital"/>
    <s v="1 year"/>
    <x v="0"/>
    <n v="360000"/>
    <x v="1"/>
    <x v="1"/>
    <d v="2009-10-01T00:00:00"/>
    <x v="0"/>
    <s v="n"/>
    <s v=" 552558 added on 10/07/09 &gt; my income is 36,000 a year and not 360,000.  type that i couldn't go back and fix.  I'm in school right now for the RN program.  I will be done in may 2010 and will then make lots of money.  Until then, i just need this to consolidate my debt.  thanks for your help!"/>
    <s v="debt_consolidation"/>
    <s v="save me"/>
    <s v="936xx"/>
    <x v="0"/>
    <n v="2.09"/>
    <n v="0"/>
    <d v="1999-09-01T00:00:00"/>
    <n v="1"/>
    <n v="82"/>
    <s v="NA"/>
    <n v="9"/>
    <n v="0"/>
    <x v="2673"/>
    <n v="0.107"/>
    <n v="16"/>
    <s v="f"/>
    <n v="0"/>
    <n v="0"/>
    <n v="3560.5606290000001"/>
    <n v="3560.56"/>
    <n v="3000"/>
    <n v="560.55999999999995"/>
    <n v="0"/>
    <n v="0"/>
    <n v="0"/>
    <x v="5"/>
    <n v="101.16"/>
    <m/>
    <d v="2015-12-01T00:00:00"/>
    <x v="0"/>
    <x v="9"/>
  </r>
  <r>
    <n v="449719"/>
    <n v="552573"/>
    <x v="16"/>
    <n v="15000"/>
    <n v="14850"/>
    <s v=" 36 months"/>
    <n v="8.9399999999999993E-2"/>
    <n v="476.58"/>
    <x v="2"/>
    <x v="6"/>
    <s v="El Dorado Savings Bank"/>
    <s v="&lt; 1 year"/>
    <x v="2"/>
    <n v="130920"/>
    <x v="1"/>
    <x v="1"/>
    <d v="2009-10-01T00:00:00"/>
    <x v="0"/>
    <s v="n"/>
    <s v=" 552573 added on 10/07/09 &gt; My wife and I are restoring the 1923 bungalow we live in.  Two years ago my wife was diagnosed with breast cancer.  Even though we have good health insurance we ended up draining our accounts to pay for treatment.  Treatment is over, and thank God, she is fine (for now).  I need the money to pay off some credit cards and get it back on tract for restoring our house.  I have worked for over 30 years at the same bank and she has worked over 25 years for the State of California.  We always pay our bills. 552573 added on 10/07/09 &gt; I have excellent credit and (in 35 years of living on my own) have never had a late payment.  My wife and I have been married for 35 years, and we have lived in the same old house for 22 years.  (We started restoring the bungalow about five years ago.)  If the loan is funded I would establish an automatic payment schedule which would guarantee a timely repayment."/>
    <s v="debt_consolidation"/>
    <s v="1923 Bungalow Restoration"/>
    <s v="956xx"/>
    <x v="0"/>
    <n v="1.98"/>
    <n v="0"/>
    <d v="1979-01-01T00:00:00"/>
    <n v="0"/>
    <s v="NA"/>
    <s v="NA"/>
    <n v="7"/>
    <n v="0"/>
    <x v="3453"/>
    <n v="0.216"/>
    <n v="19"/>
    <s v="f"/>
    <n v="0"/>
    <n v="0"/>
    <n v="17031.8694"/>
    <n v="16861.55"/>
    <n v="15000"/>
    <n v="2031.87"/>
    <n v="0"/>
    <n v="0"/>
    <n v="0"/>
    <x v="10"/>
    <n v="4186.53"/>
    <m/>
    <d v="2015-01-01T00:00:00"/>
    <x v="0"/>
    <x v="9"/>
  </r>
  <r>
    <n v="449731"/>
    <n v="552604"/>
    <x v="18"/>
    <n v="6000"/>
    <n v="5900"/>
    <s v=" 36 months"/>
    <n v="0.12870000000000001"/>
    <n v="201.8"/>
    <x v="1"/>
    <x v="13"/>
    <s v="St. Vincents Medical Center"/>
    <s v="1 year"/>
    <x v="0"/>
    <n v="36400"/>
    <x v="1"/>
    <x v="1"/>
    <d v="2009-10-01T00:00:00"/>
    <x v="0"/>
    <s v="n"/>
    <s v="552604 added on 10/08/09 &gt; I'm getting this loan for 2 reasons: to pay for an automobile repair and to build my credit score higher. I work full-time and do not have to pay rent as I live with my parents. Please help me fund this loan as soon as possible. Thanks. 552604 added on 10/08/09 &gt; I earn about $2,400 a month after taxes have been taken out so I will have plenty of money to pay off this loan monthly. I have a very stable job that is actually hiring for new positions since we are growing busier everyday. 552604 added on 10/09/09 &gt; I also wanted to add that I have a bachelor's degree. I work in Financial Planning and I've always been very responsible with handling my finances. I plan on owning a home in the next few years so I am hoping this loan will help boost my credit rating so I can lock into the best interest rate possible. Thanks again!&quot;"/>
    <s v="other"/>
    <s v="Loan"/>
    <s v="320xx"/>
    <x v="19"/>
    <n v="1.75"/>
    <n v="0"/>
    <d v="2004-09-01T00:00:00"/>
    <n v="2"/>
    <s v="NA"/>
    <s v="NA"/>
    <n v="7"/>
    <n v="0"/>
    <x v="4674"/>
    <n v="0.32500000000000001"/>
    <n v="13"/>
    <s v="f"/>
    <n v="0"/>
    <n v="0"/>
    <n v="6732.982473"/>
    <n v="6620.77"/>
    <n v="6000"/>
    <n v="732.98"/>
    <n v="0"/>
    <n v="0"/>
    <n v="0"/>
    <x v="39"/>
    <n v="4897.8599999999997"/>
    <m/>
    <d v="2011-06-01T00:00:00"/>
    <x v="0"/>
    <x v="9"/>
  </r>
  <r>
    <n v="449732"/>
    <n v="552608"/>
    <x v="9"/>
    <n v="5000"/>
    <n v="5000"/>
    <s v=" 36 months"/>
    <n v="0.1114"/>
    <n v="164.02"/>
    <x v="0"/>
    <x v="8"/>
    <s v="Cesco Brass, Ltd."/>
    <s v="10+ years"/>
    <x v="1"/>
    <n v="35000"/>
    <x v="1"/>
    <x v="1"/>
    <d v="2009-10-01T00:00:00"/>
    <x v="0"/>
    <s v="n"/>
    <s v="  552608 added on 10/07/09 &gt; This will help consolidate some bills and debt. My job is very stable, as I am a Manager of a small company is doing very well. I have taken a lot of care in building a solid credit rating and also the responsibilty of good borrowing habits.   Thank You"/>
    <s v="debt_consolidation"/>
    <s v="My Personal Loan"/>
    <s v="067xx"/>
    <x v="3"/>
    <n v="7.71"/>
    <n v="0"/>
    <d v="1994-12-01T00:00:00"/>
    <n v="0"/>
    <n v="33"/>
    <s v="NA"/>
    <n v="10"/>
    <n v="0"/>
    <x v="4675"/>
    <n v="0.41799999999999998"/>
    <n v="15"/>
    <s v="f"/>
    <n v="0"/>
    <n v="0"/>
    <n v="5879.528429"/>
    <n v="5879.53"/>
    <n v="5000"/>
    <n v="879.53"/>
    <n v="0"/>
    <n v="0"/>
    <n v="0"/>
    <x v="5"/>
    <n v="67.36"/>
    <m/>
    <d v="2014-11-01T00:00:00"/>
    <x v="0"/>
    <x v="9"/>
  </r>
  <r>
    <n v="449735"/>
    <n v="552611"/>
    <x v="314"/>
    <n v="21600"/>
    <n v="21600"/>
    <s v=" 36 months"/>
    <n v="0.13919999999999999"/>
    <n v="737.36"/>
    <x v="1"/>
    <x v="9"/>
    <s v="Invision Inc."/>
    <s v="2 years"/>
    <x v="1"/>
    <n v="95000"/>
    <x v="1"/>
    <x v="1"/>
    <d v="2009-10-01T00:00:00"/>
    <x v="0"/>
    <s v="n"/>
    <s v="  552611 added on 10/08/09 &gt; Looking for pay off debt - not for a fast fix. I've paid off $10k so far this year and can't wait to be debt free. The credit card companies just make this impossible anymore with constantly increasing rates. I've been paying more than the minimums and am easily able to keep up with this rate. My goal is to actually pay off this loan in 2-2.5 years. 552611 added on 10/15/09 &gt; I've now paid off $12500 in debt this year...my payoff numbers are getting bigger and bigger. I do not back out on my committments... 552611 added on 10/20/09 &gt; According to Quicken budget/debt pay off tool, this loan would save me $5000 and allow me to pay my debt off two years earlier than at my current rate and if I keep paying at the same rate, I could pay this loan off almost a year early."/>
    <s v="debt_consolidation"/>
    <s v="Financial Peace"/>
    <s v="300xx"/>
    <x v="10"/>
    <n v="11.23"/>
    <n v="1"/>
    <d v="1992-07-01T00:00:00"/>
    <n v="0"/>
    <n v="10"/>
    <s v="NA"/>
    <n v="13"/>
    <n v="0"/>
    <x v="4676"/>
    <n v="0.63100000000000001"/>
    <n v="26"/>
    <s v="f"/>
    <n v="0"/>
    <n v="0"/>
    <n v="26544.828870000001"/>
    <n v="26544.83"/>
    <n v="21600"/>
    <n v="4944.83"/>
    <n v="0"/>
    <n v="0"/>
    <n v="0"/>
    <x v="5"/>
    <n v="757.7"/>
    <m/>
    <d v="2012-10-01T00:00:00"/>
    <x v="0"/>
    <x v="9"/>
  </r>
  <r>
    <n v="449737"/>
    <n v="552616"/>
    <x v="374"/>
    <n v="13050"/>
    <n v="13050"/>
    <s v=" 36 months"/>
    <n v="0.1148"/>
    <n v="430.24"/>
    <x v="0"/>
    <x v="16"/>
    <s v="Johnson and Johnson"/>
    <s v="2 years"/>
    <x v="0"/>
    <n v="63000"/>
    <x v="0"/>
    <x v="0"/>
    <d v="2009-10-01T00:00:00"/>
    <x v="0"/>
    <s v="n"/>
    <s v="  552616 added on 10/07/09 &gt; I would like to consolidate and pay off some debt from college.  I currently work for Johnson and Johnson as an engineer and make a good salary.  This loan is to reduce the interest that I'm paying on my current debt."/>
    <s v="debt_consolidation"/>
    <s v="College Debt Consolidation"/>
    <s v="070xx"/>
    <x v="12"/>
    <n v="13.33"/>
    <n v="0"/>
    <d v="2001-05-01T00:00:00"/>
    <n v="0"/>
    <s v="NA"/>
    <s v="NA"/>
    <n v="8"/>
    <n v="0"/>
    <x v="4677"/>
    <n v="0.65200000000000002"/>
    <n v="16"/>
    <s v="f"/>
    <n v="0"/>
    <n v="0"/>
    <n v="14736.895049999999"/>
    <n v="14736.9"/>
    <n v="13050"/>
    <n v="1686.9"/>
    <n v="0"/>
    <n v="0"/>
    <n v="0"/>
    <x v="12"/>
    <n v="5863.04"/>
    <m/>
    <d v="2011-03-01T00:00:00"/>
    <x v="0"/>
    <x v="9"/>
  </r>
  <r>
    <n v="449739"/>
    <n v="552618"/>
    <x v="13"/>
    <n v="10000"/>
    <n v="10000"/>
    <s v=" 36 months"/>
    <n v="8.9399999999999993E-2"/>
    <n v="317.72000000000003"/>
    <x v="2"/>
    <x v="6"/>
    <s v="Endurance"/>
    <s v="1 year"/>
    <x v="0"/>
    <n v="48000"/>
    <x v="1"/>
    <x v="1"/>
    <d v="2009-11-01T00:00:00"/>
    <x v="0"/>
    <s v="n"/>
    <s v="  552618 added on 10/14/09 &gt; This loan will be used to grow my logistics technology business. The company is 4 years old and has been profitable since inception. The funds will be used specifically for additional systems programming to take the business to the next level expanding nationally from our current New York and Philadelphia market. 552618 added on 10/14/09 &gt; (see above)"/>
    <s v="other"/>
    <s v="Growing my business"/>
    <s v="070xx"/>
    <x v="12"/>
    <n v="12.38"/>
    <n v="0"/>
    <d v="2004-10-01T00:00:00"/>
    <n v="0"/>
    <s v="NA"/>
    <s v="NA"/>
    <n v="5"/>
    <n v="0"/>
    <x v="4678"/>
    <n v="8.4000000000000005E-2"/>
    <n v="7"/>
    <s v="f"/>
    <n v="0"/>
    <n v="0"/>
    <n v="11438.36988"/>
    <n v="11438.37"/>
    <n v="10000"/>
    <n v="1438.37"/>
    <n v="0"/>
    <n v="0"/>
    <n v="0"/>
    <x v="3"/>
    <n v="343.08"/>
    <m/>
    <d v="2016-01-01T00:00:00"/>
    <x v="0"/>
    <x v="3"/>
  </r>
  <r>
    <n v="449741"/>
    <n v="550848"/>
    <x v="241"/>
    <n v="1400"/>
    <n v="1400"/>
    <s v=" 36 months"/>
    <n v="7.7399999999999997E-2"/>
    <n v="43.71"/>
    <x v="2"/>
    <x v="12"/>
    <s v="Whole Foods Market"/>
    <s v="1 year"/>
    <x v="0"/>
    <n v="40000"/>
    <x v="1"/>
    <x v="1"/>
    <d v="2009-10-01T00:00:00"/>
    <x v="0"/>
    <s v="n"/>
    <s v=" 550848 added on 10/07/09 &gt; loan to consilidate debt from several higher intrest credit cards, great credit history and stable job"/>
    <s v="debt_consolidation"/>
    <s v="cory"/>
    <s v="352xx"/>
    <x v="29"/>
    <n v="7.47"/>
    <n v="0"/>
    <d v="2000-02-01T00:00:00"/>
    <n v="2"/>
    <s v="NA"/>
    <s v="NA"/>
    <n v="8"/>
    <n v="0"/>
    <x v="630"/>
    <n v="0.498"/>
    <n v="14"/>
    <s v="f"/>
    <n v="0"/>
    <n v="0"/>
    <n v="1573.4323139999999"/>
    <n v="1573.43"/>
    <n v="1400"/>
    <n v="173.43"/>
    <n v="0"/>
    <n v="0"/>
    <n v="0"/>
    <x v="5"/>
    <n v="44.67"/>
    <m/>
    <d v="2016-05-01T00:00:00"/>
    <x v="0"/>
    <x v="9"/>
  </r>
  <r>
    <n v="449768"/>
    <n v="552670"/>
    <x v="5"/>
    <n v="3000"/>
    <n v="3000"/>
    <s v=" 36 months"/>
    <n v="0.1183"/>
    <n v="99.41"/>
    <x v="0"/>
    <x v="4"/>
    <s v="SAISD"/>
    <s v="9 years"/>
    <x v="1"/>
    <n v="33600"/>
    <x v="1"/>
    <x v="1"/>
    <d v="2009-10-01T00:00:00"/>
    <x v="0"/>
    <s v="n"/>
    <s v=" 552670 added on 10/07/09 &gt; I am going to use the funds to help get my daughter moved. I have worked for the same employer for over 15 years."/>
    <s v="moving"/>
    <s v="Daughter"/>
    <s v="769xx"/>
    <x v="2"/>
    <n v="15.61"/>
    <n v="0"/>
    <d v="1983-04-01T00:00:00"/>
    <n v="2"/>
    <n v="35"/>
    <s v="NA"/>
    <n v="7"/>
    <n v="0"/>
    <x v="1842"/>
    <n v="0.23400000000000001"/>
    <n v="22"/>
    <s v="f"/>
    <n v="0"/>
    <n v="0"/>
    <n v="3442.119299"/>
    <n v="3442.12"/>
    <n v="3000"/>
    <n v="427.12"/>
    <n v="14.999999989999999"/>
    <n v="0"/>
    <n v="0"/>
    <x v="4"/>
    <n v="1739.9"/>
    <m/>
    <d v="2011-05-01T00:00:00"/>
    <x v="0"/>
    <x v="9"/>
  </r>
  <r>
    <n v="449773"/>
    <n v="552680"/>
    <x v="9"/>
    <n v="5000"/>
    <n v="5000"/>
    <s v=" 36 months"/>
    <n v="0.1426"/>
    <n v="171.53"/>
    <x v="1"/>
    <x v="5"/>
    <s v="One Touch Direct"/>
    <s v="1 year"/>
    <x v="0"/>
    <n v="40000"/>
    <x v="1"/>
    <x v="1"/>
    <d v="2009-10-01T00:00:00"/>
    <x v="1"/>
    <s v="n"/>
    <s v="  552680 added on 10/14/09 &gt; I repay my loans on time."/>
    <s v="debt_consolidation"/>
    <s v="LB Personal loan"/>
    <s v="336xx"/>
    <x v="19"/>
    <n v="19.53"/>
    <n v="0"/>
    <d v="1999-06-01T00:00:00"/>
    <n v="2"/>
    <s v="NA"/>
    <s v="NA"/>
    <n v="6"/>
    <n v="0"/>
    <x v="4679"/>
    <n v="0.86299999999999999"/>
    <n v="9"/>
    <s v="f"/>
    <n v="0"/>
    <n v="0"/>
    <n v="2052.7800000000002"/>
    <n v="2052.7800000000002"/>
    <n v="1306.1500000000001"/>
    <n v="576.5"/>
    <n v="0"/>
    <n v="170.13"/>
    <n v="1.8"/>
    <x v="13"/>
    <n v="171.53"/>
    <m/>
    <d v="2016-05-01T00:00:00"/>
    <x v="0"/>
    <x v="9"/>
  </r>
  <r>
    <n v="449788"/>
    <n v="552711"/>
    <x v="13"/>
    <n v="10000"/>
    <n v="9950"/>
    <s v=" 36 months"/>
    <n v="8.5900000000000004E-2"/>
    <n v="316.11"/>
    <x v="2"/>
    <x v="11"/>
    <s v="Zwingli United Church of Christ"/>
    <s v="&lt; 1 year"/>
    <x v="0"/>
    <n v="25000"/>
    <x v="1"/>
    <x v="1"/>
    <d v="2009-10-01T00:00:00"/>
    <x v="0"/>
    <s v="n"/>
    <s v=" 552711 added on 10/12/09 &gt; This loan is for the purpose of purchasing a 2006 Toyota Camry from a friend.  It only has 30000 miles on it, and he's selling it to me for $10,000!  I also have another job in addition to the one listed in my report.  I am employed by CM Walsh Pipe Organ Builders, with an annual salary of $26,000 plus commission for Pipe Organ projects I sell.  That brings my gross monthly income to about $4200.  They should really add a spot on the form to put in more than one job."/>
    <s v="car"/>
    <s v="Adam's 2006 Camry Loan"/>
    <s v="194xx"/>
    <x v="44"/>
    <n v="7.2"/>
    <n v="0"/>
    <d v="2001-09-01T00:00:00"/>
    <n v="0"/>
    <n v="41"/>
    <s v="NA"/>
    <n v="8"/>
    <n v="0"/>
    <x v="4680"/>
    <n v="0.24099999999999999"/>
    <n v="10"/>
    <s v="f"/>
    <n v="0"/>
    <n v="0"/>
    <n v="11379.799419999999"/>
    <n v="11322.9"/>
    <n v="10000"/>
    <n v="1379.8"/>
    <n v="0"/>
    <n v="0"/>
    <n v="0"/>
    <x v="5"/>
    <n v="320.58"/>
    <m/>
    <d v="2016-05-01T00:00:00"/>
    <x v="0"/>
    <x v="9"/>
  </r>
  <r>
    <n v="449803"/>
    <n v="552738"/>
    <x v="9"/>
    <n v="5000"/>
    <n v="5000"/>
    <s v=" 36 months"/>
    <n v="7.3999999999999996E-2"/>
    <n v="155.30000000000001"/>
    <x v="2"/>
    <x v="17"/>
    <s v="Barnes &amp; Noble"/>
    <s v="1 year"/>
    <x v="0"/>
    <n v="15000"/>
    <x v="1"/>
    <x v="1"/>
    <d v="2009-10-01T00:00:00"/>
    <x v="0"/>
    <s v="n"/>
    <s v=" 552738 added on 10/07/09 &gt; I plan to use these funds to pay off my one credit card, which has a high interest rate."/>
    <s v="credit_card"/>
    <s v="Getting Rid of Credit Card Debt"/>
    <s v="185xx"/>
    <x v="44"/>
    <n v="16.16"/>
    <n v="0"/>
    <d v="1998-09-01T00:00:00"/>
    <n v="0"/>
    <s v="NA"/>
    <s v="NA"/>
    <n v="6"/>
    <n v="0"/>
    <x v="4681"/>
    <n v="7.6999999999999999E-2"/>
    <n v="11"/>
    <s v="f"/>
    <n v="0"/>
    <n v="0"/>
    <n v="5590.5892709999998"/>
    <n v="5590.59"/>
    <n v="5000"/>
    <n v="590.59"/>
    <n v="0"/>
    <n v="0"/>
    <n v="0"/>
    <x v="5"/>
    <n v="163.24"/>
    <m/>
    <d v="2012-10-01T00:00:00"/>
    <x v="0"/>
    <x v="9"/>
  </r>
  <r>
    <n v="449831"/>
    <n v="552794"/>
    <x v="6"/>
    <n v="4000"/>
    <n v="4000"/>
    <s v=" 36 months"/>
    <n v="0.1183"/>
    <n v="132.54"/>
    <x v="0"/>
    <x v="4"/>
    <s v="Associated Bank"/>
    <s v="1 year"/>
    <x v="0"/>
    <n v="30000"/>
    <x v="1"/>
    <x v="1"/>
    <d v="2009-10-01T00:00:00"/>
    <x v="1"/>
    <s v="n"/>
    <s v=" 552794 added on 10/07/09 &gt; Using to pay off a high credit card balance with high interest and"/>
    <s v="debt_consolidation"/>
    <s v="Debt consolidation"/>
    <s v="559xx"/>
    <x v="36"/>
    <n v="20.68"/>
    <n v="0"/>
    <d v="2005-03-01T00:00:00"/>
    <n v="0"/>
    <s v="NA"/>
    <s v="NA"/>
    <n v="5"/>
    <n v="0"/>
    <x v="4682"/>
    <n v="0.53"/>
    <n v="14"/>
    <s v="f"/>
    <n v="0"/>
    <n v="0"/>
    <n v="465.25"/>
    <n v="465.25"/>
    <n v="216.12"/>
    <n v="78.84"/>
    <n v="0"/>
    <n v="170.29"/>
    <n v="1.69"/>
    <x v="40"/>
    <n v="295.08"/>
    <m/>
    <d v="2010-05-01T00:00:00"/>
    <x v="0"/>
    <x v="9"/>
  </r>
  <r>
    <n v="449866"/>
    <n v="552820"/>
    <x v="18"/>
    <n v="6000"/>
    <n v="5976.8751650000004"/>
    <s v=" 36 months"/>
    <n v="0.14960000000000001"/>
    <n v="207.87"/>
    <x v="3"/>
    <x v="7"/>
    <s v="intertek"/>
    <s v="5 years"/>
    <x v="2"/>
    <n v="50000"/>
    <x v="1"/>
    <x v="1"/>
    <d v="2009-10-01T00:00:00"/>
    <x v="0"/>
    <s v="n"/>
    <s v=" 552820 added on 10/08/09 &gt; can pay you sooner within term limit 552820 added on 10/10/09 &gt; Thanks for the support fellas and gals"/>
    <s v="small_business"/>
    <s v="salon distributions"/>
    <s v="700xx"/>
    <x v="27"/>
    <n v="0.86"/>
    <n v="0"/>
    <d v="1988-11-01T00:00:00"/>
    <n v="0"/>
    <n v="75"/>
    <s v="NA"/>
    <n v="3"/>
    <n v="0"/>
    <x v="4683"/>
    <n v="0.24"/>
    <n v="18"/>
    <s v="f"/>
    <n v="0"/>
    <n v="0"/>
    <n v="7531.5724229999996"/>
    <n v="7502.14"/>
    <n v="6000"/>
    <n v="1486.57"/>
    <n v="45.00000008"/>
    <n v="0"/>
    <n v="0"/>
    <x v="5"/>
    <n v="223.72"/>
    <m/>
    <d v="2015-09-01T00:00:00"/>
    <x v="0"/>
    <x v="9"/>
  </r>
  <r>
    <n v="449867"/>
    <n v="552821"/>
    <x v="363"/>
    <n v="24250"/>
    <n v="24250"/>
    <s v=" 36 months"/>
    <n v="0.14960000000000001"/>
    <n v="840.15"/>
    <x v="3"/>
    <x v="7"/>
    <s v="Spencer Stuart"/>
    <s v="1 year"/>
    <x v="0"/>
    <n v="71935"/>
    <x v="0"/>
    <x v="0"/>
    <d v="2009-10-01T00:00:00"/>
    <x v="0"/>
    <s v="n"/>
    <s v="  552821 added on 10/08/09 &gt; I have an MBA (Wharton), have worked on Wall St (Lehman Brothers), have never had a late payment on any of my student loans, and now have a secure job.  I would like to use the proceeds to pay off higher interest rate credit card debt I incurred while unemployed at the beginning of this year.  thank you."/>
    <s v="debt_consolidation"/>
    <s v="Finance Loan"/>
    <s v="080xx"/>
    <x v="12"/>
    <n v="12.19"/>
    <n v="0"/>
    <d v="1995-10-01T00:00:00"/>
    <n v="0"/>
    <s v="NA"/>
    <s v="NA"/>
    <n v="8"/>
    <n v="0"/>
    <x v="4684"/>
    <n v="0.94699999999999995"/>
    <n v="47"/>
    <s v="f"/>
    <n v="0"/>
    <n v="0"/>
    <n v="28761.7965"/>
    <n v="28761.8"/>
    <n v="24250"/>
    <n v="4511.8"/>
    <n v="0"/>
    <n v="0"/>
    <n v="0"/>
    <x v="8"/>
    <n v="13643.12"/>
    <m/>
    <d v="2014-09-01T00:00:00"/>
    <x v="0"/>
    <x v="9"/>
  </r>
  <r>
    <n v="449869"/>
    <n v="537718"/>
    <x v="0"/>
    <n v="25000"/>
    <n v="24639.80143"/>
    <s v=" 36 months"/>
    <n v="0.13569999999999999"/>
    <n v="849.22"/>
    <x v="1"/>
    <x v="3"/>
    <s v="Ridgewell's, Inc."/>
    <s v="&lt; 1 year"/>
    <x v="1"/>
    <n v="86500"/>
    <x v="0"/>
    <x v="0"/>
    <d v="2009-11-01T00:00:00"/>
    <x v="1"/>
    <s v="n"/>
    <s v=" 537718 added on 10/20/09 &gt; Loan to supplement expenses for child's professional education. Stable employment, 13+ years with solid company. Homeowner 12+years.  No mortgage in high-value area. Excellent credit.  No late payments."/>
    <s v="educational"/>
    <s v="Loan For Child's Professional Education"/>
    <s v="208xx"/>
    <x v="4"/>
    <n v="3.27"/>
    <n v="0"/>
    <d v="1994-06-01T00:00:00"/>
    <n v="0"/>
    <s v="NA"/>
    <s v="NA"/>
    <n v="4"/>
    <n v="0"/>
    <x v="702"/>
    <n v="0.57699999999999996"/>
    <n v="6"/>
    <s v="f"/>
    <n v="0"/>
    <n v="0"/>
    <n v="24987.38"/>
    <n v="24520.59"/>
    <n v="19262.12"/>
    <n v="5344.68"/>
    <n v="57.394022499999998"/>
    <n v="323.18"/>
    <n v="58.172400000000003"/>
    <x v="64"/>
    <n v="28.53"/>
    <m/>
    <d v="2012-09-01T00:00:00"/>
    <x v="0"/>
    <x v="3"/>
  </r>
  <r>
    <n v="449880"/>
    <n v="552849"/>
    <x v="9"/>
    <n v="5000"/>
    <n v="5000"/>
    <s v=" 36 months"/>
    <n v="8.5900000000000004E-2"/>
    <n v="158.06"/>
    <x v="2"/>
    <x v="11"/>
    <m/>
    <s v="1 year"/>
    <x v="0"/>
    <n v="32000"/>
    <x v="1"/>
    <x v="1"/>
    <d v="2009-10-01T00:00:00"/>
    <x v="0"/>
    <s v="n"/>
    <m/>
    <s v="debt_consolidation"/>
    <s v="kymco payoff"/>
    <s v="775xx"/>
    <x v="2"/>
    <n v="14.74"/>
    <n v="1"/>
    <d v="2000-06-01T00:00:00"/>
    <n v="2"/>
    <n v="10"/>
    <s v="NA"/>
    <n v="12"/>
    <n v="0"/>
    <x v="4685"/>
    <n v="0.23"/>
    <n v="25"/>
    <s v="f"/>
    <n v="0"/>
    <n v="0"/>
    <n v="5689.9090640000004"/>
    <n v="5689.91"/>
    <n v="5000"/>
    <n v="689.91"/>
    <n v="0"/>
    <n v="0"/>
    <n v="0"/>
    <x v="5"/>
    <n v="160.46"/>
    <m/>
    <d v="2016-05-01T00:00:00"/>
    <x v="0"/>
    <x v="9"/>
  </r>
  <r>
    <n v="449904"/>
    <n v="552905"/>
    <x v="1"/>
    <n v="7000"/>
    <n v="7000"/>
    <s v=" 36 months"/>
    <n v="0.12870000000000001"/>
    <n v="235.44"/>
    <x v="1"/>
    <x v="13"/>
    <s v="Marriott International"/>
    <s v="7 years"/>
    <x v="1"/>
    <n v="60000"/>
    <x v="1"/>
    <x v="1"/>
    <d v="2009-10-01T00:00:00"/>
    <x v="1"/>
    <s v="n"/>
    <s v="  552905 added on 10/13/09 &gt; Debt consolidation (Student loans) Small home improvements Stable 2-income household Stable Career w/ Marriott 552905 added on 10/13/09 &gt; credit score: over 700"/>
    <s v="major_purchase"/>
    <s v="Consolidation loan"/>
    <s v="212xx"/>
    <x v="4"/>
    <n v="5.94"/>
    <n v="0"/>
    <d v="1994-01-01T00:00:00"/>
    <n v="0"/>
    <n v="83"/>
    <s v="NA"/>
    <n v="6"/>
    <n v="0"/>
    <x v="2833"/>
    <n v="0.02"/>
    <n v="8"/>
    <s v="f"/>
    <n v="0"/>
    <n v="0"/>
    <n v="5316.31"/>
    <n v="5316.31"/>
    <n v="3953.15"/>
    <n v="1224.33"/>
    <n v="0"/>
    <n v="138.83000000000001"/>
    <n v="1.56"/>
    <x v="14"/>
    <n v="235.44"/>
    <m/>
    <d v="2012-01-01T00:00:00"/>
    <x v="0"/>
    <x v="9"/>
  </r>
  <r>
    <n v="449913"/>
    <n v="552940"/>
    <x v="38"/>
    <n v="2000"/>
    <n v="2000"/>
    <s v=" 36 months"/>
    <n v="0.1183"/>
    <n v="66.27"/>
    <x v="0"/>
    <x v="4"/>
    <s v="Customs and Border Protection"/>
    <s v="1 year"/>
    <x v="0"/>
    <n v="38000"/>
    <x v="1"/>
    <x v="1"/>
    <d v="2009-10-01T00:00:00"/>
    <x v="0"/>
    <s v="n"/>
    <s v="  552940 added on 10/08/09 &gt; I recently had a lot of unexpected expenses and just need a small cash infusion to get me through the end of the year."/>
    <s v="other"/>
    <s v="Supplemental Income"/>
    <s v="331xx"/>
    <x v="19"/>
    <n v="4.8"/>
    <n v="0"/>
    <d v="1997-09-01T00:00:00"/>
    <n v="0"/>
    <n v="58"/>
    <s v="NA"/>
    <n v="5"/>
    <n v="0"/>
    <x v="689"/>
    <n v="5.6000000000000001E-2"/>
    <n v="21"/>
    <s v="f"/>
    <n v="0"/>
    <n v="0"/>
    <n v="2401.6594519999999"/>
    <n v="2401.66"/>
    <n v="2000"/>
    <n v="386.66"/>
    <n v="15"/>
    <n v="0"/>
    <n v="0"/>
    <x v="5"/>
    <n v="73.91"/>
    <m/>
    <d v="2016-05-01T00:00:00"/>
    <x v="0"/>
    <x v="9"/>
  </r>
  <r>
    <n v="449926"/>
    <n v="552978"/>
    <x v="18"/>
    <n v="6000"/>
    <n v="5980.7063760000001"/>
    <s v=" 36 months"/>
    <n v="8.5900000000000004E-2"/>
    <n v="189.67"/>
    <x v="2"/>
    <x v="11"/>
    <s v="Federal Deposit Insurance Corporation"/>
    <s v="2 years"/>
    <x v="0"/>
    <n v="55600"/>
    <x v="1"/>
    <x v="1"/>
    <d v="2009-11-01T00:00:00"/>
    <x v="0"/>
    <s v="n"/>
    <s v=" 552978 added on 11/05/09 &gt; I am borrowing this money to help my husband consolidate some small bills and get his credit back on track.  During the past two years I was unemployed due to multiple surgeries.  During this time my husband used everything available to him to keep us afloat and to keep my credit rating.  These things included maxing out his credit cards borrowing small loans, etc.  Now that I am back at work and making a decent salary  I really would like to get him back to where he was prior to my health issues.&lt;br/&gt; 552978 added on 11/10/09 &gt; The biggest reason I want this loan is to end the debt consolidation payments you will see in our expenses.  These payments are paid to a debt settlement company, but will continue for another 18 months.  My husband has negotiated settlements with all of the parties involved in the debt consolidation.  They will accept one time cash settlements which are far less than the amount that will be paid at the end of 18 months but there is a time frame for this.  Keep in mind that my husband will pay this loan himself, but has refused to allow me to use my line of credit or other means to help out, nor will he allow me to pay the rent or utilities, he sends an allotment.  Below please see information on our current expenses, and present and future salaries.&lt;br/&gt;&lt;br/&gt;&lt;br/&gt;CURRENT RECURRING EXPENSES&lt;br/&gt;&lt;br/&gt;RENT Ã¢Â€Â¦Ã¢Â€Â¦Ã¢Â€Â¦Ã¢Â€Â¦Ã¢Â€Â¦Ã¢Â€Â¦Ã¢Â€Â¦Ã¢Â€Â¦Ã¢Â€Â¦Ã¢Â€Â¦Ã¢Â€Â¦Ã¢Â€Â¦Ã¢Â€Â¦.990&lt;br/&gt;CARÃ¢Â€Â¦Ã¢Â€Â¦Ã¢Â€Â¦Ã¢Â€Â¦Ã¢Â€Â¦Ã¢Â€Â¦Ã¢Â€Â¦Ã¢Â€Â¦Ã¢Â€Â¦Ã¢Â€Â¦Ã¢Â€Â¦Ã¢Â€Â¦Ã¢Â€Â¦Ã¢Â€Â¦525&lt;br/&gt;CAR INSURANCEÃ¢Â€Â¦Ã¢Â€Â¦Ã¢Â€Â¦Ã¢Â€Â¦Ã¢Â€Â¦Ã¢Â€Â¦Ã¢Â€Â¦Ã¢Â€Â¦120&lt;br/&gt;UTILITIES-WATER/ELECTRICÃ¢Â€Â¦Ã¢Â€Â¦..220&lt;br/&gt;CABLEÃ¢Â€Â¦Ã¢Â€Â¦Ã¢Â€Â¦Ã¢Â€Â¦Ã¢Â€Â¦Ã¢Â€Â¦Ã¢Â€Â¦Ã¢Â€Â¦Ã¢Â€Â¦Ã¢Â€Â¦Ã¢Â€Â¦Ã¢Â€Â¦...105&lt;br/&gt;PHONE/INTERNETÃ¢Â€Â¦Ã¢Â€Â¦Ã¢Â€Â¦Ã¢Â€Â¦Ã¢Â€Â¦Ã¢Â€Â¦Ã¢Â€Â¦..100&lt;br/&gt;STORAGEÃ¢Â€Â¦Ã¢Â€Â¦Ã¢Â€Â¦Ã¢Â€Â¦Ã¢Â€Â¦Ã¢Â€Â¦Ã¢Â€Â¦Ã¢Â€Â¦Ã¢Â€Â¦Ã¢Â€Â¦Ã¢Â€Â¦..143&lt;br/&gt;DEBT CONS. PLAN (HUSBAND)Ã¢Â€Â¦...496&lt;br/&gt;INSTALLMENT LOANSÃ¢Â€Â¦Ã¢Â€Â¦Ã¢Â€Â¦Ã¢Â€Â¦Ã¢Â€Â¦..405&lt;br/&gt;&lt;br/&gt;&lt;br/&gt;MY SALARY 4300 PER MONTH&lt;br/&gt;HUSBAND'S SALARY PRESENTLY.......$2834 PER MONTH&lt;br/&gt;HUSBAND'S SALARY AFTER NOVEMBER 30 $5200 PER MONTH&lt;br/&gt;(62400 PER YEAR)&lt;br/&gt;"/>
    <s v="debt_consolidation"/>
    <s v="Giving My Husband a Helping Hand"/>
    <s v="751xx"/>
    <x v="2"/>
    <n v="24"/>
    <n v="0"/>
    <d v="1998-06-01T00:00:00"/>
    <n v="0"/>
    <n v="29"/>
    <s v="NA"/>
    <n v="10"/>
    <n v="0"/>
    <x v="4686"/>
    <n v="0.20799999999999999"/>
    <n v="25"/>
    <s v="f"/>
    <n v="0"/>
    <n v="0"/>
    <n v="6712.9945760000001"/>
    <n v="6690.85"/>
    <n v="6000"/>
    <n v="667.99"/>
    <n v="45.000000069999999"/>
    <n v="0"/>
    <n v="0"/>
    <x v="0"/>
    <n v="1399.17"/>
    <m/>
    <d v="2016-05-01T00:00:00"/>
    <x v="0"/>
    <x v="3"/>
  </r>
  <r>
    <n v="449936"/>
    <n v="552997"/>
    <x v="9"/>
    <n v="5000"/>
    <n v="5000"/>
    <s v=" 36 months"/>
    <n v="8.5900000000000004E-2"/>
    <n v="158.06"/>
    <x v="2"/>
    <x v="11"/>
    <m/>
    <s v="1 year"/>
    <x v="1"/>
    <n v="20000"/>
    <x v="1"/>
    <x v="1"/>
    <d v="2009-10-01T00:00:00"/>
    <x v="0"/>
    <s v="n"/>
    <s v="  552997 added on 10/08/09 &gt; I'm graduating with my web development degree and need to consolidate my credit cards to get a fresh start on a new and profitable life! 552997 added on 10/08/09 &gt; Addition:  The other big factor that spurred me to participate in this system is because I received letters from all three of my credit cards that they were increasing my interest rate by 10% (up to 19.9%) for no reason.  Calling AMEX and inquiring about it only gave me the &quot;because we can&quot; answer. Help me wipe away those unfair charges. I'm always on time and reliable. Very good credit score. You'll get your return, guaranteed!"/>
    <s v="debt_consolidation"/>
    <s v="Personal Loan "/>
    <s v="605xx"/>
    <x v="16"/>
    <n v="10.92"/>
    <n v="0"/>
    <d v="1997-12-01T00:00:00"/>
    <n v="0"/>
    <n v="82"/>
    <s v="NA"/>
    <n v="9"/>
    <n v="0"/>
    <x v="4687"/>
    <n v="0.502"/>
    <n v="23"/>
    <s v="f"/>
    <n v="0"/>
    <n v="0"/>
    <n v="5673.3451379999997"/>
    <n v="5673.35"/>
    <n v="5000"/>
    <n v="673.35"/>
    <n v="0"/>
    <n v="0"/>
    <n v="0"/>
    <x v="64"/>
    <n v="933.8"/>
    <m/>
    <d v="2015-01-01T00:00:00"/>
    <x v="0"/>
    <x v="9"/>
  </r>
  <r>
    <n v="449939"/>
    <n v="553002"/>
    <x v="13"/>
    <n v="10000"/>
    <n v="9975"/>
    <s v=" 36 months"/>
    <n v="0.1114"/>
    <n v="328.04"/>
    <x v="0"/>
    <x v="8"/>
    <s v="TIEN TIEN FOOD CO"/>
    <s v="7 years"/>
    <x v="0"/>
    <n v="30000"/>
    <x v="1"/>
    <x v="1"/>
    <d v="2009-10-01T00:00:00"/>
    <x v="1"/>
    <s v="n"/>
    <s v=" 553002 added on 10/09/09 &gt; For the Wedding Expense, we will plan the wedding on Dec 09, but we find out we need a lot expense for the party and etc. We have a job, so that we can make the payment on time."/>
    <s v="wedding"/>
    <s v="Prefect Wedding"/>
    <s v="941xx"/>
    <x v="0"/>
    <n v="8.1199999999999992"/>
    <n v="0"/>
    <d v="2001-12-01T00:00:00"/>
    <n v="3"/>
    <s v="NA"/>
    <s v="NA"/>
    <n v="15"/>
    <n v="0"/>
    <x v="4688"/>
    <n v="0.247"/>
    <n v="29"/>
    <s v="f"/>
    <n v="0"/>
    <n v="0"/>
    <n v="10670.2"/>
    <n v="10643.53"/>
    <n v="7785.9"/>
    <n v="1726.1"/>
    <n v="0"/>
    <n v="1158.2"/>
    <n v="196.65"/>
    <x v="6"/>
    <n v="328.04"/>
    <m/>
    <d v="2016-05-01T00:00:00"/>
    <x v="0"/>
    <x v="9"/>
  </r>
  <r>
    <n v="449944"/>
    <n v="553012"/>
    <x v="142"/>
    <n v="13000"/>
    <n v="12975"/>
    <s v=" 36 months"/>
    <n v="0.13919999999999999"/>
    <n v="443.78"/>
    <x v="1"/>
    <x v="9"/>
    <s v="Midwest Assistance Program, Inc."/>
    <s v="3 years"/>
    <x v="1"/>
    <n v="67000"/>
    <x v="1"/>
    <x v="1"/>
    <d v="2009-10-01T00:00:00"/>
    <x v="0"/>
    <s v="n"/>
    <s v=" 553012 added on 10/08/09 &gt; With this loan, I will have finally consolidated the last two pieces of my debt into one, and will be on my way to a successful financial future."/>
    <s v="debt_consolidation"/>
    <s v="Consolidating..."/>
    <s v="553xx"/>
    <x v="36"/>
    <n v="21.58"/>
    <n v="0"/>
    <d v="2002-02-01T00:00:00"/>
    <n v="0"/>
    <s v="NA"/>
    <s v="NA"/>
    <n v="13"/>
    <n v="0"/>
    <x v="4689"/>
    <n v="0.74399999999999999"/>
    <n v="27"/>
    <s v="f"/>
    <n v="0"/>
    <n v="0"/>
    <n v="15322.43829"/>
    <n v="15292.97"/>
    <n v="13000"/>
    <n v="2322.44"/>
    <n v="0"/>
    <n v="0"/>
    <n v="0"/>
    <x v="56"/>
    <n v="21.84"/>
    <m/>
    <d v="2015-04-01T00:00:00"/>
    <x v="0"/>
    <x v="9"/>
  </r>
  <r>
    <n v="449956"/>
    <n v="553081"/>
    <x v="31"/>
    <n v="20000"/>
    <n v="19925"/>
    <s v=" 36 months"/>
    <n v="0.12529999999999999"/>
    <n v="669.33"/>
    <x v="0"/>
    <x v="1"/>
    <s v="Sidelines Inc"/>
    <s v="7 years"/>
    <x v="2"/>
    <n v="62400"/>
    <x v="1"/>
    <x v="1"/>
    <d v="2009-10-01T00:00:00"/>
    <x v="0"/>
    <s v="n"/>
    <s v=" 553081 added on 10/09/09 &gt; I had purchased 40 acres that had a ballon payment after 10 years, the loan was held by the seller. The loan was supposed to have an option to extend an additional 3 years but the seller decided due to the economy and his investments not returning what he needs for retirement he needs his money now.  I was not anticipating this as until now he was fine with the extending the loan an additional 3 years. 553081 added on 10/09/09 &gt; After paying for 10 years I do not wish to have this taken away and will do what is necessary to keep this property."/>
    <s v="other"/>
    <s v="The Trees"/>
    <s v="853xx"/>
    <x v="15"/>
    <n v="3.65"/>
    <n v="0"/>
    <d v="1993-08-01T00:00:00"/>
    <n v="0"/>
    <s v="NA"/>
    <s v="NA"/>
    <n v="3"/>
    <n v="0"/>
    <x v="4690"/>
    <n v="0.308"/>
    <n v="8"/>
    <s v="f"/>
    <n v="0"/>
    <n v="0"/>
    <n v="24095.697219999998"/>
    <n v="24005.34"/>
    <n v="20000"/>
    <n v="4095.7"/>
    <n v="0"/>
    <n v="0"/>
    <n v="0"/>
    <x v="5"/>
    <n v="707.63"/>
    <m/>
    <d v="2012-10-01T00:00:00"/>
    <x v="0"/>
    <x v="9"/>
  </r>
  <r>
    <n v="449978"/>
    <n v="551144"/>
    <x v="0"/>
    <n v="25000"/>
    <n v="23897.11"/>
    <s v=" 36 months"/>
    <n v="0.1183"/>
    <n v="828.35"/>
    <x v="0"/>
    <x v="4"/>
    <s v="Interstate Collision Center"/>
    <s v="10+ years"/>
    <x v="2"/>
    <n v="235800"/>
    <x v="0"/>
    <x v="0"/>
    <d v="2009-10-01T00:00:00"/>
    <x v="1"/>
    <s v="n"/>
    <s v=" 551144 added on 10/08/09 &gt; I am adding an extra room to my house, I just need this amount to finish this project, I went a little over budget."/>
    <s v="home_improvement"/>
    <s v="Home Remodel"/>
    <s v="916xx"/>
    <x v="0"/>
    <n v="2.5099999999999998"/>
    <n v="0"/>
    <d v="1995-07-01T00:00:00"/>
    <n v="1"/>
    <s v="NA"/>
    <s v="NA"/>
    <n v="15"/>
    <n v="0"/>
    <x v="4691"/>
    <n v="0.04"/>
    <n v="38"/>
    <s v="f"/>
    <n v="0"/>
    <n v="0"/>
    <n v="1926.58"/>
    <n v="1871.26"/>
    <n v="580.39"/>
    <n v="245.87"/>
    <n v="0"/>
    <n v="1100.32"/>
    <n v="10.67"/>
    <x v="46"/>
    <n v="828.35"/>
    <m/>
    <d v="2016-05-01T00:00:00"/>
    <x v="0"/>
    <x v="9"/>
  </r>
  <r>
    <n v="450001"/>
    <n v="553159"/>
    <x v="8"/>
    <n v="3200"/>
    <n v="3200"/>
    <s v=" 36 months"/>
    <n v="0.13569999999999999"/>
    <n v="108.7"/>
    <x v="1"/>
    <x v="3"/>
    <s v="Banfield the Pet Hospital"/>
    <s v="3 years"/>
    <x v="0"/>
    <n v="24000"/>
    <x v="1"/>
    <x v="1"/>
    <d v="2009-10-01T00:00:00"/>
    <x v="0"/>
    <s v="n"/>
    <s v="  553159 added on 10/10/09 &gt; The funds are going to be used going towards my grandfather's medical bills since he has had 2 strokes and needs to go through physical therapy and nursing home since he just had his leg amputated. I have a stable job working as a nurse at a pet hospital, i have pretty high sinority at that job since i have been there for 2 years.  All my payments are made on time and are mostly automatically deducted from my account every month."/>
    <s v="other"/>
    <s v="family medical help"/>
    <s v="945xx"/>
    <x v="0"/>
    <n v="17.5"/>
    <n v="0"/>
    <d v="2002-06-01T00:00:00"/>
    <n v="1"/>
    <s v="NA"/>
    <s v="NA"/>
    <n v="5"/>
    <n v="0"/>
    <x v="4692"/>
    <n v="0.86199999999999999"/>
    <n v="7"/>
    <s v="f"/>
    <n v="0"/>
    <n v="0"/>
    <n v="3943.5618340000001"/>
    <n v="3943.56"/>
    <n v="3200"/>
    <n v="713.56"/>
    <n v="30"/>
    <n v="0"/>
    <n v="0"/>
    <x v="5"/>
    <n v="119.06"/>
    <m/>
    <d v="2014-05-01T00:00:00"/>
    <x v="0"/>
    <x v="9"/>
  </r>
  <r>
    <n v="450048"/>
    <n v="553240"/>
    <x v="62"/>
    <n v="5500"/>
    <n v="5500"/>
    <s v=" 36 months"/>
    <n v="7.7399999999999997E-2"/>
    <n v="171.71"/>
    <x v="2"/>
    <x v="12"/>
    <s v="Fujisankei Communications International"/>
    <s v="1 year"/>
    <x v="0"/>
    <n v="40000"/>
    <x v="1"/>
    <x v="1"/>
    <d v="2009-10-01T00:00:00"/>
    <x v="0"/>
    <s v="n"/>
    <s v="  553240 added on 10/08/09 &gt; This loan will be used to consolidate my credit card debt. I have an excellent credit history, a monthly budget of around $1,200, and work for a very stable company."/>
    <s v="debt_consolidation"/>
    <s v="Credit Consolidation"/>
    <s v="900xx"/>
    <x v="0"/>
    <n v="4.38"/>
    <n v="0"/>
    <d v="1983-09-01T00:00:00"/>
    <n v="1"/>
    <s v="NA"/>
    <s v="NA"/>
    <n v="12"/>
    <n v="0"/>
    <x v="4693"/>
    <n v="0.19500000000000001"/>
    <n v="15"/>
    <s v="f"/>
    <n v="0"/>
    <n v="0"/>
    <n v="6144.4621669999997"/>
    <n v="6144.46"/>
    <n v="5500"/>
    <n v="644.46"/>
    <n v="0"/>
    <n v="0"/>
    <n v="0"/>
    <x v="61"/>
    <n v="138.41999999999999"/>
    <m/>
    <d v="2016-03-01T00:00:00"/>
    <x v="0"/>
    <x v="9"/>
  </r>
  <r>
    <n v="450071"/>
    <n v="553288"/>
    <x v="119"/>
    <n v="14000"/>
    <n v="14000"/>
    <s v=" 36 months"/>
    <n v="8.9399999999999993E-2"/>
    <n v="444.81"/>
    <x v="2"/>
    <x v="6"/>
    <s v="RLI"/>
    <s v="8 years"/>
    <x v="2"/>
    <n v="49000"/>
    <x v="2"/>
    <x v="0"/>
    <d v="2009-10-01T00:00:00"/>
    <x v="0"/>
    <s v="n"/>
    <s v=" 553288 added on 10/08/09 &gt; I plan to use the funds to pay off higher interest credit card debt.  I have been employed by the same company for more than 7 years in a stable sector.  I have an undergraduate and graduate degree in accounting.  I have weighed my options and this is clearly the best option.  I hope to find a lender who believes I am their best option as well."/>
    <s v="credit_card"/>
    <s v="Sure Bet"/>
    <s v="442xx"/>
    <x v="14"/>
    <n v="14.33"/>
    <n v="0"/>
    <d v="1999-10-01T00:00:00"/>
    <n v="1"/>
    <s v="NA"/>
    <s v="NA"/>
    <n v="6"/>
    <n v="0"/>
    <x v="4694"/>
    <n v="0.38500000000000001"/>
    <n v="14"/>
    <s v="f"/>
    <n v="0"/>
    <n v="0"/>
    <n v="15222.21363"/>
    <n v="15222.21"/>
    <n v="14000"/>
    <n v="1222.21"/>
    <n v="0"/>
    <n v="0"/>
    <n v="0"/>
    <x v="50"/>
    <n v="9454.68"/>
    <m/>
    <d v="2011-01-01T00:00:00"/>
    <x v="0"/>
    <x v="9"/>
  </r>
  <r>
    <n v="450080"/>
    <n v="553298"/>
    <x v="13"/>
    <n v="10000"/>
    <n v="9925"/>
    <s v=" 36 months"/>
    <n v="8.9399999999999993E-2"/>
    <n v="317.72000000000003"/>
    <x v="2"/>
    <x v="6"/>
    <m/>
    <s v="1 year"/>
    <x v="1"/>
    <n v="38000"/>
    <x v="1"/>
    <x v="1"/>
    <d v="2009-11-01T00:00:00"/>
    <x v="0"/>
    <s v="n"/>
    <m/>
    <s v="home_improvement"/>
    <s v="Great Fix up opportunity in Bay Point!"/>
    <s v="945xx"/>
    <x v="0"/>
    <n v="4.2300000000000004"/>
    <n v="0"/>
    <d v="1991-08-01T00:00:00"/>
    <n v="1"/>
    <s v="NA"/>
    <s v="NA"/>
    <n v="8"/>
    <n v="0"/>
    <x v="4695"/>
    <n v="0.33700000000000002"/>
    <n v="11"/>
    <s v="f"/>
    <n v="0"/>
    <n v="0"/>
    <n v="11437.69145"/>
    <n v="11351.91"/>
    <n v="10000"/>
    <n v="1437.69"/>
    <n v="0"/>
    <n v="0"/>
    <n v="0"/>
    <x v="5"/>
    <n v="345.12"/>
    <m/>
    <d v="2012-10-01T00:00:00"/>
    <x v="0"/>
    <x v="3"/>
  </r>
  <r>
    <n v="450109"/>
    <n v="553361"/>
    <x v="363"/>
    <n v="24250"/>
    <n v="24211.462680000001"/>
    <s v=" 36 months"/>
    <n v="0.16700000000000001"/>
    <n v="860.91"/>
    <x v="4"/>
    <x v="18"/>
    <s v="Port Washington Police District"/>
    <s v="10+ years"/>
    <x v="0"/>
    <n v="126000"/>
    <x v="0"/>
    <x v="0"/>
    <d v="2009-10-01T00:00:00"/>
    <x v="0"/>
    <s v="n"/>
    <s v="  553361 added on 10/09/09 &gt; Will be used to pay off existing credit cards and close those accounts. My job is very secure, with no layoffs since it was started over 85 years ago. 553361 added on 10/09/09 &gt; government employer"/>
    <s v="debt_consolidation"/>
    <s v="2012loan"/>
    <s v="110xx"/>
    <x v="1"/>
    <n v="17.14"/>
    <n v="0"/>
    <d v="1986-11-01T00:00:00"/>
    <n v="1"/>
    <n v="36"/>
    <s v="NA"/>
    <n v="10"/>
    <n v="0"/>
    <x v="4696"/>
    <n v="0.97899999999999998"/>
    <n v="31"/>
    <s v="f"/>
    <n v="0"/>
    <n v="0"/>
    <n v="28922.675869999999"/>
    <n v="28871.66"/>
    <n v="24250"/>
    <n v="4672.68"/>
    <n v="0"/>
    <n v="0"/>
    <n v="0"/>
    <x v="12"/>
    <n v="15162.67"/>
    <m/>
    <d v="2014-05-01T00:00:00"/>
    <x v="0"/>
    <x v="9"/>
  </r>
  <r>
    <n v="450129"/>
    <n v="553399"/>
    <x v="13"/>
    <n v="10000"/>
    <n v="10000"/>
    <s v=" 36 months"/>
    <n v="0.1114"/>
    <n v="328.04"/>
    <x v="0"/>
    <x v="8"/>
    <s v="AT&amp;T"/>
    <s v="1 year"/>
    <x v="0"/>
    <n v="75000"/>
    <x v="1"/>
    <x v="1"/>
    <d v="2009-10-01T00:00:00"/>
    <x v="0"/>
    <s v="n"/>
    <s v=" 553399 added on 10/08/09 &gt; This is towards the purchase of a triathlon specific road bike. 553399 added on 10/13/09 &gt; I plan to use these funds to purchase a triathlon specific bike before the year end sales on this years models are over.  I have very stable employment with AT&amp;T as a DSL technician and I have been with this company for over ten years and my field shows no signs of slowing down. We are a union company as well which makes it very difficult to just lay people off with no substantial reason.  I make about $69,500 a year before for addition 10% shift differential is factored in which makes that number closer to $75,000.  My credit score is over 700 so I am generally considered to be a very stable credit risk.  All in all I think this lending club is a great idea and I've decided to become an investor myself.  Thank you for your interest."/>
    <s v="major_purchase"/>
    <s v="Triathlon"/>
    <s v="902xx"/>
    <x v="0"/>
    <n v="4.53"/>
    <n v="0"/>
    <d v="2002-09-01T00:00:00"/>
    <n v="0"/>
    <s v="NA"/>
    <s v="NA"/>
    <n v="4"/>
    <n v="0"/>
    <x v="1153"/>
    <n v="0.30499999999999999"/>
    <n v="11"/>
    <s v="f"/>
    <n v="0"/>
    <n v="0"/>
    <n v="11319.77428"/>
    <n v="11319.77"/>
    <n v="10000"/>
    <n v="1319.77"/>
    <n v="0"/>
    <n v="0"/>
    <n v="0"/>
    <x v="4"/>
    <n v="5744.71"/>
    <m/>
    <d v="2011-04-01T00:00:00"/>
    <x v="0"/>
    <x v="9"/>
  </r>
  <r>
    <n v="450131"/>
    <n v="553401"/>
    <x v="18"/>
    <n v="6000"/>
    <n v="5987.4085500000001"/>
    <s v=" 36 months"/>
    <n v="0.13220000000000001"/>
    <n v="202.81"/>
    <x v="1"/>
    <x v="2"/>
    <s v="Stored Value Solutions"/>
    <s v="7 years"/>
    <x v="2"/>
    <n v="41000"/>
    <x v="1"/>
    <x v="1"/>
    <d v="2009-10-01T00:00:00"/>
    <x v="0"/>
    <s v="n"/>
    <s v=" 553401 added on 10/09/09 &gt; My loan will be to payoff my credit card balance. I always paid my payments on time and paid more than the minimum . The credit card company has recently raised my interest to 24%. Last week I was informed my card would go from fixed to variable. I work for a company that keeps growing making my job stable and me loan worthy. Please...your help attaining the amount needed to payoff the balance will be greatly appreciated."/>
    <s v="credit_card"/>
    <s v="erasing credit card nightmare"/>
    <s v="402xx"/>
    <x v="7"/>
    <n v="4.71"/>
    <n v="0"/>
    <d v="1989-12-01T00:00:00"/>
    <n v="1"/>
    <s v="NA"/>
    <n v="98"/>
    <n v="3"/>
    <n v="1"/>
    <x v="1866"/>
    <n v="0.52800000000000002"/>
    <n v="11"/>
    <s v="f"/>
    <n v="0"/>
    <n v="0"/>
    <n v="7301.0862239999997"/>
    <n v="7284.29"/>
    <n v="6000"/>
    <n v="1301.0899999999999"/>
    <n v="0"/>
    <n v="0"/>
    <n v="0"/>
    <x v="5"/>
    <n v="212.44"/>
    <m/>
    <d v="2012-10-01T00:00:00"/>
    <x v="0"/>
    <x v="9"/>
  </r>
  <r>
    <n v="450140"/>
    <n v="553415"/>
    <x v="271"/>
    <n v="17500"/>
    <n v="17500"/>
    <s v=" 36 months"/>
    <n v="0.13569999999999999"/>
    <n v="594.45000000000005"/>
    <x v="1"/>
    <x v="3"/>
    <s v="Trinity School"/>
    <s v="1 year"/>
    <x v="0"/>
    <n v="58100"/>
    <x v="1"/>
    <x v="1"/>
    <d v="2009-10-01T00:00:00"/>
    <x v="0"/>
    <s v="n"/>
    <s v=" 553415 added on 10/09/09 &gt; I was starting to make good progress in paying off my debt, when the house I was living in was flooded in late July. I ended up moving to a new city for a better job, but there are still some basics that I need to buy before the New England winter rolls around.  This is to consolidate my remaining debt, and purchase essentials."/>
    <s v="debt_consolidation"/>
    <s v="Consolidating Debt, replacing flood damaged belongings"/>
    <s v="100xx"/>
    <x v="1"/>
    <n v="13.45"/>
    <n v="0"/>
    <d v="2002-11-01T00:00:00"/>
    <n v="0"/>
    <s v="NA"/>
    <s v="NA"/>
    <n v="6"/>
    <n v="0"/>
    <x v="4697"/>
    <n v="0.76300000000000001"/>
    <n v="12"/>
    <s v="f"/>
    <n v="0"/>
    <n v="0"/>
    <n v="21400.13132"/>
    <n v="21400.13"/>
    <n v="17500"/>
    <n v="3900.13"/>
    <n v="0"/>
    <n v="0"/>
    <n v="0"/>
    <x v="5"/>
    <n v="608.32000000000005"/>
    <m/>
    <d v="2016-05-01T00:00:00"/>
    <x v="0"/>
    <x v="9"/>
  </r>
  <r>
    <n v="450154"/>
    <n v="553455"/>
    <x v="5"/>
    <n v="3000"/>
    <n v="3000"/>
    <s v=" 36 months"/>
    <n v="0.1148"/>
    <n v="98.91"/>
    <x v="0"/>
    <x v="16"/>
    <s v="air tight llc"/>
    <s v="4 years"/>
    <x v="2"/>
    <n v="90000"/>
    <x v="1"/>
    <x v="1"/>
    <d v="2009-10-01T00:00:00"/>
    <x v="1"/>
    <s v="n"/>
    <s v=" 553455 added on 10/09/09 &gt; personal loan for home improvement"/>
    <s v="home_improvement"/>
    <s v="debs loan"/>
    <s v="087xx"/>
    <x v="12"/>
    <n v="7.96"/>
    <n v="0"/>
    <d v="1996-03-01T00:00:00"/>
    <n v="2"/>
    <n v="59"/>
    <s v="NA"/>
    <n v="5"/>
    <n v="0"/>
    <x v="4698"/>
    <n v="0.47"/>
    <n v="14"/>
    <s v="f"/>
    <n v="0"/>
    <n v="0"/>
    <n v="1758.35"/>
    <n v="1758.35"/>
    <n v="1286.55"/>
    <n v="391.35"/>
    <n v="0"/>
    <n v="80.45"/>
    <n v="0.83"/>
    <x v="12"/>
    <n v="98.91"/>
    <m/>
    <d v="2011-08-01T00:00:00"/>
    <x v="0"/>
    <x v="9"/>
  </r>
  <r>
    <n v="450171"/>
    <n v="553486"/>
    <x v="375"/>
    <n v="8150"/>
    <n v="8150"/>
    <s v=" 36 months"/>
    <n v="0.12870000000000001"/>
    <n v="274.12"/>
    <x v="1"/>
    <x v="13"/>
    <s v="JEAcoustics"/>
    <s v="6 years"/>
    <x v="0"/>
    <n v="56000"/>
    <x v="1"/>
    <x v="1"/>
    <d v="2009-10-01T00:00:00"/>
    <x v="0"/>
    <s v="n"/>
    <s v=" 553486 added on 10/09/09 &gt; With this money I will be able to eliminate the last of my  high interest credit card debt which I accumulated during college.  I started only a few years ago with balances exceeding $25,000.  Through discipline and good planning, I am closer and closer to being consumer debt free.  The more of my balances that is paid off or gets moved into low interest accounts, the faster I can achieve this goal and then move on to the next goal of owning a home. 553486 added on 10/10/09 &gt; I am an acoustical consultant holding a degree from a prestigious engineering school.  Acoustics is an extremely stable field.  There is high demand yet relatively few qualified engineers.  In two weeks I'll be taking the PE license exam.  Upon earning my license, my potential value as an employee will increase, as will my salary."/>
    <s v="debt_consolidation"/>
    <s v="High interest elimination"/>
    <s v="787xx"/>
    <x v="2"/>
    <n v="23.57"/>
    <n v="0"/>
    <d v="1995-10-01T00:00:00"/>
    <n v="0"/>
    <s v="NA"/>
    <s v="NA"/>
    <n v="11"/>
    <n v="0"/>
    <x v="4699"/>
    <n v="0.51800000000000002"/>
    <n v="36"/>
    <s v="f"/>
    <n v="0"/>
    <n v="0"/>
    <n v="9874.433352"/>
    <n v="9874.43"/>
    <n v="8150"/>
    <n v="1709.43"/>
    <n v="15.00000004"/>
    <n v="0"/>
    <n v="0"/>
    <x v="61"/>
    <n v="822.13"/>
    <m/>
    <d v="2014-10-01T00:00:00"/>
    <x v="0"/>
    <x v="9"/>
  </r>
  <r>
    <n v="450180"/>
    <n v="553506"/>
    <x v="119"/>
    <n v="14000"/>
    <n v="14000"/>
    <s v=" 36 months"/>
    <n v="0.14610000000000001"/>
    <n v="482.66"/>
    <x v="3"/>
    <x v="21"/>
    <s v="IBM"/>
    <s v="5 years"/>
    <x v="2"/>
    <n v="480000"/>
    <x v="1"/>
    <x v="1"/>
    <d v="2009-11-01T00:00:00"/>
    <x v="0"/>
    <s v="n"/>
    <s v=" 553506 added on 10/09/09 &gt; refinancing credit card at better rate 553506 added on 10/15/09 &gt; I have three card with rate 22.99% I need to refinacing to the better rate"/>
    <s v="credit_card"/>
    <s v="baaz2"/>
    <s v="802xx"/>
    <x v="17"/>
    <n v="2.09"/>
    <n v="0"/>
    <d v="1998-10-01T00:00:00"/>
    <n v="2"/>
    <n v="71"/>
    <s v="NA"/>
    <n v="6"/>
    <n v="0"/>
    <x v="4700"/>
    <n v="0.95499999999999996"/>
    <n v="27"/>
    <s v="f"/>
    <n v="0"/>
    <n v="0"/>
    <n v="17375.367740000002"/>
    <n v="17375.37"/>
    <n v="14000"/>
    <n v="3375.37"/>
    <n v="0"/>
    <n v="0"/>
    <n v="0"/>
    <x v="5"/>
    <n v="489.22"/>
    <m/>
    <d v="2016-05-01T00:00:00"/>
    <x v="0"/>
    <x v="3"/>
  </r>
  <r>
    <n v="450187"/>
    <n v="553527"/>
    <x v="32"/>
    <n v="12000"/>
    <n v="11975"/>
    <s v=" 36 months"/>
    <n v="0.1148"/>
    <n v="395.63"/>
    <x v="0"/>
    <x v="16"/>
    <s v="Ernst &amp; Young"/>
    <s v="2 years"/>
    <x v="0"/>
    <n v="90000"/>
    <x v="1"/>
    <x v="1"/>
    <d v="2009-10-01T00:00:00"/>
    <x v="0"/>
    <s v="n"/>
    <s v=" 553527 added on 10/09/09 &gt; Hello.  I am an accountant in New York who has been working at &quot;Big 4&quot; accounting firms consecutively for the past 4 1/2 years.  Since I provide some special niche services in my industry, I am never in danger of losing my job involuntarily.  This loan will help me consolidate some debt I incurred as a result of helping family members with some rather large (but necessary) medical and legal bills.  I don't complain about incurring the debt because it was the right thing to do.  Now all I would like to do is pay one bill at a decent interest rate instead of 4 credit cards at high rates.  Thank you for your interest."/>
    <s v="debt_consolidation"/>
    <s v="Labors of Love"/>
    <s v="100xx"/>
    <x v="1"/>
    <n v="3.47"/>
    <n v="0"/>
    <d v="1992-06-01T00:00:00"/>
    <n v="0"/>
    <s v="NA"/>
    <s v="NA"/>
    <n v="6"/>
    <n v="0"/>
    <x v="4701"/>
    <n v="0.44700000000000001"/>
    <n v="12"/>
    <s v="f"/>
    <n v="0"/>
    <n v="0"/>
    <n v="14242.3125"/>
    <n v="14212.64"/>
    <n v="12000"/>
    <n v="2242.31"/>
    <n v="0"/>
    <n v="0"/>
    <n v="0"/>
    <x v="5"/>
    <n v="414.65"/>
    <m/>
    <d v="2016-05-01T00:00:00"/>
    <x v="0"/>
    <x v="9"/>
  </r>
  <r>
    <n v="450188"/>
    <n v="553528"/>
    <x v="23"/>
    <n v="2500"/>
    <n v="2500"/>
    <s v=" 36 months"/>
    <n v="0.12529999999999999"/>
    <n v="83.67"/>
    <x v="0"/>
    <x v="1"/>
    <s v="jmg custom homes"/>
    <s v="7 years"/>
    <x v="1"/>
    <n v="15360"/>
    <x v="1"/>
    <x v="1"/>
    <d v="2009-10-01T00:00:00"/>
    <x v="1"/>
    <s v="n"/>
    <s v="  553528 added on 10/10/09 &gt; new furniture"/>
    <s v="other"/>
    <s v="personal"/>
    <s v="130xx"/>
    <x v="1"/>
    <n v="20.63"/>
    <n v="1"/>
    <d v="2005-07-01T00:00:00"/>
    <n v="1"/>
    <n v="4"/>
    <s v="NA"/>
    <n v="10"/>
    <n v="0"/>
    <x v="4702"/>
    <n v="0.14699999999999999"/>
    <n v="13"/>
    <s v="f"/>
    <n v="0"/>
    <n v="0"/>
    <n v="679.19"/>
    <n v="679.19"/>
    <n v="415.01"/>
    <n v="169.49"/>
    <n v="0"/>
    <n v="94.69"/>
    <n v="0.98"/>
    <x v="18"/>
    <n v="83.67"/>
    <m/>
    <d v="2010-10-01T00:00:00"/>
    <x v="0"/>
    <x v="9"/>
  </r>
  <r>
    <n v="450193"/>
    <n v="553537"/>
    <x v="18"/>
    <n v="6000"/>
    <n v="5900"/>
    <s v=" 36 months"/>
    <n v="0.14610000000000001"/>
    <n v="206.86"/>
    <x v="3"/>
    <x v="21"/>
    <s v="Bio-Rad Laboratories"/>
    <s v="10+ years"/>
    <x v="2"/>
    <n v="53360"/>
    <x v="1"/>
    <x v="1"/>
    <d v="2009-10-01T00:00:00"/>
    <x v="1"/>
    <s v="n"/>
    <s v="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
    <s v="debt_consolidation"/>
    <s v="2nd Loan"/>
    <s v="945xx"/>
    <x v="0"/>
    <n v="22.72"/>
    <n v="0"/>
    <d v="2000-06-01T00:00:00"/>
    <n v="1"/>
    <s v="NA"/>
    <s v="NA"/>
    <n v="12"/>
    <n v="0"/>
    <x v="4703"/>
    <n v="0.83899999999999997"/>
    <n v="24"/>
    <s v="f"/>
    <n v="0"/>
    <n v="0"/>
    <n v="6929.75"/>
    <n v="6814.51"/>
    <n v="5133.6099999999997"/>
    <n v="1796.14"/>
    <n v="0"/>
    <n v="0"/>
    <n v="0"/>
    <x v="5"/>
    <n v="207.29"/>
    <m/>
    <d v="2016-05-01T00:00:00"/>
    <x v="0"/>
    <x v="9"/>
  </r>
  <r>
    <n v="450213"/>
    <n v="553603"/>
    <x v="4"/>
    <n v="7500"/>
    <n v="7475"/>
    <s v=" 36 months"/>
    <n v="8.9399999999999993E-2"/>
    <n v="238.29"/>
    <x v="2"/>
    <x v="6"/>
    <s v="Consumertrack"/>
    <s v="1 year"/>
    <x v="0"/>
    <n v="50000"/>
    <x v="1"/>
    <x v="1"/>
    <d v="2009-10-01T00:00:00"/>
    <x v="0"/>
    <s v="n"/>
    <s v=" 553603 added on 10/09/09 &gt; I've gotten loans from Lending Club before and they are in good standing.  I'm gainfully employed, but, like everyone else, have had my credit card rates jacked up to a point where I think a loan is better for my financial future.  I want to get rid of all my credit card debt and this will substantially help."/>
    <s v="credit_card"/>
    <s v="Help me pay off my debts"/>
    <s v="900xx"/>
    <x v="0"/>
    <n v="21.55"/>
    <n v="0"/>
    <d v="2001-09-01T00:00:00"/>
    <n v="0"/>
    <s v="NA"/>
    <s v="NA"/>
    <n v="8"/>
    <n v="0"/>
    <x v="4704"/>
    <n v="0.28299999999999997"/>
    <n v="14"/>
    <s v="f"/>
    <n v="0"/>
    <n v="0"/>
    <n v="8593.3950420000001"/>
    <n v="8564.75"/>
    <n v="7500"/>
    <n v="1078.4000000000001"/>
    <n v="14.999999969999999"/>
    <n v="0"/>
    <n v="0"/>
    <x v="5"/>
    <n v="259.52999999999997"/>
    <m/>
    <d v="2016-05-01T00:00:00"/>
    <x v="0"/>
    <x v="9"/>
  </r>
  <r>
    <n v="450219"/>
    <n v="553616"/>
    <x v="32"/>
    <n v="12000"/>
    <n v="11975"/>
    <s v=" 36 months"/>
    <n v="0.1148"/>
    <n v="395.63"/>
    <x v="0"/>
    <x v="16"/>
    <s v="City of Akron, Ohio"/>
    <s v="5 years"/>
    <x v="1"/>
    <n v="33009"/>
    <x v="1"/>
    <x v="1"/>
    <d v="2009-10-01T00:00:00"/>
    <x v="1"/>
    <s v="n"/>
    <s v=" 553616 added on 10/09/09 &gt; I have several credit cards that have recently raised my rates for no particular reason but that times are tight for them.  I would like to consolidate and pay off those cards at a lower rate, which will save me money as well and not give any more to the credit card companies that absolutely necessary!"/>
    <s v="credit_card"/>
    <s v="Putting credit cards into one payment saves cash!"/>
    <s v="443xx"/>
    <x v="14"/>
    <n v="24.61"/>
    <n v="0"/>
    <d v="1993-06-01T00:00:00"/>
    <n v="1"/>
    <s v="NA"/>
    <s v="NA"/>
    <n v="12"/>
    <n v="0"/>
    <x v="4705"/>
    <n v="0.40600000000000003"/>
    <n v="40"/>
    <s v="f"/>
    <n v="0"/>
    <n v="0"/>
    <n v="4747.1400000000003"/>
    <n v="4737.28"/>
    <n v="3544.88"/>
    <n v="1192.3599999999999"/>
    <n v="0"/>
    <n v="9.9"/>
    <n v="3.6"/>
    <x v="37"/>
    <n v="395.63"/>
    <m/>
    <d v="2011-04-01T00:00:00"/>
    <x v="0"/>
    <x v="9"/>
  </r>
  <r>
    <n v="450224"/>
    <n v="553631"/>
    <x v="18"/>
    <n v="6000"/>
    <n v="6000"/>
    <s v=" 36 months"/>
    <n v="0.1148"/>
    <n v="197.82"/>
    <x v="0"/>
    <x v="16"/>
    <s v="jamestown public schools"/>
    <s v="10+ years"/>
    <x v="2"/>
    <n v="60380"/>
    <x v="1"/>
    <x v="1"/>
    <d v="2009-10-01T00:00:00"/>
    <x v="0"/>
    <s v="n"/>
    <m/>
    <s v="credit_card"/>
    <s v="personal loan"/>
    <s v="147xx"/>
    <x v="1"/>
    <n v="18.2"/>
    <n v="0"/>
    <d v="1993-11-01T00:00:00"/>
    <n v="0"/>
    <n v="79"/>
    <s v="NA"/>
    <n v="9"/>
    <n v="0"/>
    <x v="4706"/>
    <n v="0.74399999999999999"/>
    <n v="36"/>
    <s v="f"/>
    <n v="0"/>
    <n v="0"/>
    <n v="7055.2029659999998"/>
    <n v="7055.2"/>
    <n v="6000"/>
    <n v="1055.2"/>
    <n v="0"/>
    <n v="0"/>
    <n v="0"/>
    <x v="6"/>
    <n v="17.63"/>
    <m/>
    <d v="2012-03-01T00:00:00"/>
    <x v="0"/>
    <x v="9"/>
  </r>
  <r>
    <n v="450234"/>
    <n v="553649"/>
    <x v="233"/>
    <n v="13750"/>
    <n v="13654.60505"/>
    <s v=" 36 months"/>
    <n v="0.18429999999999999"/>
    <n v="500.09"/>
    <x v="5"/>
    <x v="23"/>
    <s v="Morenci Water &amp; Electric Company"/>
    <s v="10+ years"/>
    <x v="2"/>
    <n v="56000"/>
    <x v="1"/>
    <x v="1"/>
    <d v="2009-10-01T00:00:00"/>
    <x v="0"/>
    <s v="n"/>
    <s v=" 553649 added on 10/09/09 &gt; I'm trying to pay consolidate bank cards, and finish paying for my mom's funeral 553649 added on 10/15/09 &gt; I work for the Utility and water company.  As long as people need electricity and water they need us. I feel my job is very secure.  I need this loan so I can consolidate some smaller bills and pay them off, I still owe a little on my mom's funeral and would like to get that paid off as soon as I can. 553649 added on 10/20/09 &gt; I already sent lending club copies of my checks and W2 form. 553649 added on 10/20/09 &gt; I would like to thank everyone who has invested their money in me, and I promise I will repay all I borrowed. I work hard for my money and I know you do too.  Thank you very much."/>
    <s v="debt_consolidation"/>
    <s v="Ricks Freedom"/>
    <s v="855xx"/>
    <x v="15"/>
    <n v="24.04"/>
    <n v="0"/>
    <d v="1997-08-01T00:00:00"/>
    <n v="1"/>
    <s v="NA"/>
    <s v="NA"/>
    <n v="8"/>
    <n v="0"/>
    <x v="4707"/>
    <n v="0.98799999999999999"/>
    <n v="29"/>
    <s v="f"/>
    <n v="0"/>
    <n v="0"/>
    <n v="17428.742020000002"/>
    <n v="17300.72"/>
    <n v="13750"/>
    <n v="3678.74"/>
    <n v="0"/>
    <n v="0"/>
    <n v="0"/>
    <x v="0"/>
    <n v="5751.63"/>
    <m/>
    <d v="2014-05-01T00:00:00"/>
    <x v="0"/>
    <x v="9"/>
  </r>
  <r>
    <n v="450272"/>
    <n v="553713"/>
    <x v="120"/>
    <n v="12800"/>
    <n v="12794.87212"/>
    <s v=" 36 months"/>
    <n v="0.16"/>
    <n v="450.02"/>
    <x v="3"/>
    <x v="27"/>
    <s v="U.S. Army"/>
    <s v="5 years"/>
    <x v="0"/>
    <n v="40000"/>
    <x v="1"/>
    <x v="1"/>
    <d v="2009-10-01T00:00:00"/>
    <x v="0"/>
    <s v="n"/>
    <m/>
    <s v="debt_consolidation"/>
    <s v="shredding credit cards"/>
    <s v="765xx"/>
    <x v="2"/>
    <n v="15.24"/>
    <n v="0"/>
    <d v="2005-10-01T00:00:00"/>
    <n v="1"/>
    <s v="NA"/>
    <s v="NA"/>
    <n v="8"/>
    <n v="0"/>
    <x v="4708"/>
    <n v="0.625"/>
    <n v="9"/>
    <s v="f"/>
    <n v="0"/>
    <n v="0"/>
    <n v="16200.432489999999"/>
    <n v="16192.6"/>
    <n v="12800"/>
    <n v="3400.44"/>
    <n v="0"/>
    <n v="0"/>
    <n v="0"/>
    <x v="5"/>
    <n v="478.86"/>
    <m/>
    <d v="2016-05-01T00:00:00"/>
    <x v="0"/>
    <x v="9"/>
  </r>
  <r>
    <n v="450280"/>
    <n v="553731"/>
    <x v="87"/>
    <n v="14400"/>
    <n v="14400"/>
    <s v=" 36 months"/>
    <n v="0.13569999999999999"/>
    <n v="489.15"/>
    <x v="1"/>
    <x v="3"/>
    <s v="Wells Fargo Bank"/>
    <s v="3 years"/>
    <x v="0"/>
    <n v="36000"/>
    <x v="0"/>
    <x v="0"/>
    <d v="2009-10-01T00:00:00"/>
    <x v="0"/>
    <s v="n"/>
    <s v="  553731 added on 10/09/09 &gt; Loan to be used to pay off and consolidate all debt."/>
    <s v="debt_consolidation"/>
    <s v="Debt Consolidation"/>
    <s v="923xx"/>
    <x v="0"/>
    <n v="10.27"/>
    <n v="0"/>
    <d v="1992-10-01T00:00:00"/>
    <n v="2"/>
    <s v="NA"/>
    <s v="NA"/>
    <n v="9"/>
    <n v="0"/>
    <x v="4709"/>
    <n v="0.72599999999999998"/>
    <n v="11"/>
    <s v="f"/>
    <n v="0"/>
    <n v="0"/>
    <n v="17133.157770000002"/>
    <n v="17133.16"/>
    <n v="14400"/>
    <n v="2733.16"/>
    <n v="0"/>
    <n v="0"/>
    <n v="0"/>
    <x v="14"/>
    <n v="6393.7"/>
    <m/>
    <d v="2014-10-01T00:00:00"/>
    <x v="0"/>
    <x v="9"/>
  </r>
  <r>
    <n v="450285"/>
    <n v="553742"/>
    <x v="363"/>
    <n v="24250"/>
    <n v="24225"/>
    <s v=" 36 months"/>
    <n v="0.16"/>
    <n v="852.57"/>
    <x v="3"/>
    <x v="27"/>
    <s v="IBM"/>
    <s v="10+ years"/>
    <x v="0"/>
    <n v="104000"/>
    <x v="0"/>
    <x v="0"/>
    <d v="2009-10-01T00:00:00"/>
    <x v="1"/>
    <s v="n"/>
    <s v="  553742 added on 10/09/09 &gt; I have been with my company for well over a decade proving a steady income and I have few outstanding loans. This money will assist with special classes for my autistic child."/>
    <s v="other"/>
    <s v="Personal Loan"/>
    <s v="913xx"/>
    <x v="0"/>
    <n v="3.25"/>
    <n v="0"/>
    <d v="1999-03-01T00:00:00"/>
    <n v="2"/>
    <n v="55"/>
    <s v="NA"/>
    <n v="4"/>
    <n v="0"/>
    <x v="4621"/>
    <n v="0.246"/>
    <n v="11"/>
    <s v="f"/>
    <n v="0"/>
    <n v="0"/>
    <n v="27584.76"/>
    <n v="27556.54"/>
    <n v="20423.150000000001"/>
    <n v="6815.49"/>
    <n v="127.78781360000001"/>
    <n v="218.33"/>
    <n v="2.83"/>
    <x v="61"/>
    <n v="853.21"/>
    <m/>
    <d v="2013-02-01T00:00:00"/>
    <x v="0"/>
    <x v="9"/>
  </r>
  <r>
    <n v="450289"/>
    <n v="553750"/>
    <x v="70"/>
    <n v="1500"/>
    <n v="1500"/>
    <s v=" 36 months"/>
    <n v="0.12870000000000001"/>
    <n v="50.45"/>
    <x v="1"/>
    <x v="13"/>
    <s v="Mountaineer Casino"/>
    <s v="10+ years"/>
    <x v="0"/>
    <n v="35400"/>
    <x v="1"/>
    <x v="1"/>
    <d v="2009-10-01T00:00:00"/>
    <x v="0"/>
    <s v="n"/>
    <s v=" 553750 added on 10/09/09 &gt; I have recently moved, and would like to purchase a few new needed items for my home. I am current on all payments required of me. I have been employed at my current job for 12+ years. 553750 added on 10/10/09 &gt; Any and all contributions are greatly appreciated!!!"/>
    <s v="moving"/>
    <s v="A fresh start!"/>
    <s v="439xx"/>
    <x v="14"/>
    <n v="22.71"/>
    <n v="1"/>
    <d v="1993-01-01T00:00:00"/>
    <n v="1"/>
    <n v="11"/>
    <s v="NA"/>
    <n v="3"/>
    <n v="0"/>
    <x v="4710"/>
    <n v="0.70499999999999996"/>
    <n v="12"/>
    <s v="f"/>
    <n v="0"/>
    <n v="0"/>
    <n v="1816.1948440000001"/>
    <n v="1816.19"/>
    <n v="1500"/>
    <n v="316.19"/>
    <n v="0"/>
    <n v="0"/>
    <n v="0"/>
    <x v="5"/>
    <n v="51.73"/>
    <m/>
    <d v="2015-04-01T00:00:00"/>
    <x v="0"/>
    <x v="9"/>
  </r>
  <r>
    <n v="450292"/>
    <n v="553755"/>
    <x v="319"/>
    <n v="4400"/>
    <n v="4400"/>
    <s v=" 36 months"/>
    <n v="7.3999999999999996E-2"/>
    <n v="136.66"/>
    <x v="2"/>
    <x v="17"/>
    <s v="Newcomb Spring"/>
    <s v="1 year"/>
    <x v="2"/>
    <n v="85000"/>
    <x v="1"/>
    <x v="1"/>
    <d v="2009-10-01T00:00:00"/>
    <x v="0"/>
    <s v="n"/>
    <s v=" 553755 added on 10/09/09 &gt; My daughter needs a car for work, college and church (she plays the keyboards for our Worship Team). She is paying her way through college. I have seven children:5 boys and 2 girls."/>
    <s v="car"/>
    <s v="used car for daughter"/>
    <s v="067xx"/>
    <x v="3"/>
    <n v="2.39"/>
    <n v="0"/>
    <d v="1991-07-01T00:00:00"/>
    <n v="0"/>
    <s v="NA"/>
    <s v="NA"/>
    <n v="8"/>
    <n v="0"/>
    <x v="4711"/>
    <n v="9.5000000000000001E-2"/>
    <n v="19"/>
    <s v="f"/>
    <n v="0"/>
    <n v="0"/>
    <n v="4919.7324840000001"/>
    <n v="4919.7299999999996"/>
    <n v="4400"/>
    <n v="519.73"/>
    <n v="0"/>
    <n v="0"/>
    <n v="0"/>
    <x v="5"/>
    <n v="149.69999999999999"/>
    <m/>
    <d v="2016-02-01T00:00:00"/>
    <x v="0"/>
    <x v="9"/>
  </r>
  <r>
    <n v="450302"/>
    <n v="382982"/>
    <x v="7"/>
    <n v="5600"/>
    <n v="5600"/>
    <s v=" 36 months"/>
    <n v="0.1186"/>
    <n v="185.63"/>
    <x v="0"/>
    <x v="1"/>
    <s v="jfk investment company"/>
    <s v="5 years"/>
    <x v="2"/>
    <n v="40250"/>
    <x v="1"/>
    <x v="1"/>
    <d v="2010-10-01T00:00:00"/>
    <x v="0"/>
    <s v="n"/>
    <s v="  Borrower added on 09/30/10 &gt; With this loan I will pay off a high interest installment loan (no pre payment penalty) and the remainder will go towards my high interest credit cards.   I have made a lot of progress in the last year paying these cards down.  Several have been paid in full and the accounts closed. As you can see by my credit history, I do not pay anything late.  I make a commitment and I stick to it.  Please ask any and all questions.  I will answer all honestly and fully.  Thank you.&lt;br/&gt;"/>
    <s v="credit_card"/>
    <s v="Consolidate my high interest credit card"/>
    <s v="481xx"/>
    <x v="6"/>
    <n v="24.92"/>
    <n v="0"/>
    <d v="1999-11-01T00:00:00"/>
    <n v="2"/>
    <s v="NA"/>
    <n v="93"/>
    <n v="9"/>
    <n v="1"/>
    <x v="4712"/>
    <n v="0.60599999999999998"/>
    <n v="23"/>
    <s v="f"/>
    <n v="0"/>
    <n v="0"/>
    <n v="6523.5072339999997"/>
    <n v="6523.51"/>
    <n v="5600"/>
    <n v="923.51"/>
    <n v="0"/>
    <n v="0"/>
    <n v="0"/>
    <x v="60"/>
    <n v="2451.71"/>
    <m/>
    <d v="2015-08-01T00:00:00"/>
    <x v="2"/>
    <x v="9"/>
  </r>
  <r>
    <n v="450346"/>
    <n v="553843"/>
    <x v="0"/>
    <n v="25000"/>
    <n v="24025"/>
    <s v=" 36 months"/>
    <n v="0.15310000000000001"/>
    <n v="870.39"/>
    <x v="3"/>
    <x v="10"/>
    <m/>
    <s v="1 year"/>
    <x v="0"/>
    <n v="125000"/>
    <x v="0"/>
    <x v="0"/>
    <d v="2009-10-01T00:00:00"/>
    <x v="1"/>
    <s v="n"/>
    <s v=" 553843 added on 10/09/09 &gt; I have been in the trade business for over a decade now.  I have started my own import export broker business for almost year and half now.  This loan will help me expand my business and grow larger just like any successful small business company.  This loan will give me the opportunity to expand to a warehouse with a larger storage.  Plus, Ill have the right resources to do better and efficient work. 553843 added on 10/16/09 &gt; With me trying my hardest to expand my business, will definitely help me build a solid ground especially when the industry picks up again in a few years down the road. But in the meantime, I dig my head into anything that makes money. Right now I'm working on a deal for importing Russian preserves, including jams, pickles and other canned goods; the only thing that is holding me back is the fact that I don't have the needed resources for me to deal a large and longer terms contract with these people. Thats the purpose of this loan to get the right location, resources where I can manage, distribute and handle similar deals.  Ive knocked other banks for this business loan, but all of them are looking for minimum of 3 years of business history in order for them even to consider for a small business loan.  This is my only shot and this help will be one day returned one way or other and THANK YOU IN BELIEVEING AND ALL YOUR SUPPORT"/>
    <s v="small_business"/>
    <s v="Dream Business"/>
    <s v="915xx"/>
    <x v="0"/>
    <n v="8.14"/>
    <n v="0"/>
    <d v="2003-05-01T00:00:00"/>
    <n v="0"/>
    <s v="NA"/>
    <s v="NA"/>
    <n v="12"/>
    <n v="0"/>
    <x v="4713"/>
    <n v="3.5000000000000003E-2"/>
    <n v="24"/>
    <s v="f"/>
    <n v="0"/>
    <n v="0"/>
    <n v="1970.37"/>
    <n v="1893.52"/>
    <n v="551.41"/>
    <n v="318.8"/>
    <n v="0"/>
    <n v="1100.1600000000001"/>
    <n v="10.78"/>
    <x v="40"/>
    <n v="870.39"/>
    <m/>
    <d v="2010-04-01T00:00:00"/>
    <x v="0"/>
    <x v="9"/>
  </r>
  <r>
    <n v="450363"/>
    <n v="553866"/>
    <x v="7"/>
    <n v="5600"/>
    <n v="5450"/>
    <s v=" 36 months"/>
    <n v="8.5900000000000004E-2"/>
    <n v="177.02"/>
    <x v="2"/>
    <x v="11"/>
    <s v="Mercer Investment Consulting"/>
    <s v="4 years"/>
    <x v="0"/>
    <n v="56000"/>
    <x v="1"/>
    <x v="1"/>
    <d v="2009-11-01T00:00:00"/>
    <x v="0"/>
    <s v="n"/>
    <s v=" 553866 added on 11/09/09 &gt; Hi. I plan to use these funds to pay down my car loanÃ¢Â€Â™s negative equity in order to sell my personal vehicle. The loan will allow me to eliminate, in total, more than 50-percent of its outstanding debt. In essence, my monthly payments will decrease by more than 60-percent. As a city of Chicago resident, a personal vehicle is of little use to me, and is more a drain [financially and logistically] than it is a benefit. This loan will serve as my way out of its confines!&lt;br/&gt;"/>
    <s v="other"/>
    <s v="Jeep"/>
    <s v="606xx"/>
    <x v="16"/>
    <n v="18.059999999999999"/>
    <n v="0"/>
    <d v="2001-02-01T00:00:00"/>
    <n v="0"/>
    <s v="NA"/>
    <s v="NA"/>
    <n v="9"/>
    <n v="0"/>
    <x v="4714"/>
    <n v="0.49199999999999999"/>
    <n v="25"/>
    <s v="f"/>
    <n v="0"/>
    <n v="0"/>
    <n v="6372.7085889999998"/>
    <n v="6202.01"/>
    <n v="5600"/>
    <n v="772.71"/>
    <n v="0"/>
    <n v="0"/>
    <n v="0"/>
    <x v="3"/>
    <n v="179.81"/>
    <m/>
    <d v="2016-05-01T00:00:00"/>
    <x v="0"/>
    <x v="3"/>
  </r>
  <r>
    <n v="450371"/>
    <n v="553881"/>
    <x v="78"/>
    <n v="16000"/>
    <n v="15925"/>
    <s v=" 36 months"/>
    <n v="0.1565"/>
    <n v="559.78"/>
    <x v="3"/>
    <x v="15"/>
    <s v="Pfizer"/>
    <s v="1 year"/>
    <x v="2"/>
    <n v="171200"/>
    <x v="0"/>
    <x v="0"/>
    <d v="2009-10-01T00:00:00"/>
    <x v="0"/>
    <s v="n"/>
    <s v=" 553881 added on 10/09/09 &gt; Funds will be used to down debt"/>
    <s v="debt_consolidation"/>
    <s v="Debt Downer"/>
    <s v="300xx"/>
    <x v="10"/>
    <n v="19.45"/>
    <n v="0"/>
    <d v="1980-09-01T00:00:00"/>
    <n v="1"/>
    <s v="NA"/>
    <s v="NA"/>
    <n v="22"/>
    <n v="0"/>
    <x v="4715"/>
    <n v="0.93200000000000005"/>
    <n v="46"/>
    <s v="f"/>
    <n v="0"/>
    <n v="0"/>
    <n v="16997.30445"/>
    <n v="16917.62"/>
    <n v="16000"/>
    <n v="997.3"/>
    <n v="0"/>
    <n v="0"/>
    <n v="0"/>
    <x v="32"/>
    <n v="14761.42"/>
    <m/>
    <d v="2016-05-01T00:00:00"/>
    <x v="0"/>
    <x v="9"/>
  </r>
  <r>
    <n v="450384"/>
    <n v="553903"/>
    <x v="0"/>
    <n v="25000"/>
    <n v="24875"/>
    <s v=" 36 months"/>
    <n v="0.12870000000000001"/>
    <n v="840.83"/>
    <x v="1"/>
    <x v="13"/>
    <m/>
    <s v="4 years"/>
    <x v="0"/>
    <n v="94800"/>
    <x v="1"/>
    <x v="1"/>
    <d v="2009-11-01T00:00:00"/>
    <x v="1"/>
    <s v="n"/>
    <s v="  553903 added on 10/14/09 &gt; I need this loan to plan my wedding. 553903 added on 10/25/09 &gt; I own and operate trucking/transportation brokerage business for 5 years. I find and assign loads for truckers. I am very responsible person and I pay my bills on time. As a matter of time, I pay off my credit cards every month and I own my truck outright (no payments).  I need this loand for my wedding expenses.  Thank you for your  consideration."/>
    <s v="major_purchase"/>
    <s v="My Weding"/>
    <s v="914xx"/>
    <x v="0"/>
    <n v="0.13"/>
    <n v="0"/>
    <d v="2003-10-01T00:00:00"/>
    <n v="2"/>
    <s v="NA"/>
    <s v="NA"/>
    <n v="4"/>
    <n v="0"/>
    <x v="1968"/>
    <n v="2E-3"/>
    <n v="5"/>
    <s v="f"/>
    <n v="0"/>
    <n v="0"/>
    <n v="1124.26"/>
    <n v="1118.6500000000001"/>
    <n v="0"/>
    <n v="0"/>
    <n v="0"/>
    <n v="1124.26"/>
    <n v="11.11"/>
    <x v="63"/>
    <n v="0"/>
    <m/>
    <d v="2010-04-01T00:00:00"/>
    <x v="0"/>
    <x v="3"/>
  </r>
  <r>
    <n v="450393"/>
    <n v="553917"/>
    <x v="36"/>
    <n v="6500"/>
    <n v="6475"/>
    <s v=" 36 months"/>
    <n v="7.7399999999999997E-2"/>
    <n v="202.93"/>
    <x v="2"/>
    <x v="12"/>
    <s v="United Food and Commercial Workers"/>
    <s v="10+ years"/>
    <x v="2"/>
    <n v="86044"/>
    <x v="1"/>
    <x v="1"/>
    <d v="2009-10-01T00:00:00"/>
    <x v="0"/>
    <s v="n"/>
    <s v=" 553917 added on 10/09/09 &gt; Borrower with Excellent Credit"/>
    <s v="credit_card"/>
    <s v="United Food and Commercial Workers"/>
    <s v="335xx"/>
    <x v="19"/>
    <n v="16.39"/>
    <n v="0"/>
    <d v="1994-06-01T00:00:00"/>
    <n v="0"/>
    <s v="NA"/>
    <s v="NA"/>
    <n v="20"/>
    <n v="0"/>
    <x v="2842"/>
    <n v="0.33500000000000002"/>
    <n v="39"/>
    <s v="f"/>
    <n v="0"/>
    <n v="0"/>
    <n v="7305.3296469999996"/>
    <n v="7277.23"/>
    <n v="6500"/>
    <n v="805.33"/>
    <n v="0"/>
    <n v="0"/>
    <n v="0"/>
    <x v="5"/>
    <n v="207.96"/>
    <m/>
    <d v="2012-10-01T00:00:00"/>
    <x v="0"/>
    <x v="9"/>
  </r>
  <r>
    <n v="450428"/>
    <n v="553990"/>
    <x v="18"/>
    <n v="6000"/>
    <n v="5900"/>
    <s v=" 36 months"/>
    <n v="8.5900000000000004E-2"/>
    <n v="189.67"/>
    <x v="2"/>
    <x v="11"/>
    <s v="Sweetbay Supermarkets"/>
    <s v="4 years"/>
    <x v="2"/>
    <n v="41000"/>
    <x v="1"/>
    <x v="1"/>
    <d v="2009-11-01T00:00:00"/>
    <x v="0"/>
    <s v="n"/>
    <s v=" 553990 added on 10/29/09 &gt; Credit card consolidation, have never made a late payment or defaulted on a loan in my life. 553990 added on 10/29/09 &gt; Credit card consolidation, have never made a late payment or defaulted on a loan in my life."/>
    <s v="debt_consolidation"/>
    <s v="Matthew's Loan"/>
    <s v="335xx"/>
    <x v="19"/>
    <n v="13.23"/>
    <n v="0"/>
    <d v="2001-09-01T00:00:00"/>
    <n v="2"/>
    <s v="NA"/>
    <s v="NA"/>
    <n v="9"/>
    <n v="0"/>
    <x v="4716"/>
    <n v="0.17100000000000001"/>
    <n v="22"/>
    <s v="f"/>
    <n v="0"/>
    <n v="0"/>
    <n v="6753.8468739999998"/>
    <n v="6641.28"/>
    <n v="6000"/>
    <n v="753.85"/>
    <n v="0"/>
    <n v="0"/>
    <n v="0"/>
    <x v="10"/>
    <n v="824.73"/>
    <m/>
    <d v="2012-02-01T00:00:00"/>
    <x v="0"/>
    <x v="3"/>
  </r>
  <r>
    <n v="450443"/>
    <n v="554017"/>
    <x v="87"/>
    <n v="14400"/>
    <n v="14225"/>
    <s v=" 36 months"/>
    <n v="0.12529999999999999"/>
    <n v="481.92"/>
    <x v="0"/>
    <x v="1"/>
    <m/>
    <s v="1 year"/>
    <x v="0"/>
    <n v="61000"/>
    <x v="1"/>
    <x v="1"/>
    <d v="2009-10-01T00:00:00"/>
    <x v="0"/>
    <s v="n"/>
    <s v=" 554017 added on 10/10/09 &gt; Reason for loan:  Because of new clients in Utah, I'm traveling back and forth between Salt Lake City and New York City.  It would reduce my expenses to purchase a vehicle instead of renting one repeatedly.    What makes me a good borrower:  Great morals along with very low monthly expenses make me an ideal borrower.  Always pay my debts early, as shown by my credit score.          Job Stability:  I've been in this industry for 6 years, and it's my passion to do what I do, I don't believe there is anything that could change my career choice. 554017 added on 10/10/09 &gt; Reason I'm using lending club is both out of curiosity and because the rate is comparable to both my banks.  As far as my job, I'm a freelance technical and art director providing services on site, as well as illustration and animation services for the design industry.  I went freelance last year because I enjoyed the lifestyle a lot more.  Last year I was in charge of a Manhattan architectural illustration and visualization studio which is still running strong and working alongside firms like KPF HOK and Gensler.  As far as my expenses each month.  They're pretty minimal.  Clients pay for my travel expenses, and since I've moved into the apt my fiance owns, I have sublet my village apartment for the rest of it's lease, leaving me at:  0 rent per month 46 per month for a computer loan  178 for an old student loan. and 400 to 500 a month for food.  Feel free to ask me any questions.  You have my gratitude for your consideration,"/>
    <s v="car"/>
    <s v="Freelancer with 750 score"/>
    <s v="100xx"/>
    <x v="1"/>
    <n v="3.29"/>
    <n v="0"/>
    <d v="2004-09-01T00:00:00"/>
    <n v="3"/>
    <s v="NA"/>
    <s v="NA"/>
    <n v="3"/>
    <n v="0"/>
    <x v="2490"/>
    <n v="0.182"/>
    <n v="4"/>
    <s v="f"/>
    <n v="0"/>
    <n v="0"/>
    <n v="15445.93649"/>
    <n v="15258.22"/>
    <n v="14400"/>
    <n v="1045.94"/>
    <n v="0"/>
    <n v="0"/>
    <n v="0"/>
    <x v="37"/>
    <n v="4140.6000000000004"/>
    <m/>
    <d v="2010-11-01T00:00:00"/>
    <x v="0"/>
    <x v="9"/>
  </r>
  <r>
    <n v="450454"/>
    <n v="554033"/>
    <x v="7"/>
    <n v="5600"/>
    <n v="5588.9200709999996"/>
    <s v=" 36 months"/>
    <n v="7.7399999999999997E-2"/>
    <n v="174.83"/>
    <x v="2"/>
    <x v="12"/>
    <s v="Cheesecake Factory"/>
    <s v="1 year"/>
    <x v="0"/>
    <n v="30000"/>
    <x v="1"/>
    <x v="1"/>
    <d v="2009-11-01T00:00:00"/>
    <x v="0"/>
    <s v="n"/>
    <s v=" 554033 added on 11/04/09 &gt; Auto Loan&lt;br/&gt;"/>
    <s v="car"/>
    <s v="Auto Loan"/>
    <s v="900xx"/>
    <x v="0"/>
    <n v="6.68"/>
    <n v="0"/>
    <d v="2001-09-01T00:00:00"/>
    <n v="1"/>
    <s v="NA"/>
    <s v="NA"/>
    <n v="8"/>
    <n v="0"/>
    <x v="2532"/>
    <n v="7.2999999999999995E-2"/>
    <n v="9"/>
    <s v="f"/>
    <n v="0"/>
    <n v="0"/>
    <n v="6292.5215019999996"/>
    <n v="6279.26"/>
    <n v="5600"/>
    <n v="692.52"/>
    <n v="0"/>
    <n v="0"/>
    <n v="0"/>
    <x v="5"/>
    <n v="352.32"/>
    <m/>
    <d v="2013-03-01T00:00:00"/>
    <x v="0"/>
    <x v="3"/>
  </r>
  <r>
    <n v="450467"/>
    <n v="554073"/>
    <x v="127"/>
    <n v="10500"/>
    <n v="10320.847"/>
    <s v=" 36 months"/>
    <n v="0.1426"/>
    <n v="360.22"/>
    <x v="1"/>
    <x v="5"/>
    <s v="Ga. Power Co."/>
    <s v="10+ years"/>
    <x v="2"/>
    <n v="50000"/>
    <x v="1"/>
    <x v="1"/>
    <d v="2009-11-01T00:00:00"/>
    <x v="0"/>
    <s v="n"/>
    <s v=" 554073 added on 10/25/09 &gt; This money is only for paying off my credit cards and i hope to be able to split my payment due to getting paid every two weeks this will free up some space and i may be able to pay more. 554073 added on 10/25/09 &gt; You can count on me that this mone will be paid back as fast as possible. thank you all"/>
    <s v="credit_card"/>
    <s v="A Brighter Day"/>
    <s v="301xx"/>
    <x v="10"/>
    <n v="5.71"/>
    <n v="0"/>
    <d v="1994-07-01T00:00:00"/>
    <n v="2"/>
    <n v="57"/>
    <s v="NA"/>
    <n v="8"/>
    <n v="0"/>
    <x v="4717"/>
    <n v="0.56299999999999994"/>
    <n v="14"/>
    <s v="f"/>
    <n v="0"/>
    <n v="0"/>
    <n v="12967.492249999999"/>
    <n v="12737.68"/>
    <n v="10500"/>
    <n v="2467.4899999999998"/>
    <n v="0"/>
    <n v="0"/>
    <n v="0"/>
    <x v="3"/>
    <n v="389.02"/>
    <m/>
    <d v="2015-10-01T00:00:00"/>
    <x v="0"/>
    <x v="3"/>
  </r>
  <r>
    <n v="450469"/>
    <n v="554079"/>
    <x v="16"/>
    <n v="15000"/>
    <n v="14988.666950000001"/>
    <s v=" 36 months"/>
    <n v="0.12180000000000001"/>
    <n v="499.5"/>
    <x v="0"/>
    <x v="0"/>
    <s v="OPASTCO"/>
    <s v="1 year"/>
    <x v="1"/>
    <n v="62000"/>
    <x v="1"/>
    <x v="1"/>
    <d v="2009-11-01T00:00:00"/>
    <x v="0"/>
    <s v="n"/>
    <s v=" 554079 added on 10/15/09 &gt; I have been employed more than 15 years.  Is there a fee for prepayment? 554079 added on 10/19/09 &gt; My only debt would be the loan. 554079 added on 10/22/09 &gt; Don't know if this is against the rules, but $8,000.00 is sufficient for my debt consolidation.  My H was able to pay one of my credit cards off this week.  So no further funding needed.  Thank you."/>
    <s v="credit_card"/>
    <s v="Debt Consolidation"/>
    <s v="200xx"/>
    <x v="37"/>
    <n v="20.69"/>
    <n v="0"/>
    <d v="1989-08-01T00:00:00"/>
    <n v="2"/>
    <n v="44"/>
    <s v="NA"/>
    <n v="9"/>
    <n v="0"/>
    <x v="4718"/>
    <n v="2.1999999999999999E-2"/>
    <n v="37"/>
    <s v="f"/>
    <n v="0"/>
    <n v="0"/>
    <n v="17981.939409999999"/>
    <n v="17967"/>
    <n v="15000"/>
    <n v="2981.94"/>
    <n v="0"/>
    <n v="0"/>
    <n v="0"/>
    <x v="3"/>
    <n v="516.79999999999995"/>
    <m/>
    <d v="2016-04-01T00:00:00"/>
    <x v="0"/>
    <x v="3"/>
  </r>
  <r>
    <n v="450488"/>
    <n v="554146"/>
    <x v="16"/>
    <n v="15000"/>
    <n v="14975"/>
    <s v=" 36 months"/>
    <n v="0.13569999999999999"/>
    <n v="509.53"/>
    <x v="1"/>
    <x v="3"/>
    <s v="METLIFE"/>
    <s v="5 years"/>
    <x v="2"/>
    <n v="75000"/>
    <x v="0"/>
    <x v="0"/>
    <d v="2009-10-01T00:00:00"/>
    <x v="0"/>
    <s v="n"/>
    <s v=" 554146 added on 10/13/09 &gt; The loan was taken out to consolidate debts. I plan to use the funds to payoff existing debts.  My job is stable and I expect to use my income as the source of paying off the loan. I always pay my bills on time, and because of that quality, I think one would say I am a qualified borrower 554146 added on 10/17/09 &gt; The interest rate on the cards that will be consolidated, are very high.  This loan will enable me to get rid of the high interest credit card debt, thus allowing me to repay this loan in a very good fashion.  I greatly appreciated all the investors kind effort in helping me reach this milestone of clearing up those high interest credit cards.  Thanks in advance for all your help and support."/>
    <s v="debt_consolidation"/>
    <s v="HELPFUL"/>
    <s v="212xx"/>
    <x v="4"/>
    <n v="12.62"/>
    <n v="0"/>
    <d v="1999-01-01T00:00:00"/>
    <n v="1"/>
    <s v="NA"/>
    <s v="NA"/>
    <n v="6"/>
    <n v="0"/>
    <x v="4719"/>
    <n v="0.92200000000000004"/>
    <n v="12"/>
    <s v="f"/>
    <n v="0"/>
    <n v="0"/>
    <n v="18312.79394"/>
    <n v="18282.27"/>
    <n v="15000"/>
    <n v="3312.79"/>
    <n v="0"/>
    <n v="0"/>
    <n v="0"/>
    <x v="15"/>
    <n v="2011.55"/>
    <m/>
    <d v="2014-02-01T00:00:00"/>
    <x v="0"/>
    <x v="9"/>
  </r>
  <r>
    <n v="450493"/>
    <n v="554168"/>
    <x v="18"/>
    <n v="6000"/>
    <n v="6000"/>
    <s v=" 36 months"/>
    <n v="0.13569999999999999"/>
    <n v="203.82"/>
    <x v="1"/>
    <x v="3"/>
    <s v="Aerotek"/>
    <s v="2 years"/>
    <x v="0"/>
    <n v="38000"/>
    <x v="1"/>
    <x v="1"/>
    <d v="2009-10-01T00:00:00"/>
    <x v="0"/>
    <s v="n"/>
    <s v=" 554168 added on 10/10/09 &gt; I am a currently employed, 25 year old female. I currently have credit card debt totaling $2,433.55 and an auto loan of $2603.00. I will utilize the funds from this loan to consolidate my debt. I currently earn $33,000/year (base) plus commissions. With commission I earn $38,000/year. I currently live in a home with my fiancÃƒÂ© who pays the mortgage. I am responsible for the utility bills, and the grocery shopping. The only other debt I have, other than the aforementioned auto loan and credit cards, is a student loan of $18,000 that requires a monthly payment of $114.00 at an interest rat of 4.2%. I currently net $2000.00 per month. With this loan the consistent monthly payments I would have would include: $114.00 student loan; $203.00 lending club loan; $60.00 cell phone bill; ~$200.00 utilities &amp; internet and $53.00 car insurance. Other common expenses include: ~$250.00 groceries and $80.00 gas. The reason I am sharing this with you, potential investor, is to assure you that I have the proper funds to repay you. I know if I was investing in a person I did not know, I would want as much information as possible. To be able to reduce the amount of interest I am paying on my current debt would truly lift a weight off of my shoulders, and would allow me to see the end point of my payments. I believe I am an excellent investment and you will not be disappointed if you choose to invest in me."/>
    <s v="debt_consolidation"/>
    <s v="Reliable-Hardworking-25yr old Female With Proven Loan Repayment"/>
    <s v="543xx"/>
    <x v="18"/>
    <n v="4.83"/>
    <n v="0"/>
    <d v="2004-02-01T00:00:00"/>
    <n v="0"/>
    <s v="NA"/>
    <s v="NA"/>
    <n v="4"/>
    <n v="0"/>
    <x v="4720"/>
    <n v="0.90500000000000003"/>
    <n v="6"/>
    <s v="f"/>
    <n v="0"/>
    <n v="0"/>
    <n v="7352.1167969999997"/>
    <n v="7352.12"/>
    <n v="6000"/>
    <n v="1337.12"/>
    <n v="15.00000002"/>
    <n v="0"/>
    <n v="0"/>
    <x v="5"/>
    <n v="222.84"/>
    <m/>
    <d v="2016-05-01T00:00:00"/>
    <x v="0"/>
    <x v="9"/>
  </r>
  <r>
    <n v="450494"/>
    <n v="554175"/>
    <x v="47"/>
    <n v="17000"/>
    <n v="16900"/>
    <s v=" 36 months"/>
    <n v="0.1148"/>
    <n v="560.47"/>
    <x v="0"/>
    <x v="16"/>
    <s v="Metpar Corp"/>
    <s v="4 years"/>
    <x v="0"/>
    <n v="33852"/>
    <x v="1"/>
    <x v="1"/>
    <d v="2009-10-01T00:00:00"/>
    <x v="0"/>
    <s v="n"/>
    <s v=" 554175 added on 10/10/09 &gt; I have lived debt free for quite a number of years. Mainly paid by check/cash. My debt came from being laid off from a job I was with for 15 years. Found a job after 1 1/2 years with no additional unemployment benefits and promptly landed in hospital one month to the day.  The company could not hold my job and found myself without disability, having to take a local low paying job due to being unable to commute during recovery.  Bottom line, despite all that, I have never been late with a payment, always managed to pay over the minimum.  Despite my credit worthiness, I have found my minimums increased to the point I can not get ahead.  I am hoping the members of lending club will assist me. 554175 added on 10/14/09 &gt; Thank you to all the investors that have funded me so far.  Some additional info to help investors decide to fund me.  I am in my current position for 4 years as sales administrator for a manufacturer.  Even in this slow economy the company is doing well.  I requested a little more than my revolving credit line shows to cover some dental work I am in the midst of.  I do not know exactly what my insurance will end up covering. I am trying to not add that to my existing credit card debt. 554175 added on 10/17/09 &gt; A heartfelt thank you to all who have invested."/>
    <s v="debt_consolidation"/>
    <s v="Back to Debt Free"/>
    <s v="118xx"/>
    <x v="1"/>
    <n v="18.11"/>
    <n v="0"/>
    <d v="1994-10-01T00:00:00"/>
    <n v="0"/>
    <s v="NA"/>
    <s v="NA"/>
    <n v="10"/>
    <n v="0"/>
    <x v="4721"/>
    <n v="0.28599999999999998"/>
    <n v="14"/>
    <s v="f"/>
    <n v="0"/>
    <n v="0"/>
    <n v="20160.76368"/>
    <n v="20042.169999999998"/>
    <n v="17000"/>
    <n v="3160.76"/>
    <n v="0"/>
    <n v="0"/>
    <n v="0"/>
    <x v="61"/>
    <n v="1696.57"/>
    <m/>
    <d v="2014-08-01T00:00:00"/>
    <x v="0"/>
    <x v="9"/>
  </r>
  <r>
    <n v="450497"/>
    <n v="554179"/>
    <x v="376"/>
    <n v="7925"/>
    <n v="7925"/>
    <s v=" 36 months"/>
    <n v="8.9399999999999993E-2"/>
    <n v="251.79"/>
    <x v="2"/>
    <x v="6"/>
    <m/>
    <s v="1 year"/>
    <x v="2"/>
    <n v="720000"/>
    <x v="1"/>
    <x v="1"/>
    <d v="2009-10-01T00:00:00"/>
    <x v="0"/>
    <s v="n"/>
    <s v=" 554179 added on 10/10/09 &gt; Hello to all the Lenders - and thank you in advance for funding this loan,  I have a great opportunity to install a new furnace and airconditioning due to the tax credit available ($1500) and to two additional rebate programs ($900).  I moved to my new (to me) home a little more than a year ago from a home that I owned and fully paid for.  That home allowed me to expand to this new home and life has been really great !  The current mechanicals are 22 yrs old - and while they work fine - they are not efficient and that isn't cost effective in anyone's book today.  The proposal is to install the Carrier Infinity Gas Furnace and a Carrier Performance condensor/coil.    The monthly payment is manageable, and as a lender in LC - here's some other info that many of you have asked other folks: Annual income for this purpose is $60,000 - once you ask for a loan you can not make a change - ouch! so that is why the annual income looks stupid!!!   I have no credit card debt, use them yes, and pay them off each month - get airline miles so I can travel :).    I just refinance my mortgage from a 6% loan to a 4.875% loan - life is truly good, so that information may show up in the credit area.   I personally don't wish to dip into my 'emergency fund' (currently at $25,000+).   At this moment I do wish to get the tax credit and rebates.  It does allow me to add an electronic air cleaner and a power humidifier to the system.    I welcome any additional questions, Again, thank you for your consideration 554179 added on 10/10/09 &gt; Additional informatin - Currently self-employed; 12 yrs - a CPA in public practice; 2 credit inquiries - having to do with the refinance see earlier; P+I = 994.91 554179 added on 10/12/09 &gt; Thank You All!"/>
    <s v="home_improvement"/>
    <s v="Heating &amp; Cooling"/>
    <s v="061xx"/>
    <x v="3"/>
    <n v="0.03"/>
    <n v="0"/>
    <d v="1992-08-01T00:00:00"/>
    <n v="2"/>
    <s v="NA"/>
    <s v="NA"/>
    <n v="4"/>
    <n v="0"/>
    <x v="3753"/>
    <n v="0.30199999999999999"/>
    <n v="8"/>
    <s v="f"/>
    <n v="0"/>
    <n v="0"/>
    <n v="9064.3860019999993"/>
    <n v="9064.39"/>
    <n v="7925"/>
    <n v="1139.3900000000001"/>
    <n v="0"/>
    <n v="0"/>
    <n v="0"/>
    <x v="5"/>
    <n v="268.45999999999998"/>
    <m/>
    <d v="2014-03-01T00:00:00"/>
    <x v="0"/>
    <x v="9"/>
  </r>
  <r>
    <n v="450539"/>
    <n v="554269"/>
    <x v="171"/>
    <n v="7750"/>
    <n v="7744.2847229999998"/>
    <s v=" 36 months"/>
    <n v="7.7399999999999997E-2"/>
    <n v="241.95"/>
    <x v="2"/>
    <x v="12"/>
    <m/>
    <s v="1 year"/>
    <x v="0"/>
    <n v="48000"/>
    <x v="1"/>
    <x v="1"/>
    <d v="2009-12-01T00:00:00"/>
    <x v="0"/>
    <s v="n"/>
    <s v="  554269 added on 12/16/09 &gt; These funds will enable personal debt consolidation and enable resource dedication towards bringing a long-time moonlighting business into what's now a full-time venture.&lt;br/&gt;"/>
    <s v="debt_consolidation"/>
    <s v="TOCICI Funding"/>
    <s v="972xx"/>
    <x v="35"/>
    <n v="11.75"/>
    <n v="0"/>
    <d v="2000-08-01T00:00:00"/>
    <n v="2"/>
    <s v="NA"/>
    <s v="NA"/>
    <n v="7"/>
    <n v="0"/>
    <x v="721"/>
    <n v="7.2999999999999995E-2"/>
    <n v="22"/>
    <s v="f"/>
    <n v="0"/>
    <n v="0"/>
    <n v="8726.0129840000009"/>
    <n v="8718.99"/>
    <n v="7750"/>
    <n v="961.01"/>
    <n v="15.00000006"/>
    <n v="0"/>
    <n v="0"/>
    <x v="62"/>
    <n v="247.05"/>
    <m/>
    <d v="2013-02-01T00:00:00"/>
    <x v="0"/>
    <x v="7"/>
  </r>
  <r>
    <n v="450565"/>
    <n v="554312"/>
    <x v="16"/>
    <n v="15000"/>
    <n v="15000"/>
    <s v=" 36 months"/>
    <n v="0.1148"/>
    <n v="494.53"/>
    <x v="0"/>
    <x v="16"/>
    <s v="Cal Poly, San Luis Obispo"/>
    <s v="3 years"/>
    <x v="0"/>
    <n v="47000"/>
    <x v="1"/>
    <x v="1"/>
    <d v="2009-10-01T00:00:00"/>
    <x v="0"/>
    <s v="n"/>
    <s v=" 554312 added on 10/10/09 &gt; I really need assistance in this challenging economic time of ours. I work at Cal Poly, San Luis Obispo and I'm also a grad student. I need to consolidate debts. Whatever help you can give me would be greatly appreciated. Thank you. 554312 added on 10/11/09 &gt; Additional information: these funds will be used to pay off debt that will free up significant monthly cash flow. My job is rock-solid. However, the state budget crisis has led to employee furloughs this year. I have excellent credit and an excellent employment history."/>
    <s v="debt_consolidation"/>
    <s v="Higher Education Employee Needs Help."/>
    <s v="934xx"/>
    <x v="0"/>
    <n v="4.9800000000000004"/>
    <n v="0"/>
    <d v="1997-06-01T00:00:00"/>
    <n v="2"/>
    <s v="NA"/>
    <s v="NA"/>
    <n v="8"/>
    <n v="0"/>
    <x v="2133"/>
    <n v="0.58899999999999997"/>
    <n v="39"/>
    <s v="f"/>
    <n v="0"/>
    <n v="0"/>
    <n v="17772.522990000001"/>
    <n v="17772.52"/>
    <n v="15000"/>
    <n v="2772.52"/>
    <n v="0"/>
    <n v="0"/>
    <n v="0"/>
    <x v="15"/>
    <n v="1959.22"/>
    <m/>
    <d v="2013-07-01T00:00:00"/>
    <x v="0"/>
    <x v="9"/>
  </r>
  <r>
    <n v="450579"/>
    <n v="554340"/>
    <x v="62"/>
    <n v="5500"/>
    <n v="5500"/>
    <s v=" 36 months"/>
    <n v="0.14960000000000001"/>
    <n v="190.55"/>
    <x v="3"/>
    <x v="7"/>
    <s v="PPDG"/>
    <s v="7 years"/>
    <x v="2"/>
    <n v="52000"/>
    <x v="1"/>
    <x v="1"/>
    <d v="2009-10-01T00:00:00"/>
    <x v="0"/>
    <s v="n"/>
    <s v=" 554340 added on 10/10/09 &gt; TRY TO PAY OFF ALL MY DEBT ASAP.I AM GETTING THERE SO THANKS FOR ALL YOUR SUPPORT ....LUMI"/>
    <s v="debt_consolidation"/>
    <s v="FREEDOM"/>
    <s v="320xx"/>
    <x v="19"/>
    <n v="18.739999999999998"/>
    <n v="0"/>
    <d v="1998-08-01T00:00:00"/>
    <n v="2"/>
    <s v="NA"/>
    <s v="NA"/>
    <n v="11"/>
    <n v="0"/>
    <x v="1244"/>
    <n v="0.58199999999999996"/>
    <n v="37"/>
    <s v="f"/>
    <n v="0"/>
    <n v="0"/>
    <n v="6825.0667830000002"/>
    <n v="6825.07"/>
    <n v="5500"/>
    <n v="1325.07"/>
    <n v="0"/>
    <n v="0"/>
    <n v="0"/>
    <x v="64"/>
    <n v="1122.2"/>
    <m/>
    <d v="2012-06-01T00:00:00"/>
    <x v="0"/>
    <x v="9"/>
  </r>
  <r>
    <n v="450607"/>
    <n v="554390"/>
    <x v="31"/>
    <n v="20000"/>
    <n v="19934.07099"/>
    <s v=" 36 months"/>
    <n v="0.20169999999999999"/>
    <n v="745.01"/>
    <x v="6"/>
    <x v="34"/>
    <s v="I Love Sushi"/>
    <s v="4 years"/>
    <x v="0"/>
    <n v="65000"/>
    <x v="1"/>
    <x v="1"/>
    <d v="2009-11-01T00:00:00"/>
    <x v="0"/>
    <s v="n"/>
    <m/>
    <s v="credit_card"/>
    <s v="Personal loan"/>
    <s v="890xx"/>
    <x v="39"/>
    <n v="15.93"/>
    <n v="0"/>
    <d v="2005-07-01T00:00:00"/>
    <n v="0"/>
    <s v="NA"/>
    <s v="NA"/>
    <n v="5"/>
    <n v="0"/>
    <x v="111"/>
    <n v="0.95199999999999996"/>
    <n v="8"/>
    <s v="f"/>
    <n v="0"/>
    <n v="0"/>
    <n v="26869.347860000002"/>
    <n v="26766.9"/>
    <n v="19999.990000000002"/>
    <n v="6832.11"/>
    <n v="37.249999989999999"/>
    <n v="0"/>
    <n v="0"/>
    <x v="5"/>
    <n v="767.4"/>
    <m/>
    <d v="2015-02-01T00:00:00"/>
    <x v="0"/>
    <x v="3"/>
  </r>
  <r>
    <n v="450613"/>
    <n v="554405"/>
    <x v="4"/>
    <n v="7500"/>
    <n v="7470.4303749999999"/>
    <s v=" 36 months"/>
    <n v="0.1565"/>
    <n v="262.39999999999998"/>
    <x v="3"/>
    <x v="15"/>
    <s v="BASICS ETC"/>
    <s v="10+ years"/>
    <x v="2"/>
    <n v="120000"/>
    <x v="1"/>
    <x v="1"/>
    <d v="2009-10-01T00:00:00"/>
    <x v="0"/>
    <s v="n"/>
    <s v=" 554405 added on 10/10/09 &gt; Want Money to Upgrade my Website, and to do a comprehensive Google Ad campaign for the Holiday season. My website is www.upgradeanyauto.com   Thank-you 554405 added on 10/18/09 &gt; I thought you should also know that as part of my plan is to place ads in two Automotive Magazines that will target my best  selling product to over a Million customers. If you vist my web site the Item I sell the most of is the Coco Mats. Please feel free to purchase with free shipping, just use &quot;holiday&quot; in the promotion box. Thanks"/>
    <s v="small_business"/>
    <s v="NEXT LEVEL UPGRADE"/>
    <s v="937xx"/>
    <x v="0"/>
    <n v="17.2"/>
    <n v="0"/>
    <d v="1996-07-01T00:00:00"/>
    <n v="2"/>
    <s v="NA"/>
    <s v="NA"/>
    <n v="11"/>
    <n v="0"/>
    <x v="4722"/>
    <n v="0.82899999999999996"/>
    <n v="39"/>
    <s v="f"/>
    <n v="0"/>
    <n v="0"/>
    <n v="9446.1924930000005"/>
    <n v="9407.75"/>
    <n v="7500"/>
    <n v="1946.19"/>
    <n v="0"/>
    <n v="0"/>
    <n v="0"/>
    <x v="5"/>
    <n v="277.58999999999997"/>
    <m/>
    <d v="2016-05-01T00:00:00"/>
    <x v="0"/>
    <x v="9"/>
  </r>
  <r>
    <n v="450635"/>
    <n v="554456"/>
    <x v="18"/>
    <n v="6000"/>
    <n v="6000"/>
    <s v=" 36 months"/>
    <n v="0.14960000000000001"/>
    <n v="207.87"/>
    <x v="3"/>
    <x v="7"/>
    <s v="BAE Systems"/>
    <s v="5 years"/>
    <x v="0"/>
    <n v="36000"/>
    <x v="1"/>
    <x v="1"/>
    <d v="2009-10-01T00:00:00"/>
    <x v="0"/>
    <s v="n"/>
    <s v=" 554456 added on 10/10/09 &gt; I plan to use this primarily for my wedding which will be right under a year from now. I just need a few extra thousand for some extra things to make it perfect. I also plan to use any extra money left over to pay off my credit card. I find it a smart thing to do so I would be able to pay off this loan a little bit faster without an extra credit card bill to pay every month."/>
    <s v="wedding"/>
    <s v="For A Perfect Wedding"/>
    <s v="774xx"/>
    <x v="2"/>
    <n v="13.8"/>
    <n v="0"/>
    <d v="2006-02-01T00:00:00"/>
    <n v="3"/>
    <s v="NA"/>
    <s v="NA"/>
    <n v="3"/>
    <n v="0"/>
    <x v="4723"/>
    <n v="0.78700000000000003"/>
    <n v="3"/>
    <s v="f"/>
    <n v="0"/>
    <n v="0"/>
    <n v="7483.3092569999999"/>
    <n v="7483.31"/>
    <n v="6000"/>
    <n v="1483.31"/>
    <n v="0"/>
    <n v="0"/>
    <n v="0"/>
    <x v="3"/>
    <n v="225.29"/>
    <m/>
    <d v="2012-10-01T00:00:00"/>
    <x v="0"/>
    <x v="9"/>
  </r>
  <r>
    <n v="450656"/>
    <n v="554506"/>
    <x v="9"/>
    <n v="5000"/>
    <n v="5000"/>
    <s v=" 36 months"/>
    <n v="8.9399999999999993E-2"/>
    <n v="158.86000000000001"/>
    <x v="2"/>
    <x v="6"/>
    <s v="AT&amp;T"/>
    <s v="10+ years"/>
    <x v="2"/>
    <n v="88000"/>
    <x v="1"/>
    <x v="1"/>
    <d v="2009-10-01T00:00:00"/>
    <x v="1"/>
    <s v="n"/>
    <s v=" 554506 added on 10/10/09 &gt; I have an excellent job that I have worked at for over 13 years. I want to be totally debt free in 3 years and this loan will help me accomplish this goal. My credit rating is in the good range which is really good in this economy. I always make my payments on time. My wife loves OSU since she is from Ohio. I love UT go Longhorns."/>
    <s v="debt_consolidation"/>
    <s v="Debt Consolidation"/>
    <s v="773xx"/>
    <x v="2"/>
    <n v="22.09"/>
    <n v="0"/>
    <d v="1986-10-01T00:00:00"/>
    <n v="0"/>
    <s v="NA"/>
    <s v="NA"/>
    <n v="13"/>
    <n v="0"/>
    <x v="4724"/>
    <n v="0.32"/>
    <n v="62"/>
    <s v="f"/>
    <n v="0"/>
    <n v="0"/>
    <n v="1901.64"/>
    <n v="1901.64"/>
    <n v="1516.93"/>
    <n v="384.71"/>
    <n v="0"/>
    <n v="0"/>
    <n v="0"/>
    <x v="37"/>
    <n v="158.86000000000001"/>
    <m/>
    <d v="2016-05-01T00:00:00"/>
    <x v="0"/>
    <x v="9"/>
  </r>
  <r>
    <n v="450716"/>
    <n v="554687"/>
    <x v="6"/>
    <n v="4000"/>
    <n v="4000"/>
    <s v=" 36 months"/>
    <n v="0.12180000000000001"/>
    <n v="133.19999999999999"/>
    <x v="0"/>
    <x v="0"/>
    <s v="NW Engineers"/>
    <s v="3 years"/>
    <x v="2"/>
    <n v="60000"/>
    <x v="1"/>
    <x v="1"/>
    <d v="2009-10-01T00:00:00"/>
    <x v="0"/>
    <s v="n"/>
    <s v="  554687 added on 10/13/09 &gt; Dear Sir or Madam:  I will be using the potential funds to pay off a high interest credit card.  I was appalled when I was lied to by Capital One regarding their recent interest rate hikes.    I have been a Capital One card holder since 1998, have maintained an excellent interest rate and have always been faithful to their payment schedule, typically paying more than the minimum.   If granted the funds the total amount would go towards closing my Capital One account.   I wish to cease any further business with them.  I can guarantee you that I will make my payments on time and that I am focused on paying off the loan sooner than the (3) year term.   Thank you for your time and consideration. 554687 added on 10/13/09 &gt; Please refer to Loan Description"/>
    <s v="debt_consolidation"/>
    <s v="Good Investment"/>
    <s v="972xx"/>
    <x v="35"/>
    <n v="11.52"/>
    <n v="1"/>
    <d v="1988-12-01T00:00:00"/>
    <n v="1"/>
    <n v="16"/>
    <s v="NA"/>
    <n v="8"/>
    <n v="0"/>
    <x v="4725"/>
    <n v="0.73599999999999999"/>
    <n v="28"/>
    <s v="f"/>
    <n v="0"/>
    <n v="0"/>
    <n v="4737.9278199999999"/>
    <n v="4737.93"/>
    <n v="4000"/>
    <n v="737.93"/>
    <n v="0"/>
    <n v="0"/>
    <n v="0"/>
    <x v="66"/>
    <n v="146.26"/>
    <m/>
    <d v="2012-05-01T00:00:00"/>
    <x v="0"/>
    <x v="9"/>
  </r>
  <r>
    <n v="450735"/>
    <n v="554731"/>
    <x v="6"/>
    <n v="4000"/>
    <n v="4000"/>
    <s v=" 36 months"/>
    <n v="0.13919999999999999"/>
    <n v="136.55000000000001"/>
    <x v="1"/>
    <x v="9"/>
    <s v="The Thinking Child Academy"/>
    <s v="1 year"/>
    <x v="0"/>
    <n v="28800"/>
    <x v="1"/>
    <x v="1"/>
    <d v="2009-10-01T00:00:00"/>
    <x v="1"/>
    <s v="n"/>
    <s v=" 554731 added on 10/11/09 &gt; I have no student loans and completed my student teaching early. I currently have a teaching job at a private school in Homestead Florida and would like to consolidate my credit cards from college and pay my loan off as soon as possible."/>
    <s v="debt_consolidation"/>
    <s v="College Debt Pay Off"/>
    <s v="331xx"/>
    <x v="19"/>
    <n v="7.83"/>
    <n v="0"/>
    <d v="2005-02-01T00:00:00"/>
    <n v="0"/>
    <s v="NA"/>
    <s v="NA"/>
    <n v="5"/>
    <n v="0"/>
    <x v="4726"/>
    <n v="0.755"/>
    <n v="6"/>
    <s v="f"/>
    <n v="0"/>
    <n v="0"/>
    <n v="1766.51"/>
    <n v="1766.51"/>
    <n v="1152.01"/>
    <n v="484.19"/>
    <n v="0"/>
    <n v="130.31"/>
    <n v="1.36"/>
    <x v="39"/>
    <n v="136.55000000000001"/>
    <m/>
    <d v="2011-04-01T00:00:00"/>
    <x v="0"/>
    <x v="9"/>
  </r>
  <r>
    <n v="450737"/>
    <n v="554742"/>
    <x v="42"/>
    <n v="4800"/>
    <n v="4800"/>
    <s v=" 36 months"/>
    <n v="0.14960000000000001"/>
    <n v="166.3"/>
    <x v="3"/>
    <x v="7"/>
    <s v="Pacific Vision Institute"/>
    <s v="3 years"/>
    <x v="0"/>
    <n v="55000"/>
    <x v="1"/>
    <x v="1"/>
    <d v="2009-10-01T00:00:00"/>
    <x v="0"/>
    <s v="n"/>
    <s v="  554742 added on 10/11/09 &gt; Establish payment history to improve credit score. 554742 added on 10/12/09 &gt; Funds from this loan will be used help establish my credit history and improve my FICO Score. I have no other outstanding debts or revolving credit. My husband is a freelance Print Project Manager, has a good credit score, and can co-sign if necessary. I am financially responsible and have a very manageable budget which is approximately $900, including rent and food. My yearly salary is $55,000 per year with monthly bonuses of $1,000 if sales goals are achieved which are achieved every other month on average currently. Thank you very much.  554742 added on 10/12/09 &gt; Wow! Thanks! A longer process than what I expected...Very excited to see the results every day! Working for one of the top Refractive Corneal Surgeons in the Nation has been a reward in its self, achieving the goal of a Stellar Credit Score with in the next year will enable us to buy our first family home, far surpassing the thought of job satisfaction."/>
    <s v="major_purchase"/>
    <s v="Personal Line"/>
    <s v="941xx"/>
    <x v="0"/>
    <n v="0"/>
    <n v="0"/>
    <d v="1990-05-01T00:00:00"/>
    <n v="0"/>
    <n v="54"/>
    <s v="NA"/>
    <n v="2"/>
    <n v="0"/>
    <x v="46"/>
    <n v="0"/>
    <n v="10"/>
    <s v="f"/>
    <n v="0"/>
    <n v="0"/>
    <n v="5726.274692"/>
    <n v="5726.27"/>
    <n v="4800"/>
    <n v="926.27"/>
    <n v="0"/>
    <n v="0"/>
    <n v="0"/>
    <x v="1"/>
    <n v="2573.41"/>
    <m/>
    <d v="2016-05-01T00:00:00"/>
    <x v="0"/>
    <x v="9"/>
  </r>
  <r>
    <n v="450745"/>
    <n v="554757"/>
    <x v="1"/>
    <n v="7000"/>
    <n v="7000"/>
    <s v=" 36 months"/>
    <n v="8.9399999999999993E-2"/>
    <n v="222.41"/>
    <x v="2"/>
    <x v="6"/>
    <s v="Academic Management Systems"/>
    <s v="3 years"/>
    <x v="0"/>
    <n v="67000"/>
    <x v="1"/>
    <x v="1"/>
    <d v="2009-10-01T00:00:00"/>
    <x v="0"/>
    <s v="n"/>
    <s v=" 554757 added on 10/11/09 &gt; Consolidating some credit card debt. 554757 added on 10/11/09 &gt; Excellent credit score with no delinquencies. Just trying to wrap up a few balances into a consistent monthly payment with no interest rate variability. Honest &amp; hardworking guy who won't let you down."/>
    <s v="debt_consolidation"/>
    <s v="Consolidation"/>
    <s v="142xx"/>
    <x v="1"/>
    <n v="3.89"/>
    <n v="0"/>
    <d v="2000-09-01T00:00:00"/>
    <n v="0"/>
    <s v="NA"/>
    <s v="NA"/>
    <n v="4"/>
    <n v="0"/>
    <x v="4727"/>
    <n v="0.46100000000000002"/>
    <n v="8"/>
    <s v="f"/>
    <n v="0"/>
    <n v="0"/>
    <n v="8006.3530380000002"/>
    <n v="8006.35"/>
    <n v="7000"/>
    <n v="1006.35"/>
    <n v="0"/>
    <n v="0"/>
    <n v="0"/>
    <x v="5"/>
    <n v="241.21"/>
    <m/>
    <d v="2012-10-01T00:00:00"/>
    <x v="0"/>
    <x v="9"/>
  </r>
  <r>
    <n v="450747"/>
    <n v="554760"/>
    <x v="13"/>
    <n v="10000"/>
    <n v="9900"/>
    <s v=" 36 months"/>
    <n v="8.9399999999999993E-2"/>
    <n v="317.72000000000003"/>
    <x v="2"/>
    <x v="6"/>
    <s v="Baptist International Missions, Inc."/>
    <s v="10+ years"/>
    <x v="1"/>
    <n v="25800"/>
    <x v="1"/>
    <x v="1"/>
    <d v="2009-10-01T00:00:00"/>
    <x v="0"/>
    <s v="n"/>
    <s v=" "/>
    <s v="home_improvement"/>
    <s v="home improvements"/>
    <s v="750xx"/>
    <x v="2"/>
    <n v="0"/>
    <n v="0"/>
    <d v="1997-06-01T00:00:00"/>
    <n v="0"/>
    <s v="NA"/>
    <s v="NA"/>
    <n v="5"/>
    <n v="0"/>
    <x v="46"/>
    <n v="0"/>
    <n v="13"/>
    <s v="f"/>
    <n v="0"/>
    <n v="0"/>
    <n v="10234.292460000001"/>
    <n v="10131.950000000001"/>
    <n v="10000"/>
    <n v="234.29"/>
    <n v="0"/>
    <n v="0"/>
    <n v="0"/>
    <x v="18"/>
    <n v="6.68"/>
    <m/>
    <d v="2010-04-01T00:00:00"/>
    <x v="0"/>
    <x v="9"/>
  </r>
  <r>
    <n v="450761"/>
    <n v="554789"/>
    <x v="1"/>
    <n v="7000"/>
    <n v="7000"/>
    <s v=" 36 months"/>
    <n v="8.9399999999999993E-2"/>
    <n v="222.41"/>
    <x v="2"/>
    <x v="6"/>
    <m/>
    <s v="10+ years"/>
    <x v="1"/>
    <n v="149385"/>
    <x v="1"/>
    <x v="1"/>
    <d v="2009-10-01T00:00:00"/>
    <x v="0"/>
    <s v="n"/>
    <s v="  554789 added on 10/11/09 &gt; Thank You 554789 added on 10/12/09 &gt; I am a framing contractor. I plan to use this money to consolidate some bills. We have had about 4 other personal loans in the past and have payed them back perfectly. We were never late. We want to try lending club because of the great intrest rate. My wife and I are are hard working honest people. We just need a loan. Thank you."/>
    <s v="other"/>
    <s v="Personal loan"/>
    <s v="235xx"/>
    <x v="21"/>
    <n v="1.24"/>
    <n v="0"/>
    <d v="1999-05-01T00:00:00"/>
    <n v="0"/>
    <n v="79"/>
    <s v="NA"/>
    <n v="7"/>
    <n v="0"/>
    <x v="4728"/>
    <n v="0.10100000000000001"/>
    <n v="20"/>
    <s v="f"/>
    <n v="0"/>
    <n v="0"/>
    <n v="8006.3530389999996"/>
    <n v="8006.35"/>
    <n v="7000"/>
    <n v="1006.35"/>
    <n v="0"/>
    <n v="0"/>
    <n v="0"/>
    <x v="5"/>
    <n v="245.42"/>
    <m/>
    <d v="2012-11-01T00:00:00"/>
    <x v="0"/>
    <x v="9"/>
  </r>
  <r>
    <n v="450781"/>
    <n v="554827"/>
    <x v="4"/>
    <n v="7500"/>
    <n v="7486.1951399999998"/>
    <s v=" 36 months"/>
    <n v="0.14960000000000001"/>
    <n v="259.83999999999997"/>
    <x v="3"/>
    <x v="7"/>
    <s v="PricewaterhouseCoopers"/>
    <s v="1 year"/>
    <x v="0"/>
    <n v="49000"/>
    <x v="1"/>
    <x v="1"/>
    <d v="2009-10-01T00:00:00"/>
    <x v="0"/>
    <s v="n"/>
    <s v=" 554827 added on 10/13/09 &gt; I am trying to consolidate my credit cards, so that I may get rid of them.  I would like to isolate everything into one payment.  I have a steady job as a tax associate with a big four accounting firm."/>
    <s v="debt_consolidation"/>
    <s v="Consolidation Loan"/>
    <s v="303xx"/>
    <x v="10"/>
    <n v="17.510000000000002"/>
    <n v="0"/>
    <d v="2003-05-01T00:00:00"/>
    <n v="2"/>
    <s v="NA"/>
    <s v="NA"/>
    <n v="10"/>
    <n v="0"/>
    <x v="4729"/>
    <n v="0.30499999999999999"/>
    <n v="12"/>
    <s v="f"/>
    <n v="0"/>
    <n v="0"/>
    <n v="8599.118649"/>
    <n v="8578.48"/>
    <n v="7500"/>
    <n v="1099.1199999999999"/>
    <n v="0"/>
    <n v="0"/>
    <n v="0"/>
    <x v="49"/>
    <n v="4018.93"/>
    <m/>
    <d v="2014-01-01T00:00:00"/>
    <x v="0"/>
    <x v="9"/>
  </r>
  <r>
    <n v="450816"/>
    <n v="554887"/>
    <x v="109"/>
    <n v="8400"/>
    <n v="8400"/>
    <s v=" 36 months"/>
    <n v="0.12180000000000001"/>
    <n v="279.72000000000003"/>
    <x v="0"/>
    <x v="0"/>
    <s v="ICOM"/>
    <s v="6 years"/>
    <x v="2"/>
    <n v="35000"/>
    <x v="1"/>
    <x v="1"/>
    <d v="2009-10-01T00:00:00"/>
    <x v="0"/>
    <s v="n"/>
    <s v=" 554887 added on 10/11/09 &gt; I plan to use this money to consolidate my credit card debt so that I can have a fixed payment and a fixed interest rate.  I have a very stable job and there are no talks of layoffs.  I have been there for 5 years and plan to stay for a long time.  I am great at paying my bills on time and have never defaulted on a loan. 554887 added on 10/12/09 &gt; In reference to the question I answered about where the debt came from the amount for medical bills is suppose to read $15,500, not 5,500.  The bills came from dentist work and an expensive visit to the ER. I do have medical insurance. This is just the amount that was left over."/>
    <s v="debt_consolidation"/>
    <s v="Debt Consolidation"/>
    <s v="609xx"/>
    <x v="16"/>
    <n v="24.69"/>
    <n v="0"/>
    <d v="2001-10-01T00:00:00"/>
    <n v="1"/>
    <n v="43"/>
    <s v="NA"/>
    <n v="12"/>
    <n v="0"/>
    <x v="4730"/>
    <n v="0.64"/>
    <n v="21"/>
    <s v="f"/>
    <n v="0"/>
    <n v="0"/>
    <n v="9706.1971979999998"/>
    <n v="9706.2000000000007"/>
    <n v="8400"/>
    <n v="1306.2"/>
    <n v="0"/>
    <n v="0"/>
    <n v="0"/>
    <x v="1"/>
    <n v="4397.6899999999996"/>
    <m/>
    <d v="2014-10-01T00:00:00"/>
    <x v="0"/>
    <x v="9"/>
  </r>
  <r>
    <n v="450832"/>
    <n v="554927"/>
    <x v="17"/>
    <n v="18000"/>
    <n v="17500"/>
    <s v=" 36 months"/>
    <n v="0.1099"/>
    <n v="589.24"/>
    <x v="0"/>
    <x v="0"/>
    <s v="Materials Technologies Corporation"/>
    <s v="1 year"/>
    <x v="0"/>
    <n v="63000"/>
    <x v="1"/>
    <x v="1"/>
    <d v="2010-05-01T00:00:00"/>
    <x v="0"/>
    <s v="n"/>
    <m/>
    <s v="debt_consolidation"/>
    <s v="Consolidate Debt and Help Parents Through a Difficult Time"/>
    <s v="300xx"/>
    <x v="10"/>
    <n v="10.29"/>
    <n v="0"/>
    <d v="2004-07-01T00:00:00"/>
    <n v="1"/>
    <s v="NA"/>
    <s v="NA"/>
    <n v="7"/>
    <n v="0"/>
    <x v="4731"/>
    <n v="0.249"/>
    <n v="7"/>
    <s v="f"/>
    <n v="0"/>
    <n v="0"/>
    <n v="20956.256460000001"/>
    <n v="20374.14"/>
    <n v="18000"/>
    <n v="2956.26"/>
    <n v="0"/>
    <n v="0"/>
    <n v="0"/>
    <x v="60"/>
    <n v="3883.63"/>
    <m/>
    <d v="2012-09-01T00:00:00"/>
    <x v="2"/>
    <x v="1"/>
  </r>
  <r>
    <n v="450837"/>
    <n v="554932"/>
    <x v="109"/>
    <n v="8400"/>
    <n v="8375"/>
    <s v=" 36 months"/>
    <n v="0.12870000000000001"/>
    <n v="282.52"/>
    <x v="1"/>
    <x v="13"/>
    <s v="Area Office on Aging"/>
    <s v="7 years"/>
    <x v="1"/>
    <n v="90000"/>
    <x v="1"/>
    <x v="1"/>
    <d v="2009-10-01T00:00:00"/>
    <x v="0"/>
    <s v="n"/>
    <s v="  554932 added on 10/12/09 &gt; To pay for new furnace, improve grading, insulation downspouts, fix plumbing, install energy efficient showerhead and programmable thermostat and for mold remediation."/>
    <s v="home_improvement"/>
    <s v="Home Improvements"/>
    <s v="435xx"/>
    <x v="14"/>
    <n v="14.99"/>
    <n v="0"/>
    <d v="1998-05-01T00:00:00"/>
    <n v="3"/>
    <n v="70"/>
    <s v="NA"/>
    <n v="13"/>
    <n v="0"/>
    <x v="4732"/>
    <n v="0.8"/>
    <n v="25"/>
    <s v="f"/>
    <n v="0"/>
    <n v="0"/>
    <n v="10187.57115"/>
    <n v="10157.25"/>
    <n v="8400"/>
    <n v="1787.57"/>
    <n v="0"/>
    <n v="0"/>
    <n v="0"/>
    <x v="2"/>
    <n v="74.88"/>
    <m/>
    <d v="2013-03-01T00:00:00"/>
    <x v="0"/>
    <x v="9"/>
  </r>
  <r>
    <n v="450869"/>
    <n v="555011"/>
    <x v="377"/>
    <n v="13400"/>
    <n v="12745.72789"/>
    <s v=" 36 months"/>
    <n v="0.1148"/>
    <n v="441.78"/>
    <x v="0"/>
    <x v="16"/>
    <s v="hsbc"/>
    <s v="8 years"/>
    <x v="0"/>
    <n v="35000"/>
    <x v="0"/>
    <x v="0"/>
    <d v="2009-10-01T00:00:00"/>
    <x v="0"/>
    <s v="n"/>
    <s v=" 555011 added on 10/12/09 &gt; Invest/consolidation 555011 added on 10/19/09 &gt; How long after account verification will it be before funding is wired to my account?  If there are any questions, it is easier to reach me via email: damsc79@aol.com    Thanks,  David"/>
    <s v="debt_consolidation"/>
    <s v="Come Back Kid"/>
    <s v="113xx"/>
    <x v="1"/>
    <n v="20.5"/>
    <n v="0"/>
    <d v="1994-10-01T00:00:00"/>
    <n v="2"/>
    <s v="NA"/>
    <s v="NA"/>
    <n v="19"/>
    <n v="0"/>
    <x v="4733"/>
    <n v="0.26600000000000001"/>
    <n v="36"/>
    <s v="f"/>
    <n v="0"/>
    <n v="0"/>
    <n v="16025.60031"/>
    <n v="15214.37"/>
    <n v="13400"/>
    <n v="2610.6"/>
    <n v="14.99999996"/>
    <n v="0"/>
    <n v="0"/>
    <x v="70"/>
    <n v="120.09"/>
    <m/>
    <d v="2014-11-01T00:00:00"/>
    <x v="0"/>
    <x v="9"/>
  </r>
  <r>
    <n v="450871"/>
    <n v="555016"/>
    <x v="87"/>
    <n v="14400"/>
    <n v="14300"/>
    <s v=" 36 months"/>
    <n v="8.9399999999999993E-2"/>
    <n v="457.51"/>
    <x v="2"/>
    <x v="6"/>
    <s v="RBS Worldpay"/>
    <s v="7 years"/>
    <x v="2"/>
    <n v="73000"/>
    <x v="0"/>
    <x v="0"/>
    <d v="2009-10-01T00:00:00"/>
    <x v="0"/>
    <s v="n"/>
    <s v=" 555016 added on 10/12/09 &gt; - I wish to consolidte my debt and pay off my credit cards.  - I work at a stable company that continue to grow in the slow economy - I have excellent credit."/>
    <s v="debt_consolidation"/>
    <s v="Consolidation"/>
    <s v="300xx"/>
    <x v="10"/>
    <n v="18.05"/>
    <n v="0"/>
    <d v="1992-12-01T00:00:00"/>
    <n v="2"/>
    <s v="NA"/>
    <s v="NA"/>
    <n v="8"/>
    <n v="0"/>
    <x v="4734"/>
    <n v="8.4000000000000005E-2"/>
    <n v="24"/>
    <s v="f"/>
    <n v="0"/>
    <n v="0"/>
    <n v="16266.663989999999"/>
    <n v="16153.7"/>
    <n v="14400"/>
    <n v="1866.66"/>
    <n v="0"/>
    <n v="0"/>
    <n v="0"/>
    <x v="45"/>
    <n v="5310.54"/>
    <m/>
    <d v="2016-05-01T00:00:00"/>
    <x v="0"/>
    <x v="9"/>
  </r>
  <r>
    <n v="450875"/>
    <n v="555030"/>
    <x v="31"/>
    <n v="20000"/>
    <n v="19932.134429999998"/>
    <s v=" 36 months"/>
    <n v="0.12529999999999999"/>
    <n v="669.33"/>
    <x v="0"/>
    <x v="1"/>
    <s v="NEOPS"/>
    <s v="5 years"/>
    <x v="0"/>
    <n v="51000"/>
    <x v="1"/>
    <x v="1"/>
    <d v="2009-11-01T00:00:00"/>
    <x v="0"/>
    <s v="n"/>
    <s v=" 555030 added on 10/14/09 &gt; I plan on paying off some credit card debt and to build up a downpayment for a house in the process.  I am very motivated to get my family into a house withing the next couple of years. I am very responsible in making payments and I am eager to one payment and no that I will be finished in three years paying off this debt.  I have a very successful carreer and really feel that the next step for me is home ownership. 555030 added on 10/18/09 &gt; I also wanted to add a note about the delinquincy that is listed on my credit report.  I had an account with Bank of America which I payed off in full.  Apparently they added finance charges of $3.98 which accrued between me getting the bill and paying off the balance.  They never sent me another statement and I had no idea that I had such minimal balance.  No one from the company contacted me and I didn't realize any of this was going on until I pulled a credit report and saw this.  I payed off the balance and asked the company for some answers and got no where.  This has been a very frustrating sitution and I hope it doesn't affect my chances of getting fully funded.  I have learned my lesson and I do not want to have credit card balances with any of these major banks."/>
    <s v="other"/>
    <s v="Building my families future"/>
    <s v="064xx"/>
    <x v="3"/>
    <n v="13.74"/>
    <n v="1"/>
    <d v="1999-07-01T00:00:00"/>
    <n v="1"/>
    <n v="10"/>
    <s v="NA"/>
    <n v="7"/>
    <n v="0"/>
    <x v="4735"/>
    <n v="0.39900000000000002"/>
    <n v="26"/>
    <s v="f"/>
    <n v="0"/>
    <n v="0"/>
    <n v="23952.969219999999"/>
    <n v="23869.02"/>
    <n v="20000"/>
    <n v="3952.97"/>
    <n v="0"/>
    <n v="0"/>
    <n v="0"/>
    <x v="64"/>
    <n v="4573.1899999999996"/>
    <m/>
    <d v="2012-05-01T00:00:00"/>
    <x v="0"/>
    <x v="3"/>
  </r>
  <r>
    <n v="450893"/>
    <n v="555078"/>
    <x v="119"/>
    <n v="14000"/>
    <n v="14000"/>
    <s v=" 36 months"/>
    <n v="0.1148"/>
    <n v="461.56"/>
    <x v="0"/>
    <x v="16"/>
    <s v="IC Mechanical"/>
    <s v="3 years"/>
    <x v="0"/>
    <n v="55000"/>
    <x v="0"/>
    <x v="0"/>
    <d v="2009-10-01T00:00:00"/>
    <x v="0"/>
    <s v="n"/>
    <s v=" 555078 added on 10/12/09 &gt; This loan is to consolidate debt that was obtained through some unforseen circumstances in the last year. By obtaining this loan it will allow me to much more easily pay off debt and start a savings.   Thank you"/>
    <s v="debt_consolidation"/>
    <s v="Debt Consolidation"/>
    <s v="336xx"/>
    <x v="19"/>
    <n v="18.920000000000002"/>
    <n v="0"/>
    <d v="2001-08-01T00:00:00"/>
    <n v="1"/>
    <s v="NA"/>
    <s v="NA"/>
    <n v="8"/>
    <n v="0"/>
    <x v="4736"/>
    <n v="0.41599999999999998"/>
    <n v="25"/>
    <s v="f"/>
    <n v="0"/>
    <n v="0"/>
    <n v="16048.346670000001"/>
    <n v="16048.35"/>
    <n v="14000"/>
    <n v="2048.35"/>
    <n v="0"/>
    <n v="0"/>
    <n v="0"/>
    <x v="1"/>
    <n v="7290.7"/>
    <m/>
    <d v="2014-08-01T00:00:00"/>
    <x v="0"/>
    <x v="9"/>
  </r>
  <r>
    <n v="450914"/>
    <n v="555119"/>
    <x v="36"/>
    <n v="6500"/>
    <n v="6500"/>
    <s v=" 36 months"/>
    <n v="0.12870000000000001"/>
    <n v="218.62"/>
    <x v="1"/>
    <x v="13"/>
    <s v="PMF, Inc."/>
    <s v="3 years"/>
    <x v="2"/>
    <n v="46800"/>
    <x v="1"/>
    <x v="1"/>
    <d v="2009-10-01T00:00:00"/>
    <x v="0"/>
    <s v="n"/>
    <s v=" 555119 added on 10/12/09 &gt; This loan will consilidate all my outstanding credit cards, and my only remaining debt will be my mortgage and this loan. I don't have any car loans (2 fully paid vehicles in driveway); and I don't anticipate purchasing another car for the next 2-3 years."/>
    <s v="credit_card"/>
    <s v="Paying ALL Credit cards - Only 1 loan to pay"/>
    <s v="335xx"/>
    <x v="19"/>
    <n v="3.15"/>
    <n v="1"/>
    <d v="1985-11-01T00:00:00"/>
    <n v="0"/>
    <n v="9"/>
    <s v="NA"/>
    <n v="6"/>
    <n v="0"/>
    <x v="4737"/>
    <n v="0.81499999999999995"/>
    <n v="23"/>
    <s v="f"/>
    <n v="0"/>
    <n v="0"/>
    <n v="7870.1479520000003"/>
    <n v="7870.15"/>
    <n v="6500"/>
    <n v="1370.15"/>
    <n v="0"/>
    <n v="0"/>
    <n v="0"/>
    <x v="3"/>
    <n v="222.8"/>
    <m/>
    <d v="2012-10-01T00:00:00"/>
    <x v="0"/>
    <x v="9"/>
  </r>
  <r>
    <n v="450937"/>
    <n v="555166"/>
    <x v="0"/>
    <n v="25000"/>
    <n v="23315.18"/>
    <s v=" 36 months"/>
    <n v="0.12529999999999999"/>
    <n v="836.66"/>
    <x v="0"/>
    <x v="1"/>
    <s v="Merrill Lynch"/>
    <s v="3 years"/>
    <x v="2"/>
    <n v="117000"/>
    <x v="0"/>
    <x v="0"/>
    <d v="2009-10-01T00:00:00"/>
    <x v="1"/>
    <s v="n"/>
    <s v=" My wife and I are looking to start our second adoption, but we depleted almost all of our cash on our first adoption and have only been able to save up about 33% of the needed funds for our second.  With the current drop in housing prices, we no longer have the available equity to borrow against the house.  Even though we are expecting cash in the Spring (which we would use to pay back the loan), we are looking to acquire some interim financing to get started right away as the adoption process can be drawn out and cumbersome.  A seven-month delay will add to that process, as the funds are needed upfront, so we would not be able to begin until then.  Our credit balances may be a bit high, but as you can see we have never missed a payment and we are not actively looking for any new credit besides looking for adoption financing.  I will be happy to answer any questions. Please help us to expand our family."/>
    <s v="other"/>
    <s v="Adoption Loan"/>
    <s v="070xx"/>
    <x v="12"/>
    <n v="12.64"/>
    <n v="0"/>
    <d v="1990-06-01T00:00:00"/>
    <n v="0"/>
    <s v="NA"/>
    <s v="NA"/>
    <n v="12"/>
    <n v="0"/>
    <x v="4738"/>
    <n v="0.52200000000000002"/>
    <n v="32"/>
    <s v="f"/>
    <n v="0"/>
    <n v="0"/>
    <n v="10233.59"/>
    <n v="9776.0400000000009"/>
    <n v="6663.59"/>
    <n v="2525.6999999999998"/>
    <n v="0"/>
    <n v="1044.3"/>
    <n v="191.06219999999999"/>
    <x v="13"/>
    <n v="836.66"/>
    <m/>
    <d v="2011-03-01T00:00:00"/>
    <x v="0"/>
    <x v="9"/>
  </r>
  <r>
    <n v="450950"/>
    <n v="547198"/>
    <x v="118"/>
    <n v="24000"/>
    <n v="23382.566409999999"/>
    <s v=" 36 months"/>
    <n v="0.1565"/>
    <n v="839.67"/>
    <x v="3"/>
    <x v="15"/>
    <s v="Ogilvy"/>
    <s v="&lt; 1 year"/>
    <x v="0"/>
    <n v="150000"/>
    <x v="0"/>
    <x v="0"/>
    <d v="2009-10-01T00:00:00"/>
    <x v="0"/>
    <s v="n"/>
    <s v="I've just had my amex rates raised, so am looking for a loan to clear the amex debt so I can get rid of the cards entirely. I unfortunately managed to get into debt over the last few years (got divorced last year which hit me pretty hard financially), but have a great repayment history. The worst I've been done is be a few days late a couple of times through being a bit disorganized, but have always maintained my payments, so disappointed to get my rates hiked by them. I have no black marks on my credit history at all: it's a sea of green, which of course makes me a 'good debtor', but I want to get out of debt :) I have a good, stable and well paying job, and and am working hard to get myself out of debt. Would like to speed that process up a little by getting rid of American Express who have just pumped my rates up. I work in a booming industry (hard to believe in this economy, I know), so am very stable and secure work wise. Happy to answer any questions, and thanks for looking! 547198 added on 10/19/09 &gt; Hi - just a quick note to say that I certainly welcome any questions!  Have tried to put as much info as possible in my description, but if there's anything you want to know please just ask.  My goal is to to be debt-free within three years.  This loan will really help me get there.  Thanks! 547198 added on 10/20/09 &gt; Another quick addition:  lending club just changed their system so that it doesn't display #of months at current job, instead it shows as &lt; 1 year.  If anyone's curious, I've been in my current position for 8 months, since the start of this year.  Thanks! 547198 added on 10/25/09 &gt; Thanks to everyone who has loaned me money so far, I really appreciate it: it's going to help me out enormously. Thanks very much, you won't regret it.  Almost at my goal!  As I've said, any questions just ask. Thanks!"/>
    <s v="debt_consolidation"/>
    <s v="Credit Card Consolidation"/>
    <s v="100xx"/>
    <x v="1"/>
    <n v="15.76"/>
    <n v="0"/>
    <d v="1999-01-01T00:00:00"/>
    <n v="0"/>
    <s v="NA"/>
    <s v="NA"/>
    <n v="9"/>
    <n v="0"/>
    <x v="4739"/>
    <n v="0.873"/>
    <n v="12"/>
    <s v="f"/>
    <n v="0"/>
    <n v="0"/>
    <n v="30227.909080000001"/>
    <n v="29393.77"/>
    <n v="24000"/>
    <n v="6227.91"/>
    <n v="0"/>
    <n v="0"/>
    <n v="0"/>
    <x v="3"/>
    <n v="858.09"/>
    <m/>
    <d v="2016-05-01T00:00:00"/>
    <x v="0"/>
    <x v="9"/>
  </r>
  <r>
    <n v="450960"/>
    <n v="555217"/>
    <x v="19"/>
    <n v="11200"/>
    <n v="11175"/>
    <s v=" 36 months"/>
    <n v="0.1565"/>
    <n v="391.85"/>
    <x v="3"/>
    <x v="15"/>
    <s v="USAA"/>
    <s v="5 years"/>
    <x v="1"/>
    <n v="235000"/>
    <x v="0"/>
    <x v="0"/>
    <d v="2009-11-01T00:00:00"/>
    <x v="0"/>
    <s v="n"/>
    <s v="  555217 added on 10/14/09 &gt; Fund to consolidate higher-interest debt. 555217 added on 10/15/09 &gt; Purpose of this loan is to consolidate and payoff several higher-interest debt, thus lowering my monthly payments and decreasing my overall interests rates.  I have good credit and have never missed a debt payment in my 25+ years of paying bills."/>
    <s v="other"/>
    <s v="Debt Consolidation"/>
    <s v="782xx"/>
    <x v="2"/>
    <n v="12.39"/>
    <n v="0"/>
    <d v="1994-11-01T00:00:00"/>
    <n v="2"/>
    <n v="45"/>
    <s v="NA"/>
    <n v="24"/>
    <n v="0"/>
    <x v="4740"/>
    <n v="0.376"/>
    <n v="61"/>
    <s v="f"/>
    <n v="0"/>
    <n v="0"/>
    <n v="12623.665919999999"/>
    <n v="12595.49"/>
    <n v="11200"/>
    <n v="1423.67"/>
    <n v="0"/>
    <n v="0"/>
    <n v="0"/>
    <x v="37"/>
    <n v="8710.93"/>
    <m/>
    <d v="2010-12-01T00:00:00"/>
    <x v="0"/>
    <x v="3"/>
  </r>
  <r>
    <n v="450963"/>
    <n v="555221"/>
    <x v="5"/>
    <n v="3000"/>
    <n v="2996.0278210000001"/>
    <s v=" 36 months"/>
    <n v="0.1565"/>
    <n v="104.96"/>
    <x v="3"/>
    <x v="15"/>
    <s v="Hotel Le Bleu"/>
    <s v="4 years"/>
    <x v="1"/>
    <n v="30000"/>
    <x v="1"/>
    <x v="1"/>
    <d v="2009-10-01T00:00:00"/>
    <x v="0"/>
    <s v="n"/>
    <s v=" "/>
    <s v="other"/>
    <s v="Personal Loan"/>
    <s v="112xx"/>
    <x v="1"/>
    <n v="1.68"/>
    <n v="1"/>
    <d v="2005-10-01T00:00:00"/>
    <n v="2"/>
    <n v="23"/>
    <s v="NA"/>
    <n v="6"/>
    <n v="0"/>
    <x v="4741"/>
    <n v="0.39"/>
    <n v="14"/>
    <s v="f"/>
    <n v="0"/>
    <n v="0"/>
    <n v="3793.7507289999999"/>
    <n v="3787.66"/>
    <n v="3000"/>
    <n v="778.75"/>
    <n v="14.999999989999999"/>
    <n v="0"/>
    <n v="0"/>
    <x v="3"/>
    <n v="114.84"/>
    <m/>
    <d v="2012-10-01T00:00:00"/>
    <x v="0"/>
    <x v="9"/>
  </r>
  <r>
    <n v="450981"/>
    <n v="555251"/>
    <x v="296"/>
    <n v="19750"/>
    <n v="19625"/>
    <s v=" 36 months"/>
    <n v="0.1114"/>
    <n v="647.87"/>
    <x v="0"/>
    <x v="8"/>
    <s v="Dr McDermott Terrence S"/>
    <s v="6 years"/>
    <x v="0"/>
    <n v="30000"/>
    <x v="1"/>
    <x v="1"/>
    <d v="2009-10-01T00:00:00"/>
    <x v="0"/>
    <s v="n"/>
    <s v=" 555251 added on 10/14/09 &gt; We looking to consolidate debt to increase cash flow and savings for kids schooling and due to a bad car accedent when i was younger we need to explore fertility options. I really would like to have a baby and consolidating everything to one bill is the first step to saving up for this or adoption.  My partner is well employed as an IT Director and makes over 90k a year which provides great house hold income on top of mine. I sold my house and paid off car and paid off all other debt. This is our first steps in reducing other debt he has from his divorce (which he gained custody on) and for us to start saving for the two of us to have a child together. 555251 added on 10/14/09 &gt; this will not be an additional expense. the consolidation of debt is expected to net us at lest an additional $500 a month cash flow after figuring the payment in for this loan."/>
    <s v="debt_consolidation"/>
    <s v="Starting new family!!"/>
    <s v="604xx"/>
    <x v="16"/>
    <n v="2"/>
    <n v="0"/>
    <d v="1995-01-01T00:00:00"/>
    <n v="1"/>
    <s v="NA"/>
    <s v="NA"/>
    <n v="8"/>
    <n v="0"/>
    <x v="4742"/>
    <n v="0.17899999999999999"/>
    <n v="23"/>
    <s v="f"/>
    <n v="0"/>
    <n v="0"/>
    <n v="23062.81782"/>
    <n v="22916.85"/>
    <n v="19750"/>
    <n v="3312.82"/>
    <n v="0"/>
    <n v="0"/>
    <n v="0"/>
    <x v="10"/>
    <n v="6221.43"/>
    <m/>
    <d v="2012-02-01T00:00:00"/>
    <x v="0"/>
    <x v="9"/>
  </r>
  <r>
    <n v="450995"/>
    <n v="555277"/>
    <x v="378"/>
    <n v="3425"/>
    <n v="3425"/>
    <s v=" 36 months"/>
    <n v="0.12180000000000001"/>
    <n v="114.06"/>
    <x v="0"/>
    <x v="0"/>
    <s v="City of Aurora, IL"/>
    <s v="1 year"/>
    <x v="2"/>
    <n v="77078"/>
    <x v="1"/>
    <x v="1"/>
    <d v="2009-10-01T00:00:00"/>
    <x v="0"/>
    <s v="n"/>
    <s v=" 555277 added on 10/12/09 &gt; Stable Job Since 1991. 555277 added on 10/12/09 &gt; Have an Advanta Business Card account. The company rate jacked their customers. They had so many defaults they had to close all cc accounts. I continue to pay mine. Bad for their investors and customers. That's why they are out of business today. I need to get out from under extremely high interest payments due to no fault of my own. In addition to my primary employment, I own an operate a mobile food cart. My side work is weather dependent and winter is fast approaching.  I'm currently seeking other employment in the food industry to supplement my primary income. I intend to work hard at reducing debt."/>
    <s v="credit_card"/>
    <s v="Stabile Income"/>
    <s v="605xx"/>
    <x v="16"/>
    <n v="11.8"/>
    <n v="0"/>
    <d v="1993-08-01T00:00:00"/>
    <n v="0"/>
    <s v="NA"/>
    <s v="NA"/>
    <n v="8"/>
    <n v="0"/>
    <x v="4743"/>
    <n v="0.90200000000000002"/>
    <n v="24"/>
    <s v="f"/>
    <n v="0"/>
    <n v="0"/>
    <n v="4105.8330180000003"/>
    <n v="4105.83"/>
    <n v="3425"/>
    <n v="680.83"/>
    <n v="0"/>
    <n v="0"/>
    <n v="0"/>
    <x v="3"/>
    <n v="117.7"/>
    <m/>
    <d v="2014-07-01T00:00:00"/>
    <x v="0"/>
    <x v="9"/>
  </r>
  <r>
    <n v="450996"/>
    <n v="555280"/>
    <x v="13"/>
    <n v="10000"/>
    <n v="10000"/>
    <s v=" 36 months"/>
    <n v="8.9399999999999993E-2"/>
    <n v="317.72000000000003"/>
    <x v="2"/>
    <x v="6"/>
    <s v="The Yard"/>
    <s v="1 year"/>
    <x v="0"/>
    <n v="36000"/>
    <x v="1"/>
    <x v="1"/>
    <d v="2009-10-01T00:00:00"/>
    <x v="0"/>
    <s v="n"/>
    <s v=" 555280 added on 10/12/09 &gt; We are currently caring for a terminally ill relative, and would like to get the best hospice care to make this time easier on everyone. We will be able to repay the loan with insurance and life insurance, and would really appreciate the help."/>
    <s v="medical"/>
    <s v="Loan for Hospice Expenses"/>
    <s v="904xx"/>
    <x v="0"/>
    <n v="4.33"/>
    <n v="0"/>
    <d v="1995-05-01T00:00:00"/>
    <n v="1"/>
    <n v="33"/>
    <s v="NA"/>
    <n v="9"/>
    <n v="0"/>
    <x v="2769"/>
    <n v="0.32400000000000001"/>
    <n v="14"/>
    <s v="f"/>
    <n v="0"/>
    <n v="0"/>
    <n v="11437.69145"/>
    <n v="11437.69"/>
    <n v="10000"/>
    <n v="1437.69"/>
    <n v="0"/>
    <n v="0"/>
    <n v="0"/>
    <x v="3"/>
    <n v="340.96"/>
    <m/>
    <d v="2012-10-01T00:00:00"/>
    <x v="0"/>
    <x v="9"/>
  </r>
  <r>
    <n v="451005"/>
    <n v="555304"/>
    <x v="18"/>
    <n v="6000"/>
    <n v="5950"/>
    <s v=" 36 months"/>
    <n v="0.12529999999999999"/>
    <n v="200.8"/>
    <x v="0"/>
    <x v="1"/>
    <m/>
    <s v="1 year"/>
    <x v="0"/>
    <n v="47928"/>
    <x v="1"/>
    <x v="1"/>
    <d v="2009-10-01T00:00:00"/>
    <x v="0"/>
    <s v="n"/>
    <s v=" 555304 added on 10/12/09 &gt; This is a relocation move."/>
    <s v="moving"/>
    <s v="what"/>
    <s v="934xx"/>
    <x v="0"/>
    <n v="9.59"/>
    <n v="0"/>
    <d v="1973-11-01T00:00:00"/>
    <n v="0"/>
    <n v="73"/>
    <s v="NA"/>
    <n v="9"/>
    <n v="0"/>
    <x v="4744"/>
    <n v="0.70699999999999996"/>
    <n v="38"/>
    <s v="f"/>
    <n v="0"/>
    <n v="0"/>
    <n v="7228.7252280000002"/>
    <n v="7168.49"/>
    <n v="6000"/>
    <n v="1228.73"/>
    <n v="0"/>
    <n v="0"/>
    <n v="0"/>
    <x v="3"/>
    <n v="213.97"/>
    <m/>
    <d v="2014-04-01T00:00:00"/>
    <x v="0"/>
    <x v="9"/>
  </r>
  <r>
    <n v="451008"/>
    <n v="555312"/>
    <x v="363"/>
    <n v="24250"/>
    <n v="20353.169249999999"/>
    <s v=" 36 months"/>
    <n v="0.12529999999999999"/>
    <n v="811.56"/>
    <x v="0"/>
    <x v="1"/>
    <m/>
    <s v="1 year"/>
    <x v="0"/>
    <n v="118320"/>
    <x v="1"/>
    <x v="1"/>
    <d v="2009-11-01T00:00:00"/>
    <x v="0"/>
    <s v="n"/>
    <s v="  555312 added on 10/12/09 &gt; I am greatful for the opportunity have the home of my dreams. I am also thankful for the chance to prove my worth. 555312 added on 10/13/09 &gt; Dear Investors,      I currently rent a home for $2,000.00 a month for the past 18 months. I have never been late a day with the rent. The home is in a short sale and I would like to purchase the home. I have the income to afford the home, but I don not have the down payment. If I am able to secure the loan, my mortgage will be far less than what I pay in rent. I just need the opprotunity to move forward."/>
    <s v="other"/>
    <s v="dream home"/>
    <s v="328xx"/>
    <x v="19"/>
    <n v="0.4"/>
    <n v="1"/>
    <d v="1995-04-01T00:00:00"/>
    <n v="0"/>
    <n v="10"/>
    <s v="NA"/>
    <n v="5"/>
    <n v="0"/>
    <x v="4745"/>
    <n v="6.7500000000000004E-2"/>
    <n v="5"/>
    <s v="f"/>
    <n v="0"/>
    <n v="0"/>
    <n v="28529.387930000001"/>
    <n v="24353.13"/>
    <n v="24249.98"/>
    <n v="4279.41"/>
    <n v="0"/>
    <n v="0"/>
    <n v="0"/>
    <x v="45"/>
    <n v="274.38"/>
    <m/>
    <d v="2014-12-01T00:00:00"/>
    <x v="0"/>
    <x v="3"/>
  </r>
  <r>
    <n v="451013"/>
    <n v="555318"/>
    <x v="62"/>
    <n v="5500"/>
    <n v="5500"/>
    <s v=" 36 months"/>
    <n v="0.13569999999999999"/>
    <n v="186.83"/>
    <x v="1"/>
    <x v="3"/>
    <m/>
    <s v="1 year"/>
    <x v="2"/>
    <n v="36789"/>
    <x v="1"/>
    <x v="1"/>
    <d v="2009-10-01T00:00:00"/>
    <x v="0"/>
    <s v="n"/>
    <s v=" 555318 added on 10/13/09 &gt; to pay off business expenses have excellent credit 555318 added on 10/13/09 &gt; $250.00 a/mo budget their is always buyers and sellers 555318 added on 10/13/09 &gt; We are starting a new business. Have taken and continue to take real estate classes while working on building the business."/>
    <s v="small_business"/>
    <s v="bmagproperties"/>
    <s v="630xx"/>
    <x v="25"/>
    <n v="11.19"/>
    <n v="0"/>
    <d v="1967-11-01T00:00:00"/>
    <n v="0"/>
    <s v="NA"/>
    <s v="NA"/>
    <n v="9"/>
    <n v="0"/>
    <x v="4746"/>
    <n v="0"/>
    <n v="23"/>
    <s v="f"/>
    <n v="0"/>
    <n v="0"/>
    <n v="6725.7310340000004"/>
    <n v="6725.73"/>
    <n v="5500"/>
    <n v="1225.73"/>
    <n v="0"/>
    <n v="0"/>
    <n v="0"/>
    <x v="3"/>
    <n v="206.05"/>
    <m/>
    <d v="2015-10-01T00:00:00"/>
    <x v="0"/>
    <x v="9"/>
  </r>
  <r>
    <n v="451016"/>
    <n v="555336"/>
    <x v="35"/>
    <n v="8000"/>
    <n v="8000"/>
    <s v=" 36 months"/>
    <n v="0.1148"/>
    <n v="263.75"/>
    <x v="0"/>
    <x v="16"/>
    <s v="New York Racing Association"/>
    <s v="3 years"/>
    <x v="1"/>
    <n v="41200"/>
    <x v="1"/>
    <x v="1"/>
    <d v="2009-10-01T00:00:00"/>
    <x v="0"/>
    <s v="n"/>
    <s v="  555336 added on 10/12/09 &gt; Home renovation and debt consolidation"/>
    <s v="home_improvement"/>
    <s v="Home Improvement"/>
    <s v="113xx"/>
    <x v="1"/>
    <n v="0.79"/>
    <n v="0"/>
    <d v="1985-02-01T00:00:00"/>
    <n v="1"/>
    <n v="40"/>
    <s v="NA"/>
    <n v="6"/>
    <n v="0"/>
    <x v="4747"/>
    <n v="0.442"/>
    <n v="17"/>
    <s v="f"/>
    <n v="0"/>
    <n v="0"/>
    <n v="9494.895724"/>
    <n v="9494.9"/>
    <n v="8000"/>
    <n v="1494.9"/>
    <n v="0"/>
    <n v="0"/>
    <n v="0"/>
    <x v="3"/>
    <n v="280.61"/>
    <m/>
    <d v="2012-10-01T00:00:00"/>
    <x v="0"/>
    <x v="9"/>
  </r>
  <r>
    <n v="451027"/>
    <n v="555359"/>
    <x v="165"/>
    <n v="14500"/>
    <n v="14384.346519999999"/>
    <s v=" 36 months"/>
    <n v="0.1704"/>
    <n v="517.28"/>
    <x v="4"/>
    <x v="28"/>
    <m/>
    <s v="&lt; 1 year"/>
    <x v="0"/>
    <n v="30600"/>
    <x v="1"/>
    <x v="1"/>
    <d v="2009-11-01T00:00:00"/>
    <x v="1"/>
    <s v="n"/>
    <s v="  555359 added on 11/07/09 &gt; hi,i will be using this loan to consolidate debt.I have always paid all my bills on time. thank you.&lt;br/&gt; 555359 added on 11/07/09 &gt; i'm not sure what i am supposed to say here?&lt;br/&gt;"/>
    <s v="debt_consolidation"/>
    <s v="debt  consolidate"/>
    <s v="983xx"/>
    <x v="13"/>
    <n v="12.98"/>
    <n v="0"/>
    <d v="1999-03-01T00:00:00"/>
    <n v="0"/>
    <n v="74"/>
    <s v="NA"/>
    <n v="2"/>
    <n v="0"/>
    <x v="4748"/>
    <n v="0.89400000000000002"/>
    <n v="6"/>
    <s v="f"/>
    <n v="0"/>
    <n v="0"/>
    <n v="3615.99"/>
    <n v="3566.15"/>
    <n v="2271.38"/>
    <n v="1344.61"/>
    <n v="0"/>
    <n v="0"/>
    <n v="0"/>
    <x v="21"/>
    <n v="517.28"/>
    <m/>
    <d v="2016-05-01T00:00:00"/>
    <x v="0"/>
    <x v="3"/>
  </r>
  <r>
    <n v="451041"/>
    <n v="555385"/>
    <x v="70"/>
    <n v="1500"/>
    <n v="1500"/>
    <s v=" 36 months"/>
    <n v="7.7399999999999997E-2"/>
    <n v="46.83"/>
    <x v="2"/>
    <x v="12"/>
    <m/>
    <s v="1 year"/>
    <x v="2"/>
    <n v="20000"/>
    <x v="1"/>
    <x v="1"/>
    <d v="2009-10-01T00:00:00"/>
    <x v="0"/>
    <s v="n"/>
    <s v=" 555385 added on 10/12/09 &gt; This loan will be for my daughter's education.  She has completed all requirements for her doctorate, except for paying a $1500.00 fee.  Since she was taking a 1 hour dissertation hour, she wasn't able to get financial aid since it is less than part time.  She's worked so many years for this...she's been trying to pay it off herself for 3 months but $1500 at one time is too much for her or myself.  $100-$200 a month is doable, but not $1500 at once."/>
    <s v="educational"/>
    <s v="Help Daughter Pay Off Ph.D-done, just needs to pay dissertation fees."/>
    <s v="657xx"/>
    <x v="25"/>
    <n v="3.42"/>
    <n v="0"/>
    <d v="1996-02-01T00:00:00"/>
    <n v="0"/>
    <s v="NA"/>
    <s v="NA"/>
    <n v="4"/>
    <n v="0"/>
    <x v="4749"/>
    <n v="8.5999999999999993E-2"/>
    <n v="9"/>
    <s v="f"/>
    <n v="0"/>
    <n v="0"/>
    <n v="1685.815204"/>
    <n v="1685.82"/>
    <n v="1500"/>
    <n v="185.82"/>
    <n v="0"/>
    <n v="0"/>
    <n v="0"/>
    <x v="3"/>
    <n v="47.86"/>
    <m/>
    <d v="2012-10-01T00:00:00"/>
    <x v="0"/>
    <x v="9"/>
  </r>
  <r>
    <n v="451064"/>
    <n v="555438"/>
    <x v="35"/>
    <n v="8000"/>
    <n v="7975"/>
    <s v=" 36 months"/>
    <n v="0.1426"/>
    <n v="274.45"/>
    <x v="1"/>
    <x v="5"/>
    <s v="Great Lakes Cheese"/>
    <s v="2 years"/>
    <x v="0"/>
    <n v="37500"/>
    <x v="1"/>
    <x v="1"/>
    <d v="2009-10-01T00:00:00"/>
    <x v="0"/>
    <s v="n"/>
    <s v="  555438 added on 10/16/09 &gt; with my new job bid i was awarded i got a raise and more scheduled overtime.Not to mention my employer's track record for layoffs or downsizing is zero in the past 50 years,Very Very stable."/>
    <s v="other"/>
    <s v="Well Deserving family needing a little help."/>
    <s v="444xx"/>
    <x v="14"/>
    <n v="14.78"/>
    <n v="0"/>
    <d v="1998-07-01T00:00:00"/>
    <n v="3"/>
    <s v="NA"/>
    <s v="NA"/>
    <n v="3"/>
    <n v="0"/>
    <x v="4750"/>
    <n v="0.83099999999999996"/>
    <n v="8"/>
    <s v="f"/>
    <n v="0"/>
    <n v="0"/>
    <n v="9910.5447060000006"/>
    <n v="9879.57"/>
    <n v="8000"/>
    <n v="1880.54"/>
    <n v="30"/>
    <n v="0"/>
    <n v="0"/>
    <x v="3"/>
    <n v="293.70999999999998"/>
    <m/>
    <d v="2012-11-01T00:00:00"/>
    <x v="0"/>
    <x v="9"/>
  </r>
  <r>
    <n v="451124"/>
    <n v="555545"/>
    <x v="42"/>
    <n v="4800"/>
    <n v="4775"/>
    <s v=" 36 months"/>
    <n v="7.7399999999999997E-2"/>
    <n v="149.85"/>
    <x v="2"/>
    <x v="12"/>
    <s v="Cardima"/>
    <s v="3 years"/>
    <x v="2"/>
    <n v="110000"/>
    <x v="1"/>
    <x v="1"/>
    <d v="2009-10-01T00:00:00"/>
    <x v="0"/>
    <s v="n"/>
    <s v=" 555545 added on 10/13/09 &gt; Home Improvemont Loan...New Roof"/>
    <s v="home_improvement"/>
    <s v="Ranger17"/>
    <s v="945xx"/>
    <x v="0"/>
    <n v="2.81"/>
    <n v="0"/>
    <d v="1994-09-01T00:00:00"/>
    <n v="0"/>
    <s v="NA"/>
    <s v="NA"/>
    <n v="10"/>
    <n v="0"/>
    <x v="4751"/>
    <n v="8.0000000000000002E-3"/>
    <n v="27"/>
    <s v="f"/>
    <n v="0"/>
    <n v="0"/>
    <n v="5269.6666740000001"/>
    <n v="5242.22"/>
    <n v="4800"/>
    <n v="469.67"/>
    <n v="0"/>
    <n v="0"/>
    <n v="0"/>
    <x v="48"/>
    <n v="76.61"/>
    <m/>
    <d v="2012-03-01T00:00:00"/>
    <x v="0"/>
    <x v="9"/>
  </r>
  <r>
    <n v="451129"/>
    <n v="555552"/>
    <x v="16"/>
    <n v="15000"/>
    <n v="15000"/>
    <s v=" 36 months"/>
    <n v="0.1114"/>
    <n v="492.06"/>
    <x v="0"/>
    <x v="8"/>
    <s v="Colton Joint USD"/>
    <s v="8 years"/>
    <x v="2"/>
    <n v="101500"/>
    <x v="1"/>
    <x v="1"/>
    <d v="2009-10-01T00:00:00"/>
    <x v="0"/>
    <s v="n"/>
    <s v=" 555552 added on 10/13/09 &gt; I'm taking this loan out for a friend to pay off their 15,000 in credit card debt.  They have less than stellar credit score - so I'll pay the loan and they will pay me.  You get to loan money to someone with a great credit score and almost no debt - me.  Hope that answers the many questions about why my credit report shows no credit card dept."/>
    <s v="credit_card"/>
    <s v="Scott"/>
    <s v="923xx"/>
    <x v="0"/>
    <n v="15.93"/>
    <n v="0"/>
    <d v="1992-08-01T00:00:00"/>
    <n v="2"/>
    <s v="NA"/>
    <s v="NA"/>
    <n v="10"/>
    <n v="0"/>
    <x v="46"/>
    <n v="0"/>
    <n v="35"/>
    <s v="f"/>
    <n v="0"/>
    <n v="0"/>
    <n v="17714.595440000001"/>
    <n v="17714.599999999999"/>
    <n v="15000"/>
    <n v="2714.6"/>
    <n v="0"/>
    <n v="0"/>
    <n v="0"/>
    <x v="3"/>
    <n v="495.82"/>
    <m/>
    <d v="2012-10-01T00:00:00"/>
    <x v="0"/>
    <x v="9"/>
  </r>
  <r>
    <n v="451175"/>
    <n v="555642"/>
    <x v="13"/>
    <n v="10000"/>
    <n v="10000"/>
    <s v=" 36 months"/>
    <n v="0.12529999999999999"/>
    <n v="334.67"/>
    <x v="0"/>
    <x v="1"/>
    <s v="Council of the Americas"/>
    <s v="4 years"/>
    <x v="0"/>
    <n v="68500"/>
    <x v="1"/>
    <x v="1"/>
    <d v="2009-10-01T00:00:00"/>
    <x v="0"/>
    <s v="n"/>
    <s v=" 555642 added on 10/12/09 &gt; I am a 29 year old professional in Washington, DC.  Given the market, it is very hard to save money for a down payment while paying expensive rent.  This loan opportunity will allow me to leap a year or two ahead and be able to purchase a decent house my wife and I can improve on.  I am in Government Relations and she is a zookeeper and are hardworking and dedicated to our work, making a better livelihood, and improving a home we can start a family in.  Thanks."/>
    <s v="house"/>
    <s v="Down Payment to help a DC guy get his start."/>
    <s v="220xx"/>
    <x v="21"/>
    <n v="11.11"/>
    <n v="1"/>
    <d v="1999-09-01T00:00:00"/>
    <n v="1"/>
    <n v="14"/>
    <s v="NA"/>
    <n v="13"/>
    <n v="0"/>
    <x v="4752"/>
    <n v="0.52200000000000002"/>
    <n v="23"/>
    <s v="f"/>
    <n v="0"/>
    <n v="0"/>
    <n v="12047.842280000001"/>
    <n v="12047.84"/>
    <n v="10000"/>
    <n v="2047.84"/>
    <n v="0"/>
    <n v="0"/>
    <n v="0"/>
    <x v="3"/>
    <n v="348.27"/>
    <m/>
    <d v="2014-06-01T00:00:00"/>
    <x v="0"/>
    <x v="9"/>
  </r>
  <r>
    <n v="451177"/>
    <n v="555648"/>
    <x v="0"/>
    <n v="25000"/>
    <n v="24404.141149999999"/>
    <s v=" 36 months"/>
    <n v="0.15310000000000001"/>
    <n v="870.39"/>
    <x v="3"/>
    <x v="10"/>
    <m/>
    <s v="1 year"/>
    <x v="2"/>
    <n v="110000"/>
    <x v="1"/>
    <x v="1"/>
    <d v="2009-11-01T00:00:00"/>
    <x v="0"/>
    <s v="n"/>
    <s v=" 555648 added on 10/19/09 &gt; Start-up cost for new business venture."/>
    <s v="small_business"/>
    <s v="Property Management"/>
    <s v="431xx"/>
    <x v="14"/>
    <n v="2.69"/>
    <n v="0"/>
    <d v="1987-07-01T00:00:00"/>
    <n v="3"/>
    <s v="NA"/>
    <s v="NA"/>
    <n v="9"/>
    <n v="0"/>
    <x v="1428"/>
    <n v="0.16300000000000001"/>
    <n v="34"/>
    <s v="f"/>
    <n v="0"/>
    <n v="0"/>
    <n v="31270.21371"/>
    <n v="30464.34"/>
    <n v="24999.99"/>
    <n v="6226.7"/>
    <n v="43.52"/>
    <n v="0"/>
    <n v="0"/>
    <x v="61"/>
    <n v="59.66"/>
    <m/>
    <d v="2016-05-01T00:00:00"/>
    <x v="0"/>
    <x v="3"/>
  </r>
  <r>
    <n v="451204"/>
    <n v="555696"/>
    <x v="197"/>
    <n v="9250"/>
    <n v="9225"/>
    <s v=" 36 months"/>
    <n v="8.9399999999999993E-2"/>
    <n v="293.89"/>
    <x v="2"/>
    <x v="6"/>
    <m/>
    <s v="1 year"/>
    <x v="0"/>
    <n v="24000"/>
    <x v="1"/>
    <x v="1"/>
    <d v="2009-10-01T00:00:00"/>
    <x v="1"/>
    <s v="n"/>
    <s v="  555696 added on 10/14/09 &gt; Thank u 555696 added on 10/14/09 &gt; Iraq/Kuwait Veteran in need of help to pay off bills.."/>
    <s v="debt_consolidation"/>
    <s v="Debt Consolidation"/>
    <s v="968xx"/>
    <x v="38"/>
    <n v="22.25"/>
    <n v="0"/>
    <d v="1974-05-01T00:00:00"/>
    <n v="0"/>
    <s v="NA"/>
    <s v="NA"/>
    <n v="9"/>
    <n v="0"/>
    <x v="4753"/>
    <n v="0.28199999999999997"/>
    <n v="13"/>
    <s v="f"/>
    <n v="0"/>
    <n v="0"/>
    <n v="8174.78"/>
    <n v="8152.7"/>
    <n v="907.81"/>
    <n v="264.87"/>
    <n v="0"/>
    <n v="7002.1"/>
    <n v="2450.65"/>
    <x v="32"/>
    <n v="293.89"/>
    <m/>
    <d v="2016-05-01T00:00:00"/>
    <x v="0"/>
    <x v="9"/>
  </r>
  <r>
    <n v="451211"/>
    <n v="555703"/>
    <x v="91"/>
    <n v="21000"/>
    <n v="20963.795559999999"/>
    <s v=" 36 months"/>
    <n v="0.13220000000000001"/>
    <n v="709.82"/>
    <x v="1"/>
    <x v="2"/>
    <s v="US Air Force"/>
    <s v="1 year"/>
    <x v="2"/>
    <n v="70224"/>
    <x v="1"/>
    <x v="1"/>
    <d v="2009-10-01T00:00:00"/>
    <x v="0"/>
    <s v="n"/>
    <s v=" 555703 added on 10/12/09 &gt; Looking consolidate four debts into one. The interest rate is roughly the same and the payment is less than what I am paying now on all four lines of credit. I am in the military so I will have a steady income for the next few years. 555703 added on 10/12/09 &gt; My length of employment should state 10+ yrs, not 1 year. 555703 added on 10/15/09 &gt; If the original request is not met I can still use $13,000 to pay off 3 loans. Either amount will will save me $100 a month."/>
    <s v="debt_consolidation"/>
    <s v="Consolidation"/>
    <s v="820xx"/>
    <x v="34"/>
    <n v="20.59"/>
    <n v="0"/>
    <d v="1996-05-01T00:00:00"/>
    <n v="2"/>
    <s v="NA"/>
    <s v="NA"/>
    <n v="8"/>
    <n v="0"/>
    <x v="4754"/>
    <n v="0.67300000000000004"/>
    <n v="58"/>
    <s v="f"/>
    <n v="0"/>
    <n v="0"/>
    <n v="24436.25333"/>
    <n v="24392.04"/>
    <n v="21000"/>
    <n v="3436.25"/>
    <n v="0"/>
    <n v="0"/>
    <n v="0"/>
    <x v="1"/>
    <n v="11669.86"/>
    <m/>
    <d v="2012-02-01T00:00:00"/>
    <x v="0"/>
    <x v="9"/>
  </r>
  <r>
    <n v="451271"/>
    <n v="555789"/>
    <x v="95"/>
    <n v="11000"/>
    <n v="11000"/>
    <s v=" 36 months"/>
    <n v="0.1114"/>
    <n v="360.84"/>
    <x v="0"/>
    <x v="8"/>
    <s v="Forever Blossoms"/>
    <s v="7 years"/>
    <x v="2"/>
    <n v="88000"/>
    <x v="1"/>
    <x v="1"/>
    <d v="2009-10-01T00:00:00"/>
    <x v="0"/>
    <s v="n"/>
    <s v=" 555789 added on 10/16/09 &gt; We plan to use the funds for medical purposes. We never miss payments and pay off all our loans on time. Our monthly budget is suited well for our family needs and we live within our means. My job is secure and I am a valued employee."/>
    <s v="medical"/>
    <s v="Valued Customer"/>
    <s v="727xx"/>
    <x v="45"/>
    <n v="8.35"/>
    <n v="0"/>
    <d v="1995-06-01T00:00:00"/>
    <n v="0"/>
    <s v="NA"/>
    <s v="NA"/>
    <n v="4"/>
    <n v="0"/>
    <x v="1928"/>
    <n v="0.48899999999999999"/>
    <n v="32"/>
    <s v="f"/>
    <n v="0"/>
    <n v="0"/>
    <n v="12777.76519"/>
    <n v="12777.77"/>
    <n v="11000"/>
    <n v="1777.77"/>
    <n v="0"/>
    <n v="0"/>
    <n v="0"/>
    <x v="45"/>
    <n v="4119.6099999999997"/>
    <m/>
    <d v="2013-03-01T00:00:00"/>
    <x v="0"/>
    <x v="9"/>
  </r>
  <r>
    <n v="451283"/>
    <n v="555829"/>
    <x v="5"/>
    <n v="3000"/>
    <n v="3000"/>
    <s v=" 36 months"/>
    <n v="0.1183"/>
    <n v="99.41"/>
    <x v="0"/>
    <x v="4"/>
    <s v="SOUTHWEST AIRLINES"/>
    <s v="4 years"/>
    <x v="2"/>
    <n v="51480"/>
    <x v="1"/>
    <x v="1"/>
    <d v="2009-10-01T00:00:00"/>
    <x v="0"/>
    <s v="n"/>
    <m/>
    <s v="debt_consolidation"/>
    <s v="CONSOLIDATE DEBT"/>
    <s v="226xx"/>
    <x v="21"/>
    <n v="9.43"/>
    <n v="0"/>
    <d v="1993-12-01T00:00:00"/>
    <n v="2"/>
    <n v="77"/>
    <s v="NA"/>
    <n v="9"/>
    <n v="0"/>
    <x v="4755"/>
    <n v="0.70899999999999996"/>
    <n v="29"/>
    <s v="f"/>
    <n v="0"/>
    <n v="0"/>
    <n v="3608.7932190000001"/>
    <n v="3608.79"/>
    <n v="3000"/>
    <n v="578.79"/>
    <n v="29.999999979999998"/>
    <n v="0"/>
    <n v="0"/>
    <x v="3"/>
    <n v="105.54"/>
    <m/>
    <d v="2013-04-01T00:00:00"/>
    <x v="0"/>
    <x v="9"/>
  </r>
  <r>
    <n v="451291"/>
    <n v="555851"/>
    <x v="35"/>
    <n v="8000"/>
    <n v="7975"/>
    <s v=" 36 months"/>
    <n v="0.1114"/>
    <n v="262.43"/>
    <x v="0"/>
    <x v="8"/>
    <s v="NaviSite"/>
    <s v="3 years"/>
    <x v="1"/>
    <n v="175000"/>
    <x v="1"/>
    <x v="1"/>
    <d v="2009-10-01T00:00:00"/>
    <x v="0"/>
    <s v="n"/>
    <s v="  555851 added on 10/13/09 &gt; Interested in getting a low rate loan to do final home improvements before putting home on the market. 555851 added on 10/14/09 &gt; Please note, I can afford this monthly payment and will pay back on time."/>
    <s v="debt_consolidation"/>
    <s v="Personal Loan"/>
    <s v="021xx"/>
    <x v="5"/>
    <n v="15.13"/>
    <n v="0"/>
    <d v="1983-06-01T00:00:00"/>
    <n v="0"/>
    <s v="NA"/>
    <s v="NA"/>
    <n v="14"/>
    <n v="0"/>
    <x v="4756"/>
    <n v="0.69899999999999995"/>
    <n v="26"/>
    <s v="f"/>
    <n v="0"/>
    <n v="0"/>
    <n v="9170.3239539999995"/>
    <n v="9141.66"/>
    <n v="8000"/>
    <n v="1170.32"/>
    <n v="0"/>
    <n v="0"/>
    <n v="0"/>
    <x v="17"/>
    <n v="3922.8"/>
    <m/>
    <d v="2011-08-01T00:00:00"/>
    <x v="0"/>
    <x v="9"/>
  </r>
  <r>
    <n v="451319"/>
    <n v="555927"/>
    <x v="6"/>
    <n v="4000"/>
    <n v="4000"/>
    <s v=" 36 months"/>
    <n v="7.7399999999999997E-2"/>
    <n v="124.88"/>
    <x v="2"/>
    <x v="12"/>
    <s v="morningstar welding"/>
    <s v="10+ years"/>
    <x v="2"/>
    <n v="70000"/>
    <x v="1"/>
    <x v="1"/>
    <d v="2009-10-01T00:00:00"/>
    <x v="0"/>
    <s v="n"/>
    <s v=" 555927 added on 10/13/09 &gt; Buying a enclosed trailer. owner of a 3rd generation business 555927 added on 10/13/09 &gt; recieved"/>
    <s v="major_purchase"/>
    <s v="trailer"/>
    <s v="208xx"/>
    <x v="4"/>
    <n v="5.76"/>
    <n v="0"/>
    <d v="1989-11-01T00:00:00"/>
    <n v="0"/>
    <s v="NA"/>
    <s v="NA"/>
    <n v="7"/>
    <n v="0"/>
    <x v="4757"/>
    <n v="1.4E-2"/>
    <n v="19"/>
    <s v="f"/>
    <n v="0"/>
    <n v="0"/>
    <n v="4188.6065369999997"/>
    <n v="4188.6099999999997"/>
    <n v="4000"/>
    <n v="188.61"/>
    <n v="0"/>
    <n v="0"/>
    <n v="0"/>
    <x v="25"/>
    <n v="1.59"/>
    <m/>
    <d v="2010-07-01T00:00:00"/>
    <x v="0"/>
    <x v="9"/>
  </r>
  <r>
    <n v="451329"/>
    <n v="555955"/>
    <x v="13"/>
    <n v="10000"/>
    <n v="9988.8802520000008"/>
    <s v=" 36 months"/>
    <n v="0.14610000000000001"/>
    <n v="344.76"/>
    <x v="3"/>
    <x v="21"/>
    <m/>
    <s v="1 year"/>
    <x v="2"/>
    <n v="60000"/>
    <x v="1"/>
    <x v="1"/>
    <d v="2009-10-01T00:00:00"/>
    <x v="1"/>
    <s v="n"/>
    <s v=" 555955 added on 10/13/09 &gt; I am faithful and prompt in paying my bills on time. I try to pay above the actual amount designated if possible.  I plan on applying the loan to my personal credit card as my business finances have been accumulating quickly. My projected income is $25000 Monthly income $2083 Been in business 2 momths and 14 days"/>
    <s v="small_business"/>
    <s v="Purple Tiger"/>
    <s v="485xx"/>
    <x v="6"/>
    <n v="14.32"/>
    <n v="0"/>
    <d v="1978-10-01T00:00:00"/>
    <n v="4"/>
    <s v="NA"/>
    <s v="NA"/>
    <n v="15"/>
    <n v="0"/>
    <x v="4758"/>
    <n v="0.61299999999999999"/>
    <n v="44"/>
    <s v="f"/>
    <n v="0"/>
    <n v="0"/>
    <n v="8114.62"/>
    <n v="8099.14"/>
    <n v="5875.05"/>
    <n v="2050.06"/>
    <n v="0"/>
    <n v="189.51"/>
    <n v="2.12"/>
    <x v="0"/>
    <n v="344.76"/>
    <m/>
    <d v="2012-02-01T00:00:00"/>
    <x v="0"/>
    <x v="9"/>
  </r>
  <r>
    <n v="451395"/>
    <n v="556071"/>
    <x v="83"/>
    <n v="2400"/>
    <n v="2400"/>
    <s v=" 36 months"/>
    <n v="0.1426"/>
    <n v="82.34"/>
    <x v="1"/>
    <x v="5"/>
    <s v="MyPublisher"/>
    <s v="1 year"/>
    <x v="0"/>
    <n v="37800"/>
    <x v="1"/>
    <x v="1"/>
    <d v="2009-10-01T00:00:00"/>
    <x v="0"/>
    <s v="n"/>
    <m/>
    <s v="debt_consolidation"/>
    <s v="Consolidate Debt, Reliable Borrower"/>
    <s v="105xx"/>
    <x v="1"/>
    <n v="21.05"/>
    <n v="0"/>
    <d v="2002-09-01T00:00:00"/>
    <n v="0"/>
    <n v="40"/>
    <s v="NA"/>
    <n v="5"/>
    <n v="0"/>
    <x v="4759"/>
    <n v="0.626"/>
    <n v="7"/>
    <s v="f"/>
    <n v="0"/>
    <n v="0"/>
    <n v="2963.9663839999998"/>
    <n v="2963.97"/>
    <n v="2400"/>
    <n v="563.97"/>
    <n v="0"/>
    <n v="0"/>
    <n v="0"/>
    <x v="3"/>
    <n v="88.42"/>
    <m/>
    <d v="2012-10-01T00:00:00"/>
    <x v="0"/>
    <x v="9"/>
  </r>
  <r>
    <n v="451398"/>
    <n v="556077"/>
    <x v="9"/>
    <n v="5000"/>
    <n v="4975"/>
    <s v=" 36 months"/>
    <n v="0.12870000000000001"/>
    <n v="168.17"/>
    <x v="1"/>
    <x v="13"/>
    <m/>
    <s v="7 years"/>
    <x v="0"/>
    <n v="43200"/>
    <x v="1"/>
    <x v="1"/>
    <d v="2009-10-01T00:00:00"/>
    <x v="0"/>
    <s v="n"/>
    <s v="  556077 added on 10/13/09 &gt; Thank You so much .I need this Loan for an emergency .I have the same job for 7 years .I love my job 556077 added on 10/13/09 &gt; I pay all my bills ontime ,and I'm sure I 'll be Your good customer fo future 556077 added on 10/13/09 &gt; This loan is very helpful for my emergency situation ,thank You"/>
    <s v="other"/>
    <s v="Australia"/>
    <s v="816xx"/>
    <x v="17"/>
    <n v="14.89"/>
    <n v="0"/>
    <d v="2003-02-01T00:00:00"/>
    <n v="3"/>
    <s v="NA"/>
    <s v="NA"/>
    <n v="8"/>
    <n v="0"/>
    <x v="4760"/>
    <n v="0.75800000000000001"/>
    <n v="13"/>
    <s v="f"/>
    <n v="0"/>
    <n v="0"/>
    <n v="6053.9560060000003"/>
    <n v="6023.69"/>
    <n v="5000"/>
    <n v="1053.96"/>
    <n v="0"/>
    <n v="0"/>
    <n v="0"/>
    <x v="3"/>
    <n v="172.05"/>
    <m/>
    <d v="2012-10-01T00:00:00"/>
    <x v="0"/>
    <x v="9"/>
  </r>
  <r>
    <n v="451409"/>
    <n v="556104"/>
    <x v="4"/>
    <n v="7500"/>
    <n v="7479.7000390000003"/>
    <s v=" 36 months"/>
    <n v="0.15310000000000001"/>
    <n v="261.12"/>
    <x v="3"/>
    <x v="10"/>
    <m/>
    <s v="1 year"/>
    <x v="1"/>
    <n v="33000"/>
    <x v="1"/>
    <x v="1"/>
    <d v="2009-10-01T00:00:00"/>
    <x v="0"/>
    <s v="n"/>
    <s v=" 556104 added on 10/19/09 &gt; Citi is going to raise my APR to 29.99%  This is not the American way to any financial dreams. 556104 added on 10/19/09 &gt; TransUnion reports me at 1 year employment. This False. Been in the construction business since 1983.  Thank You!"/>
    <s v="debt_consolidation"/>
    <s v="Debt Consolidation"/>
    <s v="675xx"/>
    <x v="9"/>
    <n v="14.76"/>
    <n v="0"/>
    <d v="1976-12-01T00:00:00"/>
    <n v="5"/>
    <s v="NA"/>
    <s v="NA"/>
    <n v="27"/>
    <n v="0"/>
    <x v="4761"/>
    <n v="0.126"/>
    <n v="43"/>
    <s v="f"/>
    <n v="0"/>
    <n v="0"/>
    <n v="8980.4689330000001"/>
    <n v="8950.89"/>
    <n v="7500"/>
    <n v="1480.47"/>
    <n v="0"/>
    <n v="0"/>
    <n v="0"/>
    <x v="56"/>
    <n v="4022.18"/>
    <m/>
    <d v="2015-08-01T00:00:00"/>
    <x v="0"/>
    <x v="9"/>
  </r>
  <r>
    <n v="451412"/>
    <n v="556109"/>
    <x v="70"/>
    <n v="1500"/>
    <n v="1500"/>
    <s v=" 36 months"/>
    <n v="0.1148"/>
    <n v="49.46"/>
    <x v="0"/>
    <x v="16"/>
    <s v="Dantons Restaurant"/>
    <s v="1 year"/>
    <x v="0"/>
    <n v="10800"/>
    <x v="1"/>
    <x v="1"/>
    <d v="2009-10-01T00:00:00"/>
    <x v="1"/>
    <s v="n"/>
    <s v=" 556109 added on 10/13/09 &gt; I am a student, who also works a part time job. Can pay back the loan as soon as possible. Just need exttra money for tuition, book expenses, and other school related expenses."/>
    <s v="educational"/>
    <s v="Educational Loan"/>
    <s v="770xx"/>
    <x v="2"/>
    <n v="6.44"/>
    <n v="0"/>
    <d v="1985-04-01T00:00:00"/>
    <n v="5"/>
    <s v="NA"/>
    <s v="NA"/>
    <n v="3"/>
    <n v="0"/>
    <x v="4762"/>
    <n v="0.09"/>
    <n v="4"/>
    <s v="f"/>
    <n v="0"/>
    <n v="0"/>
    <n v="306.64999999999998"/>
    <n v="306.64999999999998"/>
    <n v="178.37"/>
    <n v="68.180000000000007"/>
    <n v="0"/>
    <n v="60.1"/>
    <n v="0.6"/>
    <x v="24"/>
    <n v="49.46"/>
    <m/>
    <d v="2010-09-01T00:00:00"/>
    <x v="0"/>
    <x v="9"/>
  </r>
  <r>
    <n v="451419"/>
    <n v="556119"/>
    <x v="70"/>
    <n v="1500"/>
    <n v="1500"/>
    <s v=" 36 months"/>
    <n v="0.12180000000000001"/>
    <n v="49.95"/>
    <x v="0"/>
    <x v="0"/>
    <s v="armed forces"/>
    <s v="5 years"/>
    <x v="0"/>
    <n v="40000"/>
    <x v="1"/>
    <x v="1"/>
    <d v="2009-10-01T00:00:00"/>
    <x v="0"/>
    <s v="n"/>
    <s v="  556119 added on 10/13/09 &gt; I consider myself a good borrower because I make payments on time."/>
    <s v="other"/>
    <s v="personal loan"/>
    <s v="314xx"/>
    <x v="10"/>
    <n v="22.23"/>
    <n v="0"/>
    <d v="2003-09-01T00:00:00"/>
    <n v="2"/>
    <s v="NA"/>
    <s v="NA"/>
    <n v="6"/>
    <n v="0"/>
    <x v="4763"/>
    <n v="0.55100000000000005"/>
    <n v="22"/>
    <s v="f"/>
    <n v="0"/>
    <n v="0"/>
    <n v="1754.3340840000001"/>
    <n v="1754.33"/>
    <n v="1500"/>
    <n v="254.33"/>
    <n v="0"/>
    <n v="0"/>
    <n v="0"/>
    <x v="0"/>
    <n v="657.02"/>
    <m/>
    <d v="2014-01-01T00:00:00"/>
    <x v="0"/>
    <x v="9"/>
  </r>
  <r>
    <n v="451425"/>
    <n v="556134"/>
    <x v="95"/>
    <n v="11000"/>
    <n v="11000"/>
    <s v=" 36 months"/>
    <n v="8.5900000000000004E-2"/>
    <n v="347.72"/>
    <x v="2"/>
    <x v="11"/>
    <s v="SAM'S CLUB"/>
    <s v="10+ years"/>
    <x v="0"/>
    <n v="27000"/>
    <x v="1"/>
    <x v="1"/>
    <d v="2009-10-01T00:00:00"/>
    <x v="0"/>
    <s v="n"/>
    <s v=" "/>
    <s v="debt_consolidation"/>
    <s v="PAY OFF"/>
    <s v="180xx"/>
    <x v="44"/>
    <n v="24.49"/>
    <n v="0"/>
    <d v="1993-05-01T00:00:00"/>
    <n v="1"/>
    <s v="NA"/>
    <s v="NA"/>
    <n v="6"/>
    <n v="0"/>
    <x v="4764"/>
    <n v="0.19400000000000001"/>
    <n v="11"/>
    <s v="f"/>
    <n v="0"/>
    <n v="0"/>
    <n v="11299.175160000001"/>
    <n v="11299.18"/>
    <n v="11000"/>
    <n v="299.18"/>
    <n v="0"/>
    <n v="0"/>
    <n v="0"/>
    <x v="32"/>
    <n v="10057.959999999999"/>
    <m/>
    <d v="2013-09-01T00:00:00"/>
    <x v="0"/>
    <x v="9"/>
  </r>
  <r>
    <n v="451445"/>
    <n v="556182"/>
    <x v="182"/>
    <n v="1600"/>
    <n v="1600"/>
    <s v=" 36 months"/>
    <n v="0.14610000000000001"/>
    <n v="55.17"/>
    <x v="3"/>
    <x v="21"/>
    <m/>
    <s v="1 year"/>
    <x v="1"/>
    <n v="6000"/>
    <x v="1"/>
    <x v="1"/>
    <d v="2009-10-01T00:00:00"/>
    <x v="0"/>
    <s v="n"/>
    <s v=" 556182 added on 10/13/09 &gt; will greatly appreciate loan... no problem paying it off just need the money now"/>
    <s v="major_purchase"/>
    <s v="STUDENT"/>
    <s v="782xx"/>
    <x v="2"/>
    <n v="5"/>
    <n v="1"/>
    <d v="1986-11-01T00:00:00"/>
    <n v="1"/>
    <n v="23"/>
    <s v="NA"/>
    <n v="3"/>
    <n v="0"/>
    <x v="4765"/>
    <n v="0.03"/>
    <n v="3"/>
    <s v="f"/>
    <n v="0"/>
    <n v="0"/>
    <n v="1803.8992740000001"/>
    <n v="1803.9"/>
    <n v="1600"/>
    <n v="203.9"/>
    <n v="0"/>
    <n v="0"/>
    <n v="0"/>
    <x v="39"/>
    <n v="1198.29"/>
    <m/>
    <d v="2015-03-01T00:00:00"/>
    <x v="0"/>
    <x v="9"/>
  </r>
  <r>
    <n v="451452"/>
    <n v="556200"/>
    <x v="34"/>
    <n v="1000"/>
    <n v="1000"/>
    <s v=" 36 months"/>
    <n v="0.12870000000000001"/>
    <n v="33.64"/>
    <x v="1"/>
    <x v="13"/>
    <s v="Teleperformance USA"/>
    <s v="10+ years"/>
    <x v="0"/>
    <n v="30035"/>
    <x v="1"/>
    <x v="1"/>
    <d v="2009-10-01T00:00:00"/>
    <x v="0"/>
    <s v="n"/>
    <s v=" 556200 added on 10/13/09 &gt; I have a very stable job situation and make sure I pay my bills on time.  I am in the process of moving and need to consolidate some debt.  Please assist me, thank you very much in advance. 556200 added on 10/14/09 &gt; Thanks for everyones assistance so far. I look forward to being able to pay this back soon as possible.  Thanks for helping me out. 556200 added on 10/14/09 &gt; Just to let you know, one of the reasons I am moving to a diff place is so I can save money to pay down my debts and to start helping the poor in my community.  Thanks to everyone for assisting me with this loan so far. I look forward to being fully funded soon! take Care!"/>
    <s v="debt_consolidation"/>
    <s v="Consuldebt"/>
    <s v="432xx"/>
    <x v="14"/>
    <n v="23.81"/>
    <n v="0"/>
    <d v="1998-11-01T00:00:00"/>
    <n v="0"/>
    <s v="NA"/>
    <s v="NA"/>
    <n v="7"/>
    <n v="0"/>
    <x v="2216"/>
    <n v="0.91200000000000003"/>
    <n v="11"/>
    <s v="f"/>
    <n v="0"/>
    <n v="0"/>
    <n v="1210.764406"/>
    <n v="1210.76"/>
    <n v="1000"/>
    <n v="210.76"/>
    <n v="0"/>
    <n v="0"/>
    <n v="0"/>
    <x v="3"/>
    <n v="34.76"/>
    <m/>
    <d v="2014-11-01T00:00:00"/>
    <x v="0"/>
    <x v="9"/>
  </r>
  <r>
    <n v="451458"/>
    <n v="556208"/>
    <x v="9"/>
    <n v="5000"/>
    <n v="4975.2453480000004"/>
    <s v=" 36 months"/>
    <n v="0.19470000000000001"/>
    <n v="184.49"/>
    <x v="5"/>
    <x v="30"/>
    <s v="Web Litho Inc."/>
    <s v="1 year"/>
    <x v="0"/>
    <n v="35000"/>
    <x v="1"/>
    <x v="1"/>
    <d v="2009-10-01T00:00:00"/>
    <x v="1"/>
    <s v="n"/>
    <s v=" 556208 added on 10/13/09 &gt; I am starting a stress relieving yoga and meditation center. I want to use the money for store fix up and promotion."/>
    <s v="small_business"/>
    <s v="New Way Yoga and meditation"/>
    <s v="480xx"/>
    <x v="6"/>
    <n v="1.78"/>
    <n v="1"/>
    <d v="1988-12-01T00:00:00"/>
    <n v="0"/>
    <n v="12"/>
    <s v="NA"/>
    <n v="3"/>
    <n v="0"/>
    <x v="1762"/>
    <n v="0.442"/>
    <n v="10"/>
    <s v="f"/>
    <n v="0"/>
    <n v="0"/>
    <n v="6117.82"/>
    <n v="6076.42"/>
    <n v="4455.88"/>
    <n v="1620.74"/>
    <n v="0"/>
    <n v="41.2"/>
    <n v="1.06"/>
    <x v="61"/>
    <n v="184.49"/>
    <m/>
    <d v="2012-12-01T00:00:00"/>
    <x v="0"/>
    <x v="9"/>
  </r>
  <r>
    <n v="451474"/>
    <n v="556250"/>
    <x v="0"/>
    <n v="25000"/>
    <n v="24888.627250000001"/>
    <s v=" 36 months"/>
    <n v="0.1148"/>
    <n v="824.22"/>
    <x v="0"/>
    <x v="16"/>
    <s v="SAIC Frederick, Inc."/>
    <s v="4 years"/>
    <x v="0"/>
    <n v="66000"/>
    <x v="1"/>
    <x v="1"/>
    <d v="2009-11-01T00:00:00"/>
    <x v="0"/>
    <s v="n"/>
    <s v=" 556250 added on 10/13/09 &gt; On time repayor looking to refinance credit cards to make one lower interest payment each month. 556250 added on 10/15/09 &gt; I've been in my current job as a government contractor for three years with salary increases each year and good reviews from my employer and our contracting agency.  My company pays for my rent each month and I do not pay for health insurance benefits for myself or my family.  I just renewed my current contract for an additional two years.  I am a good borrower because when I have extra money I add it to my payments to pay off my obligations quicker."/>
    <s v="credit_card"/>
    <s v="On time payor needs refinancing loan"/>
    <s v="665xx"/>
    <x v="9"/>
    <n v="5.89"/>
    <n v="0"/>
    <d v="1997-10-01T00:00:00"/>
    <n v="2"/>
    <s v="NA"/>
    <s v="NA"/>
    <n v="11"/>
    <n v="0"/>
    <x v="4766"/>
    <n v="9.4E-2"/>
    <n v="28"/>
    <s v="f"/>
    <n v="0"/>
    <n v="0"/>
    <n v="29171.863239999999"/>
    <n v="29040.42"/>
    <n v="24999.99"/>
    <n v="4171.87"/>
    <n v="0"/>
    <n v="0"/>
    <n v="0"/>
    <x v="58"/>
    <n v="9412.09"/>
    <m/>
    <d v="2011-11-01T00:00:00"/>
    <x v="0"/>
    <x v="3"/>
  </r>
  <r>
    <n v="451482"/>
    <n v="556258"/>
    <x v="1"/>
    <n v="7000"/>
    <n v="7000"/>
    <s v=" 36 months"/>
    <n v="8.5900000000000004E-2"/>
    <n v="221.28"/>
    <x v="2"/>
    <x v="11"/>
    <s v="comcast"/>
    <s v="8 years"/>
    <x v="2"/>
    <n v="50000"/>
    <x v="1"/>
    <x v="1"/>
    <d v="2009-11-01T00:00:00"/>
    <x v="0"/>
    <s v="n"/>
    <s v=" 556258 added on 10/27/09 &gt; this loan will pay off some consumer debt as well as buy a 5k used auto , I have a company car and company gas card so I am in the market for a high mile &quot;fun&quot; car persay 556258 added on 10/27/09 &gt; I noticed people are commenting on their expenses mine are minimal I don't have to pay for gas because of my company car and my cable internet and home phone is free, my cell is on a family plan at 10 dollars a month ,  my mortgage is 800 a month and this loan will take place of a car payment as I currently do not own a car as of last night Comcast is not Union but with my benefits who needs a union at this point in the game"/>
    <s v="major_purchase"/>
    <s v="used car purchase"/>
    <s v="600xx"/>
    <x v="16"/>
    <n v="6.17"/>
    <n v="0"/>
    <d v="1998-02-01T00:00:00"/>
    <n v="0"/>
    <n v="37"/>
    <s v="NA"/>
    <n v="9"/>
    <n v="0"/>
    <x v="2335"/>
    <n v="0.28199999999999997"/>
    <n v="22"/>
    <s v="f"/>
    <n v="0"/>
    <n v="0"/>
    <n v="7587.5514709999998"/>
    <n v="7587.55"/>
    <n v="7000"/>
    <n v="587.54999999999995"/>
    <n v="0"/>
    <n v="0"/>
    <n v="0"/>
    <x v="49"/>
    <n v="4712.46"/>
    <m/>
    <d v="2015-08-01T00:00:00"/>
    <x v="0"/>
    <x v="3"/>
  </r>
  <r>
    <n v="451484"/>
    <n v="556265"/>
    <x v="38"/>
    <n v="2000"/>
    <n v="2000"/>
    <s v=" 36 months"/>
    <n v="0.13569999999999999"/>
    <n v="67.94"/>
    <x v="1"/>
    <x v="3"/>
    <s v="36000"/>
    <s v="4 years"/>
    <x v="1"/>
    <n v="36000"/>
    <x v="1"/>
    <x v="1"/>
    <d v="2009-10-01T00:00:00"/>
    <x v="0"/>
    <s v="n"/>
    <s v=" "/>
    <s v="major_purchase"/>
    <s v="payoff w/in 2 years"/>
    <s v="310xx"/>
    <x v="10"/>
    <n v="7.83"/>
    <n v="0"/>
    <d v="2000-03-01T00:00:00"/>
    <n v="0"/>
    <s v="NA"/>
    <s v="NA"/>
    <n v="8"/>
    <n v="0"/>
    <x v="154"/>
    <n v="0.34399999999999997"/>
    <n v="10"/>
    <s v="f"/>
    <n v="0"/>
    <n v="0"/>
    <n v="2354.9668270000002"/>
    <n v="2354.9699999999998"/>
    <n v="2000"/>
    <n v="354.97"/>
    <n v="0"/>
    <n v="0"/>
    <n v="0"/>
    <x v="45"/>
    <n v="101.78"/>
    <m/>
    <d v="2011-12-01T00:00:00"/>
    <x v="0"/>
    <x v="9"/>
  </r>
  <r>
    <n v="451497"/>
    <n v="556293"/>
    <x v="16"/>
    <n v="15000"/>
    <n v="14988.92389"/>
    <s v=" 36 months"/>
    <n v="0.1426"/>
    <n v="514.59"/>
    <x v="1"/>
    <x v="5"/>
    <s v="rock electric "/>
    <s v="4 years"/>
    <x v="0"/>
    <n v="54000"/>
    <x v="1"/>
    <x v="1"/>
    <d v="2009-11-01T00:00:00"/>
    <x v="0"/>
    <s v="n"/>
    <s v=" 556293 added on 10/13/09 &gt; I plan to use these funds to pay off all revolving debt, my credit cards, and my car. I feel that I am a good borrower because I have not missed or been late on a payment on any accountin over three years. I also have been paying more than the minimum amount due for just as long. 556293 added on 10/16/09 &gt; My position at my place of employment is stable, we are beginning three new projects that will span at least two years. I also recieve regular pay increases every four months as a result of the training program in which I am enrolled, allowing me to save more as well as meet all monthly obligations."/>
    <s v="debt_consolidation"/>
    <s v="Jordans big chance"/>
    <s v="920xx"/>
    <x v="0"/>
    <n v="7.4"/>
    <n v="0"/>
    <d v="2005-09-01T00:00:00"/>
    <n v="1"/>
    <n v="31"/>
    <s v="NA"/>
    <n v="5"/>
    <n v="0"/>
    <x v="4767"/>
    <n v="0.21"/>
    <n v="7"/>
    <s v="f"/>
    <n v="0"/>
    <n v="0"/>
    <n v="18359.76096"/>
    <n v="18344.46"/>
    <n v="15000"/>
    <n v="3359.76"/>
    <n v="0"/>
    <n v="0"/>
    <n v="0"/>
    <x v="48"/>
    <n v="3971.94"/>
    <m/>
    <d v="2016-05-01T00:00:00"/>
    <x v="0"/>
    <x v="3"/>
  </r>
  <r>
    <n v="451501"/>
    <n v="556301"/>
    <x v="9"/>
    <n v="5000"/>
    <n v="5000"/>
    <s v=" 36 months"/>
    <n v="7.7399999999999997E-2"/>
    <n v="156.1"/>
    <x v="2"/>
    <x v="12"/>
    <s v="Collision Centers of NH"/>
    <s v="3 years"/>
    <x v="2"/>
    <n v="50000"/>
    <x v="1"/>
    <x v="1"/>
    <d v="2009-10-01T00:00:00"/>
    <x v="0"/>
    <s v="n"/>
    <m/>
    <s v="debt_consolidation"/>
    <s v="earned reward"/>
    <s v="030xx"/>
    <x v="31"/>
    <n v="4.51"/>
    <n v="0"/>
    <d v="1997-12-01T00:00:00"/>
    <n v="2"/>
    <s v="NA"/>
    <s v="NA"/>
    <n v="14"/>
    <n v="0"/>
    <x v="4768"/>
    <n v="0.02"/>
    <n v="43"/>
    <s v="f"/>
    <n v="0"/>
    <n v="0"/>
    <n v="5496.2927680000003"/>
    <n v="5496.29"/>
    <n v="5000"/>
    <n v="496.29"/>
    <n v="0"/>
    <n v="0"/>
    <n v="0"/>
    <x v="17"/>
    <n v="1376.06"/>
    <m/>
    <d v="2014-04-01T00:00:00"/>
    <x v="0"/>
    <x v="9"/>
  </r>
  <r>
    <n v="451509"/>
    <n v="556318"/>
    <x v="111"/>
    <n v="12500"/>
    <n v="11925"/>
    <s v=" 36 months"/>
    <n v="0.13569999999999999"/>
    <n v="424.61"/>
    <x v="1"/>
    <x v="3"/>
    <s v="GA Dept. of Community Health"/>
    <s v="1 year"/>
    <x v="0"/>
    <n v="41000"/>
    <x v="1"/>
    <x v="1"/>
    <d v="2009-11-01T00:00:00"/>
    <x v="0"/>
    <s v="n"/>
    <s v="  556318 added on 10/13/09 &gt; Thank you very much for giving me the opportunity to help my parents pay an unexpected tax on their new home!  They were ripped off by a builder and they are faced with a huge tax.  I'm currently working 2 jobs and I plan to make the monthly payments for them!  Again, thank you so much in advance for the loan!"/>
    <s v="debt_consolidation"/>
    <s v="On Time!"/>
    <s v="300xx"/>
    <x v="10"/>
    <n v="23.94"/>
    <n v="0"/>
    <d v="2001-07-01T00:00:00"/>
    <n v="2"/>
    <s v="NA"/>
    <s v="NA"/>
    <n v="10"/>
    <n v="0"/>
    <x v="3878"/>
    <n v="0.83499999999999996"/>
    <n v="14"/>
    <s v="f"/>
    <n v="0"/>
    <n v="0"/>
    <n v="13653.658960000001"/>
    <n v="13025.59"/>
    <n v="12500"/>
    <n v="1153.6600000000001"/>
    <n v="0"/>
    <n v="0"/>
    <n v="0"/>
    <x v="19"/>
    <n v="10261.11"/>
    <m/>
    <d v="2010-12-01T00:00:00"/>
    <x v="0"/>
    <x v="3"/>
  </r>
  <r>
    <n v="451515"/>
    <n v="556324"/>
    <x v="323"/>
    <n v="3100"/>
    <n v="3100"/>
    <s v=" 36 months"/>
    <n v="7.0499999999999993E-2"/>
    <n v="95.79"/>
    <x v="2"/>
    <x v="24"/>
    <m/>
    <s v="1 year"/>
    <x v="2"/>
    <n v="80000"/>
    <x v="1"/>
    <x v="1"/>
    <d v="2009-10-01T00:00:00"/>
    <x v="0"/>
    <s v="n"/>
    <s v=" 556324 added on 10/13/09 &gt; thanks for funding..this is just a side project i dont want to touch my investments for at this time."/>
    <s v="other"/>
    <s v="oldman remod"/>
    <s v="334xx"/>
    <x v="19"/>
    <n v="10.56"/>
    <n v="0"/>
    <d v="1975-01-01T00:00:00"/>
    <n v="0"/>
    <s v="NA"/>
    <s v="NA"/>
    <n v="15"/>
    <n v="0"/>
    <x v="4769"/>
    <n v="0.188"/>
    <n v="53"/>
    <s v="f"/>
    <n v="0"/>
    <n v="0"/>
    <n v="3232.7820470000001"/>
    <n v="3232.78"/>
    <n v="3100"/>
    <n v="132.78"/>
    <n v="0"/>
    <n v="0"/>
    <n v="0"/>
    <x v="19"/>
    <n v="2563.7199999999998"/>
    <m/>
    <d v="2013-10-01T00:00:00"/>
    <x v="0"/>
    <x v="9"/>
  </r>
  <r>
    <n v="451538"/>
    <n v="556367"/>
    <x v="72"/>
    <n v="3600"/>
    <n v="3600"/>
    <s v=" 36 months"/>
    <n v="7.7399999999999997E-2"/>
    <n v="112.39"/>
    <x v="2"/>
    <x v="12"/>
    <s v="Monster, Inc."/>
    <s v="&lt; 1 year"/>
    <x v="0"/>
    <n v="110000"/>
    <x v="1"/>
    <x v="1"/>
    <d v="2009-10-01T00:00:00"/>
    <x v="0"/>
    <s v="n"/>
    <s v=" "/>
    <s v="debt_consolidation"/>
    <s v="TFLoan2009"/>
    <s v="088xx"/>
    <x v="12"/>
    <n v="7.78"/>
    <n v="0"/>
    <d v="1994-12-01T00:00:00"/>
    <n v="0"/>
    <s v="NA"/>
    <s v="NA"/>
    <n v="6"/>
    <n v="0"/>
    <x v="4770"/>
    <n v="0.67700000000000005"/>
    <n v="24"/>
    <s v="f"/>
    <n v="0"/>
    <n v="0"/>
    <n v="4030.4096119999999"/>
    <n v="4030.41"/>
    <n v="3600"/>
    <n v="430.41"/>
    <n v="0"/>
    <n v="0"/>
    <n v="0"/>
    <x v="66"/>
    <n v="285.52"/>
    <m/>
    <d v="2012-05-01T00:00:00"/>
    <x v="0"/>
    <x v="9"/>
  </r>
  <r>
    <n v="451543"/>
    <n v="556374"/>
    <x v="363"/>
    <n v="24250"/>
    <n v="24161.057779999999"/>
    <s v=" 36 months"/>
    <n v="0.12180000000000001"/>
    <n v="807.53"/>
    <x v="0"/>
    <x v="0"/>
    <s v="Baltimore City Public Schools"/>
    <s v="10+ years"/>
    <x v="1"/>
    <n v="70000"/>
    <x v="1"/>
    <x v="1"/>
    <d v="2009-11-01T00:00:00"/>
    <x v="0"/>
    <s v="n"/>
    <s v=" "/>
    <s v="home_improvement"/>
    <s v="home improvement"/>
    <s v="211xx"/>
    <x v="4"/>
    <n v="10.29"/>
    <n v="0"/>
    <d v="1997-01-01T00:00:00"/>
    <n v="0"/>
    <s v="NA"/>
    <s v="NA"/>
    <n v="4"/>
    <n v="0"/>
    <x v="1582"/>
    <n v="0.14499999999999999"/>
    <n v="14"/>
    <s v="f"/>
    <n v="0"/>
    <n v="0"/>
    <n v="29070.730159999999"/>
    <n v="28959.22"/>
    <n v="24249.99"/>
    <n v="4820.74"/>
    <n v="0"/>
    <n v="0"/>
    <n v="0"/>
    <x v="3"/>
    <n v="828.3"/>
    <m/>
    <d v="2012-11-01T00:00:00"/>
    <x v="0"/>
    <x v="3"/>
  </r>
  <r>
    <n v="451546"/>
    <n v="556379"/>
    <x v="17"/>
    <n v="18000"/>
    <n v="17900"/>
    <s v=" 36 months"/>
    <n v="8.9399999999999993E-2"/>
    <n v="571.89"/>
    <x v="2"/>
    <x v="6"/>
    <s v="PCSM"/>
    <s v="5 years"/>
    <x v="2"/>
    <n v="120000"/>
    <x v="1"/>
    <x v="1"/>
    <d v="2009-10-01T00:00:00"/>
    <x v="0"/>
    <s v="n"/>
    <s v=" 556379 added on 10/13/09 &gt; In and effort to reinvigorate our local economy and my minimize family's entertainment budget I'm finishing our basement and building a Home Theater, the total project will cost approximately $24,000 and I'm prepared to pay about the first $6,000 in cash.  I'd like Lending Club to consider funding this portion of the project. 556379 added on 10/14/09 &gt; Based on one of my potential investors questions I emailed and then called Lending Club to try to verify my income, and learned something that answers one of the investors questions.    LC does not allow me to verify my income proactively.  Their &quot;Credit Review Team&quot; works through the stack of applications and may or may not ever ask that a borrower &quot;Verify Income.&quot;   I assume (but didn't ask) that they will change the &quot;Credit Review Status&quot; to &quot;Verified&quot; once they have reviewed a borrowers application.  They did mention that some loans/credit apps are not reviewed before they are Fully funded, since sometimes the investors are quicker than the credit review team.  If you have questions about this process you might call LC at 866-754-4094."/>
    <s v="home_improvement"/>
    <s v="Home Theater Completion"/>
    <s v="489xx"/>
    <x v="6"/>
    <n v="3.44"/>
    <n v="0"/>
    <d v="1989-03-01T00:00:00"/>
    <n v="0"/>
    <s v="NA"/>
    <s v="NA"/>
    <n v="8"/>
    <n v="0"/>
    <x v="4771"/>
    <n v="0.436"/>
    <n v="35"/>
    <s v="f"/>
    <n v="0"/>
    <n v="0"/>
    <n v="19756.46442"/>
    <n v="19646.71"/>
    <n v="18000"/>
    <n v="1756.46"/>
    <n v="0"/>
    <n v="0"/>
    <n v="0"/>
    <x v="17"/>
    <n v="343.69"/>
    <m/>
    <d v="2011-07-01T00:00:00"/>
    <x v="0"/>
    <x v="9"/>
  </r>
  <r>
    <n v="451548"/>
    <n v="556376"/>
    <x v="16"/>
    <n v="15000"/>
    <n v="14953.283390000001"/>
    <s v=" 36 months"/>
    <n v="0.19819999999999999"/>
    <n v="556.1"/>
    <x v="6"/>
    <x v="31"/>
    <s v="poolcraft"/>
    <s v="10+ years"/>
    <x v="0"/>
    <n v="43680"/>
    <x v="1"/>
    <x v="1"/>
    <d v="2009-10-01T00:00:00"/>
    <x v="0"/>
    <s v="n"/>
    <s v=" 556376 added on 10/13/09 &gt; This loan will be used to pay off all my credit card debt. I will be Debt free in three years. 556376 added on 10/13/09 &gt; this loan will be used for debt consolidation 556376 added on 10/14/09 &gt; I have worked at Poolcraft pool &amp; spa for ten years and I am currently the Head Service Tech. This is a year round position with medical benefits, a company vehicle and a company gas card. I have about $14,500 in debt spread over 4 credit cards and one closed Chase account. My goal is to be debt free in 3 years. It is time to put my life on a diet!"/>
    <s v="debt_consolidation"/>
    <s v="Credit Card Loan"/>
    <s v="949xx"/>
    <x v="0"/>
    <n v="5.22"/>
    <n v="0"/>
    <d v="2005-06-01T00:00:00"/>
    <n v="1"/>
    <s v="NA"/>
    <s v="NA"/>
    <n v="4"/>
    <n v="0"/>
    <x v="4772"/>
    <n v="0.98299999999999998"/>
    <n v="6"/>
    <s v="f"/>
    <n v="0"/>
    <n v="0"/>
    <n v="17798.823520000002"/>
    <n v="17732.2"/>
    <n v="14999.99"/>
    <n v="2798.83"/>
    <n v="0"/>
    <n v="0"/>
    <n v="0"/>
    <x v="50"/>
    <n v="11138.41"/>
    <m/>
    <d v="2016-05-01T00:00:00"/>
    <x v="0"/>
    <x v="9"/>
  </r>
  <r>
    <n v="451552"/>
    <n v="556393"/>
    <x v="18"/>
    <n v="6000"/>
    <n v="6000"/>
    <s v=" 36 months"/>
    <n v="0.13919999999999999"/>
    <n v="204.83"/>
    <x v="1"/>
    <x v="9"/>
    <s v="UCLA Medical Center"/>
    <s v="10+ years"/>
    <x v="0"/>
    <n v="89772"/>
    <x v="1"/>
    <x v="1"/>
    <d v="2009-10-01T00:00:00"/>
    <x v="0"/>
    <s v="n"/>
    <s v=" 556393 added on 10/13/09 &gt; I just received an alarming letter from Wells Fargo that my Visa will have a 27.7% rate beginning in December.  That is a giant leap, and for no apparent reason (no late payment or anything).  I really want to tell them to &quot;F&quot; off."/>
    <s v="credit_card"/>
    <s v="Wells Fargo Visa:  Goodbye and Good Riddance!"/>
    <s v="904xx"/>
    <x v="0"/>
    <n v="10.35"/>
    <n v="0"/>
    <d v="1999-09-01T00:00:00"/>
    <n v="1"/>
    <s v="NA"/>
    <s v="NA"/>
    <n v="5"/>
    <n v="0"/>
    <x v="3611"/>
    <n v="0.96699999999999997"/>
    <n v="14"/>
    <s v="f"/>
    <n v="0"/>
    <n v="0"/>
    <n v="7373.507286"/>
    <n v="7373.51"/>
    <n v="6000"/>
    <n v="1373.51"/>
    <n v="0"/>
    <n v="0"/>
    <n v="0"/>
    <x v="3"/>
    <n v="211.56"/>
    <m/>
    <d v="2016-05-01T00:00:00"/>
    <x v="0"/>
    <x v="9"/>
  </r>
  <r>
    <n v="451556"/>
    <n v="556407"/>
    <x v="62"/>
    <n v="5500"/>
    <n v="5450"/>
    <s v=" 36 months"/>
    <n v="8.5900000000000004E-2"/>
    <n v="173.86"/>
    <x v="2"/>
    <x v="11"/>
    <m/>
    <s v="1 year"/>
    <x v="2"/>
    <n v="32400"/>
    <x v="1"/>
    <x v="1"/>
    <d v="2009-11-01T00:00:00"/>
    <x v="0"/>
    <s v="n"/>
    <m/>
    <s v="debt_consolidation"/>
    <s v="Debt consolidation loan"/>
    <s v="110xx"/>
    <x v="1"/>
    <n v="17.37"/>
    <n v="0"/>
    <d v="1983-01-01T00:00:00"/>
    <n v="5"/>
    <s v="NA"/>
    <s v="NA"/>
    <n v="11"/>
    <n v="0"/>
    <x v="4773"/>
    <n v="0.184"/>
    <n v="24"/>
    <s v="f"/>
    <n v="0"/>
    <n v="0"/>
    <n v="6258.8789219999999"/>
    <n v="6201.98"/>
    <n v="5500"/>
    <n v="758.88"/>
    <n v="0"/>
    <n v="0"/>
    <n v="0"/>
    <x v="3"/>
    <n v="176.38"/>
    <m/>
    <d v="2012-11-01T00:00:00"/>
    <x v="0"/>
    <x v="3"/>
  </r>
  <r>
    <n v="451562"/>
    <n v="556422"/>
    <x v="54"/>
    <n v="7200"/>
    <n v="7200"/>
    <s v=" 36 months"/>
    <n v="0.12180000000000001"/>
    <n v="239.76"/>
    <x v="0"/>
    <x v="0"/>
    <s v="US Air Force"/>
    <s v="1 year"/>
    <x v="0"/>
    <n v="111000"/>
    <x v="1"/>
    <x v="1"/>
    <d v="2009-10-01T00:00:00"/>
    <x v="0"/>
    <s v="n"/>
    <m/>
    <s v="other"/>
    <s v="Wheels To Get Son Back to Work"/>
    <s v="935xx"/>
    <x v="0"/>
    <n v="22.39"/>
    <n v="0"/>
    <d v="1985-03-01T00:00:00"/>
    <n v="0"/>
    <n v="24"/>
    <s v="NA"/>
    <n v="16"/>
    <n v="0"/>
    <x v="4774"/>
    <n v="0.77200000000000002"/>
    <n v="34"/>
    <s v="f"/>
    <n v="0"/>
    <n v="0"/>
    <n v="8631.3230230000008"/>
    <n v="8631.32"/>
    <n v="7200"/>
    <n v="1431.32"/>
    <n v="0"/>
    <n v="0"/>
    <n v="0"/>
    <x v="3"/>
    <n v="249.19"/>
    <m/>
    <d v="2016-05-01T00:00:00"/>
    <x v="0"/>
    <x v="9"/>
  </r>
  <r>
    <n v="451579"/>
    <n v="556476"/>
    <x v="9"/>
    <n v="5000"/>
    <n v="5000"/>
    <s v=" 36 months"/>
    <n v="7.7399999999999997E-2"/>
    <n v="156.1"/>
    <x v="2"/>
    <x v="12"/>
    <s v="Alliance Data Systems"/>
    <s v="10+ years"/>
    <x v="2"/>
    <n v="75000"/>
    <x v="1"/>
    <x v="1"/>
    <d v="2009-10-01T00:00:00"/>
    <x v="0"/>
    <s v="n"/>
    <s v=" 556476 added on 10/13/09 &gt; This loan is for a 2006 Kia Sedona. Here is the link to the car.  http://1st-class-imports.ebizautos.com/detail-2006-kia-sedona-lx-4681982.html  This car is hard to find for under 13k anywhere else, and I have picked it up for 9500. I have already paid cash for it, but I want to get a little of the cash back for any emergencies.  I have a very stable job for 9+ yrs, a bachelor degree, and a wife that also works, and has a degree. I have no current debt other then a student loan and mortgage.   Full disclosure: I am also seeking the same loan in a few differently places. From my Credit Cards via balance transfers. From my current bank and from another P2P site. I will only take the loan that gives me the best terms. Or if no loan meets my satisfaction I will not take any, and just leave my cash balance a little lower then I like.  Thank you for your consideration."/>
    <s v="car"/>
    <s v="2006 Kia Sedona"/>
    <s v="430xx"/>
    <x v="14"/>
    <n v="2.34"/>
    <n v="0"/>
    <d v="1997-02-01T00:00:00"/>
    <n v="0"/>
    <s v="NA"/>
    <s v="NA"/>
    <n v="9"/>
    <n v="0"/>
    <x v="46"/>
    <n v="0"/>
    <n v="21"/>
    <s v="f"/>
    <n v="0"/>
    <n v="0"/>
    <n v="5583.8921719999998"/>
    <n v="5583.89"/>
    <n v="5000"/>
    <n v="583.89"/>
    <n v="0"/>
    <n v="0"/>
    <n v="0"/>
    <x v="6"/>
    <n v="1371.22"/>
    <m/>
    <d v="2014-06-01T00:00:00"/>
    <x v="0"/>
    <x v="9"/>
  </r>
  <r>
    <n v="451584"/>
    <n v="556491"/>
    <x v="95"/>
    <n v="11000"/>
    <n v="10420.387849999999"/>
    <s v=" 36 months"/>
    <n v="0.15310000000000001"/>
    <n v="382.97"/>
    <x v="3"/>
    <x v="10"/>
    <s v="reRubber LLC"/>
    <s v="4 years"/>
    <x v="0"/>
    <n v="50000"/>
    <x v="1"/>
    <x v="1"/>
    <d v="2009-11-01T00:00:00"/>
    <x v="0"/>
    <s v="n"/>
    <s v=" 556491 added on 10/14/09 &gt; I plan to use the funds to eliminate debt on several bad credit cards in hoping to close those accounts for good.  I am a reliable borrower because I have never been late on any payments and have always paid on time throughout my credit history.  I have a well paying job as a Business Development Manager for a Green Recycling Company that is in process of expanding.  I could afford payments and slowly eliminate my debt without any issues but the high interest rates charged by these banks makes it difficult to lower the numbers.  I also live with family so I have no rent costs and basically my highest expense is my debt. 556491 added on 10/14/09 &gt; Since I've been asked other questions, here are some other details that may provide further assurance to potential investors.  I am the sole earner of my month wages listed and my car is paid in full.  Any student loans I had are being taken care of by family members.  The rest of the credit debt I'm not loaning for has little to no interest rates so I'm just mainly looking to eliminate the debt that has high interest rates.  Please let me know if there are any other questions. 556491 added on 10/18/09 &gt; Another question I've been asked was what measures have I been taking to eliminate debt.  I don't ever use credit cards anymore eliminating any additional debt.  Moving back with my family members have cut my costs down and my company just started to pay for my cellular bills.  Besides regular expenses such as basic necessities, I've limited all my expenses down to eliminate the debt as soon as possible.  Since the interest rates have increased significantly in the past half year for a few of my accounts, I can only imagine it'll take much longer than anticipated.  LendingClub is a just a better financial solution in assisting me in this process."/>
    <s v="debt_consolidation"/>
    <s v="Pay off bad debt"/>
    <s v="917xx"/>
    <x v="0"/>
    <n v="22.9"/>
    <n v="0"/>
    <d v="2002-08-01T00:00:00"/>
    <n v="0"/>
    <s v="NA"/>
    <s v="NA"/>
    <n v="19"/>
    <n v="0"/>
    <x v="4775"/>
    <n v="0.8"/>
    <n v="27"/>
    <s v="f"/>
    <n v="0"/>
    <n v="0"/>
    <n v="12424.71472"/>
    <n v="11768.3"/>
    <n v="11000"/>
    <n v="1424.71"/>
    <n v="0"/>
    <n v="0"/>
    <n v="0"/>
    <x v="50"/>
    <n v="5.62"/>
    <m/>
    <d v="2016-05-01T00:00:00"/>
    <x v="0"/>
    <x v="3"/>
  </r>
  <r>
    <n v="451597"/>
    <n v="556530"/>
    <x v="1"/>
    <n v="7000"/>
    <n v="6971.057084"/>
    <s v=" 36 months"/>
    <n v="0.16350000000000001"/>
    <n v="247.31"/>
    <x v="4"/>
    <x v="20"/>
    <s v="US Dept. of Treasury - IRS"/>
    <s v="1 year"/>
    <x v="1"/>
    <n v="31200"/>
    <x v="1"/>
    <x v="1"/>
    <d v="2009-10-01T00:00:00"/>
    <x v="0"/>
    <s v="n"/>
    <s v="  556530 added on 10/15/09 &gt; Supplemental funds needed for home repair/improvement (Stucco repair, exterior painting and replacing bathroom fixtures.)"/>
    <s v="home_improvement"/>
    <s v="Home Improvement"/>
    <s v="232xx"/>
    <x v="21"/>
    <n v="17.190000000000001"/>
    <n v="3"/>
    <d v="1980-09-01T00:00:00"/>
    <n v="0"/>
    <n v="19"/>
    <s v="NA"/>
    <n v="2"/>
    <n v="0"/>
    <x v="46"/>
    <n v="0.33289999999999997"/>
    <n v="9"/>
    <s v="f"/>
    <n v="0"/>
    <n v="0"/>
    <n v="8899.5600410000006"/>
    <n v="8861.6200000000008"/>
    <n v="7000"/>
    <n v="1899.56"/>
    <n v="0"/>
    <n v="0"/>
    <n v="0"/>
    <x v="5"/>
    <n v="496.65"/>
    <m/>
    <d v="2016-05-01T00:00:00"/>
    <x v="0"/>
    <x v="9"/>
  </r>
  <r>
    <n v="451601"/>
    <n v="556540"/>
    <x v="13"/>
    <n v="10000"/>
    <n v="9975"/>
    <s v=" 36 months"/>
    <n v="0.13569999999999999"/>
    <n v="339.69"/>
    <x v="1"/>
    <x v="3"/>
    <s v="BMO Capital Markets"/>
    <s v="3 years"/>
    <x v="0"/>
    <n v="110000"/>
    <x v="1"/>
    <x v="1"/>
    <d v="2009-10-01T00:00:00"/>
    <x v="0"/>
    <s v="n"/>
    <s v=" 556540 added on 10/14/09 &gt; This loan will be used to consolidate debt and will likely be paid off within a year."/>
    <s v="other"/>
    <s v="Pat's Loan"/>
    <s v="110xx"/>
    <x v="1"/>
    <n v="16.12"/>
    <n v="0"/>
    <d v="2000-09-01T00:00:00"/>
    <n v="1"/>
    <n v="43"/>
    <s v="NA"/>
    <n v="14"/>
    <n v="0"/>
    <x v="4776"/>
    <n v="0.495"/>
    <n v="37"/>
    <s v="f"/>
    <n v="0"/>
    <n v="0"/>
    <n v="10253.39"/>
    <n v="10227.75"/>
    <n v="10000"/>
    <n v="253.39"/>
    <n v="0"/>
    <n v="0"/>
    <n v="0"/>
    <x v="27"/>
    <n v="3253.69"/>
    <m/>
    <d v="2010-01-01T00:00:00"/>
    <x v="0"/>
    <x v="9"/>
  </r>
  <r>
    <n v="451606"/>
    <n v="556547"/>
    <x v="31"/>
    <n v="20000"/>
    <n v="19975"/>
    <s v=" 36 months"/>
    <n v="0.13569999999999999"/>
    <n v="679.37"/>
    <x v="1"/>
    <x v="3"/>
    <m/>
    <s v="1 year"/>
    <x v="2"/>
    <n v="82000"/>
    <x v="1"/>
    <x v="1"/>
    <d v="2009-11-01T00:00:00"/>
    <x v="0"/>
    <s v="n"/>
    <s v=" 556547 added on 10/14/09 &gt; Using Funds for Debt Consolidation Excellent Credit Self Employed 15 plus years"/>
    <s v="debt_consolidation"/>
    <s v="Making Money"/>
    <s v="787xx"/>
    <x v="2"/>
    <n v="12.34"/>
    <n v="0"/>
    <d v="1998-04-01T00:00:00"/>
    <n v="0"/>
    <s v="NA"/>
    <s v="NA"/>
    <n v="10"/>
    <n v="0"/>
    <x v="4777"/>
    <n v="0.36599999999999999"/>
    <n v="19"/>
    <s v="f"/>
    <n v="0"/>
    <n v="0"/>
    <n v="23237.136699999999"/>
    <n v="23208.09"/>
    <n v="19999.990000000002"/>
    <n v="3237.15"/>
    <n v="0"/>
    <n v="0"/>
    <n v="0"/>
    <x v="8"/>
    <n v="11691.57"/>
    <m/>
    <d v="2016-05-01T00:00:00"/>
    <x v="0"/>
    <x v="3"/>
  </r>
  <r>
    <n v="451617"/>
    <n v="556575"/>
    <x v="0"/>
    <n v="25000"/>
    <n v="24920.475859999999"/>
    <s v=" 36 months"/>
    <n v="0.15310000000000001"/>
    <n v="870.39"/>
    <x v="3"/>
    <x v="10"/>
    <m/>
    <s v="1 year"/>
    <x v="2"/>
    <n v="123918"/>
    <x v="0"/>
    <x v="0"/>
    <d v="2009-11-01T00:00:00"/>
    <x v="0"/>
    <s v="n"/>
    <s v=" 556575 added on 10/14/09 &gt; I am retired with a guaranteed income for life from the Oklahoma Uniform Retirement System for Judges and Justices and social security.  This loan will allow me to reduce my monthly payments by over $100.00 and to pay these credit cards off in three years. 556575 added on 10/14/09 &gt; I have had unsecured credit card debt for many years and have never missed a monthly payment.  I have more than enough life insurance for my wife to use to pay this obligation in the event I were to die before it is paid off."/>
    <s v="credit_card"/>
    <s v="Guaranteed Income for Life"/>
    <s v="730xx"/>
    <x v="46"/>
    <n v="16.649999999999999"/>
    <n v="0"/>
    <d v="1980-10-01T00:00:00"/>
    <n v="0"/>
    <s v="NA"/>
    <s v="NA"/>
    <n v="9"/>
    <n v="0"/>
    <x v="4778"/>
    <n v="0.85599999999999998"/>
    <n v="17"/>
    <s v="f"/>
    <n v="0"/>
    <n v="0"/>
    <n v="31334.55301"/>
    <n v="31228.37"/>
    <n v="25000"/>
    <n v="6334.55"/>
    <n v="0"/>
    <n v="0"/>
    <n v="0"/>
    <x v="3"/>
    <n v="879.27"/>
    <m/>
    <d v="2012-10-01T00:00:00"/>
    <x v="0"/>
    <x v="3"/>
  </r>
  <r>
    <n v="451628"/>
    <n v="556610"/>
    <x v="13"/>
    <n v="10000"/>
    <n v="9997.7523490000003"/>
    <s v=" 36 months"/>
    <n v="0.15310000000000001"/>
    <n v="348.16"/>
    <x v="3"/>
    <x v="10"/>
    <s v="guida scrap metal"/>
    <s v="3 years"/>
    <x v="2"/>
    <n v="40000"/>
    <x v="1"/>
    <x v="1"/>
    <d v="2009-11-01T00:00:00"/>
    <x v="1"/>
    <s v="n"/>
    <s v=" 556610 added on 10/15/09 &gt; Please visit our companies website www.cwsone.com 556610 added on 10/15/09 &gt; Our business is currently running and has it's highest enrollment in years. We would like this money sothat we can make se improvements to our studio. We want our studio to be a place where our students come and feel at home. We want them to feel comfortable and happy to be there. This will keep kids off the streets and at a place that keels them safe and always learning. 556610 added on 10/20/09 &gt; We are currently starting to do birthday parties at the dance studio. They seem to be a big success,we had our first party this past weekend and we gained 4 new students. We will also be doing a breakfast with Santa around Christmas. We are doing everything we can to get the student as much exsposure as possible. Thank you for your investments thus far."/>
    <s v="other"/>
    <s v="Business"/>
    <s v="190xx"/>
    <x v="44"/>
    <n v="14.31"/>
    <n v="0"/>
    <d v="2002-02-01T00:00:00"/>
    <n v="3"/>
    <n v="68"/>
    <s v="NA"/>
    <n v="4"/>
    <n v="0"/>
    <x v="4779"/>
    <n v="0.32700000000000001"/>
    <n v="10"/>
    <s v="f"/>
    <n v="0"/>
    <n v="0"/>
    <n v="2819.94"/>
    <n v="2816.46"/>
    <n v="1819.19"/>
    <n v="948.54"/>
    <n v="52.215482260000002"/>
    <n v="0"/>
    <n v="0"/>
    <x v="19"/>
    <n v="348.82"/>
    <m/>
    <d v="2016-05-01T00:00:00"/>
    <x v="0"/>
    <x v="3"/>
  </r>
  <r>
    <n v="451632"/>
    <n v="556618"/>
    <x v="13"/>
    <n v="10000"/>
    <n v="9988.7955540000003"/>
    <s v=" 36 months"/>
    <n v="0.13220000000000001"/>
    <n v="338.01"/>
    <x v="1"/>
    <x v="2"/>
    <s v="verizon wireless"/>
    <s v="4 years"/>
    <x v="1"/>
    <n v="60000"/>
    <x v="1"/>
    <x v="1"/>
    <d v="2009-11-01T00:00:00"/>
    <x v="0"/>
    <s v="n"/>
    <s v="  556618 added on 10/14/09 &gt; I'm a very successful sales manager with verizon wireless with an excellent track record. I have been employee with the number one wireless carrier for 3 years and even with this challenge economy we're still very successful growing our business."/>
    <s v="other"/>
    <s v="compass flower way"/>
    <s v="347xx"/>
    <x v="19"/>
    <n v="18.02"/>
    <n v="0"/>
    <d v="1997-03-01T00:00:00"/>
    <n v="2"/>
    <n v="48"/>
    <s v="NA"/>
    <n v="13"/>
    <n v="0"/>
    <x v="570"/>
    <n v="0.42699999999999999"/>
    <n v="27"/>
    <s v="f"/>
    <n v="0"/>
    <n v="0"/>
    <n v="11972.24719"/>
    <n v="11957.13"/>
    <n v="10000"/>
    <n v="1972.25"/>
    <n v="0"/>
    <n v="0"/>
    <n v="0"/>
    <x v="9"/>
    <n v="3525.49"/>
    <m/>
    <d v="2014-10-01T00:00:00"/>
    <x v="0"/>
    <x v="3"/>
  </r>
  <r>
    <n v="451659"/>
    <n v="556684"/>
    <x v="23"/>
    <n v="2500"/>
    <n v="2500"/>
    <s v=" 36 months"/>
    <n v="0.16700000000000001"/>
    <n v="88.76"/>
    <x v="4"/>
    <x v="18"/>
    <s v="Harrington Industrial Plastics"/>
    <s v="10+ years"/>
    <x v="2"/>
    <n v="146000"/>
    <x v="1"/>
    <x v="1"/>
    <d v="2009-10-01T00:00:00"/>
    <x v="0"/>
    <s v="n"/>
    <s v=" 556684 added on 10/14/09 &gt; My mother needs some assistance with her medical expenses. Her only asset is her home which we can't place on the market at this time. 556684 added on 10/14/09 &gt; My mother needs some assistance with her medical expenses. Her home is her only asset and we can't place it on the market at this time."/>
    <s v="medical"/>
    <s v="Help Mom out with med exp"/>
    <s v="925xx"/>
    <x v="0"/>
    <n v="24.12"/>
    <n v="0"/>
    <d v="1980-06-01T00:00:00"/>
    <n v="1"/>
    <n v="29"/>
    <s v="NA"/>
    <n v="29"/>
    <n v="0"/>
    <x v="4780"/>
    <n v="0.56799999999999995"/>
    <n v="54"/>
    <s v="f"/>
    <n v="0"/>
    <n v="0"/>
    <n v="3195.0550950000002"/>
    <n v="3195.06"/>
    <n v="2500"/>
    <n v="695.06"/>
    <n v="0"/>
    <n v="0"/>
    <n v="0"/>
    <x v="3"/>
    <n v="93.19"/>
    <m/>
    <d v="2012-10-01T00:00:00"/>
    <x v="0"/>
    <x v="9"/>
  </r>
  <r>
    <n v="451663"/>
    <n v="556696"/>
    <x v="119"/>
    <n v="14000"/>
    <n v="13863.707909999999"/>
    <s v=" 36 months"/>
    <n v="0.12870000000000001"/>
    <n v="470.87"/>
    <x v="1"/>
    <x v="13"/>
    <s v="Chaffey Joint Union High School District"/>
    <s v="7 years"/>
    <x v="1"/>
    <n v="58000"/>
    <x v="1"/>
    <x v="1"/>
    <d v="2009-11-01T00:00:00"/>
    <x v="0"/>
    <s v="n"/>
    <s v="  556696 added on 10/18/09 &gt; Application Date 10/18/2009 556696 added on 10/18/09 &gt; I have a strong history of never missing payments on installment loans.  My job is very secure. 556696 added on 10/28/09 &gt; I would like to thank everyone who has funded this loan.  Please know that I am a responsible borrower and your investment in me is safe."/>
    <s v="debt_consolidation"/>
    <s v="3yr Consolodation Loan"/>
    <s v="917xx"/>
    <x v="0"/>
    <n v="4.3"/>
    <n v="0"/>
    <d v="2000-12-01T00:00:00"/>
    <n v="0"/>
    <n v="74"/>
    <s v="NA"/>
    <n v="12"/>
    <n v="0"/>
    <x v="4781"/>
    <n v="0.53"/>
    <n v="35"/>
    <s v="f"/>
    <n v="0"/>
    <n v="0"/>
    <n v="16951.098539999999"/>
    <n v="16784.63"/>
    <n v="14000"/>
    <n v="2951.1"/>
    <n v="0"/>
    <n v="0"/>
    <n v="0"/>
    <x v="3"/>
    <n v="477.54"/>
    <m/>
    <d v="2016-01-01T00:00:00"/>
    <x v="0"/>
    <x v="3"/>
  </r>
  <r>
    <n v="451689"/>
    <n v="556743"/>
    <x v="13"/>
    <n v="10000"/>
    <n v="9900"/>
    <s v=" 36 months"/>
    <n v="8.9399999999999993E-2"/>
    <n v="317.72000000000003"/>
    <x v="2"/>
    <x v="6"/>
    <s v="Bristol-Myers Squibb"/>
    <s v="3 years"/>
    <x v="2"/>
    <n v="63000"/>
    <x v="1"/>
    <x v="1"/>
    <d v="2009-10-01T00:00:00"/>
    <x v="0"/>
    <s v="n"/>
    <s v="  556743 added on 10/21/09 &gt; I recently used my Chase credit card to do some home improvements early this summer.  Now Chase sent me a note saying they are raising rates.  I am going to use all the money to pay of this one credit card and cancel the account with them. 556743 added on 10/21/09 &gt; My Chase Credit Card account had a rate of 8% and then it went up to 15%.  The reason the APR went up had nothing to do with me, but Ã¢Â€Âœmarket conditionsÃ¢Â€Â they told me.  I had no late payments and I have paid off a Capital One Credit card that had a $10000 balance in 2005 when I racked up moving expenses moving from Oregon to Connecticut.    I didn't include my bonus in my income which is usually $2500 to $5000.    My contingency plan if I do lose my job is to search for another job in the Northeast.  There are many pharmaceutical companies and biotech companies that I could work for in NJ and also in Boston area.  My CV is updated on a yearly basis (Bristol-Myers requires) and I have a strong network through where I am able to find leads in the pharmaceutical industry through LinkedIn.com.     I didn't include my bonus in my income which is usually $2500 to $5000.    My contingensy"/>
    <s v="debt_consolidation"/>
    <s v="Personal Loan"/>
    <s v="064xx"/>
    <x v="3"/>
    <n v="13.64"/>
    <n v="0"/>
    <d v="1998-11-01T00:00:00"/>
    <n v="1"/>
    <s v="NA"/>
    <s v="NA"/>
    <n v="9"/>
    <n v="0"/>
    <x v="4782"/>
    <n v="0.27800000000000002"/>
    <n v="26"/>
    <s v="f"/>
    <n v="0"/>
    <n v="0"/>
    <n v="11198.769969999999"/>
    <n v="11086.78"/>
    <n v="10000"/>
    <n v="1198.77"/>
    <n v="0"/>
    <n v="0"/>
    <n v="0"/>
    <x v="14"/>
    <n v="4544.72"/>
    <m/>
    <d v="2013-02-01T00:00:00"/>
    <x v="0"/>
    <x v="9"/>
  </r>
  <r>
    <n v="451705"/>
    <n v="546561"/>
    <x v="235"/>
    <n v="10200"/>
    <n v="10188.837369999999"/>
    <s v=" 36 months"/>
    <n v="0.13919999999999999"/>
    <n v="348.2"/>
    <x v="1"/>
    <x v="9"/>
    <s v="Purdum Gray Ingledue"/>
    <s v="10+ years"/>
    <x v="2"/>
    <n v="60000"/>
    <x v="1"/>
    <x v="1"/>
    <d v="2009-11-01T00:00:00"/>
    <x v="0"/>
    <s v="n"/>
    <s v=" 546561 added on 10/14/09 &gt; I have managed to pay off 1 small credit card and would like to pay off 2 more that have interest rates in the 20+% range. Thank you in advance for your consideration in my quest to get out of credit card debt."/>
    <s v="credit_card"/>
    <s v="atv"/>
    <s v="614xx"/>
    <x v="16"/>
    <n v="9.48"/>
    <n v="0"/>
    <d v="1991-10-01T00:00:00"/>
    <n v="2"/>
    <n v="31"/>
    <s v="NA"/>
    <n v="5"/>
    <n v="0"/>
    <x v="4783"/>
    <n v="0.71599999999999997"/>
    <n v="29"/>
    <s v="f"/>
    <n v="0"/>
    <n v="0"/>
    <n v="12535.040559999999"/>
    <n v="12519.74"/>
    <n v="10200"/>
    <n v="2335.04"/>
    <n v="0"/>
    <n v="0"/>
    <n v="0"/>
    <x v="3"/>
    <n v="355.77"/>
    <m/>
    <d v="2012-10-01T00:00:00"/>
    <x v="0"/>
    <x v="3"/>
  </r>
  <r>
    <n v="451708"/>
    <n v="556787"/>
    <x v="95"/>
    <n v="11000"/>
    <n v="10950"/>
    <s v=" 36 months"/>
    <n v="8.5900000000000004E-2"/>
    <n v="347.72"/>
    <x v="2"/>
    <x v="11"/>
    <s v="Dorchester County Commissioners"/>
    <s v="10+ years"/>
    <x v="0"/>
    <n v="21000"/>
    <x v="1"/>
    <x v="1"/>
    <d v="2009-11-01T00:00:00"/>
    <x v="1"/>
    <s v="n"/>
    <s v=" 556787 added on 10/14/09 &gt; Pay Off Credit Cards And Loan. 556787 added on 10/15/09 &gt; I work hard at a courthouse and I would like to have just one bill. Pay off credit cards and high interest loan. I will never be laid off."/>
    <s v="debt_consolidation"/>
    <s v="poogie2"/>
    <s v="216xx"/>
    <x v="4"/>
    <n v="16.46"/>
    <n v="0"/>
    <d v="1999-11-01T00:00:00"/>
    <n v="1"/>
    <s v="NA"/>
    <s v="NA"/>
    <n v="7"/>
    <n v="0"/>
    <x v="4784"/>
    <n v="0.21099999999999999"/>
    <n v="18"/>
    <s v="f"/>
    <n v="0"/>
    <n v="0"/>
    <n v="5561.6"/>
    <n v="5536.32"/>
    <n v="4540.8100000000004"/>
    <n v="1020.79"/>
    <n v="0"/>
    <n v="0"/>
    <n v="0"/>
    <x v="12"/>
    <n v="347.72"/>
    <m/>
    <d v="2016-05-01T00:00:00"/>
    <x v="0"/>
    <x v="3"/>
  </r>
  <r>
    <n v="451741"/>
    <n v="556845"/>
    <x v="95"/>
    <n v="11000"/>
    <n v="10974.946809999999"/>
    <s v=" 36 months"/>
    <n v="0.14610000000000001"/>
    <n v="379.23"/>
    <x v="3"/>
    <x v="21"/>
    <s v="santa clara county library"/>
    <s v="10+ years"/>
    <x v="0"/>
    <n v="45000"/>
    <x v="1"/>
    <x v="1"/>
    <d v="2009-11-01T00:00:00"/>
    <x v="0"/>
    <s v="n"/>
    <s v=" 556845 added on 10/14/09 &gt; I'm a hard, responsible worker who needs a bit of relief to get married and start a family!! my credit history shows i always pay on time!! 556845 added on 10/14/09 &gt; With this loan I plan to get my open credit lines down to 2 or 3. 556845 added on 10/16/09 &gt; I'm been paying consistently more then the minimum but my total balance barely goes down and I refuse going to credit card consolidaters or anything that may hurt my credit! I really hope the lending club can help. The idea of having a set amount per month that will pay the debt in 3 years is amazing! Some of my interest rates are as high as 22 percent! Ridiculous! 556845 added on 10/20/09 &gt; I actually looked at one of the cards I plan to consolidate and its 29 percent interest right now! Thats just not right! 556845 added on 10/21/09 &gt; If you are wondering how I got into debt, its mainly because of traveling with my band and fronting airfare for members who never paid me back. I use to have the &quot;you only live once attitude&quot; Now its beginning to change to &quot;no money, no honey attitude&quot;. I'm basically doing everything I can do to get out of debt and invest in my future. I've also been looking for night and weekend work."/>
    <s v="debt_consolidation"/>
    <s v="consolidate and eliminate"/>
    <s v="951xx"/>
    <x v="0"/>
    <n v="12"/>
    <n v="0"/>
    <d v="1986-02-01T00:00:00"/>
    <n v="0"/>
    <n v="24"/>
    <s v="NA"/>
    <n v="8"/>
    <n v="0"/>
    <x v="4785"/>
    <n v="0.40500000000000003"/>
    <n v="15"/>
    <s v="f"/>
    <n v="0"/>
    <n v="0"/>
    <n v="13652.09888"/>
    <n v="13615.98"/>
    <n v="11000"/>
    <n v="2652.1"/>
    <n v="0"/>
    <n v="0"/>
    <n v="0"/>
    <x v="3"/>
    <n v="394.23"/>
    <m/>
    <d v="2012-10-01T00:00:00"/>
    <x v="0"/>
    <x v="3"/>
  </r>
  <r>
    <n v="451757"/>
    <n v="556883"/>
    <x v="17"/>
    <n v="18000"/>
    <n v="17900"/>
    <s v=" 36 months"/>
    <n v="0.1148"/>
    <n v="593.44000000000005"/>
    <x v="0"/>
    <x v="16"/>
    <s v="US Coast Guard"/>
    <s v="5 years"/>
    <x v="0"/>
    <n v="85000"/>
    <x v="1"/>
    <x v="1"/>
    <d v="2009-11-01T00:00:00"/>
    <x v="0"/>
    <s v="n"/>
    <s v=" 556883 added on 10/15/09 &gt; Loan will cover some credit card debt and a boat loan with a higher interest rate."/>
    <s v="debt_consolidation"/>
    <s v="Military officer for debt consolidation"/>
    <s v="920xx"/>
    <x v="0"/>
    <n v="19.71"/>
    <n v="0"/>
    <d v="1998-09-01T00:00:00"/>
    <n v="0"/>
    <n v="31"/>
    <s v="NA"/>
    <n v="13"/>
    <n v="0"/>
    <x v="4786"/>
    <n v="0.121"/>
    <n v="25"/>
    <s v="f"/>
    <n v="0"/>
    <n v="0"/>
    <n v="19649.97726"/>
    <n v="19540.810000000001"/>
    <n v="18000"/>
    <n v="1649.98"/>
    <n v="0"/>
    <n v="0"/>
    <n v="0"/>
    <x v="12"/>
    <n v="2761.72"/>
    <m/>
    <d v="2011-03-01T00:00:00"/>
    <x v="0"/>
    <x v="3"/>
  </r>
  <r>
    <n v="451759"/>
    <n v="556885"/>
    <x v="5"/>
    <n v="3000"/>
    <n v="3000"/>
    <s v=" 36 months"/>
    <n v="7.7399999999999997E-2"/>
    <n v="93.66"/>
    <x v="2"/>
    <x v="12"/>
    <s v="CA, Inc."/>
    <s v="3 years"/>
    <x v="2"/>
    <n v="84996"/>
    <x v="1"/>
    <x v="1"/>
    <d v="2009-10-01T00:00:00"/>
    <x v="0"/>
    <s v="n"/>
    <s v=" 556885 added on 10/18/09 &gt; This loan is for an unexpected heating repair to fix my boiler."/>
    <s v="other"/>
    <s v="Unexpected Home Repairs"/>
    <s v="077xx"/>
    <x v="12"/>
    <n v="11.38"/>
    <n v="0"/>
    <d v="1997-07-01T00:00:00"/>
    <n v="1"/>
    <n v="44"/>
    <s v="NA"/>
    <n v="9"/>
    <n v="0"/>
    <x v="4787"/>
    <n v="3.3000000000000002E-2"/>
    <n v="23"/>
    <s v="f"/>
    <n v="0"/>
    <n v="0"/>
    <n v="3186.081197"/>
    <n v="3186.08"/>
    <n v="3000"/>
    <n v="186.08"/>
    <n v="0"/>
    <n v="0"/>
    <n v="0"/>
    <x v="37"/>
    <n v="2250.23"/>
    <m/>
    <d v="2010-10-01T00:00:00"/>
    <x v="0"/>
    <x v="9"/>
  </r>
  <r>
    <n v="451762"/>
    <n v="556889"/>
    <x v="17"/>
    <n v="18000"/>
    <n v="17975"/>
    <s v=" 36 months"/>
    <n v="0.1183"/>
    <n v="596.41"/>
    <x v="0"/>
    <x v="4"/>
    <s v="Stiles Food Equipment"/>
    <s v="3 years"/>
    <x v="2"/>
    <n v="40000"/>
    <x v="1"/>
    <x v="1"/>
    <d v="2009-10-01T00:00:00"/>
    <x v="0"/>
    <s v="n"/>
    <s v=" 556889 added on 10/14/09 &gt; This loan will be used for Debt Consolidation mainly, and the rest for college tuition and books. I am currently going to college as Biology Major and plan to become a doctor.  I have a full time job and currently make $3,300 a month before taxes.   $4,500 will be used for an auto loan and $9,000 for credit cards. I usually pay off my credit cards every month but I recently married a beautiful dutch girl. We had to do some traveling and there's the usual wedding expenses.  The loan is to reduce the high credit card rates which will allow me to pay them off much sooner and save thousands in the process.  A Big Thank You to those who fund my loan."/>
    <s v="debt_consolidation"/>
    <s v="Consolidation"/>
    <s v="923xx"/>
    <x v="0"/>
    <n v="12.42"/>
    <n v="0"/>
    <d v="1999-07-01T00:00:00"/>
    <n v="0"/>
    <s v="NA"/>
    <s v="NA"/>
    <n v="5"/>
    <n v="0"/>
    <x v="4788"/>
    <n v="0.36"/>
    <n v="8"/>
    <s v="f"/>
    <n v="0"/>
    <n v="0"/>
    <n v="21470.776529999999"/>
    <n v="21440.959999999999"/>
    <n v="18000"/>
    <n v="3470.78"/>
    <n v="0"/>
    <n v="0"/>
    <n v="0"/>
    <x v="3"/>
    <n v="640.22"/>
    <m/>
    <d v="2015-04-01T00:00:00"/>
    <x v="0"/>
    <x v="9"/>
  </r>
  <r>
    <n v="451764"/>
    <n v="556890"/>
    <x v="35"/>
    <n v="8000"/>
    <n v="7889.39617"/>
    <s v=" 36 months"/>
    <n v="0.1183"/>
    <n v="265.08"/>
    <x v="0"/>
    <x v="4"/>
    <s v="Dow Jones &amp; Co"/>
    <s v="10+ years"/>
    <x v="0"/>
    <n v="55000"/>
    <x v="1"/>
    <x v="1"/>
    <d v="2009-11-01T00:00:00"/>
    <x v="0"/>
    <s v="n"/>
    <m/>
    <s v="other"/>
    <s v="Dan's Personal Loan"/>
    <s v="085xx"/>
    <x v="12"/>
    <n v="17.72"/>
    <n v="0"/>
    <d v="1999-09-01T00:00:00"/>
    <n v="0"/>
    <s v="NA"/>
    <s v="NA"/>
    <n v="6"/>
    <n v="0"/>
    <x v="4789"/>
    <n v="0.85499999999999998"/>
    <n v="7"/>
    <s v="f"/>
    <n v="0"/>
    <n v="0"/>
    <n v="9542.5024030000004"/>
    <n v="9409.2800000000007"/>
    <n v="8000"/>
    <n v="1542.5"/>
    <n v="0"/>
    <n v="0"/>
    <n v="0"/>
    <x v="3"/>
    <n v="292.31"/>
    <m/>
    <d v="2015-03-01T00:00:00"/>
    <x v="0"/>
    <x v="3"/>
  </r>
  <r>
    <n v="451775"/>
    <n v="556916"/>
    <x v="16"/>
    <n v="15000"/>
    <n v="14975"/>
    <s v=" 36 months"/>
    <n v="0.14960000000000001"/>
    <n v="519.67999999999995"/>
    <x v="3"/>
    <x v="7"/>
    <s v="Group 1 Automotive"/>
    <s v="10+ years"/>
    <x v="2"/>
    <n v="88800"/>
    <x v="1"/>
    <x v="1"/>
    <d v="2009-11-01T00:00:00"/>
    <x v="1"/>
    <s v="n"/>
    <s v=" 556916 added on 10/14/09 &gt; Funds will be used to immediately pay off several credit card balances (looking at different % amount on 4 to 5 cards to pay in full).  I have spent 10 years in the car business with the same company and I was raised by two bankers.  I understand the importance of making payments on time and I also understand that my credit card debt is not going anywhere if I only make the on time payments.  Consider my Chase Mortgage as a representation of my desire to have strong credit.  For a three month period I made 1/4 the monthly income that I normally would have due to the aftermath of Hurricane Ike.  It was tight, but I would not accept not being able to pay as agreed.  I deal with way too many people day to day that cant get what they want because they didnt take care of their credit.  To sum it up, my Grandad once told me &quot;if you pay your bills and take care of your credit you wont ever go hungry&quot;.  He also said &quot;if you cant pay cash then dont buy it&quot;, but we cant all be just like our Grandad.  I am not DESPERATE for this, but it sure as hell would give me a light at the end of the high credit card interest rate tunnel.  P.s. my wife is a registered nurse at 3800 to 4000 per month gross (11000+ household gross).  Experian becon is in the 690's...I prefer to leave her off of the note since her Ford lease is due in 8 months and I want to make sure her becon stay where it is at or gets higher. 556916 added on 10/17/09 &gt; 702 Experian Becon Score 10/12/09 556916 added on 10/26/09 &gt; ONLY 2 DAYS LEFT!!  This loan will be used to payoff accounts with payments equal to the payment amount on this contract.  My wife and I are stable in our jobs and have always proven the ability to pay.  This will give us a healthier outlook on our plan to eventually eliminate our credit card debt.  WE ARE A GOOD &quot;RISK&quot;!!!!  &quot;Thank you&quot; to those who have contributed.  You will not be disappointed."/>
    <s v="credit_card"/>
    <s v="**Pay off 3 to 10 yr old CC debt in 3yrs for the same pymt-I NEVER PAY LATE**"/>
    <s v="773xx"/>
    <x v="2"/>
    <n v="21.57"/>
    <n v="0"/>
    <d v="1999-12-01T00:00:00"/>
    <n v="0"/>
    <s v="NA"/>
    <s v="NA"/>
    <n v="8"/>
    <n v="0"/>
    <x v="4790"/>
    <n v="0.874"/>
    <n v="16"/>
    <s v="f"/>
    <n v="0"/>
    <n v="0"/>
    <n v="3196.57"/>
    <n v="3191.27"/>
    <n v="1704.25"/>
    <n v="892.25"/>
    <n v="0"/>
    <n v="600.07000000000005"/>
    <n v="6"/>
    <x v="24"/>
    <n v="519.67999999999995"/>
    <m/>
    <d v="2010-09-01T00:00:00"/>
    <x v="0"/>
    <x v="3"/>
  </r>
  <r>
    <n v="451779"/>
    <n v="556923"/>
    <x v="288"/>
    <n v="8700"/>
    <n v="8700"/>
    <s v=" 36 months"/>
    <n v="0.14610000000000001"/>
    <n v="299.94"/>
    <x v="3"/>
    <x v="21"/>
    <s v="Serra Manufactoring"/>
    <s v="4 years"/>
    <x v="0"/>
    <n v="28320"/>
    <x v="1"/>
    <x v="1"/>
    <d v="2009-11-01T00:00:00"/>
    <x v="0"/>
    <s v="n"/>
    <s v="  556923 added on 10/30/09 &gt; I plan to consolidate my credit card balances. I've never been late or missed a payment to anyone i have borrowed money from. My credit score and reputation is very important to me. After deducting my monthly bills to my take home income i have $730.00 left over to spend a month. I also make extra money by cutting hair, selling avon, working at a ceramic shop which i did not inclued in my monthly income. Even though my side work is part time i do have a stable income month to month with them. As well as my full time job at the manufactoring company. Thank you for your consideration."/>
    <s v="debt_consolidation"/>
    <s v="Heavens debt consolidation"/>
    <s v="907xx"/>
    <x v="0"/>
    <n v="11.27"/>
    <n v="0"/>
    <d v="2006-08-01T00:00:00"/>
    <n v="1"/>
    <s v="NA"/>
    <s v="NA"/>
    <n v="5"/>
    <n v="0"/>
    <x v="1475"/>
    <n v="0.71499999999999997"/>
    <n v="8"/>
    <s v="f"/>
    <n v="0"/>
    <n v="0"/>
    <n v="10608.882519999999"/>
    <n v="10608.88"/>
    <n v="8700"/>
    <n v="1908.88"/>
    <n v="0"/>
    <n v="0"/>
    <n v="0"/>
    <x v="6"/>
    <n v="1518.06"/>
    <m/>
    <d v="2016-05-01T00:00:00"/>
    <x v="0"/>
    <x v="3"/>
  </r>
  <r>
    <n v="451782"/>
    <n v="556933"/>
    <x v="9"/>
    <n v="5000"/>
    <n v="5000"/>
    <s v=" 36 months"/>
    <n v="7.3999999999999996E-2"/>
    <n v="155.30000000000001"/>
    <x v="2"/>
    <x v="17"/>
    <s v="Robins Air Force Base"/>
    <s v="6 years"/>
    <x v="0"/>
    <n v="72000"/>
    <x v="1"/>
    <x v="1"/>
    <d v="2009-10-01T00:00:00"/>
    <x v="0"/>
    <s v="n"/>
    <s v="  556933 added on 10/14/09 &gt; I will use the funds to manifest a few landscaping dreams and to spruce up a few areas of my home.  I am an electrical engineer.  I've had my position for five years; and, as is the usual, Civil Service occupations, particularly in engineering, have above average stability.  After an auto payment, rent, and misc utilities, I easily have $1700.00 of take-home funds available to attack the new loan!  Thanks for your consideration!"/>
    <s v="major_purchase"/>
    <s v="Excellent Credit! -- Just a few home improvements"/>
    <s v="310xx"/>
    <x v="10"/>
    <n v="14.22"/>
    <n v="0"/>
    <d v="1994-01-01T00:00:00"/>
    <n v="0"/>
    <s v="NA"/>
    <s v="NA"/>
    <n v="7"/>
    <n v="0"/>
    <x v="4791"/>
    <n v="6.0999999999999999E-2"/>
    <n v="14"/>
    <s v="f"/>
    <n v="0"/>
    <n v="0"/>
    <n v="5539.233021"/>
    <n v="5539.23"/>
    <n v="5000"/>
    <n v="539.23"/>
    <n v="0"/>
    <n v="0"/>
    <n v="0"/>
    <x v="9"/>
    <n v="1665.12"/>
    <m/>
    <d v="2011-12-01T00:00:00"/>
    <x v="0"/>
    <x v="9"/>
  </r>
  <r>
    <n v="451799"/>
    <n v="557019"/>
    <x v="9"/>
    <n v="5000"/>
    <n v="5000"/>
    <s v=" 36 months"/>
    <n v="7.7399999999999997E-2"/>
    <n v="156.1"/>
    <x v="2"/>
    <x v="12"/>
    <s v="UPS"/>
    <s v="10+ years"/>
    <x v="1"/>
    <n v="67068"/>
    <x v="1"/>
    <x v="1"/>
    <d v="2009-10-01T00:00:00"/>
    <x v="0"/>
    <s v="n"/>
    <s v="  557019 added on 10/14/09 &gt; We are replacing a 33 year old ac unit and have need some heat/ac duct work done."/>
    <s v="home_improvement"/>
    <s v="ac"/>
    <s v="974xx"/>
    <x v="35"/>
    <n v="1.81"/>
    <n v="0"/>
    <d v="1990-01-01T00:00:00"/>
    <n v="0"/>
    <s v="NA"/>
    <s v="NA"/>
    <n v="5"/>
    <n v="0"/>
    <x v="4792"/>
    <n v="0.23499999999999999"/>
    <n v="14"/>
    <s v="f"/>
    <n v="0"/>
    <n v="0"/>
    <n v="5487.6602069999999"/>
    <n v="5487.66"/>
    <n v="5000"/>
    <n v="487.66"/>
    <n v="0"/>
    <n v="0"/>
    <n v="0"/>
    <x v="56"/>
    <n v="2523.75"/>
    <m/>
    <d v="2015-05-01T00:00:00"/>
    <x v="0"/>
    <x v="9"/>
  </r>
  <r>
    <n v="451820"/>
    <n v="557058"/>
    <x v="6"/>
    <n v="4000"/>
    <n v="3975"/>
    <s v=" 36 months"/>
    <n v="0.12870000000000001"/>
    <n v="134.54"/>
    <x v="1"/>
    <x v="13"/>
    <s v="McCune Coffee Company"/>
    <s v="1 year"/>
    <x v="0"/>
    <n v="26000"/>
    <x v="1"/>
    <x v="1"/>
    <d v="2009-10-01T00:00:00"/>
    <x v="1"/>
    <s v="n"/>
    <s v="  557058 added on 10/15/09 &gt; My wife and two kids are getting ready to move into a new home and we are not going to have enough extra money to get our appliances and furniutre. I plan on paying the loan back in full come tax time because i will be recieving the $8,000 tax credit for first time buyers. Thank You."/>
    <s v="other"/>
    <s v="Moving into new home and need funds to buy appliances"/>
    <s v="253xx"/>
    <x v="49"/>
    <n v="23.22"/>
    <n v="0"/>
    <d v="2001-10-01T00:00:00"/>
    <n v="3"/>
    <s v="NA"/>
    <s v="NA"/>
    <n v="11"/>
    <n v="0"/>
    <x v="4793"/>
    <n v="0.80100000000000005"/>
    <n v="22"/>
    <s v="f"/>
    <n v="0"/>
    <n v="0"/>
    <n v="0"/>
    <n v="0"/>
    <n v="0"/>
    <n v="0"/>
    <n v="0"/>
    <n v="0"/>
    <n v="0"/>
    <x v="63"/>
    <n v="0"/>
    <m/>
    <d v="2016-05-01T00:00:00"/>
    <x v="0"/>
    <x v="9"/>
  </r>
  <r>
    <n v="451833"/>
    <n v="557078"/>
    <x v="126"/>
    <n v="19000"/>
    <n v="18975"/>
    <s v=" 36 months"/>
    <n v="0.1114"/>
    <n v="623.27"/>
    <x v="0"/>
    <x v="8"/>
    <s v="BCBG Max Azria Group"/>
    <s v="5 years"/>
    <x v="0"/>
    <n v="54586"/>
    <x v="1"/>
    <x v="1"/>
    <d v="2009-10-01T00:00:00"/>
    <x v="0"/>
    <s v="n"/>
    <s v=" 557078 added on 10/15/09 &gt; I am applying this loan to help my brother to consolidate his high interest credit card bills.  I have a good credit history, and I always pay my bills on time.  I assure that every payment will be made on time for this loan so this loan is safe and worth your consideration.  I know how people work for their hard earned money, so I will take a full responsibility to make sure this loan is paid off within the term. If you have any questions, please feel free to ask. I will respond to your questions as soon as possible.  Your investment in this loan is greatly appreciated! 557078 added on 10/15/09 &gt; My brother has about $16,000 credit card debts with average interest rate from 23% to 29%.  He was a sales person in automotive aftermarket industry.  His salary was from $2,500 to $3,500 monthly.  He is currently unemployed and is looking to for a work.  The reason for his debt is because that he lost about $30,000 for his online business 3 years ago.  His is a hard working person.  I hope this loan can help him to have a fresh start.      My Income &amp; Expenses:  Monthly Gross Salary: _x0009_$ 4,500 (myself only) Monthly Expenses:_x0009_ Rent_x0009__x0009__x0009_$800  Credit Card Payment_x0009_$950 Car Payment_x0009__x0009_$    0 (2 cars are paid-off) Car Insurance_x0009__x0009_$100  Utilities_x0009__x0009__x0009_$  50 Telephone       _x0009__x0009_$  20 Cell phone      _x0009__x0009_$  70 Internet_x0009__x0009__x0009_$  40 Gasoline_x0009__x0009__x0009_$200 Dining_x0009__x0009__x0009_$300 (will cut down to $150) Groceries_x0009__x0009__x0009_$150 Total monthly expenses:_x0009_$2,680"/>
    <s v="debt_consolidation"/>
    <s v="Helping my brother to consolidate his high interest credit cards"/>
    <s v="910xx"/>
    <x v="0"/>
    <n v="19.829999999999998"/>
    <n v="0"/>
    <d v="1994-02-01T00:00:00"/>
    <n v="1"/>
    <s v="NA"/>
    <s v="NA"/>
    <n v="12"/>
    <n v="0"/>
    <x v="4794"/>
    <n v="0.221"/>
    <n v="19"/>
    <s v="f"/>
    <n v="0"/>
    <n v="0"/>
    <n v="22438.846119999998"/>
    <n v="22409.32"/>
    <n v="18999.990000000002"/>
    <n v="3438.86"/>
    <n v="0"/>
    <n v="0"/>
    <n v="0"/>
    <x v="3"/>
    <n v="628.62"/>
    <m/>
    <d v="2015-07-01T00:00:00"/>
    <x v="0"/>
    <x v="9"/>
  </r>
  <r>
    <n v="451841"/>
    <n v="557092"/>
    <x v="32"/>
    <n v="12000"/>
    <n v="11978.34294"/>
    <s v=" 36 months"/>
    <n v="0.20169999999999999"/>
    <n v="447.01"/>
    <x v="6"/>
    <x v="34"/>
    <m/>
    <s v="7 years"/>
    <x v="2"/>
    <n v="75000"/>
    <x v="1"/>
    <x v="1"/>
    <d v="2009-11-01T00:00:00"/>
    <x v="0"/>
    <s v="n"/>
    <s v="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WHICH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THIS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THE FUNDS WILL BE USED TO PURCHASE COMPUTERS, A SERVER, ADDITIONAL OFFICE FURNITURE (IF NEEDED), AND MISC. OFFICE EQUIPTMENT, COMPUTER PROGRAMS, ETC.  I AM ABLE TO REPAY THE LOAN DUE TO THE FACT THAT MY ACCOUNTS RECEIVABLE WILL BE RECEIVED AT THE BEGINNING OF NOVEMBER AND EVERY MONTH THEREAFER. I WAS VERY SURPRISED TO SEE THAT MY BUSINESS TOOK OFF SO FAST. MY GOAL WAS TO MOVE INTO A LARGER BUILDING IN APPROX. (1) YEAR AND IT HAS ONLY BEEN A COUPLE OF MONTHS. MY ACCOUNTS RECEIVABLE FOR SEPTEMBER IS APPROX. $12,000. THIS AMOUNT DOUBLED IN A MONTHS TIME FROM THE PRIOR MONTH. AS I HAVE RECENTLY DISCOVERED, THIS BUSINESS CAN BE LUCRATIVE WHEN THE MARKET IS GOOD AND WHEN THE MARKET IS NOT SO GOOD, THEREFORE, I DO NOT SEE ANY REASON AS TO WHY THIS LOAN WILL NOT BE ABLE TO BE REPAID IN FULL. MY 1099 FOR LAST YEAR LISTED $160,000 AND THAT IS WITH PAYING 35% TO MY EMPLOYER. I NOW CAN COLLECT AND KEEP 100% OF THE APPRAISAL FEE."/>
    <s v="small_business"/>
    <s v="HOT BLONDE NEEDS A BUSINESS LOAN"/>
    <s v="344xx"/>
    <x v="19"/>
    <n v="11.25"/>
    <n v="0"/>
    <d v="1997-05-01T00:00:00"/>
    <n v="0"/>
    <n v="58"/>
    <s v="NA"/>
    <n v="6"/>
    <n v="0"/>
    <x v="4795"/>
    <n v="0.79800000000000004"/>
    <n v="16"/>
    <s v="f"/>
    <n v="0"/>
    <n v="0"/>
    <n v="15891.787549999999"/>
    <n v="15854.59"/>
    <n v="12000"/>
    <n v="3891.79"/>
    <n v="0"/>
    <n v="0"/>
    <n v="0"/>
    <x v="48"/>
    <n v="3379.45"/>
    <m/>
    <d v="2012-04-01T00:00:00"/>
    <x v="0"/>
    <x v="3"/>
  </r>
  <r>
    <n v="451846"/>
    <n v="557101"/>
    <x v="1"/>
    <n v="7000"/>
    <n v="6965.0983200000001"/>
    <s v=" 36 months"/>
    <n v="0.19470000000000001"/>
    <n v="258.27999999999997"/>
    <x v="5"/>
    <x v="30"/>
    <s v="EC Hair Import Inc"/>
    <s v="3 years"/>
    <x v="0"/>
    <n v="60000"/>
    <x v="1"/>
    <x v="1"/>
    <d v="2009-10-01T00:00:00"/>
    <x v="0"/>
    <s v="n"/>
    <s v=" 557101 added on 10/14/09 &gt; I need money to pay off debt. My credit card interest rates are too high. I used to pay off the debt costs $ 1,000 per month. But the principal did not give a little... So, I will pay off the debt completely in three years. Thanks."/>
    <s v="debt_consolidation"/>
    <s v="clear"/>
    <s v="076xx"/>
    <x v="12"/>
    <n v="17.079999999999998"/>
    <n v="0"/>
    <d v="2005-06-01T00:00:00"/>
    <n v="0"/>
    <s v="NA"/>
    <s v="NA"/>
    <n v="11"/>
    <n v="0"/>
    <x v="4796"/>
    <n v="0.88500000000000001"/>
    <n v="14"/>
    <s v="f"/>
    <n v="0"/>
    <n v="0"/>
    <n v="9297.8851479999994"/>
    <n v="9248.1200000000008"/>
    <n v="7000"/>
    <n v="2297.89"/>
    <n v="0"/>
    <n v="0"/>
    <n v="0"/>
    <x v="3"/>
    <n v="263.23"/>
    <m/>
    <d v="2016-03-01T00:00:00"/>
    <x v="0"/>
    <x v="9"/>
  </r>
  <r>
    <n v="451852"/>
    <n v="557114"/>
    <x v="38"/>
    <n v="2000"/>
    <n v="2000"/>
    <s v=" 36 months"/>
    <n v="0.14610000000000001"/>
    <n v="68.959999999999994"/>
    <x v="3"/>
    <x v="21"/>
    <s v="Paddy Murphy's"/>
    <s v="1 year"/>
    <x v="0"/>
    <n v="24000"/>
    <x v="1"/>
    <x v="1"/>
    <d v="2009-10-01T00:00:00"/>
    <x v="0"/>
    <s v="n"/>
    <s v=" 557114 added on 10/14/09 &gt; Dear Investors, _x0009_I have finally been given the chance to make one of my dreams a reality! I need some help!  _x0009_ I am currently a junior who is studying political science(international program) in the College of Sciences.  About a year ago I  hit a low point in my life and was struggling with everything !!!!!! One of the hardest times for me which gave me the final push I needed to make a change was the fact that I ended a very serious six year relationship. I dedicated myself and everything I had to make it a successful relationship, but after looking back  I feel like I gave myself the short end of the stick for somebody elseÃ¢Â€Â™s happiness. Well not ANYMORE!!!  I vowed to myself to do what  makes me happy and to live my OWN life!!!   _x0009_For me, Education and Exploring are my biggest passions!!!!  About four months ago I received the opportunity to move to MIAMI and attend FIU where I have the prospect  to study abroad in Germany!!!!  I jumped on this opportunity of a lifetime and have been saving all the money I have made  over the past four months but I'm about 2000 short of reaching my goal to pay for tuition!! I have already applied for loans and grants and have  received as much as I could from them. I need more help so that's why I came to the Lending Club! I have used this program before and IÃ¢Â€Â™m currently at great standing with this program. I have never been late on a payment and I'm a trustworthy member. I know that everyone in the world is struggling and that this is not the best time to ask for help but I know with this money I will  become  happier, wiser, successful, humbled, independent, stronger, and overall an improved individual who can attend school!!!!!!!!!!!!!!!!!    Thank you for your time!  "/>
    <s v="educational"/>
    <s v="Changing my Life for the Better! Ready to make my dreams a reality!"/>
    <s v="328xx"/>
    <x v="19"/>
    <n v="14.86"/>
    <n v="0"/>
    <d v="2006-02-01T00:00:00"/>
    <n v="0"/>
    <s v="NA"/>
    <s v="NA"/>
    <n v="3"/>
    <n v="0"/>
    <x v="4797"/>
    <n v="0.87"/>
    <n v="4"/>
    <s v="f"/>
    <n v="0"/>
    <n v="0"/>
    <n v="2482.1295850000001"/>
    <n v="2482.13"/>
    <n v="2000"/>
    <n v="482.13"/>
    <n v="0"/>
    <n v="0"/>
    <n v="0"/>
    <x v="3"/>
    <n v="71.44"/>
    <m/>
    <d v="2015-07-01T00:00:00"/>
    <x v="0"/>
    <x v="9"/>
  </r>
  <r>
    <n v="451856"/>
    <n v="557128"/>
    <x v="1"/>
    <n v="7000"/>
    <n v="6975"/>
    <s v=" 36 months"/>
    <n v="0.12529999999999999"/>
    <n v="234.27"/>
    <x v="0"/>
    <x v="1"/>
    <s v="All Star Hyundai"/>
    <s v="1 year"/>
    <x v="1"/>
    <n v="96000"/>
    <x v="1"/>
    <x v="1"/>
    <d v="2009-10-01T00:00:00"/>
    <x v="0"/>
    <s v="n"/>
    <s v="  557128 added on 10/14/09 &gt; Home improvements 557128 added on 10/15/09 &gt; Home Inprovement Loan... Adding a back patio on to our new house which was custom built in 2007. Never missed a bill in my life; ever! I really liked this idea of investors and borrowers working together, figured i'd give it a try. 9 yrs in the automobile business; 8yrs at a family owned Luxury Auto Dealership the last 3 as the General Sales Manager; Currently the General Manager at an Import Dealership. $8k per month Guaranteed Salary plus bonuses. Only 37% DTI.... Thanks for all of Your help!!!!"/>
    <s v="home_improvement"/>
    <s v="Home Improvement"/>
    <s v="707xx"/>
    <x v="27"/>
    <n v="21.43"/>
    <n v="0"/>
    <d v="1996-10-01T00:00:00"/>
    <n v="1"/>
    <n v="39"/>
    <s v="NA"/>
    <n v="13"/>
    <n v="0"/>
    <x v="4798"/>
    <n v="0.82799999999999996"/>
    <n v="44"/>
    <s v="f"/>
    <n v="0"/>
    <n v="0"/>
    <n v="8120.865323"/>
    <n v="8091.86"/>
    <n v="7000"/>
    <n v="1120.8699999999999"/>
    <n v="0"/>
    <n v="0"/>
    <n v="0"/>
    <x v="56"/>
    <n v="20.16"/>
    <m/>
    <d v="2011-07-01T00:00:00"/>
    <x v="0"/>
    <x v="9"/>
  </r>
  <r>
    <n v="451877"/>
    <n v="557168"/>
    <x v="31"/>
    <n v="20000"/>
    <n v="20000"/>
    <s v=" 36 months"/>
    <n v="0.16350000000000001"/>
    <n v="706.59"/>
    <x v="4"/>
    <x v="20"/>
    <s v="NYL"/>
    <s v="9 years"/>
    <x v="2"/>
    <n v="90000"/>
    <x v="1"/>
    <x v="1"/>
    <d v="2009-12-01T00:00:00"/>
    <x v="0"/>
    <s v="n"/>
    <s v="  557168 added on 12/08/09 &gt; Consolidating Credit Cards Macy's, Best Buy, Chase all well over 20+% in interest rates.&lt;br/&gt;"/>
    <s v="debt_consolidation"/>
    <s v="Consoldating Debt"/>
    <s v="937xx"/>
    <x v="0"/>
    <n v="17.43"/>
    <n v="0"/>
    <d v="1997-11-01T00:00:00"/>
    <n v="0"/>
    <n v="46"/>
    <s v="NA"/>
    <n v="15"/>
    <n v="0"/>
    <x v="4799"/>
    <n v="0.748"/>
    <n v="31"/>
    <s v="f"/>
    <n v="0"/>
    <n v="0"/>
    <n v="25438.77693"/>
    <n v="25438.78"/>
    <n v="20000"/>
    <n v="5438.78"/>
    <n v="0"/>
    <n v="0"/>
    <n v="0"/>
    <x v="70"/>
    <n v="735.4"/>
    <m/>
    <d v="2012-12-01T00:00:00"/>
    <x v="0"/>
    <x v="7"/>
  </r>
  <r>
    <n v="451896"/>
    <n v="557206"/>
    <x v="6"/>
    <n v="4000"/>
    <n v="3975"/>
    <s v=" 36 months"/>
    <n v="7.7399999999999997E-2"/>
    <n v="124.88"/>
    <x v="2"/>
    <x v="12"/>
    <s v="Triad Digital Media"/>
    <s v="1 year"/>
    <x v="2"/>
    <n v="45000"/>
    <x v="1"/>
    <x v="1"/>
    <d v="2009-10-01T00:00:00"/>
    <x v="0"/>
    <s v="n"/>
    <s v=" 557206 added on 10/15/09 &gt; I am buying a motorcyle. I never miss a payment. 557206 added on 10/15/09 &gt; The monthly payment will only be just above $100, and I expect a raise this year."/>
    <s v="major_purchase"/>
    <s v="for excellent credit"/>
    <s v="337xx"/>
    <x v="19"/>
    <n v="19.63"/>
    <n v="0"/>
    <d v="1998-04-01T00:00:00"/>
    <n v="1"/>
    <s v="NA"/>
    <s v="NA"/>
    <n v="8"/>
    <n v="0"/>
    <x v="4800"/>
    <n v="0.153"/>
    <n v="15"/>
    <s v="f"/>
    <n v="0"/>
    <n v="0"/>
    <n v="4495.5949650000002"/>
    <n v="4467.49"/>
    <n v="4000"/>
    <n v="495.59"/>
    <n v="0"/>
    <n v="0"/>
    <n v="0"/>
    <x v="3"/>
    <n v="127.68"/>
    <m/>
    <d v="2012-10-01T00:00:00"/>
    <x v="0"/>
    <x v="9"/>
  </r>
  <r>
    <n v="451909"/>
    <n v="557231"/>
    <x v="16"/>
    <n v="15000"/>
    <n v="14975"/>
    <s v=" 36 months"/>
    <n v="0.12180000000000001"/>
    <n v="499.5"/>
    <x v="0"/>
    <x v="0"/>
    <s v="UC Davis"/>
    <s v="4 years"/>
    <x v="2"/>
    <n v="108600"/>
    <x v="1"/>
    <x v="1"/>
    <d v="2009-10-01T00:00:00"/>
    <x v="0"/>
    <s v="n"/>
    <s v=" 557231 added on 10/19/09 &gt; I am looking to borrow to add a solar energy component to my home (which I own) to help reduce my carbon footprint. I 557231 added on 10/19/09 &gt; I am a veterinarian and a professor at a university vet school and I take my financial obligations very seriously. I own my home, all of my payments are on time and I am never, ever late with any bill payments. Thank you for your time and considerations. Please let me know if I can answer any questions. 557231 added on 10/19/09 &gt; After reviewing my data, I wanted to provide information on my revolving credit line debt. While I have credit cards, I do not carry a balance and pay them in full every month. My credit line balance is a line of credit with Bank of America. I used the credit line to remodel the bathroom and kitchen in my home to use energy efficient appliances with less electric and water use. The interest rate on the line is so low that I am not in a hurry to pay it off at this time. I have a car payment, mortgage payment, student loan payment and this credit line payment each month as major bills. Other than utilities, I have no other monthly debt. My significant other is also a veterinarian, so we have two good incomes with very little real debt."/>
    <s v="renewable_energy"/>
    <s v="Green Home Energy Financing"/>
    <s v="956xx"/>
    <x v="0"/>
    <n v="12.25"/>
    <n v="0"/>
    <d v="1993-04-01T00:00:00"/>
    <n v="1"/>
    <s v="NA"/>
    <s v="NA"/>
    <n v="7"/>
    <n v="0"/>
    <x v="4801"/>
    <n v="0.874"/>
    <n v="25"/>
    <s v="f"/>
    <n v="0"/>
    <n v="0"/>
    <n v="15153.17"/>
    <n v="15127.91"/>
    <n v="15000"/>
    <n v="153.16999999999999"/>
    <n v="0"/>
    <n v="0"/>
    <n v="0"/>
    <x v="40"/>
    <n v="15154"/>
    <m/>
    <d v="2009-12-01T00:00:00"/>
    <x v="0"/>
    <x v="9"/>
  </r>
  <r>
    <n v="451928"/>
    <n v="557268"/>
    <x v="51"/>
    <n v="2100"/>
    <n v="2089.7911020000001"/>
    <s v=" 36 months"/>
    <n v="0.1704"/>
    <n v="74.92"/>
    <x v="4"/>
    <x v="28"/>
    <s v="STATE FARM"/>
    <s v="1 year"/>
    <x v="0"/>
    <n v="34560"/>
    <x v="1"/>
    <x v="1"/>
    <d v="2009-11-01T00:00:00"/>
    <x v="0"/>
    <s v="n"/>
    <s v=" 557268 added on 10/18/09 &gt; This is to start my new ebiz. I have wanted to start my biz online for a long time now and finally have the time to do so online. I have done market research for about a year and a half on my product and market. I also have 2 supply vendors ready to go. This amount will be enough to open the website and fund my ppc campaign. If you have any questions please don't hesitate to ask!  Cheers and Thanks!"/>
    <s v="small_business"/>
    <s v="New Business Website Launch"/>
    <s v="907xx"/>
    <x v="0"/>
    <n v="6.32"/>
    <n v="0"/>
    <d v="2004-06-01T00:00:00"/>
    <n v="1"/>
    <s v="NA"/>
    <s v="NA"/>
    <n v="3"/>
    <n v="0"/>
    <x v="2069"/>
    <n v="0.79500000000000004"/>
    <n v="8"/>
    <s v="f"/>
    <n v="0"/>
    <n v="0"/>
    <n v="2563.7898150000001"/>
    <n v="2547.77"/>
    <n v="2100"/>
    <n v="463.79"/>
    <n v="0"/>
    <n v="0"/>
    <n v="0"/>
    <x v="56"/>
    <n v="1142.01"/>
    <m/>
    <d v="2014-08-01T00:00:00"/>
    <x v="0"/>
    <x v="3"/>
  </r>
  <r>
    <n v="451933"/>
    <n v="557280"/>
    <x v="13"/>
    <n v="10000"/>
    <n v="9875"/>
    <s v=" 36 months"/>
    <n v="8.5900000000000004E-2"/>
    <n v="316.11"/>
    <x v="2"/>
    <x v="11"/>
    <s v="ALLSTATE INSURANCE COMPANY"/>
    <s v="10+ years"/>
    <x v="2"/>
    <n v="88500"/>
    <x v="1"/>
    <x v="1"/>
    <d v="2009-10-01T00:00:00"/>
    <x v="0"/>
    <s v="n"/>
    <m/>
    <s v="educational"/>
    <s v="Consolidation Loan"/>
    <s v="330xx"/>
    <x v="19"/>
    <n v="8.83"/>
    <n v="0"/>
    <d v="1989-12-01T00:00:00"/>
    <n v="0"/>
    <s v="NA"/>
    <s v="NA"/>
    <n v="13"/>
    <n v="0"/>
    <x v="4802"/>
    <n v="0.32600000000000001"/>
    <n v="31"/>
    <s v="f"/>
    <n v="0"/>
    <n v="0"/>
    <n v="11334.113600000001"/>
    <n v="11192.44"/>
    <n v="10000"/>
    <n v="1334.11"/>
    <n v="0"/>
    <n v="0"/>
    <n v="0"/>
    <x v="66"/>
    <n v="955.08"/>
    <m/>
    <d v="2012-06-01T00:00:00"/>
    <x v="0"/>
    <x v="9"/>
  </r>
  <r>
    <n v="451951"/>
    <n v="557333"/>
    <x v="1"/>
    <n v="7000"/>
    <n v="7000"/>
    <s v=" 36 months"/>
    <n v="7.7399999999999997E-2"/>
    <n v="218.54"/>
    <x v="2"/>
    <x v="12"/>
    <s v="City of Darien"/>
    <s v="8 years"/>
    <x v="2"/>
    <n v="79618"/>
    <x v="1"/>
    <x v="1"/>
    <d v="2009-10-01T00:00:00"/>
    <x v="0"/>
    <s v="n"/>
    <s v=" 557333 added on 10/15/09 &gt; This loan is to refinance a credit card balance at a lower rate, to eliminate my card balance.  Thank you."/>
    <s v="credit_card"/>
    <s v="Refinance to be debt free!"/>
    <s v="606xx"/>
    <x v="16"/>
    <n v="2.19"/>
    <n v="0"/>
    <d v="1989-11-01T00:00:00"/>
    <n v="0"/>
    <s v="NA"/>
    <s v="NA"/>
    <n v="6"/>
    <n v="0"/>
    <x v="46"/>
    <n v="0"/>
    <n v="18"/>
    <s v="f"/>
    <n v="0"/>
    <n v="0"/>
    <n v="7867.1979540000002"/>
    <n v="7867.2"/>
    <n v="7000"/>
    <n v="867.2"/>
    <n v="0"/>
    <n v="0"/>
    <n v="0"/>
    <x v="3"/>
    <n v="222.96"/>
    <m/>
    <d v="2012-10-01T00:00:00"/>
    <x v="0"/>
    <x v="9"/>
  </r>
  <r>
    <n v="451989"/>
    <n v="557445"/>
    <x v="0"/>
    <n v="25000"/>
    <n v="24395.64041"/>
    <s v=" 36 months"/>
    <n v="0.14610000000000001"/>
    <n v="861.88"/>
    <x v="3"/>
    <x v="21"/>
    <s v="Infotechnologies"/>
    <s v="3 years"/>
    <x v="2"/>
    <n v="112000"/>
    <x v="0"/>
    <x v="0"/>
    <d v="2009-11-01T00:00:00"/>
    <x v="0"/>
    <s v="n"/>
    <m/>
    <s v="home_improvement"/>
    <s v="Mauricio"/>
    <s v="074xx"/>
    <x v="12"/>
    <n v="16.66"/>
    <n v="0"/>
    <d v="1984-10-01T00:00:00"/>
    <n v="1"/>
    <n v="30"/>
    <s v="NA"/>
    <n v="10"/>
    <n v="0"/>
    <x v="4803"/>
    <n v="0.48899999999999999"/>
    <n v="29"/>
    <s v="f"/>
    <n v="0"/>
    <n v="0"/>
    <n v="30946.87024"/>
    <n v="30144.61"/>
    <n v="24999.99"/>
    <n v="5946.88"/>
    <n v="0"/>
    <n v="0"/>
    <n v="0"/>
    <x v="5"/>
    <n v="1522.42"/>
    <m/>
    <d v="2014-05-01T00:00:00"/>
    <x v="0"/>
    <x v="3"/>
  </r>
  <r>
    <n v="451990"/>
    <n v="557443"/>
    <x v="33"/>
    <n v="6400"/>
    <n v="6400"/>
    <s v=" 36 months"/>
    <n v="8.5900000000000004E-2"/>
    <n v="202.31"/>
    <x v="2"/>
    <x v="11"/>
    <s v="Huntsville Hospital"/>
    <s v="5 years"/>
    <x v="2"/>
    <n v="61194"/>
    <x v="1"/>
    <x v="1"/>
    <d v="2009-10-01T00:00:00"/>
    <x v="0"/>
    <s v="n"/>
    <s v=" 557443 added on 10/16/09 &gt; DESCRIPTION: -------------- Everyone,  I am applying for this loan as the title states, to consolidate debit on my VISA and American Express credit cards. I will limit most personal information due to privacy concerns.  I know this is social lending but I would think most people would limit themselves to the information that is needed during a normal bank loan application. 557443 added on 10/16/09 &gt; CREDIT HISTORY: ----------------- 01/06/2009  FICO Scores:  TransUnion: 751 Equifax: 737 Experian: 749   04/08/2009  FICO Scores:  TransUnion: 756 Equifax: 737  FAKO Score: Experian PLUS: 767   06/29/2009  TransUnion: 741 Equifax: 736  FAKO Score: Experian PLUS: 748   * The reason behind the lower scores in June was because the first of May I bought an addition vehicle because the ONE vehicle we had was too small for my family.  We had been driving ONE small vehicle for the last 3 years which has been paid off for the last 7 years (wife side).   I sold mine because it was a 2 seater sports card. :( 557443 added on 10/16/09 &gt; OCCUPATION: ------------  It states where I work and the state I live in. I will not state my job title or official description because you could easily identify me with information via Google or by calling my employer. I will state vaguely that I work supporting computer systems. 557443 added on 10/16/09 &gt; BUDGET: ------------  My annual salary is $61,200. I get paid biweekly. My logic is that I make $4,707 a month calculating for 2 biweekly paychecks not 2 and 1/12th biweekly paychecks.  My mortgage payment is $748.71 but I've been paying over and ahead to keep a cushion. Every two weeks at the beginning of each year I pay the mortgage, so by the time the month of August rolls around I'm a month ahead because of biweekly paychecks.  I pay $850.10 a month on my mortgage. That is $784.71 divided by 12 plus $748.71. $784.71 / 12 = $65.39 + $784.71 = $850.10 So I can make 13 equivalent payments a year with only paying 12 and it is less interest in the long run this way.   I pay $380 a month for the auto loan and interest on that loan is 4.25%. I don't pay extra on the auto loan because the interest paid is so low compared to the interest paid on my mortgage. Because I can save more money by paying extra towards the mortgage and not the auto loan.   Monthly Income : $4,707  Mortgage : $784.71 (but have been paying $850.10 from the beginning so lets use this number for DTI) Auto Loan : $380   DTI Ratio : 26.00%   Credit Card Debit: $250 (this is a comfortable payment, so yes I will be paying extra on this loan)  DTI with this loan: 30.06%  * I don't find it necessary to post my grocery, utility, or other &quot;bills&quot; that are not credit related. 557443 added on 10/16/09 &gt; SAVINGS: --------- As of 10/16/2009 I have a total of $21,300 across 3 retirement accounts.  I save 5% of my paycheck for my 401(k).  I stopped a year ago on my Roth and IRA due to the market meltdown (it sucked to see your money vanish the day after you put it in). We had a $2,000 emergency savings fund until a month ago where a family emergency had hit but did not involve my household family members.  You help people out so when you need help one day, they'll help you. We only have each other in this world and no one else. 557443 added on 10/16/09 &gt; REASON FOR THE DEBIT: ----------------------- Within the last year I've been really busy with work and just trying to keep up with life.  We had a birth of a beautiful little girl and my first son started kindergarten, so unexpected/ill planned expenses got the best of me due to me being too lazy to keep track of my spending register."/>
    <s v="debt_consolidation"/>
    <s v="VISA and AMEX credit card debit consolidation to lower interest rate"/>
    <s v="357xx"/>
    <x v="29"/>
    <n v="7.9"/>
    <n v="0"/>
    <d v="2002-03-01T00:00:00"/>
    <n v="1"/>
    <s v="NA"/>
    <s v="NA"/>
    <n v="6"/>
    <n v="0"/>
    <x v="4804"/>
    <n v="8.2000000000000003E-2"/>
    <n v="10"/>
    <s v="f"/>
    <n v="0"/>
    <n v="0"/>
    <n v="7283.0672770000001"/>
    <n v="7283.07"/>
    <n v="6400"/>
    <n v="883.07"/>
    <n v="0"/>
    <n v="0"/>
    <n v="0"/>
    <x v="3"/>
    <n v="205.36"/>
    <m/>
    <d v="2013-05-01T00:00:00"/>
    <x v="0"/>
    <x v="9"/>
  </r>
  <r>
    <n v="452001"/>
    <n v="557470"/>
    <x v="6"/>
    <n v="4000"/>
    <n v="4000"/>
    <s v=" 36 months"/>
    <n v="0.1114"/>
    <n v="131.22"/>
    <x v="0"/>
    <x v="8"/>
    <m/>
    <s v="1 year"/>
    <x v="2"/>
    <n v="18000"/>
    <x v="1"/>
    <x v="1"/>
    <d v="2009-10-01T00:00:00"/>
    <x v="0"/>
    <s v="n"/>
    <s v=" 557470 added on 10/16/09 &gt; This is a personal loan for a motorcycle. I am self employed handy man. I work renovating Apts. and for HOA's doing a variety of jobs. My current Monthly expenses are as follows. House payment 505.04 utilities run roughly 60- 100 a month. I own my car so no car payment. Current savings is about 3500. I'm looking to get this loan so I don't have to drain my account. Depending on the amount of work I have available I make anywhere from 1500 to 2000 a month."/>
    <s v="major_purchase"/>
    <s v="Bike"/>
    <s v="802xx"/>
    <x v="17"/>
    <n v="2.8"/>
    <n v="0"/>
    <d v="2003-08-01T00:00:00"/>
    <n v="1"/>
    <s v="NA"/>
    <s v="NA"/>
    <n v="4"/>
    <n v="0"/>
    <x v="4044"/>
    <n v="0.46400000000000002"/>
    <n v="4"/>
    <s v="f"/>
    <n v="0"/>
    <n v="0"/>
    <n v="4723.999855"/>
    <n v="4724"/>
    <n v="4000"/>
    <n v="724"/>
    <n v="0"/>
    <n v="0"/>
    <n v="0"/>
    <x v="3"/>
    <n v="132.44999999999999"/>
    <m/>
    <d v="2012-10-01T00:00:00"/>
    <x v="0"/>
    <x v="9"/>
  </r>
  <r>
    <n v="452003"/>
    <n v="557473"/>
    <x v="165"/>
    <n v="14500"/>
    <n v="14325"/>
    <s v=" 36 months"/>
    <n v="8.9399999999999993E-2"/>
    <n v="460.69"/>
    <x v="2"/>
    <x v="6"/>
    <s v="John W. Stone Oil Dist."/>
    <s v="10+ years"/>
    <x v="0"/>
    <n v="100000"/>
    <x v="1"/>
    <x v="1"/>
    <d v="2009-10-01T00:00:00"/>
    <x v="0"/>
    <s v="n"/>
    <s v=" 557473 added on 10/16/09 &gt; I am looking to consolidate debt.  10,800 installment loan, 2526 to one credit card, 740 to bill me later, and 200 to another credit card. I would like to consolidate these into one mainly for convenience and for the lower interest rate.  I noticed 1 was charging me 27%.  I am a manager at an oil company where I have been employed for more than 12 years.  I have excellent credit.  I always pay by bills on time and in full."/>
    <s v="debt_consolidation"/>
    <s v="debt consolidation"/>
    <s v="700xx"/>
    <x v="27"/>
    <n v="6.54"/>
    <n v="0"/>
    <d v="1990-10-01T00:00:00"/>
    <n v="0"/>
    <s v="NA"/>
    <s v="NA"/>
    <n v="6"/>
    <n v="0"/>
    <x v="4805"/>
    <n v="0.3"/>
    <n v="35"/>
    <s v="f"/>
    <n v="0"/>
    <n v="0"/>
    <n v="15289.48472"/>
    <n v="15104.96"/>
    <n v="14500"/>
    <n v="789.48"/>
    <n v="0"/>
    <n v="0"/>
    <n v="0"/>
    <x v="19"/>
    <n v="12074.01"/>
    <m/>
    <d v="2015-05-01T00:00:00"/>
    <x v="0"/>
    <x v="9"/>
  </r>
  <r>
    <n v="452013"/>
    <n v="557489"/>
    <x v="297"/>
    <n v="6250"/>
    <n v="6250"/>
    <s v=" 36 months"/>
    <n v="0.12870000000000001"/>
    <n v="210.21"/>
    <x v="1"/>
    <x v="13"/>
    <s v="Metropolitan National Bank"/>
    <s v="1 year"/>
    <x v="0"/>
    <n v="27311"/>
    <x v="1"/>
    <x v="1"/>
    <d v="2009-10-01T00:00:00"/>
    <x v="0"/>
    <s v="n"/>
    <s v="  557489 added on 10/15/09 &gt; Paying off smaller bills to get current 557489 added on 10/22/09 &gt; This loan I applied for isn't because I can't pay my credit cards or because I'm late. My interest rate was 15.15 and they changed it to 24.99. That is a huge jump and when I asked why the credit card company told me they raised everyones APR to that. I just want to thank everyone of my lendings. I will be credit card free in 3 years tops =)"/>
    <s v="debt_consolidation"/>
    <s v="Erika's Consolidaton"/>
    <s v="113xx"/>
    <x v="1"/>
    <n v="23.73"/>
    <n v="0"/>
    <d v="2000-12-01T00:00:00"/>
    <n v="2"/>
    <s v="NA"/>
    <s v="NA"/>
    <n v="9"/>
    <n v="0"/>
    <x v="137"/>
    <n v="0.73899999999999999"/>
    <n v="29"/>
    <s v="f"/>
    <n v="0"/>
    <n v="0"/>
    <n v="7560.7843300000004"/>
    <n v="7560.78"/>
    <n v="6250"/>
    <n v="1310.78"/>
    <n v="0"/>
    <n v="0"/>
    <n v="0"/>
    <x v="60"/>
    <n v="629.05999999999995"/>
    <m/>
    <d v="2016-04-01T00:00:00"/>
    <x v="0"/>
    <x v="9"/>
  </r>
  <r>
    <n v="452031"/>
    <n v="557527"/>
    <x v="16"/>
    <n v="15000"/>
    <n v="15000"/>
    <s v=" 36 months"/>
    <n v="0.1148"/>
    <n v="494.53"/>
    <x v="0"/>
    <x v="16"/>
    <s v="National Orthodontix Mgmt LLC"/>
    <s v="3 years"/>
    <x v="0"/>
    <n v="190000"/>
    <x v="1"/>
    <x v="1"/>
    <d v="2009-10-01T00:00:00"/>
    <x v="0"/>
    <s v="n"/>
    <s v=" "/>
    <s v="other"/>
    <s v="Have Funds, Will Repay"/>
    <s v="784xx"/>
    <x v="2"/>
    <n v="6.35"/>
    <n v="1"/>
    <d v="1989-12-01T00:00:00"/>
    <n v="2"/>
    <n v="22"/>
    <s v="NA"/>
    <n v="6"/>
    <n v="0"/>
    <x v="4806"/>
    <n v="2.7E-2"/>
    <n v="29"/>
    <s v="f"/>
    <n v="0"/>
    <n v="0"/>
    <n v="17803.664840000001"/>
    <n v="17803.66"/>
    <n v="15000"/>
    <n v="2803.66"/>
    <n v="0"/>
    <n v="0"/>
    <n v="0"/>
    <x v="3"/>
    <n v="521.27"/>
    <m/>
    <d v="2014-09-01T00:00:00"/>
    <x v="0"/>
    <x v="9"/>
  </r>
  <r>
    <n v="452037"/>
    <n v="557542"/>
    <x v="4"/>
    <n v="7500"/>
    <n v="7488.7156670000004"/>
    <s v=" 36 months"/>
    <n v="0.1183"/>
    <n v="248.51"/>
    <x v="0"/>
    <x v="4"/>
    <s v="JFK"/>
    <s v="10+ years"/>
    <x v="0"/>
    <n v="30000"/>
    <x v="1"/>
    <x v="1"/>
    <d v="2009-10-01T00:00:00"/>
    <x v="0"/>
    <s v="n"/>
    <s v="  557542 added on 10/15/09 &gt; Thnak you very much, this loan is greatly appreciated."/>
    <s v="other"/>
    <s v="Linda's Gift"/>
    <s v="189xx"/>
    <x v="44"/>
    <n v="22.52"/>
    <n v="0"/>
    <d v="1999-12-01T00:00:00"/>
    <n v="0"/>
    <s v="NA"/>
    <s v="NA"/>
    <n v="15"/>
    <n v="0"/>
    <x v="4807"/>
    <n v="0.39600000000000002"/>
    <n v="20"/>
    <s v="f"/>
    <n v="0"/>
    <n v="0"/>
    <n v="8946.109203"/>
    <n v="8931.35"/>
    <n v="7500"/>
    <n v="1446.11"/>
    <n v="0"/>
    <n v="0"/>
    <n v="0"/>
    <x v="3"/>
    <n v="267.26"/>
    <m/>
    <d v="2012-10-01T00:00:00"/>
    <x v="0"/>
    <x v="9"/>
  </r>
  <r>
    <n v="452052"/>
    <n v="557567"/>
    <x v="72"/>
    <n v="3600"/>
    <n v="3600"/>
    <s v=" 36 months"/>
    <n v="8.9399999999999993E-2"/>
    <n v="114.38"/>
    <x v="2"/>
    <x v="6"/>
    <s v="BOA Steakhouse"/>
    <s v="2 years"/>
    <x v="0"/>
    <n v="35000"/>
    <x v="1"/>
    <x v="1"/>
    <d v="2009-10-01T00:00:00"/>
    <x v="0"/>
    <s v="n"/>
    <s v=" 557567 added on 10/15/09 &gt; I plan to use these funds to further consolidate some debts that were acquired while moving to Los Angeles.  I am currently one of the Chefs at BOA steakhouse, a very successful restaurant.  I have never missed a payment to my previous Lending Club loan, and will continue to keep my credit in good standing."/>
    <s v="debt_consolidation"/>
    <s v="trying to consolidate"/>
    <s v="902xx"/>
    <x v="0"/>
    <n v="23.92"/>
    <n v="0"/>
    <d v="2003-08-01T00:00:00"/>
    <n v="1"/>
    <s v="NA"/>
    <s v="NA"/>
    <n v="6"/>
    <n v="0"/>
    <x v="4808"/>
    <n v="0.56999999999999995"/>
    <n v="11"/>
    <s v="f"/>
    <n v="0"/>
    <n v="0"/>
    <n v="4117.5646809999998"/>
    <n v="4117.5600000000004"/>
    <n v="3600"/>
    <n v="517.55999999999995"/>
    <n v="0"/>
    <n v="0"/>
    <n v="0"/>
    <x v="3"/>
    <n v="122.3"/>
    <m/>
    <d v="2016-04-01T00:00:00"/>
    <x v="0"/>
    <x v="9"/>
  </r>
  <r>
    <n v="452088"/>
    <n v="557651"/>
    <x v="31"/>
    <n v="20000"/>
    <n v="19725"/>
    <s v=" 36 months"/>
    <n v="0.11360000000000001"/>
    <n v="658.23"/>
    <x v="0"/>
    <x v="1"/>
    <s v="Siemens"/>
    <s v="3 years"/>
    <x v="2"/>
    <n v="102000"/>
    <x v="1"/>
    <x v="1"/>
    <d v="2010-04-01T00:00:00"/>
    <x v="0"/>
    <s v="n"/>
    <m/>
    <s v="debt_consolidation"/>
    <s v="Credit Consolidation"/>
    <s v="328xx"/>
    <x v="19"/>
    <n v="6.05"/>
    <n v="0"/>
    <d v="1999-06-01T00:00:00"/>
    <n v="1"/>
    <s v="NA"/>
    <s v="NA"/>
    <n v="12"/>
    <n v="0"/>
    <x v="4809"/>
    <n v="0.46600000000000003"/>
    <n v="33"/>
    <s v="f"/>
    <n v="0"/>
    <n v="0"/>
    <n v="23604.467479999999"/>
    <n v="23279.91"/>
    <n v="20000"/>
    <n v="3604.47"/>
    <n v="0"/>
    <n v="0"/>
    <n v="0"/>
    <x v="3"/>
    <n v="3891.45"/>
    <m/>
    <d v="2012-11-01T00:00:00"/>
    <x v="2"/>
    <x v="4"/>
  </r>
  <r>
    <n v="452094"/>
    <n v="557659"/>
    <x v="42"/>
    <n v="4800"/>
    <n v="4800"/>
    <s v=" 36 months"/>
    <n v="0.12529999999999999"/>
    <n v="160.63999999999999"/>
    <x v="0"/>
    <x v="1"/>
    <s v="US Security Associates"/>
    <s v="1 year"/>
    <x v="0"/>
    <n v="13440"/>
    <x v="1"/>
    <x v="1"/>
    <d v="2009-10-01T00:00:00"/>
    <x v="0"/>
    <s v="n"/>
    <s v=" 557659 added on 10/15/09 &gt; I need this loan to Purchase a used and reliable car to get to work. I am looking to purchase a used Honda Accord. I have a credit score of 700. I pay all my bills on time and I plan to pay back this loan in advance."/>
    <s v="car"/>
    <s v="Reasonable Auto Loan"/>
    <s v="314xx"/>
    <x v="10"/>
    <n v="2.0499999999999998"/>
    <n v="0"/>
    <d v="2001-04-01T00:00:00"/>
    <n v="2"/>
    <n v="37"/>
    <s v="NA"/>
    <n v="2"/>
    <n v="0"/>
    <x v="251"/>
    <n v="0.23899999999999999"/>
    <n v="5"/>
    <s v="f"/>
    <n v="0"/>
    <n v="0"/>
    <n v="5285.67695"/>
    <n v="5285.68"/>
    <n v="4800"/>
    <n v="485.68"/>
    <n v="0"/>
    <n v="0"/>
    <n v="0"/>
    <x v="37"/>
    <n v="3682.56"/>
    <m/>
    <d v="2015-11-01T00:00:00"/>
    <x v="0"/>
    <x v="9"/>
  </r>
  <r>
    <n v="452099"/>
    <n v="557670"/>
    <x v="153"/>
    <n v="15250"/>
    <n v="15113.53802"/>
    <s v=" 36 months"/>
    <n v="0.1114"/>
    <n v="500.26"/>
    <x v="0"/>
    <x v="8"/>
    <s v="Brigham and Women's Hospital"/>
    <s v="9 years"/>
    <x v="2"/>
    <n v="109000"/>
    <x v="1"/>
    <x v="1"/>
    <d v="2009-10-01T00:00:00"/>
    <x v="0"/>
    <s v="n"/>
    <s v=" 557670 added on 10/18/09 &gt; Worth while investment, attempting to pay off loans related to graduate education at a lower interest rate."/>
    <s v="debt_consolidation"/>
    <s v="Consolidation Loan"/>
    <s v="018xx"/>
    <x v="5"/>
    <n v="8.69"/>
    <n v="0"/>
    <d v="1999-02-01T00:00:00"/>
    <n v="1"/>
    <s v="NA"/>
    <s v="NA"/>
    <n v="19"/>
    <n v="0"/>
    <x v="2792"/>
    <n v="0.14199999999999999"/>
    <n v="40"/>
    <s v="f"/>
    <n v="0"/>
    <n v="0"/>
    <n v="18010.09678"/>
    <n v="17847.71"/>
    <n v="15250"/>
    <n v="2760.1"/>
    <n v="0"/>
    <n v="0"/>
    <n v="0"/>
    <x v="3"/>
    <n v="504.66"/>
    <m/>
    <d v="2016-04-01T00:00:00"/>
    <x v="0"/>
    <x v="9"/>
  </r>
  <r>
    <n v="452100"/>
    <n v="557674"/>
    <x v="72"/>
    <n v="3600"/>
    <n v="3600"/>
    <s v=" 36 months"/>
    <n v="8.5900000000000004E-2"/>
    <n v="113.8"/>
    <x v="2"/>
    <x v="11"/>
    <s v="Giant Steps Illinois, Inc."/>
    <s v="1 year"/>
    <x v="0"/>
    <n v="60000"/>
    <x v="1"/>
    <x v="1"/>
    <d v="2009-10-01T00:00:00"/>
    <x v="0"/>
    <s v="n"/>
    <s v=" 557674 added on 10/15/09 &gt; Will answer pertinent questions that don't compromise identity."/>
    <s v="credit_card"/>
    <s v="Bridging the Gap"/>
    <s v="604xx"/>
    <x v="16"/>
    <n v="2.9"/>
    <n v="0"/>
    <d v="1999-11-01T00:00:00"/>
    <n v="4"/>
    <s v="NA"/>
    <s v="NA"/>
    <n v="8"/>
    <n v="0"/>
    <x v="4810"/>
    <n v="0.25"/>
    <n v="21"/>
    <s v="f"/>
    <n v="0"/>
    <n v="0"/>
    <n v="3977.8528259999998"/>
    <n v="3977.85"/>
    <n v="3600"/>
    <n v="377.85"/>
    <n v="0"/>
    <n v="0"/>
    <n v="0"/>
    <x v="1"/>
    <n v="1930.44"/>
    <m/>
    <d v="2014-04-01T00:00:00"/>
    <x v="0"/>
    <x v="9"/>
  </r>
  <r>
    <n v="452103"/>
    <n v="557679"/>
    <x v="6"/>
    <n v="4000"/>
    <n v="4000"/>
    <s v=" 36 months"/>
    <n v="0.1114"/>
    <n v="131.22"/>
    <x v="0"/>
    <x v="8"/>
    <s v="Volt Management Services"/>
    <s v="3 years"/>
    <x v="1"/>
    <n v="44000"/>
    <x v="1"/>
    <x v="1"/>
    <d v="2009-10-01T00:00:00"/>
    <x v="0"/>
    <s v="n"/>
    <s v="  557679 added on 10/22/09 &gt; On Sept 5th, I lost my dog of 13 years... The Vet gave him a 50/50 chance of living, so I went ahead and approved the required treatment. Within 3 hours my god died and was left with the bill. I used my mothers card since I didnt have the cash to pay for the treatment... I'd like to pay off that card.."/>
    <s v="debt_consolidation"/>
    <s v="RCs"/>
    <s v="891xx"/>
    <x v="39"/>
    <n v="22.96"/>
    <n v="0"/>
    <d v="1994-10-01T00:00:00"/>
    <n v="0"/>
    <s v="NA"/>
    <s v="NA"/>
    <n v="9"/>
    <n v="0"/>
    <x v="4811"/>
    <n v="0.83499999999999996"/>
    <n v="13"/>
    <s v="f"/>
    <n v="0"/>
    <n v="0"/>
    <n v="4723.8157140000003"/>
    <n v="4723.82"/>
    <n v="4000"/>
    <n v="723.82"/>
    <n v="0"/>
    <n v="0"/>
    <n v="0"/>
    <x v="3"/>
    <n v="132"/>
    <m/>
    <d v="2012-11-01T00:00:00"/>
    <x v="0"/>
    <x v="9"/>
  </r>
  <r>
    <n v="452105"/>
    <n v="557682"/>
    <x v="32"/>
    <n v="12000"/>
    <n v="11925"/>
    <s v=" 36 months"/>
    <n v="8.9399999999999993E-2"/>
    <n v="381.26"/>
    <x v="2"/>
    <x v="6"/>
    <s v="riteway bus company"/>
    <s v="7 years"/>
    <x v="2"/>
    <n v="30000"/>
    <x v="1"/>
    <x v="1"/>
    <d v="2009-10-01T00:00:00"/>
    <x v="0"/>
    <s v="n"/>
    <s v="  557682 added on 10/16/09 &gt; this is a loan to help my granddaughter"/>
    <s v="other"/>
    <s v="For Jess"/>
    <s v="530xx"/>
    <x v="18"/>
    <n v="12.56"/>
    <n v="0"/>
    <d v="1997-11-01T00:00:00"/>
    <n v="0"/>
    <s v="NA"/>
    <s v="NA"/>
    <n v="8"/>
    <n v="0"/>
    <x v="4812"/>
    <n v="4.8000000000000001E-2"/>
    <n v="16"/>
    <s v="f"/>
    <n v="0"/>
    <n v="0"/>
    <n v="13725.980299999999"/>
    <n v="13640.19"/>
    <n v="12000"/>
    <n v="1725.98"/>
    <n v="0"/>
    <n v="0"/>
    <n v="0"/>
    <x v="3"/>
    <n v="411.41"/>
    <m/>
    <d v="2012-10-01T00:00:00"/>
    <x v="0"/>
    <x v="9"/>
  </r>
  <r>
    <n v="452112"/>
    <n v="557699"/>
    <x v="379"/>
    <n v="14600"/>
    <n v="14556.76"/>
    <s v=" 36 months"/>
    <n v="0.1565"/>
    <n v="510.8"/>
    <x v="3"/>
    <x v="15"/>
    <s v="FIRST AMERICAN"/>
    <s v="3 years"/>
    <x v="1"/>
    <n v="97000"/>
    <x v="1"/>
    <x v="1"/>
    <d v="2009-11-01T00:00:00"/>
    <x v="1"/>
    <s v="n"/>
    <s v=" "/>
    <s v="debt_consolidation"/>
    <s v="CONSOLIDATION"/>
    <s v="751xx"/>
    <x v="2"/>
    <n v="18.73"/>
    <n v="0"/>
    <d v="1997-09-01T00:00:00"/>
    <n v="0"/>
    <s v="NA"/>
    <s v="NA"/>
    <n v="21"/>
    <n v="0"/>
    <x v="4487"/>
    <n v="0.58599999999999997"/>
    <n v="37"/>
    <s v="f"/>
    <n v="0"/>
    <n v="0"/>
    <n v="3059.1"/>
    <n v="3059.1"/>
    <n v="1982.21"/>
    <n v="1076.8900000000001"/>
    <n v="0"/>
    <n v="0"/>
    <n v="0"/>
    <x v="18"/>
    <n v="510.8"/>
    <m/>
    <d v="2016-05-01T00:00:00"/>
    <x v="0"/>
    <x v="3"/>
  </r>
  <r>
    <n v="452127"/>
    <n v="557726"/>
    <x v="119"/>
    <n v="14000"/>
    <n v="13950"/>
    <s v=" 36 months"/>
    <n v="0.1114"/>
    <n v="459.25"/>
    <x v="0"/>
    <x v="8"/>
    <s v="Verizon"/>
    <s v="3 years"/>
    <x v="0"/>
    <n v="42900"/>
    <x v="1"/>
    <x v="1"/>
    <d v="2009-10-01T00:00:00"/>
    <x v="0"/>
    <s v="n"/>
    <s v=" 557726 added on 10/15/09 &gt; I would like to pay my credit cards off as quickly as possible at a fair and reasonable intreast rate. Even with a credit score of over 700, an 11 year history of consecutive payroll direct deposits, and a history of zero late payments on both my credit card and vehicle loan, BOA sill raised my intreast rates for the sole reason of raising rates before new consumer credit protection laws went into effect. BOA received public TARP money in their time of need. 557726 added on 10/17/09 &gt; I have a type-o in my response to Thacaro's question: the correct balance on my Discover card is $4,519.37, total credit card debt is $13,618.48. 557726 added on 10/19/09 &gt; I would like to add to my respnse to imad.mohammadi's question: I included my current BOA &amp; Discover CC monthly payments in my monthy expense total, so over $300 of what I am currently paying on my 2 CCs will now be applied to my Lending Club loan rather than being paid to BOA &amp; Discover. It's only an extra $130 i'll be spending on my loan payment rather than the entire $460 out of the $700 if have left after monthly expenses."/>
    <s v="credit_card"/>
    <s v="Leaving Bank of America Behind"/>
    <s v="741xx"/>
    <x v="46"/>
    <n v="14.21"/>
    <n v="0"/>
    <d v="1999-08-01T00:00:00"/>
    <n v="0"/>
    <s v="NA"/>
    <s v="NA"/>
    <n v="5"/>
    <n v="0"/>
    <x v="4813"/>
    <n v="0.68799999999999994"/>
    <n v="18"/>
    <s v="f"/>
    <n v="0"/>
    <n v="0"/>
    <n v="16533.720440000001"/>
    <n v="16474.669999999998"/>
    <n v="13999.99"/>
    <n v="2533.73"/>
    <n v="0"/>
    <n v="0"/>
    <n v="0"/>
    <x v="3"/>
    <n v="461.65"/>
    <m/>
    <d v="2014-09-01T00:00:00"/>
    <x v="0"/>
    <x v="9"/>
  </r>
  <r>
    <n v="452132"/>
    <n v="557734"/>
    <x v="16"/>
    <n v="15000"/>
    <n v="14875"/>
    <s v=" 36 months"/>
    <n v="0.12180000000000001"/>
    <n v="499.5"/>
    <x v="0"/>
    <x v="0"/>
    <s v="Chevy CHASE BANK"/>
    <s v="9 years"/>
    <x v="2"/>
    <n v="75000"/>
    <x v="1"/>
    <x v="1"/>
    <d v="2009-11-01T00:00:00"/>
    <x v="0"/>
    <s v="n"/>
    <s v=" 557734 added on 10/15/09 &gt; I justg want to have one payment I will be paying more than my min payment . I have very stable job . I am just promoted to Assistant vice president to . I can also have auto debit from my account"/>
    <s v="debt_consolidation"/>
    <s v="pay all credit card"/>
    <s v="201xx"/>
    <x v="21"/>
    <n v="12.22"/>
    <n v="0"/>
    <d v="2001-12-01T00:00:00"/>
    <n v="1"/>
    <s v="NA"/>
    <s v="NA"/>
    <n v="9"/>
    <n v="0"/>
    <x v="4814"/>
    <n v="0.83"/>
    <n v="26"/>
    <s v="f"/>
    <n v="0"/>
    <n v="0"/>
    <n v="17477.330979999999"/>
    <n v="17331.68"/>
    <n v="15000"/>
    <n v="2477.33"/>
    <n v="0"/>
    <n v="0"/>
    <n v="0"/>
    <x v="14"/>
    <n v="6995.21"/>
    <m/>
    <d v="2016-05-01T00:00:00"/>
    <x v="0"/>
    <x v="3"/>
  </r>
  <r>
    <n v="452143"/>
    <n v="557760"/>
    <x v="142"/>
    <n v="13000"/>
    <n v="12950"/>
    <s v=" 36 months"/>
    <n v="0.12870000000000001"/>
    <n v="437.24"/>
    <x v="1"/>
    <x v="13"/>
    <s v="In-Home Supportive Services"/>
    <s v="10+ years"/>
    <x v="0"/>
    <n v="24000"/>
    <x v="1"/>
    <x v="1"/>
    <d v="2009-11-01T00:00:00"/>
    <x v="1"/>
    <s v="n"/>
    <s v="  557760 added on 10/18/09 &gt; The purpose of this loan is to fund a medical procedure for my disabled son.  I am an ideal candidate for this loan because I have zero delinquent accounts, have never filed for bankruptcy, been employed full-time for over ten years at the same company, and have always taken my financial responsibilities very seriously.  My DTI is very ideal because my rent is only $400 per month, and that includes electricity! And the rest of my utilities, food expenses, and other miscellaneous expenses are quite small as well.  You can be assured that this, as with all my other financial obligations will always be paid on time, in full.  Thank you for taking the time to consider this loan.  Most sincerely,  Positive Perspectives   557760 added on 10/18/09 &gt; The purpose of this loan is to fund a medical procedure for my disabled son.        "/>
    <s v="other"/>
    <s v="Positive Perspectives"/>
    <s v="940xx"/>
    <x v="0"/>
    <n v="10.8"/>
    <n v="0"/>
    <d v="2002-07-01T00:00:00"/>
    <n v="0"/>
    <s v="NA"/>
    <s v="NA"/>
    <n v="11"/>
    <n v="0"/>
    <x v="4524"/>
    <n v="0.38600000000000001"/>
    <n v="13"/>
    <s v="f"/>
    <n v="0"/>
    <n v="0"/>
    <n v="3548.24"/>
    <n v="3534.6"/>
    <n v="2151.39"/>
    <n v="907.4"/>
    <n v="0"/>
    <n v="489.45"/>
    <n v="5.03"/>
    <x v="21"/>
    <n v="437.24"/>
    <m/>
    <d v="2010-11-01T00:00:00"/>
    <x v="0"/>
    <x v="3"/>
  </r>
  <r>
    <n v="452145"/>
    <n v="557762"/>
    <x v="91"/>
    <n v="21000"/>
    <n v="20988.923859999999"/>
    <s v=" 36 months"/>
    <n v="0.1426"/>
    <n v="720.43"/>
    <x v="1"/>
    <x v="5"/>
    <s v="Military"/>
    <s v="1 year"/>
    <x v="2"/>
    <n v="61000"/>
    <x v="1"/>
    <x v="1"/>
    <d v="2009-11-01T00:00:00"/>
    <x v="0"/>
    <s v="n"/>
    <s v=" 557762 added on 10/15/09 &gt; Thank you so much.  I will be able to save money now and pay off my cards faster. 557762 added on 10/17/09 &gt; I am in the military and have been for 17 years.  A majority of that time was spent in the Air National Guard, however I am full time again.  I have approximately 10 years before I retire. I get paid on the 1st and 15th routinely. I always pay over the amaount on my credit cards, but I feel like I can not get ahead.  I have been really stressing out thinking about my retirement.  I had a credit card cutting ceremony-I am serious.  I have already decided how much I will save per month and it will be debeted from my pay, into an account that I will not touch. 557762 added on 10/25/09 &gt; I wanted to thank all investors that have funded my loan thus far. I am excited about the my fresh start opportunity. Below, I've provided my actual budget for the first half of November. I have talked to my utility company and had a few of my bills due at the latter end of the month so that I could pay my entire mortgage on the 1st.  I was paying the mortgage on the 15th, never busting the grace period...but always incurring a fee.  Becasue I will pay the mortage on the 1st-I was reap an annual saving of $144.  This may seem miniscual, but every dollar brings me closer to being debt free.   Mortgage   1321.78 Southwest Gas  24.56 USAA Insurance  0 (end of cycle) Groceries    75 Gas   60  TEP   114.16 Tucson Water  51.46 Snap Fitness  31 (last month) Dillards (pay off with lening club loan) Citibank  (pay off with lending club loan)  That gives me a disposalable 500.04.  I will put half in savings and put the rest towards my Federal School Loan ( the only debt that will not be paid off with the Lending Club Loan. 557762 added on 10/25/09 &gt; I just noticed that my profile says tha I have been with my current employer for 1 year.  This is incorrect, I have been at my current duty station since 1997 (I am active duty Air National Guard) and I have been in the military for 17 years.  Before my guard career I was Acitve duty Air Force stationed at Tyndall and Andersen."/>
    <s v="debt_consolidation"/>
    <s v="Consolidation Loan"/>
    <s v="857xx"/>
    <x v="15"/>
    <n v="18.850000000000001"/>
    <n v="0"/>
    <d v="1994-11-01T00:00:00"/>
    <n v="0"/>
    <s v="NA"/>
    <s v="NA"/>
    <n v="21"/>
    <n v="0"/>
    <x v="4815"/>
    <n v="0.34899999999999998"/>
    <n v="57"/>
    <s v="f"/>
    <n v="0"/>
    <n v="0"/>
    <n v="25935.722399999999"/>
    <n v="25920.42"/>
    <n v="21000"/>
    <n v="4935.72"/>
    <n v="0"/>
    <n v="0"/>
    <n v="0"/>
    <x v="3"/>
    <n v="748.41"/>
    <m/>
    <d v="2014-04-01T00:00:00"/>
    <x v="0"/>
    <x v="3"/>
  </r>
  <r>
    <n v="452147"/>
    <n v="557815"/>
    <x v="366"/>
    <n v="18250"/>
    <n v="18143.132839999998"/>
    <s v=" 36 months"/>
    <n v="0.1426"/>
    <n v="626.08000000000004"/>
    <x v="1"/>
    <x v="5"/>
    <s v="David L. Gorman, P.A."/>
    <s v="8 years"/>
    <x v="0"/>
    <n v="52000"/>
    <x v="1"/>
    <x v="1"/>
    <d v="2009-11-01T00:00:00"/>
    <x v="1"/>
    <s v="n"/>
    <s v=" 557815 added on 11/17/09 &gt; Due to a sudden onset illness in July 2009, I incurred substantial medical and prescription costs that are beginning to level out.  This came at the same time as my finace's income being cut.  I want to consolidate and pay off the debt with one monthly payment instead of several.&lt;br/&gt; 557815 added on 11/23/09 &gt; My job is secure, and my health is on the mend!  My illness will in no way affect my ability to repay this loan.&lt;br/&gt; 557815 added on 11/24/09 &gt; I appreciate your funding.  It will be a great stress reduction for the new year to have this debt consolidated into a stable monthly payment.  I have already budgeted the monthly payment in the hope that I'll be able to reach my goal.&lt;br/&gt;"/>
    <s v="debt_consolidation"/>
    <s v="A Loan to Get Back Under Control after an Illness"/>
    <s v="334xx"/>
    <x v="19"/>
    <n v="23.12"/>
    <n v="0"/>
    <d v="1999-12-01T00:00:00"/>
    <n v="0"/>
    <s v="NA"/>
    <s v="NA"/>
    <n v="18"/>
    <n v="0"/>
    <x v="4816"/>
    <n v="0.69399999999999995"/>
    <n v="42"/>
    <s v="f"/>
    <n v="0"/>
    <n v="0"/>
    <n v="5883.26"/>
    <n v="5840.87"/>
    <n v="3933.06"/>
    <n v="1938.11"/>
    <n v="0"/>
    <n v="12.09"/>
    <n v="5"/>
    <x v="37"/>
    <n v="250"/>
    <m/>
    <d v="2016-05-01T00:00:00"/>
    <x v="0"/>
    <x v="3"/>
  </r>
  <r>
    <n v="452150"/>
    <n v="557820"/>
    <x v="32"/>
    <n v="12000"/>
    <n v="11968.223180000001"/>
    <s v=" 36 months"/>
    <n v="0.1114"/>
    <n v="393.65"/>
    <x v="0"/>
    <x v="8"/>
    <s v="Office Depot"/>
    <s v="5 years"/>
    <x v="1"/>
    <n v="51750"/>
    <x v="1"/>
    <x v="1"/>
    <d v="2009-10-01T00:00:00"/>
    <x v="0"/>
    <s v="n"/>
    <s v=" 557820 added on 10/16/09 &gt; Secondary income of $1000 per month."/>
    <s v="major_purchase"/>
    <s v="A-tier credit. Vacation loan"/>
    <s v="334xx"/>
    <x v="19"/>
    <n v="24.7"/>
    <n v="0"/>
    <d v="2000-12-01T00:00:00"/>
    <n v="1"/>
    <s v="NA"/>
    <s v="NA"/>
    <n v="9"/>
    <n v="0"/>
    <x v="3275"/>
    <n v="0.26800000000000002"/>
    <n v="16"/>
    <s v="f"/>
    <n v="0"/>
    <n v="0"/>
    <n v="14171.988670000001"/>
    <n v="14133.44"/>
    <n v="12000"/>
    <n v="2171.9899999999998"/>
    <n v="0"/>
    <n v="0"/>
    <n v="0"/>
    <x v="3"/>
    <n v="397.45"/>
    <m/>
    <d v="2016-05-01T00:00:00"/>
    <x v="0"/>
    <x v="9"/>
  </r>
  <r>
    <n v="452160"/>
    <n v="557833"/>
    <x v="12"/>
    <n v="2800"/>
    <n v="2800"/>
    <s v=" 36 months"/>
    <n v="0.12870000000000001"/>
    <n v="94.18"/>
    <x v="1"/>
    <x v="13"/>
    <s v="Cricket Communications"/>
    <s v="6 years"/>
    <x v="2"/>
    <n v="100843"/>
    <x v="1"/>
    <x v="1"/>
    <d v="2009-12-01T00:00:00"/>
    <x v="0"/>
    <s v="n"/>
    <m/>
    <s v="small_business"/>
    <s v="Short Term Personal Loan - Good Income, Solid Payer"/>
    <s v="919xx"/>
    <x v="0"/>
    <n v="0.88"/>
    <n v="0"/>
    <d v="1991-01-01T00:00:00"/>
    <n v="0"/>
    <s v="NA"/>
    <s v="NA"/>
    <n v="6"/>
    <n v="0"/>
    <x v="52"/>
    <n v="9.5000000000000001E-2"/>
    <n v="13"/>
    <s v="f"/>
    <n v="0"/>
    <n v="0"/>
    <n v="2943.3189940000002"/>
    <n v="2943.32"/>
    <n v="2800"/>
    <n v="143.32"/>
    <n v="0"/>
    <n v="0"/>
    <n v="0"/>
    <x v="19"/>
    <n v="1.03"/>
    <m/>
    <d v="2013-05-01T00:00:00"/>
    <x v="0"/>
    <x v="7"/>
  </r>
  <r>
    <n v="452168"/>
    <n v="557855"/>
    <x v="153"/>
    <n v="15250"/>
    <n v="15216.77116"/>
    <s v=" 36 months"/>
    <n v="0.16350000000000001"/>
    <n v="538.77"/>
    <x v="4"/>
    <x v="20"/>
    <s v="State Attorney's Office"/>
    <s v="4 years"/>
    <x v="1"/>
    <n v="55000"/>
    <x v="1"/>
    <x v="1"/>
    <d v="2009-11-01T00:00:00"/>
    <x v="0"/>
    <s v="n"/>
    <s v=" "/>
    <s v="debt_consolidation"/>
    <s v="Consolidate"/>
    <s v="346xx"/>
    <x v="19"/>
    <n v="23.21"/>
    <n v="0"/>
    <d v="1999-10-01T00:00:00"/>
    <n v="1"/>
    <s v="NA"/>
    <s v="NA"/>
    <n v="10"/>
    <n v="0"/>
    <x v="4817"/>
    <n v="0.96699999999999997"/>
    <n v="27"/>
    <s v="f"/>
    <n v="0"/>
    <n v="0"/>
    <n v="19493.57849"/>
    <n v="19449.25"/>
    <n v="15250"/>
    <n v="4162.76"/>
    <n v="80.820000219999997"/>
    <n v="0"/>
    <n v="0"/>
    <x v="70"/>
    <n v="36.67"/>
    <m/>
    <d v="2012-12-01T00:00:00"/>
    <x v="0"/>
    <x v="3"/>
  </r>
  <r>
    <n v="452198"/>
    <n v="550366"/>
    <x v="70"/>
    <n v="1500"/>
    <n v="1500"/>
    <s v=" 36 months"/>
    <n v="0.1426"/>
    <n v="51.46"/>
    <x v="1"/>
    <x v="5"/>
    <m/>
    <s v="1 year"/>
    <x v="0"/>
    <n v="50000"/>
    <x v="1"/>
    <x v="1"/>
    <d v="2009-10-01T00:00:00"/>
    <x v="0"/>
    <s v="n"/>
    <s v=" 550366 added on 10/15/09 &gt; loan propose is to fly to a family reunion for this Christmas and new years"/>
    <s v="vacation"/>
    <s v="family reunion"/>
    <s v="894xx"/>
    <x v="39"/>
    <n v="24.43"/>
    <n v="1"/>
    <d v="1998-03-01T00:00:00"/>
    <n v="0"/>
    <n v="18"/>
    <s v="NA"/>
    <n v="9"/>
    <n v="0"/>
    <x v="4818"/>
    <n v="0.92600000000000005"/>
    <n v="27"/>
    <s v="f"/>
    <n v="0"/>
    <n v="0"/>
    <n v="1807.3336320000001"/>
    <n v="1807.33"/>
    <n v="1500"/>
    <n v="307.33"/>
    <n v="0"/>
    <n v="0"/>
    <n v="0"/>
    <x v="58"/>
    <n v="625.07000000000005"/>
    <m/>
    <d v="2014-11-01T00:00:00"/>
    <x v="0"/>
    <x v="9"/>
  </r>
  <r>
    <n v="452298"/>
    <n v="558083"/>
    <x v="69"/>
    <n v="19950"/>
    <n v="19417.728159999999"/>
    <s v=" 36 months"/>
    <n v="0.14960000000000001"/>
    <n v="691.17"/>
    <x v="3"/>
    <x v="7"/>
    <s v="Innovative information Technologies"/>
    <s v="3 years"/>
    <x v="2"/>
    <n v="73580"/>
    <x v="1"/>
    <x v="1"/>
    <d v="2009-11-01T00:00:00"/>
    <x v="0"/>
    <s v="n"/>
    <s v=" 558083 added on 10/29/09 &gt; Thank you all."/>
    <s v="other"/>
    <s v="Personal"/>
    <s v="088xx"/>
    <x v="12"/>
    <n v="10.29"/>
    <n v="0"/>
    <d v="2005-08-01T00:00:00"/>
    <n v="0"/>
    <s v="NA"/>
    <s v="NA"/>
    <n v="4"/>
    <n v="0"/>
    <x v="4819"/>
    <n v="0.53"/>
    <n v="7"/>
    <s v="f"/>
    <n v="0"/>
    <n v="0"/>
    <n v="24882.00534"/>
    <n v="24166.9"/>
    <n v="19950"/>
    <n v="4932.01"/>
    <n v="0"/>
    <n v="0"/>
    <n v="0"/>
    <x v="3"/>
    <n v="709.7"/>
    <m/>
    <d v="2016-05-01T00:00:00"/>
    <x v="0"/>
    <x v="3"/>
  </r>
  <r>
    <n v="452326"/>
    <n v="558149"/>
    <x v="126"/>
    <n v="19000"/>
    <n v="18975"/>
    <s v=" 36 months"/>
    <n v="0.14610000000000001"/>
    <n v="655.03"/>
    <x v="3"/>
    <x v="21"/>
    <m/>
    <s v="1 year"/>
    <x v="2"/>
    <n v="88200"/>
    <x v="1"/>
    <x v="1"/>
    <d v="2009-11-01T00:00:00"/>
    <x v="0"/>
    <s v="n"/>
    <s v=" 558149 added on 10/16/09 &gt; We will use the funds to start our internet business.  We offer a variety of home decor, gift items and collectibles.  We are diligent in paying our personal bills and will use the same diligence in repaying this loan.  We are very serious about this being a profitable venture."/>
    <s v="small_business"/>
    <s v="Small business loan"/>
    <s v="852xx"/>
    <x v="15"/>
    <n v="5.56"/>
    <n v="0"/>
    <d v="1983-06-01T00:00:00"/>
    <n v="3"/>
    <s v="NA"/>
    <s v="NA"/>
    <n v="6"/>
    <n v="0"/>
    <x v="328"/>
    <n v="0.443"/>
    <n v="40"/>
    <s v="f"/>
    <n v="0"/>
    <n v="0"/>
    <n v="20105.04593"/>
    <n v="20078.59"/>
    <n v="19000"/>
    <n v="1105.05"/>
    <n v="0"/>
    <n v="0"/>
    <n v="0"/>
    <x v="18"/>
    <n v="4.7300000000000004"/>
    <m/>
    <d v="2010-04-01T00:00:00"/>
    <x v="0"/>
    <x v="3"/>
  </r>
  <r>
    <n v="452330"/>
    <n v="558157"/>
    <x v="19"/>
    <n v="11200"/>
    <n v="11070.990229999999"/>
    <s v=" 36 months"/>
    <n v="0.15310000000000001"/>
    <n v="389.94"/>
    <x v="3"/>
    <x v="10"/>
    <s v="Contra Costa County"/>
    <s v="10+ years"/>
    <x v="1"/>
    <n v="51300"/>
    <x v="1"/>
    <x v="1"/>
    <d v="2009-10-01T00:00:00"/>
    <x v="0"/>
    <s v="n"/>
    <s v="  558157 added on 10/16/09 &gt; I want to get out of debt by consolidating my bills and use the extra money to put braces on my daughter. 558157 added on 10/16/09 &gt; I also want to raise my credit score by eliminating credit card debt 558157 added on 10/16/09 &gt; I have a really good job but I need a little help to straighten out my finances. 558157 added on 10/18/09 &gt; This is just to give everyone an idea of my situation.  I have a good job but these last couple of years have been hard because i was helping two of my relatives out financially but than got myself into trouble but still continued to help them. I can't seem to get back on my feet and payoff these debts and have tried to get the traditional personal loan but because of the bad economic times it has not worked.  I am trying to become debt free and this seemed like this opportunity would help me towards that goal.  I would like to close all credit accounts and have one loan to concentrate on.  Thank you in advance for your consideration. 558157 added on 10/18/09 &gt; I was looking through the stats and it occurred to me that I should post that I have an excellent record of paying on time.  I also wanted to explain that even though my debt is $8000, I do pay rent, car ins, storage and all the other living expenses.  I want to put braces on my sixteen year old daughter but that would mean taking another loan for $3000 and another monthly payment for $150.  I did not too much about this lending club but hopefully when I get on my feet I would like to become an investor."/>
    <s v="debt_consolidation"/>
    <s v="Money"/>
    <s v="945xx"/>
    <x v="0"/>
    <n v="3.16"/>
    <n v="0"/>
    <d v="1997-12-01T00:00:00"/>
    <n v="0"/>
    <s v="NA"/>
    <s v="NA"/>
    <n v="3"/>
    <n v="0"/>
    <x v="4820"/>
    <n v="0.98499999999999999"/>
    <n v="29"/>
    <s v="f"/>
    <n v="0"/>
    <n v="0"/>
    <n v="12898.014429999999"/>
    <n v="12747.97"/>
    <n v="11200"/>
    <n v="1698.01"/>
    <n v="0"/>
    <n v="0"/>
    <n v="0"/>
    <x v="49"/>
    <n v="7832.07"/>
    <m/>
    <d v="2016-05-01T00:00:00"/>
    <x v="0"/>
    <x v="9"/>
  </r>
  <r>
    <n v="452354"/>
    <n v="558205"/>
    <x v="32"/>
    <n v="12000"/>
    <n v="11775"/>
    <s v=" 36 months"/>
    <n v="0.1148"/>
    <n v="395.63"/>
    <x v="0"/>
    <x v="16"/>
    <s v="Exploria"/>
    <s v="&lt; 1 year"/>
    <x v="2"/>
    <n v="200000"/>
    <x v="1"/>
    <x v="1"/>
    <d v="2009-11-01T00:00:00"/>
    <x v="0"/>
    <s v="n"/>
    <s v=" 558205 added on 10/23/09 &gt; I am in Executive level position with a stable company.  Our company operates in the Pharmaceutical Industry.  Solid credit score and zero risk customer 558205 added on 10/23/09 &gt; Will use the loan to pay a credit card and also do some home improvement."/>
    <s v="debt_consolidation"/>
    <s v="Secure Improvement"/>
    <s v="194xx"/>
    <x v="44"/>
    <n v="6.11"/>
    <n v="0"/>
    <d v="1990-10-01T00:00:00"/>
    <n v="1"/>
    <n v="27"/>
    <s v="NA"/>
    <n v="8"/>
    <n v="0"/>
    <x v="4821"/>
    <n v="4.7E-2"/>
    <n v="29"/>
    <s v="f"/>
    <n v="0"/>
    <n v="0"/>
    <n v="14242.313099999999"/>
    <n v="13975.27"/>
    <n v="12000"/>
    <n v="2242.3200000000002"/>
    <n v="0"/>
    <n v="0"/>
    <n v="0"/>
    <x v="3"/>
    <n v="422.04"/>
    <m/>
    <d v="2012-11-01T00:00:00"/>
    <x v="0"/>
    <x v="3"/>
  </r>
  <r>
    <n v="452356"/>
    <n v="558216"/>
    <x v="195"/>
    <n v="9700"/>
    <n v="9700"/>
    <s v=" 36 months"/>
    <n v="8.9399999999999993E-2"/>
    <n v="308.19"/>
    <x v="2"/>
    <x v="6"/>
    <s v="International Paper"/>
    <s v="4 years"/>
    <x v="0"/>
    <n v="71000"/>
    <x v="1"/>
    <x v="1"/>
    <d v="2009-11-01T00:00:00"/>
    <x v="0"/>
    <s v="n"/>
    <s v="  558216 added on 10/21/09 &gt; Looking for a loan to help pay for our wedding on New Year's Eve.  I currently have no debt obligations and my fiancee just graduated from Medical School and will be starting work in June.  I have excellent credit and have never been late with a payment.    Thanks!"/>
    <s v="major_purchase"/>
    <s v="Wedding Reception Loan"/>
    <s v="601xx"/>
    <x v="16"/>
    <n v="8.15"/>
    <n v="0"/>
    <d v="2000-06-01T00:00:00"/>
    <n v="4"/>
    <s v="NA"/>
    <s v="NA"/>
    <n v="9"/>
    <n v="0"/>
    <x v="4822"/>
    <n v="0.309"/>
    <n v="18"/>
    <s v="f"/>
    <n v="0"/>
    <n v="0"/>
    <n v="10720.7755"/>
    <n v="10720.78"/>
    <n v="9700"/>
    <n v="1020.78"/>
    <n v="0"/>
    <n v="0"/>
    <n v="0"/>
    <x v="8"/>
    <n v="5494.61"/>
    <m/>
    <d v="2011-05-01T00:00:00"/>
    <x v="0"/>
    <x v="3"/>
  </r>
  <r>
    <n v="452378"/>
    <n v="558260"/>
    <x v="16"/>
    <n v="15000"/>
    <n v="14875"/>
    <s v=" 36 months"/>
    <n v="8.9399999999999993E-2"/>
    <n v="476.58"/>
    <x v="2"/>
    <x v="6"/>
    <s v="US Govertnment"/>
    <s v="8 years"/>
    <x v="2"/>
    <n v="101000"/>
    <x v="1"/>
    <x v="1"/>
    <d v="2009-10-01T00:00:00"/>
    <x v="0"/>
    <s v="n"/>
    <s v=" 558260 added on 10/16/09 &gt; 1. We plan on using the funds to pay off some credit card debt accumulated while getting our children through college.  2. We are good borrowers because we are honest hardworking folks with good stable employment.  I work for the federal government and my wife is a nurse at a local community hospital.  3. Our monthly budget consists principally of mortgage payments (15 yr mortgage that we anticipate paying off in 12); $350 per month in student loans used to assist in getting our children through college; maximum amounts pumped into our retirement accounts; a monthly distribution of $600 to assist my mother in law; and utilities. We own three cars outright and do not anticipate buying a new car for a few years unless absolutely necessary.  4. My position and my wife's are both very stable. I am a federal government employee and my wife is a registered nurse (RN)."/>
    <s v="debt_consolidation"/>
    <s v="PayitOff"/>
    <s v="970xx"/>
    <x v="35"/>
    <n v="3.07"/>
    <n v="0"/>
    <d v="1990-12-01T00:00:00"/>
    <n v="1"/>
    <s v="NA"/>
    <s v="NA"/>
    <n v="16"/>
    <n v="0"/>
    <x v="4823"/>
    <n v="0.20699999999999999"/>
    <n v="31"/>
    <s v="f"/>
    <n v="0"/>
    <n v="0"/>
    <n v="16638.115249999999"/>
    <n v="16499.46"/>
    <n v="15000"/>
    <n v="1638.12"/>
    <n v="0"/>
    <n v="0"/>
    <n v="0"/>
    <x v="1"/>
    <n v="8080.02"/>
    <m/>
    <d v="2015-11-01T00:00:00"/>
    <x v="0"/>
    <x v="9"/>
  </r>
  <r>
    <n v="452382"/>
    <n v="558315"/>
    <x v="182"/>
    <n v="1600"/>
    <n v="1600"/>
    <s v=" 36 months"/>
    <n v="0.1148"/>
    <n v="52.75"/>
    <x v="0"/>
    <x v="16"/>
    <s v="Logicalis"/>
    <s v="4 years"/>
    <x v="0"/>
    <n v="68000"/>
    <x v="1"/>
    <x v="1"/>
    <d v="2009-11-01T00:00:00"/>
    <x v="0"/>
    <s v="n"/>
    <s v=" 558315 added on 10/16/09 &gt; Hello, I am paying off the remainder of my credit card debt, and would like to decrease the amount of interest I'm paying while I do that."/>
    <s v="debt_consolidation"/>
    <s v="Help me pay off the last of my high interest debt"/>
    <s v="981xx"/>
    <x v="13"/>
    <n v="9.2100000000000009"/>
    <n v="0"/>
    <d v="2001-03-01T00:00:00"/>
    <n v="0"/>
    <n v="34"/>
    <s v="NA"/>
    <n v="8"/>
    <n v="0"/>
    <x v="219"/>
    <n v="0.40300000000000002"/>
    <n v="14"/>
    <s v="f"/>
    <n v="0"/>
    <n v="0"/>
    <n v="1826.2106229999999"/>
    <n v="1826.21"/>
    <n v="1600"/>
    <n v="226.21"/>
    <n v="0"/>
    <n v="0"/>
    <n v="0"/>
    <x v="1"/>
    <n v="879.1"/>
    <m/>
    <d v="2011-05-01T00:00:00"/>
    <x v="0"/>
    <x v="3"/>
  </r>
  <r>
    <n v="452383"/>
    <n v="558318"/>
    <x v="9"/>
    <n v="5000"/>
    <n v="4900"/>
    <s v=" 36 months"/>
    <n v="7.7399999999999997E-2"/>
    <n v="156.1"/>
    <x v="2"/>
    <x v="12"/>
    <s v="insurance technologies"/>
    <s v="6 years"/>
    <x v="2"/>
    <n v="200000"/>
    <x v="1"/>
    <x v="1"/>
    <d v="2009-10-01T00:00:00"/>
    <x v="0"/>
    <s v="n"/>
    <s v=" 558318 added on 10/16/09 &gt; I have a signed contract with a huge new client that will pay me over 50K in commissions in Jan. This is just hold over money (to pay my second tax installment). My earnings average 250K per year."/>
    <s v="debt_consolidation"/>
    <s v="Temporary"/>
    <s v="600xx"/>
    <x v="16"/>
    <n v="2.52"/>
    <n v="0"/>
    <d v="1984-05-01T00:00:00"/>
    <n v="2"/>
    <s v="NA"/>
    <s v="NA"/>
    <n v="11"/>
    <n v="0"/>
    <x v="4572"/>
    <n v="0.36099999999999999"/>
    <n v="38"/>
    <s v="f"/>
    <n v="0"/>
    <n v="0"/>
    <n v="5619.5883919999997"/>
    <n v="5507.2"/>
    <n v="5000"/>
    <n v="619.59"/>
    <n v="0"/>
    <n v="0"/>
    <n v="0"/>
    <x v="3"/>
    <n v="160.04"/>
    <m/>
    <d v="2012-10-01T00:00:00"/>
    <x v="0"/>
    <x v="9"/>
  </r>
  <r>
    <n v="452386"/>
    <n v="558319"/>
    <x v="256"/>
    <n v="9200"/>
    <n v="9062.0090540000001"/>
    <s v=" 36 months"/>
    <n v="8.9399999999999993E-2"/>
    <n v="292.3"/>
    <x v="2"/>
    <x v="6"/>
    <m/>
    <s v="1 year"/>
    <x v="2"/>
    <n v="68000"/>
    <x v="1"/>
    <x v="1"/>
    <d v="2009-10-01T00:00:00"/>
    <x v="0"/>
    <s v="n"/>
    <s v=" 558319 added on 10/16/09 &gt; Wells Fargo has decided to raise interest rates to everyone - time to bid them farewell.  Also, I definitely prefer this concept of peer investing/lending.  I have an excellent track record, and most of my credit card debt is due to business start up costs and one-time medical bills... not shopping!  I am a Suze Orman devotee who is determined to pay everything off. 558319 added on 10/16/09 &gt; Note:  I am not responsible solely for the entire mortgage payment.  I am married, and we split the payment, plus we rent out the downstairs which contributes $900 a month to the payment, so really I pay about $1100 a month for mortgage. 558319 added on 10/17/09 &gt; About me and my work:  I actually have two jobs.  For the first, I book the corporate events into a historic venue - during my tenure, bookings are up 257%.  Last year was a bit slow, but a great sign is we are now decidedly looking up with November being one of our best months ever.  I also have my own events company, primarily handling conferences and tradeshows, and have some really strong/great clients.  Last year I even added clients, so I feel really solid in my choice of work.  I've been doing both of these jobs for over five years, and have many years experience beyond that having worked is the inhouse events/marketing person elsewhere."/>
    <s v="debt_consolidation"/>
    <s v="Bye Bye Wells Fargo"/>
    <s v="941xx"/>
    <x v="0"/>
    <n v="17.809999999999999"/>
    <n v="0"/>
    <d v="1984-04-01T00:00:00"/>
    <n v="1"/>
    <s v="NA"/>
    <s v="NA"/>
    <n v="5"/>
    <n v="0"/>
    <x v="4824"/>
    <n v="0.65400000000000003"/>
    <n v="17"/>
    <s v="f"/>
    <n v="0"/>
    <n v="0"/>
    <n v="10523.38012"/>
    <n v="10364.6"/>
    <n v="9200"/>
    <n v="1323.38"/>
    <n v="0"/>
    <n v="0"/>
    <n v="0"/>
    <x v="3"/>
    <n v="322.39"/>
    <m/>
    <d v="2014-12-01T00:00:00"/>
    <x v="0"/>
    <x v="9"/>
  </r>
  <r>
    <n v="452391"/>
    <n v="558327"/>
    <x v="31"/>
    <n v="20000"/>
    <n v="19988.6273"/>
    <s v=" 36 months"/>
    <n v="0.1148"/>
    <n v="659.37"/>
    <x v="0"/>
    <x v="16"/>
    <s v="Siemens"/>
    <s v="4 years"/>
    <x v="0"/>
    <n v="70000"/>
    <x v="1"/>
    <x v="1"/>
    <d v="2009-11-01T00:00:00"/>
    <x v="0"/>
    <s v="n"/>
    <s v=" 558327 added on 10/16/09 &gt; This loan will be used to pay my moms credit card debt. She's been thru a rough patch and divorce and this loan will help her get the credit card companies off her back and back on her feet. 558327 added on 10/16/09 &gt; I've been working for a stable company for the last 4 years, even thru the downturn in the economy. My mom will be paying me for the loan every month in full, since it is less than all her payments combined."/>
    <s v="debt_consolidation"/>
    <s v="Help my mother"/>
    <s v="950xx"/>
    <x v="0"/>
    <n v="6.84"/>
    <n v="0"/>
    <d v="2000-04-01T00:00:00"/>
    <n v="1"/>
    <s v="NA"/>
    <s v="NA"/>
    <n v="7"/>
    <n v="0"/>
    <x v="4825"/>
    <n v="0.26600000000000001"/>
    <n v="24"/>
    <s v="f"/>
    <n v="0"/>
    <n v="0"/>
    <n v="22926.217260000001"/>
    <n v="22911.46"/>
    <n v="20000"/>
    <n v="2926.22"/>
    <n v="0"/>
    <n v="0"/>
    <n v="0"/>
    <x v="56"/>
    <n v="10414.969999999999"/>
    <m/>
    <d v="2016-05-01T00:00:00"/>
    <x v="0"/>
    <x v="3"/>
  </r>
  <r>
    <n v="452401"/>
    <n v="558346"/>
    <x v="16"/>
    <n v="15000"/>
    <n v="14988.96644"/>
    <s v=" 36 months"/>
    <n v="0.14960000000000001"/>
    <n v="519.67999999999995"/>
    <x v="3"/>
    <x v="7"/>
    <s v="BAE Systems"/>
    <s v="2 years"/>
    <x v="0"/>
    <n v="67000"/>
    <x v="1"/>
    <x v="1"/>
    <d v="2009-11-01T00:00:00"/>
    <x v="0"/>
    <s v="n"/>
    <s v="  558346 added on 10/16/09 &gt; I am an Engineer with a stable job trying to consolidate my high interest credit card debt. I have been working at BAE Systems for over a year now as a mechanical engineer. My job pays me well, and I have already been given a raise twice since starting in July 2008. I need this loan to pay off my cards that have interest rates of 22.74% and 29.99% with balances of $1164.76 and $9058.33 respectively. I also have 2 other cards with balances of $1863.92 and $480.50 with APRs of 9.99% and 12.90% respectively that I would like to consolidate so I can close all but one of these accounts and make just one monthly payment. Although I am close to my limit on my credit cards, I have been able to maintain a good credit score because I make all my payments on time and I have no delinquencies or public records. The reason my cards are so close to their limit is because I went to abroad for 6 months after graduation in 2007. Unfortunately it was more expensive than I thought it would be and I ended up over-using my credit cards. Since returning I have changed my credit card utilization significantly, I only carry one of my cards with me and it is used for emergency purposes only. Also, I use online banking and automatic bill-pay for my credit cards, student loans, and utility bills, this helps me keep a close eye on my budget so that I can make responsible financial decisions. Please, help me simplify my budget by getting rid of these high interest cards. My other monthly expenses include: rent $710, student loans $175, $85, $100, utilities $85-120, cable $45, and transportation $200 (I live in the city and take the train to work), which totals $1420/month, my income, after taxes and contribution to my 410K, is $3100/month, that leaves $1680/month. Currently the minimum payments on my cards are $52, $37, $25, and $350, but over the last 6 months I have been paying $80, $75, $45, and $400 respectively so that I m not just paying off the interest (its not much, but its a start). If you factor these payments (totaling $600) into my monthly budget, I am left with $1080/month for groceries and personal expenses. This loan would replace my current card payments of $600 with the loans monthly payment of $519. The fact that I have been paying $500-600/month for these cards for the last 2 years without being late or delinquent on any of my accounts is proof that I can afford to pay back this loan, thus making it a safe bet. I would use this loan to completely payoff all of my cards, and close my high interest accounts. "/>
    <s v="debt_consolidation"/>
    <s v="Engineer trying to consolidate credit card debt!"/>
    <s v="200xx"/>
    <x v="37"/>
    <n v="13.81"/>
    <n v="0"/>
    <d v="2002-07-01T00:00:00"/>
    <n v="0"/>
    <s v="NA"/>
    <s v="NA"/>
    <n v="9"/>
    <n v="0"/>
    <x v="4826"/>
    <n v="0.96499999999999997"/>
    <n v="25"/>
    <s v="f"/>
    <n v="0"/>
    <n v="0"/>
    <n v="18153.75287"/>
    <n v="18138.27"/>
    <n v="15000"/>
    <n v="3153.75"/>
    <n v="0"/>
    <n v="0"/>
    <n v="0"/>
    <x v="0"/>
    <n v="6730.9"/>
    <m/>
    <d v="2016-04-01T00:00:00"/>
    <x v="0"/>
    <x v="3"/>
  </r>
  <r>
    <n v="452407"/>
    <n v="558357"/>
    <x v="18"/>
    <n v="6000"/>
    <n v="5975"/>
    <s v=" 36 months"/>
    <n v="0.1183"/>
    <n v="198.81"/>
    <x v="0"/>
    <x v="4"/>
    <s v="Kaiser Permanente"/>
    <s v="3 years"/>
    <x v="2"/>
    <n v="59000"/>
    <x v="1"/>
    <x v="1"/>
    <d v="2009-11-01T00:00:00"/>
    <x v="0"/>
    <s v="n"/>
    <s v=" 558357 added on 10/16/09 &gt; I plan on using this loan to consolidate student debt along with another account debt.   558357 added on 10/22/09 &gt; I want to give a little more description to this loan request.  I recently got married, and my husband and I own a timeshare together.  It's a balance of about $4300 left on that loan, but at a much higher interest rate.  Additionally, I am entering my last semester of college, and will be needing to pay tuition of $1700 on December 18th.  This loan will be very managable - it replaces a loan we already pay around $110/month for, and eliminates our need to add more credit card debt to our lives by paying for my tuition that way.  We also recently consolidated households - I previously rented an apartment and he has owned our home for 5 years now, so we have more money in our monthly budget overall.  This is mainly to make our finances more affordable on a monthly basis while I finish out what has been a very expensive college experience!  Please refer to my other loan - 350206 - for my excellent borrowing history with the Lending Club."/>
    <s v="debt_consolidation"/>
    <s v="Time Share Loan"/>
    <s v="945xx"/>
    <x v="0"/>
    <n v="20.399999999999999"/>
    <n v="0"/>
    <d v="2004-05-01T00:00:00"/>
    <n v="0"/>
    <s v="NA"/>
    <s v="NA"/>
    <n v="11"/>
    <n v="0"/>
    <x v="4827"/>
    <n v="0.30099999999999999"/>
    <n v="13"/>
    <s v="f"/>
    <n v="0"/>
    <n v="0"/>
    <n v="6433.9375659999996"/>
    <n v="6407.13"/>
    <n v="6000"/>
    <n v="433.94"/>
    <n v="0"/>
    <n v="0"/>
    <n v="0"/>
    <x v="19"/>
    <n v="5045.29"/>
    <m/>
    <d v="2010-07-01T00:00:00"/>
    <x v="0"/>
    <x v="3"/>
  </r>
  <r>
    <n v="452418"/>
    <n v="548492"/>
    <x v="32"/>
    <n v="12000"/>
    <n v="11994.872149999999"/>
    <s v=" 36 months"/>
    <n v="0.16"/>
    <n v="421.89"/>
    <x v="3"/>
    <x v="27"/>
    <s v="Milestone Farm"/>
    <s v="10+ years"/>
    <x v="2"/>
    <n v="54000"/>
    <x v="1"/>
    <x v="1"/>
    <d v="2009-10-01T00:00:00"/>
    <x v="1"/>
    <s v="n"/>
    <s v="**This loan was 100% funded last week, however, due to a mix up with paperwork to Lending Club, I was unable to recieve it at that time**.  We are now ON TRACK with all documentation submitted and approved, and hope that our previous investors will return!    My husband and I currently own a successful Equestrian Business, training horses and teaching riding lessons.  We recently began leasing a beautiful facility to enable us to offer boarding as well, to our clients and students.  We are already full and would like to expand to accomodate new customers.  I have over 20 years of experience in my profession and have proven myself successful.     Currently, our demand is exceeding our supply.    We are seeking a loan to expand by building additional stalls (to accomodate more boarders, for which we currently have a waiting list), purchase additional school horses to grow our program, and the equipment neccessary to maintain our first-class facility.  **Update**:  We are now the proud home of a local IEA (Interscholastic Equestrian Association) team for our local High School!  This exciting program will be based at our farm and coached by myself, and our riders will compete regionally , and hopefully, a national level.  Please consider helping us achieve our goals!  Feel free to ask any questions you may have.  Thank you!"/>
    <s v="small_business"/>
    <s v="RELISTED: Milestone Farm Expansion"/>
    <s v="037xx"/>
    <x v="31"/>
    <n v="11.2"/>
    <n v="0"/>
    <d v="1998-12-01T00:00:00"/>
    <n v="3"/>
    <n v="79"/>
    <s v="NA"/>
    <n v="11"/>
    <n v="0"/>
    <x v="4804"/>
    <n v="0.33900000000000002"/>
    <n v="14"/>
    <s v="f"/>
    <n v="0"/>
    <n v="0"/>
    <n v="5858.13"/>
    <n v="5850.3"/>
    <n v="3685.82"/>
    <n v="1791.6"/>
    <n v="0"/>
    <n v="380.71"/>
    <n v="3.89"/>
    <x v="50"/>
    <n v="421.89"/>
    <m/>
    <d v="2011-05-01T00:00:00"/>
    <x v="0"/>
    <x v="9"/>
  </r>
  <r>
    <n v="452419"/>
    <n v="558371"/>
    <x v="28"/>
    <n v="3500"/>
    <n v="3500"/>
    <s v=" 36 months"/>
    <n v="8.5900000000000004E-2"/>
    <n v="110.64"/>
    <x v="2"/>
    <x v="11"/>
    <s v="Guident Technologies"/>
    <s v="1 year"/>
    <x v="0"/>
    <n v="35000"/>
    <x v="1"/>
    <x v="1"/>
    <d v="2009-10-01T00:00:00"/>
    <x v="0"/>
    <s v="n"/>
    <s v="  558371 added on 10/20/09 &gt; Would like to take out this loan to payoff a small amount of credit card debt that I have accrued while paying for my wedding on Oct 3, 2009. 558371 added on 10/20/09 &gt; Would like to take out this loan to consolidate and payoff a small amount of credit card debt that I have accrued from my recent wedding on Oct 3, 2009. 558371 added on 10/20/09 &gt; I have a very stable job and great credit history."/>
    <s v="debt_consolidation"/>
    <s v="Jennifer's Loan"/>
    <s v="201xx"/>
    <x v="21"/>
    <n v="16.63"/>
    <n v="0"/>
    <d v="2004-09-01T00:00:00"/>
    <n v="0"/>
    <s v="NA"/>
    <s v="NA"/>
    <n v="7"/>
    <n v="0"/>
    <x v="4828"/>
    <n v="0.17399999999999999"/>
    <n v="11"/>
    <s v="f"/>
    <n v="0"/>
    <n v="0"/>
    <n v="3982.9394590000002"/>
    <n v="3982.94"/>
    <n v="3500"/>
    <n v="482.94"/>
    <n v="0"/>
    <n v="0"/>
    <n v="0"/>
    <x v="3"/>
    <n v="112.33"/>
    <m/>
    <d v="2016-05-01T00:00:00"/>
    <x v="0"/>
    <x v="9"/>
  </r>
  <r>
    <n v="452429"/>
    <n v="558389"/>
    <x v="18"/>
    <n v="6000"/>
    <n v="5975"/>
    <s v=" 36 months"/>
    <n v="0.1148"/>
    <n v="197.82"/>
    <x v="0"/>
    <x v="16"/>
    <m/>
    <s v="1 year"/>
    <x v="2"/>
    <n v="34980"/>
    <x v="1"/>
    <x v="1"/>
    <d v="2009-11-01T00:00:00"/>
    <x v="1"/>
    <s v="n"/>
    <s v=" 558389 added on 10/16/09 &gt; I have very good income (I'm on full time disability so it's guaranteed to never end), so you can feel safe about me never &quot;losing my job&quot;...as such, you may feel confident I can always make my payments. 558389 added on 10/16/09 &gt; This loan will partially be used to include:  putting a 3.5% down payment on my newly purchased $105,000 house;  moving expenses, and pay off my credit card bills. 558389 added on 10/17/09 &gt; Whatever is left over will be used to travel back to Wisconsin (I live in Utah) to see my family, whom I hardly ever get to see.  Any remaining will go into my bank account to guarantee even further that I will always have enough to make sure you get paid back.  If you are seeing those 3 delinquencies, and are reconsidering lending to me based on those ~ please know that I don't want you to feel concerned, and want to do whatever I can to make you feel safe about helping me out.  I've always had automated payments with pretty much any company I ever dealt with.  Those 3 times, I started out with a couple of different accounts with manual payments instead of the automated, which everything else was.  Because I was used to automated, I had difficulty remembering to pay those manually, thereby ending up with those 3 &quot;more than 30 days late&quot; on my credit report.  I have since switched those over to automated, and have never had a problem since.  As you know, re-payment for this loan is automated, which guarantees you will be re-paid.  And like I said, since I am on full time disability, my monthly income is in no danger of ending.  Not all that long ago, my credit score was 800...it went down a bit when I had those difficulties, but now I am completely back on track &amp; am doing whatever I can to raise my credit score back up, hopefully to 800 again.  I hope I have answered any questions or concerns you might have;  I just want you to know that I am a safe investment, so you can feel secure about helping me take my next step up in life!!!  Thank you so much in advance for your help!!!"/>
    <s v="debt_consolidation"/>
    <s v="Loan for USNavyBlueAngel"/>
    <s v="847xx"/>
    <x v="26"/>
    <n v="1.61"/>
    <n v="3"/>
    <d v="1995-02-01T00:00:00"/>
    <n v="4"/>
    <n v="8"/>
    <s v="NA"/>
    <n v="7"/>
    <n v="0"/>
    <x v="4829"/>
    <n v="0.06"/>
    <n v="26"/>
    <s v="f"/>
    <n v="0"/>
    <n v="0"/>
    <n v="1284.3699999999999"/>
    <n v="1279.04"/>
    <n v="862.87"/>
    <n v="421.5"/>
    <n v="0"/>
    <n v="0"/>
    <n v="0"/>
    <x v="19"/>
    <n v="99.92"/>
    <m/>
    <d v="2016-05-01T00:00:00"/>
    <x v="0"/>
    <x v="3"/>
  </r>
  <r>
    <n v="452435"/>
    <n v="558397"/>
    <x v="142"/>
    <n v="13000"/>
    <n v="12875"/>
    <s v=" 36 months"/>
    <n v="8.9399999999999993E-2"/>
    <n v="413.03"/>
    <x v="2"/>
    <x v="6"/>
    <s v="FIDM"/>
    <s v="9 years"/>
    <x v="0"/>
    <n v="52128"/>
    <x v="1"/>
    <x v="1"/>
    <d v="2009-10-01T00:00:00"/>
    <x v="0"/>
    <s v="n"/>
    <s v=" 558397 added on 10/16/09 &gt; The money will be used to pay off Bank of America as they decided to change the term of the loan to variable by next month."/>
    <s v="credit_card"/>
    <s v="Paying off Bank of America"/>
    <s v="941xx"/>
    <x v="0"/>
    <n v="18.989999999999998"/>
    <n v="0"/>
    <d v="2001-01-01T00:00:00"/>
    <n v="1"/>
    <s v="NA"/>
    <s v="NA"/>
    <n v="8"/>
    <n v="0"/>
    <x v="3561"/>
    <n v="0.503"/>
    <n v="21"/>
    <s v="f"/>
    <n v="0"/>
    <n v="0"/>
    <n v="14256.745929999999"/>
    <n v="14119.66"/>
    <n v="13000"/>
    <n v="1256.75"/>
    <n v="0"/>
    <n v="0"/>
    <n v="0"/>
    <x v="12"/>
    <n v="8077.28"/>
    <m/>
    <d v="2014-03-01T00:00:00"/>
    <x v="0"/>
    <x v="9"/>
  </r>
  <r>
    <n v="452449"/>
    <n v="558420"/>
    <x v="38"/>
    <n v="2000"/>
    <n v="2000"/>
    <s v=" 36 months"/>
    <n v="0.13919999999999999"/>
    <n v="68.28"/>
    <x v="1"/>
    <x v="9"/>
    <s v="IPG"/>
    <s v="6 years"/>
    <x v="0"/>
    <n v="50252"/>
    <x v="1"/>
    <x v="1"/>
    <d v="2009-10-01T00:00:00"/>
    <x v="0"/>
    <s v="n"/>
    <s v=" 558420 added on 10/17/09 &gt; I'm a college graduate currently working in the Information Technology industry.  I need extra funding for a startup website that I am building (with developers)."/>
    <s v="small_business"/>
    <s v="Business Loan for Startup Business"/>
    <s v="113xx"/>
    <x v="1"/>
    <n v="1.58"/>
    <n v="0"/>
    <d v="2005-06-01T00:00:00"/>
    <n v="0"/>
    <s v="NA"/>
    <s v="NA"/>
    <n v="6"/>
    <n v="0"/>
    <x v="4830"/>
    <n v="0.14399999999999999"/>
    <n v="13"/>
    <s v="f"/>
    <n v="0"/>
    <n v="0"/>
    <n v="2318.8939810000002"/>
    <n v="2318.89"/>
    <n v="2000"/>
    <n v="318.89"/>
    <n v="0"/>
    <n v="0"/>
    <n v="0"/>
    <x v="4"/>
    <n v="1228.9100000000001"/>
    <m/>
    <d v="2011-03-01T00:00:00"/>
    <x v="0"/>
    <x v="9"/>
  </r>
  <r>
    <n v="452450"/>
    <n v="558423"/>
    <x v="116"/>
    <n v="22000"/>
    <n v="21937.317230000001"/>
    <s v=" 36 months"/>
    <n v="0.1774"/>
    <n v="792.47"/>
    <x v="4"/>
    <x v="26"/>
    <s v="WV Army National Guard"/>
    <s v="10+ years"/>
    <x v="2"/>
    <n v="64800"/>
    <x v="0"/>
    <x v="0"/>
    <d v="2009-11-01T00:00:00"/>
    <x v="0"/>
    <s v="n"/>
    <m/>
    <s v="debt_consolidation"/>
    <s v="I need help"/>
    <s v="251xx"/>
    <x v="49"/>
    <n v="22.81"/>
    <n v="1"/>
    <d v="1984-03-01T00:00:00"/>
    <n v="2"/>
    <n v="16"/>
    <s v="NA"/>
    <n v="9"/>
    <n v="0"/>
    <x v="4831"/>
    <n v="0.39900000000000002"/>
    <n v="41"/>
    <s v="f"/>
    <n v="0"/>
    <n v="0"/>
    <n v="28528.684069999999"/>
    <n v="28436.86"/>
    <n v="21999.99"/>
    <n v="6528.69"/>
    <n v="0"/>
    <n v="0"/>
    <n v="0"/>
    <x v="3"/>
    <n v="798.67"/>
    <m/>
    <d v="2016-05-01T00:00:00"/>
    <x v="0"/>
    <x v="3"/>
  </r>
  <r>
    <n v="452480"/>
    <n v="558492"/>
    <x v="17"/>
    <n v="18000"/>
    <n v="17985.97999"/>
    <s v=" 36 months"/>
    <n v="0.1739"/>
    <n v="645.26"/>
    <x v="4"/>
    <x v="14"/>
    <s v="KHM Studios / (2nd job DRIVE LLC.)"/>
    <s v="9 years"/>
    <x v="2"/>
    <n v="85000"/>
    <x v="1"/>
    <x v="1"/>
    <d v="2009-11-01T00:00:00"/>
    <x v="0"/>
    <s v="n"/>
    <s v=" 558492 added on 10/21/09 &gt; Earlier this year my credit card rates have double and in one case tripled. None of the companies are willing to negotiate a better rate so I am wanting to pay them all off and not do business with those companies any longer. I don't mind paying interest that is agreed upon but when they just raise rates from one month to the next, after being an on time paying customer for years, I don't feel that is a good business practice. A small portion of the funds will also be used to replace the stairs leading from the back of my home down to the back yard which is about an 8 foot drop. The home is 9 years old and the stairs must be replaced.   The estimated payment for this loan is actually slightly less than what I pay for all my credit cards combined on a monthly basis so it will not impact my monthly budget at all. It will actually free up about $50.00 a month.  As far as employment, I have been with one company for almost 8 years now as an audio engineer and computer systems tech. It's a small company and very stable since we are diverse in the type of work we do. When the market drops in one area, our work load increases in other. My second job as an audio engineer/lighting director for a Production company is also very stable. We provide concert gear for several national acts as well as a local group that has had steady work for the passed 5 years now and are booked a minimum of 6 nights a week 12 months in advance. I was contract until the beginning of this year when I was made an employee. That company is only getting busier by the day.  As my credit shows. I have not had any negative marks for at least 5 years now. I have made a huge effort to organize myself financially and have achieved it. The credit cards I have were all opened to help raise my credit score and everything was going fine until the market freaked out as we all know and the banks started raising everyone's rates."/>
    <s v="credit_card"/>
    <s v="Credit Card payoff and deck addition."/>
    <s v="782xx"/>
    <x v="2"/>
    <n v="23.48"/>
    <n v="0"/>
    <d v="1993-01-01T00:00:00"/>
    <n v="1"/>
    <s v="NA"/>
    <s v="NA"/>
    <n v="12"/>
    <n v="0"/>
    <x v="2043"/>
    <n v="0.91700000000000004"/>
    <n v="16"/>
    <s v="f"/>
    <n v="0"/>
    <n v="0"/>
    <n v="23867.61781"/>
    <n v="23843.62"/>
    <n v="18000"/>
    <n v="5867.62"/>
    <n v="0"/>
    <n v="0"/>
    <n v="0"/>
    <x v="70"/>
    <n v="659.3"/>
    <m/>
    <d v="2016-05-01T00:00:00"/>
    <x v="0"/>
    <x v="3"/>
  </r>
  <r>
    <n v="452486"/>
    <n v="558507"/>
    <x v="6"/>
    <n v="4000"/>
    <n v="4000"/>
    <s v=" 36 months"/>
    <n v="0.13919999999999999"/>
    <n v="136.55000000000001"/>
    <x v="1"/>
    <x v="9"/>
    <s v="PS 307"/>
    <s v="3 years"/>
    <x v="0"/>
    <n v="24544"/>
    <x v="1"/>
    <x v="1"/>
    <d v="2009-10-01T00:00:00"/>
    <x v="0"/>
    <s v="n"/>
    <s v=" 558507 added on 10/16/09 &gt; I WOULD LIKE TO PAY MY CREDIT CARDS DEBT B/C THEY HAVE A HIGH INTEREST RATE, I PAY EVERY MONTH MORE THAN THE MINIMUM PAYMENT AND MY BALANCES DO NOT DECREASE. PLEASE HELP ME PAY MY CREDIT CARDS IN ONE MONTHLY BILL. THANK YOU. 558507 added on 10/16/09 &gt; I AM A FULL TIME EMPLOYEE AND A PART TIME STUDENT."/>
    <s v="debt_consolidation"/>
    <s v="CONSOLIDATE CREDIT CARDS"/>
    <s v="113xx"/>
    <x v="1"/>
    <n v="4.16"/>
    <n v="0"/>
    <d v="2006-01-01T00:00:00"/>
    <n v="1"/>
    <s v="NA"/>
    <s v="NA"/>
    <n v="9"/>
    <n v="0"/>
    <x v="4832"/>
    <n v="0.35799999999999998"/>
    <n v="11"/>
    <s v="f"/>
    <n v="0"/>
    <n v="0"/>
    <n v="4860.8300010000003"/>
    <n v="4860.83"/>
    <n v="4000"/>
    <n v="860.83"/>
    <n v="0"/>
    <n v="0"/>
    <n v="0"/>
    <x v="6"/>
    <n v="1180.76"/>
    <m/>
    <d v="2016-02-01T00:00:00"/>
    <x v="0"/>
    <x v="9"/>
  </r>
  <r>
    <n v="452488"/>
    <n v="558509"/>
    <x v="18"/>
    <n v="6000"/>
    <n v="6000"/>
    <s v=" 36 months"/>
    <n v="0.1183"/>
    <n v="198.81"/>
    <x v="0"/>
    <x v="4"/>
    <s v="lowes"/>
    <s v="9 years"/>
    <x v="1"/>
    <n v="50500"/>
    <x v="1"/>
    <x v="1"/>
    <d v="2009-10-01T00:00:00"/>
    <x v="0"/>
    <s v="n"/>
    <s v="  558509 added on 10/16/09 &gt; I am a Sales Manager at Lowes Home Improvement. I have been with the company for 8yrs. I am a homeowner of 3 yrs. I intend to take this money and pay off 2 high interest credit cards. I have a goal to have this loan paid off in 1yr instead of the 3yr term. 558509 added on 10/18/09 &gt; I make $50,000 a year in my sales manager position. My wife works as a receptionist at a vet clinic and makes $20,000 a year. Combined that gives us a household income of $70,000. The monthly bills are: Mortgage $1,000, Water and Power $200, Minimum amount due on Credit Cards $400, Cable and Internet $200, Food $400, and Gas $200. In the past year I have paid off $5,000 in Credit Card Debt. I usually send double the minimum amount due on the cards to get them paid off faster. The loan I receive will pay off my Capital One Card with a balance of $3,000 and interest rate of 12% and my Household Bank Card with a balance of $3,000 and interest rate of 29%. 558509 added on 10/19/09 &gt; I have had no delinquencies in the past 24 mo., and i am looking forward to getting my debts paid off in a faster smarter way. I appreciate you 24 investors thus far for your support. Thank you! 558509 added on 10/19/09 &gt; Also i want to add that my job pays out bonuses each 6mo.'s and i am half way through the last 6mo of the year and we are tracking for full bonus which is 20% of my 50k year salary (10k)=(6k after taxes) I also plan to send this toward my debt to pay off the other high interest debt."/>
    <s v="debt_consolidation"/>
    <s v="DREAMING TO BE DEBT FREE"/>
    <s v="352xx"/>
    <x v="29"/>
    <n v="7.96"/>
    <n v="0"/>
    <d v="2001-03-01T00:00:00"/>
    <n v="3"/>
    <n v="26"/>
    <s v="NA"/>
    <n v="7"/>
    <n v="0"/>
    <x v="4833"/>
    <n v="0.746"/>
    <n v="37"/>
    <s v="f"/>
    <n v="0"/>
    <n v="0"/>
    <n v="7032.972049"/>
    <n v="7032.97"/>
    <n v="6000"/>
    <n v="1032.97"/>
    <n v="0"/>
    <n v="0"/>
    <n v="0"/>
    <x v="10"/>
    <n v="577.30999999999995"/>
    <m/>
    <d v="2016-05-01T00:00:00"/>
    <x v="0"/>
    <x v="9"/>
  </r>
  <r>
    <n v="452494"/>
    <n v="558520"/>
    <x v="142"/>
    <n v="13000"/>
    <n v="12913.6273"/>
    <s v=" 36 months"/>
    <n v="0.1148"/>
    <n v="428.59"/>
    <x v="0"/>
    <x v="16"/>
    <s v="24 Hour Fitness, Inc."/>
    <s v="4 years"/>
    <x v="0"/>
    <n v="75000"/>
    <x v="1"/>
    <x v="1"/>
    <d v="2009-11-01T00:00:00"/>
    <x v="0"/>
    <s v="n"/>
    <s v="  558520 added on 10/17/09 &gt; Need consolidation to avoid high intrest rates of credit cards and to pay off quickly.  Loan repayment is not an issue.  I have stable, well paying employment and a good credit history."/>
    <s v="debt_consolidation"/>
    <s v="Debt consolidation"/>
    <s v="100xx"/>
    <x v="1"/>
    <n v="9.81"/>
    <n v="0"/>
    <d v="2001-11-01T00:00:00"/>
    <n v="3"/>
    <s v="NA"/>
    <s v="NA"/>
    <n v="19"/>
    <n v="0"/>
    <x v="4834"/>
    <n v="0.67600000000000005"/>
    <n v="29"/>
    <s v="f"/>
    <n v="0"/>
    <n v="0"/>
    <n v="15286.35528"/>
    <n v="15183.4"/>
    <n v="13000"/>
    <n v="2286.36"/>
    <n v="0"/>
    <n v="0"/>
    <n v="0"/>
    <x v="6"/>
    <n v="39.44"/>
    <m/>
    <d v="2016-05-01T00:00:00"/>
    <x v="0"/>
    <x v="3"/>
  </r>
  <r>
    <n v="452505"/>
    <n v="558543"/>
    <x v="119"/>
    <n v="14000"/>
    <n v="13863.795599999999"/>
    <s v=" 36 months"/>
    <n v="0.13220000000000001"/>
    <n v="473.21"/>
    <x v="1"/>
    <x v="2"/>
    <s v="PriceWaterhouseCoopers LLP"/>
    <s v="3 years"/>
    <x v="0"/>
    <n v="48300"/>
    <x v="1"/>
    <x v="1"/>
    <d v="2009-11-01T00:00:00"/>
    <x v="0"/>
    <s v="n"/>
    <s v=" 558543 added on 10/17/09 &gt; I gave a loan to my parents to finish their house as my dad could not work due to a surgery.  They are unlikely going to pay me back in the near future and I have multiple issues with my vehicle that needs to be addressed.  I appreciate your help. 558543 added on 10/17/09 &gt; I am a good borrower due to the fact that I don't have a lot of outstanding debt at this time.  I was promoted in less than 2 years and my job security is extremely safe. 558543 added on 10/17/09 &gt; I am also trying to persue my MBA and as I am reimbursed by my employer I still need to pay up front for classes.  Due to the circumstances I am in it would be extremely difficult for me to go back for that schooling. 558543 added on 10/17/09 &gt; The only true expenses that I have currently are associated with my renting of an apartment.  Monthly expenses range from $600-$800 a month"/>
    <s v="other"/>
    <s v="Young Professional in Need of Assistance"/>
    <s v="152xx"/>
    <x v="44"/>
    <n v="4.57"/>
    <n v="0"/>
    <d v="2002-10-01T00:00:00"/>
    <n v="1"/>
    <s v="NA"/>
    <s v="NA"/>
    <n v="2"/>
    <n v="0"/>
    <x v="4835"/>
    <n v="0.84199999999999997"/>
    <n v="7"/>
    <s v="f"/>
    <n v="0"/>
    <n v="0"/>
    <n v="17036.729189999998"/>
    <n v="16869.5"/>
    <n v="14000"/>
    <n v="3036.73"/>
    <n v="0"/>
    <n v="0"/>
    <n v="0"/>
    <x v="3"/>
    <n v="502.94"/>
    <m/>
    <d v="2012-10-01T00:00:00"/>
    <x v="0"/>
    <x v="3"/>
  </r>
  <r>
    <n v="452507"/>
    <n v="558547"/>
    <x v="366"/>
    <n v="18250"/>
    <n v="18217.188129999999"/>
    <s v=" 36 months"/>
    <n v="0.16700000000000001"/>
    <n v="647.9"/>
    <x v="4"/>
    <x v="18"/>
    <s v="Falcon School District 49"/>
    <s v="10+ years"/>
    <x v="0"/>
    <n v="56000"/>
    <x v="1"/>
    <x v="1"/>
    <d v="2009-11-01T00:00:00"/>
    <x v="0"/>
    <s v="n"/>
    <s v="  558547 added on 10/23/09 &gt; Consolidate High Interest Credit Cards 558547 added on 10/23/09 &gt; Here is the website for Project Lead the Way~I am a PLTW Engineering Instructor~  http://www.pltw.org/  Here is my school website~  http://www.d49.org/schools/vrhs/      Here is my School District Website~ http://www.d49.org/Pages/default 558547 added on 10/23/09 &gt; I am looking foward to getting out of the clutches of credit card companies.  I plan on keeping one credit card open for emergencies only.  I have never been late on any of my accounts and have an excellent credit history along with a stable job.  I have already sent employer verification information to lending club along with my paystubs~ 558547 added on 10/25/09 &gt; I would like to thank everyone for their consideration in funding my loan!"/>
    <s v="debt_consolidation"/>
    <s v="Debt Consolidation Loan for High Interest Credit Cards"/>
    <s v="809xx"/>
    <x v="17"/>
    <n v="23.72"/>
    <n v="0"/>
    <d v="1990-11-01T00:00:00"/>
    <n v="2"/>
    <s v="NA"/>
    <s v="NA"/>
    <n v="4"/>
    <n v="0"/>
    <x v="4836"/>
    <n v="0.99299999999999999"/>
    <n v="17"/>
    <s v="f"/>
    <n v="0"/>
    <n v="0"/>
    <n v="20728.719160000001"/>
    <n v="20688"/>
    <n v="18250"/>
    <n v="2478.7199999999998"/>
    <n v="0"/>
    <n v="0"/>
    <n v="0"/>
    <x v="37"/>
    <n v="14258.65"/>
    <m/>
    <d v="2010-10-01T00:00:00"/>
    <x v="0"/>
    <x v="3"/>
  </r>
  <r>
    <n v="452580"/>
    <n v="558736"/>
    <x v="380"/>
    <n v="24150"/>
    <n v="22685.07159"/>
    <s v=" 36 months"/>
    <n v="0.14960000000000001"/>
    <n v="836.68"/>
    <x v="3"/>
    <x v="7"/>
    <s v="Twinspires"/>
    <s v="1 year"/>
    <x v="0"/>
    <n v="120000"/>
    <x v="1"/>
    <x v="1"/>
    <d v="2009-11-01T00:00:00"/>
    <x v="0"/>
    <s v="n"/>
    <s v="  558736 added on 10/17/09 &gt; I'm looking for a loan to enable me to consolidate and pay off credit card debt gained while in college. I much rather lock in a reasonable rate of a personal loan as opposed to the skyrocketing rates from the credit companies. I've got a great track record and have never missed a payment or paid the mere minimal."/>
    <s v="debt_consolidation"/>
    <s v="Getting over the Hump"/>
    <s v="950xx"/>
    <x v="0"/>
    <n v="20.149999999999999"/>
    <n v="0"/>
    <d v="1997-12-01T00:00:00"/>
    <n v="0"/>
    <s v="NA"/>
    <s v="NA"/>
    <n v="11"/>
    <n v="0"/>
    <x v="4837"/>
    <n v="0.92900000000000005"/>
    <n v="25"/>
    <s v="f"/>
    <n v="0"/>
    <n v="0"/>
    <n v="30121.31868"/>
    <n v="28163.52"/>
    <n v="24150"/>
    <n v="5971.32"/>
    <n v="0"/>
    <n v="0"/>
    <n v="0"/>
    <x v="3"/>
    <n v="868.85"/>
    <m/>
    <d v="2016-05-01T00:00:00"/>
    <x v="0"/>
    <x v="3"/>
  </r>
  <r>
    <n v="452584"/>
    <n v="558740"/>
    <x v="9"/>
    <n v="5000"/>
    <n v="4975"/>
    <s v=" 36 months"/>
    <n v="0.13919999999999999"/>
    <n v="170.69"/>
    <x v="1"/>
    <x v="9"/>
    <s v="Walker Partners"/>
    <s v="3 years"/>
    <x v="0"/>
    <n v="30000"/>
    <x v="1"/>
    <x v="1"/>
    <d v="2009-11-01T00:00:00"/>
    <x v="0"/>
    <s v="n"/>
    <s v=" 558740 added on 10/17/09 &gt; truck repair"/>
    <s v="major_purchase"/>
    <s v="Korey's Personal Loan"/>
    <s v="767xx"/>
    <x v="2"/>
    <n v="18.04"/>
    <n v="0"/>
    <d v="2004-06-01T00:00:00"/>
    <n v="1"/>
    <s v="NA"/>
    <s v="NA"/>
    <n v="9"/>
    <n v="0"/>
    <x v="4838"/>
    <n v="0.42899999999999999"/>
    <n v="14"/>
    <s v="f"/>
    <n v="0"/>
    <n v="0"/>
    <n v="5762.0797849999999"/>
    <n v="5733.27"/>
    <n v="5000"/>
    <n v="762.08"/>
    <n v="0"/>
    <n v="0"/>
    <n v="0"/>
    <x v="12"/>
    <n v="3206.42"/>
    <m/>
    <d v="2011-02-01T00:00:00"/>
    <x v="0"/>
    <x v="3"/>
  </r>
  <r>
    <n v="452590"/>
    <n v="558748"/>
    <x v="5"/>
    <n v="3000"/>
    <n v="2875"/>
    <s v=" 36 months"/>
    <n v="8.9399999999999993E-2"/>
    <n v="95.32"/>
    <x v="2"/>
    <x v="6"/>
    <s v="Kerns Manufacturing"/>
    <s v="3 years"/>
    <x v="0"/>
    <n v="32000"/>
    <x v="1"/>
    <x v="1"/>
    <d v="2009-10-01T00:00:00"/>
    <x v="0"/>
    <s v="n"/>
    <s v=" 558748 added on 10/17/09 &gt; This loan will allow for a smooth transition from one place to the next by covering immediate necessity cost but maintaining low monthly cost. 558748 added on 10/17/09 &gt; Thank you"/>
    <s v="moving"/>
    <s v="Relocating"/>
    <s v="111xx"/>
    <x v="1"/>
    <n v="6.9"/>
    <n v="0"/>
    <d v="2000-05-01T00:00:00"/>
    <n v="1"/>
    <s v="NA"/>
    <s v="NA"/>
    <n v="5"/>
    <n v="0"/>
    <x v="4839"/>
    <n v="0.57699999999999996"/>
    <n v="10"/>
    <s v="f"/>
    <n v="0"/>
    <n v="0"/>
    <n v="3431.2868520000002"/>
    <n v="3288.32"/>
    <n v="3000"/>
    <n v="431.29"/>
    <n v="0"/>
    <n v="0"/>
    <n v="0"/>
    <x v="3"/>
    <n v="101.21"/>
    <m/>
    <d v="2016-02-01T00:00:00"/>
    <x v="0"/>
    <x v="9"/>
  </r>
  <r>
    <n v="452597"/>
    <n v="558762"/>
    <x v="13"/>
    <n v="10000"/>
    <n v="9963.7078440000005"/>
    <s v=" 36 months"/>
    <n v="0.12870000000000001"/>
    <n v="336.34"/>
    <x v="1"/>
    <x v="13"/>
    <s v="Groupee Inc"/>
    <s v="9 years"/>
    <x v="2"/>
    <n v="82000"/>
    <x v="1"/>
    <x v="1"/>
    <d v="2009-10-01T00:00:00"/>
    <x v="0"/>
    <s v="n"/>
    <s v=" 558762 added on 10/17/09 &gt; Citi bank just sent me a notice that's their increasing my interest rate to 29.99%.  I've been with them for years, never had a late payment, always pay more than minimum balance, own my own home, and have had the same stable job for 8 years."/>
    <s v="credit_card"/>
    <s v="Citi Bank sucks at 29.99% rate"/>
    <s v="981xx"/>
    <x v="13"/>
    <n v="12.67"/>
    <n v="0"/>
    <d v="1998-12-01T00:00:00"/>
    <n v="3"/>
    <s v="NA"/>
    <s v="NA"/>
    <n v="13"/>
    <n v="0"/>
    <x v="4840"/>
    <n v="0.72699999999999998"/>
    <n v="24"/>
    <s v="f"/>
    <n v="0"/>
    <n v="0"/>
    <n v="12107.915859999999"/>
    <n v="12062.53"/>
    <n v="10000"/>
    <n v="2107.92"/>
    <n v="0"/>
    <n v="0"/>
    <n v="0"/>
    <x v="3"/>
    <n v="344.45"/>
    <m/>
    <d v="2016-04-01T00:00:00"/>
    <x v="0"/>
    <x v="9"/>
  </r>
  <r>
    <n v="452599"/>
    <n v="558769"/>
    <x v="22"/>
    <n v="8500"/>
    <n v="8475"/>
    <s v=" 36 months"/>
    <n v="0.13569999999999999"/>
    <n v="288.74"/>
    <x v="1"/>
    <x v="3"/>
    <s v="Dress Barn"/>
    <s v="2 years"/>
    <x v="0"/>
    <n v="20000"/>
    <x v="1"/>
    <x v="1"/>
    <d v="2009-11-01T00:00:00"/>
    <x v="0"/>
    <s v="n"/>
    <s v="  558769 added on 10/23/09 &gt; Much needed debt consolidation. Just got married and would like a fresh start. 558769 added on 10/23/09 &gt; We plan to use the funds to pay off all debts collected from getting married as well as a big car expense that came up. We have always paid all of our debts on time as you can see from the file. Our jobs are very stable and I will probably be promoted into management by next year. We don't have to spend much money per month other than standard utilities and of course the credit card debt. Our rent is very low as we live in my mother in laws old house and she is renting it to us. This loan would help us greatly to jump start our new marriage and get us on the right track to being debt free. 558769 added on 10/30/09 &gt; Thanks to all who have invested so far! We greatly appreciate it!"/>
    <s v="debt_consolidation"/>
    <s v="Consildate loan"/>
    <s v="530xx"/>
    <x v="18"/>
    <n v="14.94"/>
    <n v="0"/>
    <d v="2006-01-01T00:00:00"/>
    <n v="3"/>
    <s v="NA"/>
    <s v="NA"/>
    <n v="7"/>
    <n v="0"/>
    <x v="4841"/>
    <n v="0.40500000000000003"/>
    <n v="10"/>
    <s v="f"/>
    <n v="0"/>
    <n v="0"/>
    <n v="10346.599560000001"/>
    <n v="10316.17"/>
    <n v="8500"/>
    <n v="1846.6"/>
    <n v="0"/>
    <n v="0"/>
    <n v="0"/>
    <x v="66"/>
    <n v="1715.26"/>
    <m/>
    <d v="2015-06-01T00:00:00"/>
    <x v="0"/>
    <x v="3"/>
  </r>
  <r>
    <n v="452602"/>
    <n v="558776"/>
    <x v="95"/>
    <n v="11000"/>
    <n v="10725.319579999999"/>
    <s v=" 36 months"/>
    <n v="0.1565"/>
    <n v="384.85"/>
    <x v="3"/>
    <x v="15"/>
    <s v="LA Packing, Crating and transport"/>
    <s v="10+ years"/>
    <x v="0"/>
    <n v="33600"/>
    <x v="1"/>
    <x v="1"/>
    <d v="2009-11-01T00:00:00"/>
    <x v="0"/>
    <s v="n"/>
    <s v=" 558776 added on 10/17/09 &gt; I have three credit cards. Total debt of $10,360.00 I work for a wonderful company and this November i will have been there for 12 years. I am in the middle of my transsitioning from male to female. My hormone treatments is very expensive and I can not use my health ins. It's all cash. I also had two root canals done costing me $3000.00. That just put me over the top. I did pay that card down to $550 from $3000. My only bills i have is rent:$800 and cable/internet$120 a month. And my hormones cost me about $265 a month. I am bringing home about $2100. Paying of these cc would allow me to start saving for my surgery which will cost me about $16000. I have never missed a payments. Late payment, never. I would really like to pay these cc off. Thank you for helping me....Lisa 558776 added on 10/22/09 &gt; I just want to add something. I am an investor too. My portfolio is made up with speculative stocks. Stocks costing from $2-$10. I am down about 60%. Big mistake. Lesson learned. This was my surgery money. This acct is very important to me.  Now I learned about p2p lending. I would rather help other investors earn 9% - 10.64% return then pay these cc and banks that keep changing the rules. I am paying around $200 a month on interest. I will never pay down my debt. Take a chance on me and let me help you make some money. Thank you....Lisa 558776 added on 10/25/09 &gt; I hope i am not breaking any rules, but; i just want to thank everyone for funding my loan. Thank you....lisa"/>
    <s v="debt_consolidation"/>
    <s v="ccfree"/>
    <s v="900xx"/>
    <x v="0"/>
    <n v="11.36"/>
    <n v="0"/>
    <d v="2001-11-01T00:00:00"/>
    <n v="1"/>
    <s v="NA"/>
    <s v="NA"/>
    <n v="3"/>
    <n v="0"/>
    <x v="4842"/>
    <n v="0.92400000000000004"/>
    <n v="5"/>
    <s v="f"/>
    <n v="0"/>
    <n v="0"/>
    <n v="13855.510979999999"/>
    <n v="13483.91"/>
    <n v="11000"/>
    <n v="2855.51"/>
    <n v="0"/>
    <n v="0"/>
    <n v="0"/>
    <x v="3"/>
    <n v="408.38"/>
    <m/>
    <d v="2016-04-01T00:00:00"/>
    <x v="0"/>
    <x v="3"/>
  </r>
  <r>
    <n v="452605"/>
    <n v="558783"/>
    <x v="9"/>
    <n v="5000"/>
    <n v="4975"/>
    <s v=" 36 months"/>
    <n v="0.12180000000000001"/>
    <n v="166.5"/>
    <x v="0"/>
    <x v="0"/>
    <s v="Janet Bailey D.D.S."/>
    <s v="8 years"/>
    <x v="0"/>
    <n v="40000"/>
    <x v="1"/>
    <x v="1"/>
    <d v="2009-10-01T00:00:00"/>
    <x v="0"/>
    <s v="n"/>
    <s v=" 558783 added on 10/17/09 &gt; My fiance and I are getting married in January 2010. Both of our parents are not financially well off to help us with the wedding cost's, therefore, we are responsible for all the expenses and we need assistance. We have done the bare minimum planning wise and the wedding is still going to cost $10,000. Please help us with the remaining $5,000."/>
    <s v="wedding"/>
    <s v="Wedding expenses"/>
    <s v="342xx"/>
    <x v="19"/>
    <n v="5.64"/>
    <n v="0"/>
    <d v="2002-04-01T00:00:00"/>
    <n v="0"/>
    <s v="NA"/>
    <s v="NA"/>
    <n v="11"/>
    <n v="0"/>
    <x v="4843"/>
    <n v="0.439"/>
    <n v="17"/>
    <s v="f"/>
    <n v="0"/>
    <n v="0"/>
    <n v="5694.49676"/>
    <n v="5666.02"/>
    <n v="5000"/>
    <n v="694.5"/>
    <n v="0"/>
    <n v="0"/>
    <n v="0"/>
    <x v="4"/>
    <n v="3033.92"/>
    <m/>
    <d v="2011-04-01T00:00:00"/>
    <x v="0"/>
    <x v="9"/>
  </r>
  <r>
    <n v="452613"/>
    <n v="385521"/>
    <x v="52"/>
    <n v="9000"/>
    <n v="9000"/>
    <s v=" 36 months"/>
    <n v="0.12180000000000001"/>
    <n v="299.7"/>
    <x v="0"/>
    <x v="0"/>
    <s v="Henrico COunty Public Schools"/>
    <s v="7 years"/>
    <x v="0"/>
    <n v="50000"/>
    <x v="1"/>
    <x v="1"/>
    <d v="2009-10-01T00:00:00"/>
    <x v="0"/>
    <s v="n"/>
    <s v=" 385521 added on 10/17/09 &gt; I plan to use this money to pay off credit cards and consolidate debt.  After this I will close my accounts.  I am a teacher with a stedy full time job and have always paid my bills on time and in full. 385521 added on 10/18/09 &gt; With the money, I also plan on fixing my car so I am able to get back and forth to work.  And finally I plan on taking so college classes."/>
    <s v="debt_consolidation"/>
    <s v="Debt Consolidation"/>
    <s v="232xx"/>
    <x v="21"/>
    <n v="19.420000000000002"/>
    <n v="0"/>
    <d v="1998-11-01T00:00:00"/>
    <n v="3"/>
    <s v="NA"/>
    <s v="NA"/>
    <n v="7"/>
    <n v="0"/>
    <x v="4844"/>
    <n v="0.77200000000000002"/>
    <n v="44"/>
    <s v="f"/>
    <n v="0"/>
    <n v="0"/>
    <n v="9998.8183800000006"/>
    <n v="9998.82"/>
    <n v="9000"/>
    <n v="998.82"/>
    <n v="0"/>
    <n v="0"/>
    <n v="0"/>
    <x v="39"/>
    <n v="7456.16"/>
    <m/>
    <d v="2010-11-01T00:00:00"/>
    <x v="0"/>
    <x v="9"/>
  </r>
  <r>
    <n v="452616"/>
    <n v="558800"/>
    <x v="119"/>
    <n v="14000"/>
    <n v="13265.96502"/>
    <s v=" 36 months"/>
    <n v="0.13919999999999999"/>
    <n v="477.92"/>
    <x v="1"/>
    <x v="9"/>
    <s v="The Okonite Cable Company"/>
    <s v="1 year"/>
    <x v="0"/>
    <n v="54000"/>
    <x v="1"/>
    <x v="1"/>
    <d v="2009-12-01T00:00:00"/>
    <x v="1"/>
    <s v="n"/>
    <m/>
    <s v="debt_consolidation"/>
    <s v="Consolidation Loan"/>
    <s v="074xx"/>
    <x v="12"/>
    <n v="15"/>
    <n v="0"/>
    <d v="1999-05-01T00:00:00"/>
    <n v="0"/>
    <n v="57"/>
    <s v="NA"/>
    <n v="7"/>
    <n v="0"/>
    <x v="4845"/>
    <n v="0.52700000000000002"/>
    <n v="31"/>
    <s v="f"/>
    <n v="0"/>
    <n v="0"/>
    <n v="15715.82"/>
    <n v="14852.89"/>
    <n v="13645.91"/>
    <n v="2034.5"/>
    <n v="23.873410289999999"/>
    <n v="11.54"/>
    <n v="0"/>
    <x v="58"/>
    <n v="979.74"/>
    <m/>
    <d v="2016-05-01T00:00:00"/>
    <x v="0"/>
    <x v="7"/>
  </r>
  <r>
    <n v="452649"/>
    <n v="558864"/>
    <x v="381"/>
    <n v="11975"/>
    <n v="10950"/>
    <s v=" 36 months"/>
    <n v="0.12529999999999999"/>
    <n v="400.76"/>
    <x v="0"/>
    <x v="1"/>
    <s v="4G Wireless - Verizon"/>
    <s v="1 year"/>
    <x v="0"/>
    <n v="42000"/>
    <x v="1"/>
    <x v="1"/>
    <d v="2009-11-01T00:00:00"/>
    <x v="0"/>
    <s v="n"/>
    <s v=" 558864 added on 10/17/09 &gt; This loan will help pay for wedding expenses. 558864 added on 10/28/09 &gt; I am a very good investment when it comes to these kind of things.  Even though I am carrying some credit debt, I have never missed a payment or have been late for one."/>
    <s v="wedding"/>
    <s v="Finance Wedding Expenses"/>
    <s v="920xx"/>
    <x v="0"/>
    <n v="22.74"/>
    <n v="0"/>
    <d v="2001-07-01T00:00:00"/>
    <n v="1"/>
    <s v="NA"/>
    <s v="NA"/>
    <n v="13"/>
    <n v="0"/>
    <x v="4846"/>
    <n v="0.67100000000000004"/>
    <n v="27"/>
    <s v="f"/>
    <n v="0"/>
    <n v="0"/>
    <n v="12681.26743"/>
    <n v="11595.82"/>
    <n v="11975"/>
    <n v="706.27"/>
    <n v="0"/>
    <n v="0"/>
    <n v="0"/>
    <x v="18"/>
    <n v="10681.62"/>
    <m/>
    <d v="2015-01-01T00:00:00"/>
    <x v="0"/>
    <x v="3"/>
  </r>
  <r>
    <n v="452651"/>
    <n v="558876"/>
    <x v="382"/>
    <n v="14975"/>
    <n v="14900"/>
    <s v=" 36 months"/>
    <n v="0.12529999999999999"/>
    <n v="501.16"/>
    <x v="0"/>
    <x v="1"/>
    <s v="Diamond Detective Agency, Inc."/>
    <s v="2 years"/>
    <x v="0"/>
    <n v="30000"/>
    <x v="1"/>
    <x v="1"/>
    <d v="2009-11-01T00:00:00"/>
    <x v="1"/>
    <s v="n"/>
    <s v="  558876 added on 10/17/09 &gt; Entrepreneurial income as a Legal Assistant ($10k annual) is included with combined annual income."/>
    <s v="debt_consolidation"/>
    <s v="Diligence"/>
    <s v="604xx"/>
    <x v="16"/>
    <n v="16.079999999999998"/>
    <n v="0"/>
    <d v="1999-11-01T00:00:00"/>
    <n v="1"/>
    <s v="NA"/>
    <s v="NA"/>
    <n v="7"/>
    <n v="0"/>
    <x v="4847"/>
    <n v="0.66600000000000004"/>
    <n v="11"/>
    <s v="f"/>
    <n v="0"/>
    <n v="0"/>
    <n v="5037.7299999999996"/>
    <n v="5012.55"/>
    <n v="3230.03"/>
    <n v="1271.5899999999999"/>
    <n v="0"/>
    <n v="536.11"/>
    <n v="5.55"/>
    <x v="25"/>
    <n v="501.16"/>
    <m/>
    <d v="2010-12-01T00:00:00"/>
    <x v="0"/>
    <x v="3"/>
  </r>
  <r>
    <n v="452693"/>
    <n v="558981"/>
    <x v="73"/>
    <n v="6800"/>
    <n v="6800"/>
    <s v=" 36 months"/>
    <n v="0.13220000000000001"/>
    <n v="229.85"/>
    <x v="1"/>
    <x v="2"/>
    <s v="NASA Glenn Research Center"/>
    <s v="10+ years"/>
    <x v="0"/>
    <n v="77182"/>
    <x v="1"/>
    <x v="1"/>
    <d v="2009-10-01T00:00:00"/>
    <x v="0"/>
    <s v="n"/>
    <s v=" 558981 added on 10/18/09 &gt; I'm a federal Employee with 29 yrs of continuing service.  I am a GS12-4 (77,128) a year and just received my within step increase on Oct 14th, 2009 to a GS12-5 which puts me over 79,000 a year.  But, this will not reflect on my leave and earning statements till end of October 2009.     558981 added on 10/19/09 &gt; My job at NASA is secure and I plan on retiring around 2017.  Or I can elect to go on for many more years. 558981 added on 10/19/09 &gt; I will also be getting our annual cost of living this January 2010 of at least 2.3%. 558981 added on 10/19/09 &gt; My new gross annual pay at GS12-5 as of Oct 14th, 2009 is $79,520..  Here is a 2009 GS grade schedule for Glenn Research Center NASA employees in Cleveland. http://www.fedjobs.com/pay/cleveland.html Starting Jan, 2010 I will recieve at least a 2.3% cost of living pay raise.  I will then be at minimum of $81,348 annual gross income.  This does not include any over time that I have available to work each year."/>
    <s v="debt_consolidation"/>
    <s v="29 yrs as Federal Employee"/>
    <s v="440xx"/>
    <x v="14"/>
    <n v="10.59"/>
    <n v="0"/>
    <d v="1996-06-01T00:00:00"/>
    <n v="0"/>
    <s v="NA"/>
    <s v="NA"/>
    <n v="7"/>
    <n v="0"/>
    <x v="4848"/>
    <n v="0.95799999999999996"/>
    <n v="15"/>
    <s v="f"/>
    <n v="0"/>
    <n v="0"/>
    <n v="8274.6189689999992"/>
    <n v="8274.6200000000008"/>
    <n v="6800"/>
    <n v="1474.62"/>
    <n v="0"/>
    <n v="0"/>
    <n v="0"/>
    <x v="3"/>
    <n v="237.85"/>
    <m/>
    <d v="2012-11-01T00:00:00"/>
    <x v="0"/>
    <x v="9"/>
  </r>
  <r>
    <n v="452706"/>
    <n v="559037"/>
    <x v="363"/>
    <n v="24250"/>
    <n v="23575"/>
    <s v=" 36 months"/>
    <n v="0.15310000000000001"/>
    <n v="844.28"/>
    <x v="3"/>
    <x v="10"/>
    <m/>
    <s v="2 years"/>
    <x v="0"/>
    <n v="136000"/>
    <x v="1"/>
    <x v="1"/>
    <d v="2009-11-01T00:00:00"/>
    <x v="1"/>
    <s v="n"/>
    <s v="  559037 added on 10/20/09 &gt; I will pay off taxes and credit cards to establish a better credit rating in hopes of purchasing a home! I have payed off a pickup truck thru GMAC and currently paying on another vehicle thru GMAC. I am a long haul truck driver and have been paying on a truck in which I will soon have payed for on a lease purchase program thru Dart Transit Based in Eagan ,Mn!  My monthly budget Varies between $1700-$2000 a month!"/>
    <s v="debt_consolidation"/>
    <s v="Hard Worker"/>
    <s v="667xx"/>
    <x v="9"/>
    <n v="5.99"/>
    <n v="0"/>
    <d v="1999-01-01T00:00:00"/>
    <n v="0"/>
    <s v="NA"/>
    <s v="NA"/>
    <n v="6"/>
    <n v="0"/>
    <x v="4849"/>
    <n v="0.63"/>
    <n v="9"/>
    <s v="f"/>
    <n v="0"/>
    <n v="0"/>
    <n v="7643.03"/>
    <n v="7430.25"/>
    <n v="4475.07"/>
    <n v="2278.0500000000002"/>
    <n v="0"/>
    <n v="889.91"/>
    <n v="9.01"/>
    <x v="19"/>
    <n v="844.28"/>
    <m/>
    <d v="2016-05-01T00:00:00"/>
    <x v="0"/>
    <x v="3"/>
  </r>
  <r>
    <n v="452732"/>
    <n v="559090"/>
    <x v="17"/>
    <n v="18000"/>
    <n v="17875"/>
    <s v=" 36 months"/>
    <n v="0.1183"/>
    <n v="596.41"/>
    <x v="0"/>
    <x v="4"/>
    <s v="State of Oregon, Fish and Wildlife"/>
    <s v="10+ years"/>
    <x v="0"/>
    <n v="71820"/>
    <x v="0"/>
    <x v="0"/>
    <d v="2009-12-01T00:00:00"/>
    <x v="0"/>
    <s v="n"/>
    <s v="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
    <s v="debt_consolidation"/>
    <s v="Path to Debt Elimination!!"/>
    <s v="971xx"/>
    <x v="35"/>
    <n v="19.309999999999999"/>
    <n v="0"/>
    <d v="1999-10-01T00:00:00"/>
    <n v="1"/>
    <s v="NA"/>
    <s v="NA"/>
    <n v="13"/>
    <n v="0"/>
    <x v="4850"/>
    <n v="0.21099999999999999"/>
    <n v="19"/>
    <s v="f"/>
    <n v="0"/>
    <n v="0"/>
    <n v="19967.768550000001"/>
    <n v="19829.099999999999"/>
    <n v="18000"/>
    <n v="1967.77"/>
    <n v="0"/>
    <n v="0"/>
    <n v="0"/>
    <x v="7"/>
    <n v="12680.83"/>
    <m/>
    <d v="2016-04-01T00:00:00"/>
    <x v="0"/>
    <x v="7"/>
  </r>
  <r>
    <n v="452740"/>
    <n v="559107"/>
    <x v="87"/>
    <n v="14400"/>
    <n v="14275"/>
    <s v=" 36 months"/>
    <n v="8.5900000000000004E-2"/>
    <n v="455.19"/>
    <x v="2"/>
    <x v="11"/>
    <s v="Conference USA"/>
    <s v="5 years"/>
    <x v="0"/>
    <n v="68000"/>
    <x v="1"/>
    <x v="1"/>
    <d v="2009-11-01T00:00:00"/>
    <x v="0"/>
    <s v="n"/>
    <s v="  559107 added on 10/22/09 &gt; We will be using this money for the down payment for the house we are purchasing.  We will be receiving the tax credit since we will close before Nov. 30th, 2009 so half of this loan will be paid off right away and we will continue paying off the rest over the 36 months of the loan.  I have excellent credit and unfortunately all my funds are tied up in other investments and I do not want to take them out at this time for cash.  Please feel free and call with any questions.  Thank you!"/>
    <s v="other"/>
    <s v="Personal Home Loan"/>
    <s v="752xx"/>
    <x v="2"/>
    <n v="7.82"/>
    <n v="0"/>
    <d v="1987-06-01T00:00:00"/>
    <n v="1"/>
    <s v="NA"/>
    <s v="NA"/>
    <n v="7"/>
    <n v="0"/>
    <x v="4851"/>
    <n v="0.14499999999999999"/>
    <n v="25"/>
    <s v="f"/>
    <n v="0"/>
    <n v="0"/>
    <n v="15309.99879"/>
    <n v="15177.1"/>
    <n v="14400"/>
    <n v="910"/>
    <n v="0"/>
    <n v="0"/>
    <n v="0"/>
    <x v="13"/>
    <n v="11129.27"/>
    <m/>
    <d v="2010-09-01T00:00:00"/>
    <x v="0"/>
    <x v="3"/>
  </r>
  <r>
    <n v="452749"/>
    <n v="559124"/>
    <x v="35"/>
    <n v="8000"/>
    <n v="7988.8373339999998"/>
    <s v=" 36 months"/>
    <n v="0.13919999999999999"/>
    <n v="273.10000000000002"/>
    <x v="1"/>
    <x v="9"/>
    <s v="Hershey Entertainment and Resorts"/>
    <s v="1 year"/>
    <x v="1"/>
    <n v="30000"/>
    <x v="1"/>
    <x v="1"/>
    <d v="2009-11-01T00:00:00"/>
    <x v="1"/>
    <s v="n"/>
    <s v="  559124 added on 10/18/09 &gt; I am opening a photography studio in a week and am looking for $8000 to help with advertisements, new equipment and a few last renovations. I have a very stable income and used the funds I had saved for renovations. My photography company brings in a great deal of money each year and I am opening the studio because of a high demand for my work. I am almost completely booked until late December 2009 and am booking alot of photography shoots for 2010. 559124 added on 10/18/09 &gt;  - I am a sole proprietor  - I have no bad marks or late payments on my credit history 559124 added on 10/20/09 &gt; I will have direct debit from my business bank account so all payments will be made on time and above minimum payment. 559124 added on 10/22/09 &gt; Thank you to those who have helped fund my loan thus far!"/>
    <s v="home_improvement"/>
    <s v="Photography Studio Startup"/>
    <s v="175xx"/>
    <x v="44"/>
    <n v="20.16"/>
    <n v="0"/>
    <d v="2005-12-01T00:00:00"/>
    <n v="1"/>
    <s v="NA"/>
    <s v="NA"/>
    <n v="5"/>
    <n v="0"/>
    <x v="4852"/>
    <n v="0.76900000000000002"/>
    <n v="6"/>
    <s v="f"/>
    <n v="0"/>
    <n v="0"/>
    <n v="8297.49"/>
    <n v="8282.19"/>
    <n v="6416.82"/>
    <n v="1764.5"/>
    <n v="14.978030029999999"/>
    <n v="101.19"/>
    <n v="1.48"/>
    <x v="64"/>
    <n v="288.10000000000002"/>
    <m/>
    <d v="2016-05-01T00:00:00"/>
    <x v="0"/>
    <x v="3"/>
  </r>
  <r>
    <n v="452768"/>
    <n v="559178"/>
    <x v="0"/>
    <n v="25000"/>
    <n v="24863.159919999998"/>
    <s v=" 36 months"/>
    <n v="0.1183"/>
    <n v="828.35"/>
    <x v="0"/>
    <x v="4"/>
    <s v="Administrative Resources Corp"/>
    <s v="10+ years"/>
    <x v="2"/>
    <n v="348000"/>
    <x v="1"/>
    <x v="1"/>
    <d v="2009-11-01T00:00:00"/>
    <x v="0"/>
    <s v="n"/>
    <s v=" 559178 added on 10/18/09 &gt; Plan to use the proceeds of this loan to term out, 3yrs., Chase account that is revolving. 559178 added on 10/18/09 &gt; Job is stable. Mange the business business the my father stated 35 years ago. Great borrower. Never late! My credit is Golden!"/>
    <s v="other"/>
    <s v="Lending Club"/>
    <s v="913xx"/>
    <x v="0"/>
    <n v="4.87"/>
    <n v="0"/>
    <d v="1991-07-01T00:00:00"/>
    <n v="0"/>
    <s v="NA"/>
    <s v="NA"/>
    <n v="8"/>
    <n v="0"/>
    <x v="4853"/>
    <n v="4.5999999999999999E-2"/>
    <n v="27"/>
    <s v="f"/>
    <n v="0"/>
    <n v="0"/>
    <n v="29665.835609999998"/>
    <n v="29502.240000000002"/>
    <n v="25000"/>
    <n v="4665.84"/>
    <n v="0"/>
    <n v="0"/>
    <n v="0"/>
    <x v="3"/>
    <n v="232.43"/>
    <m/>
    <d v="2012-11-01T00:00:00"/>
    <x v="0"/>
    <x v="3"/>
  </r>
  <r>
    <n v="452773"/>
    <n v="559187"/>
    <x v="95"/>
    <n v="11000"/>
    <n v="10975"/>
    <s v=" 36 months"/>
    <n v="0.14610000000000001"/>
    <n v="379.23"/>
    <x v="3"/>
    <x v="21"/>
    <s v="USIS"/>
    <s v="6 years"/>
    <x v="0"/>
    <n v="55000"/>
    <x v="1"/>
    <x v="1"/>
    <d v="2009-11-01T00:00:00"/>
    <x v="0"/>
    <s v="n"/>
    <s v=" 559187 added on 10/29/09 &gt; Loan money is being used to pay off credit card balances.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 559187 added on 10/29/09 &gt;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
    <s v="debt_consolidation"/>
    <s v="Debt consolidation"/>
    <s v="328xx"/>
    <x v="19"/>
    <n v="19.03"/>
    <n v="0"/>
    <d v="1996-11-01T00:00:00"/>
    <n v="1"/>
    <s v="NA"/>
    <n v="101"/>
    <n v="5"/>
    <n v="1"/>
    <x v="4854"/>
    <n v="0.53500000000000003"/>
    <n v="23"/>
    <s v="f"/>
    <n v="0"/>
    <n v="0"/>
    <n v="12497.45189"/>
    <n v="12469.05"/>
    <n v="11000"/>
    <n v="1497.45"/>
    <n v="0"/>
    <n v="0"/>
    <n v="0"/>
    <x v="50"/>
    <n v="7953.01"/>
    <m/>
    <d v="2011-01-01T00:00:00"/>
    <x v="0"/>
    <x v="3"/>
  </r>
  <r>
    <n v="452802"/>
    <n v="559246"/>
    <x v="195"/>
    <n v="9700"/>
    <n v="9664.4363420000009"/>
    <s v=" 36 months"/>
    <n v="0.12529999999999999"/>
    <n v="324.63"/>
    <x v="0"/>
    <x v="1"/>
    <s v="Commerzbank"/>
    <s v="10+ years"/>
    <x v="0"/>
    <n v="70000"/>
    <x v="1"/>
    <x v="1"/>
    <d v="2009-11-01T00:00:00"/>
    <x v="0"/>
    <s v="n"/>
    <s v="  559246 added on 10/22/09 &gt; Consolidating credit cards"/>
    <s v="debt_consolidation"/>
    <s v="Kim Consolidates"/>
    <s v="103xx"/>
    <x v="1"/>
    <n v="9.89"/>
    <n v="0"/>
    <d v="1990-06-01T00:00:00"/>
    <n v="0"/>
    <n v="39"/>
    <s v="NA"/>
    <n v="8"/>
    <n v="0"/>
    <x v="4855"/>
    <n v="0.45600000000000002"/>
    <n v="17"/>
    <s v="f"/>
    <n v="0"/>
    <n v="0"/>
    <n v="11686.39472"/>
    <n v="11642.17"/>
    <n v="9700"/>
    <n v="1986.39"/>
    <n v="0"/>
    <n v="0"/>
    <n v="0"/>
    <x v="3"/>
    <n v="349.92"/>
    <m/>
    <d v="2016-04-01T00:00:00"/>
    <x v="0"/>
    <x v="3"/>
  </r>
  <r>
    <n v="452808"/>
    <n v="559257"/>
    <x v="32"/>
    <n v="12000"/>
    <n v="11975"/>
    <s v=" 36 months"/>
    <n v="0.12180000000000001"/>
    <n v="399.6"/>
    <x v="0"/>
    <x v="0"/>
    <s v="Sunrise Medical"/>
    <s v="6 years"/>
    <x v="0"/>
    <n v="70000"/>
    <x v="1"/>
    <x v="1"/>
    <d v="2009-11-01T00:00:00"/>
    <x v="0"/>
    <s v="n"/>
    <m/>
    <s v="debt_consolidation"/>
    <s v="High Interest Rate Credit Card Debt Consolidation"/>
    <s v="802xx"/>
    <x v="17"/>
    <n v="7.41"/>
    <n v="0"/>
    <d v="1998-07-01T00:00:00"/>
    <n v="0"/>
    <s v="NA"/>
    <s v="NA"/>
    <n v="8"/>
    <n v="0"/>
    <x v="2520"/>
    <n v="0.29299999999999998"/>
    <n v="17"/>
    <s v="f"/>
    <n v="0"/>
    <n v="0"/>
    <n v="13269.02212"/>
    <n v="13241.38"/>
    <n v="12000"/>
    <n v="1269.02"/>
    <n v="0"/>
    <n v="0"/>
    <n v="0"/>
    <x v="39"/>
    <n v="8876.93"/>
    <m/>
    <d v="2013-03-01T00:00:00"/>
    <x v="0"/>
    <x v="3"/>
  </r>
  <r>
    <n v="452809"/>
    <n v="559255"/>
    <x v="103"/>
    <n v="11500"/>
    <n v="11500"/>
    <s v=" 36 months"/>
    <n v="7.4899999999999994E-2"/>
    <n v="357.67"/>
    <x v="2"/>
    <x v="11"/>
    <s v="Dell Financial Services LLC"/>
    <s v="8 years"/>
    <x v="2"/>
    <n v="65000"/>
    <x v="0"/>
    <x v="0"/>
    <d v="2011-05-01T00:00:00"/>
    <x v="0"/>
    <s v="n"/>
    <s v="  Borrower added on 05/14/11 &gt; I would like to have a lower interest rate(than my current debt of 15.9% on a major credit card) and a specific time period in which to repay the debt.  Lending Club is an avenue that I would like to take in order to achieve this goal.&lt;br/&gt;"/>
    <s v="debt_consolidation"/>
    <s v="Pay off Citi card"/>
    <s v="786xx"/>
    <x v="2"/>
    <n v="17.45"/>
    <n v="0"/>
    <d v="1991-07-01T00:00:00"/>
    <n v="3"/>
    <s v="NA"/>
    <s v="NA"/>
    <n v="10"/>
    <n v="0"/>
    <x v="4856"/>
    <n v="0.29399999999999998"/>
    <n v="46"/>
    <s v="f"/>
    <n v="0"/>
    <n v="0"/>
    <n v="12679.832710000001"/>
    <n v="12679.83"/>
    <n v="11500"/>
    <n v="1179.83"/>
    <n v="0"/>
    <n v="0"/>
    <n v="0"/>
    <x v="76"/>
    <n v="4845.1899999999996"/>
    <m/>
    <d v="2014-12-01T00:00:00"/>
    <x v="4"/>
    <x v="1"/>
  </r>
  <r>
    <n v="452846"/>
    <n v="559339"/>
    <x v="35"/>
    <n v="8000"/>
    <n v="8000"/>
    <s v=" 36 months"/>
    <n v="0.12529999999999999"/>
    <n v="267.74"/>
    <x v="0"/>
    <x v="1"/>
    <s v="GTRR"/>
    <s v="5 years"/>
    <x v="0"/>
    <n v="44000"/>
    <x v="1"/>
    <x v="1"/>
    <d v="2009-10-01T00:00:00"/>
    <x v="0"/>
    <s v="n"/>
    <s v=" 559339 added on 10/19/09 &gt; I'm a highly responsible professional educator who is currently looking to consolidate several credit cards into one monthly payment.  I am currently in school part time, and am recently married, and my husband is a successful engineer. I have an excellent payment history (never missed or late) and understand the importance of exercising responsible financial behaviors.   If I am fortunate enough to have this loan funded, I plan to pay more than the required payment and completely pay off (and close) all but one of my credit cards.   I am absolutely happy to answer any questions or queries you may have about my ability to pay or other facets of my life that would influence your decision to assist me in achieving my goals.   Thank you for your time!"/>
    <s v="credit_card"/>
    <s v="Pick me!"/>
    <s v="303xx"/>
    <x v="10"/>
    <n v="20.75"/>
    <n v="0"/>
    <d v="1998-10-01T00:00:00"/>
    <n v="1"/>
    <s v="NA"/>
    <s v="NA"/>
    <n v="11"/>
    <n v="0"/>
    <x v="4857"/>
    <n v="0.62"/>
    <n v="13"/>
    <s v="f"/>
    <n v="0"/>
    <n v="0"/>
    <n v="9638.2306430000008"/>
    <n v="9638.23"/>
    <n v="8000"/>
    <n v="1638.23"/>
    <n v="0"/>
    <n v="0"/>
    <n v="0"/>
    <x v="3"/>
    <n v="283.82"/>
    <m/>
    <d v="2016-05-01T00:00:00"/>
    <x v="0"/>
    <x v="9"/>
  </r>
  <r>
    <n v="452850"/>
    <n v="559343"/>
    <x v="28"/>
    <n v="3500"/>
    <n v="3500"/>
    <s v=" 36 months"/>
    <n v="0.1183"/>
    <n v="115.97"/>
    <x v="0"/>
    <x v="4"/>
    <s v="Diopsys, Inc."/>
    <s v="4 years"/>
    <x v="0"/>
    <n v="43000"/>
    <x v="1"/>
    <x v="1"/>
    <d v="2009-10-01T00:00:00"/>
    <x v="0"/>
    <s v="n"/>
    <s v=" 559343 added on 10/19/09 &gt; I've been trying to pay down my credit card debt for quite some time now, and with my high interest, the balance doesn't decrease.  Please help me pay off my credit card balances with this loan!!"/>
    <s v="debt_consolidation"/>
    <s v="Debt Consolidation"/>
    <s v="078xx"/>
    <x v="12"/>
    <n v="23.79"/>
    <n v="0"/>
    <d v="2002-09-01T00:00:00"/>
    <n v="1"/>
    <s v="NA"/>
    <s v="NA"/>
    <n v="9"/>
    <n v="0"/>
    <x v="4858"/>
    <n v="0.57499999999999996"/>
    <n v="10"/>
    <s v="f"/>
    <n v="0"/>
    <n v="0"/>
    <n v="4174.8602499999997"/>
    <n v="4174.8599999999997"/>
    <n v="3500"/>
    <n v="674.86"/>
    <n v="0"/>
    <n v="0"/>
    <n v="0"/>
    <x v="3"/>
    <n v="124.33"/>
    <m/>
    <d v="2014-06-01T00:00:00"/>
    <x v="0"/>
    <x v="9"/>
  </r>
  <r>
    <n v="452865"/>
    <n v="559377"/>
    <x v="52"/>
    <n v="9000"/>
    <n v="8900"/>
    <s v=" 36 months"/>
    <n v="0.1148"/>
    <n v="296.72000000000003"/>
    <x v="0"/>
    <x v="16"/>
    <s v="severstal north america"/>
    <s v="10+ years"/>
    <x v="1"/>
    <n v="110000"/>
    <x v="1"/>
    <x v="1"/>
    <d v="2009-10-01T00:00:00"/>
    <x v="0"/>
    <s v="n"/>
    <s v=" "/>
    <s v="other"/>
    <s v="unexpected bills"/>
    <s v="209xx"/>
    <x v="4"/>
    <n v="11.02"/>
    <n v="0"/>
    <d v="1985-08-01T00:00:00"/>
    <n v="1"/>
    <s v="NA"/>
    <s v="NA"/>
    <n v="17"/>
    <n v="0"/>
    <x v="4506"/>
    <n v="0.38500000000000001"/>
    <n v="23"/>
    <s v="f"/>
    <n v="0"/>
    <n v="0"/>
    <n v="10681.7557"/>
    <n v="10563.07"/>
    <n v="9000"/>
    <n v="1681.76"/>
    <n v="0"/>
    <n v="0"/>
    <n v="0"/>
    <x v="3"/>
    <n v="318.39999999999998"/>
    <m/>
    <d v="2016-04-01T00:00:00"/>
    <x v="0"/>
    <x v="9"/>
  </r>
  <r>
    <n v="452882"/>
    <n v="559407"/>
    <x v="28"/>
    <n v="3500"/>
    <n v="3485.1200760000002"/>
    <s v=" 36 months"/>
    <n v="0.1565"/>
    <n v="122.46"/>
    <x v="3"/>
    <x v="15"/>
    <m/>
    <s v="1 year"/>
    <x v="0"/>
    <n v="12000"/>
    <x v="1"/>
    <x v="1"/>
    <d v="2009-10-01T00:00:00"/>
    <x v="0"/>
    <s v="n"/>
    <m/>
    <s v="educational"/>
    <s v="Education Expenses"/>
    <s v="352xx"/>
    <x v="29"/>
    <n v="12"/>
    <n v="1"/>
    <d v="1983-11-01T00:00:00"/>
    <n v="0"/>
    <n v="8"/>
    <s v="NA"/>
    <n v="6"/>
    <n v="0"/>
    <x v="4859"/>
    <n v="0.95299999999999996"/>
    <n v="9"/>
    <s v="f"/>
    <n v="0"/>
    <n v="0"/>
    <n v="4408.1589389999999"/>
    <n v="4386.41"/>
    <n v="3500"/>
    <n v="908.16"/>
    <n v="0"/>
    <n v="0"/>
    <n v="0"/>
    <x v="3"/>
    <n v="134.1"/>
    <m/>
    <d v="2012-11-01T00:00:00"/>
    <x v="0"/>
    <x v="9"/>
  </r>
  <r>
    <n v="452896"/>
    <n v="559429"/>
    <x v="380"/>
    <n v="24150"/>
    <n v="21899.156760000002"/>
    <s v=" 36 months"/>
    <n v="0.14610000000000001"/>
    <n v="832.58"/>
    <x v="3"/>
    <x v="21"/>
    <s v="Office of Court Administration"/>
    <s v="10+ years"/>
    <x v="2"/>
    <n v="103500"/>
    <x v="1"/>
    <x v="1"/>
    <d v="2009-11-01T00:00:00"/>
    <x v="0"/>
    <s v="n"/>
    <s v="  559429 added on 10/19/09 &gt; I want to pay off my credit cards in 3 years with one fixed payment. I pay all my bills on time without exception. I have an excellent income and a very secure job. (21 years) 559429 added on 10/24/09 &gt; Admittedly, I was a little naive with the concept behind LendingClub. Only after perusing the site did I realize, IÃ¢Â€Â™m not dealing with the banking industry, but instead, IÃ¢Â€Â™m dealing with individuals just like myself.  That said, I think itÃ¢Â€Â™s only fair I give a little background of whom I am and why IÃ¢Â€Â™m making my request.  IÃ¢Â€Â™m a government employee with The Unified Court System which is comprised of all the courts in New York State plus the Office of Court Administration.  I have worked for the Office of Court Administration for over 21 years.  I started my career as a court officer and rose up the ranks to my present position as Deputy Chief Clerk.  In todayÃ¢Â€Â™s precarious working environment I can ensure you I have very secure employment and rewarding income.  I have two children in college.  I elected to pay a good portion of their college expenses with my credit cards.  Hindsight suggests a different approach. As the end draws near, I would like to have all of my credit cardÃ¢Â€Â™s expenses paid off within four years.   IÃ¢Â€Â™m very comfortable with the payments offered by LendingClub.  The interest rate is similar to the combined average of the cards I would like to payoff, but having automated payments and a three year payoff is satisfying.   I want to thank everyone in advance for helping me reach one of my goals.  IÃ¢Â€Â™m deeply grateful and humbled you made the decision to invest in me."/>
    <s v="debt_consolidation"/>
    <s v="3 year plan"/>
    <s v="103xx"/>
    <x v="1"/>
    <n v="13.88"/>
    <n v="1"/>
    <d v="1990-05-01T00:00:00"/>
    <n v="0"/>
    <n v="22"/>
    <s v="NA"/>
    <n v="20"/>
    <n v="0"/>
    <x v="4860"/>
    <n v="0.71899999999999997"/>
    <n v="50"/>
    <s v="f"/>
    <n v="0"/>
    <n v="0"/>
    <n v="32297.561140000002"/>
    <n v="29348.33"/>
    <n v="24150"/>
    <n v="8105.93"/>
    <n v="41.630000010000003"/>
    <n v="0"/>
    <n v="0"/>
    <x v="77"/>
    <n v="2634.05"/>
    <m/>
    <d v="2014-11-01T00:00:00"/>
    <x v="0"/>
    <x v="3"/>
  </r>
  <r>
    <n v="452900"/>
    <n v="559433"/>
    <x v="33"/>
    <n v="6400"/>
    <n v="6400"/>
    <s v=" 36 months"/>
    <n v="0.1114"/>
    <n v="209.95"/>
    <x v="0"/>
    <x v="8"/>
    <s v="express publishing"/>
    <s v="10+ years"/>
    <x v="0"/>
    <n v="21120"/>
    <x v="1"/>
    <x v="1"/>
    <d v="2009-10-01T00:00:00"/>
    <x v="0"/>
    <s v="n"/>
    <s v="  559433 added on 10/20/09 &gt; This is a loan to consuladate all credit card debt, at the time of loan I will destroy all credit cards other than one for emergency use.I am also interviewing at part time employments to pay loan in double payments."/>
    <s v="debt_consolidation"/>
    <s v="consaladate"/>
    <s v="449xx"/>
    <x v="14"/>
    <n v="20.34"/>
    <n v="0"/>
    <d v="1990-10-01T00:00:00"/>
    <n v="1"/>
    <n v="38"/>
    <s v="NA"/>
    <n v="15"/>
    <n v="0"/>
    <x v="4043"/>
    <n v="0.122"/>
    <n v="32"/>
    <s v="f"/>
    <n v="0"/>
    <n v="0"/>
    <n v="7138.6803730000001"/>
    <n v="7138.68"/>
    <n v="6400"/>
    <n v="738.68"/>
    <n v="0"/>
    <n v="0"/>
    <n v="0"/>
    <x v="12"/>
    <n v="1.64"/>
    <m/>
    <d v="2012-10-01T00:00:00"/>
    <x v="0"/>
    <x v="9"/>
  </r>
  <r>
    <n v="452910"/>
    <n v="559449"/>
    <x v="32"/>
    <n v="12000"/>
    <n v="11951.76389"/>
    <s v=" 60 months"/>
    <n v="0.11119999999999999"/>
    <n v="261.63"/>
    <x v="0"/>
    <x v="4"/>
    <s v="Whole Foods Market"/>
    <s v="3 years"/>
    <x v="0"/>
    <n v="40000"/>
    <x v="1"/>
    <x v="1"/>
    <d v="2010-06-01T00:00:00"/>
    <x v="0"/>
    <s v="n"/>
    <m/>
    <s v="credit_card"/>
    <s v="Consolidate Credit Debt"/>
    <s v="352xx"/>
    <x v="29"/>
    <n v="16.28"/>
    <n v="0"/>
    <d v="2000-03-01T00:00:00"/>
    <n v="0"/>
    <s v="NA"/>
    <s v="NA"/>
    <n v="10"/>
    <n v="0"/>
    <x v="1454"/>
    <n v="0.35199999999999998"/>
    <n v="16"/>
    <s v="f"/>
    <n v="0"/>
    <n v="0"/>
    <n v="15697.627619999999"/>
    <n v="15625.8"/>
    <n v="12000"/>
    <n v="3697.63"/>
    <n v="0"/>
    <n v="0"/>
    <n v="0"/>
    <x v="78"/>
    <n v="287.93"/>
    <m/>
    <d v="2016-05-01T00:00:00"/>
    <x v="2"/>
    <x v="8"/>
  </r>
  <r>
    <n v="452944"/>
    <n v="559520"/>
    <x v="124"/>
    <n v="1800"/>
    <n v="1800"/>
    <s v=" 36 months"/>
    <n v="8.5900000000000004E-2"/>
    <n v="56.9"/>
    <x v="2"/>
    <x v="11"/>
    <s v="weston adams law firm"/>
    <s v="2 years"/>
    <x v="0"/>
    <n v="24000"/>
    <x v="1"/>
    <x v="1"/>
    <d v="2009-10-01T00:00:00"/>
    <x v="0"/>
    <s v="n"/>
    <s v="  559520 added on 10/20/09 &gt; Pay for lsat class and material."/>
    <s v="other"/>
    <s v="matt"/>
    <s v="292xx"/>
    <x v="28"/>
    <n v="8.9499999999999993"/>
    <n v="0"/>
    <d v="2004-09-01T00:00:00"/>
    <n v="0"/>
    <s v="NA"/>
    <s v="NA"/>
    <n v="9"/>
    <n v="0"/>
    <x v="997"/>
    <n v="0.17100000000000001"/>
    <n v="11"/>
    <s v="f"/>
    <n v="0"/>
    <n v="0"/>
    <n v="2046.185074"/>
    <n v="2046.19"/>
    <n v="1800"/>
    <n v="246.19"/>
    <n v="0"/>
    <n v="0"/>
    <n v="0"/>
    <x v="5"/>
    <n v="62.64"/>
    <m/>
    <d v="2015-11-01T00:00:00"/>
    <x v="0"/>
    <x v="9"/>
  </r>
  <r>
    <n v="452947"/>
    <n v="559525"/>
    <x v="294"/>
    <n v="4750"/>
    <n v="4593.1129229999997"/>
    <s v=" 36 months"/>
    <n v="0.12529999999999999"/>
    <n v="158.97"/>
    <x v="0"/>
    <x v="1"/>
    <m/>
    <s v="1 year"/>
    <x v="1"/>
    <n v="12996"/>
    <x v="1"/>
    <x v="1"/>
    <d v="2009-10-01T00:00:00"/>
    <x v="0"/>
    <s v="n"/>
    <s v=" 559525 added on 10/19/09 &gt; Personal loan to consolidate debt 559525 added on 10/20/09 &gt; I need to consolidate debt from credit cards and medical bills from my stroke last year--lots of rehab and more rehab to come."/>
    <s v="debt_consolidation"/>
    <s v="Personal Loan"/>
    <s v="600xx"/>
    <x v="16"/>
    <n v="11.63"/>
    <n v="0"/>
    <d v="1998-06-01T00:00:00"/>
    <n v="3"/>
    <s v="NA"/>
    <s v="NA"/>
    <n v="5"/>
    <n v="0"/>
    <x v="4861"/>
    <n v="0.38400000000000001"/>
    <n v="7"/>
    <s v="f"/>
    <n v="0"/>
    <n v="0"/>
    <n v="5710.8496420000001"/>
    <n v="5546.61"/>
    <n v="4750"/>
    <n v="960.85"/>
    <n v="0"/>
    <n v="0"/>
    <n v="0"/>
    <x v="3"/>
    <n v="145.34"/>
    <m/>
    <d v="2012-11-01T00:00:00"/>
    <x v="0"/>
    <x v="9"/>
  </r>
  <r>
    <n v="452948"/>
    <n v="559524"/>
    <x v="319"/>
    <n v="4400"/>
    <n v="4400"/>
    <s v=" 36 months"/>
    <n v="0.13919999999999999"/>
    <n v="150.21"/>
    <x v="1"/>
    <x v="9"/>
    <s v="FASHION INSTITUTE OF DESIGN"/>
    <s v="3 years"/>
    <x v="0"/>
    <n v="20064"/>
    <x v="1"/>
    <x v="1"/>
    <d v="2009-11-01T00:00:00"/>
    <x v="0"/>
    <s v="n"/>
    <s v=" 559524 added on 10/30/09 &gt; Paying off my citicard. 559524 added on 10/30/09 &gt; I am now trying to pay off my credit cards.   I've never been unemployed and with all my major credit cards paid off, I will only be focusing on paying you off.  I am a full time Financial Aid Administrative Assistant."/>
    <s v="debt_consolidation"/>
    <s v="PAYING OFF MY CITICARD"/>
    <s v="945xx"/>
    <x v="0"/>
    <n v="17.579999999999998"/>
    <n v="0"/>
    <d v="2005-01-01T00:00:00"/>
    <n v="0"/>
    <s v="NA"/>
    <s v="NA"/>
    <n v="5"/>
    <n v="0"/>
    <x v="4862"/>
    <n v="0.83799999999999997"/>
    <n v="5"/>
    <s v="f"/>
    <n v="0"/>
    <n v="0"/>
    <n v="5407.2305429999997"/>
    <n v="5407.23"/>
    <n v="4400"/>
    <n v="1007.23"/>
    <n v="0"/>
    <n v="0"/>
    <n v="0"/>
    <x v="3"/>
    <n v="156.63999999999999"/>
    <m/>
    <d v="2015-10-01T00:00:00"/>
    <x v="0"/>
    <x v="3"/>
  </r>
  <r>
    <n v="452957"/>
    <n v="559538"/>
    <x v="91"/>
    <n v="21000"/>
    <n v="20348.895199999999"/>
    <s v=" 36 months"/>
    <n v="0.13919999999999999"/>
    <n v="716.88"/>
    <x v="1"/>
    <x v="9"/>
    <s v="Surgical Motion"/>
    <s v="3 years"/>
    <x v="0"/>
    <n v="85000"/>
    <x v="0"/>
    <x v="0"/>
    <d v="2009-11-01T00:00:00"/>
    <x v="0"/>
    <s v="n"/>
    <s v=" "/>
    <s v="debt_consolidation"/>
    <s v="Alex's Loan"/>
    <s v="103xx"/>
    <x v="1"/>
    <n v="18.59"/>
    <n v="0"/>
    <d v="2001-09-01T00:00:00"/>
    <n v="2"/>
    <n v="33"/>
    <s v="NA"/>
    <n v="11"/>
    <n v="0"/>
    <x v="4863"/>
    <n v="0.89700000000000002"/>
    <n v="25"/>
    <s v="f"/>
    <n v="0"/>
    <n v="0"/>
    <n v="25747.903539999999"/>
    <n v="24869.86"/>
    <n v="21000"/>
    <n v="4747.91"/>
    <n v="0"/>
    <n v="0"/>
    <n v="0"/>
    <x v="5"/>
    <n v="675.17"/>
    <m/>
    <d v="2014-09-01T00:00:00"/>
    <x v="0"/>
    <x v="3"/>
  </r>
  <r>
    <n v="452961"/>
    <n v="559482"/>
    <x v="153"/>
    <n v="15250"/>
    <n v="15234.436540000001"/>
    <s v=" 36 months"/>
    <n v="0.14960000000000001"/>
    <n v="528.34"/>
    <x v="3"/>
    <x v="7"/>
    <s v="Polytechnic School"/>
    <s v="7 years"/>
    <x v="0"/>
    <n v="59000"/>
    <x v="1"/>
    <x v="1"/>
    <d v="2009-11-01T00:00:00"/>
    <x v="0"/>
    <s v="n"/>
    <m/>
    <s v="debt_consolidation"/>
    <s v="Reliable teacher needs loan to manage debt accumulated while a student..."/>
    <s v="900xx"/>
    <x v="0"/>
    <n v="24.08"/>
    <n v="0"/>
    <d v="1996-01-01T00:00:00"/>
    <n v="0"/>
    <n v="30"/>
    <s v="NA"/>
    <n v="8"/>
    <n v="0"/>
    <x v="4864"/>
    <n v="0.84199999999999997"/>
    <n v="15"/>
    <s v="f"/>
    <n v="0"/>
    <n v="0"/>
    <n v="19020.04451"/>
    <n v="18997.68"/>
    <n v="15250"/>
    <n v="3770.04"/>
    <n v="0"/>
    <n v="0"/>
    <n v="0"/>
    <x v="3"/>
    <n v="556.48"/>
    <m/>
    <d v="2014-02-01T00:00:00"/>
    <x v="0"/>
    <x v="3"/>
  </r>
  <r>
    <n v="452969"/>
    <n v="559557"/>
    <x v="18"/>
    <n v="6000"/>
    <n v="6000"/>
    <s v=" 36 months"/>
    <n v="7.7399999999999997E-2"/>
    <n v="187.32"/>
    <x v="2"/>
    <x v="12"/>
    <s v="State of California"/>
    <s v="3 years"/>
    <x v="0"/>
    <n v="30000"/>
    <x v="1"/>
    <x v="1"/>
    <d v="2009-10-01T00:00:00"/>
    <x v="0"/>
    <s v="n"/>
    <s v=" 559557 added on 10/19/09 &gt; I borrowed $4000 previously for a home loan down payment. This covers the down payment, but I need more to cover the closing costs. I was hoping that the seller would cover the closing costs, but they won't, so I need more cash."/>
    <s v="house"/>
    <s v="Home loan closing costs"/>
    <s v="958xx"/>
    <x v="0"/>
    <n v="14.75"/>
    <n v="0"/>
    <d v="1988-04-01T00:00:00"/>
    <n v="2"/>
    <s v="NA"/>
    <s v="NA"/>
    <n v="7"/>
    <n v="0"/>
    <x v="1135"/>
    <n v="0.158"/>
    <n v="30"/>
    <s v="f"/>
    <n v="0"/>
    <n v="0"/>
    <n v="6723.8500999999997"/>
    <n v="6723.85"/>
    <n v="6000"/>
    <n v="723.85"/>
    <n v="0"/>
    <n v="0"/>
    <n v="0"/>
    <x v="15"/>
    <n v="320.41000000000003"/>
    <m/>
    <d v="2016-03-01T00:00:00"/>
    <x v="0"/>
    <x v="9"/>
  </r>
  <r>
    <n v="453018"/>
    <n v="559649"/>
    <x v="383"/>
    <n v="19975"/>
    <n v="15522.07389"/>
    <s v=" 36 months"/>
    <n v="0.13919999999999999"/>
    <n v="681.89"/>
    <x v="1"/>
    <x v="9"/>
    <s v="AMR Capital "/>
    <s v="9 years"/>
    <x v="0"/>
    <n v="125000"/>
    <x v="1"/>
    <x v="1"/>
    <d v="2009-11-01T00:00:00"/>
    <x v="1"/>
    <s v="n"/>
    <s v=" 559649 added on 10/19/09 &gt; Funds will primarily be used for tax purposes and the rest will be used to help pay for an engagement ring"/>
    <s v="other"/>
    <s v="Taxes and Engagement"/>
    <s v="331xx"/>
    <x v="19"/>
    <n v="14.16"/>
    <n v="0"/>
    <d v="1999-11-01T00:00:00"/>
    <n v="0"/>
    <s v="NA"/>
    <s v="NA"/>
    <n v="8"/>
    <n v="0"/>
    <x v="4865"/>
    <n v="0.41899999999999998"/>
    <n v="8"/>
    <s v="f"/>
    <n v="0"/>
    <n v="0"/>
    <n v="13627.92"/>
    <n v="12097.41"/>
    <n v="7658.41"/>
    <n v="3768.94"/>
    <n v="0"/>
    <n v="2200.5700000000002"/>
    <n v="489.2482"/>
    <x v="17"/>
    <n v="400"/>
    <m/>
    <d v="2011-12-01T00:00:00"/>
    <x v="0"/>
    <x v="3"/>
  </r>
  <r>
    <n v="453021"/>
    <n v="559657"/>
    <x v="139"/>
    <n v="7400"/>
    <n v="7325"/>
    <s v=" 36 months"/>
    <n v="7.8799999999999995E-2"/>
    <n v="231.48"/>
    <x v="2"/>
    <x v="6"/>
    <s v="The Dow Chemical Co."/>
    <s v="4 years"/>
    <x v="2"/>
    <n v="94800"/>
    <x v="1"/>
    <x v="1"/>
    <d v="2010-02-01T00:00:00"/>
    <x v="0"/>
    <s v="n"/>
    <s v="  Borrower added on 02/24/10 &gt; This loan will provide a part of the funding I need in order to obtain the shares of my company at a discount price through the employee stock purchase plan (ESPP). The other part of the money will come from my savings. My company (Dow Chemical) will issue me shares at a price of $18.09. The current market price is ~$29 so the profit is already there.&lt;br/&gt;I'm a very reliable person and never been late with any payment as you can see from my credit score and report. As a scientist in my company I have a very stable job and enough money to make all the payments on time.&lt;br/&gt; Borrower added on 02/25/10 &gt; Thank you for looking into this loan and I hope you will make an investment!!!&lt;br/&gt;"/>
    <s v="small_business"/>
    <s v="ESPP at 30 % discount rate"/>
    <s v="775xx"/>
    <x v="2"/>
    <n v="10.220000000000001"/>
    <n v="0"/>
    <d v="2002-01-01T00:00:00"/>
    <n v="0"/>
    <s v="NA"/>
    <s v="NA"/>
    <n v="5"/>
    <n v="0"/>
    <x v="46"/>
    <n v="0"/>
    <n v="15"/>
    <s v="f"/>
    <n v="0"/>
    <n v="0"/>
    <n v="8057.1000290000002"/>
    <n v="7975.44"/>
    <n v="7400"/>
    <n v="657.1"/>
    <n v="0"/>
    <n v="0"/>
    <n v="0"/>
    <x v="17"/>
    <n v="4358.63"/>
    <m/>
    <d v="2016-03-01T00:00:00"/>
    <x v="2"/>
    <x v="6"/>
  </r>
  <r>
    <n v="453023"/>
    <n v="559662"/>
    <x v="47"/>
    <n v="17000"/>
    <n v="16871.458859999999"/>
    <s v=" 36 months"/>
    <n v="0.1183"/>
    <n v="563.28"/>
    <x v="0"/>
    <x v="4"/>
    <s v="United States Army"/>
    <s v="6 years"/>
    <x v="0"/>
    <n v="55000"/>
    <x v="1"/>
    <x v="1"/>
    <d v="2009-11-01T00:00:00"/>
    <x v="0"/>
    <s v="n"/>
    <s v=" 559662 added on 10/19/09 &gt; Hello there!  What can I say really, other than the fact that I'm trying to do some refinancing and debt consolidation....school loans, everyday bills....simplifying life!  I've got great credit (742 to be exact!), I pay my bills on time and have a steady job with the Army--good investment, no?  Besides, I'm cute and you can't pass that up! So do yourself a favor and throw some funding my way.  We'll mooch off one another for a while and come out on top in this crazy system called the national economy!  Thank you in advance--you're my hero :) 559662 added on 10/20/09 &gt; I have been informed that the previous half of my loan description was not appropriate and after allowing myself a second of humiliation, I have decided that this person is right.  Therefore, I will leave a description that is actually honest and real because that's really all there is.    Frankly, this whole process--talking to banks, looking at various lines of credit and doing research--has been somewhat disheartening and what I previously wrote was a sarcastic, pessimistic version of that.  Most of my debt (as I'm sure is the case with many other borrowers on this site) comes from student loans.    Currently, I'm in grad school full-time and I work full-time which doesn't always seem to present well for banks.  However, I'm not your typical student.  I have excellent credit and I ALWAYS pay my bills on time, but I just happen to enjoy learning and have not reached the point in my life yet where my &quot;ideal job&quot; is attainable (doctorate here I come).    I wish I could say that I had the job and career (even kids) which would allow me to settle down, but I've still got a little ways to go before any of that comes to fruition.    As far as the military goes, they have paid for a decent portion of my education (which I am extremely greatful); however, anyone who is familiar with how Tuition Assistance works knows that they certainly don't pay for everything.    I can't complain, I've been given a great opportunity to continue my schooling and not everyone gets that chance.  Still, I could use some help because I desprately want to simplify the rest of my life by consolidating all of those loans into one place.   Thank you in advance."/>
    <s v="debt_consolidation"/>
    <s v="personal"/>
    <s v="305xx"/>
    <x v="10"/>
    <n v="12.7"/>
    <n v="0"/>
    <d v="2003-08-01T00:00:00"/>
    <n v="1"/>
    <s v="NA"/>
    <s v="NA"/>
    <n v="5"/>
    <n v="0"/>
    <x v="4866"/>
    <n v="0.52100000000000002"/>
    <n v="13"/>
    <s v="f"/>
    <n v="0"/>
    <n v="0"/>
    <n v="19981.06178"/>
    <n v="19828.740000000002"/>
    <n v="17000"/>
    <n v="2924.74"/>
    <n v="56.319999670000001"/>
    <n v="0"/>
    <n v="0"/>
    <x v="0"/>
    <n v="7599.26"/>
    <m/>
    <d v="2013-07-01T00:00:00"/>
    <x v="0"/>
    <x v="3"/>
  </r>
  <r>
    <n v="453052"/>
    <n v="559714"/>
    <x v="9"/>
    <n v="5000"/>
    <n v="4991.0564750000003"/>
    <s v=" 36 months"/>
    <n v="0.1774"/>
    <n v="180.11"/>
    <x v="4"/>
    <x v="26"/>
    <m/>
    <s v="1 year"/>
    <x v="0"/>
    <n v="45000"/>
    <x v="1"/>
    <x v="1"/>
    <d v="2009-10-01T00:00:00"/>
    <x v="0"/>
    <s v="n"/>
    <s v=" 559714 added on 10/19/09 &gt; I own a sucessful yoga studio in Bakersfield, CA. I am looking to do some improvements to the studio space. 559714 added on 10/20/09 &gt; My account profile was not correctly filled out. I have been working at the yoga studio for 7 years. It has been in business for 10 years this January. I have owned and operated it for 3 years this January. Thank you for reading."/>
    <s v="small_business"/>
    <s v="Yoga Studio Small Business Improvements"/>
    <s v="933xx"/>
    <x v="0"/>
    <n v="10.35"/>
    <n v="0"/>
    <d v="1998-01-01T00:00:00"/>
    <n v="0"/>
    <n v="35"/>
    <s v="NA"/>
    <n v="6"/>
    <n v="0"/>
    <x v="4867"/>
    <n v="0.78500000000000003"/>
    <n v="9"/>
    <s v="f"/>
    <n v="0"/>
    <n v="0"/>
    <n v="6483.8043230000003"/>
    <n v="6469.4"/>
    <n v="5000"/>
    <n v="1483.8"/>
    <n v="0"/>
    <n v="0"/>
    <n v="0"/>
    <x v="3"/>
    <n v="183.48"/>
    <m/>
    <d v="2012-11-01T00:00:00"/>
    <x v="0"/>
    <x v="9"/>
  </r>
  <r>
    <n v="453081"/>
    <n v="559775"/>
    <x v="8"/>
    <n v="3200"/>
    <n v="3200"/>
    <s v=" 36 months"/>
    <n v="0.12180000000000001"/>
    <n v="106.56"/>
    <x v="0"/>
    <x v="0"/>
    <s v="PCV MURCOR"/>
    <s v="1 year"/>
    <x v="0"/>
    <n v="42000"/>
    <x v="1"/>
    <x v="1"/>
    <d v="2009-10-01T00:00:00"/>
    <x v="0"/>
    <s v="n"/>
    <s v="  559775 added on 10/20/09 &gt; This loan will serve a huge purpose in further improving my current way of life, by allowing me to pay off my debts much sooner. This will allow me to free up some cash each month so I can send extra payments, and eliminate my debts completely. 559775 added on 10/21/09 &gt; I have maintained an excellent payment history with all of my accounts. I am recently engaged and plan to purchase a home within the next 1.5-2yrs; therefore, I cannot afford to default on any of my current/future accounts.   I work as a client manager for a huge real estate appraisal firm that has been in business for over 20 yrs. As other companies are downsizing, our company is expanding every month. This allows me to have ultimate confidence in my longevity with this company, as I have proven myself to be a great asset to the company, as a client manager."/>
    <s v="debt_consolidation"/>
    <s v="Best Bang for your Buck"/>
    <s v="911xx"/>
    <x v="0"/>
    <n v="20.91"/>
    <n v="0"/>
    <d v="2000-12-01T00:00:00"/>
    <n v="3"/>
    <s v="NA"/>
    <s v="NA"/>
    <n v="7"/>
    <n v="0"/>
    <x v="4868"/>
    <n v="0.48599999999999999"/>
    <n v="14"/>
    <s v="f"/>
    <n v="0"/>
    <n v="0"/>
    <n v="3644.393939"/>
    <n v="3644.39"/>
    <n v="3200"/>
    <n v="444.39"/>
    <n v="0"/>
    <n v="0"/>
    <n v="0"/>
    <x v="8"/>
    <n v="1735.26"/>
    <m/>
    <d v="2013-10-01T00:00:00"/>
    <x v="0"/>
    <x v="9"/>
  </r>
  <r>
    <n v="453095"/>
    <n v="559807"/>
    <x v="109"/>
    <n v="8400"/>
    <n v="8380.2744330000005"/>
    <s v=" 36 months"/>
    <n v="0.14610000000000001"/>
    <n v="289.60000000000002"/>
    <x v="3"/>
    <x v="21"/>
    <s v="Cooper Power Systems"/>
    <s v="2 years"/>
    <x v="0"/>
    <n v="55600"/>
    <x v="1"/>
    <x v="1"/>
    <d v="2009-11-01T00:00:00"/>
    <x v="0"/>
    <s v="n"/>
    <s v=" "/>
    <s v="other"/>
    <s v="Change my Life"/>
    <s v="531xx"/>
    <x v="18"/>
    <n v="20.2"/>
    <n v="0"/>
    <d v="2003-09-01T00:00:00"/>
    <n v="1"/>
    <s v="NA"/>
    <s v="NA"/>
    <n v="12"/>
    <n v="0"/>
    <x v="4869"/>
    <n v="0.78200000000000003"/>
    <n v="18"/>
    <s v="f"/>
    <n v="0"/>
    <n v="0"/>
    <n v="10077.861919999999"/>
    <n v="10049.48"/>
    <n v="8400"/>
    <n v="1677.86"/>
    <n v="0"/>
    <n v="0"/>
    <n v="0"/>
    <x v="14"/>
    <n v="4002.44"/>
    <m/>
    <d v="2016-05-01T00:00:00"/>
    <x v="0"/>
    <x v="3"/>
  </r>
  <r>
    <n v="453132"/>
    <n v="559887"/>
    <x v="124"/>
    <n v="1800"/>
    <n v="1800"/>
    <s v=" 36 months"/>
    <n v="0.12180000000000001"/>
    <n v="59.94"/>
    <x v="0"/>
    <x v="0"/>
    <s v="Kaiser Permanente"/>
    <s v="3 years"/>
    <x v="0"/>
    <n v="58000"/>
    <x v="1"/>
    <x v="1"/>
    <d v="2009-10-01T00:00:00"/>
    <x v="0"/>
    <s v="n"/>
    <s v=" 559887 added on 10/19/09 &gt; Have grandsons I'd rather spend the money on...than give it to Target as interest.  First I've heard of this, but it's great. 559887 added on 10/19/09 &gt; I plan to payoff in 18 months or less  Am making $200/month payments on this loan right now"/>
    <s v="credit_card"/>
    <s v="better opportunities for money saved on interest"/>
    <s v="910xx"/>
    <x v="0"/>
    <n v="4.43"/>
    <n v="0"/>
    <d v="1977-07-01T00:00:00"/>
    <n v="1"/>
    <s v="NA"/>
    <n v="95"/>
    <n v="5"/>
    <n v="1"/>
    <x v="4870"/>
    <n v="0.503"/>
    <n v="10"/>
    <s v="f"/>
    <n v="0"/>
    <n v="0"/>
    <n v="2157.833032"/>
    <n v="2157.83"/>
    <n v="1800"/>
    <n v="357.83"/>
    <n v="0"/>
    <n v="0"/>
    <n v="0"/>
    <x v="3"/>
    <n v="62.16"/>
    <m/>
    <d v="2016-05-01T00:00:00"/>
    <x v="0"/>
    <x v="9"/>
  </r>
  <r>
    <n v="453136"/>
    <n v="559899"/>
    <x v="384"/>
    <n v="3075"/>
    <n v="3075"/>
    <s v=" 36 months"/>
    <n v="0.1183"/>
    <n v="101.89"/>
    <x v="0"/>
    <x v="4"/>
    <s v="Emkay Inc."/>
    <s v="4 years"/>
    <x v="1"/>
    <n v="25000"/>
    <x v="1"/>
    <x v="1"/>
    <d v="2009-10-01T00:00:00"/>
    <x v="0"/>
    <s v="n"/>
    <s v="  559899 added on 10/22/09 &gt; I plan on using this loan to purchase a 5.0 Mustang that i can work on in my garage. I have been at my job for over 4 years and recently got a promotion. I have always paid my bills on time"/>
    <s v="major_purchase"/>
    <s v="Vehicle"/>
    <s v="601xx"/>
    <x v="16"/>
    <n v="12.91"/>
    <n v="0"/>
    <d v="1999-06-01T00:00:00"/>
    <n v="2"/>
    <s v="NA"/>
    <s v="NA"/>
    <n v="10"/>
    <n v="0"/>
    <x v="4871"/>
    <n v="0.60699999999999998"/>
    <n v="10"/>
    <s v="f"/>
    <n v="0"/>
    <n v="0"/>
    <n v="3667.8985050000001"/>
    <n v="3667.9"/>
    <n v="3075"/>
    <n v="592.9"/>
    <n v="0"/>
    <n v="0"/>
    <n v="0"/>
    <x v="3"/>
    <n v="113.31"/>
    <m/>
    <d v="2012-11-01T00:00:00"/>
    <x v="0"/>
    <x v="9"/>
  </r>
  <r>
    <n v="453138"/>
    <n v="559901"/>
    <x v="31"/>
    <n v="20000"/>
    <n v="19882.06482"/>
    <s v=" 36 months"/>
    <n v="0.1739"/>
    <n v="716.95"/>
    <x v="4"/>
    <x v="14"/>
    <s v="PricewaterhouseCoopers"/>
    <s v="7 years"/>
    <x v="0"/>
    <n v="112000"/>
    <x v="0"/>
    <x v="0"/>
    <d v="2009-11-01T00:00:00"/>
    <x v="0"/>
    <s v="n"/>
    <s v=" 559901 added on 10/19/09 &gt; I am a tax manager at a big four accounting firm, very secure job. Looking for a loan to consolidate my credit cards into one payment with a lower rate than currently provided by my card companies. Thank you for your consideration."/>
    <s v="debt_consolidation"/>
    <s v="Spiegel Consolidation Loan"/>
    <s v="100xx"/>
    <x v="1"/>
    <n v="8.8800000000000008"/>
    <n v="0"/>
    <d v="1998-04-01T00:00:00"/>
    <n v="2"/>
    <n v="31"/>
    <s v="NA"/>
    <n v="6"/>
    <n v="0"/>
    <x v="4872"/>
    <n v="0.89500000000000002"/>
    <n v="16"/>
    <s v="f"/>
    <n v="0"/>
    <n v="0"/>
    <n v="25809.986250000002"/>
    <n v="25653.279999999999"/>
    <n v="20000"/>
    <n v="5809.99"/>
    <n v="0"/>
    <n v="0"/>
    <n v="0"/>
    <x v="3"/>
    <n v="745.23"/>
    <m/>
    <d v="2012-11-01T00:00:00"/>
    <x v="0"/>
    <x v="3"/>
  </r>
  <r>
    <n v="453204"/>
    <n v="560085"/>
    <x v="35"/>
    <n v="8000"/>
    <n v="7970.3877920000004"/>
    <s v=" 36 months"/>
    <n v="0.15310000000000001"/>
    <n v="278.52999999999997"/>
    <x v="3"/>
    <x v="10"/>
    <s v="Yuli Enterprises"/>
    <s v="&lt; 1 year"/>
    <x v="0"/>
    <n v="41000"/>
    <x v="1"/>
    <x v="1"/>
    <d v="2009-11-01T00:00:00"/>
    <x v="0"/>
    <s v="n"/>
    <s v="  560085 added on 10/20/09 &gt; Just want to pay my bills.  I pay my bills, on time, all the time!! 560085 added on 10/20/09 &gt; A New Start, with a great monthly payment 560085 added on 10/26/09 &gt; I want to Thank all the Lenders your really helping someone out that needs it"/>
    <s v="debt_consolidation"/>
    <s v="You cant lose"/>
    <s v="070xx"/>
    <x v="12"/>
    <n v="8.1999999999999993"/>
    <n v="1"/>
    <d v="2004-09-01T00:00:00"/>
    <n v="0"/>
    <n v="10"/>
    <s v="NA"/>
    <n v="6"/>
    <n v="0"/>
    <x v="4873"/>
    <n v="0.48699999999999999"/>
    <n v="12"/>
    <s v="f"/>
    <n v="0"/>
    <n v="0"/>
    <n v="9408.0825320000004"/>
    <n v="9371.7199999999993"/>
    <n v="8000"/>
    <n v="1408.08"/>
    <n v="0"/>
    <n v="0"/>
    <n v="0"/>
    <x v="4"/>
    <n v="4953.82"/>
    <m/>
    <d v="2016-05-01T00:00:00"/>
    <x v="0"/>
    <x v="3"/>
  </r>
  <r>
    <n v="453250"/>
    <n v="560196"/>
    <x v="23"/>
    <n v="2500"/>
    <n v="2500"/>
    <s v=" 36 months"/>
    <n v="0.12529999999999999"/>
    <n v="83.67"/>
    <x v="0"/>
    <x v="1"/>
    <m/>
    <s v="&lt; 1 year"/>
    <x v="0"/>
    <n v="17352"/>
    <x v="1"/>
    <x v="1"/>
    <d v="2009-10-01T00:00:00"/>
    <x v="0"/>
    <s v="n"/>
    <s v=" "/>
    <s v="other"/>
    <s v="Gina"/>
    <s v="302xx"/>
    <x v="10"/>
    <n v="16.32"/>
    <n v="0"/>
    <d v="1989-10-01T00:00:00"/>
    <n v="0"/>
    <n v="31"/>
    <s v="NA"/>
    <n v="4"/>
    <n v="0"/>
    <x v="4874"/>
    <n v="0.311"/>
    <n v="21"/>
    <s v="f"/>
    <n v="0"/>
    <n v="0"/>
    <n v="3026.9343050000002"/>
    <n v="3026.93"/>
    <n v="2500"/>
    <n v="511.93"/>
    <n v="15"/>
    <n v="0"/>
    <n v="0"/>
    <x v="3"/>
    <n v="88.07"/>
    <m/>
    <d v="2012-11-01T00:00:00"/>
    <x v="0"/>
    <x v="9"/>
  </r>
  <r>
    <n v="453280"/>
    <n v="560247"/>
    <x v="31"/>
    <n v="20000"/>
    <n v="19339.23834"/>
    <s v=" 36 months"/>
    <n v="0.14960000000000001"/>
    <n v="692.9"/>
    <x v="3"/>
    <x v="7"/>
    <s v="Citrin Cooperman &amp; Co."/>
    <s v="&lt; 1 year"/>
    <x v="0"/>
    <n v="54000"/>
    <x v="1"/>
    <x v="1"/>
    <d v="2009-11-01T00:00:00"/>
    <x v="0"/>
    <s v="n"/>
    <s v="  560247 added on 10/20/09 &gt; This is a personal loan to help fix my Cash Flow issues.  I will pay this loan back within 12-18 months. 560247 added on 10/29/09 &gt; Thank you to everyone for getting me half way there! I truly appreciate all of your assistance!! 560247 added on 11/02/09 &gt; Thanks to everyone for making this loan possible. 85% funded and one day left! Thank you so much it is much appreciated."/>
    <s v="debt_consolidation"/>
    <s v="Personal Loan"/>
    <s v="117xx"/>
    <x v="1"/>
    <n v="11.78"/>
    <n v="0"/>
    <d v="2005-02-01T00:00:00"/>
    <n v="1"/>
    <s v="NA"/>
    <s v="NA"/>
    <n v="8"/>
    <n v="0"/>
    <x v="4875"/>
    <n v="0.59899999999999998"/>
    <n v="11"/>
    <s v="f"/>
    <n v="0"/>
    <n v="0"/>
    <n v="24247.814890000001"/>
    <n v="23444.75"/>
    <n v="19999.990000000002"/>
    <n v="4247.82"/>
    <n v="0"/>
    <n v="0"/>
    <n v="0"/>
    <x v="45"/>
    <n v="22.43"/>
    <m/>
    <d v="2013-06-01T00:00:00"/>
    <x v="0"/>
    <x v="3"/>
  </r>
  <r>
    <n v="453290"/>
    <n v="560256"/>
    <x v="16"/>
    <n v="15000"/>
    <n v="14907.672560000001"/>
    <s v=" 36 months"/>
    <n v="0.12180000000000001"/>
    <n v="499.5"/>
    <x v="0"/>
    <x v="0"/>
    <s v="general dynamics"/>
    <s v="4 years"/>
    <x v="2"/>
    <n v="175500"/>
    <x v="1"/>
    <x v="1"/>
    <d v="2009-11-01T00:00:00"/>
    <x v="0"/>
    <s v="n"/>
    <s v=" 560256 added on 10/20/09 &gt; looking to remodel my kitchen and update my bathrooms.....my contractor is giving me a great deal and i need this money in other to get started. 560256 added on 10/22/09 &gt; I have been on my job going on 5 years i have an excellent income. I was going to fund the job myself, but when i learned about the Lending Club and put in my information the rate i qualified for was very attractive so i figured i would move foward and fund the job with the Lending Club money raher than checking with a bank or credit union and let them earn more money off of hard working people."/>
    <s v="home_improvement"/>
    <s v="home improvements"/>
    <s v="970xx"/>
    <x v="35"/>
    <n v="10.19"/>
    <n v="0"/>
    <d v="1999-04-01T00:00:00"/>
    <n v="2"/>
    <n v="41"/>
    <s v="NA"/>
    <n v="6"/>
    <n v="0"/>
    <x v="4876"/>
    <n v="0.72099999999999997"/>
    <n v="24"/>
    <s v="f"/>
    <n v="0"/>
    <n v="0"/>
    <n v="17966.926240000001"/>
    <n v="17853.849999999999"/>
    <n v="15000"/>
    <n v="2966.93"/>
    <n v="0"/>
    <n v="0"/>
    <n v="0"/>
    <x v="60"/>
    <n v="1502.79"/>
    <m/>
    <d v="2012-09-01T00:00:00"/>
    <x v="0"/>
    <x v="3"/>
  </r>
  <r>
    <n v="453308"/>
    <n v="560296"/>
    <x v="141"/>
    <n v="2600"/>
    <n v="2600"/>
    <s v=" 36 months"/>
    <n v="0.12529999999999999"/>
    <n v="87.02"/>
    <x v="0"/>
    <x v="1"/>
    <s v=" Plaid, Inc."/>
    <s v="2 years"/>
    <x v="0"/>
    <n v="40792"/>
    <x v="1"/>
    <x v="1"/>
    <d v="2009-10-01T00:00:00"/>
    <x v="0"/>
    <s v="n"/>
    <s v=" 560296 added on 10/20/09 &gt; I am a graphic designer and music producer in desperate need of a new computer for my career. I currently have an iMac that is several years old and has become almost unusable.  I plan on using the money to buy one of the awesome new iMacs that came out today!   This is my second LendingClub loan, I am a great borrower with no late payments!"/>
    <s v="major_purchase"/>
    <s v="New iMac for Work"/>
    <s v="068xx"/>
    <x v="3"/>
    <n v="13.54"/>
    <n v="0"/>
    <d v="2003-11-01T00:00:00"/>
    <n v="1"/>
    <s v="NA"/>
    <s v="NA"/>
    <n v="12"/>
    <n v="0"/>
    <x v="2074"/>
    <n v="0.24099999999999999"/>
    <n v="14"/>
    <s v="f"/>
    <n v="0"/>
    <n v="0"/>
    <n v="3132.3938509999998"/>
    <n v="3132.39"/>
    <n v="2600"/>
    <n v="532.39"/>
    <n v="0"/>
    <n v="0"/>
    <n v="0"/>
    <x v="3"/>
    <n v="94.26"/>
    <m/>
    <d v="2016-05-01T00:00:00"/>
    <x v="0"/>
    <x v="9"/>
  </r>
  <r>
    <n v="453314"/>
    <n v="560299"/>
    <x v="9"/>
    <n v="5000"/>
    <n v="5000"/>
    <s v=" 36 months"/>
    <n v="8.9399999999999993E-2"/>
    <n v="158.86000000000001"/>
    <x v="2"/>
    <x v="6"/>
    <s v="Marcus Theatres"/>
    <s v="8 years"/>
    <x v="0"/>
    <n v="16800"/>
    <x v="1"/>
    <x v="1"/>
    <d v="2009-10-01T00:00:00"/>
    <x v="0"/>
    <s v="n"/>
    <s v=" 560299 added on 10/20/09 &gt; I cosigned on a friend's loan last year; he has pretty horrible credit. Even with my good credit, the student loan is at 13%.  Now, a year has gone by with me trying to help him out with financial advice, and he isn't really listening.  His situation is getting bad, and I have decided to assume this loan.  I don't want to be on the hook in 3 years when he gets out of college and all the while it's been accruing at 13%.  I don't have a high income at all, as you'll see, but I live at home with my parents, no rent, own my car outright, and like to pay down debt early.  My monthly income is 1400, but I hardly spend 700/mo.  So, I will probably overpay on this loan unless something comes up."/>
    <s v="educational"/>
    <s v="Getting me out of a Cosigned Loan!"/>
    <s v="604xx"/>
    <x v="16"/>
    <n v="14.93"/>
    <n v="0"/>
    <d v="2000-01-01T00:00:00"/>
    <n v="1"/>
    <s v="NA"/>
    <s v="NA"/>
    <n v="6"/>
    <n v="0"/>
    <x v="4877"/>
    <n v="0.439"/>
    <n v="13"/>
    <s v="f"/>
    <n v="0"/>
    <n v="0"/>
    <n v="5230.5575159999999"/>
    <n v="5230.5600000000004"/>
    <n v="5000"/>
    <n v="230.56"/>
    <n v="0"/>
    <n v="0"/>
    <n v="0"/>
    <x v="21"/>
    <n v="2814.21"/>
    <m/>
    <d v="2010-06-01T00:00:00"/>
    <x v="0"/>
    <x v="9"/>
  </r>
  <r>
    <n v="453358"/>
    <n v="560409"/>
    <x v="35"/>
    <n v="8000"/>
    <n v="7607.2"/>
    <s v=" 36 months"/>
    <n v="0.14610000000000001"/>
    <n v="275.81"/>
    <x v="3"/>
    <x v="21"/>
    <s v="Verizon Wireless"/>
    <s v="&lt; 1 year"/>
    <x v="0"/>
    <n v="115000"/>
    <x v="1"/>
    <x v="1"/>
    <d v="2009-11-01T00:00:00"/>
    <x v="1"/>
    <s v="n"/>
    <s v="  560409 added on 10/20/09 &gt; I have been employed with my employer (Verizon Wireless) for over 5 years. Verizon Wireless is a stable company and has been throughout this entire recession. I have a finance degree from Penn State University. I have good credit and have always paid all of my bills in a timely manner and have never exceeded the credit limit. I am financially responsible. I am wanting to consolidate my debt with this loan so that I can save money on interest. Thank you. 560409 added on 10/21/09 &gt; If anyone has any questions they would like to ask, please do not hesitate to post a question and I will respond asap. Thank you. 560409 added on 10/24/09 &gt; I was made aware of Lending Club via Lending Tree. Thus far, Lending Club has proven to be a solid and great way to not only borrow, but to invest. Therefore, I have recently become an investor and I am looking forward to investing in an organization that has revolutionized the way we can not only borrow but invest. I had many options that were presented to me to borrow from traditional banks, however Lending Club has proven to be the most innovative and productive way for qualified borrowers to receive loans and also for investors to really increase their portfolios, especially during this tough recession. 560409 added on 10/25/09 &gt; Thanks to all of the investors who have invested money thus far, I greatly appreciate it."/>
    <s v="debt_consolidation"/>
    <s v="Consolidation"/>
    <s v="900xx"/>
    <x v="0"/>
    <n v="13.36"/>
    <n v="0"/>
    <d v="1997-11-01T00:00:00"/>
    <n v="2"/>
    <s v="NA"/>
    <s v="NA"/>
    <n v="11"/>
    <n v="0"/>
    <x v="4878"/>
    <n v="0.96799999999999997"/>
    <n v="40"/>
    <s v="f"/>
    <n v="0"/>
    <n v="0"/>
    <n v="4365.41"/>
    <n v="4309.8100000000004"/>
    <n v="2912.08"/>
    <n v="1218.6199999999999"/>
    <n v="0"/>
    <n v="234.71"/>
    <n v="2.52"/>
    <x v="7"/>
    <n v="275.81"/>
    <m/>
    <d v="2014-04-01T00:00:00"/>
    <x v="0"/>
    <x v="3"/>
  </r>
  <r>
    <n v="453361"/>
    <n v="560416"/>
    <x v="52"/>
    <n v="9000"/>
    <n v="8988.8395949999995"/>
    <s v=" 36 months"/>
    <n v="0.13919999999999999"/>
    <n v="307.24"/>
    <x v="1"/>
    <x v="9"/>
    <s v="IIFData Solutions"/>
    <s v="1 year"/>
    <x v="0"/>
    <n v="85000"/>
    <x v="1"/>
    <x v="1"/>
    <d v="2009-11-01T00:00:00"/>
    <x v="0"/>
    <s v="n"/>
    <s v=" 560416 added on 10/20/09 &gt; I have a credit card through Yamaha that has an interest rate of 19.8%.  This &quot;credit&quot; was provided (By Yahama Motors) for a motorcycle purchase through Yamaha back in 2007.  Once the &quot;credit card&quot; is paid off (with this loan), I will receive the title and will be able to sell the motorcycle ASAP.  I will most likely be able to get around 6500 for the motorcycle so most of this loan will get paid back once the motorcycle is sold.  Thank you for your time, and money."/>
    <s v="credit_card"/>
    <s v="High Interest Rate"/>
    <s v="222xx"/>
    <x v="21"/>
    <n v="9.19"/>
    <n v="0"/>
    <d v="2004-02-01T00:00:00"/>
    <n v="2"/>
    <n v="25"/>
    <s v="NA"/>
    <n v="5"/>
    <n v="0"/>
    <x v="1382"/>
    <n v="0.01"/>
    <n v="13"/>
    <s v="f"/>
    <n v="0"/>
    <n v="0"/>
    <n v="11072.387140000001"/>
    <n v="11057.05"/>
    <n v="9000"/>
    <n v="2057.0300000000002"/>
    <n v="15.36000003"/>
    <n v="0"/>
    <n v="0"/>
    <x v="5"/>
    <n v="625.33000000000004"/>
    <m/>
    <d v="2016-05-01T00:00:00"/>
    <x v="0"/>
    <x v="3"/>
  </r>
  <r>
    <n v="453373"/>
    <n v="560433"/>
    <x v="154"/>
    <n v="2725"/>
    <n v="2625"/>
    <s v=" 36 months"/>
    <n v="0.12180000000000001"/>
    <n v="90.75"/>
    <x v="0"/>
    <x v="0"/>
    <s v="Liberty mutual"/>
    <s v="3 years"/>
    <x v="0"/>
    <n v="50000"/>
    <x v="1"/>
    <x v="1"/>
    <d v="2009-10-01T00:00:00"/>
    <x v="1"/>
    <s v="n"/>
    <s v=" 560433 added on 10/20/09 &gt; I am using the installment  as way to raise my credit score above 750."/>
    <s v="other"/>
    <s v="Soild Investment Loan"/>
    <s v="327xx"/>
    <x v="19"/>
    <n v="1.92"/>
    <n v="0"/>
    <d v="2001-01-01T00:00:00"/>
    <n v="3"/>
    <n v="36"/>
    <s v="NA"/>
    <n v="2"/>
    <n v="0"/>
    <x v="46"/>
    <n v="0"/>
    <n v="7"/>
    <s v="f"/>
    <n v="0"/>
    <n v="0"/>
    <n v="2823.26"/>
    <n v="2719.47"/>
    <n v="2280.79"/>
    <n v="527.19000000000005"/>
    <n v="0"/>
    <n v="15.28"/>
    <n v="0.53"/>
    <x v="66"/>
    <n v="90.75"/>
    <m/>
    <d v="2012-11-01T00:00:00"/>
    <x v="0"/>
    <x v="9"/>
  </r>
  <r>
    <n v="453391"/>
    <n v="560471"/>
    <x v="16"/>
    <n v="15000"/>
    <n v="14857.738590000001"/>
    <s v=" 36 months"/>
    <n v="0.1183"/>
    <n v="497.01"/>
    <x v="0"/>
    <x v="4"/>
    <s v="Southwest Airlines"/>
    <s v="&lt; 1 year"/>
    <x v="2"/>
    <n v="88000"/>
    <x v="1"/>
    <x v="1"/>
    <d v="2009-11-01T00:00:00"/>
    <x v="0"/>
    <s v="n"/>
    <s v=" 560471 added on 10/22/09 &gt; Consolidating several credit cards whose rates have gone up. Hardworker, I know the importance of excellent credit as my history shows.  Continuous employement for 16 years, never been fired from a job.  This is almost T-Bill quality :)"/>
    <s v="debt_consolidation"/>
    <s v="Excellent Credit History - Employed continuously for 16+ years"/>
    <s v="762xx"/>
    <x v="2"/>
    <n v="19.7"/>
    <n v="0"/>
    <d v="1992-01-01T00:00:00"/>
    <n v="2"/>
    <s v="NA"/>
    <s v="NA"/>
    <n v="14"/>
    <n v="0"/>
    <x v="4879"/>
    <n v="0.41899999999999998"/>
    <n v="27"/>
    <s v="f"/>
    <n v="0"/>
    <n v="0"/>
    <n v="17892.293679999999"/>
    <n v="17720.23"/>
    <n v="15000"/>
    <n v="2892.29"/>
    <n v="0"/>
    <n v="0"/>
    <n v="0"/>
    <x v="3"/>
    <n v="546.66"/>
    <m/>
    <d v="2012-11-01T00:00:00"/>
    <x v="0"/>
    <x v="3"/>
  </r>
  <r>
    <n v="453393"/>
    <n v="560473"/>
    <x v="13"/>
    <n v="10000"/>
    <n v="9862.9580279999991"/>
    <s v=" 36 months"/>
    <n v="0.12870000000000001"/>
    <n v="336.34"/>
    <x v="1"/>
    <x v="13"/>
    <s v="Bobbi Hair Design"/>
    <s v="&lt; 1 year"/>
    <x v="0"/>
    <n v="62400"/>
    <x v="1"/>
    <x v="1"/>
    <d v="2009-11-01T00:00:00"/>
    <x v="0"/>
    <s v="n"/>
    <s v=" 560473 added on 10/20/09 &gt; medical expenses"/>
    <s v="medical"/>
    <s v="Medical Expense"/>
    <s v="117xx"/>
    <x v="1"/>
    <n v="13.63"/>
    <n v="0"/>
    <d v="2003-05-01T00:00:00"/>
    <n v="1"/>
    <s v="NA"/>
    <s v="NA"/>
    <n v="5"/>
    <n v="0"/>
    <x v="4880"/>
    <n v="0.86099999999999999"/>
    <n v="22"/>
    <s v="f"/>
    <n v="0"/>
    <n v="0"/>
    <n v="11504.66569"/>
    <n v="11345.33"/>
    <n v="10000"/>
    <n v="1504.67"/>
    <n v="0"/>
    <n v="0"/>
    <n v="0"/>
    <x v="1"/>
    <n v="4956.59"/>
    <m/>
    <d v="2014-09-01T00:00:00"/>
    <x v="0"/>
    <x v="3"/>
  </r>
  <r>
    <n v="453437"/>
    <n v="560552"/>
    <x v="52"/>
    <n v="9000"/>
    <n v="9000"/>
    <s v=" 36 months"/>
    <n v="7.7399999999999997E-2"/>
    <n v="280.97000000000003"/>
    <x v="2"/>
    <x v="12"/>
    <s v="Department of Veterans Affairs"/>
    <s v="1 year"/>
    <x v="0"/>
    <n v="55029"/>
    <x v="1"/>
    <x v="1"/>
    <d v="2009-11-01T00:00:00"/>
    <x v="1"/>
    <s v="n"/>
    <s v=" 560552 added on 10/20/09 &gt; Between graduate school, moving across the country, and unexpected medical bills, I found myself further in a debt that seemed to get deeper and deeper. I desire nothing more than to live a debt free life, so that I can fully focus on what I'm passionate about - international volunteerism."/>
    <s v="debt_consolidation"/>
    <s v="Fresh Starts and New Beginnings"/>
    <s v="802xx"/>
    <x v="17"/>
    <n v="11.88"/>
    <n v="1"/>
    <d v="1979-01-01T00:00:00"/>
    <n v="3"/>
    <n v="22"/>
    <s v="NA"/>
    <n v="8"/>
    <n v="0"/>
    <x v="4881"/>
    <n v="8.4000000000000005E-2"/>
    <n v="21"/>
    <s v="f"/>
    <n v="0"/>
    <n v="0"/>
    <n v="6079.38"/>
    <n v="6079.38"/>
    <n v="4992.57"/>
    <n v="904.44"/>
    <n v="0"/>
    <n v="182.37"/>
    <n v="2.2400000000000002"/>
    <x v="17"/>
    <n v="280.97000000000003"/>
    <m/>
    <d v="2012-01-01T00:00:00"/>
    <x v="0"/>
    <x v="3"/>
  </r>
  <r>
    <n v="453442"/>
    <n v="560571"/>
    <x v="157"/>
    <n v="4500"/>
    <n v="4475"/>
    <s v=" 36 months"/>
    <n v="0.1114"/>
    <n v="147.62"/>
    <x v="0"/>
    <x v="8"/>
    <s v="Antwerp Diamonds"/>
    <s v="&lt; 1 year"/>
    <x v="0"/>
    <n v="32000"/>
    <x v="1"/>
    <x v="1"/>
    <d v="2009-10-01T00:00:00"/>
    <x v="1"/>
    <s v="n"/>
    <s v=" 560571 added on 10/21/09 &gt; I currently have a credit card with a balance of $4,000 that I would like to refinance for two reasons. Firstly the card has a high APR, and secondly and more importantly I feel that the company practices deceptive and unethical business practices and I no longer wish to do business with them anymore. The minimum payment on the account is a little less than $100 a month so paying the payment of $146.25 on this loan will be no problem at all for me."/>
    <s v="credit_card"/>
    <s v="Refinanceing Credit Card Debt"/>
    <s v="300xx"/>
    <x v="10"/>
    <n v="12.98"/>
    <n v="0"/>
    <d v="2004-02-01T00:00:00"/>
    <n v="3"/>
    <s v="NA"/>
    <s v="NA"/>
    <n v="5"/>
    <n v="0"/>
    <x v="4882"/>
    <n v="0.27"/>
    <n v="5"/>
    <s v="f"/>
    <n v="0"/>
    <n v="0"/>
    <n v="4476.97"/>
    <n v="4452.1000000000004"/>
    <n v="3642.03"/>
    <n v="785.97"/>
    <n v="0"/>
    <n v="48.97"/>
    <n v="0.82"/>
    <x v="64"/>
    <n v="147.62"/>
    <m/>
    <d v="2014-12-01T00:00:00"/>
    <x v="0"/>
    <x v="9"/>
  </r>
  <r>
    <n v="453450"/>
    <n v="560585"/>
    <x v="13"/>
    <n v="10000"/>
    <n v="9975"/>
    <s v=" 36 months"/>
    <n v="0.1148"/>
    <n v="329.69"/>
    <x v="0"/>
    <x v="16"/>
    <s v="US Army"/>
    <s v="7 years"/>
    <x v="0"/>
    <n v="32648"/>
    <x v="1"/>
    <x v="1"/>
    <d v="2009-11-01T00:00:00"/>
    <x v="0"/>
    <s v="n"/>
    <s v=" 560585 added on 10/22/09 &gt; This loan would assist me in purchasing a property of approximately 18 acres, located near Deer Lodge, Montana. I have been saving for over 7 years and currently have more than enough to pay the entire value of the property. My money, however, is invested in mutual funds that are still under the value that was paid for them. This loan would allow me to purchase the property without withdrawing the majority of my investments. 560585 added on 10/22/09 &gt; As you can see, I have no credit card debt. I receive approximately $890 a month from the army for housing allowance that is not included in my income. When I am not deployed, part of that money goes to rent, which is less than $600 a month. The only debt I have currently have is for my 05 Ford Explorer, for which I pay approximately $500 a month and have 32 payments remaining. The payoff value for it is $14,882.20"/>
    <s v="major_purchase"/>
    <s v="Land Purchase"/>
    <s v="093xx"/>
    <x v="1"/>
    <n v="18.190000000000001"/>
    <n v="0"/>
    <d v="2003-11-01T00:00:00"/>
    <n v="0"/>
    <s v="NA"/>
    <s v="NA"/>
    <n v="6"/>
    <n v="0"/>
    <x v="46"/>
    <n v="0"/>
    <n v="9"/>
    <s v="f"/>
    <n v="0"/>
    <n v="0"/>
    <n v="10408.763499999999"/>
    <n v="10382.74"/>
    <n v="10000"/>
    <n v="408.76"/>
    <n v="0"/>
    <n v="0"/>
    <n v="0"/>
    <x v="19"/>
    <n v="6.21"/>
    <m/>
    <d v="2015-11-01T00:00:00"/>
    <x v="0"/>
    <x v="3"/>
  </r>
  <r>
    <n v="453462"/>
    <n v="560614"/>
    <x v="124"/>
    <n v="1800"/>
    <n v="1800"/>
    <s v=" 36 months"/>
    <n v="8.9399999999999993E-2"/>
    <n v="57.19"/>
    <x v="2"/>
    <x v="6"/>
    <m/>
    <s v="&lt; 1 year"/>
    <x v="2"/>
    <n v="74000"/>
    <x v="1"/>
    <x v="1"/>
    <d v="2009-11-01T00:00:00"/>
    <x v="0"/>
    <s v="n"/>
    <s v=" 560614 added on 10/22/09 &gt; Need this loan to avoid some high charges. Never been late with payment in my life or didn't pay back. 560614 added on 10/22/09 &gt; This is a little time sensitive - if I won't be able to get till 26th then won't need it at all."/>
    <s v="credit_card"/>
    <s v="loan"/>
    <s v="322xx"/>
    <x v="19"/>
    <n v="13.28"/>
    <n v="0"/>
    <d v="1996-03-01T00:00:00"/>
    <n v="1"/>
    <s v="NA"/>
    <s v="NA"/>
    <n v="11"/>
    <n v="0"/>
    <x v="4883"/>
    <n v="0.76500000000000001"/>
    <n v="27"/>
    <s v="f"/>
    <n v="0"/>
    <n v="0"/>
    <n v="1851.74326"/>
    <n v="1851.74"/>
    <n v="1800"/>
    <n v="51.74"/>
    <n v="0"/>
    <n v="0"/>
    <n v="0"/>
    <x v="24"/>
    <n v="1.3"/>
    <m/>
    <d v="2010-04-01T00:00:00"/>
    <x v="0"/>
    <x v="3"/>
  </r>
  <r>
    <n v="453477"/>
    <n v="560653"/>
    <x v="21"/>
    <n v="9600"/>
    <n v="9564.311522"/>
    <s v=" 36 months"/>
    <n v="0.1148"/>
    <n v="316.5"/>
    <x v="0"/>
    <x v="16"/>
    <s v="PAETEC Holding Corp"/>
    <s v="4 years"/>
    <x v="0"/>
    <n v="58327"/>
    <x v="1"/>
    <x v="1"/>
    <d v="2009-11-01T00:00:00"/>
    <x v="0"/>
    <s v="n"/>
    <s v="  560653 added on 10/21/09 &gt; Purchase of an Engagement Ring."/>
    <s v="major_purchase"/>
    <s v="Ring"/>
    <s v="144xx"/>
    <x v="1"/>
    <n v="10.99"/>
    <n v="0"/>
    <d v="1999-10-01T00:00:00"/>
    <n v="2"/>
    <n v="57"/>
    <s v="NA"/>
    <n v="9"/>
    <n v="0"/>
    <x v="4884"/>
    <n v="0.17299999999999999"/>
    <n v="15"/>
    <s v="f"/>
    <n v="0"/>
    <n v="0"/>
    <n v="11393.880359999999"/>
    <n v="11350.27"/>
    <n v="9600"/>
    <n v="1793.89"/>
    <n v="0"/>
    <n v="0"/>
    <n v="0"/>
    <x v="3"/>
    <n v="338.02"/>
    <m/>
    <d v="2012-11-01T00:00:00"/>
    <x v="0"/>
    <x v="3"/>
  </r>
  <r>
    <n v="453478"/>
    <n v="560652"/>
    <x v="32"/>
    <n v="12000"/>
    <n v="11849.422"/>
    <s v=" 36 months"/>
    <n v="8.9399999999999993E-2"/>
    <n v="381.26"/>
    <x v="2"/>
    <x v="6"/>
    <s v="LYTLES TRANSFER"/>
    <s v="6 years"/>
    <x v="0"/>
    <n v="32000"/>
    <x v="1"/>
    <x v="1"/>
    <d v="2009-10-01T00:00:00"/>
    <x v="0"/>
    <s v="n"/>
    <s v=" 560652 added on 10/21/09 &gt; loan for the purchase of greenhouse supplies and equipment"/>
    <s v="other"/>
    <s v="GREENHOUSE"/>
    <s v="293xx"/>
    <x v="28"/>
    <n v="18.559999999999999"/>
    <n v="0"/>
    <d v="1996-10-01T00:00:00"/>
    <n v="1"/>
    <s v="NA"/>
    <s v="NA"/>
    <n v="6"/>
    <n v="0"/>
    <x v="4885"/>
    <n v="0.38300000000000001"/>
    <n v="19"/>
    <s v="f"/>
    <n v="0"/>
    <n v="0"/>
    <n v="13746.412469999999"/>
    <n v="13572.41"/>
    <n v="12000"/>
    <n v="1728.86"/>
    <n v="17.549999929999998"/>
    <n v="0"/>
    <n v="0"/>
    <x v="70"/>
    <n v="381.55"/>
    <m/>
    <d v="2015-02-01T00:00:00"/>
    <x v="0"/>
    <x v="9"/>
  </r>
  <r>
    <n v="453487"/>
    <n v="560682"/>
    <x v="119"/>
    <n v="14000"/>
    <n v="13875"/>
    <s v=" 36 months"/>
    <n v="8.9399999999999993E-2"/>
    <n v="444.81"/>
    <x v="2"/>
    <x v="6"/>
    <s v="Berkshire Healthcare"/>
    <s v="10+ years"/>
    <x v="2"/>
    <n v="77000"/>
    <x v="1"/>
    <x v="1"/>
    <d v="2009-10-01T00:00:00"/>
    <x v="0"/>
    <s v="n"/>
    <s v=" 560682 added on 10/21/09 &gt; Replace current roof with architectual shingles and ice barrier, plus new ridgevents. This loan would also include kitchen remodeling."/>
    <s v="home_improvement"/>
    <s v="New Roof before winter"/>
    <s v="012xx"/>
    <x v="5"/>
    <n v="15.8"/>
    <n v="0"/>
    <d v="1983-01-01T00:00:00"/>
    <n v="0"/>
    <n v="72"/>
    <s v="NA"/>
    <n v="11"/>
    <n v="0"/>
    <x v="3143"/>
    <n v="0.05"/>
    <n v="29"/>
    <s v="f"/>
    <n v="0"/>
    <n v="0"/>
    <n v="14462.450709999999"/>
    <n v="14333.32"/>
    <n v="14000"/>
    <n v="462.45"/>
    <n v="0"/>
    <n v="0"/>
    <n v="0"/>
    <x v="21"/>
    <n v="4686.1099999999997"/>
    <m/>
    <d v="2016-04-01T00:00:00"/>
    <x v="0"/>
    <x v="9"/>
  </r>
  <r>
    <n v="453500"/>
    <n v="560721"/>
    <x v="53"/>
    <n v="7725"/>
    <n v="7725"/>
    <s v=" 36 months"/>
    <n v="8.9399999999999993E-2"/>
    <n v="245.44"/>
    <x v="2"/>
    <x v="6"/>
    <s v="University of Pennsylvania"/>
    <s v="&lt; 1 year"/>
    <x v="0"/>
    <n v="48000"/>
    <x v="1"/>
    <x v="1"/>
    <d v="2009-10-01T00:00:00"/>
    <x v="0"/>
    <s v="n"/>
    <s v="  560721 added on 10/22/09 &gt; Loan being used to pay off a loan that my mother took out in order to pay for my intership to finish school."/>
    <s v="other"/>
    <s v="RJD"/>
    <s v="191xx"/>
    <x v="44"/>
    <n v="16.63"/>
    <n v="0"/>
    <d v="1999-11-01T00:00:00"/>
    <n v="2"/>
    <s v="NA"/>
    <s v="NA"/>
    <n v="9"/>
    <n v="0"/>
    <x v="4886"/>
    <n v="0.35499999999999998"/>
    <n v="23"/>
    <s v="f"/>
    <n v="0"/>
    <n v="0"/>
    <n v="8835.6107969999994"/>
    <n v="8835.61"/>
    <n v="7725"/>
    <n v="1110.6099999999999"/>
    <n v="0"/>
    <n v="0"/>
    <n v="0"/>
    <x v="3"/>
    <n v="265.2"/>
    <m/>
    <d v="2012-11-01T00:00:00"/>
    <x v="0"/>
    <x v="9"/>
  </r>
  <r>
    <n v="453503"/>
    <n v="560723"/>
    <x v="32"/>
    <n v="12000"/>
    <n v="11987.88113"/>
    <s v=" 36 months"/>
    <n v="0.14960000000000001"/>
    <n v="415.74"/>
    <x v="3"/>
    <x v="7"/>
    <s v="Prometric"/>
    <s v="2 years"/>
    <x v="0"/>
    <n v="40046"/>
    <x v="1"/>
    <x v="1"/>
    <d v="2009-11-01T00:00:00"/>
    <x v="0"/>
    <s v="n"/>
    <s v="  560723 added on 10/21/09 &gt; This amount is to refinance a previous 5yr personal loan (46 months left) and my credit card debt. I currently pay more than $600 a month toward them, more than the minimum payment, and intend to allocate at least that much to this loan. I intend to get out of debt within 2 yrs and needed to reduce the interest rates. The listed income does not account for a part-time job providing $250-$350 a week after taxes. My plan it to use these $1000+ to pay for car-loan ($300, 27 months left) insurance and this. I just got a pay increase, so I feel secure at work. Thanks! 560723 added on 10/21/09 &gt; The personal loan is $6300 at 24% and I have a closed credit card account with $1400 remaining at 22%. The current revolving balance includes 3 cards that will reset in december at 17% variable. As soon as the fed starts increasing its rate, I am toast."/>
    <s v="debt_consolidation"/>
    <s v="Refi 1"/>
    <s v="211xx"/>
    <x v="4"/>
    <n v="19.78"/>
    <n v="0"/>
    <d v="2006-08-01T00:00:00"/>
    <n v="0"/>
    <s v="NA"/>
    <s v="NA"/>
    <n v="5"/>
    <n v="0"/>
    <x v="4887"/>
    <n v="0.73199999999999998"/>
    <n v="8"/>
    <s v="f"/>
    <n v="0"/>
    <n v="0"/>
    <n v="14169.93571"/>
    <n v="14153.76"/>
    <n v="12000"/>
    <n v="2169.94"/>
    <n v="0"/>
    <n v="0"/>
    <n v="0"/>
    <x v="56"/>
    <n v="5256.95"/>
    <m/>
    <d v="2015-02-01T00:00:00"/>
    <x v="0"/>
    <x v="3"/>
  </r>
  <r>
    <n v="453516"/>
    <n v="560743"/>
    <x v="0"/>
    <n v="25000"/>
    <n v="24781.46501"/>
    <s v=" 36 months"/>
    <n v="0.1913"/>
    <n v="918.02"/>
    <x v="5"/>
    <x v="19"/>
    <s v="Taylor Morrison"/>
    <s v="9 years"/>
    <x v="2"/>
    <n v="148000"/>
    <x v="0"/>
    <x v="0"/>
    <d v="2009-11-01T00:00:00"/>
    <x v="1"/>
    <s v="n"/>
    <s v=" 560743 added on 10/21/09 &gt; Need to consolidate really high rates into a lower one.  Thanks"/>
    <s v="credit_card"/>
    <s v="Consolidate Debt"/>
    <s v="852xx"/>
    <x v="15"/>
    <n v="18.54"/>
    <n v="1"/>
    <d v="1996-06-01T00:00:00"/>
    <n v="1"/>
    <n v="21"/>
    <s v="NA"/>
    <n v="9"/>
    <n v="0"/>
    <x v="4888"/>
    <n v="0.77400000000000002"/>
    <n v="38"/>
    <s v="f"/>
    <n v="0"/>
    <n v="0"/>
    <n v="18261.14"/>
    <n v="18084.13"/>
    <n v="4976.9399999999996"/>
    <n v="3271.47"/>
    <n v="0"/>
    <n v="10012.73"/>
    <n v="3504.1"/>
    <x v="25"/>
    <n v="918.02"/>
    <m/>
    <d v="2016-05-01T00:00:00"/>
    <x v="0"/>
    <x v="3"/>
  </r>
  <r>
    <n v="453521"/>
    <n v="375349"/>
    <x v="236"/>
    <n v="14800"/>
    <n v="14696.21342"/>
    <s v=" 36 months"/>
    <n v="0.15310000000000001"/>
    <n v="515.27"/>
    <x v="3"/>
    <x v="10"/>
    <s v="Paychex Inc"/>
    <s v="8 years"/>
    <x v="2"/>
    <n v="60000"/>
    <x v="0"/>
    <x v="0"/>
    <d v="2009-11-01T00:00:00"/>
    <x v="1"/>
    <s v="n"/>
    <s v=" 375349 added on 10/21/09 &gt; I am going to use funds to pay off credit card debt acquired in past couple of years (young family / new house), and be debt free in 3 years (to start saving for 2 young son's college education). Even though it's been a tough economy for a salesperson, I work at a great company (8yrs) and have very stable job. I am a hard worker and I see a bright future for myself and my family. My vehicle will be paid off in Nov 09 and is in great shape. This loan will take care of high interest as well as moving my credit rating higher when this loan is paid off. Thanks for your help and I will pay off my loan in 3 years."/>
    <s v="debt_consolidation"/>
    <s v="debt-free in 3 years!"/>
    <s v="145xx"/>
    <x v="1"/>
    <n v="15.5"/>
    <n v="1"/>
    <d v="1999-11-01T00:00:00"/>
    <n v="1"/>
    <n v="2"/>
    <s v="NA"/>
    <n v="12"/>
    <n v="0"/>
    <x v="4889"/>
    <n v="0.45"/>
    <n v="24"/>
    <s v="f"/>
    <n v="0"/>
    <n v="0"/>
    <n v="5083.79"/>
    <n v="5043.1099999999997"/>
    <n v="2290.0700000000002"/>
    <n v="2204.15"/>
    <n v="25.734545449999999"/>
    <n v="563.83000000000004"/>
    <n v="5.77"/>
    <x v="50"/>
    <n v="171.6"/>
    <m/>
    <d v="2011-05-01T00:00:00"/>
    <x v="0"/>
    <x v="3"/>
  </r>
  <r>
    <n v="453524"/>
    <n v="560760"/>
    <x v="31"/>
    <n v="20000"/>
    <n v="19966.731329999999"/>
    <s v=" 36 months"/>
    <n v="0.16"/>
    <n v="703.15"/>
    <x v="3"/>
    <x v="27"/>
    <s v="home depot"/>
    <s v="1 year"/>
    <x v="0"/>
    <n v="38900"/>
    <x v="1"/>
    <x v="1"/>
    <d v="2009-11-01T00:00:00"/>
    <x v="0"/>
    <s v="n"/>
    <s v=" 560760 added on 10/21/09 &gt; I am a Retail Manager at Home Depot currently and i have been involved in retail management for the last 7 years. I am also helping to develop a pre-existing business in Vail CO. This loan will be used to open our website and get moved into our new larger store front in Vail Village. We expect this expansion to improve foot traffic immensely, and the website will improve our market penetration. We have done over $225,000 in sales since January of 09' while opening our business without financing. Our monthly operating costs are just under $12,000 including payroll. There is no competition within our region, and the only company to offer a similar product is located in California. The CEO and buyer have 25 years of experience with this produc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
    <s v="small_business"/>
    <s v="unique opportunity in vail colorado"/>
    <s v="816xx"/>
    <x v="17"/>
    <n v="8.14"/>
    <n v="0"/>
    <d v="2005-11-01T00:00:00"/>
    <n v="3"/>
    <s v="NA"/>
    <s v="NA"/>
    <n v="6"/>
    <n v="0"/>
    <x v="4890"/>
    <n v="0.13500000000000001"/>
    <n v="11"/>
    <s v="f"/>
    <n v="0"/>
    <n v="0"/>
    <n v="25314.303919999998"/>
    <n v="25269.93"/>
    <n v="20000"/>
    <n v="5314.31"/>
    <n v="0"/>
    <n v="0"/>
    <n v="0"/>
    <x v="3"/>
    <n v="739.47"/>
    <m/>
    <d v="2012-11-01T00:00:00"/>
    <x v="0"/>
    <x v="3"/>
  </r>
  <r>
    <n v="453541"/>
    <n v="560814"/>
    <x v="16"/>
    <n v="15000"/>
    <n v="14875"/>
    <s v=" 36 months"/>
    <n v="0.13569999999999999"/>
    <n v="509.53"/>
    <x v="1"/>
    <x v="3"/>
    <m/>
    <s v="&lt; 1 year"/>
    <x v="0"/>
    <n v="81000"/>
    <x v="1"/>
    <x v="1"/>
    <d v="2009-11-01T00:00:00"/>
    <x v="1"/>
    <s v="n"/>
    <s v=" 560814 added on 10/25/09 &gt; I want to consolidate my debt and have a fixed payment."/>
    <s v="credit_card"/>
    <s v="Consolitade debt"/>
    <s v="900xx"/>
    <x v="0"/>
    <n v="0.81"/>
    <n v="1"/>
    <d v="1996-09-01T00:00:00"/>
    <n v="7"/>
    <n v="16"/>
    <s v="NA"/>
    <n v="14"/>
    <n v="0"/>
    <x v="1900"/>
    <n v="1.0999999999999999E-2"/>
    <n v="25"/>
    <s v="f"/>
    <n v="0"/>
    <n v="0"/>
    <n v="507.96"/>
    <n v="503.73"/>
    <n v="338.88"/>
    <n v="169.08"/>
    <n v="0"/>
    <n v="0"/>
    <n v="0"/>
    <x v="40"/>
    <n v="509.53"/>
    <m/>
    <d v="2016-05-01T00:00:00"/>
    <x v="0"/>
    <x v="3"/>
  </r>
  <r>
    <n v="453543"/>
    <n v="560818"/>
    <x v="158"/>
    <n v="7600"/>
    <n v="7500"/>
    <s v=" 36 months"/>
    <n v="8.5900000000000004E-2"/>
    <n v="240.24"/>
    <x v="2"/>
    <x v="11"/>
    <s v="Techtronic Industries"/>
    <s v="5 years"/>
    <x v="1"/>
    <n v="75000"/>
    <x v="1"/>
    <x v="1"/>
    <d v="2009-10-01T00:00:00"/>
    <x v="0"/>
    <s v="n"/>
    <s v="  560818 added on 10/21/09 &gt; I'm going to buy an engagement ring for my girlfriend. 560818 added on 10/22/09 &gt; One thing to note is that I have been saving for months already - this loan is to cover the rest of the purchase. The money that has been set aside in my budget for saving will go right to the payment of this debt."/>
    <s v="major_purchase"/>
    <s v="Engagement - after 7 years :)"/>
    <s v="296xx"/>
    <x v="28"/>
    <n v="10.5"/>
    <n v="0"/>
    <d v="1970-05-01T00:00:00"/>
    <n v="0"/>
    <n v="67"/>
    <s v="NA"/>
    <n v="13"/>
    <n v="0"/>
    <x v="4891"/>
    <n v="0.27200000000000002"/>
    <n v="43"/>
    <s v="f"/>
    <n v="0"/>
    <n v="0"/>
    <n v="8648.6718830000009"/>
    <n v="8534.8700000000008"/>
    <n v="7600"/>
    <n v="1048.67"/>
    <n v="0"/>
    <n v="0"/>
    <n v="0"/>
    <x v="3"/>
    <n v="244.17"/>
    <m/>
    <d v="2012-11-01T00:00:00"/>
    <x v="0"/>
    <x v="9"/>
  </r>
  <r>
    <n v="453583"/>
    <n v="560886"/>
    <x v="21"/>
    <n v="9600"/>
    <n v="9564.6029249999992"/>
    <s v=" 36 months"/>
    <n v="0.1426"/>
    <n v="329.34"/>
    <x v="1"/>
    <x v="5"/>
    <s v="KPMG LLP"/>
    <s v="2 years"/>
    <x v="0"/>
    <n v="50000"/>
    <x v="0"/>
    <x v="0"/>
    <d v="2009-11-01T00:00:00"/>
    <x v="0"/>
    <s v="n"/>
    <s v=" 560886 added on 10/21/09 &gt; I am 27 years old and trying to get my life together.  I am trying to consolidate my debt to get out of debt.  I need to repair my credit before I can start my life."/>
    <s v="debt_consolidation"/>
    <s v="Debt Consolidation"/>
    <s v="109xx"/>
    <x v="1"/>
    <n v="19.61"/>
    <n v="1"/>
    <d v="2001-03-01T00:00:00"/>
    <n v="0"/>
    <n v="16"/>
    <s v="NA"/>
    <n v="6"/>
    <n v="0"/>
    <x v="4892"/>
    <n v="0.93500000000000005"/>
    <n v="14"/>
    <s v="f"/>
    <n v="0"/>
    <n v="0"/>
    <n v="11817.800740000001"/>
    <n v="11772.58"/>
    <n v="9600"/>
    <n v="2217.8000000000002"/>
    <n v="0"/>
    <n v="0"/>
    <n v="0"/>
    <x v="15"/>
    <n v="1641.08"/>
    <m/>
    <d v="2015-12-01T00:00:00"/>
    <x v="0"/>
    <x v="3"/>
  </r>
  <r>
    <n v="453585"/>
    <n v="560889"/>
    <x v="6"/>
    <n v="4000"/>
    <n v="3989.690036"/>
    <s v=" 36 months"/>
    <n v="0.1565"/>
    <n v="139.94999999999999"/>
    <x v="3"/>
    <x v="15"/>
    <s v="Watkins Shepard Trucking"/>
    <s v="3 years"/>
    <x v="2"/>
    <n v="55000"/>
    <x v="1"/>
    <x v="1"/>
    <d v="2009-11-01T00:00:00"/>
    <x v="0"/>
    <s v="n"/>
    <s v=" 560889 added on 10/21/09 &gt; Funds to be used to mail out 4 page letters to future customers of Ultra-International; a 20 year old (go-geen) company marketing home, health, and beauty products."/>
    <s v="small_business"/>
    <s v="Jump-Start Direct Mail!!"/>
    <s v="596xx"/>
    <x v="48"/>
    <n v="10.82"/>
    <n v="0"/>
    <d v="1988-01-01T00:00:00"/>
    <n v="1"/>
    <n v="40"/>
    <s v="NA"/>
    <n v="8"/>
    <n v="0"/>
    <x v="4893"/>
    <n v="6.2E-2"/>
    <n v="38"/>
    <s v="f"/>
    <n v="0"/>
    <n v="0"/>
    <n v="5037.9369699999997"/>
    <n v="5023.1499999999996"/>
    <n v="4000"/>
    <n v="1037.94"/>
    <n v="0"/>
    <n v="0"/>
    <n v="0"/>
    <x v="3"/>
    <n v="148.83000000000001"/>
    <m/>
    <d v="2016-05-01T00:00:00"/>
    <x v="0"/>
    <x v="3"/>
  </r>
  <r>
    <n v="453586"/>
    <n v="545167"/>
    <x v="126"/>
    <n v="19000"/>
    <n v="18925"/>
    <s v=" 36 months"/>
    <n v="0.13220000000000001"/>
    <n v="642.22"/>
    <x v="1"/>
    <x v="2"/>
    <s v="Virtual Communications"/>
    <s v="6 years"/>
    <x v="0"/>
    <n v="96000"/>
    <x v="1"/>
    <x v="1"/>
    <d v="2009-11-01T00:00:00"/>
    <x v="0"/>
    <s v="n"/>
    <s v=" 545167 added on 10/21/09 &gt; I need to payoff all my credit card debt, accumulated on the startup process of a business. Now that the business has become stable, I need to have a stable, predictable payment, since credit cards are beginning to change terms and conditions and increase rates.  As seen in my credit report, I have not missed a single payment on any of those cards."/>
    <s v="credit_card"/>
    <s v="Consolidate credit card debt"/>
    <s v="333xx"/>
    <x v="19"/>
    <n v="10.95"/>
    <n v="1"/>
    <d v="1997-12-01T00:00:00"/>
    <n v="2"/>
    <n v="11"/>
    <s v="NA"/>
    <n v="10"/>
    <n v="0"/>
    <x v="4894"/>
    <n v="0.41799999999999998"/>
    <n v="26"/>
    <s v="f"/>
    <n v="0"/>
    <n v="0"/>
    <n v="21477.118190000001"/>
    <n v="21392.34"/>
    <n v="19000"/>
    <n v="2477.12"/>
    <n v="0"/>
    <n v="0"/>
    <n v="0"/>
    <x v="49"/>
    <n v="13136.07"/>
    <m/>
    <d v="2013-08-01T00:00:00"/>
    <x v="0"/>
    <x v="3"/>
  </r>
  <r>
    <n v="453587"/>
    <n v="560891"/>
    <x v="36"/>
    <n v="6500"/>
    <n v="6464.6902719999998"/>
    <s v=" 36 months"/>
    <n v="0.1565"/>
    <n v="227.41"/>
    <x v="3"/>
    <x v="15"/>
    <s v="one source landscaping solutions"/>
    <s v="&lt; 1 year"/>
    <x v="0"/>
    <n v="20000"/>
    <x v="1"/>
    <x v="1"/>
    <d v="2009-11-01T00:00:00"/>
    <x v="0"/>
    <s v="n"/>
    <s v=" 560891 added on 10/21/09 &gt; I would like a loan to fund a small lawn maintenance business. I know it is entering the slow season however it is the perfect opportunity to take advantage of others selling discounted equipment. Thank you for considering my request."/>
    <s v="small_business"/>
    <s v="Lawn maintenance business"/>
    <s v="326xx"/>
    <x v="19"/>
    <n v="18.899999999999999"/>
    <n v="0"/>
    <d v="2003-02-01T00:00:00"/>
    <n v="0"/>
    <n v="53"/>
    <s v="NA"/>
    <n v="2"/>
    <n v="0"/>
    <x v="542"/>
    <n v="0.06"/>
    <n v="4"/>
    <s v="f"/>
    <n v="0"/>
    <n v="0"/>
    <n v="8187.6249829999997"/>
    <n v="8141.34"/>
    <n v="6500"/>
    <n v="1687.62"/>
    <n v="0"/>
    <n v="0"/>
    <n v="0"/>
    <x v="3"/>
    <n v="250.07"/>
    <m/>
    <d v="2012-11-01T00:00:00"/>
    <x v="0"/>
    <x v="3"/>
  </r>
  <r>
    <n v="453589"/>
    <n v="560897"/>
    <x v="18"/>
    <n v="6000"/>
    <n v="5946.0192290000005"/>
    <s v=" 36 months"/>
    <n v="0.1565"/>
    <n v="209.92"/>
    <x v="3"/>
    <x v="15"/>
    <s v="WorldVenture"/>
    <s v="1 year"/>
    <x v="0"/>
    <n v="35916"/>
    <x v="1"/>
    <x v="1"/>
    <d v="2009-11-01T00:00:00"/>
    <x v="0"/>
    <s v="n"/>
    <s v="  560897 added on 10/21/09 &gt; Working to consolidate my credit card debt so I can get out of the red and move forward with the next stage of my life, foster adoption. 560897 added on 10/26/09 &gt; After looking at some of the other loan applications, here's some more information you may find helpful in making your lending decision.  Some Expenses: - Rent $645 (includes all utilities except electricity) - Student loan $198 - Computer payment (my computer died this summer) $100 (will be completed in 10 months) - No car payment, I own my car outright. I do owe about $400 in car repair expenses, these will be rolled into this loan.  I have only been at my job for a little over one year, however I have been consistently employed since the age of 17 with no periods of unemployment. My job and skill set lies in in web site development and technology, a field that's been remarkably stable and has even shown growth in the current economy."/>
    <s v="debt_consolidation"/>
    <s v="Getting out of the credit card hole!"/>
    <s v="801xx"/>
    <x v="17"/>
    <n v="22.89"/>
    <n v="0"/>
    <d v="2002-11-01T00:00:00"/>
    <n v="1"/>
    <n v="24"/>
    <s v="NA"/>
    <n v="12"/>
    <n v="0"/>
    <x v="4895"/>
    <n v="0.98399999999999999"/>
    <n v="13"/>
    <s v="f"/>
    <n v="0"/>
    <n v="0"/>
    <n v="7589.9836500000001"/>
    <n v="7519.25"/>
    <n v="6000"/>
    <n v="1559.98"/>
    <n v="30.00000009"/>
    <n v="0"/>
    <n v="0"/>
    <x v="3"/>
    <n v="232.29"/>
    <m/>
    <d v="2016-05-01T00:00:00"/>
    <x v="0"/>
    <x v="3"/>
  </r>
  <r>
    <n v="453618"/>
    <n v="560948"/>
    <x v="32"/>
    <n v="12000"/>
    <n v="11914.311470000001"/>
    <s v=" 36 months"/>
    <n v="0.1148"/>
    <n v="395.63"/>
    <x v="0"/>
    <x v="16"/>
    <s v="Maxim Healthcare Services"/>
    <s v="&lt; 1 year"/>
    <x v="0"/>
    <n v="30000"/>
    <x v="1"/>
    <x v="1"/>
    <d v="2009-11-01T00:00:00"/>
    <x v="0"/>
    <s v="n"/>
    <s v="  560948 added on 10/21/09 &gt; My Gross Income is actually $3,200/mo"/>
    <s v="major_purchase"/>
    <s v="Major Purchase Loan"/>
    <s v="070xx"/>
    <x v="12"/>
    <n v="2.8"/>
    <n v="0"/>
    <d v="1995-06-01T00:00:00"/>
    <n v="2"/>
    <s v="NA"/>
    <s v="NA"/>
    <n v="9"/>
    <n v="0"/>
    <x v="4896"/>
    <n v="0.156"/>
    <n v="11"/>
    <s v="f"/>
    <n v="0"/>
    <n v="0"/>
    <n v="14242.995709999999"/>
    <n v="14140.04"/>
    <n v="12000"/>
    <n v="2243"/>
    <n v="0"/>
    <n v="0"/>
    <n v="0"/>
    <x v="3"/>
    <n v="425.01"/>
    <m/>
    <d v="2015-05-01T00:00:00"/>
    <x v="0"/>
    <x v="3"/>
  </r>
  <r>
    <n v="453620"/>
    <n v="560954"/>
    <x v="23"/>
    <n v="2500"/>
    <n v="2500"/>
    <s v=" 36 months"/>
    <n v="0.13919999999999999"/>
    <n v="85.35"/>
    <x v="1"/>
    <x v="9"/>
    <s v="MD Anderson Cancer Center"/>
    <s v="&lt; 1 year"/>
    <x v="0"/>
    <n v="42000"/>
    <x v="1"/>
    <x v="1"/>
    <d v="2009-10-01T00:00:00"/>
    <x v="0"/>
    <s v="n"/>
    <s v="  560954 added on 10/22/09 &gt; Please, help us cover medical bills after our son birth. We have two huge bills left one for labor&amp;delivery and the second one for treatment of neborn jaundice (photherpahy). Our insurance covers only 80% plus we have huge deductable and out of pocket amount. And the main problem is that right now I'm the only person who can work."/>
    <s v="other"/>
    <s v="Help a reseacher to cover medical bills"/>
    <s v="770xx"/>
    <x v="2"/>
    <n v="21.17"/>
    <n v="0"/>
    <d v="2002-11-01T00:00:00"/>
    <n v="3"/>
    <s v="NA"/>
    <s v="NA"/>
    <n v="14"/>
    <n v="0"/>
    <x v="4897"/>
    <n v="0.78800000000000003"/>
    <n v="36"/>
    <s v="f"/>
    <n v="0"/>
    <n v="0"/>
    <n v="2881.0360350000001"/>
    <n v="2881.04"/>
    <n v="2500"/>
    <n v="381.04"/>
    <n v="0"/>
    <n v="0"/>
    <n v="0"/>
    <x v="12"/>
    <n v="1602.78"/>
    <m/>
    <d v="2014-03-01T00:00:00"/>
    <x v="0"/>
    <x v="9"/>
  </r>
  <r>
    <n v="453629"/>
    <n v="560977"/>
    <x v="16"/>
    <n v="15000"/>
    <n v="14889.311530000001"/>
    <s v=" 36 months"/>
    <n v="0.1148"/>
    <n v="494.53"/>
    <x v="0"/>
    <x v="16"/>
    <s v="Gateway Business Bank"/>
    <s v="6 years"/>
    <x v="0"/>
    <n v="45600"/>
    <x v="1"/>
    <x v="1"/>
    <d v="2009-11-01T00:00:00"/>
    <x v="0"/>
    <s v="n"/>
    <m/>
    <s v="debt_consolidation"/>
    <s v="Hard Working Dad's Financial Freedom Loan"/>
    <s v="927xx"/>
    <x v="0"/>
    <n v="8.84"/>
    <n v="0"/>
    <d v="1997-09-01T00:00:00"/>
    <n v="0"/>
    <s v="NA"/>
    <s v="NA"/>
    <n v="7"/>
    <n v="0"/>
    <x v="4108"/>
    <n v="0.56399999999999995"/>
    <n v="22"/>
    <s v="f"/>
    <n v="0"/>
    <n v="0"/>
    <n v="17804.070820000001"/>
    <n v="17671.439999999999"/>
    <n v="15000"/>
    <n v="2804.07"/>
    <n v="0"/>
    <n v="0"/>
    <n v="0"/>
    <x v="3"/>
    <n v="527.39"/>
    <m/>
    <d v="2016-04-01T00:00:00"/>
    <x v="0"/>
    <x v="3"/>
  </r>
  <r>
    <n v="453632"/>
    <n v="560980"/>
    <x v="78"/>
    <n v="16000"/>
    <n v="15801.730670000001"/>
    <s v=" 36 months"/>
    <n v="0.1183"/>
    <n v="530.15"/>
    <x v="0"/>
    <x v="4"/>
    <m/>
    <s v="&lt; 1 year"/>
    <x v="2"/>
    <n v="204000"/>
    <x v="1"/>
    <x v="1"/>
    <d v="2009-11-01T00:00:00"/>
    <x v="0"/>
    <s v="n"/>
    <s v=" 560980 added on 10/21/09 &gt; I have a one time medical situation that I need to handle quickly. When you check my credit report you will see that I am never late on any payments ever. Thank you for your consideration."/>
    <s v="medical"/>
    <s v="Medical Expense"/>
    <s v="189xx"/>
    <x v="44"/>
    <n v="6.29"/>
    <n v="0"/>
    <d v="1989-02-01T00:00:00"/>
    <n v="1"/>
    <s v="NA"/>
    <s v="NA"/>
    <n v="16"/>
    <n v="0"/>
    <x v="4898"/>
    <n v="0.254"/>
    <n v="30"/>
    <s v="f"/>
    <n v="0"/>
    <n v="0"/>
    <n v="18942.960019999999"/>
    <n v="18705.43"/>
    <n v="16000"/>
    <n v="2942.96"/>
    <n v="0"/>
    <n v="0"/>
    <n v="0"/>
    <x v="48"/>
    <n v="4125.88"/>
    <m/>
    <d v="2012-04-01T00:00:00"/>
    <x v="0"/>
    <x v="3"/>
  </r>
  <r>
    <n v="453667"/>
    <n v="561049"/>
    <x v="187"/>
    <n v="6600"/>
    <n v="6600"/>
    <s v=" 36 months"/>
    <n v="7.7399999999999997E-2"/>
    <n v="206.05"/>
    <x v="2"/>
    <x v="12"/>
    <s v="Lockheed Martin"/>
    <s v="9 years"/>
    <x v="2"/>
    <n v="1362000"/>
    <x v="1"/>
    <x v="1"/>
    <d v="2009-11-01T00:00:00"/>
    <x v="0"/>
    <s v="n"/>
    <s v=" 561049 added on 10/21/09 &gt; Close out high interest 401k loan."/>
    <s v="debt_consolidation"/>
    <s v="Personal"/>
    <s v="801xx"/>
    <x v="17"/>
    <n v="0.62"/>
    <n v="0"/>
    <d v="1996-11-01T00:00:00"/>
    <n v="2"/>
    <s v="NA"/>
    <s v="NA"/>
    <n v="13"/>
    <n v="0"/>
    <x v="4899"/>
    <n v="1E-3"/>
    <n v="36"/>
    <s v="f"/>
    <n v="0"/>
    <n v="0"/>
    <n v="6911.1137200000003"/>
    <n v="6911.11"/>
    <n v="6600"/>
    <n v="311.11"/>
    <n v="0"/>
    <n v="0"/>
    <n v="0"/>
    <x v="19"/>
    <n v="5470.14"/>
    <m/>
    <d v="2010-07-01T00:00:00"/>
    <x v="0"/>
    <x v="3"/>
  </r>
  <r>
    <n v="453673"/>
    <n v="561059"/>
    <x v="78"/>
    <n v="16000"/>
    <n v="15979.79268"/>
    <s v=" 36 months"/>
    <n v="0.13569999999999999"/>
    <n v="543.5"/>
    <x v="1"/>
    <x v="3"/>
    <s v="Mayo Clinic"/>
    <s v="3 years"/>
    <x v="1"/>
    <n v="60000"/>
    <x v="1"/>
    <x v="1"/>
    <d v="2009-11-01T00:00:00"/>
    <x v="0"/>
    <s v="n"/>
    <s v="  561059 added on 10/31/09 &gt; This is a loan to pay off my credit cards and get out of debt. Please help fund my loan....I don't want to keep paying 30% interest....I have never been late on a payment and would be a very good investment for you! Please help me! 561059 added on 11/01/09 &gt; Clarification: I have been at my current job for 3 years, am currently working full time and attending graduate school part time. 561059 added on 11/02/09 &gt; FYI: my loan payments through lending club are only $50 more than what I am currently paying through my credit cards 561059 added on 11/02/09 &gt; I just want to say thank you to everyone who is helping me with this loan! I appreciate it!! To all of you out there thinking about me...I have made some mistakes in the past...but have learned from them and this loan will help me move on!! Maybe you can all come over to celebrate cutting my credit cards!! THANKS AGAIN EVERYONE!!!! 561059 added on 11/05/09 &gt; I just want to say thanks again to everyone! I appreaciate all of your help and hope that I will recieve total funding so that I can start to move out of debt!! THANKS AGAIN!!!&lt;br/&gt;"/>
    <s v="debt_consolidation"/>
    <s v="Personal Loan"/>
    <s v="559xx"/>
    <x v="36"/>
    <n v="18.579999999999998"/>
    <n v="0"/>
    <d v="2002-11-01T00:00:00"/>
    <n v="0"/>
    <s v="NA"/>
    <s v="NA"/>
    <n v="15"/>
    <n v="0"/>
    <x v="4900"/>
    <n v="0.60199999999999998"/>
    <n v="34"/>
    <s v="f"/>
    <n v="0"/>
    <n v="0"/>
    <n v="19505.731759999999"/>
    <n v="19478.009999999998"/>
    <n v="16000"/>
    <n v="3505.73"/>
    <n v="0"/>
    <n v="0"/>
    <n v="0"/>
    <x v="15"/>
    <n v="2696"/>
    <m/>
    <d v="2012-07-01T00:00:00"/>
    <x v="0"/>
    <x v="3"/>
  </r>
  <r>
    <n v="453677"/>
    <n v="561070"/>
    <x v="118"/>
    <n v="24000"/>
    <n v="23859.99639"/>
    <s v=" 36 months"/>
    <n v="0.12529999999999999"/>
    <n v="803.2"/>
    <x v="0"/>
    <x v="1"/>
    <s v="masco retail cabinet group"/>
    <s v="9 years"/>
    <x v="1"/>
    <n v="60000"/>
    <x v="0"/>
    <x v="0"/>
    <d v="2009-11-01T00:00:00"/>
    <x v="0"/>
    <s v="n"/>
    <s v="  561070 added on 10/21/09 &gt; this loan will be used to consolidate my current revolving credit, along with paying off my vehicle.  currently im paying over 1500 a month seperately compared to 800 if all combined.  my job is secure, before taxes i have a 60000 salary.  i have over 9 years of service with my company. a strong market for my field also helps, which is increasing in volume daily.  as you can see from my credit report, all accounts are held current, which i take much pride in doing so.  i just feel as though id benefit from making one monthly payment versus multiple small ones that will take much longer to payoff then 36 months.  thank you 561070 added on 10/29/09 &gt; pay stubs and verification information faxed in on the 30th.  Please let me know if their is any additional information needed."/>
    <s v="debt_consolidation"/>
    <s v="consolitdation loan"/>
    <s v="444xx"/>
    <x v="14"/>
    <n v="17.899999999999999"/>
    <n v="0"/>
    <d v="1997-01-01T00:00:00"/>
    <n v="1"/>
    <s v="NA"/>
    <s v="NA"/>
    <n v="14"/>
    <n v="0"/>
    <x v="4901"/>
    <n v="0.39800000000000002"/>
    <n v="43"/>
    <s v="f"/>
    <n v="0"/>
    <n v="0"/>
    <n v="28081.698049999999"/>
    <n v="27903.65"/>
    <n v="23999.98"/>
    <n v="4081.72"/>
    <n v="0"/>
    <n v="0"/>
    <n v="0"/>
    <x v="0"/>
    <n v="46.23"/>
    <m/>
    <d v="2016-03-01T00:00:00"/>
    <x v="0"/>
    <x v="3"/>
  </r>
  <r>
    <n v="453686"/>
    <n v="535303"/>
    <x v="31"/>
    <n v="20000"/>
    <n v="19699.81106"/>
    <s v=" 36 months"/>
    <n v="0.16700000000000001"/>
    <n v="710.03"/>
    <x v="4"/>
    <x v="18"/>
    <m/>
    <s v="&lt; 1 year"/>
    <x v="2"/>
    <n v="120000"/>
    <x v="1"/>
    <x v="1"/>
    <d v="2009-11-01T00:00:00"/>
    <x v="0"/>
    <s v="n"/>
    <s v=" 535303 added on 10/22/09 &gt; consilidation of debt into 1payment instead of four.also current on all debts.have been successfully self employed for the past 10yrs."/>
    <s v="debt_consolidation"/>
    <s v="god blessyou loan"/>
    <s v="917xx"/>
    <x v="0"/>
    <n v="3.88"/>
    <n v="0"/>
    <d v="1997-01-01T00:00:00"/>
    <n v="1"/>
    <s v="NA"/>
    <s v="NA"/>
    <n v="8"/>
    <n v="0"/>
    <x v="4902"/>
    <n v="0.99"/>
    <n v="23"/>
    <s v="f"/>
    <n v="0"/>
    <n v="0"/>
    <n v="25054.98733"/>
    <n v="24659.15"/>
    <n v="20000"/>
    <n v="5054.99"/>
    <n v="0"/>
    <n v="0"/>
    <n v="0"/>
    <x v="9"/>
    <n v="8033.8"/>
    <m/>
    <d v="2015-02-01T00:00:00"/>
    <x v="0"/>
    <x v="3"/>
  </r>
  <r>
    <n v="453688"/>
    <n v="561087"/>
    <x v="51"/>
    <n v="2100"/>
    <n v="2100"/>
    <s v=" 36 months"/>
    <n v="0.1114"/>
    <n v="68.89"/>
    <x v="0"/>
    <x v="8"/>
    <m/>
    <s v="&lt; 1 year"/>
    <x v="1"/>
    <n v="14400"/>
    <x v="1"/>
    <x v="1"/>
    <d v="2009-10-01T00:00:00"/>
    <x v="0"/>
    <s v="n"/>
    <s v=" 561087 added on 10/21/09 &gt; Currently a full-time student, with a part-time job. However, before the job had to rely on credit in order to buy books and other necessities. Income is anywhere from 500-1200 / month depending on how many days are worked, but with many expenses of applying to grad schools (interviews, application fees, classes) it would be great to consolidate my CC load in order to avoid high interest rates. With only a $2100 loan, payment of $70/month can certainly be made and most likely far in advance of the 3 years. Please help, thanks!"/>
    <s v="credit_card"/>
    <s v="Help a Student in Need!"/>
    <s v="119xx"/>
    <x v="1"/>
    <n v="6.75"/>
    <n v="0"/>
    <d v="2001-03-01T00:00:00"/>
    <n v="0"/>
    <s v="NA"/>
    <s v="NA"/>
    <n v="6"/>
    <n v="0"/>
    <x v="4903"/>
    <n v="0.53700000000000003"/>
    <n v="7"/>
    <s v="f"/>
    <n v="0"/>
    <n v="0"/>
    <n v="2480.0478539999999"/>
    <n v="2480.0500000000002"/>
    <n v="2100"/>
    <n v="380.05"/>
    <n v="0"/>
    <n v="0"/>
    <n v="0"/>
    <x v="3"/>
    <n v="69.41"/>
    <m/>
    <d v="2014-04-01T00:00:00"/>
    <x v="0"/>
    <x v="9"/>
  </r>
  <r>
    <n v="453717"/>
    <n v="561120"/>
    <x v="35"/>
    <n v="8000"/>
    <n v="7875"/>
    <s v=" 36 months"/>
    <n v="7.7399999999999997E-2"/>
    <n v="249.75"/>
    <x v="2"/>
    <x v="12"/>
    <s v="wal mart"/>
    <s v="8 years"/>
    <x v="0"/>
    <n v="28000"/>
    <x v="1"/>
    <x v="1"/>
    <d v="2009-11-01T00:00:00"/>
    <x v="0"/>
    <s v="n"/>
    <s v="  561120 added on 10/24/09 &gt; HI - I AM A HARDWORKING AVE JOE WHO IS TIRED OF PAYING 21 PERCENT TO THE CARD COMPANIES  I HAVE VERY LITTLE OTHER DEBT   A GREAT CREDIT SCORE  - I WORK A JOB THAT WILL NEVER GO AWAY  I HAVE NEVER BEEN LATE WTH SO MUCH AS THE NEWSPAPER BILL -- YOU WILL ALWAYS GET YOUR MONEY ON TIME   NO EXCEPTIONS 561120 added on 10/25/09 &gt; if anyone looks to invest by were someone was raised or lived  i was born and raised in new york city - lived in detroit mi and chicago il"/>
    <s v="debt_consolidation"/>
    <s v="NEED TO STOP PAYING 21% INTEREST TO THE BIG 3 BANKS"/>
    <s v="850xx"/>
    <x v="15"/>
    <n v="16.5"/>
    <n v="0"/>
    <d v="1991-05-01T00:00:00"/>
    <n v="0"/>
    <s v="NA"/>
    <s v="NA"/>
    <n v="11"/>
    <n v="0"/>
    <x v="4904"/>
    <n v="0.251"/>
    <n v="35"/>
    <s v="f"/>
    <n v="0"/>
    <n v="0"/>
    <n v="8991.2126709999993"/>
    <n v="8850.73"/>
    <n v="8000"/>
    <n v="991.21"/>
    <n v="0"/>
    <n v="0"/>
    <n v="0"/>
    <x v="3"/>
    <n v="254.31"/>
    <m/>
    <d v="2012-11-01T00:00:00"/>
    <x v="0"/>
    <x v="3"/>
  </r>
  <r>
    <n v="453744"/>
    <n v="426334"/>
    <x v="0"/>
    <n v="25000"/>
    <n v="24887.03485"/>
    <s v=" 36 months"/>
    <n v="0.12870000000000001"/>
    <n v="840.83"/>
    <x v="1"/>
    <x v="13"/>
    <s v="National A-1"/>
    <s v="5 years"/>
    <x v="2"/>
    <n v="900000"/>
    <x v="1"/>
    <x v="1"/>
    <d v="2009-11-01T00:00:00"/>
    <x v="0"/>
    <s v="n"/>
    <s v=" 426334 added on 10/22/09 &gt; I have a stable job.  Just in a situation that my loved one is sick and I do not have the funds needed in such a short time frame.  Please fund this soon the longer we wait the less of a chance my loved one will be better. 426334 added on 10/23/09 &gt; I have made a error in the monthly income.  I make $75,000 a year instead of a month.  Sorry for the miss information.  Thanks for the support. 426334 added on 10/29/09 &gt; Thanks for all the support I am gathering the information requested and will submit that soon"/>
    <s v="medical"/>
    <s v="Loved one is sick"/>
    <s v="191xx"/>
    <x v="44"/>
    <n v="1.1599999999999999"/>
    <n v="0"/>
    <d v="1996-06-01T00:00:00"/>
    <n v="1"/>
    <s v="NA"/>
    <s v="NA"/>
    <n v="23"/>
    <n v="0"/>
    <x v="4905"/>
    <n v="0.44"/>
    <n v="53"/>
    <s v="f"/>
    <n v="0"/>
    <n v="0"/>
    <n v="30138.14327"/>
    <n v="29996.28"/>
    <n v="25000"/>
    <n v="5138.1499999999996"/>
    <n v="0"/>
    <n v="0"/>
    <n v="0"/>
    <x v="66"/>
    <n v="4922.45"/>
    <m/>
    <d v="2015-04-01T00:00:00"/>
    <x v="0"/>
    <x v="3"/>
  </r>
  <r>
    <n v="453754"/>
    <n v="561254"/>
    <x v="21"/>
    <n v="9600"/>
    <n v="9589.5201149999994"/>
    <s v=" 36 months"/>
    <n v="0.13919999999999999"/>
    <n v="327.72"/>
    <x v="1"/>
    <x v="9"/>
    <s v="the research foundation of suny"/>
    <s v="5 years"/>
    <x v="0"/>
    <n v="73000"/>
    <x v="1"/>
    <x v="1"/>
    <d v="2009-11-01T00:00:00"/>
    <x v="0"/>
    <s v="n"/>
    <s v="  561254 added on 10/22/09 &gt; consolidate debt lower interest rate"/>
    <s v="debt_consolidation"/>
    <s v="debt repayment"/>
    <s v="121xx"/>
    <x v="1"/>
    <n v="13.55"/>
    <n v="1"/>
    <d v="1986-09-01T00:00:00"/>
    <n v="0"/>
    <n v="6"/>
    <s v="NA"/>
    <n v="10"/>
    <n v="0"/>
    <x v="4906"/>
    <n v="1.7999999999999999E-2"/>
    <n v="20"/>
    <s v="f"/>
    <n v="0"/>
    <n v="0"/>
    <n v="11797.66267"/>
    <n v="11783.21"/>
    <n v="9600"/>
    <n v="2197.67"/>
    <n v="0"/>
    <n v="0"/>
    <n v="0"/>
    <x v="3"/>
    <n v="348.37"/>
    <m/>
    <d v="2016-04-01T00:00:00"/>
    <x v="0"/>
    <x v="3"/>
  </r>
  <r>
    <n v="453770"/>
    <n v="532945"/>
    <x v="294"/>
    <n v="4750"/>
    <n v="4739.3962060000003"/>
    <s v=" 36 months"/>
    <n v="0.1183"/>
    <n v="157.38999999999999"/>
    <x v="0"/>
    <x v="4"/>
    <s v="Whole Foods Market"/>
    <s v="10+ years"/>
    <x v="0"/>
    <n v="19200"/>
    <x v="1"/>
    <x v="1"/>
    <d v="2009-11-01T00:00:00"/>
    <x v="0"/>
    <s v="n"/>
    <s v=" 532945 added on 10/22/09 &gt; I used my credit card to fund a small portion of a home based business I was starting.  At the time the interest on the credit card was reasonable.  When I received a notice that the interest on the card was going to almost double it made my plans of saving for a down payment on a home almost impossible."/>
    <s v="debt_consolidation"/>
    <s v="Carrie's debt pay-off"/>
    <s v="787xx"/>
    <x v="2"/>
    <n v="22.69"/>
    <n v="0"/>
    <d v="2000-09-01T00:00:00"/>
    <n v="0"/>
    <s v="NA"/>
    <s v="NA"/>
    <n v="4"/>
    <n v="0"/>
    <x v="4907"/>
    <n v="0.79300000000000004"/>
    <n v="15"/>
    <s v="f"/>
    <n v="0"/>
    <n v="0"/>
    <n v="5567.7030000000004"/>
    <n v="5553.76"/>
    <n v="4750"/>
    <n v="817.7"/>
    <n v="0"/>
    <n v="0"/>
    <n v="0"/>
    <x v="45"/>
    <n v="1798.12"/>
    <m/>
    <d v="2011-11-01T00:00:00"/>
    <x v="0"/>
    <x v="3"/>
  </r>
  <r>
    <n v="453780"/>
    <n v="561304"/>
    <x v="4"/>
    <n v="7500"/>
    <n v="7500"/>
    <s v=" 36 months"/>
    <n v="0.13220000000000001"/>
    <n v="253.51"/>
    <x v="1"/>
    <x v="2"/>
    <s v="Amdocs"/>
    <s v="9 years"/>
    <x v="2"/>
    <n v="73000"/>
    <x v="1"/>
    <x v="1"/>
    <d v="2009-11-01T00:00:00"/>
    <x v="0"/>
    <s v="n"/>
    <s v=" 561304 added on 10/27/09 &gt; harley davidson motorcycle"/>
    <s v="other"/>
    <s v="Motorcycle"/>
    <s v="630xx"/>
    <x v="25"/>
    <n v="11.74"/>
    <n v="1"/>
    <d v="1997-10-01T00:00:00"/>
    <n v="2"/>
    <n v="14"/>
    <s v="NA"/>
    <n v="15"/>
    <n v="0"/>
    <x v="4908"/>
    <n v="0.59799999999999998"/>
    <n v="24"/>
    <s v="f"/>
    <n v="0"/>
    <n v="0"/>
    <n v="9126.2500500000006"/>
    <n v="9126.25"/>
    <n v="7500"/>
    <n v="1626.25"/>
    <n v="0"/>
    <n v="0"/>
    <n v="0"/>
    <x v="3"/>
    <n v="260.7"/>
    <m/>
    <d v="2016-05-01T00:00:00"/>
    <x v="0"/>
    <x v="3"/>
  </r>
  <r>
    <n v="453783"/>
    <n v="561310"/>
    <x v="142"/>
    <n v="13000"/>
    <n v="12959.860650000001"/>
    <s v=" 36 months"/>
    <n v="0.15310000000000001"/>
    <n v="452.6"/>
    <x v="3"/>
    <x v="10"/>
    <s v="TD Bank"/>
    <s v="4 years"/>
    <x v="1"/>
    <n v="33800"/>
    <x v="1"/>
    <x v="1"/>
    <d v="2009-11-01T00:00:00"/>
    <x v="0"/>
    <s v="n"/>
    <s v=" "/>
    <s v="other"/>
    <s v="Wedding loan"/>
    <s v="019xx"/>
    <x v="5"/>
    <n v="20.52"/>
    <n v="0"/>
    <d v="2006-07-01T00:00:00"/>
    <n v="1"/>
    <s v="NA"/>
    <s v="NA"/>
    <n v="3"/>
    <n v="0"/>
    <x v="4909"/>
    <n v="0.66700000000000004"/>
    <n v="3"/>
    <s v="f"/>
    <n v="0"/>
    <n v="0"/>
    <n v="16294.306989999999"/>
    <n v="16240.37"/>
    <n v="12999.99"/>
    <n v="3294.31"/>
    <n v="0"/>
    <n v="0"/>
    <n v="0"/>
    <x v="3"/>
    <n v="458.18"/>
    <m/>
    <d v="2015-06-01T00:00:00"/>
    <x v="0"/>
    <x v="3"/>
  </r>
  <r>
    <n v="453791"/>
    <n v="561320"/>
    <x v="5"/>
    <n v="3000"/>
    <n v="3000"/>
    <s v=" 36 months"/>
    <n v="7.0499999999999993E-2"/>
    <n v="92.7"/>
    <x v="2"/>
    <x v="24"/>
    <s v="macerich"/>
    <s v="3 years"/>
    <x v="0"/>
    <n v="40000"/>
    <x v="1"/>
    <x v="1"/>
    <d v="2009-11-01T00:00:00"/>
    <x v="0"/>
    <s v="n"/>
    <m/>
    <s v="debt_consolidation"/>
    <s v="Debt consolidation"/>
    <s v="132xx"/>
    <x v="1"/>
    <n v="9.48"/>
    <n v="0"/>
    <d v="1992-11-01T00:00:00"/>
    <n v="0"/>
    <n v="31"/>
    <s v="NA"/>
    <n v="6"/>
    <n v="0"/>
    <x v="4910"/>
    <n v="0.182"/>
    <n v="35"/>
    <s v="f"/>
    <n v="0"/>
    <n v="0"/>
    <n v="3068.067035"/>
    <n v="3068.07"/>
    <n v="3000"/>
    <n v="68.069999999999993"/>
    <n v="0"/>
    <n v="0"/>
    <n v="0"/>
    <x v="32"/>
    <n v="2790.67"/>
    <m/>
    <d v="2014-07-01T00:00:00"/>
    <x v="0"/>
    <x v="3"/>
  </r>
  <r>
    <n v="453866"/>
    <n v="561480"/>
    <x v="18"/>
    <n v="6000"/>
    <n v="5975"/>
    <s v=" 36 months"/>
    <n v="0.1114"/>
    <n v="196.83"/>
    <x v="0"/>
    <x v="8"/>
    <s v="EmpireCLS"/>
    <s v="1 year"/>
    <x v="0"/>
    <n v="48000"/>
    <x v="1"/>
    <x v="1"/>
    <d v="2009-11-01T00:00:00"/>
    <x v="0"/>
    <s v="n"/>
    <s v=" 561480 added on 10/22/09 &gt; I'm paying off a settlement and pay off of this loan will be within one year."/>
    <s v="debt_consolidation"/>
    <s v="Settlement pay off"/>
    <s v="904xx"/>
    <x v="0"/>
    <n v="8.82"/>
    <n v="0"/>
    <d v="2000-12-01T00:00:00"/>
    <n v="0"/>
    <s v="NA"/>
    <s v="NA"/>
    <n v="6"/>
    <n v="0"/>
    <x v="2172"/>
    <n v="0.32100000000000001"/>
    <n v="9"/>
    <s v="f"/>
    <n v="0"/>
    <n v="0"/>
    <n v="6160.75"/>
    <n v="6135.08"/>
    <n v="6000"/>
    <n v="160.75"/>
    <n v="0"/>
    <n v="0"/>
    <n v="0"/>
    <x v="32"/>
    <n v="2163.63"/>
    <m/>
    <d v="2010-03-01T00:00:00"/>
    <x v="0"/>
    <x v="3"/>
  </r>
  <r>
    <n v="453894"/>
    <n v="519397"/>
    <x v="32"/>
    <n v="12000"/>
    <n v="11989.396280000001"/>
    <s v=" 36 months"/>
    <n v="0.1183"/>
    <n v="397.61"/>
    <x v="0"/>
    <x v="4"/>
    <s v="Sprint"/>
    <s v="4 years"/>
    <x v="0"/>
    <n v="40000"/>
    <x v="1"/>
    <x v="1"/>
    <d v="2009-11-01T00:00:00"/>
    <x v="0"/>
    <s v="n"/>
    <s v=" 519397 added on 10/22/09 &gt; Just like most people with credit card balances I've been hit hard by the economy. . . but, to elaborate on what I'm sure has become a clichÃƒÂ© statement, my problems are from the high interest rates that have been added to my higher balance cards. Managing credit has been a pretty streamlined process thus far, being able to carry most of my debt on cards that have been prime +1% and sub 10% apr cards but recently the cards I've so comfortably held my balances have dropped rates like 29.9%  and 21.9% as standard rates on my already higher balances. I'd like to blame it on the companies, calling it a sort of bait and switch method but I have to take most of the blame considering how long I carried balances on some of these cards. I've never missed a single payment on any of my loans or lines of credit and I don't have issues paying what I do owe but it isn't moving in a positive direction now with these rates and I would like to get rid of these balances. I've already put up all of my cards and have no plans to use them. I've even cut up and even closed some of my higher balance cards. Now it's time to become debt free.   I've been at my place of emplyment for 4 years come December and am in a secure position. I'm confident in my ability to pay and will stay current on all my debts. i just need to get this taken care of."/>
    <s v="debt_consolidation"/>
    <s v="Consolidating Debt"/>
    <s v="956xx"/>
    <x v="0"/>
    <n v="17.61"/>
    <n v="0"/>
    <d v="2003-10-01T00:00:00"/>
    <n v="0"/>
    <s v="NA"/>
    <s v="NA"/>
    <n v="11"/>
    <n v="0"/>
    <x v="4911"/>
    <n v="0.35"/>
    <n v="22"/>
    <s v="f"/>
    <n v="0"/>
    <n v="0"/>
    <n v="14290.99739"/>
    <n v="14277.06"/>
    <n v="12000"/>
    <n v="2291"/>
    <n v="0"/>
    <n v="0"/>
    <n v="0"/>
    <x v="60"/>
    <n v="59.32"/>
    <m/>
    <d v="2016-05-01T00:00:00"/>
    <x v="0"/>
    <x v="3"/>
  </r>
  <r>
    <n v="453900"/>
    <n v="561600"/>
    <x v="109"/>
    <n v="8400"/>
    <n v="8280.9233810000005"/>
    <s v=" 36 months"/>
    <n v="0.13569999999999999"/>
    <n v="285.33999999999997"/>
    <x v="1"/>
    <x v="3"/>
    <m/>
    <s v="&lt; 1 year"/>
    <x v="0"/>
    <n v="50000"/>
    <x v="1"/>
    <x v="1"/>
    <d v="2009-11-01T00:00:00"/>
    <x v="1"/>
    <s v="n"/>
    <s v=" "/>
    <s v="debt_consolidation"/>
    <s v="GIN Success"/>
    <s v="802xx"/>
    <x v="17"/>
    <n v="5.78"/>
    <n v="1"/>
    <d v="1997-10-01T00:00:00"/>
    <n v="2"/>
    <n v="22"/>
    <s v="NA"/>
    <n v="5"/>
    <n v="0"/>
    <x v="4912"/>
    <n v="0.83199999999999996"/>
    <n v="21"/>
    <s v="f"/>
    <n v="0"/>
    <n v="0"/>
    <n v="1752.33"/>
    <n v="1738.85"/>
    <n v="661.46"/>
    <n v="727.99"/>
    <n v="14.917743829999999"/>
    <n v="347.96"/>
    <n v="3.42"/>
    <x v="19"/>
    <n v="318.02"/>
    <m/>
    <d v="2010-12-01T00:00:00"/>
    <x v="0"/>
    <x v="3"/>
  </r>
  <r>
    <n v="453910"/>
    <n v="561620"/>
    <x v="1"/>
    <n v="7000"/>
    <n v="6999.449423"/>
    <s v=" 36 months"/>
    <n v="0.14960000000000001"/>
    <n v="242.52"/>
    <x v="3"/>
    <x v="7"/>
    <s v="Big Y Supermarket"/>
    <s v="4 years"/>
    <x v="0"/>
    <n v="42000"/>
    <x v="1"/>
    <x v="1"/>
    <d v="2009-11-01T00:00:00"/>
    <x v="0"/>
    <s v="n"/>
    <s v="  561620 added on 10/22/09 &gt; Going to use funds to purchase new energy efficient windows for my house to help keep down the heating costs this winter."/>
    <s v="major_purchase"/>
    <s v="Doing repairs to house before winter to save on heating bills"/>
    <s v="060xx"/>
    <x v="3"/>
    <n v="3.71"/>
    <n v="0"/>
    <d v="2004-07-01T00:00:00"/>
    <n v="0"/>
    <n v="36"/>
    <s v="NA"/>
    <n v="4"/>
    <n v="0"/>
    <x v="4913"/>
    <n v="0.437"/>
    <n v="4"/>
    <s v="f"/>
    <n v="0"/>
    <n v="0"/>
    <n v="8695.2063500000004"/>
    <n v="8694.35"/>
    <n v="7000"/>
    <n v="1695.21"/>
    <n v="0"/>
    <n v="0"/>
    <n v="0"/>
    <x v="70"/>
    <n v="122.51"/>
    <m/>
    <d v="2013-05-01T00:00:00"/>
    <x v="0"/>
    <x v="3"/>
  </r>
  <r>
    <n v="453938"/>
    <n v="561678"/>
    <x v="109"/>
    <n v="8400"/>
    <n v="8339.4776529999999"/>
    <s v=" 36 months"/>
    <n v="0.13220000000000001"/>
    <n v="283.93"/>
    <x v="1"/>
    <x v="2"/>
    <s v="idearc media"/>
    <s v="6 years"/>
    <x v="0"/>
    <n v="50000"/>
    <x v="1"/>
    <x v="1"/>
    <d v="2009-11-01T00:00:00"/>
    <x v="0"/>
    <s v="n"/>
    <s v="  561678 added on 10/22/09 &gt; i would like to obtain a loan to payoff my current auto loan i have the difference in cash and want to payoff my auto in 3 years as opposed to 7. I have the remaining cash to payoff the balance on my auto loan. i will be eliminating a $450 payment 561678 added on 10/22/09 &gt; please consider my loan options as i would be reducing my payments and looking to pay this loan off in less than one year"/>
    <s v="major_purchase"/>
    <s v="payoff my auto loan"/>
    <s v="070xx"/>
    <x v="12"/>
    <n v="12.5"/>
    <n v="0"/>
    <d v="2002-09-01T00:00:00"/>
    <n v="3"/>
    <s v="NA"/>
    <s v="NA"/>
    <n v="5"/>
    <n v="0"/>
    <x v="2359"/>
    <n v="0.92400000000000004"/>
    <n v="12"/>
    <s v="f"/>
    <n v="0"/>
    <n v="0"/>
    <n v="10221.55675"/>
    <n v="10146.43"/>
    <n v="8400"/>
    <n v="1821.56"/>
    <n v="0"/>
    <n v="0"/>
    <n v="0"/>
    <x v="3"/>
    <n v="293.58999999999997"/>
    <m/>
    <d v="2015-01-01T00:00:00"/>
    <x v="0"/>
    <x v="3"/>
  </r>
  <r>
    <n v="453965"/>
    <n v="561741"/>
    <x v="16"/>
    <n v="15000"/>
    <n v="14965.22445"/>
    <s v=" 36 months"/>
    <n v="0.15310000000000001"/>
    <n v="522.23"/>
    <x v="3"/>
    <x v="10"/>
    <s v="UnitedHealth Group"/>
    <s v="5 years"/>
    <x v="2"/>
    <n v="112000"/>
    <x v="1"/>
    <x v="1"/>
    <d v="2009-11-01T00:00:00"/>
    <x v="0"/>
    <s v="n"/>
    <s v=" 561741 added on 10/22/09 &gt; I have good credit score and earn a good salary but am looking to consolidate some debt."/>
    <s v="debt_consolidation"/>
    <s v="Consolidating Debts"/>
    <s v="662xx"/>
    <x v="9"/>
    <n v="12.15"/>
    <n v="1"/>
    <d v="1995-02-01T00:00:00"/>
    <n v="1"/>
    <n v="20"/>
    <s v="NA"/>
    <n v="12"/>
    <n v="0"/>
    <x v="4914"/>
    <n v="0.82499999999999996"/>
    <n v="27"/>
    <s v="f"/>
    <n v="0"/>
    <n v="0"/>
    <n v="17640.202529999999"/>
    <n v="17596.009999999998"/>
    <n v="15000"/>
    <n v="2640.2"/>
    <n v="0"/>
    <n v="0"/>
    <n v="0"/>
    <x v="8"/>
    <n v="4.67"/>
    <m/>
    <d v="2011-05-01T00:00:00"/>
    <x v="0"/>
    <x v="3"/>
  </r>
  <r>
    <n v="453967"/>
    <n v="561748"/>
    <x v="62"/>
    <n v="5500"/>
    <n v="5489.5200080000004"/>
    <s v=" 36 months"/>
    <n v="0.13919999999999999"/>
    <n v="187.76"/>
    <x v="1"/>
    <x v="9"/>
    <s v="Southwest Airlines"/>
    <s v="10+ years"/>
    <x v="2"/>
    <n v="80160"/>
    <x v="1"/>
    <x v="1"/>
    <d v="2009-11-01T00:00:00"/>
    <x v="0"/>
    <s v="n"/>
    <s v=" 561748 added on 10/22/09 &gt; I am a Flight Attendant and have been with my company for 14 years.  I bought a house two years ago and had to do some major repairs in order to move into the home after eight months of working on the house 60% of the work being done by myself.  I spent more than I thought I would have too, now I am working hard to payy it all off and be debt free and live debt free.   I plan to use this loan to payoff some smaller credit cards all at once: Amex: $499.89 @13.24% CHASE: $2,174.52 @ 26.24% Citi: $1,399.03 @10.24%  Barclay's: $1,424.03 @ 16.90%  This will allow me to get away from the credit rate &quot;yo-yo&quot; game from the credit card companies with a fixed monthly payment.  I plan to have this loan paid off in two years.  I am current with all of my bills and never pay late, I also always pay a little more than the minimums due.  My truck is paid for and there is no monthly payment.   Thank You for considering me for this loan."/>
    <s v="debt_consolidation"/>
    <s v="Pay Off Some Smaller Credit Cards"/>
    <s v="850xx"/>
    <x v="15"/>
    <n v="21.48"/>
    <n v="0"/>
    <d v="1991-08-01T00:00:00"/>
    <n v="1"/>
    <s v="NA"/>
    <s v="NA"/>
    <n v="23"/>
    <n v="0"/>
    <x v="4915"/>
    <n v="0.84499999999999997"/>
    <n v="47"/>
    <s v="f"/>
    <n v="0"/>
    <n v="0"/>
    <n v="6759.0501560000002"/>
    <n v="6744.6"/>
    <n v="5500"/>
    <n v="1259.05"/>
    <n v="0"/>
    <n v="0"/>
    <n v="0"/>
    <x v="3"/>
    <n v="196.82"/>
    <m/>
    <d v="2016-05-01T00:00:00"/>
    <x v="0"/>
    <x v="3"/>
  </r>
  <r>
    <n v="454043"/>
    <n v="561917"/>
    <x v="36"/>
    <n v="6500"/>
    <n v="6500"/>
    <s v=" 36 months"/>
    <n v="0.13220000000000001"/>
    <n v="219.71"/>
    <x v="1"/>
    <x v="2"/>
    <s v="Fairview Developmenta Center"/>
    <s v="1 year"/>
    <x v="0"/>
    <n v="40000"/>
    <x v="1"/>
    <x v="1"/>
    <d v="2009-11-01T00:00:00"/>
    <x v="1"/>
    <s v="n"/>
    <s v=" 561917 added on 10/23/09 &gt; http://kbhomes.com/Community.aspx?CommID=00350308  Plan 1 1 story, 1,401 sq ft, 3 bedrooms, 2 bathrooms, 2 car garage.  I need help to close escrow with (20%down) and will pay off the loan early next year thru first time homebuyer federal tax credit $8k and home equity line of credit, I promise. thanks so much for you help. 561917 added on 10/24/09 &gt; FYI i will change my asking loan to $6,000.00. 561917 added on 10/25/09 &gt; // Anyone? How can I lower/change my asking loan??//"/>
    <s v="house"/>
    <s v="BuyHouse"/>
    <s v="926xx"/>
    <x v="0"/>
    <n v="8.64"/>
    <n v="0"/>
    <d v="2001-01-01T00:00:00"/>
    <n v="6"/>
    <s v="NA"/>
    <s v="NA"/>
    <n v="4"/>
    <n v="0"/>
    <x v="1311"/>
    <n v="0.188"/>
    <n v="23"/>
    <s v="f"/>
    <n v="0"/>
    <n v="0"/>
    <n v="1975.05"/>
    <n v="1975.05"/>
    <n v="1391.48"/>
    <n v="583.57000000000005"/>
    <n v="0"/>
    <n v="0"/>
    <n v="0"/>
    <x v="25"/>
    <n v="219.71"/>
    <m/>
    <d v="2016-05-01T00:00:00"/>
    <x v="0"/>
    <x v="3"/>
  </r>
  <r>
    <n v="454047"/>
    <n v="561920"/>
    <x v="23"/>
    <n v="2500"/>
    <n v="2500"/>
    <s v=" 36 months"/>
    <n v="7.3999999999999996E-2"/>
    <n v="77.650000000000006"/>
    <x v="2"/>
    <x v="17"/>
    <s v="Williams, Smith &amp; Summers, P.A."/>
    <s v="10+ years"/>
    <x v="2"/>
    <n v="49600"/>
    <x v="1"/>
    <x v="1"/>
    <d v="2009-11-01T00:00:00"/>
    <x v="0"/>
    <s v="n"/>
    <s v=" 561920 added on 10/23/09 &gt; I am using this loan for a home improvement project to my home.  I have an excellent score and always pay my bills on time.  I have been employed at the same job for 20 plus years."/>
    <s v="home_improvement"/>
    <s v="Home Improvement"/>
    <s v="327xx"/>
    <x v="19"/>
    <n v="1.33"/>
    <n v="0"/>
    <d v="1989-01-01T00:00:00"/>
    <n v="0"/>
    <s v="NA"/>
    <s v="NA"/>
    <n v="8"/>
    <n v="0"/>
    <x v="4916"/>
    <n v="2.9000000000000001E-2"/>
    <n v="25"/>
    <s v="f"/>
    <n v="0"/>
    <n v="0"/>
    <n v="2795.2958429999999"/>
    <n v="2795.3"/>
    <n v="2500"/>
    <n v="295.3"/>
    <n v="0"/>
    <n v="0"/>
    <n v="0"/>
    <x v="3"/>
    <n v="81.11"/>
    <m/>
    <d v="2015-03-01T00:00:00"/>
    <x v="0"/>
    <x v="3"/>
  </r>
  <r>
    <n v="454057"/>
    <n v="561947"/>
    <x v="34"/>
    <n v="1000"/>
    <n v="1000"/>
    <s v=" 36 months"/>
    <n v="0.1426"/>
    <n v="34.31"/>
    <x v="1"/>
    <x v="5"/>
    <s v="SE Equipment"/>
    <s v="&lt; 1 year"/>
    <x v="0"/>
    <n v="45000"/>
    <x v="1"/>
    <x v="1"/>
    <d v="2009-11-01T00:00:00"/>
    <x v="0"/>
    <s v="n"/>
    <s v=" 561947 added on 10/23/09 &gt; Just hard times right now. Have always paid on time every month on everything I owe."/>
    <s v="debt_consolidation"/>
    <s v="Merry Christmas"/>
    <s v="292xx"/>
    <x v="28"/>
    <n v="24.61"/>
    <n v="1"/>
    <d v="2002-10-01T00:00:00"/>
    <n v="0"/>
    <n v="17"/>
    <s v="NA"/>
    <n v="8"/>
    <n v="0"/>
    <x v="4917"/>
    <n v="0.53400000000000003"/>
    <n v="17"/>
    <s v="f"/>
    <n v="0"/>
    <n v="0"/>
    <n v="1234.9713810000001"/>
    <n v="1234.97"/>
    <n v="1000"/>
    <n v="234.98"/>
    <n v="0"/>
    <n v="0"/>
    <n v="0"/>
    <x v="3"/>
    <n v="37.75"/>
    <m/>
    <d v="2015-11-01T00:00:00"/>
    <x v="0"/>
    <x v="3"/>
  </r>
  <r>
    <n v="454062"/>
    <n v="561956"/>
    <x v="385"/>
    <n v="15750"/>
    <n v="15700"/>
    <s v=" 36 months"/>
    <n v="0.16350000000000001"/>
    <n v="556.44000000000005"/>
    <x v="4"/>
    <x v="20"/>
    <s v="Center for Progressive Leadership"/>
    <s v="&lt; 1 year"/>
    <x v="1"/>
    <n v="48000"/>
    <x v="1"/>
    <x v="1"/>
    <d v="2009-11-01T00:00:00"/>
    <x v="0"/>
    <s v="n"/>
    <s v="  561956 added on 10/23/09 &gt; Pay off all debt, thank you. 561956 added on 10/24/09 &gt; A little background: I am fully employed, with a solid job.  I am going on two years with the organization, and plan on staying.  My monthly budget consists of my mortgage, car payment, and these credit cards, which is about $1,900, and take home salary $2,952.  I obtained these credit cards before purchasing my condo to show credit history.  I have made some improvements on the condo with the cards, but would now like to pay those off and close all cards.  (except one for emergencies)  I am reliable and on time with all of my payments. My main plan for this loan is to pay off all credit cards.  As we all know the interest rates on these are so high, that you do not make any real advancements to paying them off.  I just want to have one simple payment every month and that is that! 561956 added on 10/24/09 &gt; To clarify, the $1,900 does not include the credit card payments.  This loan is pretty straight forward.  I just want to pay these cards off and make it easier for myself and my budget and have one payment a month. 561956 added on 10/25/09 &gt; It was brought to my attention that my revolving credit balance is in the $5,000's.  I guess it is not showing recent charges.  The entire credit card charges to date are $15,750.  I will be making an inquiry into TransUnion to see why it is only showing $5,481.00 in revolving credit.  Thank you for pointing that out! 561956 added on 10/26/09 &gt; I want to thank the 41 investors so far!  Thank you for bringing me closer to peace of mind.  I am very organized when it comes to my livelihood, and this loan would help me accomplish my goal by far!  Thank you, Thank you!"/>
    <s v="debt_consolidation"/>
    <s v="Pay-off all Debt 2009"/>
    <s v="850xx"/>
    <x v="15"/>
    <n v="18.13"/>
    <n v="0"/>
    <d v="2005-05-01T00:00:00"/>
    <n v="0"/>
    <s v="NA"/>
    <s v="NA"/>
    <n v="4"/>
    <n v="0"/>
    <x v="4918"/>
    <n v="0.997"/>
    <n v="7"/>
    <s v="f"/>
    <n v="0"/>
    <n v="0"/>
    <n v="15964.723529999999"/>
    <n v="15914.04"/>
    <n v="15750"/>
    <n v="214.72"/>
    <n v="0"/>
    <n v="0"/>
    <n v="0"/>
    <x v="40"/>
    <n v="15966.7"/>
    <m/>
    <d v="2009-12-01T00:00:00"/>
    <x v="0"/>
    <x v="3"/>
  </r>
  <r>
    <n v="454075"/>
    <n v="561978"/>
    <x v="0"/>
    <n v="25000"/>
    <n v="24585.596219999999"/>
    <s v=" 36 months"/>
    <n v="0.14960000000000001"/>
    <n v="866.13"/>
    <x v="3"/>
    <x v="7"/>
    <s v="US Army"/>
    <s v="3 years"/>
    <x v="2"/>
    <n v="71328"/>
    <x v="1"/>
    <x v="1"/>
    <d v="2009-11-01T00:00:00"/>
    <x v="0"/>
    <s v="n"/>
    <s v=" 561978 added on 10/26/09 &gt; My finace and I are getting married on Halloween.  Due to some unavoidable things my future wife is having difficulty with her bank in getting funds released.  Due to the fact that we are a week away from our wedding we are desperatly seeking to get this final payment paid.  This loan will be paid back immediatly.  We just needed a temporary fix to this situation."/>
    <s v="wedding"/>
    <s v="Wedding Loan"/>
    <s v="212xx"/>
    <x v="4"/>
    <n v="8.73"/>
    <n v="1"/>
    <d v="1995-12-01T00:00:00"/>
    <n v="1"/>
    <n v="17"/>
    <s v="NA"/>
    <n v="8"/>
    <n v="0"/>
    <x v="4919"/>
    <n v="0.245"/>
    <n v="16"/>
    <s v="f"/>
    <n v="0"/>
    <n v="0"/>
    <n v="31180.40941"/>
    <n v="30612.68"/>
    <n v="25000"/>
    <n v="6180.41"/>
    <n v="0"/>
    <n v="0"/>
    <n v="0"/>
    <x v="3"/>
    <n v="890.98"/>
    <m/>
    <d v="2012-11-01T00:00:00"/>
    <x v="0"/>
    <x v="3"/>
  </r>
  <r>
    <n v="454082"/>
    <n v="561987"/>
    <x v="18"/>
    <n v="6000"/>
    <n v="5898.1038689999996"/>
    <s v=" 36 months"/>
    <n v="0.1183"/>
    <n v="198.81"/>
    <x v="0"/>
    <x v="4"/>
    <s v="Conagra Foods"/>
    <s v="3 years"/>
    <x v="2"/>
    <n v="45000"/>
    <x v="1"/>
    <x v="1"/>
    <d v="2009-12-01T00:00:00"/>
    <x v="0"/>
    <s v="n"/>
    <s v=" 561987 added on 11/29/09 &gt; Twins will be here in about one month. Need to consolidate some debt.&lt;br/&gt;"/>
    <s v="debt_consolidation"/>
    <s v="Personal Loan"/>
    <s v="609xx"/>
    <x v="16"/>
    <n v="23.15"/>
    <n v="0"/>
    <d v="1999-12-01T00:00:00"/>
    <n v="0"/>
    <s v="NA"/>
    <s v="NA"/>
    <n v="11"/>
    <n v="0"/>
    <x v="4920"/>
    <n v="0.58699999999999997"/>
    <n v="15"/>
    <s v="f"/>
    <n v="0"/>
    <n v="0"/>
    <n v="7156.8734340000001"/>
    <n v="7032.76"/>
    <n v="6000"/>
    <n v="1156.8699999999999"/>
    <n v="0"/>
    <n v="0"/>
    <n v="0"/>
    <x v="70"/>
    <n v="211.68"/>
    <m/>
    <d v="2015-02-01T00:00:00"/>
    <x v="0"/>
    <x v="7"/>
  </r>
  <r>
    <n v="454092"/>
    <n v="562008"/>
    <x v="16"/>
    <n v="15000"/>
    <n v="14949.43381"/>
    <s v=" 36 months"/>
    <n v="0.13220000000000001"/>
    <n v="507.01"/>
    <x v="1"/>
    <x v="2"/>
    <s v="Brookline Bank"/>
    <s v="3 years"/>
    <x v="0"/>
    <n v="32240"/>
    <x v="1"/>
    <x v="1"/>
    <d v="2009-11-01T00:00:00"/>
    <x v="0"/>
    <s v="n"/>
    <s v=" "/>
    <s v="debt_consolidation"/>
    <s v="New Chapter"/>
    <s v="021xx"/>
    <x v="5"/>
    <n v="15.63"/>
    <n v="0"/>
    <d v="1969-02-01T00:00:00"/>
    <n v="0"/>
    <s v="NA"/>
    <s v="NA"/>
    <n v="7"/>
    <n v="0"/>
    <x v="4921"/>
    <n v="0.89400000000000002"/>
    <n v="11"/>
    <s v="f"/>
    <n v="0"/>
    <n v="0"/>
    <n v="18252.60642"/>
    <n v="18190.919999999998"/>
    <n v="15000"/>
    <n v="3252.61"/>
    <n v="0"/>
    <n v="0"/>
    <n v="0"/>
    <x v="3"/>
    <n v="524.15"/>
    <m/>
    <d v="2012-11-01T00:00:00"/>
    <x v="0"/>
    <x v="3"/>
  </r>
  <r>
    <n v="454105"/>
    <n v="562030"/>
    <x v="18"/>
    <n v="6000"/>
    <n v="5975"/>
    <s v=" 36 months"/>
    <n v="0.12870000000000001"/>
    <n v="201.8"/>
    <x v="1"/>
    <x v="13"/>
    <s v="Intouch wireless "/>
    <s v="3 years"/>
    <x v="0"/>
    <n v="58000"/>
    <x v="1"/>
    <x v="1"/>
    <d v="2009-11-01T00:00:00"/>
    <x v="0"/>
    <s v="n"/>
    <s v=" 562030 added on 10/23/09 &gt; Thanks everyone ! Please contact me with any questions"/>
    <s v="credit_card"/>
    <s v="Help me beat the man ! :)They got me at 0% - now they want  18%  -"/>
    <s v="023xx"/>
    <x v="5"/>
    <n v="18.12"/>
    <n v="0"/>
    <d v="2000-04-01T00:00:00"/>
    <n v="1"/>
    <s v="NA"/>
    <s v="NA"/>
    <n v="6"/>
    <n v="0"/>
    <x v="4922"/>
    <n v="0.85899999999999999"/>
    <n v="11"/>
    <s v="f"/>
    <n v="0"/>
    <n v="0"/>
    <n v="7135.9498370000001"/>
    <n v="7106.22"/>
    <n v="6000"/>
    <n v="1135.95"/>
    <n v="0"/>
    <n v="0"/>
    <n v="0"/>
    <x v="60"/>
    <n v="82.24"/>
    <m/>
    <d v="2012-06-01T00:00:00"/>
    <x v="0"/>
    <x v="3"/>
  </r>
  <r>
    <n v="454130"/>
    <n v="562069"/>
    <x v="18"/>
    <n v="6000"/>
    <n v="5875"/>
    <s v=" 36 months"/>
    <n v="8.9399999999999993E-2"/>
    <n v="190.63"/>
    <x v="2"/>
    <x v="6"/>
    <s v="RCM Inc."/>
    <s v="3 years"/>
    <x v="0"/>
    <n v="30000"/>
    <x v="1"/>
    <x v="1"/>
    <d v="2009-11-01T00:00:00"/>
    <x v="0"/>
    <s v="n"/>
    <s v=" 562069 added on 10/23/09 &gt; Need a loan to pay for an engagement ring.  I have very little debt, great credit history and not much other monthly expenses."/>
    <s v="other"/>
    <s v="Engagment Ring Loan"/>
    <s v="146xx"/>
    <x v="1"/>
    <n v="14.72"/>
    <n v="0"/>
    <d v="2004-01-01T00:00:00"/>
    <n v="0"/>
    <s v="NA"/>
    <s v="NA"/>
    <n v="4"/>
    <n v="0"/>
    <x v="1787"/>
    <n v="5.8000000000000003E-2"/>
    <n v="6"/>
    <s v="f"/>
    <n v="0"/>
    <n v="0"/>
    <n v="6862.6250710000004"/>
    <n v="6719.65"/>
    <n v="6000"/>
    <n v="862.63"/>
    <n v="0"/>
    <n v="0"/>
    <n v="0"/>
    <x v="3"/>
    <n v="207.27"/>
    <m/>
    <d v="2012-11-01T00:00:00"/>
    <x v="0"/>
    <x v="3"/>
  </r>
  <r>
    <n v="454140"/>
    <n v="562099"/>
    <x v="2"/>
    <n v="1200"/>
    <n v="1200"/>
    <s v=" 36 months"/>
    <n v="0.1426"/>
    <n v="41.17"/>
    <x v="1"/>
    <x v="5"/>
    <s v="Alternatives Unlimited"/>
    <s v="&lt; 1 year"/>
    <x v="0"/>
    <n v="4800"/>
    <x v="1"/>
    <x v="1"/>
    <d v="2009-11-01T00:00:00"/>
    <x v="1"/>
    <s v="n"/>
    <s v=" 562099 added on 10/23/09 &gt; Finishing my last semester of college.  Older student loans from another institution charged me before they re-entered forbearance. 562099 added on 10/24/09 &gt; Due to having no credit cards and small credit history I have been unable to secure even small personal loans from lenders.  A place like this with helping people could really improve my situation until graduation."/>
    <s v="other"/>
    <s v="Educational Continument"/>
    <s v="785xx"/>
    <x v="2"/>
    <n v="13.75"/>
    <n v="0"/>
    <d v="2002-09-01T00:00:00"/>
    <n v="0"/>
    <s v="NA"/>
    <s v="NA"/>
    <n v="7"/>
    <n v="0"/>
    <x v="46"/>
    <m/>
    <n v="9"/>
    <s v="f"/>
    <n v="0"/>
    <n v="0"/>
    <n v="1335.61"/>
    <n v="1335.61"/>
    <n v="165.55"/>
    <n v="80.83"/>
    <n v="14.97842614"/>
    <n v="1074.25"/>
    <n v="375.95"/>
    <x v="18"/>
    <n v="41.17"/>
    <m/>
    <d v="2016-05-01T00:00:00"/>
    <x v="0"/>
    <x v="3"/>
  </r>
  <r>
    <n v="454161"/>
    <n v="562135"/>
    <x v="62"/>
    <n v="5500"/>
    <n v="5400"/>
    <s v=" 36 months"/>
    <n v="8.9399999999999993E-2"/>
    <n v="174.75"/>
    <x v="2"/>
    <x v="6"/>
    <s v="Harlan"/>
    <s v="&lt; 1 year"/>
    <x v="1"/>
    <n v="80000"/>
    <x v="1"/>
    <x v="1"/>
    <d v="2009-11-01T00:00:00"/>
    <x v="0"/>
    <s v="n"/>
    <s v=" "/>
    <s v="debt_consolidation"/>
    <s v="Go Jags Go"/>
    <s v="217xx"/>
    <x v="4"/>
    <n v="9.2899999999999991"/>
    <n v="0"/>
    <d v="2001-05-01T00:00:00"/>
    <n v="4"/>
    <s v="NA"/>
    <s v="NA"/>
    <n v="7"/>
    <n v="0"/>
    <x v="4923"/>
    <n v="0.49299999999999999"/>
    <n v="12"/>
    <s v="f"/>
    <n v="0"/>
    <n v="0"/>
    <n v="6290.7106679999997"/>
    <n v="6176.33"/>
    <n v="5500"/>
    <n v="790.71"/>
    <n v="0"/>
    <n v="0"/>
    <n v="0"/>
    <x v="3"/>
    <n v="190.14"/>
    <m/>
    <d v="2012-11-01T00:00:00"/>
    <x v="0"/>
    <x v="3"/>
  </r>
  <r>
    <n v="454182"/>
    <n v="499706"/>
    <x v="111"/>
    <n v="12500"/>
    <n v="12500"/>
    <s v=" 36 months"/>
    <n v="0.1183"/>
    <n v="414.18"/>
    <x v="0"/>
    <x v="4"/>
    <s v="bunzl"/>
    <s v="&lt; 1 year"/>
    <x v="2"/>
    <n v="55000"/>
    <x v="1"/>
    <x v="1"/>
    <d v="2009-11-01T00:00:00"/>
    <x v="0"/>
    <s v="n"/>
    <s v=" 499706 added on 10/23/09 &gt; want to finish off pole barn, for use as a year round hobby shop."/>
    <s v="home_improvement"/>
    <s v="hobby shop"/>
    <s v="484xx"/>
    <x v="6"/>
    <n v="1.07"/>
    <n v="0"/>
    <d v="2000-01-01T00:00:00"/>
    <n v="0"/>
    <n v="28"/>
    <s v="NA"/>
    <n v="4"/>
    <n v="0"/>
    <x v="4924"/>
    <n v="0.114"/>
    <n v="13"/>
    <s v="f"/>
    <n v="0"/>
    <n v="0"/>
    <n v="14910.205379999999"/>
    <n v="14910.21"/>
    <n v="12500"/>
    <n v="2410.21"/>
    <n v="0"/>
    <n v="0"/>
    <n v="0"/>
    <x v="3"/>
    <n v="450.62"/>
    <m/>
    <d v="2014-02-01T00:00:00"/>
    <x v="0"/>
    <x v="3"/>
  </r>
  <r>
    <n v="454186"/>
    <n v="562192"/>
    <x v="32"/>
    <n v="12000"/>
    <n v="12000"/>
    <s v=" 36 months"/>
    <n v="0.13569999999999999"/>
    <n v="407.63"/>
    <x v="1"/>
    <x v="3"/>
    <s v="Ferrellgas"/>
    <s v="10+ years"/>
    <x v="1"/>
    <n v="110000"/>
    <x v="1"/>
    <x v="1"/>
    <d v="2009-11-01T00:00:00"/>
    <x v="0"/>
    <s v="n"/>
    <s v=" 562192 added on 10/23/09 &gt; Looking to consolidate 3 debts into one, saving over $400 a month. I have a good credit history with no deliquencies with a great job I love. I have been in my current position for over 12 years. 562192 added on 10/23/09 &gt; I am reliable as you can see from work and payment history and would be able to pay off debt completely with in two to three years."/>
    <s v="debt_consolidation"/>
    <s v="Want to be debt free"/>
    <s v="641xx"/>
    <x v="25"/>
    <n v="10.46"/>
    <n v="0"/>
    <d v="1986-12-01T00:00:00"/>
    <n v="0"/>
    <s v="NA"/>
    <n v="114"/>
    <n v="7"/>
    <n v="1"/>
    <x v="4925"/>
    <n v="0.59"/>
    <n v="11"/>
    <s v="f"/>
    <n v="0"/>
    <n v="0"/>
    <n v="14475.586799999999"/>
    <n v="14475.59"/>
    <n v="12000"/>
    <n v="2475.59"/>
    <n v="0"/>
    <n v="0"/>
    <n v="0"/>
    <x v="6"/>
    <n v="53.12"/>
    <m/>
    <d v="2016-05-01T00:00:00"/>
    <x v="0"/>
    <x v="3"/>
  </r>
  <r>
    <n v="454192"/>
    <n v="562203"/>
    <x v="51"/>
    <n v="2100"/>
    <n v="2100"/>
    <s v=" 36 months"/>
    <n v="0.12529999999999999"/>
    <n v="70.28"/>
    <x v="0"/>
    <x v="1"/>
    <s v="Frito Lay"/>
    <s v="9 years"/>
    <x v="2"/>
    <n v="68000"/>
    <x v="1"/>
    <x v="1"/>
    <d v="2009-11-01T00:00:00"/>
    <x v="0"/>
    <s v="n"/>
    <s v="  562203 added on 10/24/09 &gt; I pal on using this loan to consolidate some of my higher interest rate cards to reduce some of the high interest rates that I have.  I am going on 10 years with my current position and within a few months I should be moving up in positions within the company.  I am currently not behind on any bills and have not been for over 3 yrs.  My goal is to keep getting my credit score to the excellent category."/>
    <s v="debt_consolidation"/>
    <s v="Investments"/>
    <s v="301xx"/>
    <x v="10"/>
    <n v="8.33"/>
    <n v="0"/>
    <d v="1994-12-01T00:00:00"/>
    <n v="3"/>
    <n v="39"/>
    <n v="56"/>
    <n v="9"/>
    <n v="1"/>
    <x v="4907"/>
    <n v="0.72"/>
    <n v="27"/>
    <s v="f"/>
    <n v="0"/>
    <n v="0"/>
    <n v="2530.0498280000002"/>
    <n v="2530.0500000000002"/>
    <n v="2100"/>
    <n v="430.05"/>
    <n v="0"/>
    <n v="0"/>
    <n v="0"/>
    <x v="3"/>
    <n v="74.790000000000006"/>
    <m/>
    <d v="2014-12-01T00:00:00"/>
    <x v="0"/>
    <x v="3"/>
  </r>
  <r>
    <n v="454194"/>
    <n v="562207"/>
    <x v="9"/>
    <n v="5000"/>
    <n v="5000"/>
    <s v=" 36 months"/>
    <n v="0.12529999999999999"/>
    <n v="167.34"/>
    <x v="0"/>
    <x v="1"/>
    <m/>
    <s v="&lt; 1 year"/>
    <x v="0"/>
    <n v="16320"/>
    <x v="1"/>
    <x v="1"/>
    <d v="2009-11-01T00:00:00"/>
    <x v="1"/>
    <s v="n"/>
    <s v="  562207 added on 10/24/09 &gt; My funds will go towards my surgery."/>
    <s v="other"/>
    <s v="Caitlin's Surgery Loan"/>
    <s v="984xx"/>
    <x v="13"/>
    <n v="4.8499999999999996"/>
    <n v="0"/>
    <d v="2006-10-01T00:00:00"/>
    <n v="3"/>
    <s v="NA"/>
    <s v="NA"/>
    <n v="10"/>
    <n v="0"/>
    <x v="4926"/>
    <n v="0.11799999999999999"/>
    <n v="10"/>
    <s v="f"/>
    <n v="0"/>
    <n v="0"/>
    <n v="3848.74"/>
    <n v="3848.74"/>
    <n v="2968.08"/>
    <n v="870.62"/>
    <n v="0"/>
    <n v="10.039999999999999"/>
    <n v="3.61"/>
    <x v="0"/>
    <n v="167.34"/>
    <m/>
    <d v="2016-05-01T00:00:00"/>
    <x v="0"/>
    <x v="3"/>
  </r>
  <r>
    <n v="454206"/>
    <n v="562234"/>
    <x v="163"/>
    <n v="15600"/>
    <n v="15575"/>
    <s v=" 36 months"/>
    <n v="0.16350000000000001"/>
    <n v="551.14"/>
    <x v="4"/>
    <x v="20"/>
    <s v="Citi"/>
    <s v="4 years"/>
    <x v="2"/>
    <n v="92000"/>
    <x v="1"/>
    <x v="1"/>
    <d v="2009-11-01T00:00:00"/>
    <x v="0"/>
    <s v="n"/>
    <s v="  562234 added on 10/23/09 &gt; This is a loan consolidation. I am current on all of my accounts and I am not financially stretched. I am consolidating to lower the interest rate. I am a trustworthy person and have paid every debt I have ever had. I have a great job and I have an MBA."/>
    <s v="debt_consolidation"/>
    <s v="Consolidation"/>
    <s v="322xx"/>
    <x v="19"/>
    <n v="14.45"/>
    <n v="0"/>
    <d v="1998-10-01T00:00:00"/>
    <n v="0"/>
    <n v="27"/>
    <s v="NA"/>
    <n v="11"/>
    <n v="0"/>
    <x v="4927"/>
    <n v="0.84"/>
    <n v="32"/>
    <s v="f"/>
    <n v="0"/>
    <n v="0"/>
    <n v="16223.86803"/>
    <n v="16197.87"/>
    <n v="15600"/>
    <n v="623.87"/>
    <n v="0"/>
    <n v="0"/>
    <n v="0"/>
    <x v="32"/>
    <n v="4.54"/>
    <m/>
    <d v="2014-02-01T00:00:00"/>
    <x v="0"/>
    <x v="3"/>
  </r>
  <r>
    <n v="454216"/>
    <n v="562256"/>
    <x v="18"/>
    <n v="6000"/>
    <n v="5975"/>
    <s v=" 36 months"/>
    <n v="0.13569999999999999"/>
    <n v="203.82"/>
    <x v="1"/>
    <x v="3"/>
    <s v="Good Food Inc."/>
    <s v="2 years"/>
    <x v="0"/>
    <n v="34000"/>
    <x v="1"/>
    <x v="1"/>
    <d v="2009-11-01T00:00:00"/>
    <x v="0"/>
    <s v="n"/>
    <s v=" 562256 added on 10/24/09 &gt; I plan on consolidating my credit cards into one monthly payment, I have always paid all of my bills on time and in full."/>
    <s v="debt_consolidation"/>
    <s v="Personal Loan"/>
    <s v="458xx"/>
    <x v="14"/>
    <n v="20.79"/>
    <n v="0"/>
    <d v="2003-06-01T00:00:00"/>
    <n v="0"/>
    <s v="NA"/>
    <s v="NA"/>
    <n v="4"/>
    <n v="0"/>
    <x v="4928"/>
    <n v="0.57799999999999996"/>
    <n v="9"/>
    <s v="f"/>
    <n v="0"/>
    <n v="0"/>
    <n v="7109.1089320000001"/>
    <n v="7079.49"/>
    <n v="6000"/>
    <n v="1109.1099999999999"/>
    <n v="0"/>
    <n v="0"/>
    <n v="0"/>
    <x v="14"/>
    <n v="2840"/>
    <m/>
    <d v="2015-09-01T00:00:00"/>
    <x v="0"/>
    <x v="3"/>
  </r>
  <r>
    <n v="454238"/>
    <n v="562302"/>
    <x v="35"/>
    <n v="8000"/>
    <n v="7581.6818380000004"/>
    <s v=" 36 months"/>
    <n v="0.1565"/>
    <n v="279.89"/>
    <x v="3"/>
    <x v="15"/>
    <s v="don pablos"/>
    <s v="4 years"/>
    <x v="0"/>
    <n v="25000"/>
    <x v="1"/>
    <x v="1"/>
    <d v="2009-11-01T00:00:00"/>
    <x v="0"/>
    <s v="n"/>
    <s v=" 562302 added on 10/28/09 &gt; i plan to use the load requested to pay off my credit card debt, and get out of credit card debt in 3 years.  if looking at my past credit i am not delinquent on any accounts for payments ever.  i spend 300 a month on rent and another 240 on utilities. and 60 on studetn loans. that is a total of 600.  I have worked at my job for 4 years as a server, expo, kitchen. Make on average 1600 to 2200 a month."/>
    <s v="credit_card"/>
    <s v="debt consolidation"/>
    <s v="452xx"/>
    <x v="14"/>
    <n v="7.34"/>
    <n v="0"/>
    <d v="2003-11-01T00:00:00"/>
    <n v="1"/>
    <s v="NA"/>
    <s v="NA"/>
    <n v="6"/>
    <n v="0"/>
    <x v="4929"/>
    <n v="0.97199999999999998"/>
    <n v="10"/>
    <s v="f"/>
    <n v="0"/>
    <n v="0"/>
    <n v="9830.2555859999993"/>
    <n v="9357.9500000000007"/>
    <n v="8000"/>
    <n v="1815.26"/>
    <n v="15"/>
    <n v="0"/>
    <n v="0"/>
    <x v="6"/>
    <n v="3338.6"/>
    <m/>
    <d v="2014-08-01T00:00:00"/>
    <x v="0"/>
    <x v="3"/>
  </r>
  <r>
    <n v="454248"/>
    <n v="562322"/>
    <x v="31"/>
    <n v="20000"/>
    <n v="19913.684870000001"/>
    <s v=" 36 months"/>
    <n v="0.1565"/>
    <n v="699.73"/>
    <x v="3"/>
    <x v="15"/>
    <s v="Seneca Meadows"/>
    <s v="10+ years"/>
    <x v="0"/>
    <n v="52000"/>
    <x v="1"/>
    <x v="1"/>
    <d v="2009-12-01T00:00:00"/>
    <x v="0"/>
    <s v="n"/>
    <s v=" 562322 added on 11/25/09 &gt; Opportunity to join in my girlfriends business.  It's well established and has been in business for 33 years. I'm committed to her and and we want to operate the business together. This will be my investment. After doing alot of research I like the idea of P2P lending.  &lt;br/&gt;&lt;br/&gt;I will remain at my job of 12 years and work the business on weekends. I have excellent credit and few expenses since my house is provided by my employer. I have no personal debt of my own.&lt;br/&gt;"/>
    <s v="small_business"/>
    <s v="Investing in Business"/>
    <s v="131xx"/>
    <x v="1"/>
    <n v="0.35"/>
    <n v="0"/>
    <d v="1983-05-01T00:00:00"/>
    <n v="1"/>
    <s v="NA"/>
    <s v="NA"/>
    <n v="4"/>
    <n v="0"/>
    <x v="2823"/>
    <n v="6.0000000000000001E-3"/>
    <n v="9"/>
    <s v="f"/>
    <n v="0"/>
    <n v="0"/>
    <n v="25191.566999999999"/>
    <n v="25076.39"/>
    <n v="20000"/>
    <n v="5191.57"/>
    <n v="0"/>
    <n v="0"/>
    <n v="0"/>
    <x v="70"/>
    <n v="741.5"/>
    <m/>
    <d v="2012-12-01T00:00:00"/>
    <x v="0"/>
    <x v="7"/>
  </r>
  <r>
    <n v="454253"/>
    <n v="562334"/>
    <x v="6"/>
    <n v="4000"/>
    <n v="3975"/>
    <s v=" 36 months"/>
    <n v="0.13220000000000001"/>
    <n v="135.21"/>
    <x v="1"/>
    <x v="2"/>
    <s v="Crispers"/>
    <s v="&lt; 1 year"/>
    <x v="0"/>
    <n v="17500"/>
    <x v="1"/>
    <x v="1"/>
    <d v="2009-11-01T00:00:00"/>
    <x v="0"/>
    <s v="n"/>
    <s v="  562334 added on 10/24/09 &gt; I am a student majoring in baking and pastry.  When I'm not taking classes or practicing baking at home I work part-time at a soup and salad restaurant.  My school is giving me only enough financial aid to cover my tuition, but not enough for cost of living.  I'd like to use the loan to consonlidate my credit card debt, since it seems smarter to make payments on a loan with a lower interest rate than on minimum payments to a credit card company.  I believe I make a good borrower because I am stable in my job, and always pay bills before the due date."/>
    <s v="debt_consolidation"/>
    <s v="Sam's Consolidation Loan"/>
    <s v="321xx"/>
    <x v="19"/>
    <n v="14.13"/>
    <n v="0"/>
    <d v="1994-01-01T00:00:00"/>
    <n v="1"/>
    <n v="34"/>
    <s v="NA"/>
    <n v="14"/>
    <n v="0"/>
    <x v="4930"/>
    <n v="0.625"/>
    <n v="16"/>
    <s v="f"/>
    <n v="0"/>
    <n v="0"/>
    <n v="4867.2222570000004"/>
    <n v="4836.8"/>
    <n v="4000"/>
    <n v="867.23"/>
    <n v="0"/>
    <n v="0"/>
    <n v="0"/>
    <x v="3"/>
    <n v="144.46"/>
    <m/>
    <d v="2013-04-01T00:00:00"/>
    <x v="0"/>
    <x v="3"/>
  </r>
  <r>
    <n v="454264"/>
    <n v="562359"/>
    <x v="52"/>
    <n v="9000"/>
    <n v="8825"/>
    <s v=" 36 months"/>
    <n v="0.1183"/>
    <n v="298.20999999999998"/>
    <x v="0"/>
    <x v="4"/>
    <s v="Live Well Financial"/>
    <s v="&lt; 1 year"/>
    <x v="2"/>
    <n v="72000"/>
    <x v="1"/>
    <x v="1"/>
    <d v="2009-11-01T00:00:00"/>
    <x v="0"/>
    <s v="n"/>
    <s v=" 562359 added on 10/24/09 &gt; I am paying off expenses incurred while working for my previous company that went bankrupt. I have a regular credit card in the mid 20s%, which is ridiculous. I plan to pay the mininum or more every month. I hope you will help!"/>
    <s v="credit_card"/>
    <s v="Giving Money to You Instead of Citi"/>
    <s v="800xx"/>
    <x v="17"/>
    <n v="19.5"/>
    <n v="0"/>
    <d v="1997-06-01T00:00:00"/>
    <n v="1"/>
    <n v="74"/>
    <s v="NA"/>
    <n v="5"/>
    <n v="0"/>
    <x v="993"/>
    <n v="0.90800000000000003"/>
    <n v="11"/>
    <s v="f"/>
    <n v="0"/>
    <n v="0"/>
    <n v="10718.009459999999"/>
    <n v="10509.6"/>
    <n v="9000"/>
    <n v="1718.01"/>
    <n v="0"/>
    <n v="0"/>
    <n v="0"/>
    <x v="61"/>
    <n v="1204.8800000000001"/>
    <m/>
    <d v="2012-08-01T00:00:00"/>
    <x v="0"/>
    <x v="3"/>
  </r>
  <r>
    <n v="454268"/>
    <n v="562378"/>
    <x v="42"/>
    <n v="4800"/>
    <n v="4800"/>
    <s v=" 36 months"/>
    <n v="0.14610000000000001"/>
    <n v="165.49"/>
    <x v="3"/>
    <x v="21"/>
    <s v="Macey Wilensky Kessler &amp; Hennings, LLC"/>
    <s v="9 years"/>
    <x v="2"/>
    <n v="56000"/>
    <x v="1"/>
    <x v="1"/>
    <d v="2009-11-01T00:00:00"/>
    <x v="0"/>
    <s v="n"/>
    <s v=" 562378 added on 10/24/09 &gt; No whinning here....but, I have really struggled getting both of them through college by myself...oldest just married and gainfully employed...youngest has now just finished up her Master's at U of Florida...debt currently paying off is all from their expenses as needed...I can now see the light. 562378 added on 10/24/09 &gt; No whinning here...but, I have really struggled getting both of my children through college by myself...oldest just married and gainfully employed...youngest has now just finished up her Master's at U of Florida...debt currently paying off is all from their expenses as needed...I can now see the light."/>
    <s v="debt_consolidation"/>
    <s v="NO LONGSHOT HERE"/>
    <s v="303xx"/>
    <x v="10"/>
    <n v="8.81"/>
    <n v="1"/>
    <d v="1987-04-01T00:00:00"/>
    <n v="0"/>
    <n v="14"/>
    <n v="71"/>
    <n v="10"/>
    <n v="1"/>
    <x v="4931"/>
    <n v="0.70499999999999996"/>
    <n v="16"/>
    <s v="f"/>
    <n v="0"/>
    <n v="0"/>
    <n v="5957.209218"/>
    <n v="5957.21"/>
    <n v="4800"/>
    <n v="1157.21"/>
    <n v="0"/>
    <n v="0"/>
    <n v="0"/>
    <x v="3"/>
    <n v="172.53"/>
    <m/>
    <d v="2015-05-01T00:00:00"/>
    <x v="0"/>
    <x v="3"/>
  </r>
  <r>
    <n v="454310"/>
    <n v="562479"/>
    <x v="171"/>
    <n v="7750"/>
    <n v="7745.3878510000004"/>
    <s v=" 36 months"/>
    <n v="0.15310000000000001"/>
    <n v="269.82"/>
    <x v="3"/>
    <x v="10"/>
    <s v="Booz Allen Hamilton"/>
    <s v="&lt; 1 year"/>
    <x v="2"/>
    <n v="128000"/>
    <x v="1"/>
    <x v="1"/>
    <d v="2009-11-01T00:00:00"/>
    <x v="0"/>
    <s v="n"/>
    <s v=" 562479 added on 10/29/09 &gt; Funding received will be utilize to establish business lines of credit.  This is a startup real estate investment business.  I've been employed with my current company for 4 years and I'm a military reiree"/>
    <s v="small_business"/>
    <s v="Devine Marketing"/>
    <s v="206xx"/>
    <x v="4"/>
    <n v="24.08"/>
    <n v="0"/>
    <d v="1987-02-01T00:00:00"/>
    <n v="3"/>
    <s v="NA"/>
    <s v="NA"/>
    <n v="12"/>
    <n v="0"/>
    <x v="4932"/>
    <n v="0.749"/>
    <n v="22"/>
    <s v="f"/>
    <n v="0"/>
    <n v="0"/>
    <n v="9713.8645759999999"/>
    <n v="9706.9"/>
    <n v="7750"/>
    <n v="1963.87"/>
    <n v="0"/>
    <n v="0"/>
    <n v="0"/>
    <x v="3"/>
    <n v="272.77999999999997"/>
    <m/>
    <d v="2015-08-01T00:00:00"/>
    <x v="0"/>
    <x v="3"/>
  </r>
  <r>
    <n v="454324"/>
    <n v="562508"/>
    <x v="0"/>
    <n v="25000"/>
    <n v="24000"/>
    <s v=" 36 months"/>
    <n v="0.1183"/>
    <n v="828.35"/>
    <x v="0"/>
    <x v="4"/>
    <s v="Endeca"/>
    <s v="3 years"/>
    <x v="2"/>
    <n v="98000"/>
    <x v="1"/>
    <x v="1"/>
    <d v="2010-01-01T00:00:00"/>
    <x v="0"/>
    <s v="n"/>
    <s v="  Borrower added on 01/11/10 &gt; My wife is changing careers.  She was a professional editor and writer for 6 years post-college; as that industry started collapsing, she lost a couple jobs in a row due to downsizing and decided to find a new career, so has been in school for film production since 2008.  We have spent her federal loans already, and need some money to pay for the final 3 semesters of school.  She is just shy of a 4.0 at the New England Institute of Art and is the top student in her major.  She has been working internships at Oxymorons (an independent film to be released in 2010, for which she started as a production assistant and was promoted twice, first to script supervisor and then to first assistant director), at WGBH in Boston as a research assistant for a documentary, and for Batter's Box, a gameshow show that aired on NESN for which she was a production assistant with writing and researching responsibilities.  I have no doubt that she's going to be very successful once she has her degree and can start looking for full-time work.&lt;br/&gt;&lt;br/&gt;The total cost of the semesters will be just shy of $20,000.  The remaining $5,000 of this loan will be invested in a new HD digital film camera that she can use for work (there is a lot of work in the Boston area that requires a person to have his/her own equipment, so we expect the investment to pay itself back in 3-6 months if she's working part-time while still in school).&lt;br/&gt;&lt;br/&gt;My base verifiable salary for 2009 was $98,000.  Total comp, including bonus, was $113,000.  My *base* salary for 2010 will be $115,000.&lt;br/&gt;"/>
    <s v="educational"/>
    <s v="Wife's Remaining College Tuition"/>
    <s v="021xx"/>
    <x v="5"/>
    <n v="4.87"/>
    <n v="0"/>
    <d v="1983-08-01T00:00:00"/>
    <n v="3"/>
    <s v="NA"/>
    <s v="NA"/>
    <n v="11"/>
    <n v="0"/>
    <x v="4933"/>
    <n v="8.5999999999999993E-2"/>
    <n v="26"/>
    <s v="f"/>
    <n v="0"/>
    <n v="0"/>
    <n v="27007.301009999999"/>
    <n v="25927.01"/>
    <n v="25000"/>
    <n v="2007.3"/>
    <n v="0"/>
    <n v="0"/>
    <n v="0"/>
    <x v="39"/>
    <n v="33.56"/>
    <m/>
    <d v="2010-11-01T00:00:00"/>
    <x v="2"/>
    <x v="11"/>
  </r>
  <r>
    <n v="454329"/>
    <n v="562518"/>
    <x v="4"/>
    <n v="7500"/>
    <n v="7500"/>
    <s v=" 36 months"/>
    <n v="0.12180000000000001"/>
    <n v="249.75"/>
    <x v="0"/>
    <x v="0"/>
    <s v="Breit Law Office"/>
    <s v="2 years"/>
    <x v="0"/>
    <n v="36320"/>
    <x v="1"/>
    <x v="1"/>
    <d v="2009-11-01T00:00:00"/>
    <x v="1"/>
    <s v="n"/>
    <s v=" 562518 added on 10/27/09 &gt; Also, after I get my tax return in late January, I will be repaying roughly $2500-3000 to the loan."/>
    <s v="debt_consolidation"/>
    <s v="Consolidate me!"/>
    <s v="571xx"/>
    <x v="32"/>
    <n v="13.02"/>
    <n v="0"/>
    <d v="1998-06-01T00:00:00"/>
    <n v="1"/>
    <n v="56"/>
    <s v="NA"/>
    <n v="8"/>
    <n v="0"/>
    <x v="1312"/>
    <n v="0.42699999999999999"/>
    <n v="28"/>
    <s v="f"/>
    <n v="0"/>
    <n v="0"/>
    <n v="6505.65"/>
    <n v="6505.65"/>
    <n v="5096.8900000000003"/>
    <n v="1408.76"/>
    <n v="0"/>
    <n v="0"/>
    <n v="0"/>
    <x v="10"/>
    <n v="271.77999999999997"/>
    <m/>
    <d v="2016-05-01T00:00:00"/>
    <x v="0"/>
    <x v="3"/>
  </r>
  <r>
    <n v="454334"/>
    <n v="562530"/>
    <x v="107"/>
    <n v="3250"/>
    <n v="3008.2770959999998"/>
    <s v=" 36 months"/>
    <n v="0.12529999999999999"/>
    <n v="108.77"/>
    <x v="0"/>
    <x v="1"/>
    <s v="noyes memorial hospital"/>
    <s v="&lt; 1 year"/>
    <x v="1"/>
    <n v="28000"/>
    <x v="1"/>
    <x v="1"/>
    <d v="2009-11-01T00:00:00"/>
    <x v="0"/>
    <s v="n"/>
    <s v="  562530 added on 11/09/09 &gt; thanks&lt;br/&gt; 562530 added on 11/09/09 &gt; when will expect to receive mymoney&lt;br/&gt; 562530 added on 11/10/09 &gt; thanks&lt;br/&gt;"/>
    <s v="debt_consolidation"/>
    <s v="aribble"/>
    <s v="144xx"/>
    <x v="1"/>
    <n v="22.54"/>
    <n v="0"/>
    <d v="1998-08-01T00:00:00"/>
    <n v="2"/>
    <n v="65"/>
    <s v="NA"/>
    <n v="12"/>
    <n v="0"/>
    <x v="4934"/>
    <n v="0.57999999999999996"/>
    <n v="27"/>
    <s v="f"/>
    <n v="0"/>
    <n v="0"/>
    <n v="3931.0561320000002"/>
    <n v="3679.71"/>
    <n v="3250"/>
    <n v="681.06"/>
    <n v="0"/>
    <n v="0"/>
    <n v="0"/>
    <x v="66"/>
    <n v="14.3"/>
    <m/>
    <d v="2016-05-01T00:00:00"/>
    <x v="0"/>
    <x v="3"/>
  </r>
  <r>
    <n v="454335"/>
    <n v="562532"/>
    <x v="197"/>
    <n v="9250"/>
    <n v="9239.3115359999993"/>
    <s v=" 36 months"/>
    <n v="0.1148"/>
    <n v="304.95999999999998"/>
    <x v="0"/>
    <x v="16"/>
    <s v="meijer"/>
    <s v="&lt; 1 year"/>
    <x v="0"/>
    <n v="28000"/>
    <x v="1"/>
    <x v="1"/>
    <d v="2009-11-01T00:00:00"/>
    <x v="0"/>
    <s v="n"/>
    <m/>
    <s v="debt_consolidation"/>
    <s v="great return"/>
    <s v="483xx"/>
    <x v="6"/>
    <n v="18.899999999999999"/>
    <n v="1"/>
    <d v="1999-08-01T00:00:00"/>
    <n v="0"/>
    <n v="19"/>
    <s v="NA"/>
    <n v="8"/>
    <n v="0"/>
    <x v="4935"/>
    <n v="0.249"/>
    <n v="15"/>
    <s v="f"/>
    <n v="0"/>
    <n v="0"/>
    <n v="10978.488170000001"/>
    <n v="10964.55"/>
    <n v="9250"/>
    <n v="1728.49"/>
    <n v="0"/>
    <n v="0"/>
    <n v="0"/>
    <x v="3"/>
    <n v="325.23"/>
    <m/>
    <d v="2012-11-01T00:00:00"/>
    <x v="0"/>
    <x v="3"/>
  </r>
  <r>
    <n v="454392"/>
    <n v="562638"/>
    <x v="72"/>
    <n v="3600"/>
    <n v="3600"/>
    <s v=" 36 months"/>
    <n v="0.12870000000000001"/>
    <n v="121.08"/>
    <x v="1"/>
    <x v="13"/>
    <m/>
    <s v="&lt; 1 year"/>
    <x v="2"/>
    <n v="75996"/>
    <x v="1"/>
    <x v="1"/>
    <d v="2009-11-01T00:00:00"/>
    <x v="0"/>
    <s v="n"/>
    <s v="  562638 added on 10/25/09 &gt; Hello Everyone,  Let me start off by saying I plan to use this loan to payoff 3 retail credit cards with interest rates above 20%.  If funded I could save over $100.00 a month in interest payments and get rid of the high interest credit cards. Lenders can feel comfortable funding this loan because my husband and I have always managed our credit well. We have lived in our house for over 5 years always managing to send an extra payment every year.  Our 2 previous automobile loans were paid off a few months early and all of our credit cards are current.  Thank you for listening and considering to invest in me."/>
    <s v="debt_consolidation"/>
    <s v="Crystal's Consolidator"/>
    <s v="080xx"/>
    <x v="12"/>
    <n v="1.58"/>
    <n v="0"/>
    <d v="2000-07-01T00:00:00"/>
    <n v="3"/>
    <s v="NA"/>
    <s v="NA"/>
    <n v="6"/>
    <n v="0"/>
    <x v="4936"/>
    <n v="0.85499999999999998"/>
    <n v="10"/>
    <s v="f"/>
    <n v="0"/>
    <n v="0"/>
    <n v="4358.86733"/>
    <n v="4358.87"/>
    <n v="3600"/>
    <n v="758.87"/>
    <n v="0"/>
    <n v="0"/>
    <n v="0"/>
    <x v="3"/>
    <n v="123.6"/>
    <m/>
    <d v="2012-11-01T00:00:00"/>
    <x v="0"/>
    <x v="3"/>
  </r>
  <r>
    <n v="454405"/>
    <n v="562673"/>
    <x v="116"/>
    <n v="22000"/>
    <n v="21968.613290000001"/>
    <s v=" 36 months"/>
    <n v="0.20860000000000001"/>
    <n v="827.33"/>
    <x v="6"/>
    <x v="32"/>
    <s v="Lake County High Schools Technology Camp"/>
    <s v="&lt; 1 year"/>
    <x v="1"/>
    <n v="135000"/>
    <x v="1"/>
    <x v="1"/>
    <d v="2009-11-01T00:00:00"/>
    <x v="0"/>
    <s v="n"/>
    <s v="  562673 added on 10/26/09 &gt; I will consolidating MANY credit card debts.  I am a Principal at a high school and have been with this school for over 25 years.  I am so grasteful to be able to consolidate these debts and get a fresh start.  Thank-you so much!!!!"/>
    <s v="debt_consolidation"/>
    <s v="COnsolidate and Breathe"/>
    <s v="600xx"/>
    <x v="16"/>
    <n v="12.78"/>
    <n v="0"/>
    <d v="1981-12-01T00:00:00"/>
    <n v="2"/>
    <n v="55"/>
    <s v="NA"/>
    <n v="44"/>
    <n v="0"/>
    <x v="4937"/>
    <n v="0.442"/>
    <n v="65"/>
    <s v="f"/>
    <n v="0"/>
    <n v="0"/>
    <n v="29784.167460000001"/>
    <n v="29730.59"/>
    <n v="21999.99"/>
    <n v="7784.17"/>
    <n v="0"/>
    <n v="0"/>
    <n v="0"/>
    <x v="3"/>
    <n v="832.17"/>
    <m/>
    <d v="2016-05-01T00:00:00"/>
    <x v="0"/>
    <x v="3"/>
  </r>
  <r>
    <n v="454473"/>
    <n v="562832"/>
    <x v="1"/>
    <n v="7000"/>
    <n v="7000"/>
    <s v=" 36 months"/>
    <n v="7.3999999999999996E-2"/>
    <n v="217.42"/>
    <x v="2"/>
    <x v="17"/>
    <s v="City of Mesa"/>
    <s v="&lt; 1 year"/>
    <x v="2"/>
    <n v="40224"/>
    <x v="1"/>
    <x v="1"/>
    <d v="2009-11-01T00:00:00"/>
    <x v="0"/>
    <s v="n"/>
    <s v=" 562832 added on 10/25/09 &gt; I'm tired of my rates going up. I have great credit, but I just found out my rates were going up. I don't think it's right because I always pay my bills on time."/>
    <s v="credit_card"/>
    <s v="sikofmyrates"/>
    <s v="852xx"/>
    <x v="15"/>
    <n v="8.89"/>
    <n v="0"/>
    <d v="1984-12-01T00:00:00"/>
    <n v="2"/>
    <s v="NA"/>
    <s v="NA"/>
    <n v="14"/>
    <n v="0"/>
    <x v="4938"/>
    <n v="0.14099999999999999"/>
    <n v="36"/>
    <s v="f"/>
    <n v="0"/>
    <n v="0"/>
    <n v="7801.4960860000001"/>
    <n v="7801.5"/>
    <n v="7000"/>
    <n v="801.5"/>
    <n v="0"/>
    <n v="0"/>
    <n v="0"/>
    <x v="15"/>
    <n v="424.15"/>
    <m/>
    <d v="2015-07-01T00:00:00"/>
    <x v="0"/>
    <x v="3"/>
  </r>
  <r>
    <n v="454474"/>
    <n v="562833"/>
    <x v="32"/>
    <n v="12000"/>
    <n v="12000"/>
    <s v=" 36 months"/>
    <n v="8.9399999999999993E-2"/>
    <n v="381.26"/>
    <x v="2"/>
    <x v="6"/>
    <s v="University of Georgia"/>
    <s v="2 years"/>
    <x v="1"/>
    <n v="84400"/>
    <x v="1"/>
    <x v="1"/>
    <d v="2009-11-01T00:00:00"/>
    <x v="0"/>
    <s v="n"/>
    <s v="  562833 added on 10/26/09 &gt; I am selling my house and need to bring this to the closing date."/>
    <s v="debt_consolidation"/>
    <s v="Moving out..."/>
    <s v="306xx"/>
    <x v="10"/>
    <n v="5.52"/>
    <n v="0"/>
    <d v="1995-05-01T00:00:00"/>
    <n v="1"/>
    <s v="NA"/>
    <s v="NA"/>
    <n v="17"/>
    <n v="0"/>
    <x v="4939"/>
    <n v="2.4E-2"/>
    <n v="43"/>
    <s v="f"/>
    <n v="0"/>
    <n v="0"/>
    <n v="12710.13804"/>
    <n v="12710.14"/>
    <n v="12000"/>
    <n v="710.14"/>
    <n v="0"/>
    <n v="0"/>
    <n v="0"/>
    <x v="25"/>
    <n v="7672.36"/>
    <m/>
    <d v="2014-08-01T00:00:00"/>
    <x v="0"/>
    <x v="3"/>
  </r>
  <r>
    <n v="454495"/>
    <n v="562875"/>
    <x v="38"/>
    <n v="2000"/>
    <n v="2000"/>
    <s v=" 36 months"/>
    <n v="0.1565"/>
    <n v="69.98"/>
    <x v="3"/>
    <x v="15"/>
    <s v="Spansion"/>
    <s v="3 years"/>
    <x v="2"/>
    <n v="34800"/>
    <x v="1"/>
    <x v="1"/>
    <d v="2009-11-01T00:00:00"/>
    <x v="0"/>
    <s v="n"/>
    <s v=" 562875 added on 10/25/09 &gt; pay off debts 562875 added on 10/25/09 &gt; .................."/>
    <s v="small_business"/>
    <s v="Personal loan"/>
    <s v="787xx"/>
    <x v="2"/>
    <n v="20.41"/>
    <n v="0"/>
    <d v="2002-11-01T00:00:00"/>
    <n v="0"/>
    <n v="37"/>
    <s v="NA"/>
    <n v="8"/>
    <n v="0"/>
    <x v="4940"/>
    <n v="9.1999999999999998E-2"/>
    <n v="11"/>
    <s v="f"/>
    <n v="0"/>
    <n v="0"/>
    <n v="2344.34944"/>
    <n v="2344.35"/>
    <n v="2000"/>
    <n v="344.35"/>
    <n v="0"/>
    <n v="0"/>
    <n v="0"/>
    <x v="12"/>
    <n v="1297.3"/>
    <m/>
    <d v="2011-03-01T00:00:00"/>
    <x v="0"/>
    <x v="3"/>
  </r>
  <r>
    <n v="454512"/>
    <n v="521399"/>
    <x v="297"/>
    <n v="6250"/>
    <n v="6250"/>
    <s v=" 36 months"/>
    <n v="0.06"/>
    <n v="190.14"/>
    <x v="0"/>
    <x v="4"/>
    <s v="Blue Cross Blue Shield"/>
    <s v="2 years"/>
    <x v="2"/>
    <n v="37400"/>
    <x v="1"/>
    <x v="1"/>
    <d v="2009-11-01T00:00:00"/>
    <x v="0"/>
    <s v="n"/>
    <s v=" 521399 added on 10/26/09 &gt; I just purchased my second investment property with cash, and need some additional funds to update the two-unit apartment house.  The gas is not split so I will be replacing the furnace with a 95% efficiency furnace.  I will  also be replacing some of the windows to further increase the engery efficiency and curb appeal.  The property only came with one stove so an additional stove and two fridges are needed.  The upper unit, 1-2BR, 1BA will rent easily for $550 and is ready for rent.  The lower unit is 2BR, 1BA, and has a huge fenced in yard will rent for $700, once some very out dated panelling is taken down, replaced with drywall and painted (all of which I will be doing myself).    I also own a four-unit townhouse building, which has a positive cashflow of over $700 per month, which I did not report in my annual income on lending club because I did not see where to report additional income other then my full time job."/>
    <s v="home_improvement"/>
    <s v="Need to spruce up investment property"/>
    <s v="495xx"/>
    <x v="6"/>
    <n v="10.3"/>
    <n v="0"/>
    <d v="2003-11-01T00:00:00"/>
    <n v="6"/>
    <s v="NA"/>
    <s v="NA"/>
    <n v="19"/>
    <n v="0"/>
    <x v="4941"/>
    <n v="8.9999999999999993E-3"/>
    <n v="26"/>
    <s v="f"/>
    <n v="0"/>
    <n v="0"/>
    <n v="7129.489294"/>
    <n v="7129.49"/>
    <n v="6250"/>
    <n v="879.49"/>
    <n v="0"/>
    <n v="0"/>
    <n v="0"/>
    <x v="0"/>
    <n v="2718.25"/>
    <m/>
    <d v="2011-10-01T00:00:00"/>
    <x v="0"/>
    <x v="3"/>
  </r>
  <r>
    <n v="454515"/>
    <n v="562902"/>
    <x v="31"/>
    <n v="20000"/>
    <n v="19994.885760000001"/>
    <s v=" 36 months"/>
    <n v="0.1704"/>
    <n v="713.49"/>
    <x v="4"/>
    <x v="28"/>
    <s v="Apple, Inc."/>
    <s v="&lt; 1 year"/>
    <x v="0"/>
    <n v="125000"/>
    <x v="1"/>
    <x v="1"/>
    <d v="2009-11-01T00:00:00"/>
    <x v="0"/>
    <s v="n"/>
    <s v=" 562902 added on 11/08/09 &gt; Very stable job... with healthy income. Looking to consolidate my credit cards (due to the recent increase in rates for millions of members) and pay them all off. Fed up with the way they treat responsible customers who pay on time an follow the rules. Help me win the battle by effectively lowering my interest rates via LendingClub!&lt;br/&gt;&lt;br/&gt;I always pay my bills on time. Haven't missed a payment since 2004. Very honest and hard working professional who takes credit seriously. Thank you for considering me.&lt;br/&gt; 562902 added on 11/09/09 &gt; One thing that is important to note, for those who may be asking... is my current credit card debt was due to medical bills for my dog (who wasn't eligible for insurance due to pre-existing condition). If anyone has had an ill pet, you know that seeing specialists and going to the emergency room, and medication for diseases can cost a fortune. After a 1.5 year battle, my little buddy passed away in August, and now I am looking to wipe out this debt with a lower interest loan.&lt;br/&gt;"/>
    <s v="debt_consolidation"/>
    <s v="Responsible Borrower Seeks Loan For Consolidation"/>
    <s v="941xx"/>
    <x v="0"/>
    <n v="9.66"/>
    <n v="0"/>
    <d v="1999-11-01T00:00:00"/>
    <n v="1"/>
    <n v="59"/>
    <s v="NA"/>
    <n v="7"/>
    <n v="0"/>
    <x v="4942"/>
    <n v="0.68500000000000005"/>
    <n v="17"/>
    <s v="f"/>
    <n v="0"/>
    <n v="0"/>
    <n v="25685.934410000002"/>
    <n v="25678.81"/>
    <n v="20000"/>
    <n v="5685.93"/>
    <n v="0"/>
    <n v="0"/>
    <n v="0"/>
    <x v="3"/>
    <n v="738.95"/>
    <m/>
    <d v="2013-09-01T00:00:00"/>
    <x v="0"/>
    <x v="3"/>
  </r>
  <r>
    <n v="454549"/>
    <n v="562956"/>
    <x v="225"/>
    <n v="16750"/>
    <n v="16750"/>
    <s v=" 36 months"/>
    <n v="0.14610000000000001"/>
    <n v="577.46"/>
    <x v="3"/>
    <x v="21"/>
    <m/>
    <s v="&lt; 1 year"/>
    <x v="2"/>
    <n v="115000"/>
    <x v="1"/>
    <x v="1"/>
    <d v="2009-11-01T00:00:00"/>
    <x v="0"/>
    <s v="n"/>
    <s v=" 562956 added on 11/13/09 &gt; I am in the process of buying an existing positive cash flow Italian restaurant near my home. The business has an established presence of over six years and enjoys excellent local brand recognition. The owner wants to exit the business to pursue his dream of owning a shopping mall. The restaurant is run by a lean and experienced team that has committed to stay with the business in the event I acquire it. I have conducted due diligence over the past few days and have personally observed the flow of the business and am confident about what I have seen to buy this business putting my own capital to risk.&lt;br/&gt;&lt;br/&gt;I have extensive experience in running businesses over the past two decades in Asia and in the United States. I was instrumental in building the largest Asian media franchise in the Americas (the USA, Canada and the Caribbean) building it from zero to over $55mn. in sales with operating profits in excess of $20mn. Before that, I was co-founder of a software technology company that was bought out at a significant premium.&lt;br/&gt;&lt;br/&gt;I require an amount of about $25,000 to consummate this acquisition. I am extremely confident that the cash flow provided by the business will be more than sufficient to meet the monthly payments. My confidence is borne out by the fact that this restaurant has held its own during the extremely difficult economic period over the past twelve months. &lt;br/&gt;&lt;br/&gt;I look forward to a positive result as soon as possible.&lt;br/&gt;&lt;br/&gt;Thank you very much.&lt;br/&gt;"/>
    <s v="small_business"/>
    <s v="Acquisition of business"/>
    <s v="760xx"/>
    <x v="2"/>
    <n v="10.119999999999999"/>
    <n v="0"/>
    <d v="1999-03-01T00:00:00"/>
    <n v="0"/>
    <s v="NA"/>
    <s v="NA"/>
    <n v="11"/>
    <n v="0"/>
    <x v="4943"/>
    <n v="0.214"/>
    <n v="44"/>
    <s v="f"/>
    <n v="0"/>
    <n v="0"/>
    <n v="17724.807949999999"/>
    <n v="17724.810000000001"/>
    <n v="16750"/>
    <n v="974.81"/>
    <n v="0"/>
    <n v="0"/>
    <n v="0"/>
    <x v="18"/>
    <n v="15416.39"/>
    <m/>
    <d v="2014-03-01T00:00:00"/>
    <x v="0"/>
    <x v="3"/>
  </r>
  <r>
    <n v="454553"/>
    <n v="562962"/>
    <x v="18"/>
    <n v="6000"/>
    <n v="6000"/>
    <s v=" 36 months"/>
    <n v="0.14960000000000001"/>
    <n v="207.87"/>
    <x v="3"/>
    <x v="7"/>
    <s v="Colorado Casualty"/>
    <s v="6 years"/>
    <x v="0"/>
    <n v="50000"/>
    <x v="1"/>
    <x v="1"/>
    <d v="2009-11-01T00:00:00"/>
    <x v="0"/>
    <s v="n"/>
    <s v="  562962 added on 10/26/09 &gt; I am a good borrower because I have a stable job that I have been at for 6 years. 562962 added on 10/26/09 &gt; I plan to use the funds borrowed to consolidate my debt and to start going to college part time at night after work."/>
    <s v="other"/>
    <s v="Relief"/>
    <s v="850xx"/>
    <x v="15"/>
    <n v="19.579999999999998"/>
    <n v="0"/>
    <d v="2002-01-01T00:00:00"/>
    <n v="0"/>
    <s v="NA"/>
    <s v="NA"/>
    <n v="5"/>
    <n v="0"/>
    <x v="4944"/>
    <n v="0.99299999999999999"/>
    <n v="15"/>
    <s v="f"/>
    <n v="0"/>
    <n v="0"/>
    <n v="7485.8727980000003"/>
    <n v="7485.87"/>
    <n v="6000"/>
    <n v="1485.87"/>
    <n v="0"/>
    <n v="0"/>
    <n v="0"/>
    <x v="70"/>
    <n v="223.46"/>
    <m/>
    <d v="2012-12-01T00:00:00"/>
    <x v="0"/>
    <x v="3"/>
  </r>
  <r>
    <n v="454566"/>
    <n v="563000"/>
    <x v="23"/>
    <n v="2500"/>
    <n v="2500"/>
    <s v=" 36 months"/>
    <n v="0.13220000000000001"/>
    <n v="84.51"/>
    <x v="1"/>
    <x v="2"/>
    <s v="GL Industrial Services"/>
    <s v="1 year"/>
    <x v="1"/>
    <n v="65000"/>
    <x v="1"/>
    <x v="1"/>
    <d v="2009-11-01T00:00:00"/>
    <x v="0"/>
    <s v="n"/>
    <s v="  563000 added on 10/26/09 &gt; Company closing for two weeks unpaid to employees.  Additional funds needed to make mortgage payment."/>
    <s v="other"/>
    <s v="Mortgage Payment"/>
    <s v="774xx"/>
    <x v="2"/>
    <n v="19.68"/>
    <n v="0"/>
    <d v="1995-01-01T00:00:00"/>
    <n v="1"/>
    <s v="NA"/>
    <s v="NA"/>
    <n v="15"/>
    <n v="0"/>
    <x v="4945"/>
    <n v="0.66400000000000003"/>
    <n v="26"/>
    <s v="f"/>
    <n v="0"/>
    <n v="0"/>
    <n v="3041.9906850000002"/>
    <n v="3041.99"/>
    <n v="2500"/>
    <n v="541.99"/>
    <n v="0"/>
    <n v="0"/>
    <n v="0"/>
    <x v="3"/>
    <n v="88.93"/>
    <m/>
    <d v="2016-02-01T00:00:00"/>
    <x v="0"/>
    <x v="3"/>
  </r>
  <r>
    <n v="454588"/>
    <n v="563060"/>
    <x v="32"/>
    <n v="12000"/>
    <n v="11914.396280000001"/>
    <s v=" 36 months"/>
    <n v="0.1183"/>
    <n v="397.61"/>
    <x v="0"/>
    <x v="4"/>
    <s v="Nortel Government Solutions, Inc"/>
    <s v="5 years"/>
    <x v="0"/>
    <n v="123000"/>
    <x v="1"/>
    <x v="1"/>
    <d v="2009-11-01T00:00:00"/>
    <x v="0"/>
    <s v="n"/>
    <s v=" 563060 added on 10/28/09 &gt; We are moving into a new place and need some assistance with moving expenses. I'm Mr. responsible, my credit is excellent. I've been with the same company for 5 years, and looking forward to being here at least 5 more years."/>
    <s v="moving"/>
    <s v="Getting a new place"/>
    <s v="201xx"/>
    <x v="21"/>
    <n v="15.88"/>
    <n v="0"/>
    <d v="1989-06-01T00:00:00"/>
    <n v="2"/>
    <s v="NA"/>
    <s v="NA"/>
    <n v="15"/>
    <n v="0"/>
    <x v="4946"/>
    <n v="0.498"/>
    <n v="30"/>
    <s v="f"/>
    <n v="0"/>
    <n v="0"/>
    <n v="14315.339"/>
    <n v="14211.93"/>
    <n v="12000"/>
    <n v="2315.34"/>
    <n v="0"/>
    <n v="0"/>
    <n v="0"/>
    <x v="3"/>
    <n v="440.82"/>
    <m/>
    <d v="2012-11-01T00:00:00"/>
    <x v="0"/>
    <x v="3"/>
  </r>
  <r>
    <n v="454629"/>
    <n v="563150"/>
    <x v="42"/>
    <n v="4800"/>
    <n v="4800"/>
    <s v=" 36 months"/>
    <n v="8.9399999999999993E-2"/>
    <n v="152.51"/>
    <x v="2"/>
    <x v="6"/>
    <s v="HSBC Bank USA, NA"/>
    <s v="6 years"/>
    <x v="2"/>
    <n v="87000"/>
    <x v="1"/>
    <x v="1"/>
    <d v="2009-11-01T00:00:00"/>
    <x v="0"/>
    <s v="n"/>
    <m/>
    <s v="debt_consolidation"/>
    <s v="Personal Loan"/>
    <s v="100xx"/>
    <x v="1"/>
    <n v="10.54"/>
    <n v="0"/>
    <d v="1998-06-01T00:00:00"/>
    <n v="1"/>
    <s v="NA"/>
    <s v="NA"/>
    <n v="15"/>
    <n v="0"/>
    <x v="4947"/>
    <n v="0.40899999999999997"/>
    <n v="27"/>
    <s v="f"/>
    <n v="0"/>
    <n v="0"/>
    <n v="5339.2979299999997"/>
    <n v="5339.3"/>
    <n v="4800"/>
    <n v="524.29999999999995"/>
    <n v="14.999999969999999"/>
    <n v="0"/>
    <n v="0"/>
    <x v="1"/>
    <n v="2589.89"/>
    <m/>
    <d v="2011-06-01T00:00:00"/>
    <x v="0"/>
    <x v="3"/>
  </r>
  <r>
    <n v="454633"/>
    <n v="563158"/>
    <x v="103"/>
    <n v="11500"/>
    <n v="11500"/>
    <s v=" 36 months"/>
    <n v="0.1114"/>
    <n v="377.25"/>
    <x v="0"/>
    <x v="8"/>
    <s v="CVS Caremark"/>
    <s v="2 years"/>
    <x v="1"/>
    <n v="145000"/>
    <x v="1"/>
    <x v="1"/>
    <d v="2009-11-01T00:00:00"/>
    <x v="0"/>
    <s v="n"/>
    <s v="  563158 added on 10/28/09 &gt; To answer a part of a previous question that I forgot to mention is that I currently have an emergency fund of more than $9600.    Also, please note that my loan amount needed is less than $11,100 and I already have the first payment prepared to submit."/>
    <s v="debt_consolidation"/>
    <s v="Fully Employed, just payin off card &amp; trying to save on lame fees"/>
    <s v="913xx"/>
    <x v="0"/>
    <n v="3.32"/>
    <n v="0"/>
    <d v="1998-04-01T00:00:00"/>
    <n v="0"/>
    <s v="NA"/>
    <s v="NA"/>
    <n v="5"/>
    <n v="0"/>
    <x v="4948"/>
    <n v="0.52"/>
    <n v="28"/>
    <s v="f"/>
    <n v="0"/>
    <n v="0"/>
    <n v="13458.89464"/>
    <n v="13458.89"/>
    <n v="11500"/>
    <n v="1958.89"/>
    <n v="0"/>
    <n v="0"/>
    <n v="0"/>
    <x v="6"/>
    <n v="3275.14"/>
    <m/>
    <d v="2016-03-01T00:00:00"/>
    <x v="0"/>
    <x v="3"/>
  </r>
  <r>
    <n v="454663"/>
    <n v="563270"/>
    <x v="9"/>
    <n v="5000"/>
    <n v="5000"/>
    <s v=" 36 months"/>
    <n v="0.14960000000000001"/>
    <n v="173.23"/>
    <x v="3"/>
    <x v="7"/>
    <s v="AI Engineers, Inc"/>
    <s v="&lt; 1 year"/>
    <x v="0"/>
    <n v="41280"/>
    <x v="1"/>
    <x v="1"/>
    <d v="2009-11-01T00:00:00"/>
    <x v="0"/>
    <s v="n"/>
    <s v="  563270 added on 10/27/09 &gt; I am planning to use these funds for college tution. Since, I have a stable job and I make enough amount to make monthly payments on time. I will also prefer to payment direct debit payments from the bank account. I will be resonsible and make sure that all payments will be made with in the 3 year time frame on the specified payment date. Thank you. 563270 added on 10/29/09 &gt; I am in an immediate need for this loan to continue my education goals. 563270 added on 10/30/09 &gt; Thanks for your support."/>
    <s v="other"/>
    <s v="Education purposes"/>
    <s v="114xx"/>
    <x v="1"/>
    <n v="4.22"/>
    <n v="0"/>
    <d v="2005-10-01T00:00:00"/>
    <n v="2"/>
    <n v="42"/>
    <s v="NA"/>
    <n v="9"/>
    <n v="0"/>
    <x v="4949"/>
    <n v="0.39700000000000002"/>
    <n v="11"/>
    <s v="f"/>
    <n v="0"/>
    <n v="0"/>
    <n v="6253.1521730000004"/>
    <n v="6253.15"/>
    <n v="5000"/>
    <n v="1238.1500000000001"/>
    <n v="15"/>
    <n v="0"/>
    <n v="0"/>
    <x v="3"/>
    <n v="187.64"/>
    <m/>
    <d v="2012-11-01T00:00:00"/>
    <x v="0"/>
    <x v="3"/>
  </r>
  <r>
    <n v="454669"/>
    <n v="563288"/>
    <x v="13"/>
    <n v="10000"/>
    <n v="9800"/>
    <s v=" 36 months"/>
    <n v="8.5900000000000004E-2"/>
    <n v="316.11"/>
    <x v="2"/>
    <x v="11"/>
    <s v="Advanced Control Systems - EFACEC"/>
    <s v="3 years"/>
    <x v="2"/>
    <n v="75600"/>
    <x v="1"/>
    <x v="1"/>
    <d v="2009-11-01T00:00:00"/>
    <x v="0"/>
    <s v="n"/>
    <s v=" 563288 added on 10/26/09 &gt; I have a quote to replace our siding and repaint, and replace our deck.  I was approved for a refinance loan just over 4%, but the appraisal on the house came back a bit too low.  I decided to go this route rather than shell out for another appraisal with no guarantees.  My credit's very high, I have a stable job, and I already deposit in savings each month an amount equal to this payment. 563288 added on 10/27/09 &gt; I am 5 years and 5 months into a 30 year conventional mortgage, and have between 22 and 26 percent equity (depending on if you believe the appraiser, or Zillow)."/>
    <s v="home_improvement"/>
    <s v="Home improvement for great borrower"/>
    <s v="300xx"/>
    <x v="10"/>
    <n v="4.75"/>
    <n v="0"/>
    <d v="1995-07-01T00:00:00"/>
    <n v="2"/>
    <n v="32"/>
    <s v="NA"/>
    <n v="13"/>
    <n v="0"/>
    <x v="4950"/>
    <n v="0.19800000000000001"/>
    <n v="22"/>
    <s v="f"/>
    <n v="0"/>
    <n v="0"/>
    <n v="11108.351350000001"/>
    <n v="10886.18"/>
    <n v="10000"/>
    <n v="1108.3499999999999"/>
    <n v="0"/>
    <n v="0"/>
    <n v="0"/>
    <x v="14"/>
    <n v="1452.6"/>
    <m/>
    <d v="2011-09-01T00:00:00"/>
    <x v="0"/>
    <x v="3"/>
  </r>
  <r>
    <n v="454682"/>
    <n v="563309"/>
    <x v="18"/>
    <n v="6000"/>
    <n v="5950"/>
    <s v=" 36 months"/>
    <n v="0.14610000000000001"/>
    <n v="206.86"/>
    <x v="3"/>
    <x v="21"/>
    <s v="local 197"/>
    <s v="&lt; 1 year"/>
    <x v="0"/>
    <n v="30000"/>
    <x v="1"/>
    <x v="1"/>
    <d v="2009-11-01T00:00:00"/>
    <x v="1"/>
    <s v="n"/>
    <s v="  563309 added on 10/26/09 &gt; i work for stone derrickmen the guys who built the brooklyn bridge and other various buildings around the new york area  bills caught up and thats why i had to take out a loan i assure you once things pick up i will be sure to pay the loan back and look foward to doin more business with this company       thankyou 563309 added on 10/26/09 &gt; thankyou for giving me the loan i will assure you i wont dissapoint you"/>
    <s v="debt_consolidation"/>
    <s v="personal"/>
    <s v="112xx"/>
    <x v="1"/>
    <n v="16.2"/>
    <n v="0"/>
    <d v="2004-12-01T00:00:00"/>
    <n v="2"/>
    <s v="NA"/>
    <s v="NA"/>
    <n v="4"/>
    <n v="0"/>
    <x v="4951"/>
    <n v="0.91900000000000004"/>
    <n v="6"/>
    <s v="f"/>
    <n v="0"/>
    <n v="0"/>
    <n v="0"/>
    <n v="0"/>
    <n v="0"/>
    <n v="0"/>
    <n v="0"/>
    <n v="0"/>
    <n v="0"/>
    <x v="63"/>
    <n v="0"/>
    <m/>
    <d v="2016-05-01T00:00:00"/>
    <x v="0"/>
    <x v="3"/>
  </r>
  <r>
    <n v="454684"/>
    <n v="563310"/>
    <x v="13"/>
    <n v="10000"/>
    <n v="9970.2163720000008"/>
    <s v=" 36 months"/>
    <n v="0.12180000000000001"/>
    <n v="333"/>
    <x v="0"/>
    <x v="0"/>
    <m/>
    <s v="&lt; 1 year"/>
    <x v="2"/>
    <n v="34000"/>
    <x v="1"/>
    <x v="1"/>
    <d v="2009-11-01T00:00:00"/>
    <x v="0"/>
    <s v="n"/>
    <m/>
    <s v="credit_card"/>
    <s v="f. u . credit card co."/>
    <s v="604xx"/>
    <x v="16"/>
    <n v="22.34"/>
    <n v="1"/>
    <d v="1989-05-01T00:00:00"/>
    <n v="1"/>
    <n v="11"/>
    <s v="NA"/>
    <n v="9"/>
    <n v="0"/>
    <x v="4952"/>
    <n v="0.26300000000000001"/>
    <n v="26"/>
    <s v="f"/>
    <n v="0"/>
    <n v="0"/>
    <n v="11987.95277"/>
    <n v="11951.34"/>
    <n v="10000"/>
    <n v="1987.95"/>
    <n v="0"/>
    <n v="0"/>
    <n v="0"/>
    <x v="3"/>
    <n v="346.57"/>
    <m/>
    <d v="2016-05-01T00:00:00"/>
    <x v="0"/>
    <x v="3"/>
  </r>
  <r>
    <n v="454685"/>
    <n v="563313"/>
    <x v="9"/>
    <n v="5000"/>
    <n v="5000"/>
    <s v=" 36 months"/>
    <n v="0.1183"/>
    <n v="165.67"/>
    <x v="0"/>
    <x v="4"/>
    <s v="Union Bank"/>
    <s v="2 years"/>
    <x v="1"/>
    <n v="88900"/>
    <x v="1"/>
    <x v="1"/>
    <d v="2009-11-01T00:00:00"/>
    <x v="1"/>
    <s v="n"/>
    <s v=" "/>
    <s v="major_purchase"/>
    <s v="GE"/>
    <s v="940xx"/>
    <x v="0"/>
    <n v="5.66"/>
    <n v="0"/>
    <d v="1993-06-01T00:00:00"/>
    <n v="2"/>
    <n v="36"/>
    <s v="NA"/>
    <n v="8"/>
    <n v="0"/>
    <x v="4953"/>
    <n v="0.311"/>
    <n v="31"/>
    <s v="f"/>
    <n v="0"/>
    <n v="0"/>
    <n v="3104.1"/>
    <n v="3104.1"/>
    <n v="2273.36"/>
    <n v="700.24"/>
    <n v="0"/>
    <n v="130.5"/>
    <n v="1.41"/>
    <x v="8"/>
    <n v="165.67"/>
    <m/>
    <d v="2011-10-01T00:00:00"/>
    <x v="0"/>
    <x v="3"/>
  </r>
  <r>
    <n v="454687"/>
    <n v="563315"/>
    <x v="142"/>
    <n v="13000"/>
    <n v="12865.535099999999"/>
    <s v=" 36 months"/>
    <n v="8.9399999999999993E-2"/>
    <n v="413.03"/>
    <x v="2"/>
    <x v="6"/>
    <s v="Beasley Broadcasting"/>
    <s v="&lt; 1 year"/>
    <x v="0"/>
    <n v="90000"/>
    <x v="1"/>
    <x v="1"/>
    <d v="2009-11-01T00:00:00"/>
    <x v="0"/>
    <s v="n"/>
    <s v="  563315 added on 10/27/09 &gt; This loan will be used to consolidate ALL credit card debt."/>
    <s v="debt_consolidation"/>
    <s v="Excellent Credit"/>
    <s v="330xx"/>
    <x v="19"/>
    <n v="8.77"/>
    <n v="0"/>
    <d v="1997-04-01T00:00:00"/>
    <n v="2"/>
    <s v="NA"/>
    <s v="NA"/>
    <n v="9"/>
    <n v="0"/>
    <x v="4954"/>
    <n v="0.54300000000000004"/>
    <n v="38"/>
    <s v="f"/>
    <n v="0"/>
    <n v="0"/>
    <n v="14855.14759"/>
    <n v="14701.25"/>
    <n v="13000"/>
    <n v="1855.15"/>
    <n v="0"/>
    <n v="0"/>
    <n v="0"/>
    <x v="60"/>
    <n v="438.76"/>
    <m/>
    <d v="2016-05-01T00:00:00"/>
    <x v="0"/>
    <x v="3"/>
  </r>
  <r>
    <n v="454698"/>
    <n v="563330"/>
    <x v="182"/>
    <n v="1600"/>
    <n v="1600"/>
    <s v=" 36 months"/>
    <n v="7.8799999999999995E-2"/>
    <n v="50.05"/>
    <x v="2"/>
    <x v="6"/>
    <s v="Prosol.Inc"/>
    <s v="3 years"/>
    <x v="2"/>
    <n v="45600"/>
    <x v="1"/>
    <x v="1"/>
    <d v="2010-02-01T00:00:00"/>
    <x v="0"/>
    <s v="n"/>
    <m/>
    <s v="small_business"/>
    <s v="1st loan: Re-invest"/>
    <s v="920xx"/>
    <x v="0"/>
    <n v="7.74"/>
    <n v="0"/>
    <d v="2000-07-01T00:00:00"/>
    <n v="0"/>
    <s v="NA"/>
    <s v="NA"/>
    <n v="11"/>
    <n v="0"/>
    <x v="4955"/>
    <n v="0.26300000000000001"/>
    <n v="14"/>
    <s v="f"/>
    <n v="0"/>
    <n v="0"/>
    <n v="1801.862474"/>
    <n v="1801.86"/>
    <n v="1600"/>
    <n v="201.86"/>
    <n v="0"/>
    <n v="0"/>
    <n v="0"/>
    <x v="2"/>
    <n v="52.95"/>
    <m/>
    <d v="2013-03-01T00:00:00"/>
    <x v="2"/>
    <x v="6"/>
  </r>
  <r>
    <n v="454727"/>
    <n v="563404"/>
    <x v="4"/>
    <n v="7500"/>
    <n v="7400"/>
    <s v=" 36 months"/>
    <n v="0.13220000000000001"/>
    <n v="253.51"/>
    <x v="1"/>
    <x v="2"/>
    <s v="Roxbury Board of Education"/>
    <s v="&lt; 1 year"/>
    <x v="0"/>
    <n v="50663"/>
    <x v="1"/>
    <x v="1"/>
    <d v="2009-11-01T00:00:00"/>
    <x v="0"/>
    <s v="n"/>
    <s v="  563404 added on 10/26/09 &gt; To pay off a co-signer debt to Wells Fargo Financial and to better my credit score afterwards."/>
    <s v="debt_consolidation"/>
    <s v="Debt Consolidation"/>
    <s v="078xx"/>
    <x v="12"/>
    <n v="3.88"/>
    <n v="0"/>
    <d v="1998-12-01T00:00:00"/>
    <n v="2"/>
    <n v="25"/>
    <s v="NA"/>
    <n v="10"/>
    <n v="0"/>
    <x v="1851"/>
    <n v="0.505"/>
    <n v="28"/>
    <s v="f"/>
    <n v="0"/>
    <n v="0"/>
    <n v="9126.3765789999998"/>
    <n v="9004.69"/>
    <n v="7500"/>
    <n v="1626.38"/>
    <n v="0"/>
    <n v="0"/>
    <n v="0"/>
    <x v="3"/>
    <n v="265.70999999999998"/>
    <m/>
    <d v="2012-11-01T00:00:00"/>
    <x v="0"/>
    <x v="3"/>
  </r>
  <r>
    <n v="454740"/>
    <n v="563429"/>
    <x v="87"/>
    <n v="14400"/>
    <n v="14350"/>
    <s v=" 36 months"/>
    <n v="8.9399999999999993E-2"/>
    <n v="457.51"/>
    <x v="2"/>
    <x v="6"/>
    <s v="Investors Management and Marketing"/>
    <s v="10+ years"/>
    <x v="0"/>
    <n v="38000"/>
    <x v="1"/>
    <x v="1"/>
    <d v="2009-11-01T00:00:00"/>
    <x v="0"/>
    <s v="n"/>
    <s v=" 563429 added on 10/26/09 &gt; I feel I am a good candidate for this loan because I am a responsible person who has just been notified by the credit card company that they are going to modify my terms of agreement(Increase my rates). They do assure me that it is not a reflection of how I manage my account or my credit score. With that being said I feel I need to find a reasonable rate to pay off this debt in a timely fashion.  Thank you for your consideration in this matter. Sincerely, GF 563429 added on 10/26/09 &gt; Other than the credit card bills I don't have much monthly debt aside from My car payment , car insurance and telephone. I don't really have a rent payment because the owners who I work for send me a check to pay my rent so I really don't have a so called rent payment as stated in the application. I wasn't able to leave it blank. I have also been at my job for many years and my continued employment was assured at my last review.  Thank you G"/>
    <s v="credit_card"/>
    <s v="Good advice pays off"/>
    <s v="565xx"/>
    <x v="36"/>
    <n v="23.4"/>
    <n v="0"/>
    <d v="1996-07-01T00:00:00"/>
    <n v="0"/>
    <s v="NA"/>
    <s v="NA"/>
    <n v="12"/>
    <n v="0"/>
    <x v="4956"/>
    <n v="0.48"/>
    <n v="34"/>
    <s v="f"/>
    <n v="0"/>
    <n v="0"/>
    <n v="16470.309870000001"/>
    <n v="16413.12"/>
    <n v="14400"/>
    <n v="2070.31"/>
    <n v="0"/>
    <n v="0"/>
    <n v="0"/>
    <x v="3"/>
    <n v="502.63"/>
    <m/>
    <d v="2012-11-01T00:00:00"/>
    <x v="0"/>
    <x v="3"/>
  </r>
  <r>
    <n v="454752"/>
    <n v="563450"/>
    <x v="32"/>
    <n v="12000"/>
    <n v="11875"/>
    <s v=" 36 months"/>
    <n v="8.5900000000000004E-2"/>
    <n v="379.33"/>
    <x v="2"/>
    <x v="11"/>
    <s v="Macy's"/>
    <s v="3 years"/>
    <x v="0"/>
    <n v="62500"/>
    <x v="1"/>
    <x v="1"/>
    <d v="2009-11-01T00:00:00"/>
    <x v="0"/>
    <s v="n"/>
    <m/>
    <s v="debt_consolidation"/>
    <s v="Credit Card Debt"/>
    <s v="100xx"/>
    <x v="1"/>
    <n v="9.02"/>
    <n v="0"/>
    <d v="1971-08-01T00:00:00"/>
    <n v="2"/>
    <s v="NA"/>
    <s v="NA"/>
    <n v="12"/>
    <n v="0"/>
    <x v="4957"/>
    <n v="0.25900000000000001"/>
    <n v="20"/>
    <s v="f"/>
    <n v="0"/>
    <n v="0"/>
    <n v="13655.833979999999"/>
    <n v="13513.58"/>
    <n v="12000"/>
    <n v="1655.83"/>
    <n v="0"/>
    <n v="0"/>
    <n v="0"/>
    <x v="3"/>
    <n v="385.54"/>
    <m/>
    <d v="2014-11-01T00:00:00"/>
    <x v="0"/>
    <x v="3"/>
  </r>
  <r>
    <n v="454757"/>
    <n v="562744"/>
    <x v="386"/>
    <n v="9475"/>
    <n v="9350"/>
    <s v=" 36 months"/>
    <n v="0.1183"/>
    <n v="313.95"/>
    <x v="0"/>
    <x v="4"/>
    <s v="Softek Solutions"/>
    <s v="&lt; 1 year"/>
    <x v="0"/>
    <n v="75000"/>
    <x v="1"/>
    <x v="1"/>
    <d v="2009-11-01T00:00:00"/>
    <x v="0"/>
    <s v="n"/>
    <s v=" 562744 added on 11/01/09 &gt; After two years, I've finally decided to pop the question and so am soon going to be shopping for an engagement ring. Rather than use cash or that &quot;bill me later&quot; option, I thought I'd give this Lending Club thing a try.  I recently made the move to KC (to be closer to my future wife,) so I've only had my current job for less than a year. I have however, been a Software Developer for over ten years and worked at my first employer for 8 years, and then as a consultant for two. So I do have a stable employment history.  Please feel free to ask any questions you may have. Thank you for your consideration and support."/>
    <s v="wedding"/>
    <s v="Engagement Ring for a Special Lady"/>
    <s v="662xx"/>
    <x v="9"/>
    <n v="14.48"/>
    <n v="0"/>
    <d v="2002-03-01T00:00:00"/>
    <n v="0"/>
    <s v="NA"/>
    <s v="NA"/>
    <n v="4"/>
    <n v="0"/>
    <x v="4958"/>
    <n v="0.63500000000000001"/>
    <n v="11"/>
    <s v="f"/>
    <n v="0"/>
    <n v="0"/>
    <n v="10805.908939999999"/>
    <n v="10663.35"/>
    <n v="9475"/>
    <n v="1330.91"/>
    <n v="0"/>
    <n v="0"/>
    <n v="0"/>
    <x v="1"/>
    <n v="34.35"/>
    <m/>
    <d v="2011-06-01T00:00:00"/>
    <x v="0"/>
    <x v="3"/>
  </r>
  <r>
    <n v="454764"/>
    <n v="563467"/>
    <x v="17"/>
    <n v="18000"/>
    <n v="17989.5609"/>
    <s v=" 36 months"/>
    <n v="0.13569999999999999"/>
    <n v="611.44000000000005"/>
    <x v="1"/>
    <x v="3"/>
    <s v="Duty Free Americas"/>
    <s v="7 years"/>
    <x v="0"/>
    <n v="44000"/>
    <x v="0"/>
    <x v="0"/>
    <d v="2009-11-01T00:00:00"/>
    <x v="0"/>
    <s v="n"/>
    <s v=" "/>
    <s v="debt_consolidation"/>
    <s v="Just Graduated, Paying Off Creditors"/>
    <s v="114xx"/>
    <x v="1"/>
    <n v="6.33"/>
    <n v="0"/>
    <d v="1979-06-01T00:00:00"/>
    <n v="0"/>
    <n v="45"/>
    <s v="NA"/>
    <n v="11"/>
    <n v="0"/>
    <x v="4959"/>
    <n v="0.14099999999999999"/>
    <n v="16"/>
    <s v="f"/>
    <n v="0"/>
    <n v="0"/>
    <n v="21970.815200000001"/>
    <n v="21956.54"/>
    <n v="18000"/>
    <n v="3970.82"/>
    <n v="0"/>
    <n v="0"/>
    <n v="0"/>
    <x v="61"/>
    <n v="2450.23"/>
    <m/>
    <d v="2016-03-01T00:00:00"/>
    <x v="0"/>
    <x v="3"/>
  </r>
  <r>
    <n v="454771"/>
    <n v="563480"/>
    <x v="47"/>
    <n v="17000"/>
    <n v="16943.199120000001"/>
    <s v=" 36 months"/>
    <n v="0.16700000000000001"/>
    <n v="603.53"/>
    <x v="4"/>
    <x v="18"/>
    <s v="Federal Civil Service/PSNSY Dept. of the"/>
    <s v="10+ years"/>
    <x v="2"/>
    <n v="97244"/>
    <x v="1"/>
    <x v="1"/>
    <d v="2009-11-01T00:00:00"/>
    <x v="0"/>
    <s v="n"/>
    <s v=" 563480 added on 10/26/09 &gt; Loan is for debt consolidation and upgrades to rental properties.  Total income includes $17148.00 in annual VA disability income, $17243.00 annual rental income, $62275.52 annual base salary at work, for a total of 97,243.00 563480 added on 10/26/09 &gt; Gross, with VA disability payments tax free. 563480 added on 11/04/09 &gt; I want to thank everone for thier support, I personally will remember this first time experience with the service and willl be in the future a willful investor, for this is a true service that lets one as myself to help someone that helps me, help someone else.  Cary&lt;br/&gt;"/>
    <s v="debt_consolidation"/>
    <s v="USMC Veteran"/>
    <s v="983xx"/>
    <x v="13"/>
    <n v="10.71"/>
    <n v="0"/>
    <d v="1998-11-01T00:00:00"/>
    <n v="2"/>
    <s v="NA"/>
    <n v="105"/>
    <n v="13"/>
    <n v="1"/>
    <x v="4960"/>
    <n v="0.97399999999999998"/>
    <n v="30"/>
    <s v="f"/>
    <n v="0"/>
    <n v="0"/>
    <n v="20130.064119999999"/>
    <n v="20060.3"/>
    <n v="16999.990000000002"/>
    <n v="3130.07"/>
    <n v="0"/>
    <n v="0"/>
    <n v="0"/>
    <x v="12"/>
    <n v="11091.45"/>
    <m/>
    <d v="2011-03-01T00:00:00"/>
    <x v="0"/>
    <x v="3"/>
  </r>
  <r>
    <n v="454773"/>
    <n v="563479"/>
    <x v="2"/>
    <n v="1200"/>
    <n v="1200"/>
    <s v=" 36 months"/>
    <n v="0.13919999999999999"/>
    <n v="40.97"/>
    <x v="1"/>
    <x v="9"/>
    <s v="r@k building supply"/>
    <s v="&lt; 1 year"/>
    <x v="2"/>
    <n v="27600"/>
    <x v="1"/>
    <x v="1"/>
    <d v="2009-12-01T00:00:00"/>
    <x v="0"/>
    <s v="n"/>
    <s v=" 563479 added on 11/22/09 &gt; to finish kitchin remodel&lt;br/&gt; 563479 added on 11/22/09 &gt; i been at my job 19yrs&lt;br/&gt;"/>
    <s v="home_improvement"/>
    <s v="home improvements"/>
    <s v="852xx"/>
    <x v="15"/>
    <n v="11.87"/>
    <n v="0"/>
    <d v="1996-06-01T00:00:00"/>
    <n v="0"/>
    <n v="29"/>
    <s v="NA"/>
    <n v="6"/>
    <n v="0"/>
    <x v="4961"/>
    <n v="0.93200000000000005"/>
    <n v="21"/>
    <s v="f"/>
    <n v="0"/>
    <n v="0"/>
    <n v="1474.665935"/>
    <n v="1474.67"/>
    <n v="1200"/>
    <n v="274.67"/>
    <n v="0"/>
    <n v="0"/>
    <n v="0"/>
    <x v="70"/>
    <n v="43.49"/>
    <m/>
    <d v="2016-05-01T00:00:00"/>
    <x v="0"/>
    <x v="7"/>
  </r>
  <r>
    <n v="454786"/>
    <n v="563501"/>
    <x v="36"/>
    <n v="6500"/>
    <n v="6500"/>
    <s v=" 36 months"/>
    <n v="7.7399999999999997E-2"/>
    <n v="202.93"/>
    <x v="2"/>
    <x v="12"/>
    <s v="Davita Katy Dialysis"/>
    <s v="1 year"/>
    <x v="0"/>
    <n v="67000"/>
    <x v="1"/>
    <x v="1"/>
    <d v="2009-11-01T00:00:00"/>
    <x v="0"/>
    <s v="n"/>
    <s v="  563501 added on 10/27/09 &gt; This is for a recent medical expense 563501 added on 10/27/09 &gt; This is for a recent medical expense.  I have a very stable job or i should say jobs as I also work as a Physical Therapist on the weekends.  This expense just came up for a family member.  I make more than enough monthly to cover all my expenses, but this just came up and need this lump sum soon. 563501 added on 10/27/09 &gt; My work history is as follows:  I have worked as a Physical Therapist for 14 + years.  I quit for 2 years to go back to school to get my nursing degree which i received last year and am now working full time as a Dialysis Nurse, while also working as a contract Physical Therapist on the weekend.  My jobs are very stable and I get new job offers honestly on a daily basis.  My credit history is VERY important to me and I never want to jeopardize that and I think my credit score is an indication of that.  I take pride in my good credit rating.  Thanks for your consideration."/>
    <s v="other"/>
    <s v="God Bless"/>
    <s v="770xx"/>
    <x v="2"/>
    <n v="12.77"/>
    <n v="2"/>
    <d v="1990-03-01T00:00:00"/>
    <n v="0"/>
    <n v="19"/>
    <s v="NA"/>
    <n v="16"/>
    <n v="0"/>
    <x v="971"/>
    <n v="3.3000000000000002E-2"/>
    <n v="32"/>
    <s v="f"/>
    <n v="0"/>
    <n v="0"/>
    <n v="7305.3565019999996"/>
    <n v="7305.36"/>
    <n v="6500"/>
    <n v="805.36"/>
    <n v="0"/>
    <n v="0"/>
    <n v="0"/>
    <x v="3"/>
    <n v="207.69"/>
    <m/>
    <d v="2012-11-01T00:00:00"/>
    <x v="0"/>
    <x v="3"/>
  </r>
  <r>
    <n v="454791"/>
    <n v="563508"/>
    <x v="32"/>
    <n v="12000"/>
    <n v="11800"/>
    <s v=" 36 months"/>
    <n v="8.9399999999999993E-2"/>
    <n v="381.26"/>
    <x v="2"/>
    <x v="6"/>
    <s v="Inovis USA, Inc"/>
    <s v="6 years"/>
    <x v="2"/>
    <n v="95000"/>
    <x v="1"/>
    <x v="1"/>
    <d v="2009-11-01T00:00:00"/>
    <x v="0"/>
    <s v="n"/>
    <s v=" 563508 added on 10/26/09 &gt; Thanks for taking the time to consider investing in my loan. I am a National Corporate Accounts Manager for a B2B Supply Chain Software Company. I have been with this company for almost 7 years. My husband and I have three incomes from three different companies. In addition to my NCA Management position, I have started my own Wedding Coordination and Consulting Business and have put on 25+ weddings in my companies 3 year history and already have multiple bookings for next year. My husband is invovled in the commercial real estate markets and has been with his company for 6 years and is focused on distressed assets within the various banks. His credit score is north of 710.  These funds will be used for the immediate pay off of three credit cards totalling +/-$10,500 with a average APR that was just raised to 24.99%. That is how the credit card companies thanked us for always paying on time... 2 Citibank Cards (Balance = $2,415 &amp; $3,600) and 2 Amex cards (Balance = $3,000 &amp; $1,400). We are also investors in this site and by the end of November will have funded over $2,000 worth of notes. We have over $190,000 in various 401K, retirement and investment accounts with a national bank. We look forward to being a great borrower."/>
    <s v="credit_card"/>
    <s v="3 Income Household Refinancing CC Debt"/>
    <s v="926xx"/>
    <x v="0"/>
    <n v="15.52"/>
    <n v="0"/>
    <d v="1998-10-01T00:00:00"/>
    <n v="0"/>
    <s v="NA"/>
    <s v="NA"/>
    <n v="10"/>
    <n v="0"/>
    <x v="4962"/>
    <n v="0.218"/>
    <n v="16"/>
    <s v="f"/>
    <n v="0"/>
    <n v="0"/>
    <n v="13725.249809999999"/>
    <n v="13496.5"/>
    <n v="12000"/>
    <n v="1725.25"/>
    <n v="0"/>
    <n v="0"/>
    <n v="0"/>
    <x v="3"/>
    <n v="419.44"/>
    <m/>
    <d v="2016-05-01T00:00:00"/>
    <x v="0"/>
    <x v="3"/>
  </r>
  <r>
    <n v="454796"/>
    <n v="563520"/>
    <x v="47"/>
    <n v="17000"/>
    <n v="16999.423999999999"/>
    <s v=" 36 months"/>
    <n v="0.1183"/>
    <n v="563.28"/>
    <x v="0"/>
    <x v="4"/>
    <s v="Parkland Hospital"/>
    <s v="10+ years"/>
    <x v="2"/>
    <n v="46654"/>
    <x v="1"/>
    <x v="1"/>
    <d v="2009-11-01T00:00:00"/>
    <x v="0"/>
    <s v="n"/>
    <s v=" 563520 added on 11/03/09 &gt; Funds will be used to consolidate and eliminate debt. I pay timely, I don't miss payments. I've had the same employer for the past 11 years. I'm employed in a critical needs position at a major hospital."/>
    <s v="debt_consolidation"/>
    <s v="Loan Consolidation"/>
    <s v="750xx"/>
    <x v="2"/>
    <n v="3.65"/>
    <n v="0"/>
    <d v="1985-08-01T00:00:00"/>
    <n v="0"/>
    <n v="29"/>
    <s v="NA"/>
    <n v="6"/>
    <n v="0"/>
    <x v="4963"/>
    <n v="0.436"/>
    <n v="13"/>
    <s v="f"/>
    <n v="0"/>
    <n v="0"/>
    <n v="17331.884870000002"/>
    <n v="17331.060000000001"/>
    <n v="17000"/>
    <n v="331.88"/>
    <n v="0"/>
    <n v="0"/>
    <n v="0"/>
    <x v="29"/>
    <n v="16771.37"/>
    <m/>
    <d v="2010-01-01T00:00:00"/>
    <x v="0"/>
    <x v="3"/>
  </r>
  <r>
    <n v="454801"/>
    <n v="563533"/>
    <x v="28"/>
    <n v="3500"/>
    <n v="3400"/>
    <s v=" 36 months"/>
    <n v="7.7399999999999997E-2"/>
    <n v="109.27"/>
    <x v="2"/>
    <x v="12"/>
    <s v="School District of Philadelphia"/>
    <s v="&lt; 1 year"/>
    <x v="0"/>
    <n v="42756"/>
    <x v="1"/>
    <x v="1"/>
    <d v="2009-11-01T00:00:00"/>
    <x v="0"/>
    <s v="n"/>
    <s v=" 563533 added on 10/27/09 &gt; I am in need of a loan to cover expenses from moving, work, and car repairs.  I am an elementary teacher.  I started working as a teacher in January.  I graduated last year and worked in a factory as a temp until I landed my dream job.  My rent with utilities is about $950 a month.  Along with my rent I pay the following on a monthly basis:  college loans $292, a car loan $179, cell phone $50, and car insurance $126.  Everything I have mentioned I have always paid in full and on time.   It costs me about $30 a week for gas.  I have no dependents."/>
    <s v="other"/>
    <s v="Ginger"/>
    <s v="190xx"/>
    <x v="44"/>
    <n v="14.23"/>
    <n v="0"/>
    <d v="2003-01-01T00:00:00"/>
    <n v="1"/>
    <s v="NA"/>
    <s v="NA"/>
    <n v="9"/>
    <n v="0"/>
    <x v="4964"/>
    <n v="0.32500000000000001"/>
    <n v="21"/>
    <s v="f"/>
    <n v="0"/>
    <n v="0"/>
    <n v="3923.548065"/>
    <n v="3811.46"/>
    <n v="3500"/>
    <n v="423.55"/>
    <n v="0"/>
    <n v="0"/>
    <n v="0"/>
    <x v="66"/>
    <n v="648"/>
    <m/>
    <d v="2016-02-01T00:00:00"/>
    <x v="0"/>
    <x v="3"/>
  </r>
  <r>
    <n v="454807"/>
    <n v="563556"/>
    <x v="6"/>
    <n v="4000"/>
    <n v="3974.4387510000001"/>
    <s v=" 36 months"/>
    <n v="0.13919999999999999"/>
    <n v="136.55000000000001"/>
    <x v="1"/>
    <x v="9"/>
    <s v="CJ HANSEN CO. INC."/>
    <s v="3 years"/>
    <x v="0"/>
    <n v="22000"/>
    <x v="1"/>
    <x v="1"/>
    <d v="2009-11-01T00:00:00"/>
    <x v="0"/>
    <s v="n"/>
    <s v="  563556 added on 11/01/09 &gt; THIS LOAN IS TO HELP ME PAY OFF HIGH INTREST CREDIT CARDS"/>
    <s v="debt_consolidation"/>
    <s v="PAY OFF DEBT"/>
    <s v="973xx"/>
    <x v="35"/>
    <n v="21.49"/>
    <n v="0"/>
    <d v="2000-09-01T00:00:00"/>
    <n v="0"/>
    <n v="45"/>
    <s v="NA"/>
    <n v="6"/>
    <n v="0"/>
    <x v="4965"/>
    <n v="0.67700000000000005"/>
    <n v="13"/>
    <s v="f"/>
    <n v="0"/>
    <n v="0"/>
    <n v="4906.3863920000003"/>
    <n v="4874.87"/>
    <n v="4000"/>
    <n v="906.39"/>
    <n v="0"/>
    <n v="0"/>
    <n v="0"/>
    <x v="61"/>
    <n v="544.55999999999995"/>
    <m/>
    <d v="2013-01-01T00:00:00"/>
    <x v="0"/>
    <x v="3"/>
  </r>
  <r>
    <n v="454824"/>
    <n v="563608"/>
    <x v="5"/>
    <n v="3000"/>
    <n v="3000"/>
    <s v=" 36 months"/>
    <n v="0.13569999999999999"/>
    <n v="101.91"/>
    <x v="1"/>
    <x v="3"/>
    <s v="Blues Management"/>
    <s v="3 years"/>
    <x v="0"/>
    <n v="27600"/>
    <x v="1"/>
    <x v="1"/>
    <d v="2009-11-01T00:00:00"/>
    <x v="0"/>
    <s v="n"/>
    <s v="  563608 added on 10/27/09 &gt; Consolidation Loan 563608 added on 10/27/09 &gt; Payments are do soon for both credit cards, I would like to pay them off in one full payment. 563608 added on 10/27/09 &gt; I am always on time with my monthly payments, I am just trying to get everything down to one full payment. I have been at my job for over three years and my job is very secure. 563608 added on 10/28/09 &gt; My debt from my credit cards is only around 2,300 but I do owe my father the rest of the money for car repairs."/>
    <s v="debt_consolidation"/>
    <s v="Consolidation"/>
    <s v="774xx"/>
    <x v="2"/>
    <n v="9.8699999999999992"/>
    <n v="0"/>
    <d v="2004-01-01T00:00:00"/>
    <n v="2"/>
    <s v="NA"/>
    <s v="NA"/>
    <n v="6"/>
    <n v="0"/>
    <x v="2012"/>
    <n v="0.82599999999999996"/>
    <n v="12"/>
    <s v="f"/>
    <n v="0"/>
    <n v="0"/>
    <n v="3521.9664929999999"/>
    <n v="3521.97"/>
    <n v="3000"/>
    <n v="521.97"/>
    <n v="0"/>
    <n v="0"/>
    <n v="0"/>
    <x v="56"/>
    <n v="1591.92"/>
    <m/>
    <d v="2016-05-01T00:00:00"/>
    <x v="0"/>
    <x v="3"/>
  </r>
  <r>
    <n v="454838"/>
    <n v="563636"/>
    <x v="32"/>
    <n v="12000"/>
    <n v="11800"/>
    <s v=" 36 months"/>
    <n v="7.51E-2"/>
    <n v="373.33"/>
    <x v="2"/>
    <x v="11"/>
    <s v="Skanska USA Civil"/>
    <s v="3 years"/>
    <x v="2"/>
    <n v="58000"/>
    <x v="1"/>
    <x v="1"/>
    <d v="2010-08-01T00:00:00"/>
    <x v="0"/>
    <s v="n"/>
    <s v="  Borrower added on 08/19/10 &gt; I have a guaranteed contract with my job for 5 years.  I plan to pay off a credit card and my home equity loan.  I have never been late or in collections for my debts&lt;br/&gt; Borrower added on 08/19/10 &gt; I ahve excellent credit and wanted to get rid of the high intrest on the credit card.   Use the balance of the mpney to pay off the equity loan so I could list my condo on the market and not have to have all the money I make go to the realtor fees.&lt;br/&gt;"/>
    <s v="debt_consolidation"/>
    <s v="Hope"/>
    <s v="105xx"/>
    <x v="1"/>
    <n v="15.35"/>
    <n v="0"/>
    <d v="1996-07-01T00:00:00"/>
    <n v="3"/>
    <s v="NA"/>
    <s v="NA"/>
    <n v="10"/>
    <n v="0"/>
    <x v="4966"/>
    <n v="0.60499999999999998"/>
    <n v="37"/>
    <s v="f"/>
    <n v="0"/>
    <n v="0"/>
    <n v="12721.640009999999"/>
    <n v="12509.6"/>
    <n v="12000"/>
    <n v="721.64"/>
    <n v="0"/>
    <n v="0"/>
    <n v="0"/>
    <x v="17"/>
    <n v="8999.25"/>
    <m/>
    <d v="2015-08-01T00:00:00"/>
    <x v="2"/>
    <x v="0"/>
  </r>
  <r>
    <n v="454857"/>
    <n v="563666"/>
    <x v="9"/>
    <n v="5000"/>
    <n v="5000"/>
    <s v=" 36 months"/>
    <n v="7.7399999999999997E-2"/>
    <n v="156.1"/>
    <x v="2"/>
    <x v="12"/>
    <s v="State Bar of AZ"/>
    <s v="2 years"/>
    <x v="2"/>
    <n v="80000"/>
    <x v="1"/>
    <x v="1"/>
    <d v="2009-11-01T00:00:00"/>
    <x v="0"/>
    <s v="n"/>
    <s v=" 563666 added on 10/27/09 &gt; We are purchasing a new AC Unit."/>
    <s v="home_improvement"/>
    <s v="AC Unit"/>
    <s v="850xx"/>
    <x v="15"/>
    <n v="0.54"/>
    <n v="0"/>
    <d v="1993-05-01T00:00:00"/>
    <n v="0"/>
    <s v="NA"/>
    <s v="NA"/>
    <n v="11"/>
    <n v="0"/>
    <x v="4967"/>
    <n v="6.0000000000000001E-3"/>
    <n v="35"/>
    <s v="f"/>
    <n v="0"/>
    <n v="0"/>
    <n v="5543.3786200000004"/>
    <n v="5543.38"/>
    <n v="5000"/>
    <n v="543.38"/>
    <n v="0"/>
    <n v="0"/>
    <n v="0"/>
    <x v="58"/>
    <n v="1955.75"/>
    <m/>
    <d v="2011-11-01T00:00:00"/>
    <x v="0"/>
    <x v="3"/>
  </r>
  <r>
    <n v="454865"/>
    <n v="563684"/>
    <x v="31"/>
    <n v="20000"/>
    <n v="19887.609420000001"/>
    <s v=" 36 months"/>
    <n v="0.1183"/>
    <n v="662.68"/>
    <x v="0"/>
    <x v="4"/>
    <s v="Bob Bauer's Best, Inc."/>
    <s v="2 years"/>
    <x v="0"/>
    <n v="55000"/>
    <x v="0"/>
    <x v="0"/>
    <d v="2009-11-01T00:00:00"/>
    <x v="0"/>
    <s v="n"/>
    <s v=" "/>
    <s v="debt_consolidation"/>
    <s v="Consolidation Loan"/>
    <s v="904xx"/>
    <x v="0"/>
    <n v="13.13"/>
    <n v="0"/>
    <d v="1993-12-01T00:00:00"/>
    <n v="0"/>
    <s v="NA"/>
    <s v="NA"/>
    <n v="10"/>
    <n v="0"/>
    <x v="4968"/>
    <n v="0.59199999999999997"/>
    <n v="24"/>
    <s v="f"/>
    <n v="0"/>
    <n v="0"/>
    <n v="23309.53198"/>
    <n v="23177.42"/>
    <n v="20000"/>
    <n v="3309.53"/>
    <n v="0"/>
    <n v="0"/>
    <n v="0"/>
    <x v="64"/>
    <n v="264.13"/>
    <m/>
    <d v="2012-05-01T00:00:00"/>
    <x v="0"/>
    <x v="3"/>
  </r>
  <r>
    <n v="454912"/>
    <n v="563793"/>
    <x v="111"/>
    <n v="12500"/>
    <n v="12275"/>
    <s v=" 36 months"/>
    <n v="8.9399999999999993E-2"/>
    <n v="397.15"/>
    <x v="2"/>
    <x v="6"/>
    <m/>
    <s v="&lt; 1 year"/>
    <x v="1"/>
    <n v="31000"/>
    <x v="1"/>
    <x v="1"/>
    <d v="2009-11-01T00:00:00"/>
    <x v="0"/>
    <s v="n"/>
    <s v=" 563793 added on 10/27/09 &gt; This is a multi purpose loan. It will consolidate some debt at lower rate,buy an engagement ring, and buy materials for a large job coming up."/>
    <s v="credit_card"/>
    <s v="Low Risk"/>
    <s v="293xx"/>
    <x v="28"/>
    <n v="14.94"/>
    <n v="0"/>
    <d v="1992-12-01T00:00:00"/>
    <n v="1"/>
    <s v="NA"/>
    <s v="NA"/>
    <n v="11"/>
    <n v="0"/>
    <x v="4969"/>
    <n v="0.309"/>
    <n v="14"/>
    <s v="f"/>
    <n v="0"/>
    <n v="0"/>
    <n v="14298.089309999999"/>
    <n v="14040.72"/>
    <n v="12500"/>
    <n v="1798.09"/>
    <n v="0"/>
    <n v="0"/>
    <n v="0"/>
    <x v="3"/>
    <n v="434.3"/>
    <m/>
    <d v="2015-05-01T00:00:00"/>
    <x v="0"/>
    <x v="3"/>
  </r>
  <r>
    <n v="454927"/>
    <n v="563821"/>
    <x v="83"/>
    <n v="2400"/>
    <n v="2400"/>
    <s v=" 36 months"/>
    <n v="0.13220000000000001"/>
    <n v="81.13"/>
    <x v="1"/>
    <x v="2"/>
    <s v="Biocare Medical"/>
    <s v="6 years"/>
    <x v="0"/>
    <n v="47652"/>
    <x v="1"/>
    <x v="1"/>
    <d v="2009-11-01T00:00:00"/>
    <x v="0"/>
    <s v="n"/>
    <s v="  563821 added on 10/27/09 &gt; I have been at my job going on 6 years.  I make all my monthly payments on time.  I have had a loan in the past and I paid it off 6 months early."/>
    <s v="other"/>
    <s v="Personal Loan"/>
    <s v="945xx"/>
    <x v="0"/>
    <n v="20.67"/>
    <n v="0"/>
    <d v="2000-06-01T00:00:00"/>
    <n v="1"/>
    <n v="74"/>
    <s v="NA"/>
    <n v="9"/>
    <n v="0"/>
    <x v="4970"/>
    <n v="0.94699999999999995"/>
    <n v="25"/>
    <s v="f"/>
    <n v="0"/>
    <n v="0"/>
    <n v="2916.0418479999998"/>
    <n v="2916.04"/>
    <n v="2400"/>
    <n v="501.04"/>
    <n v="15.000000010000001"/>
    <n v="0"/>
    <n v="0"/>
    <x v="15"/>
    <n v="276.77"/>
    <m/>
    <d v="2012-07-01T00:00:00"/>
    <x v="0"/>
    <x v="3"/>
  </r>
  <r>
    <n v="454945"/>
    <n v="563848"/>
    <x v="103"/>
    <n v="11500"/>
    <n v="11495.387839999999"/>
    <s v=" 36 months"/>
    <n v="0.15310000000000001"/>
    <n v="400.38"/>
    <x v="3"/>
    <x v="10"/>
    <s v="Applied Systems "/>
    <s v="2 years"/>
    <x v="0"/>
    <n v="34500"/>
    <x v="1"/>
    <x v="1"/>
    <d v="2009-11-01T00:00:00"/>
    <x v="0"/>
    <s v="n"/>
    <s v=" 563848 added on 10/27/09 &gt; I am determined to get this debt paid off and getting a chunk of it consolidated into a loan with a fixed payment and maturity date will be a huge step.  I've worked at my job for just under two years now and will be looking at a second promotion very soon.  In honesty, the reason for the debt was poor spending in college and while living on my own.  Much of the overspending was just on food and gas.  I have turned everything around and the credit cards are all cut up and in a plastic baggy as a constant reminder that I am working my way out of that debt.  I have been very solid with my budget over the last six months and have only made a single small purchase on any credit card in that time.  I have a month-to-month plan for getting the debt paid off and I have followed it.  I am serious about getting this debt behind me so I can work toward buying a house.  Also, as any credit report of mine will show, I have never been delinquent on any payment and every account I have every had is in good standing.  I will be as reliable as anyone that will ever borrow."/>
    <s v="debt_consolidation"/>
    <s v="Determined to be debt-free"/>
    <s v="609xx"/>
    <x v="16"/>
    <n v="20.350000000000001"/>
    <n v="0"/>
    <d v="2004-09-01T00:00:00"/>
    <n v="3"/>
    <s v="NA"/>
    <s v="NA"/>
    <n v="11"/>
    <n v="0"/>
    <x v="4971"/>
    <n v="0.61499999999999999"/>
    <n v="19"/>
    <s v="f"/>
    <n v="0"/>
    <n v="0"/>
    <n v="14413.969150000001"/>
    <n v="14407.01"/>
    <n v="11500"/>
    <n v="2913.97"/>
    <n v="0"/>
    <n v="0"/>
    <n v="0"/>
    <x v="3"/>
    <n v="405.94"/>
    <m/>
    <d v="2015-11-01T00:00:00"/>
    <x v="0"/>
    <x v="3"/>
  </r>
  <r>
    <n v="454963"/>
    <n v="563931"/>
    <x v="95"/>
    <n v="11000"/>
    <n v="10949.42297"/>
    <s v=" 36 months"/>
    <n v="0.12180000000000001"/>
    <n v="366.3"/>
    <x v="0"/>
    <x v="0"/>
    <s v="Towers Perrin"/>
    <s v="2 years"/>
    <x v="0"/>
    <n v="41000"/>
    <x v="1"/>
    <x v="1"/>
    <d v="2009-11-01T00:00:00"/>
    <x v="0"/>
    <s v="n"/>
    <s v=" "/>
    <s v="debt_consolidation"/>
    <s v="Bye Bye Credit Cards!"/>
    <s v="193xx"/>
    <x v="44"/>
    <n v="21.69"/>
    <n v="0"/>
    <d v="2002-11-01T00:00:00"/>
    <n v="1"/>
    <s v="NA"/>
    <s v="NA"/>
    <n v="6"/>
    <n v="0"/>
    <x v="1807"/>
    <n v="0.73199999999999998"/>
    <n v="21"/>
    <s v="f"/>
    <n v="0"/>
    <n v="0"/>
    <n v="12765.222110000001"/>
    <n v="12706.37"/>
    <n v="11000"/>
    <n v="1765.22"/>
    <n v="0"/>
    <n v="0"/>
    <n v="0"/>
    <x v="17"/>
    <n v="5448.51"/>
    <m/>
    <d v="2011-08-01T00:00:00"/>
    <x v="0"/>
    <x v="3"/>
  </r>
  <r>
    <n v="454980"/>
    <n v="563974"/>
    <x v="32"/>
    <n v="12000"/>
    <n v="11775"/>
    <s v=" 36 months"/>
    <n v="0.1114"/>
    <n v="393.65"/>
    <x v="0"/>
    <x v="8"/>
    <s v="s.a. halac iron works inc."/>
    <s v="10+ years"/>
    <x v="2"/>
    <n v="75000"/>
    <x v="1"/>
    <x v="1"/>
    <d v="2009-11-01T00:00:00"/>
    <x v="1"/>
    <s v="n"/>
    <s v=" 563974 added on 10/27/09 &gt; I am a very dependable person and has been very good with my payments always. I have some expenses coming up due to my wedding and instead of dealing with credit cards I  'd rather work with you. Thank you in advance for your kind help."/>
    <s v="wedding"/>
    <s v="dependable"/>
    <s v="201xx"/>
    <x v="21"/>
    <n v="7.82"/>
    <n v="0"/>
    <d v="2001-02-01T00:00:00"/>
    <n v="1"/>
    <s v="NA"/>
    <s v="NA"/>
    <n v="17"/>
    <n v="0"/>
    <x v="4972"/>
    <n v="8.8999999999999996E-2"/>
    <n v="30"/>
    <s v="f"/>
    <n v="0"/>
    <n v="0"/>
    <n v="539.47"/>
    <n v="529.36"/>
    <n v="0"/>
    <n v="0"/>
    <n v="0"/>
    <n v="539.47"/>
    <n v="5.24"/>
    <x v="63"/>
    <n v="0"/>
    <m/>
    <d v="2010-04-01T00:00:00"/>
    <x v="0"/>
    <x v="3"/>
  </r>
  <r>
    <n v="454995"/>
    <n v="564002"/>
    <x v="13"/>
    <n v="10000"/>
    <n v="9975"/>
    <s v=" 36 months"/>
    <n v="0.12180000000000001"/>
    <n v="333"/>
    <x v="0"/>
    <x v="0"/>
    <s v="Baker Furniture"/>
    <s v="8 years"/>
    <x v="1"/>
    <n v="68000"/>
    <x v="1"/>
    <x v="1"/>
    <d v="2009-11-01T00:00:00"/>
    <x v="0"/>
    <s v="n"/>
    <s v=" "/>
    <s v="major_purchase"/>
    <s v="Big Money"/>
    <s v="483xx"/>
    <x v="6"/>
    <n v="5.36"/>
    <n v="0"/>
    <d v="1995-05-01T00:00:00"/>
    <n v="3"/>
    <n v="31"/>
    <s v="NA"/>
    <n v="14"/>
    <n v="0"/>
    <x v="4973"/>
    <n v="0.35499999999999998"/>
    <n v="17"/>
    <s v="f"/>
    <n v="0"/>
    <n v="0"/>
    <n v="10102.370000000001"/>
    <n v="10077.11"/>
    <n v="10000"/>
    <n v="102.37"/>
    <n v="0"/>
    <n v="0"/>
    <n v="0"/>
    <x v="40"/>
    <n v="10103.08"/>
    <m/>
    <d v="2009-12-01T00:00:00"/>
    <x v="0"/>
    <x v="3"/>
  </r>
  <r>
    <n v="455011"/>
    <n v="564025"/>
    <x v="32"/>
    <n v="12000"/>
    <n v="11875"/>
    <s v=" 36 months"/>
    <n v="0.12529999999999999"/>
    <n v="401.6"/>
    <x v="0"/>
    <x v="1"/>
    <s v="Telsmith"/>
    <s v="1 year"/>
    <x v="0"/>
    <n v="51500"/>
    <x v="1"/>
    <x v="1"/>
    <d v="2009-11-01T00:00:00"/>
    <x v="0"/>
    <s v="n"/>
    <s v=" 564025 added on 10/27/09 &gt; I'm consolidate credit card debt and funding for engagement ring.  I wanted to minimize credit card interest and high interest rate for ring. I recently moved back to my parent house to minimize monthly expenses and plan to pay back loan sooner than loan term. 564025 added on 10/28/09 &gt; Telsmith manufactures rock crushing equipment for quarries and mining facilities. At Telsmith I am an applications engineer.   I design and quote plant systems for aggregate companies.  I recently moved back to my parents to save money so I am not paying rent. My previous rent (including all utilities) was $940. I own my car, so I have no car payment. Insurance is about $380/6 months. Gas is about $200 per month. My food costs, with eating out, were about $350 per month but I expect that to decline from moving back home. My cell phone is $100/month. I have a Stafford loan with a balance of $16,000. Monthly payment is $205 but I usually pay around $400. Interest rate is 4.75% on 1/3 and 6.8% on the rest.  My credit card balance is $8,500 with a rate about 20%.  I am planning to purchase an engagement ring for about $5,500, which is where the remainder of the loan would go. The jeweler I choose has a 3 month no interest plan through Wells Fargo but after 3 months the interest rate is 22%.  The Stafford loan and credit card loan were debt accumulated from 4 years at MSOE (Milwaukee school of engineering). In hind sight I should have gotten a student loan in lieu of the credit card debt, but I was determined to pay for school on my own. MSOE is about $30,000 per year. In the case of a job loss I have an emergency fund of about $4,000 in a money market fund. There is still a demand for engineers in the Milwaukee area. With my degree I am confident I could easily find another engineering position within a month. Last year when entering the job market I received a total of 7 job offers.  If you have any questions please feel free to ask."/>
    <s v="debt_consolidation"/>
    <s v="great short term loan"/>
    <s v="532xx"/>
    <x v="18"/>
    <n v="9.27"/>
    <n v="0"/>
    <d v="1990-10-01T00:00:00"/>
    <n v="0"/>
    <s v="NA"/>
    <s v="NA"/>
    <n v="3"/>
    <n v="0"/>
    <x v="4974"/>
    <n v="0.308"/>
    <n v="3"/>
    <s v="f"/>
    <n v="0"/>
    <n v="0"/>
    <n v="13394.642470000001"/>
    <n v="13255.12"/>
    <n v="12000"/>
    <n v="1394.64"/>
    <n v="0"/>
    <n v="0"/>
    <n v="0"/>
    <x v="50"/>
    <n v="8587.44"/>
    <m/>
    <d v="2014-05-01T00:00:00"/>
    <x v="0"/>
    <x v="3"/>
  </r>
  <r>
    <n v="455027"/>
    <n v="564054"/>
    <x v="52"/>
    <n v="9000"/>
    <n v="9000"/>
    <s v=" 36 months"/>
    <n v="0.16"/>
    <n v="316.42"/>
    <x v="3"/>
    <x v="27"/>
    <m/>
    <s v="10+ years"/>
    <x v="0"/>
    <n v="88115"/>
    <x v="1"/>
    <x v="1"/>
    <d v="2009-11-01T00:00:00"/>
    <x v="0"/>
    <s v="n"/>
    <s v=" 564054 added on 10/27/09 &gt; I plan to pay off my credit card debt and car loan since they have high interest rates. So this will be my only debt. I am a successful business owner of a strong, profitable, growing business in the area of green, ecological, organic children's products. I have been in this business for over 12 years and the business is debt-free. My monthly budget is around $7,500 so I will have no problem paying the monthly payments on this loan.   Thank you! 564054 added on 10/29/09 &gt; Correction: I meant to say my budget is around $6000 and my income is around $7500. I appreciate this loan and am happy to answer any questions."/>
    <s v="debt_consolidation"/>
    <s v="Consolidate Debt"/>
    <s v="954xx"/>
    <x v="0"/>
    <n v="5.32"/>
    <n v="0"/>
    <d v="2005-07-01T00:00:00"/>
    <n v="0"/>
    <s v="NA"/>
    <n v="90"/>
    <n v="6"/>
    <n v="1"/>
    <x v="4975"/>
    <n v="0.436"/>
    <n v="7"/>
    <s v="f"/>
    <n v="0"/>
    <n v="0"/>
    <n v="11391.818090000001"/>
    <n v="11391.82"/>
    <n v="9000"/>
    <n v="2391.8200000000002"/>
    <n v="0"/>
    <n v="0"/>
    <n v="0"/>
    <x v="3"/>
    <n v="347.28"/>
    <m/>
    <d v="2014-03-01T00:00:00"/>
    <x v="0"/>
    <x v="3"/>
  </r>
  <r>
    <n v="455041"/>
    <n v="564073"/>
    <x v="387"/>
    <n v="3750"/>
    <n v="3650"/>
    <s v=" 36 months"/>
    <n v="0.1565"/>
    <n v="131.19999999999999"/>
    <x v="3"/>
    <x v="15"/>
    <s v="Huntington Beach Hospital"/>
    <s v="3 years"/>
    <x v="0"/>
    <n v="21000"/>
    <x v="1"/>
    <x v="1"/>
    <d v="2009-11-01T00:00:00"/>
    <x v="0"/>
    <s v="n"/>
    <s v=" 564073 added on 10/27/09 &gt; I have NEVER made a late payment on my credit cards. 564073 added on 10/27/09 &gt; I am a current student who works part time. I pay no rent, so the monthly income I receive is directly paid to bills."/>
    <s v="credit_card"/>
    <s v="Refinance At Lower Intrest Rate"/>
    <s v="908xx"/>
    <x v="0"/>
    <n v="18.91"/>
    <n v="0"/>
    <d v="2006-08-01T00:00:00"/>
    <n v="0"/>
    <s v="NA"/>
    <s v="NA"/>
    <n v="3"/>
    <n v="0"/>
    <x v="4976"/>
    <n v="0.90700000000000003"/>
    <n v="6"/>
    <s v="f"/>
    <n v="0"/>
    <n v="0"/>
    <n v="4616.2595840000004"/>
    <n v="4493.16"/>
    <n v="3750"/>
    <n v="866.26"/>
    <n v="0"/>
    <n v="0"/>
    <n v="0"/>
    <x v="45"/>
    <n v="1475.03"/>
    <m/>
    <d v="2011-12-01T00:00:00"/>
    <x v="0"/>
    <x v="3"/>
  </r>
  <r>
    <n v="455052"/>
    <n v="564090"/>
    <x v="33"/>
    <n v="6400"/>
    <n v="6400"/>
    <s v=" 36 months"/>
    <n v="0.12870000000000001"/>
    <n v="215.26"/>
    <x v="1"/>
    <x v="13"/>
    <s v="Hopkinton Pediatric Dental"/>
    <s v="2 years"/>
    <x v="0"/>
    <n v="30000"/>
    <x v="1"/>
    <x v="1"/>
    <d v="2009-11-01T00:00:00"/>
    <x v="0"/>
    <s v="n"/>
    <s v="  564090 added on 10/29/09 &gt; I am requesting this loan to consolidate my credit card debt into one easy payment and to make the pay off more efficient.  i consider myself a good borrower because i always pay on time and take pride in that."/>
    <s v="debt_consolidation"/>
    <s v="Consolidate"/>
    <s v="023xx"/>
    <x v="5"/>
    <n v="20.12"/>
    <n v="0"/>
    <d v="2003-06-01T00:00:00"/>
    <n v="1"/>
    <s v="NA"/>
    <s v="NA"/>
    <n v="8"/>
    <n v="0"/>
    <x v="4977"/>
    <n v="0.78400000000000003"/>
    <n v="18"/>
    <s v="f"/>
    <n v="0"/>
    <n v="0"/>
    <n v="7726.4378699999997"/>
    <n v="7726.44"/>
    <n v="6400"/>
    <n v="1326.44"/>
    <n v="0"/>
    <n v="0"/>
    <n v="0"/>
    <x v="15"/>
    <n v="1058.1099999999999"/>
    <m/>
    <d v="2016-04-01T00:00:00"/>
    <x v="0"/>
    <x v="3"/>
  </r>
  <r>
    <n v="455059"/>
    <n v="564105"/>
    <x v="18"/>
    <n v="6000"/>
    <n v="6000"/>
    <s v=" 36 months"/>
    <n v="7.3999999999999996E-2"/>
    <n v="186.36"/>
    <x v="2"/>
    <x v="17"/>
    <s v="Whittier Goodrich Phar"/>
    <s v="9 years"/>
    <x v="0"/>
    <n v="35392"/>
    <x v="1"/>
    <x v="1"/>
    <d v="2009-11-01T00:00:00"/>
    <x v="0"/>
    <s v="n"/>
    <s v="  564105 added on 10/27/09 &gt; Thank you for this loan. I been in my work for 9 years and hope to stay there for a long time. This help me to pay my bills and save money. thanks"/>
    <s v="debt_consolidation"/>
    <s v="good loan"/>
    <s v="902xx"/>
    <x v="0"/>
    <n v="0.85"/>
    <n v="0"/>
    <d v="1996-09-01T00:00:00"/>
    <n v="0"/>
    <s v="NA"/>
    <s v="NA"/>
    <n v="9"/>
    <n v="0"/>
    <x v="4978"/>
    <n v="0.111"/>
    <n v="17"/>
    <s v="f"/>
    <n v="0"/>
    <n v="0"/>
    <n v="6708.7033739999997"/>
    <n v="6708.7"/>
    <n v="6000"/>
    <n v="708.7"/>
    <n v="0"/>
    <n v="0"/>
    <n v="0"/>
    <x v="3"/>
    <n v="205.9"/>
    <m/>
    <d v="2015-10-01T00:00:00"/>
    <x v="0"/>
    <x v="3"/>
  </r>
  <r>
    <n v="455074"/>
    <n v="564129"/>
    <x v="9"/>
    <n v="5000"/>
    <n v="4975"/>
    <s v=" 36 months"/>
    <n v="0.14960000000000001"/>
    <n v="173.23"/>
    <x v="3"/>
    <x v="7"/>
    <s v="Astra Zeneca LP, Inc."/>
    <s v="6 years"/>
    <x v="0"/>
    <n v="116300"/>
    <x v="1"/>
    <x v="1"/>
    <d v="2009-11-01T00:00:00"/>
    <x v="0"/>
    <s v="n"/>
    <s v="  564129 added on 10/27/09 &gt; Please help fund my loan to consolidate my debt.  I plan to use the funds to pay off four credit cards.  I've been with my current employer for over 6 years and make over $100k a year.  I have no delinquent accounts and no late payments on all of my credit reports.  Consolidating my debt will help me to lower my monthly payments so that I can free up some money to buy an engagement ring and get married to my girlfriend. 564129 added on 10/27/09 &gt; Please feel free to ask me any questions you may have and I will answer you within one day. 564129 added on 10/28/09 &gt; I work for a Fortune Magazine Global 500 Pharmaceutical Company and have been with my current employer for over 6 years, and have been in the industry for over 10 years.  My company and the industry have been performing well despite the economy.  My job security is good. "/>
    <s v="debt_consolidation"/>
    <s v="Help me consolidate debt so I can get engaged"/>
    <s v="920xx"/>
    <x v="0"/>
    <n v="12.71"/>
    <n v="0"/>
    <d v="1993-12-01T00:00:00"/>
    <n v="0"/>
    <s v="NA"/>
    <s v="NA"/>
    <n v="11"/>
    <n v="0"/>
    <x v="4979"/>
    <n v="0.95499999999999996"/>
    <n v="23"/>
    <s v="f"/>
    <n v="0"/>
    <n v="0"/>
    <n v="6236.0456130000002"/>
    <n v="6204.87"/>
    <n v="5000"/>
    <n v="1236.05"/>
    <n v="0"/>
    <n v="0"/>
    <n v="0"/>
    <x v="3"/>
    <n v="181.79"/>
    <m/>
    <d v="2012-11-01T00:00:00"/>
    <x v="0"/>
    <x v="3"/>
  </r>
  <r>
    <n v="455098"/>
    <n v="564182"/>
    <x v="18"/>
    <n v="6000"/>
    <n v="6000"/>
    <s v=" 36 months"/>
    <n v="0.1114"/>
    <n v="196.83"/>
    <x v="0"/>
    <x v="8"/>
    <s v="shannon medical center"/>
    <s v="8 years"/>
    <x v="2"/>
    <n v="900000"/>
    <x v="1"/>
    <x v="1"/>
    <d v="2009-11-01T00:00:00"/>
    <x v="0"/>
    <s v="n"/>
    <s v=" 564182 added on 10/30/09 &gt; plan to do remodeling to my house, i've been an RN 9 years and have a well paying, stable job.  my payments are always on time."/>
    <s v="major_purchase"/>
    <s v="money"/>
    <s v="769xx"/>
    <x v="2"/>
    <n v="1.7"/>
    <n v="0"/>
    <d v="1998-07-01T00:00:00"/>
    <n v="2"/>
    <n v="29"/>
    <s v="NA"/>
    <n v="10"/>
    <n v="0"/>
    <x v="234"/>
    <n v="0.23300000000000001"/>
    <n v="34"/>
    <s v="f"/>
    <n v="0"/>
    <n v="0"/>
    <n v="6791.8004940000001"/>
    <n v="6791.8"/>
    <n v="6000"/>
    <n v="791.8"/>
    <n v="0"/>
    <n v="0"/>
    <n v="0"/>
    <x v="8"/>
    <n v="3446.47"/>
    <m/>
    <d v="2011-06-01T00:00:00"/>
    <x v="0"/>
    <x v="3"/>
  </r>
  <r>
    <n v="455108"/>
    <n v="564203"/>
    <x v="28"/>
    <n v="3500"/>
    <n v="3500"/>
    <s v=" 36 months"/>
    <n v="0.12870000000000001"/>
    <n v="117.72"/>
    <x v="1"/>
    <x v="13"/>
    <s v="PEQ Service + Solutions"/>
    <s v="1 year"/>
    <x v="0"/>
    <n v="74000"/>
    <x v="0"/>
    <x v="0"/>
    <d v="2009-11-01T00:00:00"/>
    <x v="0"/>
    <s v="n"/>
    <s v="  564203 added on 10/29/09 &gt; Have a rental income house that needs repairs from a tennant I had to evict. Using the money to repair house so I can get a higher rental income/tennant. Remaining money going to conslidate outstanding debt (make it easier to pay 1 payment). 564203 added on 10/29/09 &gt; Bit more information incase people are wondering: 1. Haven't missed a payment ever on anything 2. Revoling credit card is actually what I used to purchase house. Loan breakdown is as followed... 2,000 going toward repair remaining 10,000 used to pay down cash advance I took on credit card at 22% (other 10,000 was done at 8%) to buy house (Yes that is right for some it is a 20,000 home and yes it is rentable/livable the repairs are becuase I had a tennant in there and didn't pay rent and left the place dirty with problems and security deposit didn't cover it all). The rest of reovling creidt I pay every month (and hence no missed payments). House plan to rent for 500-600/mo range when completed repairs (repairs take 2-3 weeks max before back on market) and plan on using rent check to pay for loan. (Of course it is not needed as I make enough income without it). 3. 135/mo car payment 4. 500-600/mo rent target when repairs complete 5. 132/mo studnet loan 6. 275/mo credit card balance (the 8% one)  7. Income stated is all me, I have other rental properties but no way to verify this (and the income) it brings (is there?).  Why I haven't taken a HELCO on the houses I own for repairs? I have the houses in controllership of an LLC (that my wife and I own). For tax stargety I purposely want the LLC to have an external source (ME) providing capital for repairs rather than the LLC tapping into its own equity. It fits my long term goals of minimzing my tax payments. 564203 added on 10/30/09 &gt; Update: I came into some money and don't need as high of a loan. I asked lending club to reduce from 12,000 to 3,500. I got fudning at a lower rate except for 3,500. Almost same breakdown 2,000 for repairs, 1500 for debt consolidation."/>
    <s v="other"/>
    <s v="Home Repairs plus debt consolidate"/>
    <s v="967xx"/>
    <x v="38"/>
    <n v="9.34"/>
    <n v="0"/>
    <d v="2001-07-01T00:00:00"/>
    <n v="2"/>
    <s v="NA"/>
    <s v="NA"/>
    <n v="10"/>
    <n v="0"/>
    <x v="4980"/>
    <n v="0.84099999999999997"/>
    <n v="24"/>
    <s v="f"/>
    <n v="0"/>
    <n v="0"/>
    <n v="3968.6956789999999"/>
    <n v="3968.7"/>
    <n v="3500"/>
    <n v="468.7"/>
    <n v="0"/>
    <n v="0"/>
    <n v="0"/>
    <x v="7"/>
    <n v="2322.2399999999998"/>
    <m/>
    <d v="2015-03-01T00:00:00"/>
    <x v="0"/>
    <x v="3"/>
  </r>
  <r>
    <n v="455110"/>
    <n v="564207"/>
    <x v="34"/>
    <n v="1000"/>
    <n v="1000"/>
    <s v=" 36 months"/>
    <n v="0.1148"/>
    <n v="32.97"/>
    <x v="0"/>
    <x v="16"/>
    <s v="The Man"/>
    <s v="&lt; 1 year"/>
    <x v="2"/>
    <n v="36000"/>
    <x v="1"/>
    <x v="1"/>
    <d v="2009-11-01T00:00:00"/>
    <x v="0"/>
    <s v="n"/>
    <s v=" 564207 added on 10/28/09 &gt; I'm doing this to test it out. I'm going to prepay it before the 3 years is up."/>
    <s v="other"/>
    <s v="Evaluating LendingClub - Intend to prepay"/>
    <s v="152xx"/>
    <x v="44"/>
    <n v="1.03"/>
    <n v="0"/>
    <d v="2003-09-01T00:00:00"/>
    <n v="0"/>
    <s v="NA"/>
    <s v="NA"/>
    <n v="3"/>
    <n v="0"/>
    <x v="2664"/>
    <n v="0.158"/>
    <n v="4"/>
    <s v="f"/>
    <n v="0"/>
    <n v="0"/>
    <n v="1009.58"/>
    <n v="1009.58"/>
    <n v="1000"/>
    <n v="9.58"/>
    <n v="0"/>
    <n v="0"/>
    <n v="0"/>
    <x v="40"/>
    <n v="1009.67"/>
    <m/>
    <d v="2009-12-01T00:00:00"/>
    <x v="0"/>
    <x v="3"/>
  </r>
  <r>
    <n v="455121"/>
    <n v="564255"/>
    <x v="31"/>
    <n v="20000"/>
    <n v="19268.417150000001"/>
    <s v=" 36 months"/>
    <n v="0.13220000000000001"/>
    <n v="676.02"/>
    <x v="1"/>
    <x v="2"/>
    <s v="Ames True Temper"/>
    <s v="7 years"/>
    <x v="1"/>
    <n v="61000"/>
    <x v="0"/>
    <x v="0"/>
    <d v="2009-11-01T00:00:00"/>
    <x v="0"/>
    <s v="n"/>
    <s v=" 564255 added on 10/28/09 &gt; Ned cash for house down payment"/>
    <s v="house"/>
    <s v="Home"/>
    <s v="170xx"/>
    <x v="44"/>
    <n v="9.68"/>
    <n v="0"/>
    <d v="1993-01-01T00:00:00"/>
    <n v="3"/>
    <s v="NA"/>
    <n v="113"/>
    <n v="7"/>
    <n v="1"/>
    <x v="4981"/>
    <n v="6.3E-2"/>
    <n v="22"/>
    <s v="f"/>
    <n v="0"/>
    <n v="0"/>
    <n v="22300.78818"/>
    <n v="21483.15"/>
    <n v="20000"/>
    <n v="2300.79"/>
    <n v="0"/>
    <n v="0"/>
    <n v="0"/>
    <x v="39"/>
    <n v="14871.26"/>
    <m/>
    <d v="2010-11-01T00:00:00"/>
    <x v="0"/>
    <x v="3"/>
  </r>
  <r>
    <n v="455135"/>
    <n v="564289"/>
    <x v="297"/>
    <n v="6250"/>
    <n v="6250"/>
    <s v=" 36 months"/>
    <n v="0.14960000000000001"/>
    <n v="216.54"/>
    <x v="3"/>
    <x v="7"/>
    <s v="Hendrickson Electric"/>
    <s v="4 years"/>
    <x v="0"/>
    <n v="29640"/>
    <x v="1"/>
    <x v="1"/>
    <d v="2009-11-01T00:00:00"/>
    <x v="0"/>
    <s v="n"/>
    <s v="  564289 added on 10/28/09 &gt; Need to pay off higher interest credit cards. Always make payments on time."/>
    <s v="debt_consolidation"/>
    <s v="My Loan"/>
    <s v="329xx"/>
    <x v="19"/>
    <n v="20.69"/>
    <n v="0"/>
    <d v="1998-07-01T00:00:00"/>
    <n v="0"/>
    <s v="NA"/>
    <s v="NA"/>
    <n v="7"/>
    <n v="0"/>
    <x v="4845"/>
    <n v="0.75800000000000001"/>
    <n v="16"/>
    <s v="f"/>
    <n v="0"/>
    <n v="0"/>
    <n v="7871.0342170000004"/>
    <n v="7871.03"/>
    <n v="6250"/>
    <n v="1621.03"/>
    <n v="0"/>
    <n v="0"/>
    <n v="0"/>
    <x v="70"/>
    <n v="274.74"/>
    <m/>
    <d v="2013-02-01T00:00:00"/>
    <x v="0"/>
    <x v="3"/>
  </r>
  <r>
    <n v="455150"/>
    <n v="564326"/>
    <x v="183"/>
    <n v="5200"/>
    <n v="5200"/>
    <s v=" 36 months"/>
    <n v="0.12529999999999999"/>
    <n v="174.03"/>
    <x v="0"/>
    <x v="1"/>
    <s v="Commerce bank "/>
    <s v="5 years"/>
    <x v="0"/>
    <n v="26000"/>
    <x v="1"/>
    <x v="1"/>
    <d v="2009-11-01T00:00:00"/>
    <x v="0"/>
    <s v="n"/>
    <s v="  564326 added on 10/28/09 &gt; A loan to pay off my gas card, Capital one, and Care credit loan."/>
    <s v="debt_consolidation"/>
    <s v="My freedom"/>
    <s v="622xx"/>
    <x v="16"/>
    <n v="21"/>
    <n v="0"/>
    <d v="1998-08-01T00:00:00"/>
    <n v="2"/>
    <n v="42"/>
    <s v="NA"/>
    <n v="8"/>
    <n v="0"/>
    <x v="4982"/>
    <n v="0.377"/>
    <n v="42"/>
    <s v="f"/>
    <n v="0"/>
    <n v="0"/>
    <n v="5642.4406479999998"/>
    <n v="5642.44"/>
    <n v="5200"/>
    <n v="442.44"/>
    <n v="0"/>
    <n v="0"/>
    <n v="0"/>
    <x v="25"/>
    <n v="4254.84"/>
    <m/>
    <d v="2014-11-01T00:00:00"/>
    <x v="0"/>
    <x v="3"/>
  </r>
  <r>
    <n v="455152"/>
    <n v="564331"/>
    <x v="31"/>
    <n v="20000"/>
    <n v="19516.981319999999"/>
    <s v=" 36 months"/>
    <n v="0.16"/>
    <n v="703.15"/>
    <x v="3"/>
    <x v="27"/>
    <s v="Augmentity"/>
    <s v="3 years"/>
    <x v="2"/>
    <n v="160000"/>
    <x v="1"/>
    <x v="1"/>
    <d v="2009-11-01T00:00:00"/>
    <x v="0"/>
    <s v="n"/>
    <s v=" 564331 added on 10/28/09 &gt; I am in the final stages of software development on a corporate application that does not have any direct competitors at the moment.  I have been working on this for  2 years and have put in 7 times this amount personally.  I start testing in less than 2 weeks with a well known Fortune 50 client and I need this money to pay the developers to finish up the code and provide support during the testing period.  Expected to launch in Jan/Feb 09.  I will continue working my day job and making payments for the foreseeable future. 564331 added on 10/29/09 &gt; Correction: launching Jan/Feb 2010."/>
    <s v="small_business"/>
    <s v="Complete Beta Testing Loan"/>
    <s v="750xx"/>
    <x v="2"/>
    <n v="5.31"/>
    <n v="0"/>
    <d v="1993-06-01T00:00:00"/>
    <n v="0"/>
    <n v="63"/>
    <s v="NA"/>
    <n v="13"/>
    <n v="0"/>
    <x v="4983"/>
    <n v="0.8"/>
    <n v="43"/>
    <s v="f"/>
    <n v="0"/>
    <n v="0"/>
    <n v="25314.525969999999"/>
    <n v="24654.91"/>
    <n v="20000"/>
    <n v="5314.53"/>
    <n v="0"/>
    <n v="0"/>
    <n v="0"/>
    <x v="3"/>
    <n v="746.32"/>
    <m/>
    <d v="2015-09-01T00:00:00"/>
    <x v="0"/>
    <x v="3"/>
  </r>
  <r>
    <n v="455153"/>
    <n v="564333"/>
    <x v="44"/>
    <n v="9500"/>
    <n v="9495.3878270000005"/>
    <s v=" 36 months"/>
    <n v="0.15310000000000001"/>
    <n v="330.75"/>
    <x v="3"/>
    <x v="10"/>
    <s v="delaware north co."/>
    <s v="4 years"/>
    <x v="2"/>
    <n v="36000"/>
    <x v="1"/>
    <x v="1"/>
    <d v="2009-11-01T00:00:00"/>
    <x v="1"/>
    <s v="n"/>
    <s v="  564333 added on 10/28/09 &gt; I now pay $500. a month on my credit cards with no problems. Consolidating my debt down to one $350 payment will be very easy to take care of."/>
    <s v="debt_consolidation"/>
    <s v="Money in the bank."/>
    <s v="481xx"/>
    <x v="6"/>
    <n v="21.87"/>
    <n v="0"/>
    <d v="2005-09-01T00:00:00"/>
    <n v="2"/>
    <s v="NA"/>
    <s v="NA"/>
    <n v="10"/>
    <n v="0"/>
    <x v="4984"/>
    <n v="0.73099999999999998"/>
    <n v="14"/>
    <s v="f"/>
    <n v="0"/>
    <n v="0"/>
    <n v="8772.39"/>
    <n v="8765.43"/>
    <n v="6411.23"/>
    <n v="2185.41"/>
    <n v="0"/>
    <n v="175.75"/>
    <n v="31.635000000000002"/>
    <x v="9"/>
    <n v="330.75"/>
    <m/>
    <d v="2012-06-01T00:00:00"/>
    <x v="0"/>
    <x v="3"/>
  </r>
  <r>
    <n v="455161"/>
    <n v="564346"/>
    <x v="6"/>
    <n v="4000"/>
    <n v="3876.7341019999999"/>
    <s v=" 36 months"/>
    <n v="7.3999999999999996E-2"/>
    <n v="124.24"/>
    <x v="2"/>
    <x v="17"/>
    <s v="Room &amp; Board"/>
    <s v="7 years"/>
    <x v="0"/>
    <n v="50000"/>
    <x v="1"/>
    <x v="1"/>
    <d v="2009-11-01T00:00:00"/>
    <x v="0"/>
    <s v="n"/>
    <s v=" 564346 added on 10/28/09 &gt; debt consolidation"/>
    <s v="debt_consolidation"/>
    <s v="payoff"/>
    <s v="928xx"/>
    <x v="0"/>
    <n v="5.23"/>
    <n v="0"/>
    <d v="1997-07-01T00:00:00"/>
    <n v="0"/>
    <s v="NA"/>
    <s v="NA"/>
    <n v="8"/>
    <n v="0"/>
    <x v="2622"/>
    <n v="0.11799999999999999"/>
    <n v="10"/>
    <s v="f"/>
    <n v="0"/>
    <n v="0"/>
    <n v="4472.4689150000004"/>
    <n v="4334.4799999999996"/>
    <n v="4000"/>
    <n v="472.47"/>
    <n v="0"/>
    <n v="0"/>
    <n v="0"/>
    <x v="3"/>
    <n v="139.63"/>
    <m/>
    <d v="2016-04-01T00:00:00"/>
    <x v="0"/>
    <x v="3"/>
  </r>
  <r>
    <n v="455162"/>
    <n v="564348"/>
    <x v="13"/>
    <n v="10000"/>
    <n v="10000"/>
    <s v=" 36 months"/>
    <n v="0.12180000000000001"/>
    <n v="333"/>
    <x v="0"/>
    <x v="0"/>
    <s v="Halloran &amp; Sage LLP"/>
    <s v="4 years"/>
    <x v="2"/>
    <n v="62000"/>
    <x v="1"/>
    <x v="1"/>
    <d v="2009-11-01T00:00:00"/>
    <x v="0"/>
    <s v="n"/>
    <s v=" 564348 added on 10/28/09 &gt; Need to pay off credit card and remainder of car loan."/>
    <s v="debt_consolidation"/>
    <s v="debt consolidation"/>
    <s v="060xx"/>
    <x v="3"/>
    <n v="10.88"/>
    <n v="0"/>
    <d v="2003-02-01T00:00:00"/>
    <n v="0"/>
    <s v="NA"/>
    <s v="NA"/>
    <n v="4"/>
    <n v="0"/>
    <x v="4985"/>
    <n v="0.74299999999999999"/>
    <n v="8"/>
    <s v="f"/>
    <n v="0"/>
    <n v="0"/>
    <n v="11987.958259999999"/>
    <n v="11987.96"/>
    <n v="10000"/>
    <n v="1987.96"/>
    <n v="0"/>
    <n v="0"/>
    <n v="0"/>
    <x v="3"/>
    <n v="342.47"/>
    <m/>
    <d v="2015-11-01T00:00:00"/>
    <x v="0"/>
    <x v="3"/>
  </r>
  <r>
    <n v="455253"/>
    <n v="564500"/>
    <x v="271"/>
    <n v="17500"/>
    <n v="17489.352050000001"/>
    <s v=" 36 months"/>
    <n v="0.12180000000000001"/>
    <n v="582.75"/>
    <x v="0"/>
    <x v="0"/>
    <m/>
    <s v="10+ years"/>
    <x v="2"/>
    <n v="48000"/>
    <x v="1"/>
    <x v="1"/>
    <d v="2009-11-01T00:00:00"/>
    <x v="0"/>
    <s v="n"/>
    <s v=" 564500 added on 10/28/09 &gt; I plan to update home making it energy sufficient."/>
    <s v="home_improvement"/>
    <s v="Brown Improvements"/>
    <s v="234xx"/>
    <x v="21"/>
    <n v="12.7"/>
    <n v="1"/>
    <d v="1990-06-01T00:00:00"/>
    <n v="1"/>
    <n v="17"/>
    <s v="NA"/>
    <n v="19"/>
    <n v="0"/>
    <x v="4986"/>
    <n v="0.45700000000000002"/>
    <n v="47"/>
    <s v="f"/>
    <n v="0"/>
    <n v="0"/>
    <n v="20978.922770000001"/>
    <n v="20964.810000000001"/>
    <n v="17500"/>
    <n v="3478.93"/>
    <n v="0"/>
    <n v="0"/>
    <n v="0"/>
    <x v="3"/>
    <n v="597.33000000000004"/>
    <m/>
    <d v="2015-01-01T00:00:00"/>
    <x v="0"/>
    <x v="3"/>
  </r>
  <r>
    <n v="455261"/>
    <n v="564513"/>
    <x v="157"/>
    <n v="4500"/>
    <n v="4450"/>
    <s v=" 36 months"/>
    <n v="0.14610000000000001"/>
    <n v="155.13999999999999"/>
    <x v="3"/>
    <x v="21"/>
    <s v="Huber and Waldron"/>
    <s v="8 years"/>
    <x v="1"/>
    <n v="50000"/>
    <x v="1"/>
    <x v="1"/>
    <d v="2009-11-01T00:00:00"/>
    <x v="0"/>
    <s v="n"/>
    <s v="  564513 added on 10/28/09 &gt; This loan will be to consolidate credit card debt. 564513 added on 10/29/09 &gt; I have 3 cards that I would like to consolidate into one payment so that I can reduce my debt faster and ultimately not have any credit card debt. 564513 added on 10/29/09 &gt; I have worked for my employer for 8 years and I am now 25.  This year my income will be approximately $50,000.00 with a household income of approximately $85,000.00 annually.  I am getting married in 6 months and would like to begin my marriage debt free.  I always pay my bills on time.  I am a good canidate for this loan.  I will own my home for 3 years on December 1st.  Most of my credit card debt is furniture and home repairs including carpets and windows.  I intend on trying to pay this loan off before 3 years.  With the rising interest rates on my credit cards it seems impossible to get ahead."/>
    <s v="debt_consolidation"/>
    <s v="Consolidation"/>
    <s v="180xx"/>
    <x v="44"/>
    <n v="19.78"/>
    <n v="0"/>
    <d v="2003-02-01T00:00:00"/>
    <n v="2"/>
    <s v="NA"/>
    <s v="NA"/>
    <n v="27"/>
    <n v="0"/>
    <x v="4987"/>
    <n v="9.1999999999999998E-2"/>
    <n v="47"/>
    <s v="f"/>
    <n v="0"/>
    <n v="0"/>
    <n v="5584.9456449999998"/>
    <n v="5522.89"/>
    <n v="4500"/>
    <n v="1084.95"/>
    <n v="0"/>
    <n v="0"/>
    <n v="0"/>
    <x v="3"/>
    <n v="160.74"/>
    <m/>
    <d v="2012-11-01T00:00:00"/>
    <x v="0"/>
    <x v="3"/>
  </r>
  <r>
    <n v="455281"/>
    <n v="564549"/>
    <x v="122"/>
    <n v="23000"/>
    <n v="22750.160479999999"/>
    <s v=" 36 months"/>
    <n v="0.18429999999999999"/>
    <n v="836.51"/>
    <x v="5"/>
    <x v="23"/>
    <s v="MeadWestvaco"/>
    <s v="&lt; 1 year"/>
    <x v="2"/>
    <n v="135000"/>
    <x v="1"/>
    <x v="1"/>
    <d v="2009-11-01T00:00:00"/>
    <x v="0"/>
    <s v="n"/>
    <s v=" 564549 added on 10/28/09 &gt; This loan will be used to fund the expansion of my business ResumesBy, a professional resume writing service.The funds will be targeted to improve my website (www.resumesby.com), increase marketing activities, cover the cost of resume writer certification programs, and pay for part-time proof reader."/>
    <s v="small_business"/>
    <s v="Getting Started"/>
    <s v="232xx"/>
    <x v="21"/>
    <n v="6.73"/>
    <n v="1"/>
    <d v="1993-11-01T00:00:00"/>
    <n v="3"/>
    <n v="19"/>
    <s v="NA"/>
    <n v="8"/>
    <n v="0"/>
    <x v="4988"/>
    <n v="0.379"/>
    <n v="24"/>
    <s v="f"/>
    <n v="0"/>
    <n v="0"/>
    <n v="28868.712640000002"/>
    <n v="28482.69"/>
    <n v="22999.99"/>
    <n v="5868.72"/>
    <n v="0"/>
    <n v="0"/>
    <n v="0"/>
    <x v="14"/>
    <n v="11325.33"/>
    <m/>
    <d v="2015-10-01T00:00:00"/>
    <x v="0"/>
    <x v="3"/>
  </r>
  <r>
    <n v="455289"/>
    <n v="564566"/>
    <x v="171"/>
    <n v="7750"/>
    <n v="7750"/>
    <s v=" 36 months"/>
    <n v="0.12529999999999999"/>
    <n v="259.37"/>
    <x v="0"/>
    <x v="1"/>
    <m/>
    <s v="&lt; 1 year"/>
    <x v="2"/>
    <n v="23868"/>
    <x v="1"/>
    <x v="1"/>
    <d v="2009-11-01T00:00:00"/>
    <x v="1"/>
    <s v="n"/>
    <s v=" 564566 added on 10/29/09 &gt; Credit Cards wanted to raise rates to 29.99% no reason.We closed accounts and just recently paid off 2 car loans at 460/ Month tired of dealing with banks and credit cards this service was seen on Fox Business Network on TV. i just want to get on my way to Debt Free. Retired and tired of being in debt. We carry plenty of life insurance so there is no risk. Income for me out of civil service retirement from US Postal Service. Wife works full time in restaurant. We own a home on 22 acres in the finger lakes of NY with all hardwood maple on it, as it grows it is like money in bank. Lend me a hand I will pass it forward. thanks for looking. 564566 added on 10/29/09 &gt; we have household income in the 50000 plus range. My wife is a waitress and shows 13000 per year. there is more in tips and bonuses she receives. We have two mortgages at 1100 per month. our property taxes are 1600 per year. we don't have any children living with us they are all grown. we have had an error free payment record for about 4 years now. the banks just want you to verify income and that is difficult in our situation. thanks again for looking 564566 added on 10/31/09 &gt; I AM A GRADUATE OF ROCHESTER INSTITUTE OF TECHNOLOGY CLASS OF 1975, TRAINED UNDER NEVADA REAL ESTATE DIVISION AS TIMESHARE SALES, MEMBER OF LOYAL ORDER OF THE MOOSE, THE PHI KAPPA TAU FRATERNITY ALUMNI ASSOCIATION GAMMA NU CHAPTER, GREW UP IN NEWARK, NEW JERSEY AREA, MEMBER OF THE BORN AT THE BETH ISRAEL HOSPITAL FOUNDATION, RETIRED MEMBER OF THE AMERICAN POSTAL WORKERS UNION, CURRENTLY STUDYING DAVE RAMSEY'S THE TOTAL MONEY MAKEOVER PLAN. IN GOD WE TRUST, THANKS FOR HELPING!!!!!!1"/>
    <s v="credit_card"/>
    <s v="Marty's Loan"/>
    <s v="145xx"/>
    <x v="1"/>
    <n v="3.27"/>
    <n v="0"/>
    <d v="1997-12-01T00:00:00"/>
    <n v="3"/>
    <s v="NA"/>
    <s v="NA"/>
    <n v="3"/>
    <n v="0"/>
    <x v="4989"/>
    <n v="0.94899999999999995"/>
    <n v="9"/>
    <s v="f"/>
    <n v="0"/>
    <n v="0"/>
    <n v="776.31"/>
    <n v="776.31"/>
    <n v="539.77"/>
    <n v="236.54"/>
    <n v="0"/>
    <n v="0"/>
    <n v="0"/>
    <x v="27"/>
    <n v="259.37"/>
    <m/>
    <d v="2016-05-01T00:00:00"/>
    <x v="0"/>
    <x v="3"/>
  </r>
  <r>
    <n v="455299"/>
    <n v="564580"/>
    <x v="0"/>
    <n v="25000"/>
    <n v="24891.429240000001"/>
    <s v=" 36 months"/>
    <n v="0.15310000000000001"/>
    <n v="870.39"/>
    <x v="3"/>
    <x v="10"/>
    <s v="Herbalife International"/>
    <s v="2 years"/>
    <x v="2"/>
    <n v="142000"/>
    <x v="0"/>
    <x v="0"/>
    <d v="2009-11-01T00:00:00"/>
    <x v="0"/>
    <s v="n"/>
    <s v=" 564580 added on 10/28/09 &gt; Purpose of loan: This loan will be used to expand my consulting business (hardware, software licensing and marketing materials)  My financial situation: I am a good candidate for this loan because I will still maintain my full time job while I continue to build my business."/>
    <s v="small_business"/>
    <s v="Business Expansion"/>
    <s v="902xx"/>
    <x v="0"/>
    <n v="7.31"/>
    <n v="0"/>
    <d v="1993-10-01T00:00:00"/>
    <n v="0"/>
    <s v="NA"/>
    <s v="NA"/>
    <n v="11"/>
    <n v="0"/>
    <x v="4990"/>
    <n v="0.17100000000000001"/>
    <n v="32"/>
    <s v="f"/>
    <n v="0"/>
    <n v="0"/>
    <n v="31334.763780000001"/>
    <n v="31196.38"/>
    <n v="25000"/>
    <n v="6334.76"/>
    <n v="0"/>
    <n v="0"/>
    <n v="0"/>
    <x v="3"/>
    <n v="878.81"/>
    <m/>
    <d v="2012-11-01T00:00:00"/>
    <x v="0"/>
    <x v="3"/>
  </r>
  <r>
    <n v="455300"/>
    <n v="558370"/>
    <x v="35"/>
    <n v="8000"/>
    <n v="7895.8493330000001"/>
    <s v=" 36 months"/>
    <n v="0.12870000000000001"/>
    <n v="269.07"/>
    <x v="1"/>
    <x v="13"/>
    <m/>
    <s v="1 year"/>
    <x v="2"/>
    <n v="84000"/>
    <x v="1"/>
    <x v="1"/>
    <d v="2009-11-01T00:00:00"/>
    <x v="1"/>
    <s v="n"/>
    <s v="558370 added on 10/16/09 &gt; It's the perfect time to trim down on the number of credit cards. Don't have a problem making the payments, but the payments will be lower here anyway. And why should the credit cards have all the profits? 558370 added on 10/16/09 &gt; I already have a loan here in Lending Club and It is faithfully up to date with no problems.  558370 added on 10/20/09 &gt; Thank you for your consideration. I assure you the money will be put to good use and in a responsible manner."/>
    <s v="credit_card"/>
    <s v="Trim down the credit cards."/>
    <s v="785xx"/>
    <x v="2"/>
    <n v="6.19"/>
    <n v="0"/>
    <d v="1995-09-01T00:00:00"/>
    <n v="0"/>
    <s v="NA"/>
    <s v="NA"/>
    <n v="3"/>
    <n v="0"/>
    <x v="4991"/>
    <n v="0.85599999999999998"/>
    <n v="4"/>
    <s v="f"/>
    <n v="0"/>
    <n v="0"/>
    <n v="3223.66"/>
    <n v="3177.23"/>
    <n v="2120.4299999999998"/>
    <n v="834.27"/>
    <n v="0"/>
    <n v="268.95999999999998"/>
    <n v="2.94"/>
    <x v="37"/>
    <n v="329.68"/>
    <m/>
    <d v="2015-08-01T00:00:00"/>
    <x v="0"/>
    <x v="3"/>
  </r>
  <r>
    <n v="455304"/>
    <n v="564587"/>
    <x v="18"/>
    <n v="6000"/>
    <n v="5875"/>
    <s v=" 36 months"/>
    <n v="8.9399999999999993E-2"/>
    <n v="190.63"/>
    <x v="2"/>
    <x v="6"/>
    <s v="Kohler Company"/>
    <s v="7 years"/>
    <x v="0"/>
    <n v="42000"/>
    <x v="1"/>
    <x v="1"/>
    <d v="2009-11-01T00:00:00"/>
    <x v="0"/>
    <s v="n"/>
    <s v=" 564587 added on 10/28/09 &gt; This loan would really help me in getting my finances back in order. You will see I have been paying every month on time, but at $100 intrest a month. I really could use some help. Thanks for any consideration."/>
    <s v="credit_card"/>
    <s v="fair rate loan"/>
    <s v="530xx"/>
    <x v="18"/>
    <n v="21.2"/>
    <n v="0"/>
    <d v="1993-03-01T00:00:00"/>
    <n v="2"/>
    <s v="NA"/>
    <n v="99"/>
    <n v="7"/>
    <n v="1"/>
    <x v="4992"/>
    <n v="0.32600000000000001"/>
    <n v="14"/>
    <s v="f"/>
    <n v="0"/>
    <n v="0"/>
    <n v="6862.624855"/>
    <n v="6719.65"/>
    <n v="6000"/>
    <n v="862.62"/>
    <n v="0"/>
    <n v="0"/>
    <n v="0"/>
    <x v="3"/>
    <n v="208.61"/>
    <m/>
    <d v="2012-11-01T00:00:00"/>
    <x v="0"/>
    <x v="3"/>
  </r>
  <r>
    <n v="455306"/>
    <n v="564593"/>
    <x v="23"/>
    <n v="2500"/>
    <n v="2500"/>
    <s v=" 36 months"/>
    <n v="7.3999999999999996E-2"/>
    <n v="77.650000000000006"/>
    <x v="2"/>
    <x v="17"/>
    <s v="Union Tank Car Company"/>
    <s v="7 years"/>
    <x v="2"/>
    <n v="53000"/>
    <x v="1"/>
    <x v="1"/>
    <d v="2009-11-01T00:00:00"/>
    <x v="0"/>
    <s v="n"/>
    <s v=" 564593 added on 10/28/09 &gt; Automobile repairs"/>
    <s v="other"/>
    <s v="Auto Repairs"/>
    <s v="707xx"/>
    <x v="27"/>
    <n v="14.9"/>
    <n v="0"/>
    <d v="1993-03-01T00:00:00"/>
    <n v="1"/>
    <s v="NA"/>
    <s v="NA"/>
    <n v="12"/>
    <n v="0"/>
    <x v="4993"/>
    <n v="0.58499999999999996"/>
    <n v="42"/>
    <s v="f"/>
    <n v="0"/>
    <n v="0"/>
    <n v="2795.2930719999999"/>
    <n v="2795.29"/>
    <n v="2500"/>
    <n v="295.29000000000002"/>
    <n v="0"/>
    <n v="0"/>
    <n v="0"/>
    <x v="3"/>
    <n v="86.96"/>
    <m/>
    <d v="2012-11-01T00:00:00"/>
    <x v="0"/>
    <x v="3"/>
  </r>
  <r>
    <n v="455309"/>
    <n v="564597"/>
    <x v="31"/>
    <n v="20000"/>
    <n v="19401.105309999999"/>
    <s v=" 36 months"/>
    <n v="0.1183"/>
    <n v="662.68"/>
    <x v="0"/>
    <x v="4"/>
    <s v="Quail Industries, Inc."/>
    <s v="9 years"/>
    <x v="2"/>
    <n v="47472"/>
    <x v="1"/>
    <x v="1"/>
    <d v="2009-12-01T00:00:00"/>
    <x v="0"/>
    <s v="n"/>
    <s v=" 564597 added on 11/23/09 &gt; I've been an employee in a small, family owned business for about 9 1/2 years.  For the last three years it has been just the owner and me.  Owner has presented me the opportunity to buy the business from him.  This $20,000 ($19,250 after LendingClub fees) will allow me to buy this business, set up an office in my home and purchase some new equipment.&lt;br/&gt;"/>
    <s v="major_purchase"/>
    <s v="Taking Control"/>
    <s v="936xx"/>
    <x v="0"/>
    <n v="6.77"/>
    <n v="0"/>
    <d v="1999-11-01T00:00:00"/>
    <n v="0"/>
    <s v="NA"/>
    <s v="NA"/>
    <n v="5"/>
    <n v="0"/>
    <x v="4994"/>
    <n v="4.2999999999999997E-2"/>
    <n v="15"/>
    <s v="f"/>
    <n v="0"/>
    <n v="0"/>
    <n v="23510.783619999998"/>
    <n v="22726.92"/>
    <n v="20000"/>
    <n v="3510.79"/>
    <n v="0"/>
    <n v="0"/>
    <n v="0"/>
    <x v="10"/>
    <n v="6987.79"/>
    <m/>
    <d v="2012-02-01T00:00:00"/>
    <x v="0"/>
    <x v="7"/>
  </r>
  <r>
    <n v="455314"/>
    <n v="564611"/>
    <x v="2"/>
    <n v="1200"/>
    <n v="1200"/>
    <s v=" 36 months"/>
    <n v="7.3999999999999996E-2"/>
    <n v="37.28"/>
    <x v="2"/>
    <x v="17"/>
    <s v="Smyrna school district"/>
    <s v="10+ years"/>
    <x v="2"/>
    <n v="60000"/>
    <x v="1"/>
    <x v="1"/>
    <d v="2009-11-01T00:00:00"/>
    <x v="0"/>
    <s v="n"/>
    <s v=" 564611 added on 10/31/09 &gt; I am purchasing a used motorcycle and just needed a little additional cash for my purchase. Looking forward to future transactions. 564611 added on 10/31/09 &gt; This loan is for a 2009 Yamaha XT with 4 miles on it. A great bike for the money. If you have further questions please contact me."/>
    <s v="major_purchase"/>
    <s v="motorcycle loan"/>
    <s v="199xx"/>
    <x v="33"/>
    <n v="6.8"/>
    <n v="0"/>
    <d v="1987-12-01T00:00:00"/>
    <n v="2"/>
    <s v="NA"/>
    <s v="NA"/>
    <n v="8"/>
    <n v="0"/>
    <x v="4995"/>
    <n v="6.5000000000000002E-2"/>
    <n v="44"/>
    <s v="f"/>
    <n v="0"/>
    <n v="0"/>
    <n v="1353.433575"/>
    <n v="1353.43"/>
    <n v="1200"/>
    <n v="138.43"/>
    <n v="14.999999989999999"/>
    <n v="0"/>
    <n v="0"/>
    <x v="66"/>
    <n v="224.07"/>
    <m/>
    <d v="2012-07-01T00:00:00"/>
    <x v="0"/>
    <x v="3"/>
  </r>
  <r>
    <n v="455335"/>
    <n v="564646"/>
    <x v="5"/>
    <n v="3000"/>
    <n v="3000"/>
    <s v=" 36 months"/>
    <n v="8.5900000000000004E-2"/>
    <n v="94.84"/>
    <x v="2"/>
    <x v="11"/>
    <s v="City of Aurora"/>
    <s v="2 years"/>
    <x v="2"/>
    <n v="38500"/>
    <x v="1"/>
    <x v="1"/>
    <d v="2009-11-01T00:00:00"/>
    <x v="0"/>
    <s v="n"/>
    <s v="  564646 added on 10/29/09 &gt; 1st time homeowner that would like to do some improvements around the house."/>
    <s v="home_improvement"/>
    <s v="Home that needs improvement!"/>
    <s v="800xx"/>
    <x v="17"/>
    <n v="5.61"/>
    <n v="0"/>
    <d v="2003-07-01T00:00:00"/>
    <n v="1"/>
    <s v="NA"/>
    <s v="NA"/>
    <n v="6"/>
    <n v="0"/>
    <x v="4656"/>
    <n v="0.39"/>
    <n v="7"/>
    <s v="f"/>
    <n v="0"/>
    <n v="0"/>
    <n v="3222.4439280000001"/>
    <n v="3222.44"/>
    <n v="3000"/>
    <n v="222.44"/>
    <n v="0"/>
    <n v="0"/>
    <n v="0"/>
    <x v="39"/>
    <n v="2179.79"/>
    <m/>
    <d v="2016-03-01T00:00:00"/>
    <x v="0"/>
    <x v="3"/>
  </r>
  <r>
    <n v="455358"/>
    <n v="564687"/>
    <x v="13"/>
    <n v="10000"/>
    <n v="9825"/>
    <s v=" 36 months"/>
    <n v="8.5900000000000004E-2"/>
    <n v="316.11"/>
    <x v="2"/>
    <x v="11"/>
    <s v="phil long ford"/>
    <s v="10+ years"/>
    <x v="0"/>
    <n v="36000"/>
    <x v="1"/>
    <x v="1"/>
    <d v="2009-11-01T00:00:00"/>
    <x v="0"/>
    <s v="n"/>
    <s v=" 564687 added on 11/09/09 &gt; please help need to pay off high intrest creditcards&lt;br/&gt;"/>
    <s v="debt_consolidation"/>
    <s v="tom's fun"/>
    <s v="809xx"/>
    <x v="17"/>
    <n v="3.47"/>
    <n v="0"/>
    <d v="1998-06-01T00:00:00"/>
    <n v="0"/>
    <s v="NA"/>
    <s v="NA"/>
    <n v="6"/>
    <n v="0"/>
    <x v="4996"/>
    <n v="0.222"/>
    <n v="12"/>
    <s v="f"/>
    <n v="0"/>
    <n v="0"/>
    <n v="11379.822050000001"/>
    <n v="11180.67"/>
    <n v="10000"/>
    <n v="1379.82"/>
    <n v="0"/>
    <n v="0"/>
    <n v="0"/>
    <x v="3"/>
    <n v="321.06"/>
    <m/>
    <d v="2013-11-01T00:00:00"/>
    <x v="0"/>
    <x v="3"/>
  </r>
  <r>
    <n v="455393"/>
    <n v="564747"/>
    <x v="18"/>
    <n v="6000"/>
    <n v="6000"/>
    <s v=" 36 months"/>
    <n v="7.7399999999999997E-2"/>
    <n v="187.32"/>
    <x v="2"/>
    <x v="12"/>
    <s v="Riviera broadcast group LLC"/>
    <s v="7 years"/>
    <x v="1"/>
    <n v="43000"/>
    <x v="1"/>
    <x v="1"/>
    <d v="2009-11-01T00:00:00"/>
    <x v="0"/>
    <s v="n"/>
    <s v=" "/>
    <s v="debt_consolidation"/>
    <s v="Pay off my cards!"/>
    <s v="852xx"/>
    <x v="15"/>
    <n v="23.22"/>
    <n v="0"/>
    <d v="1987-08-01T00:00:00"/>
    <n v="1"/>
    <s v="NA"/>
    <s v="NA"/>
    <n v="14"/>
    <n v="0"/>
    <x v="4997"/>
    <n v="0.22700000000000001"/>
    <n v="43"/>
    <s v="f"/>
    <n v="0"/>
    <n v="0"/>
    <n v="6743.3469809999997"/>
    <n v="6743.35"/>
    <n v="6000"/>
    <n v="743.35"/>
    <n v="0"/>
    <n v="0"/>
    <n v="0"/>
    <x v="3"/>
    <n v="190.4"/>
    <m/>
    <d v="2016-05-01T00:00:00"/>
    <x v="0"/>
    <x v="3"/>
  </r>
  <r>
    <n v="455421"/>
    <n v="564806"/>
    <x v="35"/>
    <n v="8000"/>
    <n v="8000"/>
    <s v=" 36 months"/>
    <n v="0.12180000000000001"/>
    <n v="266.39999999999998"/>
    <x v="0"/>
    <x v="0"/>
    <s v="Cracker Barrel Old Country Stores"/>
    <s v="2 years"/>
    <x v="0"/>
    <n v="13500"/>
    <x v="0"/>
    <x v="0"/>
    <d v="2009-11-01T00:00:00"/>
    <x v="0"/>
    <s v="n"/>
    <s v="  564806 added on 10/28/09 &gt; This loan is for purchase of fixed assets to partially outfit a new bakery/coffee shop; we have already purchased the majority of the equipment and have suitable working capital. I will not be sacrificing my current employment in order to run the bakery, as I have the full support of my husband and his business expertise. I do, however, spend every waking moment on this endeavor, and enjoy it thoroughly despite the monumental effort involved. We have no dependants and no outstanding debts.   Thank you in advance!"/>
    <s v="major_purchase"/>
    <s v="Fixed Assets Purchase"/>
    <s v="010xx"/>
    <x v="5"/>
    <n v="1.24"/>
    <n v="0"/>
    <d v="2002-11-01T00:00:00"/>
    <n v="0"/>
    <s v="NA"/>
    <s v="NA"/>
    <n v="2"/>
    <n v="0"/>
    <x v="4998"/>
    <n v="0.35299999999999998"/>
    <n v="7"/>
    <s v="f"/>
    <n v="0"/>
    <n v="0"/>
    <n v="9550.7864000000009"/>
    <n v="9550.7900000000009"/>
    <n v="8000"/>
    <n v="1550.79"/>
    <n v="0"/>
    <n v="0"/>
    <n v="0"/>
    <x v="66"/>
    <n v="1571.99"/>
    <m/>
    <d v="2012-07-01T00:00:00"/>
    <x v="0"/>
    <x v="3"/>
  </r>
  <r>
    <n v="455614"/>
    <n v="565076"/>
    <x v="9"/>
    <n v="5000"/>
    <n v="5000"/>
    <s v=" 36 months"/>
    <n v="0.12870000000000001"/>
    <n v="168.17"/>
    <x v="1"/>
    <x v="13"/>
    <s v="Oak Hill Hospital"/>
    <s v="&lt; 1 year"/>
    <x v="2"/>
    <n v="52800"/>
    <x v="1"/>
    <x v="1"/>
    <d v="2009-11-01T00:00:00"/>
    <x v="1"/>
    <s v="n"/>
    <s v=" 565076 added on 10/29/09 &gt; Home improvement required to provide a privacy fence for security and of course privacy."/>
    <s v="home_improvement"/>
    <s v="Privacy Needed"/>
    <s v="346xx"/>
    <x v="19"/>
    <n v="16.57"/>
    <n v="0"/>
    <d v="1999-11-01T00:00:00"/>
    <n v="1"/>
    <s v="NA"/>
    <s v="NA"/>
    <n v="7"/>
    <n v="0"/>
    <x v="4999"/>
    <n v="0.63700000000000001"/>
    <n v="15"/>
    <s v="f"/>
    <n v="0"/>
    <n v="0"/>
    <n v="4749.8900000000003"/>
    <n v="4749.8900000000003"/>
    <n v="3714.84"/>
    <n v="990.56"/>
    <n v="0"/>
    <n v="44.49"/>
    <n v="0.83"/>
    <x v="6"/>
    <n v="168.17"/>
    <m/>
    <d v="2012-08-01T00:00:00"/>
    <x v="0"/>
    <x v="3"/>
  </r>
  <r>
    <n v="455618"/>
    <n v="565088"/>
    <x v="103"/>
    <n v="11500"/>
    <n v="11500"/>
    <s v=" 36 months"/>
    <n v="0.13919999999999999"/>
    <n v="392.58"/>
    <x v="1"/>
    <x v="9"/>
    <s v="DELL Inc"/>
    <s v="6 years"/>
    <x v="2"/>
    <n v="65000"/>
    <x v="1"/>
    <x v="1"/>
    <d v="2009-11-01T00:00:00"/>
    <x v="0"/>
    <s v="n"/>
    <s v=" 565088 added on 10/29/09 &gt; Check out my credit payment history...about as perfect as you get. The only thing that keeps my credit score under Excellent is the debt to income ratio.  I'm ready to live a debt free life and excited to be putting my plan into action. This loan will be used to pay off existing credit card debt with high intrest rates. 565088 added on 10/29/09 &gt; I will be paying this off in less that 36 months as we use our tax and April bonus money to further assist our debt free dreams."/>
    <s v="credit_card"/>
    <s v="My solid plan to a debt free life"/>
    <s v="786xx"/>
    <x v="2"/>
    <n v="14.88"/>
    <n v="0"/>
    <d v="2000-07-01T00:00:00"/>
    <n v="1"/>
    <n v="35"/>
    <s v="NA"/>
    <n v="5"/>
    <n v="0"/>
    <x v="5000"/>
    <n v="0.80800000000000005"/>
    <n v="19"/>
    <s v="f"/>
    <n v="0"/>
    <n v="0"/>
    <n v="13333.652480000001"/>
    <n v="13333.65"/>
    <n v="11500"/>
    <n v="1833.65"/>
    <n v="0"/>
    <n v="0"/>
    <n v="0"/>
    <x v="4"/>
    <n v="7058.81"/>
    <m/>
    <d v="2013-08-01T00:00:00"/>
    <x v="0"/>
    <x v="3"/>
  </r>
  <r>
    <n v="455627"/>
    <n v="565119"/>
    <x v="109"/>
    <n v="8400"/>
    <n v="8400"/>
    <s v=" 36 months"/>
    <n v="0.12529999999999999"/>
    <n v="281.12"/>
    <x v="0"/>
    <x v="1"/>
    <s v="RBS Sempra Commodities"/>
    <s v="5 years"/>
    <x v="0"/>
    <n v="140000"/>
    <x v="1"/>
    <x v="1"/>
    <d v="2009-11-01T00:00:00"/>
    <x v="0"/>
    <s v="n"/>
    <s v=" 565119 added on 10/29/09 &gt; I would like to borrow $8,400...I think I am a very good risk...    I will be able to pay it back in 3 years....without a problem   I have gotten myself a little over extended with credit card bills....I recently got engaged to the woman of my dreams....and I am trying to give her the wedding she has always dreamt about....Which is expensive   I bring home $4,082 a month in income    Following are my expenses:    Student Loan $115.00   Rent $1,500.00   Cell Phone $120.00   Cable/phone/Internet $175.00   Electric $120.00   Gas and Auto Maint $150.00   Food and Beverages $500.00   Misc. Expenses Entertainment 320.00   Total Expenses equal $3,000.00    This leaves me $1,000.00 a month for my credit card bills....I am roughly paying about $700.00 towards these bills each month.....which leaves me very little room to error    With a loan from you....for a 3 years period and at lets say 13%.....I would be paying $282.00 a month and be able to save some cash for our future.    Also, as soon as we move in together these expenses will be reduced    Thanks in advance for funding my loan....I look forward to doing business with you"/>
    <s v="credit_card"/>
    <s v="Consolidate Debt"/>
    <s v="069xx"/>
    <x v="3"/>
    <n v="8.36"/>
    <n v="0"/>
    <d v="1984-02-01T00:00:00"/>
    <n v="2"/>
    <s v="NA"/>
    <s v="NA"/>
    <n v="13"/>
    <n v="0"/>
    <x v="4074"/>
    <n v="0.27800000000000002"/>
    <n v="41"/>
    <s v="f"/>
    <n v="0"/>
    <n v="0"/>
    <n v="9699.5420620000004"/>
    <n v="9699.5400000000009"/>
    <n v="8400"/>
    <n v="1299.54"/>
    <n v="0"/>
    <n v="0"/>
    <n v="0"/>
    <x v="56"/>
    <n v="10.92"/>
    <m/>
    <d v="2016-04-01T00:00:00"/>
    <x v="0"/>
    <x v="3"/>
  </r>
  <r>
    <n v="455641"/>
    <n v="565159"/>
    <x v="13"/>
    <n v="10000"/>
    <n v="8900"/>
    <s v=" 36 months"/>
    <n v="7.8799999999999995E-2"/>
    <n v="312.81"/>
    <x v="2"/>
    <x v="6"/>
    <s v="College of Westchester"/>
    <s v="&lt; 1 year"/>
    <x v="2"/>
    <n v="52000"/>
    <x v="1"/>
    <x v="1"/>
    <d v="2010-02-01T00:00:00"/>
    <x v="0"/>
    <s v="n"/>
    <m/>
    <s v="car"/>
    <s v="Car loan"/>
    <s v="060xx"/>
    <x v="3"/>
    <n v="9.09"/>
    <n v="0"/>
    <d v="1994-04-01T00:00:00"/>
    <n v="0"/>
    <s v="NA"/>
    <s v="NA"/>
    <n v="5"/>
    <n v="0"/>
    <x v="367"/>
    <n v="0.33900000000000002"/>
    <n v="20"/>
    <s v="f"/>
    <n v="0"/>
    <n v="0"/>
    <n v="11277.365610000001"/>
    <n v="10036.86"/>
    <n v="10000"/>
    <n v="1261.73"/>
    <n v="15.64"/>
    <n v="0"/>
    <n v="0"/>
    <x v="2"/>
    <n v="326.89999999999998"/>
    <m/>
    <d v="2015-10-01T00:00:00"/>
    <x v="2"/>
    <x v="6"/>
  </r>
  <r>
    <n v="455659"/>
    <n v="565217"/>
    <x v="1"/>
    <n v="7000"/>
    <n v="6975"/>
    <s v=" 36 months"/>
    <n v="0.12870000000000001"/>
    <n v="235.44"/>
    <x v="1"/>
    <x v="13"/>
    <s v="BAE SYSTEMS"/>
    <s v="1 year"/>
    <x v="1"/>
    <n v="102000"/>
    <x v="0"/>
    <x v="0"/>
    <d v="2009-12-01T00:00:00"/>
    <x v="0"/>
    <s v="n"/>
    <s v=" "/>
    <s v="other"/>
    <s v="Snowmobile09"/>
    <s v="034xx"/>
    <x v="31"/>
    <n v="18.690000000000001"/>
    <n v="0"/>
    <d v="1988-02-01T00:00:00"/>
    <n v="3"/>
    <n v="35"/>
    <s v="NA"/>
    <n v="17"/>
    <n v="0"/>
    <x v="5001"/>
    <n v="0.69399999999999995"/>
    <n v="38"/>
    <s v="f"/>
    <n v="0"/>
    <n v="0"/>
    <n v="8476.1215869999996"/>
    <n v="8445.85"/>
    <n v="7000"/>
    <n v="1476.12"/>
    <n v="0"/>
    <n v="0"/>
    <n v="0"/>
    <x v="62"/>
    <n v="242.96"/>
    <m/>
    <d v="2016-04-01T00:00:00"/>
    <x v="0"/>
    <x v="7"/>
  </r>
  <r>
    <n v="455662"/>
    <n v="565220"/>
    <x v="32"/>
    <n v="12000"/>
    <n v="11850"/>
    <s v=" 36 months"/>
    <n v="0.12870000000000001"/>
    <n v="403.6"/>
    <x v="1"/>
    <x v="13"/>
    <s v="Aspire Technologies"/>
    <s v="2 years"/>
    <x v="0"/>
    <n v="50400"/>
    <x v="1"/>
    <x v="1"/>
    <d v="2009-11-01T00:00:00"/>
    <x v="0"/>
    <s v="n"/>
    <s v=" 565220 added on 10/29/09 &gt; Bank of America, like the other major banks, are cranking up interest rates and ignoring customer service in their ever increasing scramble for profits.  I've been a long time customer of theirs and opened many different credit accounts for various reasons - but now, due to their remarkable failures (both nationally and on a personal level), I've stripped down my debt accounts to one credit card and a &quot;Gold Option Loan&quot;, which was a swindle from the start.  The interest rate for the loan sits right now at 19.99% and will likely increase; regardless of my pristine payment history on every account I've had with them and a consistent overpayment of the minimum, they refuse to lower the rate.  So I'm here looking to find an alternative, hoping I can kill off what I owe to Bank of America and move on to greener, more personable pastures.  I never make late payments and my income is steady and secure with a software company that is still growing - this investment is about as secure as they come. 565220 added on 10/29/09 &gt; In regards to credit report, the only negative is a $23 balance for an old $60 medical bill that never reached me.  It was sent to a collections agency, I paid what they requested which was approximately 65% of the balance and it was then supposed to be cleared off the report.  This obviously never happened - they quickly closed down as a business and I now have no option to pay off the remainder - I wouldn't leave $23 unpaid on my report if I had any option to clear it.  Even the credit bureaus won't help, which shouldn't be a surprise. 565220 added on 11/04/09 &gt; Halfway there, thanks to all the investors so far!&lt;br/&gt;"/>
    <s v="credit_card"/>
    <s v="Pay off BoA loan to avoid exorbitant loan rate of 19.99%"/>
    <s v="328xx"/>
    <x v="19"/>
    <n v="16.07"/>
    <n v="0"/>
    <d v="1999-11-01T00:00:00"/>
    <n v="0"/>
    <s v="NA"/>
    <s v="NA"/>
    <n v="9"/>
    <n v="0"/>
    <x v="5002"/>
    <n v="0.42499999999999999"/>
    <n v="28"/>
    <s v="f"/>
    <n v="0"/>
    <n v="0"/>
    <n v="13522.13442"/>
    <n v="13353.11"/>
    <n v="12000"/>
    <n v="1522.13"/>
    <n v="0"/>
    <n v="0"/>
    <n v="0"/>
    <x v="49"/>
    <n v="8281.1200000000008"/>
    <m/>
    <d v="2011-01-01T00:00:00"/>
    <x v="0"/>
    <x v="3"/>
  </r>
  <r>
    <n v="455671"/>
    <n v="565237"/>
    <x v="35"/>
    <n v="8000"/>
    <n v="7575"/>
    <s v=" 36 months"/>
    <n v="0.14960000000000001"/>
    <n v="277.16000000000003"/>
    <x v="3"/>
    <x v="7"/>
    <s v="Health Choice Medical"/>
    <s v="4 years"/>
    <x v="0"/>
    <n v="62400"/>
    <x v="1"/>
    <x v="1"/>
    <d v="2009-11-01T00:00:00"/>
    <x v="1"/>
    <s v="n"/>
    <m/>
    <s v="house"/>
    <s v="Home Down Payment"/>
    <s v="900xx"/>
    <x v="0"/>
    <n v="4.5"/>
    <n v="0"/>
    <d v="2006-01-01T00:00:00"/>
    <n v="0"/>
    <s v="NA"/>
    <s v="NA"/>
    <n v="7"/>
    <n v="0"/>
    <x v="5003"/>
    <n v="0.496"/>
    <n v="12"/>
    <s v="f"/>
    <n v="0"/>
    <n v="0"/>
    <n v="359.62"/>
    <n v="340.53"/>
    <n v="0"/>
    <n v="0"/>
    <n v="0"/>
    <n v="359.62"/>
    <n v="3.54"/>
    <x v="63"/>
    <n v="0"/>
    <m/>
    <d v="2010-04-01T00:00:00"/>
    <x v="0"/>
    <x v="3"/>
  </r>
  <r>
    <n v="455682"/>
    <n v="565253"/>
    <x v="8"/>
    <n v="3200"/>
    <n v="3200"/>
    <s v=" 36 months"/>
    <n v="0.14610000000000001"/>
    <n v="110.33"/>
    <x v="3"/>
    <x v="21"/>
    <s v="Dell Inc"/>
    <s v="&lt; 1 year"/>
    <x v="0"/>
    <n v="77000"/>
    <x v="0"/>
    <x v="0"/>
    <d v="2009-11-01T00:00:00"/>
    <x v="0"/>
    <s v="n"/>
    <s v="  565253 added on 10/30/09 &gt; Wanting to consolidate a few couple high interest credit cards into single payment with terms to payoff and a little boost to my checking account for unexpected expenses.  My divorce was finalized earlier this year, and my 10 daughter lives with me. I have always been accountable for my debts and took on extra since my ex-wife was unemployed and unable to make the payments for our shared debt.  The large lines of credit on my report are closed and I have arranged payoff agreements these lenders.  I have worked at Dell for over 12 years, starting as an EMR technician in manufacturing, about 8 years developing software and past 3 years as Product Manager for a core Dell system.  I am looking forward to getting past my losses and moving on and really appreciate any help. 565253 added on 10/31/09 &gt; *** Correction - I have one 10 year old daughter, not 10 daughters :)"/>
    <s v="debt_consolidation"/>
    <s v="Single father looking to consolidate debt"/>
    <s v="787xx"/>
    <x v="2"/>
    <n v="16.440000000000001"/>
    <n v="1"/>
    <d v="1996-12-01T00:00:00"/>
    <n v="1"/>
    <n v="8"/>
    <s v="NA"/>
    <n v="6"/>
    <n v="0"/>
    <x v="5004"/>
    <n v="0.72099999999999997"/>
    <n v="24"/>
    <s v="f"/>
    <n v="0"/>
    <n v="0"/>
    <n v="3971.4441820000002"/>
    <n v="3971.44"/>
    <n v="3200"/>
    <n v="771.44"/>
    <n v="0"/>
    <n v="0"/>
    <n v="0"/>
    <x v="3"/>
    <n v="113.95"/>
    <m/>
    <d v="2016-05-01T00:00:00"/>
    <x v="0"/>
    <x v="3"/>
  </r>
  <r>
    <n v="455697"/>
    <n v="565294"/>
    <x v="388"/>
    <n v="8650"/>
    <n v="8650"/>
    <s v=" 36 months"/>
    <n v="8.9399999999999993E-2"/>
    <n v="274.83"/>
    <x v="2"/>
    <x v="6"/>
    <s v="Orphic Workshop"/>
    <s v="4 years"/>
    <x v="0"/>
    <n v="30000"/>
    <x v="0"/>
    <x v="0"/>
    <d v="2009-11-01T00:00:00"/>
    <x v="0"/>
    <s v="n"/>
    <m/>
    <s v="credit_card"/>
    <s v="Consolidating the Last of My Credit Cards (and Vet Bills)"/>
    <s v="877xx"/>
    <x v="24"/>
    <n v="11.8"/>
    <n v="0"/>
    <d v="1990-06-01T00:00:00"/>
    <n v="0"/>
    <s v="NA"/>
    <s v="NA"/>
    <n v="5"/>
    <n v="0"/>
    <x v="5005"/>
    <n v="0.307"/>
    <n v="21"/>
    <s v="f"/>
    <n v="0"/>
    <n v="0"/>
    <n v="9362.0369850000006"/>
    <n v="9362.0400000000009"/>
    <n v="8650"/>
    <n v="712.04"/>
    <n v="0"/>
    <n v="0"/>
    <n v="0"/>
    <x v="50"/>
    <n v="6072.97"/>
    <m/>
    <d v="2012-03-01T00:00:00"/>
    <x v="0"/>
    <x v="3"/>
  </r>
  <r>
    <n v="455715"/>
    <n v="565332"/>
    <x v="91"/>
    <n v="21000"/>
    <n v="20989.311549999999"/>
    <s v=" 36 months"/>
    <n v="0.1148"/>
    <n v="692.34"/>
    <x v="0"/>
    <x v="16"/>
    <s v="Weld County Government"/>
    <s v="6 years"/>
    <x v="2"/>
    <n v="57564"/>
    <x v="1"/>
    <x v="1"/>
    <d v="2009-11-01T00:00:00"/>
    <x v="0"/>
    <s v="n"/>
    <m/>
    <s v="other"/>
    <s v="Pay off Retirement System Service Purchase"/>
    <s v="806xx"/>
    <x v="17"/>
    <n v="10.53"/>
    <n v="0"/>
    <d v="1995-08-01T00:00:00"/>
    <n v="0"/>
    <s v="NA"/>
    <s v="NA"/>
    <n v="6"/>
    <n v="0"/>
    <x v="2222"/>
    <n v="0.25900000000000001"/>
    <n v="14"/>
    <s v="f"/>
    <n v="0"/>
    <n v="0"/>
    <n v="24555.372869999999"/>
    <n v="24541.43"/>
    <n v="21000"/>
    <n v="3555.37"/>
    <n v="0"/>
    <n v="0"/>
    <n v="0"/>
    <x v="10"/>
    <n v="2383.11"/>
    <m/>
    <d v="2012-02-01T00:00:00"/>
    <x v="0"/>
    <x v="3"/>
  </r>
  <r>
    <n v="455716"/>
    <n v="540840"/>
    <x v="235"/>
    <n v="10200"/>
    <n v="10064.08274"/>
    <s v=" 36 months"/>
    <n v="8.9399999999999993E-2"/>
    <n v="324.07"/>
    <x v="2"/>
    <x v="6"/>
    <s v="Eodt"/>
    <s v="1 year"/>
    <x v="0"/>
    <n v="85000"/>
    <x v="1"/>
    <x v="1"/>
    <d v="2009-11-01T00:00:00"/>
    <x v="0"/>
    <s v="n"/>
    <s v="Want to buy a home for my family in Tacoma Washington.ex military served my country just looking for some where peacefull to live. Thank you"/>
    <s v="house"/>
    <s v="down payment for a home"/>
    <s v="112xx"/>
    <x v="1"/>
    <n v="0"/>
    <n v="0"/>
    <d v="1999-02-01T00:00:00"/>
    <n v="3"/>
    <s v="NA"/>
    <s v="NA"/>
    <n v="5"/>
    <n v="0"/>
    <x v="5006"/>
    <n v="0.11600000000000001"/>
    <n v="16"/>
    <s v="f"/>
    <n v="0"/>
    <n v="0"/>
    <n v="11542.11491"/>
    <n v="11387.24"/>
    <n v="10200"/>
    <n v="1342.11"/>
    <n v="0"/>
    <n v="0"/>
    <n v="0"/>
    <x v="10"/>
    <n v="639.79999999999995"/>
    <m/>
    <d v="2012-03-01T00:00:00"/>
    <x v="0"/>
    <x v="3"/>
  </r>
  <r>
    <n v="455737"/>
    <n v="511310"/>
    <x v="32"/>
    <n v="12000"/>
    <n v="11995.41462"/>
    <s v=" 36 months"/>
    <n v="0.1426"/>
    <n v="411.67"/>
    <x v="1"/>
    <x v="5"/>
    <s v="U.S. Bureau of Economic Analysis"/>
    <s v="3 years"/>
    <x v="0"/>
    <n v="60000"/>
    <x v="1"/>
    <x v="1"/>
    <d v="2009-11-01T00:00:00"/>
    <x v="0"/>
    <s v="n"/>
    <s v=" 511310 added on 10/29/09 &gt; I'm paying off a high-interest credit card.  I have a stable financial history, having never missed a payment.  My employment situation is stable-- I have worked for the Federal government for over three and a half years, and have consistently received high performance ratings from my superiors.  I also hold a Master's degree in Economics.     Though I'm easily able to pay off the card at the current rate, I'd rather pay less in interest while providing a good return to an average person, rather than helping finance the salary of an executive at a bailed-out financial institution that treats its customers poorly."/>
    <s v="credit_card"/>
    <s v="Making Sound Financial Choices"/>
    <s v="223xx"/>
    <x v="21"/>
    <n v="16.28"/>
    <n v="0"/>
    <d v="1994-08-01T00:00:00"/>
    <n v="0"/>
    <s v="NA"/>
    <s v="NA"/>
    <n v="5"/>
    <n v="0"/>
    <x v="5007"/>
    <n v="0.96899999999999997"/>
    <n v="8"/>
    <s v="f"/>
    <n v="0"/>
    <n v="0"/>
    <n v="14821.08677"/>
    <n v="14814.29"/>
    <n v="12000"/>
    <n v="2821.09"/>
    <n v="0"/>
    <n v="0"/>
    <n v="0"/>
    <x v="3"/>
    <n v="439.18"/>
    <m/>
    <d v="2012-11-01T00:00:00"/>
    <x v="0"/>
    <x v="3"/>
  </r>
  <r>
    <n v="455781"/>
    <n v="565466"/>
    <x v="13"/>
    <n v="10000"/>
    <n v="9975"/>
    <s v=" 36 months"/>
    <n v="0.1114"/>
    <n v="328.04"/>
    <x v="0"/>
    <x v="8"/>
    <s v="c n j contracting co"/>
    <s v="6 years"/>
    <x v="0"/>
    <n v="49920"/>
    <x v="1"/>
    <x v="1"/>
    <d v="2009-11-01T00:00:00"/>
    <x v="0"/>
    <s v="n"/>
    <s v="I'd like to let everyone know that my credit is perfect, I pulled all 3 reports and all scores range from 724-750.  I am a stable family man with a secure future in my job.  My wife has a stable income as well. We would like to pay down our debt in a closed amortized loan to allow us the freedom from credit card open debt.  Thanks for your support!"/>
    <s v="credit_card"/>
    <s v="Consolidate Debt"/>
    <s v="950xx"/>
    <x v="0"/>
    <n v="19.309999999999999"/>
    <n v="0"/>
    <d v="2000-12-01T00:00:00"/>
    <n v="0"/>
    <s v="NA"/>
    <s v="NA"/>
    <n v="6"/>
    <n v="0"/>
    <x v="5008"/>
    <n v="0.47099999999999997"/>
    <n v="14"/>
    <s v="f"/>
    <n v="0"/>
    <n v="0"/>
    <n v="11770.478069999999"/>
    <n v="11741.05"/>
    <n v="10000"/>
    <n v="1770.48"/>
    <n v="0"/>
    <n v="0"/>
    <n v="0"/>
    <x v="3"/>
    <n v="104.97"/>
    <m/>
    <d v="2012-11-01T00:00:00"/>
    <x v="0"/>
    <x v="3"/>
  </r>
  <r>
    <n v="455821"/>
    <n v="565551"/>
    <x v="363"/>
    <n v="24250"/>
    <n v="24119.263729999999"/>
    <s v=" 36 months"/>
    <n v="0.16"/>
    <n v="852.57"/>
    <x v="3"/>
    <x v="27"/>
    <s v="Allergan"/>
    <s v="&lt; 1 year"/>
    <x v="0"/>
    <n v="120000"/>
    <x v="0"/>
    <x v="0"/>
    <d v="2009-11-01T00:00:00"/>
    <x v="1"/>
    <s v="n"/>
    <s v="  565551 added on 10/30/09 &gt; Pay of my high interest credit cards 565551 added on 10/31/09 &gt; I have about 6 credit cards and the balance vary from $400 to $14,000. Recently they all raise the interest rate to over 20% and I think it will be easier for me to consolidate all these credit cards with one bill, which will be easier for me. 80% of my debt is for educations. I have a Ph.D. in Organization &amp; Management, Master of Criminal Justice and MBA. Currently I am attending law school which I use my credit cards to pay for books, tutoring and other related expenses. The rest of 20% debt is from traveling to seminars. Thanks. 565551 added on 11/02/09 &gt; I have a very stable full time job at Allergan (NYSE: AGN), as an Information Security Analyst. I have a great credit history also. 565551 added on 11/03/09 &gt; Lending Club has already verified my employment and income."/>
    <s v="debt_consolidation"/>
    <s v="Credit Cards Consolidation"/>
    <s v="917xx"/>
    <x v="0"/>
    <n v="18.079999999999998"/>
    <n v="0"/>
    <d v="1998-10-01T00:00:00"/>
    <n v="0"/>
    <s v="NA"/>
    <s v="NA"/>
    <n v="30"/>
    <n v="0"/>
    <x v="5009"/>
    <n v="0.20699999999999999"/>
    <n v="56"/>
    <s v="f"/>
    <n v="0"/>
    <n v="0"/>
    <n v="10023.01"/>
    <n v="9961.65"/>
    <n v="5606.05"/>
    <n v="4416.96"/>
    <n v="0"/>
    <n v="0"/>
    <n v="0"/>
    <x v="4"/>
    <n v="251.94"/>
    <m/>
    <d v="2016-05-01T00:00:00"/>
    <x v="0"/>
    <x v="3"/>
  </r>
  <r>
    <n v="455871"/>
    <n v="565639"/>
    <x v="33"/>
    <n v="6400"/>
    <n v="6400"/>
    <s v=" 36 months"/>
    <n v="0.12870000000000001"/>
    <n v="215.26"/>
    <x v="1"/>
    <x v="13"/>
    <s v="Novellus Systems Inc."/>
    <s v="9 years"/>
    <x v="0"/>
    <n v="70775"/>
    <x v="1"/>
    <x v="1"/>
    <d v="2009-11-01T00:00:00"/>
    <x v="1"/>
    <s v="n"/>
    <s v="  565639 added on 10/30/09 &gt; This loan is for my first marriage and to move in with my new wife. I have a very stable income and have been working at the company for over 9 years. I have a great monthly budget and after rent and bills still have $1800 left over. I pay my bills on time and only need the loan for planning the marriage."/>
    <s v="major_purchase"/>
    <s v="Moving and Marriage"/>
    <s v="951xx"/>
    <x v="0"/>
    <n v="11.09"/>
    <n v="0"/>
    <d v="1991-08-01T00:00:00"/>
    <n v="3"/>
    <n v="68"/>
    <n v="77"/>
    <n v="10"/>
    <n v="1"/>
    <x v="5010"/>
    <n v="0.4"/>
    <n v="11"/>
    <s v="f"/>
    <n v="0"/>
    <n v="0"/>
    <n v="6630.44"/>
    <n v="6630.44"/>
    <n v="2518.6999999999998"/>
    <n v="993.31"/>
    <n v="14.99831657"/>
    <n v="3103.43"/>
    <n v="1086.0999999999999"/>
    <x v="8"/>
    <n v="500"/>
    <m/>
    <d v="2016-05-01T00:00:00"/>
    <x v="0"/>
    <x v="3"/>
  </r>
  <r>
    <n v="455904"/>
    <n v="565754"/>
    <x v="0"/>
    <n v="25000"/>
    <n v="24875"/>
    <s v=" 36 months"/>
    <n v="0.1183"/>
    <n v="828.35"/>
    <x v="0"/>
    <x v="4"/>
    <s v="City of Chicago"/>
    <s v="10+ years"/>
    <x v="2"/>
    <n v="75000"/>
    <x v="1"/>
    <x v="1"/>
    <d v="2009-11-01T00:00:00"/>
    <x v="0"/>
    <s v="n"/>
    <s v="  565754 added on 10/31/09 &gt; All I can say is this would be a good investment for someone looking to get a return on their money. I have never been late nor missed a payment since I received my first credit card at the age of 18. Since then I have always kept a low or zero balance and only borrow when necessary which is refelected in my high credit score. I am looking to pay off some small debt and will be using the rest to assist my father who I have been responsible for since he moved near me due to failing health. I have always used credit responsible and requested this loan because I have never been one to put much on a credit card. I prefer the structure of a fixed loan. Any questions just ask and thanks. 565754 added on 10/31/09 &gt; I have been in my current position for over 11 years and have what I consider one of the most stable positions. My income at its base is 75,000 and with overtime I have averaged at or over 100,000 per year for the last several years."/>
    <s v="debt_consolidation"/>
    <s v="Starting New..."/>
    <s v="606xx"/>
    <x v="16"/>
    <n v="8.74"/>
    <n v="0"/>
    <d v="1995-05-01T00:00:00"/>
    <n v="3"/>
    <s v="NA"/>
    <s v="NA"/>
    <n v="6"/>
    <n v="0"/>
    <x v="46"/>
    <n v="0"/>
    <n v="22"/>
    <s v="f"/>
    <n v="0"/>
    <n v="0"/>
    <n v="27964.216670000002"/>
    <n v="27824.400000000001"/>
    <n v="25000"/>
    <n v="2964.22"/>
    <n v="0"/>
    <n v="0"/>
    <n v="0"/>
    <x v="12"/>
    <n v="3560.68"/>
    <m/>
    <d v="2015-03-01T00:00:00"/>
    <x v="0"/>
    <x v="3"/>
  </r>
  <r>
    <n v="455927"/>
    <n v="565803"/>
    <x v="95"/>
    <n v="11000"/>
    <n v="11000"/>
    <s v=" 36 months"/>
    <n v="0.1114"/>
    <n v="360.84"/>
    <x v="0"/>
    <x v="8"/>
    <s v="PRICEWATERHOUSECOOPERS"/>
    <s v="6 years"/>
    <x v="2"/>
    <n v="102368"/>
    <x v="0"/>
    <x v="0"/>
    <d v="2009-11-01T00:00:00"/>
    <x v="0"/>
    <s v="n"/>
    <s v=" 565803 added on 10/30/09 &gt; To Whom it May Concern:  I have recently gotten married and ended up going over budget by about $10,000.  Most of the expenses were put on two of my credit cards.  I have never been one to carry credit card debt due to the outrageous rates that they charge.  I should be able to pay off the loan amount within the next year or so but refuse to pay the high rates that credit card companies charge.  I have sufficient cash in the bank to cover the amount of this loan but feel that spreading the burden over the period of 1-3 years would be better from a cash flow perspective.    Thanks,   Steve"/>
    <s v="wedding"/>
    <s v="Post Wedding Blues"/>
    <s v="940xx"/>
    <x v="0"/>
    <n v="1.54"/>
    <n v="0"/>
    <d v="1998-03-01T00:00:00"/>
    <n v="0"/>
    <s v="NA"/>
    <s v="NA"/>
    <n v="4"/>
    <n v="0"/>
    <x v="5011"/>
    <n v="0.32"/>
    <n v="8"/>
    <s v="f"/>
    <n v="0"/>
    <n v="0"/>
    <n v="12740.422210000001"/>
    <n v="12740.42"/>
    <n v="11000"/>
    <n v="1740.42"/>
    <n v="0"/>
    <n v="0"/>
    <n v="0"/>
    <x v="58"/>
    <n v="4442.38"/>
    <m/>
    <d v="2011-11-01T00:00:00"/>
    <x v="0"/>
    <x v="3"/>
  </r>
  <r>
    <n v="455941"/>
    <n v="565827"/>
    <x v="13"/>
    <n v="10000"/>
    <n v="9900"/>
    <s v=" 36 months"/>
    <n v="0.12180000000000001"/>
    <n v="333"/>
    <x v="0"/>
    <x v="0"/>
    <s v="Lehigh Valley Hospital"/>
    <s v="1 year"/>
    <x v="0"/>
    <n v="48000"/>
    <x v="1"/>
    <x v="1"/>
    <d v="2009-11-01T00:00:00"/>
    <x v="0"/>
    <s v="n"/>
    <s v="  565827 added on 11/09/09 &gt; I am a resident physician in training seeking a personal loan to consolidate some debt and simplify my monthly payments.&lt;br/&gt; 565827 added on 11/09/09 &gt; I currently rent a house with 3 other co-workers.  My portion of the monthly rent is $525.  In June, when my lease expires, I will be moving in with my fiancee and will, therefore, have significantly lower monthly living costs.  My job is very stable, as I am a resident physician.  My income will dramatically increase once I finish my residency training (in June of 2011).&lt;br/&gt;"/>
    <s v="other"/>
    <s v="Debt Consolidation Loan"/>
    <s v="181xx"/>
    <x v="44"/>
    <n v="10.68"/>
    <n v="0"/>
    <d v="1994-03-01T00:00:00"/>
    <n v="2"/>
    <n v="36"/>
    <s v="NA"/>
    <n v="15"/>
    <n v="0"/>
    <x v="5012"/>
    <n v="0.51300000000000001"/>
    <n v="25"/>
    <s v="f"/>
    <n v="0"/>
    <n v="0"/>
    <n v="11987.95197"/>
    <n v="11868.07"/>
    <n v="10000"/>
    <n v="1987.95"/>
    <n v="0"/>
    <n v="0"/>
    <n v="0"/>
    <x v="3"/>
    <n v="345.37"/>
    <m/>
    <d v="2012-11-01T00:00:00"/>
    <x v="0"/>
    <x v="3"/>
  </r>
  <r>
    <n v="455977"/>
    <n v="565891"/>
    <x v="31"/>
    <n v="20000"/>
    <n v="19963.27304"/>
    <s v=" 36 months"/>
    <n v="0.16"/>
    <n v="703.15"/>
    <x v="3"/>
    <x v="27"/>
    <s v="Unversity of Alabama"/>
    <s v="2 years"/>
    <x v="0"/>
    <n v="52000"/>
    <x v="1"/>
    <x v="1"/>
    <d v="2009-12-01T00:00:00"/>
    <x v="1"/>
    <s v="n"/>
    <s v="  565891 added on 12/15/09 &gt; Family emergency&lt;br/&gt;"/>
    <s v="other"/>
    <s v="faith"/>
    <s v="354xx"/>
    <x v="29"/>
    <n v="0.6"/>
    <n v="0"/>
    <d v="2002-09-01T00:00:00"/>
    <n v="0"/>
    <s v="NA"/>
    <s v="NA"/>
    <n v="3"/>
    <n v="0"/>
    <x v="5013"/>
    <n v="7.9000000000000001E-2"/>
    <n v="22"/>
    <s v="f"/>
    <n v="0"/>
    <n v="0"/>
    <n v="23200.3"/>
    <n v="23155.4"/>
    <n v="18948.96"/>
    <n v="4193.72"/>
    <n v="0"/>
    <n v="57.62"/>
    <n v="10.371600000000001"/>
    <x v="10"/>
    <n v="45.36"/>
    <m/>
    <d v="2012-06-01T00:00:00"/>
    <x v="0"/>
    <x v="7"/>
  </r>
  <r>
    <n v="455987"/>
    <n v="565910"/>
    <x v="38"/>
    <n v="2000"/>
    <n v="2000"/>
    <s v=" 36 months"/>
    <n v="0.1148"/>
    <n v="65.94"/>
    <x v="0"/>
    <x v="16"/>
    <s v="leslie digital imaging"/>
    <s v="5 years"/>
    <x v="0"/>
    <n v="50000"/>
    <x v="0"/>
    <x v="0"/>
    <d v="2009-11-01T00:00:00"/>
    <x v="0"/>
    <s v="n"/>
    <s v=" 565910 added on 10/30/09 &gt; need to fix my car"/>
    <s v="other"/>
    <s v="alwaysontimeloan"/>
    <s v="112xx"/>
    <x v="1"/>
    <n v="12.03"/>
    <n v="0"/>
    <d v="1998-05-01T00:00:00"/>
    <n v="1"/>
    <s v="NA"/>
    <s v="NA"/>
    <n v="4"/>
    <n v="0"/>
    <x v="5014"/>
    <n v="0.58189999999999997"/>
    <n v="10"/>
    <s v="f"/>
    <n v="0"/>
    <n v="0"/>
    <n v="2386.5047399999999"/>
    <n v="2386.5"/>
    <n v="2000"/>
    <n v="371.5"/>
    <n v="15"/>
    <n v="0"/>
    <n v="0"/>
    <x v="62"/>
    <n v="36.67"/>
    <m/>
    <d v="2016-05-01T00:00:00"/>
    <x v="0"/>
    <x v="3"/>
  </r>
  <r>
    <n v="455991"/>
    <n v="565917"/>
    <x v="16"/>
    <n v="15000"/>
    <n v="14989.56093"/>
    <s v=" 36 months"/>
    <n v="0.13569999999999999"/>
    <n v="509.53"/>
    <x v="1"/>
    <x v="3"/>
    <m/>
    <s v="3 years"/>
    <x v="2"/>
    <n v="44500"/>
    <x v="0"/>
    <x v="0"/>
    <d v="2009-11-01T00:00:00"/>
    <x v="0"/>
    <s v="n"/>
    <s v=" 565917 added on 10/30/09 &gt; Purpose of loan: This loan will be used to help us bring our son home from Ethiopia.  We're in the process of adopting a 2.5 year old beautiful little boy from Ethiopia.  We were expecting a 12-18 month process, during which time we'd raise the $22,000 needed (we already have a few thousand saved/raised and are planning to raise the rest).  We hadn't expected to fall in love with a little boy from our adoption agency's Waiting Child list.  Children are usually on the Waiting Child list due to being older or having special medical and/or developmental needs.  The process for adopting Waiting Children is much faster, so instead of having 12-18 months to save the money, we're rushing to raise it all in 90 days!  While we could raise it over a year or two, this expedited time frame has drastically altered our financial plans.  I am a good candidate for this loan because: * My husband and I made $90,756 in 2008 (haven't calculated 2009 yet). * We will qualify for a $12,150 tax credit when we return from Ethiopia with our son.  We plan to use the entire credit paying back this loan. * I am a self-employed web designer with many steady clients. * My husband has a steady job as a Registered Nurse at a large local hospital. * We're running several fundraisers and have extensive support from our friends, family and church. 565917 added on 10/31/09 &gt; I've emailed LendingClub to see how I can verify my income and provide any documentation to expedite the &quot;credit status review&quot; process.  So that should be done ASAP.  Thank you to all of those who have invested so far to help us bring our son home! 565917 added on 11/03/09 &gt; I've sent in the requested information to Lending Club so that my loan can be approved.  Stay tuned!"/>
    <s v="other"/>
    <s v="Short-term loan for adoption expenses"/>
    <s v="237xx"/>
    <x v="21"/>
    <n v="4.88"/>
    <n v="0"/>
    <d v="1997-04-01T00:00:00"/>
    <n v="1"/>
    <n v="36"/>
    <s v="NA"/>
    <n v="2"/>
    <n v="0"/>
    <x v="5015"/>
    <n v="0.79400000000000004"/>
    <n v="9"/>
    <s v="f"/>
    <n v="0"/>
    <n v="0"/>
    <n v="18309.034950000001"/>
    <n v="18294.75"/>
    <n v="15000"/>
    <n v="3309.03"/>
    <n v="0"/>
    <n v="0"/>
    <n v="0"/>
    <x v="61"/>
    <n v="2052.11"/>
    <m/>
    <d v="2016-01-01T00:00:00"/>
    <x v="0"/>
    <x v="3"/>
  </r>
  <r>
    <n v="455997"/>
    <n v="565931"/>
    <x v="32"/>
    <n v="12000"/>
    <n v="11825"/>
    <s v=" 36 months"/>
    <n v="0.1114"/>
    <n v="393.65"/>
    <x v="0"/>
    <x v="8"/>
    <s v="Music Exchange, Inc."/>
    <s v="6 years"/>
    <x v="1"/>
    <n v="40000"/>
    <x v="1"/>
    <x v="1"/>
    <d v="2009-11-01T00:00:00"/>
    <x v="0"/>
    <s v="n"/>
    <s v=" 565931 added on 11/06/09 &gt; Bank doubled interest rate on my Mastercard! I'm a long time customer and that's what they do to me?? No late payments and I use the Mastercard often....What's their problem?? I have a very small balance....they are soooo greedy!!!! I also want to fix up my kitchen to make my new wife happy!!!! She deserves it!!!!&lt;br/&gt;"/>
    <s v="debt_consolidation"/>
    <s v="Kissin' the Mastercard goodbye! Shouldn't of raised your interest rate so high!!"/>
    <s v="951xx"/>
    <x v="0"/>
    <n v="16.71"/>
    <n v="0"/>
    <d v="1994-08-01T00:00:00"/>
    <n v="2"/>
    <s v="NA"/>
    <s v="NA"/>
    <n v="5"/>
    <n v="0"/>
    <x v="5016"/>
    <n v="0.52500000000000002"/>
    <n v="21"/>
    <s v="f"/>
    <n v="0"/>
    <n v="0"/>
    <n v="13312.51297"/>
    <n v="13118.38"/>
    <n v="12000"/>
    <n v="1312.51"/>
    <n v="0"/>
    <n v="0"/>
    <n v="0"/>
    <x v="49"/>
    <n v="8196.0400000000009"/>
    <m/>
    <d v="2011-01-01T00:00:00"/>
    <x v="0"/>
    <x v="3"/>
  </r>
  <r>
    <n v="456014"/>
    <n v="565962"/>
    <x v="13"/>
    <n v="10000"/>
    <n v="9899.35"/>
    <s v=" 36 months"/>
    <n v="0.12180000000000001"/>
    <n v="333"/>
    <x v="0"/>
    <x v="0"/>
    <s v="irs"/>
    <s v="&lt; 1 year"/>
    <x v="0"/>
    <n v="40000"/>
    <x v="1"/>
    <x v="1"/>
    <d v="2009-11-01T00:00:00"/>
    <x v="0"/>
    <s v="n"/>
    <s v=" 565962 added on 11/06/09 &gt; Hello, my name is Laura Rubilotta and I'm looking to consolidate my credit card debt and pay it off with a lower interest rate. I've never been late on my payments, and I pay above the minimum balance. The problem is the high interest rates are keeping me from paying off my debt. I'm hoping to receive a loan so I can pay off this debt sooner. Thank you.&lt;br/&gt;"/>
    <s v="debt_consolidation"/>
    <s v="Help me pay off my debt with less interest."/>
    <s v="117xx"/>
    <x v="1"/>
    <n v="16.14"/>
    <n v="0"/>
    <d v="2001-10-01T00:00:00"/>
    <n v="0"/>
    <s v="NA"/>
    <s v="NA"/>
    <n v="10"/>
    <n v="0"/>
    <x v="5017"/>
    <n v="0.68500000000000005"/>
    <n v="14"/>
    <s v="f"/>
    <n v="0"/>
    <n v="0"/>
    <n v="11957.74833"/>
    <n v="11837.34"/>
    <n v="10000"/>
    <n v="1957.75"/>
    <n v="0"/>
    <n v="0"/>
    <n v="0"/>
    <x v="60"/>
    <n v="27.04"/>
    <m/>
    <d v="2016-05-01T00:00:00"/>
    <x v="0"/>
    <x v="3"/>
  </r>
  <r>
    <n v="456023"/>
    <n v="565979"/>
    <x v="33"/>
    <n v="6400"/>
    <n v="6300"/>
    <s v=" 36 months"/>
    <n v="8.9399999999999993E-2"/>
    <n v="203.34"/>
    <x v="2"/>
    <x v="6"/>
    <m/>
    <s v="&lt; 1 year"/>
    <x v="2"/>
    <n v="45600"/>
    <x v="1"/>
    <x v="1"/>
    <d v="2009-11-01T00:00:00"/>
    <x v="0"/>
    <s v="n"/>
    <s v=" 565979 added on 10/30/09 &gt; charity 565979 added on 10/30/09 &gt; I have an monthly income of 3500 plus, an no house payments as I have a reverse mortgage.  This loan is so I can help someone out who is having a hard time. 565979 added on 10/30/09 &gt; I get 1375 from S.S., 1,700 from retirement, and 1,200 from my job with the VA which is totally secure. 565979 added on 10/30/09 &gt; My monthly budget is 700 for tax and home expenses, 400 for food, - no car payment - but 300 for gas, insurance, etc, and then geneneal expenses, so there is more than enough left over. 565979 added on 10/30/09 &gt; Monthly payments that equal the monthly mortgage payment. It saves me around 1050 per month. 565979 added on 10/31/09 &gt; Also, I have about $110,000 in gold coins and a quarter interest in a home that is worth around $900,000.  The person I am trying to help will send me $200 a month, which I will put into my checking account.  My account has an adverage balance of around $10,000.  So, $200 a month to pay off this loan will be a drop in the bucket. My credit rating is around 800.  For an investor, this is about as good a it is going to get."/>
    <s v="other"/>
    <s v="charity"/>
    <s v="945xx"/>
    <x v="0"/>
    <n v="0.26"/>
    <n v="0"/>
    <d v="1995-01-01T00:00:00"/>
    <n v="3"/>
    <s v="NA"/>
    <s v="NA"/>
    <n v="4"/>
    <n v="0"/>
    <x v="46"/>
    <n v="0"/>
    <n v="8"/>
    <s v="f"/>
    <n v="0"/>
    <n v="0"/>
    <n v="7320.1263559999998"/>
    <n v="7205.75"/>
    <n v="6400"/>
    <n v="920.13"/>
    <n v="0"/>
    <n v="0"/>
    <n v="0"/>
    <x v="3"/>
    <n v="225.39"/>
    <m/>
    <d v="2012-11-01T00:00:00"/>
    <x v="0"/>
    <x v="3"/>
  </r>
  <r>
    <n v="456032"/>
    <n v="565997"/>
    <x v="78"/>
    <n v="16000"/>
    <n v="15989.35205"/>
    <s v=" 36 months"/>
    <n v="0.12180000000000001"/>
    <n v="532.79999999999995"/>
    <x v="0"/>
    <x v="0"/>
    <s v="Qualitrol Company LLC"/>
    <s v="10+ years"/>
    <x v="0"/>
    <n v="44000"/>
    <x v="1"/>
    <x v="1"/>
    <d v="2009-11-01T00:00:00"/>
    <x v="0"/>
    <s v="n"/>
    <s v="  565997 added on 11/01/09 &gt; I am wanting to consolidate credit card debt I currently have and get it paid off once and for all."/>
    <s v="debt_consolidation"/>
    <s v="Debt Consolidation"/>
    <s v="144xx"/>
    <x v="1"/>
    <n v="17.399999999999999"/>
    <n v="0"/>
    <d v="1992-05-01T00:00:00"/>
    <n v="0"/>
    <n v="24"/>
    <s v="NA"/>
    <n v="16"/>
    <n v="0"/>
    <x v="5018"/>
    <n v="0.247"/>
    <n v="29"/>
    <s v="f"/>
    <n v="0"/>
    <n v="0"/>
    <n v="19180.716769999999"/>
    <n v="19166.61"/>
    <n v="16000"/>
    <n v="3180.72"/>
    <n v="0"/>
    <n v="0"/>
    <n v="0"/>
    <x v="3"/>
    <n v="549.49"/>
    <m/>
    <d v="2012-11-01T00:00:00"/>
    <x v="0"/>
    <x v="3"/>
  </r>
  <r>
    <n v="456047"/>
    <n v="566024"/>
    <x v="13"/>
    <n v="10000"/>
    <n v="9875"/>
    <s v=" 36 months"/>
    <n v="0.13220000000000001"/>
    <n v="338.01"/>
    <x v="1"/>
    <x v="2"/>
    <s v="City of Palo Alto, CA"/>
    <s v="2 years"/>
    <x v="0"/>
    <n v="110000"/>
    <x v="0"/>
    <x v="0"/>
    <d v="2009-11-01T00:00:00"/>
    <x v="0"/>
    <s v="n"/>
    <s v="  566024 added on 10/30/09 &gt; Just need some help with closing costs for a new home. 566024 added on 10/31/09 &gt; I am purchasing a modest home for myself.  I work in law enforcement and have done so for almost five years now.  My job field is extremely stable and the potential for me paying off this loan within a year or two is high as we have much required overtime in my job.  Thank you for your consideration."/>
    <s v="major_purchase"/>
    <s v="Help Me Buy My First Home!"/>
    <s v="946xx"/>
    <x v="0"/>
    <n v="9.86"/>
    <n v="0"/>
    <d v="1993-09-01T00:00:00"/>
    <n v="1"/>
    <n v="72"/>
    <s v="NA"/>
    <n v="12"/>
    <n v="0"/>
    <x v="5019"/>
    <n v="0.54300000000000004"/>
    <n v="17"/>
    <s v="f"/>
    <n v="0"/>
    <n v="0"/>
    <n v="11972.379510000001"/>
    <n v="11822.72"/>
    <n v="10000"/>
    <n v="1972.38"/>
    <n v="0"/>
    <n v="0"/>
    <n v="0"/>
    <x v="9"/>
    <n v="3531.94"/>
    <m/>
    <d v="2015-11-01T00:00:00"/>
    <x v="0"/>
    <x v="3"/>
  </r>
  <r>
    <n v="456085"/>
    <n v="566103"/>
    <x v="204"/>
    <n v="4200"/>
    <n v="4161.1931480000003"/>
    <s v=" 36 months"/>
    <n v="0.15310000000000001"/>
    <n v="146.22999999999999"/>
    <x v="3"/>
    <x v="10"/>
    <m/>
    <s v="2 years"/>
    <x v="0"/>
    <n v="30000"/>
    <x v="1"/>
    <x v="1"/>
    <d v="2009-11-01T00:00:00"/>
    <x v="1"/>
    <s v="n"/>
    <s v="  566103 added on 10/31/09 &gt; I need this loan to continue to support myself, pay some bills, pay medical and hospital bills, as well as get needed repairs on my old car. 566103 added on 11/04/09 &gt; Recent College graduate needs to pay back student loans, medical bills, physician bills, and pay off credit cards.&lt;br/&gt;"/>
    <s v="other"/>
    <s v="Loan to pay medical bills, and car repairs"/>
    <s v="481xx"/>
    <x v="6"/>
    <n v="9.8000000000000007"/>
    <n v="0"/>
    <d v="2004-09-01T00:00:00"/>
    <n v="0"/>
    <s v="NA"/>
    <s v="NA"/>
    <n v="4"/>
    <n v="0"/>
    <x v="5020"/>
    <n v="0.93899999999999995"/>
    <n v="7"/>
    <s v="f"/>
    <n v="0"/>
    <n v="0"/>
    <n v="2596.0700000000002"/>
    <n v="2560.61"/>
    <n v="1745.95"/>
    <n v="738.94"/>
    <n v="0"/>
    <n v="111.18"/>
    <n v="1.27"/>
    <x v="4"/>
    <n v="146.22999999999999"/>
    <m/>
    <d v="2011-09-01T00:00:00"/>
    <x v="0"/>
    <x v="3"/>
  </r>
  <r>
    <n v="456093"/>
    <n v="566115"/>
    <x v="36"/>
    <n v="6500"/>
    <n v="6400"/>
    <s v=" 36 months"/>
    <n v="8.5900000000000004E-2"/>
    <n v="205.47"/>
    <x v="2"/>
    <x v="11"/>
    <s v="Pacer Electronic Wire &amp; Cable Inc"/>
    <s v="2 years"/>
    <x v="1"/>
    <n v="32000"/>
    <x v="1"/>
    <x v="1"/>
    <d v="2009-11-01T00:00:00"/>
    <x v="0"/>
    <s v="n"/>
    <s v="  566115 added on 11/20/09 &gt; Purchasing a used car from a private seller&lt;br/&gt; 566115 added on 11/23/09 &gt; We are two income family.  My wife has been at her job for over 10 yrs and is in a management position. I was at my last job for over 20 years and the owner passed away from cancer.  He sold the business prior to his death I took another postion with a previous coworker who has owned this business for 15 years or more.   I am a sales manager and have been in the wire and cable business for 25 years.  We are looking to purchase another car for our son.  He has a job and the car is to get him through his senior year and four years of college.  We are not looking for top of the line, just a good car that is dependable.  We are very responsible adults.  Your assistance in getting this loan would be greatly appreciated.  God Bless.&lt;br/&gt; 566115 added on 11/25/09 &gt; Between my wife and I, we bring in a gross income of  $7164 per month. Again, I would like to thank each of you for your consideration in investing in this loan for us.   God bless.&lt;br/&gt;"/>
    <s v="other"/>
    <s v="Buy a used car from a private party"/>
    <s v="852xx"/>
    <x v="15"/>
    <n v="5.85"/>
    <n v="0"/>
    <d v="1993-09-01T00:00:00"/>
    <n v="3"/>
    <s v="NA"/>
    <n v="94"/>
    <n v="6"/>
    <n v="1"/>
    <x v="1230"/>
    <n v="0.128"/>
    <n v="16"/>
    <s v="f"/>
    <n v="0"/>
    <n v="0"/>
    <n v="7318.4954909999997"/>
    <n v="7205.91"/>
    <n v="6500"/>
    <n v="818.5"/>
    <n v="0"/>
    <n v="0"/>
    <n v="0"/>
    <x v="10"/>
    <n v="2184.4899999999998"/>
    <m/>
    <d v="2015-08-01T00:00:00"/>
    <x v="0"/>
    <x v="3"/>
  </r>
  <r>
    <n v="456095"/>
    <n v="566116"/>
    <x v="18"/>
    <n v="6000"/>
    <n v="5975"/>
    <s v=" 36 months"/>
    <n v="0.1183"/>
    <n v="198.81"/>
    <x v="0"/>
    <x v="4"/>
    <s v="US Army"/>
    <s v="10+ years"/>
    <x v="0"/>
    <n v="57016"/>
    <x v="1"/>
    <x v="1"/>
    <d v="2009-11-01T00:00:00"/>
    <x v="0"/>
    <s v="n"/>
    <m/>
    <s v="wedding"/>
    <s v="Engagement &amp; Wedding Rings"/>
    <s v="765xx"/>
    <x v="2"/>
    <n v="14.77"/>
    <n v="0"/>
    <d v="1995-05-01T00:00:00"/>
    <n v="0"/>
    <s v="NA"/>
    <s v="NA"/>
    <n v="5"/>
    <n v="0"/>
    <x v="5021"/>
    <n v="0.93899999999999995"/>
    <n v="17"/>
    <s v="f"/>
    <n v="0"/>
    <n v="0"/>
    <n v="6476.4393170000003"/>
    <n v="6449.45"/>
    <n v="6000"/>
    <n v="476.44"/>
    <n v="0"/>
    <n v="0"/>
    <n v="0"/>
    <x v="25"/>
    <n v="4280"/>
    <m/>
    <d v="2010-08-01T00:00:00"/>
    <x v="0"/>
    <x v="3"/>
  </r>
  <r>
    <n v="456132"/>
    <n v="566186"/>
    <x v="197"/>
    <n v="9250"/>
    <n v="9125"/>
    <s v=" 36 months"/>
    <n v="8.5900000000000004E-2"/>
    <n v="292.39999999999998"/>
    <x v="2"/>
    <x v="11"/>
    <s v="us army"/>
    <s v="&lt; 1 year"/>
    <x v="2"/>
    <n v="66000"/>
    <x v="1"/>
    <x v="1"/>
    <d v="2009-11-01T00:00:00"/>
    <x v="0"/>
    <s v="n"/>
    <m/>
    <s v="debt_consolidation"/>
    <s v="Reconsolidation"/>
    <s v="303xx"/>
    <x v="10"/>
    <n v="14.16"/>
    <n v="0"/>
    <d v="1996-02-01T00:00:00"/>
    <n v="3"/>
    <s v="NA"/>
    <s v="NA"/>
    <n v="9"/>
    <n v="0"/>
    <x v="4730"/>
    <n v="0.27700000000000002"/>
    <n v="17"/>
    <s v="f"/>
    <n v="0"/>
    <n v="0"/>
    <n v="10526.30595"/>
    <n v="10384.06"/>
    <n v="9250"/>
    <n v="1276.31"/>
    <n v="0"/>
    <n v="0"/>
    <n v="0"/>
    <x v="3"/>
    <n v="296.51"/>
    <m/>
    <d v="2016-02-01T00:00:00"/>
    <x v="0"/>
    <x v="3"/>
  </r>
  <r>
    <n v="456193"/>
    <n v="565322"/>
    <x v="6"/>
    <n v="4000"/>
    <n v="4000"/>
    <s v=" 36 months"/>
    <n v="0.14610000000000001"/>
    <n v="137.91"/>
    <x v="3"/>
    <x v="21"/>
    <s v="The Cheesecake Factory"/>
    <s v="3 years"/>
    <x v="0"/>
    <n v="39000"/>
    <x v="1"/>
    <x v="1"/>
    <d v="2009-11-01T00:00:00"/>
    <x v="0"/>
    <s v="n"/>
    <s v=" 565322 added on 10/31/09 &gt; This loan will be used to purchase an engagement ring and to help fund my wedding. I have worked as a server at a high volume restaurant for over 3 1/2 years, and my income ranges from 3000-4000 dollars a month  (since income is mostly tips). I have very little debt, only two credit cards with low balances and a car loan that will be payed off in 17 months. Also, I have never missed or had a late payment on any account."/>
    <s v="wedding"/>
    <s v="Funds for engagement ring and wedding!"/>
    <s v="922xx"/>
    <x v="0"/>
    <n v="10.68"/>
    <n v="0"/>
    <d v="2006-05-01T00:00:00"/>
    <n v="0"/>
    <s v="NA"/>
    <s v="NA"/>
    <n v="3"/>
    <n v="0"/>
    <x v="5022"/>
    <n v="0.48499999999999999"/>
    <n v="5"/>
    <s v="f"/>
    <n v="0"/>
    <n v="0"/>
    <n v="4964.3289160000004"/>
    <n v="4964.33"/>
    <n v="4000"/>
    <n v="964.33"/>
    <n v="0"/>
    <n v="0"/>
    <n v="0"/>
    <x v="3"/>
    <n v="141.61000000000001"/>
    <m/>
    <d v="2012-11-01T00:00:00"/>
    <x v="0"/>
    <x v="3"/>
  </r>
  <r>
    <n v="456194"/>
    <n v="566312"/>
    <x v="363"/>
    <n v="24250"/>
    <n v="24014.393789999998"/>
    <s v=" 36 months"/>
    <n v="0.12870000000000001"/>
    <n v="815.61"/>
    <x v="1"/>
    <x v="13"/>
    <s v="U.S. Army"/>
    <s v="10+ years"/>
    <x v="0"/>
    <n v="168750"/>
    <x v="0"/>
    <x v="0"/>
    <d v="2009-11-01T00:00:00"/>
    <x v="0"/>
    <s v="n"/>
    <s v="  566312 added on 11/03/09 &gt; Helping family with unexpected expenses.  Have not been late on any type of payment for over 10 years.  Have been civilian professional with the U.S. Army for 21 years, and will continue to work for the Army for many years to come.  I am also an adjunct professor for several Universities (for over 9 years at each)."/>
    <s v="other"/>
    <s v="Helping the future of my two daughters"/>
    <s v="968xx"/>
    <x v="38"/>
    <n v="13.7"/>
    <n v="0"/>
    <d v="1995-05-01T00:00:00"/>
    <n v="0"/>
    <s v="NA"/>
    <s v="NA"/>
    <n v="9"/>
    <n v="0"/>
    <x v="5023"/>
    <n v="0.73599999999999999"/>
    <n v="31"/>
    <s v="f"/>
    <n v="0"/>
    <n v="0"/>
    <n v="29361.771680000002"/>
    <n v="29075.06"/>
    <n v="24250"/>
    <n v="5111.7700000000004"/>
    <n v="0"/>
    <n v="0"/>
    <n v="0"/>
    <x v="3"/>
    <n v="830.7"/>
    <m/>
    <d v="2015-06-01T00:00:00"/>
    <x v="0"/>
    <x v="3"/>
  </r>
  <r>
    <n v="456197"/>
    <n v="566319"/>
    <x v="13"/>
    <n v="10000"/>
    <n v="9889.5608819999998"/>
    <s v=" 36 months"/>
    <n v="0.13569999999999999"/>
    <n v="339.69"/>
    <x v="1"/>
    <x v="3"/>
    <s v="Gcisd"/>
    <s v="10+ years"/>
    <x v="0"/>
    <n v="50000"/>
    <x v="1"/>
    <x v="1"/>
    <d v="2009-11-01T00:00:00"/>
    <x v="0"/>
    <s v="n"/>
    <s v=" "/>
    <s v="debt_consolidation"/>
    <s v="Freedom"/>
    <s v="760xx"/>
    <x v="2"/>
    <n v="15.53"/>
    <n v="0"/>
    <d v="1984-12-01T00:00:00"/>
    <n v="2"/>
    <s v="NA"/>
    <s v="NA"/>
    <n v="5"/>
    <n v="0"/>
    <x v="5024"/>
    <n v="0.9"/>
    <n v="11"/>
    <s v="f"/>
    <n v="0"/>
    <n v="0"/>
    <n v="12228.61119"/>
    <n v="12092.05"/>
    <n v="10000"/>
    <n v="2228.61"/>
    <n v="0"/>
    <n v="0"/>
    <n v="0"/>
    <x v="3"/>
    <n v="373.71"/>
    <m/>
    <d v="2016-05-01T00:00:00"/>
    <x v="0"/>
    <x v="3"/>
  </r>
  <r>
    <n v="456262"/>
    <n v="566415"/>
    <x v="323"/>
    <n v="3100"/>
    <n v="3000"/>
    <s v=" 36 months"/>
    <n v="8.9399999999999993E-2"/>
    <n v="98.5"/>
    <x v="2"/>
    <x v="6"/>
    <s v="Freeport McMoran Copper and Gold"/>
    <s v="10+ years"/>
    <x v="2"/>
    <n v="48000"/>
    <x v="1"/>
    <x v="1"/>
    <d v="2009-11-01T00:00:00"/>
    <x v="0"/>
    <s v="n"/>
    <s v=" 566415 added on 11/10/09 &gt; Use the money to pay off some debt.I have worked the same job for 19.5 yrs and my job is very stable.I always pay on time and have not been late.&lt;br/&gt;"/>
    <s v="debt_consolidation"/>
    <s v="life saver"/>
    <s v="063xx"/>
    <x v="3"/>
    <n v="21.75"/>
    <n v="0"/>
    <d v="1992-12-01T00:00:00"/>
    <n v="3"/>
    <n v="56"/>
    <s v="NA"/>
    <n v="9"/>
    <n v="0"/>
    <x v="2283"/>
    <n v="0.47799999999999998"/>
    <n v="46"/>
    <s v="f"/>
    <n v="0"/>
    <n v="0"/>
    <n v="3545.6497049999998"/>
    <n v="3431.27"/>
    <n v="3100"/>
    <n v="445.65"/>
    <n v="0"/>
    <n v="0"/>
    <n v="0"/>
    <x v="70"/>
    <n v="105.51"/>
    <m/>
    <d v="2012-11-01T00:00:00"/>
    <x v="0"/>
    <x v="3"/>
  </r>
  <r>
    <n v="456267"/>
    <n v="566432"/>
    <x v="9"/>
    <n v="5000"/>
    <n v="5000"/>
    <s v=" 36 months"/>
    <n v="8.9399999999999993E-2"/>
    <n v="158.86000000000001"/>
    <x v="2"/>
    <x v="6"/>
    <s v="Spectrum Health"/>
    <s v="6 years"/>
    <x v="0"/>
    <n v="27972"/>
    <x v="1"/>
    <x v="1"/>
    <d v="2009-11-01T00:00:00"/>
    <x v="0"/>
    <s v="n"/>
    <s v="  566432 added on 11/01/09 &gt; I've paid my prev student loan thru sallie mae, and other credit cards,  This loan is do to a high interest credit card due to the economy, they said it affected everybody, so I had to look for a better rate because I will pay my loan but was not happy with their interest rate."/>
    <s v="debt_consolidation"/>
    <s v="I pay my loans"/>
    <s v="495xx"/>
    <x v="6"/>
    <n v="6.13"/>
    <n v="1"/>
    <d v="1998-08-01T00:00:00"/>
    <n v="1"/>
    <n v="23"/>
    <s v="NA"/>
    <n v="5"/>
    <n v="0"/>
    <x v="2767"/>
    <n v="0.36199999999999999"/>
    <n v="19"/>
    <s v="f"/>
    <n v="0"/>
    <n v="0"/>
    <n v="5655.6600760000001"/>
    <n v="5655.66"/>
    <n v="5000"/>
    <n v="655.66"/>
    <n v="0"/>
    <n v="0"/>
    <n v="0"/>
    <x v="9"/>
    <n v="1693.32"/>
    <m/>
    <d v="2013-04-01T00:00:00"/>
    <x v="0"/>
    <x v="3"/>
  </r>
  <r>
    <n v="456278"/>
    <n v="566472"/>
    <x v="32"/>
    <n v="12000"/>
    <n v="11999.428889999999"/>
    <s v=" 36 months"/>
    <n v="0.12529999999999999"/>
    <n v="401.6"/>
    <x v="0"/>
    <x v="1"/>
    <s v="Johns Hopkins University"/>
    <s v="9 years"/>
    <x v="0"/>
    <n v="55000"/>
    <x v="1"/>
    <x v="1"/>
    <d v="2009-11-01T00:00:00"/>
    <x v="0"/>
    <s v="n"/>
    <s v="  566472 added on 11/02/09 &gt; This will help me consolidate my credit payments into one monthly bill so i can pay them off faster. 566472 added on 11/07/09 &gt; Thank you for all your questions hopefull i've been able to provide enough information to you all. Thank you to those who are funding my loan.&lt;br/&gt;"/>
    <s v="debt_consolidation"/>
    <s v="Dependable monthly payments"/>
    <s v="211xx"/>
    <x v="4"/>
    <n v="15.4"/>
    <n v="0"/>
    <d v="2000-02-01T00:00:00"/>
    <n v="1"/>
    <s v="NA"/>
    <s v="NA"/>
    <n v="9"/>
    <n v="0"/>
    <x v="5025"/>
    <n v="0.69299999999999995"/>
    <n v="19"/>
    <s v="f"/>
    <n v="0"/>
    <n v="0"/>
    <n v="13921.46658"/>
    <n v="13920.64"/>
    <n v="12000"/>
    <n v="1921.47"/>
    <n v="0"/>
    <n v="0"/>
    <n v="0"/>
    <x v="17"/>
    <n v="27.72"/>
    <m/>
    <d v="2016-05-01T00:00:00"/>
    <x v="0"/>
    <x v="3"/>
  </r>
  <r>
    <n v="456281"/>
    <n v="566476"/>
    <x v="35"/>
    <n v="8000"/>
    <n v="7839.0826440000001"/>
    <s v=" 36 months"/>
    <n v="8.9399999999999993E-2"/>
    <n v="254.18"/>
    <x v="2"/>
    <x v="6"/>
    <s v="URS Corporation"/>
    <s v="10+ years"/>
    <x v="2"/>
    <n v="114400"/>
    <x v="1"/>
    <x v="1"/>
    <d v="2009-11-01T00:00:00"/>
    <x v="0"/>
    <s v="n"/>
    <s v=" 566476 added on 11/01/09 &gt; Moving toward eliminating all my credit cards.  This will go to retire one of my higher rate cards 566476 added on 11/01/09 &gt; The $8000 loan will retire my Discover Card Balance"/>
    <s v="credit_card"/>
    <s v="Consolidate Credit Card Debt"/>
    <s v="150xx"/>
    <x v="44"/>
    <n v="11.87"/>
    <n v="0"/>
    <d v="1990-07-01T00:00:00"/>
    <n v="2"/>
    <s v="NA"/>
    <s v="NA"/>
    <n v="11"/>
    <n v="0"/>
    <x v="5026"/>
    <n v="0.53900000000000003"/>
    <n v="24"/>
    <s v="f"/>
    <n v="0"/>
    <n v="0"/>
    <n v="9019.2320980000004"/>
    <n v="8836.69"/>
    <n v="8000"/>
    <n v="1019.23"/>
    <n v="0"/>
    <n v="0"/>
    <n v="0"/>
    <x v="10"/>
    <n v="37.86"/>
    <m/>
    <d v="2016-05-01T00:00:00"/>
    <x v="0"/>
    <x v="3"/>
  </r>
  <r>
    <n v="456301"/>
    <n v="566518"/>
    <x v="38"/>
    <n v="2000"/>
    <n v="2000"/>
    <s v=" 36 months"/>
    <n v="7.3999999999999996E-2"/>
    <n v="62.12"/>
    <x v="2"/>
    <x v="17"/>
    <s v="T-Mobile"/>
    <s v="1 year"/>
    <x v="2"/>
    <n v="80000"/>
    <x v="1"/>
    <x v="1"/>
    <d v="2009-11-01T00:00:00"/>
    <x v="0"/>
    <s v="n"/>
    <s v=" 566518 added on 11/01/09 &gt; Looking for a loan to cover temporary moving expenses. I have an excellent credit rating and am also a LendingClub lender. My house under has sold and I am moving to a condo which will further reduce my expenses. Thank you for your consideration."/>
    <s v="moving"/>
    <s v="Need to cover temporary moving expenses"/>
    <s v="980xx"/>
    <x v="13"/>
    <n v="3.92"/>
    <n v="0"/>
    <d v="1991-08-01T00:00:00"/>
    <n v="0"/>
    <s v="NA"/>
    <s v="NA"/>
    <n v="9"/>
    <n v="0"/>
    <x v="5027"/>
    <n v="0.48099999999999998"/>
    <n v="49"/>
    <s v="f"/>
    <n v="0"/>
    <n v="0"/>
    <n v="2151.8223250000001"/>
    <n v="2151.8200000000002"/>
    <n v="2000"/>
    <n v="151.82"/>
    <n v="0"/>
    <n v="0"/>
    <n v="0"/>
    <x v="7"/>
    <n v="1283.94"/>
    <m/>
    <d v="2015-10-01T00:00:00"/>
    <x v="0"/>
    <x v="3"/>
  </r>
  <r>
    <n v="456326"/>
    <n v="566568"/>
    <x v="17"/>
    <n v="18000"/>
    <n v="17461.677370000001"/>
    <s v=" 36 months"/>
    <n v="0.1114"/>
    <n v="590.47"/>
    <x v="0"/>
    <x v="8"/>
    <s v="BFG communications"/>
    <s v="6 years"/>
    <x v="2"/>
    <n v="112500"/>
    <x v="1"/>
    <x v="1"/>
    <d v="2009-11-01T00:00:00"/>
    <x v="0"/>
    <s v="n"/>
    <s v=" 566568 added on 11/16/09 &gt; Excellent credit.  Employed with current company for 6 years&lt;br/&gt; 566568 added on 11/24/09 &gt; Fully funded loan will be a great help to cover moving and home related expenses.  ALWAYS pay loans on time.  Thanks&lt;br/&gt;"/>
    <s v="moving"/>
    <s v="Moving expenses"/>
    <s v="336xx"/>
    <x v="19"/>
    <n v="0.99"/>
    <n v="0"/>
    <d v="1997-05-01T00:00:00"/>
    <n v="0"/>
    <s v="NA"/>
    <s v="NA"/>
    <n v="9"/>
    <n v="0"/>
    <x v="46"/>
    <n v="0"/>
    <n v="31"/>
    <s v="f"/>
    <n v="0"/>
    <n v="0"/>
    <n v="21258.298060000001"/>
    <n v="20579.3"/>
    <n v="17999.990000000002"/>
    <n v="3258.31"/>
    <n v="0"/>
    <n v="0"/>
    <n v="0"/>
    <x v="70"/>
    <n v="596.97"/>
    <m/>
    <d v="2015-12-01T00:00:00"/>
    <x v="0"/>
    <x v="3"/>
  </r>
  <r>
    <n v="456335"/>
    <n v="566588"/>
    <x v="9"/>
    <n v="5000"/>
    <n v="5000"/>
    <s v=" 36 months"/>
    <n v="0.12180000000000001"/>
    <n v="166.5"/>
    <x v="0"/>
    <x v="0"/>
    <s v="AT&amp;T"/>
    <s v="2 years"/>
    <x v="0"/>
    <n v="43900"/>
    <x v="1"/>
    <x v="1"/>
    <d v="2009-11-01T00:00:00"/>
    <x v="1"/>
    <s v="n"/>
    <s v="  566588 added on 11/02/09 &gt; This loan is for paying off credit cards with higher interests.  I have over $600 in extra cash each month from paying off a car loan that I will use to pay off this loan."/>
    <s v="other"/>
    <s v="My Personal Loan"/>
    <s v="302xx"/>
    <x v="10"/>
    <n v="8.67"/>
    <n v="0"/>
    <d v="2000-12-01T00:00:00"/>
    <n v="0"/>
    <n v="80"/>
    <s v="NA"/>
    <n v="11"/>
    <n v="0"/>
    <x v="5028"/>
    <n v="0.68200000000000005"/>
    <n v="30"/>
    <s v="f"/>
    <n v="0"/>
    <n v="0"/>
    <n v="2163.59"/>
    <n v="2163.59"/>
    <n v="1599.27"/>
    <n v="564.32000000000005"/>
    <n v="0"/>
    <n v="0"/>
    <n v="0"/>
    <x v="50"/>
    <n v="166.5"/>
    <m/>
    <d v="2010-12-01T00:00:00"/>
    <x v="0"/>
    <x v="3"/>
  </r>
  <r>
    <n v="456357"/>
    <n v="391246"/>
    <x v="119"/>
    <n v="14000"/>
    <n v="13982.0859"/>
    <s v=" 36 months"/>
    <n v="0.18090000000000001"/>
    <n v="506.74"/>
    <x v="5"/>
    <x v="22"/>
    <s v="Wells Fargo"/>
    <s v="&lt; 1 year"/>
    <x v="1"/>
    <n v="31200"/>
    <x v="1"/>
    <x v="1"/>
    <d v="2009-11-01T00:00:00"/>
    <x v="0"/>
    <s v="n"/>
    <s v=" 391246 added on 11/01/09 &gt; Just want to pay off my credit cards down.  I have stopped using them and started going to a cash only for my purchases. 391246 added on 11/02/09 &gt; I have a steady job now that I am done with school.  I am also very responsible with my monthly payments and I have never ever been late on a payment ever."/>
    <s v="debt_consolidation"/>
    <s v="Just need some help to become debt free!"/>
    <s v="945xx"/>
    <x v="0"/>
    <n v="11.73"/>
    <n v="0"/>
    <d v="2006-09-01T00:00:00"/>
    <n v="1"/>
    <s v="NA"/>
    <s v="NA"/>
    <n v="6"/>
    <n v="0"/>
    <x v="5029"/>
    <n v="0.93100000000000005"/>
    <n v="8"/>
    <s v="f"/>
    <n v="0"/>
    <n v="0"/>
    <n v="17511.320599999999"/>
    <n v="17486.740000000002"/>
    <n v="14000"/>
    <n v="3511.32"/>
    <n v="0"/>
    <n v="0"/>
    <n v="0"/>
    <x v="45"/>
    <n v="4397.76"/>
    <m/>
    <d v="2014-04-01T00:00:00"/>
    <x v="0"/>
    <x v="3"/>
  </r>
  <r>
    <n v="456373"/>
    <n v="566655"/>
    <x v="18"/>
    <n v="6000"/>
    <n v="5825"/>
    <s v=" 36 months"/>
    <n v="0.15310000000000001"/>
    <n v="208.9"/>
    <x v="3"/>
    <x v="10"/>
    <m/>
    <s v="&lt; 1 year"/>
    <x v="0"/>
    <n v="45396"/>
    <x v="1"/>
    <x v="1"/>
    <d v="2009-12-01T00:00:00"/>
    <x v="0"/>
    <s v="n"/>
    <s v="  566655 added on 11/23/09 &gt; Plan to have only one monthly payment for debt.&lt;br/&gt;"/>
    <s v="debt_consolidation"/>
    <s v="Consolidate"/>
    <s v="175xx"/>
    <x v="44"/>
    <n v="14.7"/>
    <n v="0"/>
    <d v="2001-07-01T00:00:00"/>
    <n v="1"/>
    <n v="36"/>
    <s v="NA"/>
    <n v="6"/>
    <n v="0"/>
    <x v="5030"/>
    <n v="0.93799999999999994"/>
    <n v="28"/>
    <s v="f"/>
    <n v="0"/>
    <n v="0"/>
    <n v="6366.2826789999999"/>
    <n v="6180.6"/>
    <n v="6000"/>
    <n v="366.28"/>
    <n v="0"/>
    <n v="0"/>
    <n v="0"/>
    <x v="18"/>
    <n v="5532.69"/>
    <m/>
    <d v="2010-05-01T00:00:00"/>
    <x v="0"/>
    <x v="7"/>
  </r>
  <r>
    <n v="456387"/>
    <n v="566689"/>
    <x v="35"/>
    <n v="8000"/>
    <n v="7635.1583950000004"/>
    <s v=" 36 months"/>
    <n v="0.13919999999999999"/>
    <n v="273.10000000000002"/>
    <x v="1"/>
    <x v="9"/>
    <m/>
    <s v="2 years"/>
    <x v="2"/>
    <n v="60000"/>
    <x v="1"/>
    <x v="1"/>
    <d v="2009-11-01T00:00:00"/>
    <x v="0"/>
    <s v="n"/>
    <m/>
    <s v="debt_consolidation"/>
    <s v="Consolidating Debt- Looking to my Peers"/>
    <s v="847xx"/>
    <x v="26"/>
    <n v="6.42"/>
    <n v="3"/>
    <d v="1993-12-01T00:00:00"/>
    <n v="0"/>
    <n v="8"/>
    <s v="NA"/>
    <n v="9"/>
    <n v="0"/>
    <x v="5031"/>
    <n v="0.47799999999999998"/>
    <n v="20"/>
    <s v="f"/>
    <n v="0"/>
    <n v="0"/>
    <n v="9831.3783640000001"/>
    <n v="9325.41"/>
    <n v="7999.99"/>
    <n v="1831.39"/>
    <n v="0"/>
    <n v="0"/>
    <n v="0"/>
    <x v="3"/>
    <n v="289.26"/>
    <m/>
    <d v="2012-11-01T00:00:00"/>
    <x v="0"/>
    <x v="3"/>
  </r>
  <r>
    <n v="456408"/>
    <n v="566732"/>
    <x v="13"/>
    <n v="10000"/>
    <n v="9889.0826969999998"/>
    <s v=" 36 months"/>
    <n v="8.9399999999999993E-2"/>
    <n v="317.72000000000003"/>
    <x v="2"/>
    <x v="6"/>
    <s v="Marvin Millwork &amp; Cabinetry"/>
    <s v="9 years"/>
    <x v="2"/>
    <n v="35360"/>
    <x v="1"/>
    <x v="1"/>
    <d v="2009-11-01T00:00:00"/>
    <x v="0"/>
    <s v="n"/>
    <s v=" 566732 added on 11/01/09 &gt; I do not like borrowing money!! However, I also do not like trowing money away in home heating cost. This money will be used to make my home more energy efficient. And will pay for itself, at today's prices, in less than 8yrs. Which will then save me money and build equity in my home. I have a 17yr credit history and currently have a credit rating of 805. I take pride in being financially stable and will continue to do so."/>
    <s v="home_improvement"/>
    <s v="Excellent Credit"/>
    <s v="186xx"/>
    <x v="44"/>
    <n v="12.52"/>
    <n v="0"/>
    <d v="1992-04-01T00:00:00"/>
    <n v="0"/>
    <s v="NA"/>
    <s v="NA"/>
    <n v="4"/>
    <n v="0"/>
    <x v="5032"/>
    <n v="0.123"/>
    <n v="12"/>
    <s v="f"/>
    <n v="0"/>
    <n v="0"/>
    <n v="11437.691849999999"/>
    <n v="11309.88"/>
    <n v="10000"/>
    <n v="1437.69"/>
    <n v="0"/>
    <n v="0"/>
    <n v="0"/>
    <x v="3"/>
    <n v="342.21"/>
    <m/>
    <d v="2015-03-01T00:00:00"/>
    <x v="0"/>
    <x v="3"/>
  </r>
  <r>
    <n v="456411"/>
    <n v="566741"/>
    <x v="6"/>
    <n v="4000"/>
    <n v="4000"/>
    <s v=" 36 months"/>
    <n v="7.3999999999999996E-2"/>
    <n v="124.24"/>
    <x v="2"/>
    <x v="17"/>
    <s v="brown and toland physicians"/>
    <s v="4 years"/>
    <x v="1"/>
    <n v="133000"/>
    <x v="1"/>
    <x v="1"/>
    <d v="2009-11-01T00:00:00"/>
    <x v="0"/>
    <s v="n"/>
    <s v="  566741 added on 11/02/09 &gt; this loan is for home improvements"/>
    <s v="home_improvement"/>
    <s v="Connor improvements"/>
    <s v="940xx"/>
    <x v="0"/>
    <n v="1.72"/>
    <n v="0"/>
    <d v="1982-06-01T00:00:00"/>
    <n v="2"/>
    <n v="59"/>
    <s v="NA"/>
    <n v="7"/>
    <n v="0"/>
    <x v="5033"/>
    <n v="0.16900000000000001"/>
    <n v="26"/>
    <s v="f"/>
    <n v="0"/>
    <n v="0"/>
    <n v="4358.8158549999998"/>
    <n v="4358.82"/>
    <n v="4000"/>
    <n v="358.82"/>
    <n v="0"/>
    <n v="0"/>
    <n v="0"/>
    <x v="9"/>
    <n v="759.77"/>
    <m/>
    <d v="2012-02-01T00:00:00"/>
    <x v="0"/>
    <x v="3"/>
  </r>
  <r>
    <n v="456448"/>
    <n v="566851"/>
    <x v="16"/>
    <n v="15000"/>
    <n v="14990.44031"/>
    <s v=" 36 months"/>
    <n v="0.16"/>
    <n v="527.36"/>
    <x v="3"/>
    <x v="27"/>
    <s v="Chipotle Mexican Grill"/>
    <s v="4 years"/>
    <x v="0"/>
    <n v="65000"/>
    <x v="0"/>
    <x v="0"/>
    <d v="2009-11-01T00:00:00"/>
    <x v="0"/>
    <s v="n"/>
    <m/>
    <s v="debt_consolidation"/>
    <s v="Responsible Area Manager seeks DC loan - a SURE and SAFE investment for you"/>
    <s v="441xx"/>
    <x v="14"/>
    <n v="5.72"/>
    <n v="0"/>
    <d v="2005-11-01T00:00:00"/>
    <n v="1"/>
    <s v="NA"/>
    <s v="NA"/>
    <n v="8"/>
    <n v="0"/>
    <x v="5034"/>
    <n v="0.51100000000000001"/>
    <n v="11"/>
    <s v="f"/>
    <n v="0"/>
    <n v="0"/>
    <n v="18984.95347"/>
    <n v="18971.03"/>
    <n v="15000"/>
    <n v="3984.96"/>
    <n v="0"/>
    <n v="0"/>
    <n v="0"/>
    <x v="3"/>
    <n v="569.4"/>
    <m/>
    <d v="2012-11-01T00:00:00"/>
    <x v="0"/>
    <x v="3"/>
  </r>
  <r>
    <n v="456450"/>
    <n v="566854"/>
    <x v="0"/>
    <n v="25000"/>
    <n v="24789.311519999999"/>
    <s v=" 36 months"/>
    <n v="0.1148"/>
    <n v="824.22"/>
    <x v="0"/>
    <x v="16"/>
    <s v="Americare"/>
    <s v="6 years"/>
    <x v="2"/>
    <n v="63000"/>
    <x v="1"/>
    <x v="1"/>
    <d v="2009-11-01T00:00:00"/>
    <x v="0"/>
    <s v="n"/>
    <s v=" 566854 added on 11/10/09 &gt; We purchased our home three years ago and want to do a little updating and would also like to add a shop building for storage.&lt;br/&gt;"/>
    <s v="home_improvement"/>
    <s v="Home Improvement &amp; Storage"/>
    <s v="639xx"/>
    <x v="25"/>
    <n v="10.17"/>
    <n v="0"/>
    <d v="1998-10-01T00:00:00"/>
    <n v="1"/>
    <s v="NA"/>
    <s v="NA"/>
    <n v="10"/>
    <n v="0"/>
    <x v="5035"/>
    <n v="7.6999999999999999E-2"/>
    <n v="26"/>
    <s v="f"/>
    <n v="0"/>
    <n v="0"/>
    <n v="29672.63019"/>
    <n v="29421.31"/>
    <n v="24999.99"/>
    <n v="4672.6400000000003"/>
    <n v="0"/>
    <n v="0"/>
    <n v="0"/>
    <x v="3"/>
    <n v="867.79"/>
    <m/>
    <d v="2012-11-01T00:00:00"/>
    <x v="0"/>
    <x v="3"/>
  </r>
  <r>
    <n v="456465"/>
    <n v="566890"/>
    <x v="142"/>
    <n v="13000"/>
    <n v="12937.85447"/>
    <s v=" 36 months"/>
    <n v="0.1062"/>
    <n v="423.28"/>
    <x v="0"/>
    <x v="4"/>
    <s v="Foley Inc."/>
    <s v="2 years"/>
    <x v="2"/>
    <n v="45000"/>
    <x v="1"/>
    <x v="1"/>
    <d v="2010-02-01T00:00:00"/>
    <x v="0"/>
    <s v="n"/>
    <s v=" "/>
    <s v="debt_consolidation"/>
    <s v="High Interest Credit Card HELP!"/>
    <s v="088xx"/>
    <x v="12"/>
    <n v="23.55"/>
    <n v="0"/>
    <d v="1999-06-01T00:00:00"/>
    <n v="1"/>
    <s v="NA"/>
    <s v="NA"/>
    <n v="10"/>
    <n v="0"/>
    <x v="5036"/>
    <n v="0.57599999999999996"/>
    <n v="20"/>
    <s v="f"/>
    <n v="0"/>
    <n v="0"/>
    <n v="15239.520210000001"/>
    <n v="15165.52"/>
    <n v="13000"/>
    <n v="2239.52"/>
    <n v="0"/>
    <n v="0"/>
    <n v="0"/>
    <x v="11"/>
    <n v="456.59"/>
    <m/>
    <d v="2013-02-01T00:00:00"/>
    <x v="2"/>
    <x v="6"/>
  </r>
  <r>
    <n v="456466"/>
    <n v="566891"/>
    <x v="153"/>
    <n v="15250"/>
    <n v="15249.428889999999"/>
    <s v=" 36 months"/>
    <n v="0.12529999999999999"/>
    <n v="510.37"/>
    <x v="0"/>
    <x v="1"/>
    <s v="WPPI Energy"/>
    <s v="9 years"/>
    <x v="0"/>
    <n v="36100"/>
    <x v="1"/>
    <x v="1"/>
    <d v="2009-11-01T00:00:00"/>
    <x v="0"/>
    <s v="n"/>
    <s v=" 566891 added on 11/02/09 &gt; I will use this money to pay off my 25% interest on my credit card. I pay my bills every month on time and I pay more than the minimum payment. My monthly budget is I pay $750.00 for rent (that includes heat, water and electricity). I do not have a car payment or any other bills. My job is stable. I work for a company that supplies power to our members. 566891 added on 11/06/09 &gt; I would like to get this loan so I can have it paid off in three years so then I would be able to start looking for a new car and save more money for my daughter's college education. Thanks to everyone that has invested in me so far and thanks to the future investors.&lt;br/&gt;"/>
    <s v="debt_consolidation"/>
    <s v="Pay off debt"/>
    <s v="539xx"/>
    <x v="18"/>
    <n v="20.78"/>
    <n v="1"/>
    <d v="1988-08-01T00:00:00"/>
    <n v="1"/>
    <n v="12"/>
    <s v="NA"/>
    <n v="11"/>
    <n v="0"/>
    <x v="5037"/>
    <n v="0.47899999999999998"/>
    <n v="26"/>
    <s v="f"/>
    <n v="0"/>
    <n v="0"/>
    <n v="18372.941180000002"/>
    <n v="18372.11"/>
    <n v="15250"/>
    <n v="3122.94"/>
    <n v="0"/>
    <n v="0"/>
    <n v="0"/>
    <x v="3"/>
    <n v="536.76"/>
    <m/>
    <d v="2016-05-01T00:00:00"/>
    <x v="0"/>
    <x v="3"/>
  </r>
  <r>
    <n v="456469"/>
    <n v="566896"/>
    <x v="9"/>
    <n v="5000"/>
    <n v="4939.3963059999996"/>
    <s v=" 36 months"/>
    <n v="0.1183"/>
    <n v="165.67"/>
    <x v="0"/>
    <x v="4"/>
    <s v="Givaudan Flavors Corp."/>
    <s v="7 years"/>
    <x v="0"/>
    <n v="85000"/>
    <x v="0"/>
    <x v="0"/>
    <d v="2009-11-01T00:00:00"/>
    <x v="0"/>
    <s v="n"/>
    <s v=" "/>
    <s v="other"/>
    <s v="Personal Loan"/>
    <s v="410xx"/>
    <x v="7"/>
    <n v="20.57"/>
    <n v="0"/>
    <d v="1996-03-01T00:00:00"/>
    <n v="1"/>
    <n v="73"/>
    <s v="NA"/>
    <n v="4"/>
    <n v="0"/>
    <x v="5038"/>
    <n v="0.51500000000000001"/>
    <n v="23"/>
    <s v="f"/>
    <n v="0"/>
    <n v="0"/>
    <n v="5940.169406"/>
    <n v="5866.83"/>
    <n v="5000"/>
    <n v="940.17"/>
    <n v="0"/>
    <n v="0"/>
    <n v="0"/>
    <x v="66"/>
    <n v="985.48"/>
    <m/>
    <d v="2014-01-01T00:00:00"/>
    <x v="0"/>
    <x v="3"/>
  </r>
  <r>
    <n v="456474"/>
    <n v="566902"/>
    <x v="42"/>
    <n v="4800"/>
    <n v="4764.7713450000001"/>
    <s v=" 36 months"/>
    <n v="0.16"/>
    <n v="168.76"/>
    <x v="3"/>
    <x v="27"/>
    <s v="Citigroup"/>
    <s v="10+ years"/>
    <x v="2"/>
    <n v="98000"/>
    <x v="1"/>
    <x v="1"/>
    <d v="2009-11-01T00:00:00"/>
    <x v="0"/>
    <s v="n"/>
    <s v=" "/>
    <s v="debt_consolidation"/>
    <s v="Consolidate"/>
    <s v="070xx"/>
    <x v="12"/>
    <n v="6.06"/>
    <n v="0"/>
    <d v="1996-02-01T00:00:00"/>
    <n v="0"/>
    <n v="62"/>
    <s v="NA"/>
    <n v="10"/>
    <n v="0"/>
    <x v="5039"/>
    <n v="0.97199999999999998"/>
    <n v="18"/>
    <s v="f"/>
    <n v="0"/>
    <n v="0"/>
    <n v="6068.5123240000003"/>
    <n v="6022.12"/>
    <n v="4800"/>
    <n v="1268.51"/>
    <n v="0"/>
    <n v="0"/>
    <n v="0"/>
    <x v="60"/>
    <n v="513.91999999999996"/>
    <m/>
    <d v="2016-05-01T00:00:00"/>
    <x v="0"/>
    <x v="3"/>
  </r>
  <r>
    <n v="456475"/>
    <n v="566905"/>
    <x v="16"/>
    <n v="15000"/>
    <n v="14899.43381"/>
    <s v=" 36 months"/>
    <n v="0.13220000000000001"/>
    <n v="507.01"/>
    <x v="1"/>
    <x v="2"/>
    <s v="Long Wave Inc"/>
    <s v="4 years"/>
    <x v="0"/>
    <n v="35000"/>
    <x v="1"/>
    <x v="1"/>
    <d v="2009-11-01T00:00:00"/>
    <x v="0"/>
    <s v="n"/>
    <s v=" "/>
    <s v="debt_consolidation"/>
    <s v="Debt Consolidation"/>
    <s v="761xx"/>
    <x v="2"/>
    <n v="17.93"/>
    <n v="0"/>
    <d v="1998-01-01T00:00:00"/>
    <n v="0"/>
    <s v="NA"/>
    <s v="NA"/>
    <n v="8"/>
    <n v="0"/>
    <x v="4351"/>
    <n v="0.57199999999999995"/>
    <n v="23"/>
    <s v="f"/>
    <n v="0"/>
    <n v="0"/>
    <n v="17454.701779999999"/>
    <n v="17337.490000000002"/>
    <n v="15000"/>
    <n v="2454.6999999999998"/>
    <n v="0"/>
    <n v="0"/>
    <n v="0"/>
    <x v="56"/>
    <n v="26.93"/>
    <m/>
    <d v="2011-07-01T00:00:00"/>
    <x v="0"/>
    <x v="3"/>
  </r>
  <r>
    <n v="456477"/>
    <n v="566907"/>
    <x v="44"/>
    <n v="9500"/>
    <n v="9488.9950549999994"/>
    <s v=" 36 months"/>
    <n v="8.5900000000000004E-2"/>
    <n v="300.3"/>
    <x v="2"/>
    <x v="11"/>
    <s v="Knox College"/>
    <s v="2 years"/>
    <x v="0"/>
    <n v="36000"/>
    <x v="1"/>
    <x v="1"/>
    <d v="2009-11-01T00:00:00"/>
    <x v="0"/>
    <s v="n"/>
    <s v="  566907 added on 11/02/09 &gt; Have left over credit card debt from grad school and tired of interest rates creeping up especially with new credit card legislation coming. I tend to payoff $500-600 per month on two credit cards now, but I certainly wouldn't mind lowering the 17% and 19% interest rates."/>
    <s v="debt_consolidation"/>
    <s v="Credit Card rates creeping up... want to payoff low with low interest"/>
    <s v="614xx"/>
    <x v="16"/>
    <n v="20.7"/>
    <n v="0"/>
    <d v="2000-09-01T00:00:00"/>
    <n v="0"/>
    <s v="NA"/>
    <s v="NA"/>
    <n v="6"/>
    <n v="0"/>
    <x v="5040"/>
    <n v="0.32200000000000001"/>
    <n v="24"/>
    <s v="f"/>
    <n v="0"/>
    <n v="0"/>
    <n v="10810.846649999999"/>
    <n v="10797.42"/>
    <n v="9500"/>
    <n v="1310.85"/>
    <n v="0"/>
    <n v="0"/>
    <n v="0"/>
    <x v="3"/>
    <n v="305.23"/>
    <m/>
    <d v="2012-11-01T00:00:00"/>
    <x v="0"/>
    <x v="3"/>
  </r>
  <r>
    <n v="456479"/>
    <n v="566910"/>
    <x v="121"/>
    <n v="9800"/>
    <n v="9763.9950879999997"/>
    <s v=" 36 months"/>
    <n v="8.5900000000000004E-2"/>
    <n v="309.77999999999997"/>
    <x v="2"/>
    <x v="11"/>
    <s v="Germfree Laboratories, Inc."/>
    <s v="4 years"/>
    <x v="0"/>
    <n v="60000"/>
    <x v="1"/>
    <x v="1"/>
    <d v="2009-11-01T00:00:00"/>
    <x v="0"/>
    <s v="n"/>
    <s v=" "/>
    <s v="major_purchase"/>
    <s v="Large Purchase"/>
    <s v="321xx"/>
    <x v="19"/>
    <n v="14.46"/>
    <n v="0"/>
    <d v="1998-08-01T00:00:00"/>
    <n v="0"/>
    <s v="NA"/>
    <s v="NA"/>
    <n v="6"/>
    <n v="0"/>
    <x v="3069"/>
    <n v="0"/>
    <n v="13"/>
    <s v="f"/>
    <n v="0"/>
    <n v="0"/>
    <n v="11152.22292"/>
    <n v="11110.34"/>
    <n v="9800"/>
    <n v="1352.22"/>
    <n v="0"/>
    <n v="0"/>
    <n v="0"/>
    <x v="3"/>
    <n v="312.67"/>
    <m/>
    <d v="2012-11-01T00:00:00"/>
    <x v="0"/>
    <x v="3"/>
  </r>
  <r>
    <n v="456528"/>
    <n v="567005"/>
    <x v="13"/>
    <n v="10000"/>
    <n v="9888.9950069999995"/>
    <s v=" 36 months"/>
    <n v="8.5900000000000004E-2"/>
    <n v="316.11"/>
    <x v="2"/>
    <x v="11"/>
    <s v="B&amp;G Crane Service"/>
    <s v="&lt; 1 year"/>
    <x v="1"/>
    <n v="91000"/>
    <x v="1"/>
    <x v="1"/>
    <d v="2009-11-01T00:00:00"/>
    <x v="0"/>
    <s v="n"/>
    <s v="  567005 added on 11/04/09 &gt; thanks for helping with my home improvement loan&lt;br/&gt; 567005 added on 11/04/09 &gt; thanks for the ease in getting loan approval&lt;br/&gt;"/>
    <s v="home_improvement"/>
    <s v="home improvement"/>
    <s v="707xx"/>
    <x v="27"/>
    <n v="2.94"/>
    <n v="0"/>
    <d v="1996-06-01T00:00:00"/>
    <n v="0"/>
    <s v="NA"/>
    <s v="NA"/>
    <n v="7"/>
    <n v="0"/>
    <x v="5041"/>
    <n v="0.28699999999999998"/>
    <n v="29"/>
    <s v="f"/>
    <n v="0"/>
    <n v="0"/>
    <n v="11379.80971"/>
    <n v="11252.58"/>
    <n v="10000"/>
    <n v="1379.81"/>
    <n v="0"/>
    <n v="0"/>
    <n v="0"/>
    <x v="3"/>
    <n v="320.24"/>
    <m/>
    <d v="2012-11-01T00:00:00"/>
    <x v="0"/>
    <x v="3"/>
  </r>
  <r>
    <n v="456534"/>
    <n v="567013"/>
    <x v="1"/>
    <n v="7000"/>
    <n v="6989.0826059999999"/>
    <s v=" 36 months"/>
    <n v="8.9399999999999993E-2"/>
    <n v="222.41"/>
    <x v="2"/>
    <x v="6"/>
    <s v="Williams, Smith &amp; Summers"/>
    <s v="10+ years"/>
    <x v="2"/>
    <n v="54000"/>
    <x v="1"/>
    <x v="1"/>
    <d v="2009-11-01T00:00:00"/>
    <x v="0"/>
    <s v="n"/>
    <s v=" 567013 added on 11/02/09 &gt; Lending Club sent my husband and I an email that stated &quot;Because of your good standing as a borrower with Lending Club, you are eligible to receive a second loan with us.&quot;  We have had such a good experience that we thought we'd finish off our last remaining credit cards and hopefully soon sign up to be a lender for someone who needs a little help."/>
    <s v="credit_card"/>
    <s v="PAYING OFF - A GOOD FEELING"/>
    <s v="327xx"/>
    <x v="19"/>
    <n v="23.44"/>
    <n v="0"/>
    <d v="1995-04-01T00:00:00"/>
    <n v="2"/>
    <n v="45"/>
    <s v="NA"/>
    <n v="9"/>
    <n v="0"/>
    <x v="1578"/>
    <n v="0.66100000000000003"/>
    <n v="20"/>
    <s v="f"/>
    <n v="0"/>
    <n v="0"/>
    <n v="8004.1164719999997"/>
    <n v="7990.69"/>
    <n v="7000"/>
    <n v="1004.12"/>
    <n v="0"/>
    <n v="0"/>
    <n v="0"/>
    <x v="3"/>
    <n v="144.51"/>
    <m/>
    <d v="2016-04-01T00:00:00"/>
    <x v="0"/>
    <x v="3"/>
  </r>
  <r>
    <n v="456540"/>
    <n v="567023"/>
    <x v="22"/>
    <n v="8500"/>
    <n v="8499.4288840000008"/>
    <s v=" 36 months"/>
    <n v="0.12529999999999999"/>
    <n v="284.47000000000003"/>
    <x v="0"/>
    <x v="1"/>
    <s v="Novozymes"/>
    <s v="2 years"/>
    <x v="2"/>
    <n v="49000"/>
    <x v="1"/>
    <x v="1"/>
    <d v="2009-11-01T00:00:00"/>
    <x v="0"/>
    <s v="n"/>
    <s v=" 567023 added on 11/02/09 &gt; These funds will be used to cover rennovation costs for a 2-unit rental property that cash flows over 700$/month.  The work will be finished within a month of funding, and I can easily pay the monthly payment out of my full-time salary if need be."/>
    <s v="debt_consolidation"/>
    <s v="Adding Value to Cash Flowing Rental Property"/>
    <s v="115xx"/>
    <x v="1"/>
    <n v="19.059999999999999"/>
    <n v="0"/>
    <d v="2002-07-01T00:00:00"/>
    <n v="2"/>
    <s v="NA"/>
    <s v="NA"/>
    <n v="11"/>
    <n v="0"/>
    <x v="5042"/>
    <n v="0.53"/>
    <n v="23"/>
    <s v="f"/>
    <n v="0"/>
    <n v="0"/>
    <n v="10240.65077"/>
    <n v="10239.82"/>
    <n v="8500"/>
    <n v="1740.65"/>
    <n v="0"/>
    <n v="0"/>
    <n v="0"/>
    <x v="3"/>
    <n v="308.83"/>
    <m/>
    <d v="2012-11-01T00:00:00"/>
    <x v="0"/>
    <x v="3"/>
  </r>
  <r>
    <n v="456556"/>
    <n v="567045"/>
    <x v="13"/>
    <n v="10000"/>
    <n v="9968.2331880000002"/>
    <s v=" 36 months"/>
    <n v="8.5900000000000004E-2"/>
    <n v="316.11"/>
    <x v="2"/>
    <x v="11"/>
    <s v="Teva Pharmaceuticals"/>
    <s v="5 years"/>
    <x v="0"/>
    <n v="53000"/>
    <x v="1"/>
    <x v="1"/>
    <d v="2009-11-01T00:00:00"/>
    <x v="0"/>
    <s v="n"/>
    <s v="  567045 added on 11/02/09 &gt; This loan will help me to furnish my apartment. I have been using my parents old furniture since i moved in. I have a reliable borrower and have never had a late payment. My job is currently stable as I work for a large pharmaceutical company. 567045 added on 11/02/09 &gt; Correction to the above note: I am (not have) a reliable borrower. Also, although i am given 3 years to pay this loan back, I am hopefully getting a promotion in the new year that will allow me to pay this back to you, the lenders, quicker. I would like to thank you all in advance for helping to achieve this goal."/>
    <s v="major_purchase"/>
    <s v="Looking to Refurnish Apartment"/>
    <s v="109xx"/>
    <x v="1"/>
    <n v="15.31"/>
    <n v="0"/>
    <d v="1969-12-01T00:00:00"/>
    <n v="1"/>
    <s v="NA"/>
    <s v="NA"/>
    <n v="16"/>
    <n v="0"/>
    <x v="5043"/>
    <n v="0.49099999999999999"/>
    <n v="33"/>
    <s v="f"/>
    <n v="0"/>
    <n v="0"/>
    <n v="11379.822050000001"/>
    <n v="11341.11"/>
    <n v="10000"/>
    <n v="1379.82"/>
    <n v="0"/>
    <n v="0"/>
    <n v="0"/>
    <x v="3"/>
    <n v="321.02"/>
    <m/>
    <d v="2015-10-01T00:00:00"/>
    <x v="0"/>
    <x v="3"/>
  </r>
  <r>
    <n v="456582"/>
    <n v="567139"/>
    <x v="70"/>
    <n v="1500"/>
    <n v="1500"/>
    <s v=" 36 months"/>
    <n v="0.13919999999999999"/>
    <n v="51.21"/>
    <x v="1"/>
    <x v="9"/>
    <s v="verizon wireless"/>
    <s v="3 years"/>
    <x v="2"/>
    <n v="54000"/>
    <x v="1"/>
    <x v="1"/>
    <d v="2009-12-01T00:00:00"/>
    <x v="1"/>
    <s v="n"/>
    <s v="  567139 added on 12/15/09 &gt; Great invesment! Need some financial help while I start my real estate career. Good credit history will not let you down.&lt;br/&gt;"/>
    <s v="debt_consolidation"/>
    <s v="Invesment Guaranteed!"/>
    <s v="871xx"/>
    <x v="24"/>
    <n v="20.7"/>
    <n v="0"/>
    <d v="2003-05-01T00:00:00"/>
    <n v="1"/>
    <s v="NA"/>
    <s v="NA"/>
    <n v="9"/>
    <n v="0"/>
    <x v="5044"/>
    <n v="0.90600000000000003"/>
    <n v="16"/>
    <s v="f"/>
    <n v="0"/>
    <n v="0"/>
    <n v="474.91"/>
    <n v="474.91"/>
    <n v="244.15"/>
    <n v="113.79"/>
    <n v="29.958308379999998"/>
    <n v="87.01"/>
    <n v="18.311599999999999"/>
    <x v="25"/>
    <n v="51.21"/>
    <m/>
    <d v="2011-01-01T00:00:00"/>
    <x v="0"/>
    <x v="7"/>
  </r>
  <r>
    <n v="456618"/>
    <n v="567215"/>
    <x v="18"/>
    <n v="6000"/>
    <n v="5989.3113560000002"/>
    <s v=" 36 months"/>
    <n v="0.1148"/>
    <n v="197.82"/>
    <x v="0"/>
    <x v="16"/>
    <s v="Colite Outdoor"/>
    <s v="5 years"/>
    <x v="0"/>
    <n v="50000"/>
    <x v="1"/>
    <x v="1"/>
    <d v="2009-11-01T00:00:00"/>
    <x v="0"/>
    <s v="n"/>
    <s v="  567215 added on 11/02/09 &gt; I plan to use this loan to payoff my credit card balances, my great credit score and my will to keep it that way makes me a good borrower, I have kept my same job for 5 years and still going strong."/>
    <s v="debt_consolidation"/>
    <s v="Consolidate"/>
    <s v="331xx"/>
    <x v="19"/>
    <n v="1.87"/>
    <n v="0"/>
    <d v="1973-12-01T00:00:00"/>
    <n v="0"/>
    <n v="39"/>
    <s v="NA"/>
    <n v="5"/>
    <n v="0"/>
    <x v="5045"/>
    <n v="0.14000000000000001"/>
    <n v="7"/>
    <s v="f"/>
    <n v="0"/>
    <n v="0"/>
    <n v="7121.1212599999999"/>
    <n v="7107.18"/>
    <n v="6000"/>
    <n v="1121.1199999999999"/>
    <n v="0"/>
    <n v="0"/>
    <n v="0"/>
    <x v="3"/>
    <n v="215.47"/>
    <m/>
    <d v="2014-04-01T00:00:00"/>
    <x v="0"/>
    <x v="3"/>
  </r>
  <r>
    <n v="456627"/>
    <n v="567228"/>
    <x v="13"/>
    <n v="10000"/>
    <n v="9975"/>
    <s v=" 36 months"/>
    <n v="8.5900000000000004E-2"/>
    <n v="316.11"/>
    <x v="2"/>
    <x v="11"/>
    <s v="University of Alabama"/>
    <s v="&lt; 1 year"/>
    <x v="0"/>
    <n v="80000"/>
    <x v="1"/>
    <x v="1"/>
    <d v="2009-11-01T00:00:00"/>
    <x v="0"/>
    <s v="n"/>
    <s v=" 567228 added on 11/03/09 &gt; I am going through a divorce and we are selling the house that we bought 2 years ago. It is selling for a loss, and while there is a large portion saved, there is not enough to cover the full amount due at closing."/>
    <s v="other"/>
    <s v="The Temp Loan"/>
    <s v="354xx"/>
    <x v="29"/>
    <n v="6.52"/>
    <n v="0"/>
    <d v="1994-11-01T00:00:00"/>
    <n v="1"/>
    <s v="NA"/>
    <s v="NA"/>
    <n v="17"/>
    <n v="0"/>
    <x v="5046"/>
    <n v="2.1000000000000001E-2"/>
    <n v="58"/>
    <s v="f"/>
    <n v="0"/>
    <n v="0"/>
    <n v="10581.64191"/>
    <n v="10555.18"/>
    <n v="10000"/>
    <n v="581.64"/>
    <n v="0"/>
    <n v="0"/>
    <n v="0"/>
    <x v="25"/>
    <n v="8054.93"/>
    <m/>
    <d v="2010-08-01T00:00:00"/>
    <x v="0"/>
    <x v="3"/>
  </r>
  <r>
    <n v="456639"/>
    <n v="567211"/>
    <x v="78"/>
    <n v="16000"/>
    <n v="15975"/>
    <s v=" 36 months"/>
    <n v="0.12180000000000001"/>
    <n v="532.79999999999995"/>
    <x v="0"/>
    <x v="0"/>
    <s v="OHSU"/>
    <s v="8 years"/>
    <x v="0"/>
    <n v="120000"/>
    <x v="0"/>
    <x v="0"/>
    <d v="2009-11-01T00:00:00"/>
    <x v="0"/>
    <s v="n"/>
    <s v=" 567211 added on 11/02/09 &gt; I am trying to pay off credit card debt from grad school, medical, and dental bills. I am an excellent borrower who always makes my payments on time &amp; I have never defaulted on any loans.  I would much rather give my borrowing loan interest to the people than to the banks who have raised my rates unreasonably high. Please help! 567211 added on 11/03/09 &gt; I am a healthcare professional with 3 degrees, a very secure job, and a stable income.  My goal is to become debt free in 3 years.  You can be sure that your investment in me is sound and secure and will paid back in full.  All accounts I have ever had have been in good standing. It is very important to me to pay back all loans and I can do that sooner by reducing my interest rate with your help. Thank you for your interest and support."/>
    <s v="credit_card"/>
    <s v="Responsible professional trying to pay off high interest rate credit cards"/>
    <s v="972xx"/>
    <x v="35"/>
    <n v="21.58"/>
    <n v="0"/>
    <d v="1990-07-01T00:00:00"/>
    <n v="0"/>
    <s v="NA"/>
    <s v="NA"/>
    <n v="16"/>
    <n v="0"/>
    <x v="5047"/>
    <n v="0.70899999999999996"/>
    <n v="51"/>
    <s v="f"/>
    <n v="0"/>
    <n v="0"/>
    <n v="16163.64"/>
    <n v="16138.38"/>
    <n v="16000"/>
    <n v="163.63999999999999"/>
    <n v="0"/>
    <n v="0"/>
    <n v="0"/>
    <x v="40"/>
    <n v="16164.64"/>
    <m/>
    <d v="2012-04-01T00:00:00"/>
    <x v="0"/>
    <x v="3"/>
  </r>
  <r>
    <n v="456643"/>
    <n v="567254"/>
    <x v="78"/>
    <n v="16000"/>
    <n v="15989.47774"/>
    <s v=" 36 months"/>
    <n v="0.13220000000000001"/>
    <n v="540.80999999999995"/>
    <x v="1"/>
    <x v="2"/>
    <s v="Prince George's County Government"/>
    <s v="10+ years"/>
    <x v="2"/>
    <n v="89000"/>
    <x v="1"/>
    <x v="1"/>
    <d v="2009-11-01T00:00:00"/>
    <x v="0"/>
    <s v="n"/>
    <s v=" 567254 added on 11/02/09 &gt; I have been working at the same job for 14 years.  I have never been deliquent in any payment.  Invest with me and get a guaranteed return. 567254 added on 11/08/09 &gt; My total monthly expenses are $1500 (includes utilities and everything), with overtime I clear (after taxes, medical insurance etc) $6000+ a month, be confident that I will have not problems paying this loan back.  Thanks to all those who have invested.&lt;br/&gt;"/>
    <s v="debt_consolidation"/>
    <s v="Debt Consolidation"/>
    <s v="207xx"/>
    <x v="4"/>
    <n v="5.66"/>
    <n v="0"/>
    <d v="1995-09-01T00:00:00"/>
    <n v="3"/>
    <s v="NA"/>
    <s v="NA"/>
    <n v="4"/>
    <n v="0"/>
    <x v="5048"/>
    <n v="0.752"/>
    <n v="16"/>
    <s v="f"/>
    <n v="0"/>
    <n v="0"/>
    <n v="19451.75402"/>
    <n v="19437.47"/>
    <n v="16000"/>
    <n v="3451.75"/>
    <n v="0"/>
    <n v="0"/>
    <n v="0"/>
    <x v="60"/>
    <n v="1623.92"/>
    <m/>
    <d v="2016-01-01T00:00:00"/>
    <x v="0"/>
    <x v="3"/>
  </r>
  <r>
    <n v="456653"/>
    <n v="567279"/>
    <x v="9"/>
    <n v="5000"/>
    <n v="5000"/>
    <s v=" 36 months"/>
    <n v="0.1114"/>
    <n v="164.02"/>
    <x v="0"/>
    <x v="8"/>
    <s v="ibc (wonder bread Hostess)"/>
    <s v="3 years"/>
    <x v="2"/>
    <n v="50000"/>
    <x v="1"/>
    <x v="1"/>
    <d v="2009-11-01T00:00:00"/>
    <x v="0"/>
    <s v="n"/>
    <s v=" 567279 added on 11/02/09 &gt; Heard about this site on the radio. It's a win win for both parties"/>
    <s v="credit_card"/>
    <s v="Ricks Rate Reduction"/>
    <s v="210xx"/>
    <x v="4"/>
    <n v="5.88"/>
    <n v="0"/>
    <d v="1995-05-01T00:00:00"/>
    <n v="3"/>
    <s v="NA"/>
    <n v="56"/>
    <n v="7"/>
    <n v="1"/>
    <x v="5049"/>
    <n v="0.16800000000000001"/>
    <n v="16"/>
    <s v="f"/>
    <n v="0"/>
    <n v="0"/>
    <n v="5905.1619099999998"/>
    <n v="5905.16"/>
    <n v="5000"/>
    <n v="905.16"/>
    <n v="0"/>
    <n v="0"/>
    <n v="0"/>
    <x v="3"/>
    <n v="166.05"/>
    <m/>
    <d v="2012-11-01T00:00:00"/>
    <x v="0"/>
    <x v="3"/>
  </r>
  <r>
    <n v="456671"/>
    <n v="567315"/>
    <x v="1"/>
    <n v="7000"/>
    <n v="6925"/>
    <s v=" 36 months"/>
    <n v="0.13919999999999999"/>
    <n v="238.96"/>
    <x v="1"/>
    <x v="9"/>
    <s v="JAESS, Inc."/>
    <s v="3 years"/>
    <x v="2"/>
    <n v="63000"/>
    <x v="1"/>
    <x v="1"/>
    <d v="2009-12-01T00:00:00"/>
    <x v="0"/>
    <s v="n"/>
    <s v="  Borrower added on 12/21/09 &gt; I currently own and manage a successful small business I'm looking to expand.  I have great credit and have never missed a payment for any time of obligation.&lt;br/&gt;"/>
    <s v="small_business"/>
    <s v="Business 1"/>
    <s v="201xx"/>
    <x v="21"/>
    <n v="10.55"/>
    <n v="0"/>
    <d v="2001-01-01T00:00:00"/>
    <n v="3"/>
    <s v="NA"/>
    <s v="NA"/>
    <n v="6"/>
    <n v="0"/>
    <x v="5050"/>
    <n v="0.17599999999999999"/>
    <n v="16"/>
    <s v="f"/>
    <n v="0"/>
    <n v="0"/>
    <n v="7906.4552940000003"/>
    <n v="7821.74"/>
    <n v="7000"/>
    <n v="906.46"/>
    <n v="0"/>
    <n v="0"/>
    <n v="0"/>
    <x v="12"/>
    <n v="11.77"/>
    <m/>
    <d v="2016-05-01T00:00:00"/>
    <x v="0"/>
    <x v="7"/>
  </r>
  <r>
    <n v="456709"/>
    <n v="567374"/>
    <x v="16"/>
    <n v="15000"/>
    <n v="14864.311530000001"/>
    <s v=" 36 months"/>
    <n v="0.1148"/>
    <n v="494.53"/>
    <x v="0"/>
    <x v="16"/>
    <s v="Morgan Stanley Smith Barney"/>
    <s v="2 years"/>
    <x v="0"/>
    <n v="80000"/>
    <x v="0"/>
    <x v="0"/>
    <d v="2009-11-01T00:00:00"/>
    <x v="0"/>
    <s v="n"/>
    <s v=" 567374 added on 11/02/09 &gt; I've never been late on a credit card payment and have great credit - but the credit card companies raised my rates to &quot;increase profitability on the account.&quot;  I say I'm not playing anymore!  Thank you for your help."/>
    <s v="credit_card"/>
    <s v="Credit Card Consolidation"/>
    <s v="927xx"/>
    <x v="0"/>
    <n v="14.31"/>
    <n v="0"/>
    <d v="1990-03-01T00:00:00"/>
    <n v="0"/>
    <s v="NA"/>
    <s v="NA"/>
    <n v="12"/>
    <n v="0"/>
    <x v="5051"/>
    <n v="0.45700000000000002"/>
    <n v="32"/>
    <s v="f"/>
    <n v="0"/>
    <n v="0"/>
    <n v="17802.953509999999"/>
    <n v="17640.66"/>
    <n v="15000"/>
    <n v="2802.95"/>
    <n v="0"/>
    <n v="0"/>
    <n v="0"/>
    <x v="3"/>
    <n v="530.59"/>
    <m/>
    <d v="2012-11-01T00:00:00"/>
    <x v="0"/>
    <x v="3"/>
  </r>
  <r>
    <n v="456718"/>
    <n v="551624"/>
    <x v="107"/>
    <n v="3250"/>
    <n v="3225"/>
    <s v=" 36 months"/>
    <n v="8.5900000000000004E-2"/>
    <n v="102.74"/>
    <x v="2"/>
    <x v="11"/>
    <m/>
    <s v="&lt; 1 year"/>
    <x v="0"/>
    <n v="6000"/>
    <x v="1"/>
    <x v="1"/>
    <d v="2009-11-01T00:00:00"/>
    <x v="1"/>
    <s v="n"/>
    <s v="551624 added on 10/06/09 &gt; Hi there. I am looking to get this loan to help pay down my high interest credit card. I currently go college and have used this card for my last few semesters to buy my books, computer, and school supplies. I have also used this card minimally for personal spending. I have never missed a payment on my card. The interest rate on the card is so high though and my balance is barely going down with each payment. This money would almost completely pay this card off and minimize the amount of money I have to pay each month, which would really really help me.  I am a student and work part time at a courrier service. I don't make too much money since its only part time and alot of my time is devoted to school, but like I said I've never failed to make my payment ontime and this would really save me alot of money. I will have the money every month to pay for sure. I have been working with this company for years now and it is run by a close family member so I will be sure to have my job. Plus I'd rather have honest investors at the LendingClub make my interest money than the big credit card companies. Thank you again I really really do appreciate this."/>
    <s v="debt_consolidation"/>
    <s v="Please help student to pay off High Inte"/>
    <s v="079xx"/>
    <x v="12"/>
    <n v="6"/>
    <n v="0"/>
    <d v="2003-12-01T00:00:00"/>
    <n v="1"/>
    <s v="NA"/>
    <s v="NA"/>
    <n v="6"/>
    <n v="0"/>
    <x v="5052"/>
    <n v="0.32800000000000001"/>
    <n v="8"/>
    <s v="f"/>
    <n v="0"/>
    <n v="0"/>
    <n v="1250.3"/>
    <n v="1240.69"/>
    <n v="905.49"/>
    <n v="223.97"/>
    <n v="14.994160020000001"/>
    <n v="105.85"/>
    <n v="1.1100000000000001"/>
    <x v="37"/>
    <n v="102.74"/>
    <m/>
    <d v="2011-03-01T00:00:00"/>
    <x v="0"/>
    <x v="3"/>
  </r>
  <r>
    <n v="456719"/>
    <n v="567393"/>
    <x v="0"/>
    <n v="25000"/>
    <n v="24886.28803"/>
    <s v=" 36 months"/>
    <n v="0.14960000000000001"/>
    <n v="866.13"/>
    <x v="3"/>
    <x v="7"/>
    <s v="Lockheed Martin Corp."/>
    <s v="10+ years"/>
    <x v="2"/>
    <n v="112000"/>
    <x v="0"/>
    <x v="0"/>
    <d v="2009-11-01T00:00:00"/>
    <x v="0"/>
    <s v="n"/>
    <s v=" 567393 added on 11/02/09 &gt; I will pay the loan back, because I'm current on all my bills and never missed a payment in 20 plus years!  Thanks for your review and consideration. 567393 added on 11/09/09 &gt; My 401K balance could easily satisfy the loan, if required.&lt;br/&gt; 567393 added on 11/11/09 &gt; Thanks to all of you respective lenders -  in advance for having faith and believe in my mission to become debt free.  I won't let you lenders down because I want all of you to continue to help others as you have helped me by your trust. Thanks again!&lt;br/&gt;"/>
    <s v="debt_consolidation"/>
    <s v="Have Assets To satisfy Loan"/>
    <s v="801xx"/>
    <x v="17"/>
    <n v="19.09"/>
    <n v="0"/>
    <d v="1996-07-01T00:00:00"/>
    <n v="0"/>
    <s v="NA"/>
    <s v="NA"/>
    <n v="17"/>
    <n v="0"/>
    <x v="5053"/>
    <n v="0.78400000000000003"/>
    <n v="36"/>
    <s v="f"/>
    <n v="0"/>
    <n v="0"/>
    <n v="30961.029009999998"/>
    <n v="30818.19"/>
    <n v="25000"/>
    <n v="5961.03"/>
    <n v="0"/>
    <n v="0"/>
    <n v="0"/>
    <x v="64"/>
    <n v="5879.52"/>
    <m/>
    <d v="2016-05-01T00:00:00"/>
    <x v="0"/>
    <x v="3"/>
  </r>
  <r>
    <n v="456763"/>
    <n v="567415"/>
    <x v="28"/>
    <n v="3500"/>
    <n v="3500"/>
    <s v=" 36 months"/>
    <n v="0.12529999999999999"/>
    <n v="117.14"/>
    <x v="0"/>
    <x v="1"/>
    <s v="Data Doctors"/>
    <s v="3 years"/>
    <x v="2"/>
    <n v="29000"/>
    <x v="1"/>
    <x v="1"/>
    <d v="2009-11-01T00:00:00"/>
    <x v="0"/>
    <s v="n"/>
    <s v=" 567415 added on 11/03/09 &gt; I'm looking to purchase a vehicle for transportation to and from work. I'd been riding a bicycle for months before getting sent to a location over 30 miles away. I've recently become a homeowner and have head steady, good credit for 27 months after recovering from my first-ever credit card. I have two roommates and a partner who all have had jobs for 3+ years as well as pay rent every month. I've personally had my job for 3 years and 11 months. 567415 added on 11/04/09 &gt; For clarity, I have no dependents, except for my dog. My partner of 6 years has a higher salary than I do and we share all expenses.&lt;br/&gt;"/>
    <s v="car"/>
    <s v="Loan"/>
    <s v="853xx"/>
    <x v="15"/>
    <n v="6.91"/>
    <n v="0"/>
    <d v="2005-02-01T00:00:00"/>
    <n v="3"/>
    <n v="27"/>
    <s v="NA"/>
    <n v="7"/>
    <n v="0"/>
    <x v="5054"/>
    <n v="0.32300000000000001"/>
    <n v="9"/>
    <s v="f"/>
    <n v="0"/>
    <n v="0"/>
    <n v="3879.6191589999999"/>
    <n v="3879.62"/>
    <n v="3500"/>
    <n v="379.62"/>
    <n v="0"/>
    <n v="0"/>
    <n v="0"/>
    <x v="56"/>
    <n v="660.05"/>
    <m/>
    <d v="2016-05-01T00:00:00"/>
    <x v="0"/>
    <x v="3"/>
  </r>
  <r>
    <n v="456774"/>
    <n v="567470"/>
    <x v="9"/>
    <n v="5000"/>
    <n v="4988.9741409999997"/>
    <s v=" 36 months"/>
    <n v="7.3999999999999996E-2"/>
    <n v="155.30000000000001"/>
    <x v="2"/>
    <x v="17"/>
    <s v="petrillos used auto parts"/>
    <s v="10+ years"/>
    <x v="0"/>
    <n v="50000"/>
    <x v="1"/>
    <x v="1"/>
    <d v="2009-11-01T00:00:00"/>
    <x v="0"/>
    <s v="n"/>
    <s v="  567470 added on 11/04/09 &gt; payoff debt  good credit  20 years at the same job&lt;br/&gt;"/>
    <s v="debt_consolidation"/>
    <s v="helping hand"/>
    <s v="064xx"/>
    <x v="3"/>
    <n v="17.93"/>
    <n v="0"/>
    <d v="1984-01-01T00:00:00"/>
    <n v="0"/>
    <s v="NA"/>
    <s v="NA"/>
    <n v="7"/>
    <n v="0"/>
    <x v="5055"/>
    <n v="0.47499999999999998"/>
    <n v="24"/>
    <s v="f"/>
    <n v="0"/>
    <n v="0"/>
    <n v="5590.5861439999999"/>
    <n v="5577.5"/>
    <n v="5000"/>
    <n v="590.59"/>
    <n v="0"/>
    <n v="0"/>
    <n v="0"/>
    <x v="3"/>
    <n v="165.8"/>
    <m/>
    <d v="2016-01-01T00:00:00"/>
    <x v="0"/>
    <x v="3"/>
  </r>
  <r>
    <n v="456788"/>
    <n v="567492"/>
    <x v="9"/>
    <n v="5000"/>
    <n v="4964.6029660000004"/>
    <s v=" 36 months"/>
    <n v="0.1426"/>
    <n v="171.53"/>
    <x v="1"/>
    <x v="5"/>
    <m/>
    <s v="&lt; 1 year"/>
    <x v="0"/>
    <n v="90000"/>
    <x v="1"/>
    <x v="1"/>
    <d v="2009-11-01T00:00:00"/>
    <x v="0"/>
    <s v="n"/>
    <s v=" 567492 added on 11/03/09 &gt; Plan to consolidate some debt. The savings will allow me to invest more money in business."/>
    <s v="debt_consolidation"/>
    <s v="Consolidate Debt"/>
    <s v="336xx"/>
    <x v="19"/>
    <n v="15.6"/>
    <n v="0"/>
    <d v="1989-02-01T00:00:00"/>
    <n v="1"/>
    <s v="NA"/>
    <s v="NA"/>
    <n v="4"/>
    <n v="0"/>
    <x v="5056"/>
    <n v="0.99399999999999999"/>
    <n v="22"/>
    <s v="f"/>
    <n v="0"/>
    <n v="0"/>
    <n v="6104.4558729999999"/>
    <n v="6059.48"/>
    <n v="5000"/>
    <n v="1104.46"/>
    <n v="0"/>
    <n v="0"/>
    <n v="0"/>
    <x v="6"/>
    <n v="1485.43"/>
    <m/>
    <d v="2012-03-01T00:00:00"/>
    <x v="0"/>
    <x v="3"/>
  </r>
  <r>
    <n v="456807"/>
    <n v="567527"/>
    <x v="9"/>
    <n v="5000"/>
    <n v="4989.0826969999998"/>
    <s v=" 36 months"/>
    <n v="8.9399999999999993E-2"/>
    <n v="158.86000000000001"/>
    <x v="2"/>
    <x v="6"/>
    <s v="Moores Electric"/>
    <s v="1 year"/>
    <x v="0"/>
    <n v="57600"/>
    <x v="1"/>
    <x v="1"/>
    <d v="2009-11-01T00:00:00"/>
    <x v="1"/>
    <s v="n"/>
    <s v="  567527 added on 11/04/09 &gt; Bill consolodation loan.&lt;br/&gt;"/>
    <s v="debt_consolidation"/>
    <s v="BillConsolidationLoan"/>
    <s v="245xx"/>
    <x v="21"/>
    <n v="14.33"/>
    <n v="1"/>
    <d v="1990-08-01T00:00:00"/>
    <n v="0"/>
    <n v="17"/>
    <s v="NA"/>
    <n v="9"/>
    <n v="0"/>
    <x v="2455"/>
    <n v="5.1999999999999998E-2"/>
    <n v="34"/>
    <s v="f"/>
    <n v="0"/>
    <n v="0"/>
    <n v="5298.62"/>
    <n v="5285.19"/>
    <n v="4520.0600000000004"/>
    <n v="710.48"/>
    <n v="29.933904070000001"/>
    <n v="38.15"/>
    <n v="0.71"/>
    <x v="61"/>
    <n v="158.86000000000001"/>
    <m/>
    <d v="2013-02-01T00:00:00"/>
    <x v="0"/>
    <x v="3"/>
  </r>
  <r>
    <n v="456812"/>
    <n v="567538"/>
    <x v="296"/>
    <n v="19750"/>
    <n v="19675"/>
    <s v=" 36 months"/>
    <n v="0.21210000000000001"/>
    <n v="746.24"/>
    <x v="6"/>
    <x v="29"/>
    <s v="FW MADIGAN cOMPANY"/>
    <s v="&lt; 1 year"/>
    <x v="2"/>
    <n v="125000"/>
    <x v="1"/>
    <x v="1"/>
    <d v="2009-11-01T00:00:00"/>
    <x v="1"/>
    <s v="n"/>
    <s v=" 567538 added on 11/04/09 &gt; I would really like to pay off debt with this money and be debt free in three years.  This payment will free up money so that we can pay for my sons college expenses without using credit cards.&lt;br/&gt; 567538 added on 11/04/09 &gt; I have run some numbers and have figured that this money will save me approximately $500.00/month.  Please take into consideration that we have never been delinquent on payments.&lt;br/&gt;"/>
    <s v="debt_consolidation"/>
    <s v="SON IN COLLEGE"/>
    <s v="015xx"/>
    <x v="5"/>
    <n v="19.87"/>
    <n v="0"/>
    <d v="1988-02-01T00:00:00"/>
    <n v="1"/>
    <s v="NA"/>
    <s v="NA"/>
    <n v="28"/>
    <n v="0"/>
    <x v="5057"/>
    <n v="0.79600000000000004"/>
    <n v="53"/>
    <s v="f"/>
    <n v="0"/>
    <n v="0"/>
    <n v="8477.44"/>
    <n v="8445.2999999999993"/>
    <n v="2486.4"/>
    <n v="1983.54"/>
    <n v="0"/>
    <n v="4007.5"/>
    <n v="1402.625"/>
    <x v="18"/>
    <n v="746.24"/>
    <m/>
    <d v="2016-04-01T00:00:00"/>
    <x v="0"/>
    <x v="3"/>
  </r>
  <r>
    <n v="456828"/>
    <n v="567564"/>
    <x v="13"/>
    <n v="10000"/>
    <n v="9989.6029660000004"/>
    <s v=" 36 months"/>
    <n v="0.1426"/>
    <n v="343.06"/>
    <x v="1"/>
    <x v="5"/>
    <s v="IBTTA"/>
    <s v="6 years"/>
    <x v="0"/>
    <n v="93000"/>
    <x v="1"/>
    <x v="1"/>
    <d v="2009-11-01T00:00:00"/>
    <x v="0"/>
    <s v="n"/>
    <m/>
    <s v="debt_consolidation"/>
    <s v="Personal Loan"/>
    <s v="201xx"/>
    <x v="21"/>
    <n v="4.2699999999999996"/>
    <n v="0"/>
    <d v="1995-12-01T00:00:00"/>
    <n v="3"/>
    <n v="68"/>
    <s v="NA"/>
    <n v="7"/>
    <n v="0"/>
    <x v="5058"/>
    <n v="0.56399999999999995"/>
    <n v="21"/>
    <s v="f"/>
    <n v="0"/>
    <n v="0"/>
    <n v="12350.04796"/>
    <n v="12335.6"/>
    <n v="10000"/>
    <n v="2350.0500000000002"/>
    <n v="0"/>
    <n v="0"/>
    <n v="0"/>
    <x v="3"/>
    <n v="368.03"/>
    <m/>
    <d v="2016-05-01T00:00:00"/>
    <x v="0"/>
    <x v="3"/>
  </r>
  <r>
    <n v="456868"/>
    <n v="567629"/>
    <x v="18"/>
    <n v="6000"/>
    <n v="5975"/>
    <s v=" 36 months"/>
    <n v="7.7399999999999997E-2"/>
    <n v="187.32"/>
    <x v="2"/>
    <x v="12"/>
    <s v="Harper's Restaurant"/>
    <s v="&lt; 1 year"/>
    <x v="2"/>
    <n v="40000"/>
    <x v="1"/>
    <x v="1"/>
    <d v="2009-11-01T00:00:00"/>
    <x v="0"/>
    <s v="n"/>
    <s v=" 567629 added on 11/03/09 &gt; We would just like to consolidate our debt before our second child is born. We used lending club to do the same thing when our first daughter was born and it was a great experience so we decided to come back! 567629 added on 11/04/09 &gt; Our first loan with The Lending Club was in March 2008 for $5500, we paid off the loan in March 2009, less than a year later.&lt;br/&gt; 567629 added on 11/04/09 &gt; Our loan number for our last loan was:&lt;br/&gt;Borrower Member Loan 302975&lt;br/&gt;"/>
    <s v="debt_consolidation"/>
    <s v="Debt Consolidation"/>
    <s v="292xx"/>
    <x v="28"/>
    <n v="11.58"/>
    <n v="0"/>
    <d v="1999-08-01T00:00:00"/>
    <n v="0"/>
    <s v="NA"/>
    <s v="NA"/>
    <n v="7"/>
    <n v="0"/>
    <x v="4939"/>
    <n v="0.125"/>
    <n v="23"/>
    <s v="f"/>
    <n v="0"/>
    <n v="0"/>
    <n v="6501.2655320000003"/>
    <n v="6474.18"/>
    <n v="6000"/>
    <n v="501.27"/>
    <n v="0"/>
    <n v="0"/>
    <n v="0"/>
    <x v="4"/>
    <n v="4.6100000000000003"/>
    <m/>
    <d v="2014-03-01T00:00:00"/>
    <x v="0"/>
    <x v="3"/>
  </r>
  <r>
    <n v="456875"/>
    <n v="567641"/>
    <x v="80"/>
    <n v="4900"/>
    <n v="4889.0825420000001"/>
    <s v=" 36 months"/>
    <n v="8.9399999999999993E-2"/>
    <n v="155.69"/>
    <x v="2"/>
    <x v="6"/>
    <s v="Getty Images"/>
    <s v="2 years"/>
    <x v="0"/>
    <n v="107000"/>
    <x v="1"/>
    <x v="1"/>
    <d v="2009-11-01T00:00:00"/>
    <x v="0"/>
    <s v="n"/>
    <s v=" 567641 added on 11/03/09 &gt; This is for debt consolidation. Would look forward to receive the funding."/>
    <s v="debt_consolidation"/>
    <s v="Debt consolidation"/>
    <s v="980xx"/>
    <x v="13"/>
    <n v="10.65"/>
    <n v="0"/>
    <d v="2000-09-01T00:00:00"/>
    <n v="0"/>
    <s v="NA"/>
    <s v="NA"/>
    <n v="11"/>
    <n v="0"/>
    <x v="5059"/>
    <n v="0.54500000000000004"/>
    <n v="21"/>
    <s v="f"/>
    <n v="0"/>
    <n v="0"/>
    <n v="5603.2835880000002"/>
    <n v="5589.85"/>
    <n v="4900"/>
    <n v="703.28"/>
    <n v="0"/>
    <n v="0"/>
    <n v="0"/>
    <x v="5"/>
    <n v="327.64999999999998"/>
    <m/>
    <d v="2016-05-01T00:00:00"/>
    <x v="0"/>
    <x v="3"/>
  </r>
  <r>
    <n v="456880"/>
    <n v="567648"/>
    <x v="389"/>
    <n v="23200"/>
    <n v="23112.466609999999"/>
    <s v=" 36 months"/>
    <n v="0.16"/>
    <n v="815.66"/>
    <x v="3"/>
    <x v="27"/>
    <m/>
    <s v="&lt; 1 year"/>
    <x v="2"/>
    <n v="75000"/>
    <x v="1"/>
    <x v="1"/>
    <d v="2009-11-01T00:00:00"/>
    <x v="0"/>
    <s v="n"/>
    <s v=" 567648 added on 11/03/09 &gt; I own a profitable small business and have been turning away customers because I am lacking some equipment. The equipment packages generally run about $40,000 and I could lease to own the entire setup but feel it is way overpriced. I have found places that will allow me to buy each piece and put the stuff together in my shop and by doing this I can get the costs down to about half the amount but by going this route traditional leasing companies will not work with me even though I have excellent credit so I decided to try here."/>
    <s v="small_business"/>
    <s v="Profitable Small Business Owner needs to buy more equipment"/>
    <s v="984xx"/>
    <x v="13"/>
    <n v="0.56000000000000005"/>
    <n v="0"/>
    <d v="1994-09-01T00:00:00"/>
    <n v="2"/>
    <s v="NA"/>
    <s v="NA"/>
    <n v="4"/>
    <n v="0"/>
    <x v="5060"/>
    <n v="0.34799999999999998"/>
    <n v="6"/>
    <s v="f"/>
    <n v="0"/>
    <n v="0"/>
    <n v="29365.04279"/>
    <n v="29251.3"/>
    <n v="23200"/>
    <n v="6165.05"/>
    <n v="0"/>
    <n v="0"/>
    <n v="0"/>
    <x v="3"/>
    <n v="878.82"/>
    <m/>
    <d v="2012-11-01T00:00:00"/>
    <x v="0"/>
    <x v="3"/>
  </r>
  <r>
    <n v="456899"/>
    <n v="567676"/>
    <x v="1"/>
    <n v="7000"/>
    <n v="7000"/>
    <s v=" 36 months"/>
    <n v="7.7399999999999997E-2"/>
    <n v="218.54"/>
    <x v="2"/>
    <x v="12"/>
    <s v="RBC Wealth Management"/>
    <s v="6 years"/>
    <x v="0"/>
    <n v="70000"/>
    <x v="1"/>
    <x v="1"/>
    <d v="2009-11-01T00:00:00"/>
    <x v="0"/>
    <s v="n"/>
    <s v=" 567676 added on 11/05/09 &gt; I would like a loan to pay some of the tuition expenses for a part time MBA program (I will continue to work full time). I have a very good credit history and i will be attending a top grad school here in Minneapolis. Please contact me if you have any questions. Thank You&lt;br/&gt;"/>
    <s v="educational"/>
    <s v="Loan for MBA at top school in MN"/>
    <s v="554xx"/>
    <x v="36"/>
    <n v="12.32"/>
    <n v="0"/>
    <d v="2000-11-01T00:00:00"/>
    <n v="3"/>
    <s v="NA"/>
    <s v="NA"/>
    <n v="12"/>
    <n v="0"/>
    <x v="5061"/>
    <n v="0.104"/>
    <n v="35"/>
    <s v="f"/>
    <n v="0"/>
    <n v="0"/>
    <n v="7174.5421450000003"/>
    <n v="7174.54"/>
    <n v="7000"/>
    <n v="174.54"/>
    <n v="0"/>
    <n v="0"/>
    <n v="0"/>
    <x v="32"/>
    <n v="6519.99"/>
    <m/>
    <d v="2014-07-01T00:00:00"/>
    <x v="0"/>
    <x v="3"/>
  </r>
  <r>
    <n v="456922"/>
    <n v="567722"/>
    <x v="21"/>
    <n v="9600"/>
    <n v="9594.8305619999992"/>
    <s v=" 36 months"/>
    <n v="0.15310000000000001"/>
    <n v="334.23"/>
    <x v="3"/>
    <x v="10"/>
    <s v="The Service Pro.Net"/>
    <s v="6 years"/>
    <x v="2"/>
    <n v="70800"/>
    <x v="1"/>
    <x v="1"/>
    <d v="2009-11-01T00:00:00"/>
    <x v="0"/>
    <s v="n"/>
    <m/>
    <s v="other"/>
    <s v="Septic System Replacement"/>
    <s v="431xx"/>
    <x v="14"/>
    <n v="21.31"/>
    <n v="0"/>
    <d v="1998-11-01T00:00:00"/>
    <n v="0"/>
    <n v="69"/>
    <s v="NA"/>
    <n v="5"/>
    <n v="0"/>
    <x v="5062"/>
    <n v="0.90700000000000003"/>
    <n v="7"/>
    <s v="f"/>
    <n v="0"/>
    <n v="0"/>
    <n v="11981.292450000001"/>
    <n v="11974.33"/>
    <n v="9600"/>
    <n v="2381.29"/>
    <n v="0"/>
    <n v="0"/>
    <n v="0"/>
    <x v="61"/>
    <n v="624.49"/>
    <m/>
    <d v="2016-05-01T00:00:00"/>
    <x v="0"/>
    <x v="3"/>
  </r>
  <r>
    <n v="456940"/>
    <n v="567753"/>
    <x v="0"/>
    <n v="25000"/>
    <n v="24886.916079999999"/>
    <s v=" 36 months"/>
    <n v="0.1565"/>
    <n v="874.66"/>
    <x v="3"/>
    <x v="15"/>
    <s v="Echostar"/>
    <s v="5 years"/>
    <x v="0"/>
    <n v="54383"/>
    <x v="1"/>
    <x v="1"/>
    <d v="2009-12-01T00:00:00"/>
    <x v="0"/>
    <s v="n"/>
    <s v=" 567753 added on 12/01/09 &gt; Requesting this loan to consolidate a couple of cards.. Reason for the consolidation will be described below.. FYI not all cards are listed in my credit report because with help of family i was able to do some 0% balance transfers.. The intro terms are now expired and i am paying much higher intrest rates and have multiple cards to keep track of and loot looking to pay any of them late..  &lt;br/&gt;&lt;br/&gt;Card - Bal - Interest - Min Pay/Mthly&lt;br/&gt;AMEX Plat - $800 - 0% - Bal Must be Paid In Full&lt;br/&gt;AMEX Blue - $500 - 11% - $15&lt;br/&gt;BMW Card - $6500 - 14% - $120&lt;br/&gt;Discover - $4000 - 21% - $200&lt;br/&gt;Capital One - $10300 - 18% - $261&lt;br/&gt;Wachovia - $2100 - 22% - $150&lt;br/&gt;401K Loan - $3200 - Int Rolled Into - $150&lt;br/&gt;&lt;br/&gt;As you can see, this will allow me to roll 5 payments into 1 which will be much easier to handle.. I never pay min pay on my cards so i will be paying back this loan @$1000/mthly if things work out well.. &lt;br/&gt;I have 1 other card..&lt;br/&gt;Chase Card - $9400 - Bal Trans 1.9% - $100 &lt;br/&gt;&lt;br/&gt;Hope this is enough information to get my loan funded so i can get started ASAP... Please let me know if anyone needs further information...&lt;br/&gt;&lt;br/&gt;Thank you!&lt;br/&gt;"/>
    <s v="debt_consolidation"/>
    <s v="Consolidation"/>
    <s v="070xx"/>
    <x v="12"/>
    <n v="9.84"/>
    <n v="0"/>
    <d v="1994-11-01T00:00:00"/>
    <n v="0"/>
    <n v="35"/>
    <s v="NA"/>
    <n v="7"/>
    <n v="0"/>
    <x v="5063"/>
    <n v="0.36499999999999999"/>
    <n v="26"/>
    <s v="f"/>
    <n v="0"/>
    <n v="0"/>
    <n v="31376.194380000001"/>
    <n v="31232.42"/>
    <n v="24999.99"/>
    <n v="6376.21"/>
    <n v="0"/>
    <n v="0"/>
    <n v="0"/>
    <x v="61"/>
    <n v="4305.59"/>
    <m/>
    <d v="2015-07-01T00:00:00"/>
    <x v="0"/>
    <x v="7"/>
  </r>
  <r>
    <n v="456941"/>
    <n v="567754"/>
    <x v="9"/>
    <n v="5000"/>
    <n v="4989.0826969999998"/>
    <s v=" 36 months"/>
    <n v="8.9399999999999993E-2"/>
    <n v="158.86000000000001"/>
    <x v="2"/>
    <x v="6"/>
    <s v="swaun funding group"/>
    <s v="6 years"/>
    <x v="2"/>
    <n v="53000"/>
    <x v="1"/>
    <x v="1"/>
    <d v="2009-11-01T00:00:00"/>
    <x v="0"/>
    <s v="n"/>
    <m/>
    <s v="debt_consolidation"/>
    <s v="freshstart"/>
    <s v="087xx"/>
    <x v="12"/>
    <n v="24.34"/>
    <n v="0"/>
    <d v="1998-02-01T00:00:00"/>
    <n v="2"/>
    <s v="NA"/>
    <s v="NA"/>
    <n v="18"/>
    <n v="0"/>
    <x v="5064"/>
    <n v="0.625"/>
    <n v="44"/>
    <s v="f"/>
    <n v="0"/>
    <n v="0"/>
    <n v="5718.8455190000004"/>
    <n v="5705.42"/>
    <n v="5000"/>
    <n v="718.85"/>
    <n v="0"/>
    <n v="0"/>
    <n v="0"/>
    <x v="3"/>
    <n v="176.11"/>
    <m/>
    <d v="2015-06-01T00:00:00"/>
    <x v="0"/>
    <x v="3"/>
  </r>
  <r>
    <n v="456955"/>
    <n v="567780"/>
    <x v="5"/>
    <n v="3000"/>
    <n v="2951.16"/>
    <s v=" 36 months"/>
    <n v="0.1183"/>
    <n v="99.41"/>
    <x v="0"/>
    <x v="4"/>
    <s v="IBEW local 236"/>
    <s v="&lt; 1 year"/>
    <x v="0"/>
    <n v="17400"/>
    <x v="1"/>
    <x v="1"/>
    <d v="2009-11-01T00:00:00"/>
    <x v="1"/>
    <s v="n"/>
    <s v=" 567780 added on 11/04/09 &gt; Im trying to get a jump start on my life with my fiancee, and get a loan to pay for the moving costs and a deposit on a apartment for the two of us to move in together. its something we could do ourselves in a couple of months because we both have very stable jobs. But I figured I would try and get a loan to make our dream of living together happen that much faster and with our stable jobs, we can pay the loan back while still saving and not put us in a position struggling to live.&lt;br/&gt;"/>
    <s v="moving"/>
    <s v="moving is always tough. Help a fellow man out"/>
    <s v="120xx"/>
    <x v="1"/>
    <n v="20.34"/>
    <n v="0"/>
    <d v="2004-08-01T00:00:00"/>
    <n v="1"/>
    <s v="NA"/>
    <s v="NA"/>
    <n v="2"/>
    <n v="0"/>
    <x v="5065"/>
    <n v="9.9000000000000005E-2"/>
    <n v="3"/>
    <s v="f"/>
    <n v="0"/>
    <n v="0"/>
    <n v="3129.82"/>
    <n v="3079.32"/>
    <n v="139.91"/>
    <n v="58.29"/>
    <n v="0"/>
    <n v="2931.62"/>
    <n v="1026.04"/>
    <x v="29"/>
    <n v="99.41"/>
    <m/>
    <d v="2016-04-01T00:00:00"/>
    <x v="0"/>
    <x v="3"/>
  </r>
  <r>
    <n v="456971"/>
    <n v="567807"/>
    <x v="34"/>
    <n v="1000"/>
    <n v="900"/>
    <s v=" 36 months"/>
    <n v="0.1148"/>
    <n v="32.97"/>
    <x v="0"/>
    <x v="16"/>
    <m/>
    <s v="&lt; 1 year"/>
    <x v="2"/>
    <n v="25200"/>
    <x v="1"/>
    <x v="1"/>
    <d v="2009-11-01T00:00:00"/>
    <x v="1"/>
    <s v="n"/>
    <s v=" 567807 added on 11/04/09 &gt; Dental work.  Have never benn late on payments (see credit report).&lt;br/&gt;"/>
    <s v="medical"/>
    <s v="meds"/>
    <s v="923xx"/>
    <x v="0"/>
    <n v="11.57"/>
    <n v="0"/>
    <d v="1994-01-01T00:00:00"/>
    <n v="2"/>
    <n v="63"/>
    <s v="NA"/>
    <n v="6"/>
    <n v="0"/>
    <x v="5066"/>
    <n v="0.74199999999999999"/>
    <n v="17"/>
    <s v="f"/>
    <n v="0"/>
    <n v="0"/>
    <n v="854.1"/>
    <n v="768.56"/>
    <n v="684.57"/>
    <n v="169.53"/>
    <n v="0"/>
    <n v="0"/>
    <n v="0"/>
    <x v="9"/>
    <n v="32.97"/>
    <m/>
    <d v="2012-06-01T00:00:00"/>
    <x v="0"/>
    <x v="3"/>
  </r>
  <r>
    <n v="456982"/>
    <n v="567828"/>
    <x v="0"/>
    <n v="25000"/>
    <n v="23382.00431"/>
    <s v=" 36 months"/>
    <n v="0.12180000000000001"/>
    <n v="832.5"/>
    <x v="0"/>
    <x v="0"/>
    <m/>
    <s v="&lt; 1 year"/>
    <x v="0"/>
    <n v="200000"/>
    <x v="1"/>
    <x v="1"/>
    <d v="2009-11-01T00:00:00"/>
    <x v="1"/>
    <s v="n"/>
    <s v=" 567828 added on 11/03/09 &gt; I am wanting to consolidate all of my debt into 1 payment with a lower interest rate.  This loan will do this plus provide cash flow for the Satellite company I own.  We have been in business for over 5 years now with an average gross sales of $395000.00.  By increasing our cash flow and consolidating my debt, I will be able to grow this business."/>
    <s v="debt_consolidation"/>
    <s v="Debt consolidation"/>
    <s v="840xx"/>
    <x v="26"/>
    <n v="6.28"/>
    <n v="0"/>
    <d v="1999-09-01T00:00:00"/>
    <n v="0"/>
    <s v="NA"/>
    <s v="NA"/>
    <n v="9"/>
    <n v="0"/>
    <x v="5067"/>
    <n v="0.35"/>
    <n v="24"/>
    <s v="f"/>
    <n v="0"/>
    <n v="0"/>
    <n v="10968.55"/>
    <n v="10835.52"/>
    <n v="7992.12"/>
    <n v="2820.11"/>
    <n v="0"/>
    <n v="156.32"/>
    <n v="4.83"/>
    <x v="50"/>
    <n v="832.5"/>
    <m/>
    <d v="2016-05-01T00:00:00"/>
    <x v="0"/>
    <x v="3"/>
  </r>
  <r>
    <n v="457027"/>
    <n v="567905"/>
    <x v="4"/>
    <n v="7500"/>
    <n v="7475"/>
    <s v=" 36 months"/>
    <n v="8.5900000000000004E-2"/>
    <n v="237.08"/>
    <x v="2"/>
    <x v="11"/>
    <s v="Portland Public Schools"/>
    <s v="10+ years"/>
    <x v="2"/>
    <n v="62000"/>
    <x v="1"/>
    <x v="1"/>
    <d v="2009-11-01T00:00:00"/>
    <x v="0"/>
    <s v="n"/>
    <s v=" 567905 added on 11/03/09 &gt; This is for my son to complete grad school, and become a teacher like myself. He was so close to finishing when the economy took his job. Now he is still close but we need to close this $7,500 gap for him to finish. I have always paid my bills on time, and pride myself on taking care of my responsibilities.  Now, with student loans drying up, I just want to pay for the last part of my sonÃ¢Â€Â™s education. Thank you."/>
    <s v="educational"/>
    <s v="Education"/>
    <s v="970xx"/>
    <x v="35"/>
    <n v="0"/>
    <n v="0"/>
    <d v="1998-12-01T00:00:00"/>
    <n v="1"/>
    <s v="NA"/>
    <s v="NA"/>
    <n v="6"/>
    <n v="0"/>
    <x v="46"/>
    <n v="0"/>
    <n v="16"/>
    <s v="f"/>
    <n v="0"/>
    <n v="0"/>
    <n v="7708.7216550000003"/>
    <n v="7683.02"/>
    <n v="7500"/>
    <n v="208.72"/>
    <n v="0"/>
    <n v="0"/>
    <n v="0"/>
    <x v="32"/>
    <n v="7236.08"/>
    <m/>
    <d v="2010-03-01T00:00:00"/>
    <x v="0"/>
    <x v="3"/>
  </r>
  <r>
    <n v="457032"/>
    <n v="567914"/>
    <x v="17"/>
    <n v="18000"/>
    <n v="17925"/>
    <s v=" 36 months"/>
    <n v="0.14610000000000001"/>
    <n v="620.55999999999995"/>
    <x v="3"/>
    <x v="21"/>
    <s v="TIAA-CREF"/>
    <s v="4 years"/>
    <x v="2"/>
    <n v="56000"/>
    <x v="0"/>
    <x v="0"/>
    <d v="2009-11-01T00:00:00"/>
    <x v="0"/>
    <s v="n"/>
    <s v="  567914 added on 11/03/09 &gt; To consolidate debt."/>
    <s v="debt_consolidation"/>
    <s v="Loan consolidation"/>
    <s v="113xx"/>
    <x v="1"/>
    <n v="12.73"/>
    <n v="0"/>
    <d v="2001-03-01T00:00:00"/>
    <n v="0"/>
    <s v="NA"/>
    <s v="NA"/>
    <n v="16"/>
    <n v="0"/>
    <x v="2256"/>
    <n v="0.88500000000000001"/>
    <n v="26"/>
    <s v="f"/>
    <n v="0"/>
    <n v="0"/>
    <n v="20606.03197"/>
    <n v="20520.169999999998"/>
    <n v="18000"/>
    <n v="2606.04"/>
    <n v="0"/>
    <n v="0"/>
    <n v="0"/>
    <x v="7"/>
    <n v="408.53"/>
    <m/>
    <d v="2013-02-01T00:00:00"/>
    <x v="0"/>
    <x v="3"/>
  </r>
  <r>
    <n v="457034"/>
    <n v="567918"/>
    <x v="70"/>
    <n v="1500"/>
    <n v="1500"/>
    <s v=" 36 months"/>
    <n v="0.1148"/>
    <n v="49.46"/>
    <x v="0"/>
    <x v="16"/>
    <s v="macarroni grill"/>
    <s v="5 years"/>
    <x v="0"/>
    <n v="33000"/>
    <x v="2"/>
    <x v="0"/>
    <d v="2009-11-01T00:00:00"/>
    <x v="0"/>
    <s v="n"/>
    <s v=" "/>
    <s v="home_improvement"/>
    <s v="MIGUELS HOME IMPROVEMENT LOAN"/>
    <s v="902xx"/>
    <x v="0"/>
    <n v="23.67"/>
    <n v="0"/>
    <d v="2004-11-01T00:00:00"/>
    <n v="0"/>
    <s v="NA"/>
    <s v="NA"/>
    <n v="2"/>
    <n v="0"/>
    <x v="3592"/>
    <n v="0.16500000000000001"/>
    <n v="8"/>
    <s v="f"/>
    <n v="0"/>
    <n v="0"/>
    <n v="1780.2511850000001"/>
    <n v="1780.25"/>
    <n v="1500"/>
    <n v="280.25"/>
    <n v="0"/>
    <n v="0"/>
    <n v="0"/>
    <x v="3"/>
    <n v="53.95"/>
    <m/>
    <d v="2012-11-01T00:00:00"/>
    <x v="0"/>
    <x v="3"/>
  </r>
  <r>
    <n v="457048"/>
    <n v="567939"/>
    <x v="9"/>
    <n v="5000"/>
    <n v="4989.3963059999996"/>
    <s v=" 36 months"/>
    <n v="0.1183"/>
    <n v="165.67"/>
    <x v="0"/>
    <x v="4"/>
    <s v="US Air Force"/>
    <s v="&lt; 1 year"/>
    <x v="2"/>
    <n v="96000"/>
    <x v="1"/>
    <x v="1"/>
    <d v="2009-11-01T00:00:00"/>
    <x v="0"/>
    <s v="n"/>
    <s v=" 567939 added on 11/15/09 &gt; Length of Employment is 24 years, not &lt;1 year.&lt;br/&gt;"/>
    <s v="credit_card"/>
    <s v="Starting two year plan to get out of debt!"/>
    <s v="809xx"/>
    <x v="17"/>
    <n v="23.75"/>
    <n v="0"/>
    <d v="1989-04-01T00:00:00"/>
    <n v="1"/>
    <n v="32"/>
    <s v="NA"/>
    <n v="13"/>
    <n v="0"/>
    <x v="5068"/>
    <n v="0.40600000000000003"/>
    <n v="33"/>
    <s v="f"/>
    <n v="0"/>
    <n v="0"/>
    <n v="5964.1222779999998"/>
    <n v="5950.18"/>
    <n v="5000"/>
    <n v="964.12"/>
    <n v="0"/>
    <n v="0"/>
    <n v="0"/>
    <x v="70"/>
    <n v="181.33"/>
    <m/>
    <d v="2012-11-01T00:00:00"/>
    <x v="0"/>
    <x v="3"/>
  </r>
  <r>
    <n v="457063"/>
    <n v="567973"/>
    <x v="294"/>
    <n v="4750"/>
    <n v="4725"/>
    <s v=" 36 months"/>
    <n v="0.14960000000000001"/>
    <n v="164.57"/>
    <x v="3"/>
    <x v="7"/>
    <s v="Agua Caliente Casino"/>
    <s v="2 years"/>
    <x v="1"/>
    <n v="25920"/>
    <x v="1"/>
    <x v="1"/>
    <d v="2009-11-01T00:00:00"/>
    <x v="1"/>
    <s v="n"/>
    <s v="  567973 added on 11/05/09 &gt; My husband needs surgery and insurance doesnt cover everything thats why im asking for a loan! Thanks&lt;br/&gt;"/>
    <s v="other"/>
    <s v="Help needed please!"/>
    <s v="922xx"/>
    <x v="0"/>
    <n v="22.36"/>
    <n v="1"/>
    <d v="2002-01-01T00:00:00"/>
    <n v="3"/>
    <n v="23"/>
    <s v="NA"/>
    <n v="7"/>
    <n v="0"/>
    <x v="5069"/>
    <n v="3.2000000000000001E-2"/>
    <n v="16"/>
    <s v="f"/>
    <n v="0"/>
    <n v="0"/>
    <n v="1808.52"/>
    <n v="1799.04"/>
    <n v="1111.1199999999999"/>
    <n v="529.28"/>
    <n v="0"/>
    <n v="168.12"/>
    <n v="1.81"/>
    <x v="13"/>
    <n v="164.57"/>
    <m/>
    <d v="2011-02-01T00:00:00"/>
    <x v="0"/>
    <x v="3"/>
  </r>
  <r>
    <n v="457103"/>
    <n v="568037"/>
    <x v="9"/>
    <n v="5000"/>
    <n v="4975"/>
    <s v=" 36 months"/>
    <n v="0.16350000000000001"/>
    <n v="176.65"/>
    <x v="4"/>
    <x v="20"/>
    <s v="SOUTH BAY MOTORS"/>
    <s v="4 years"/>
    <x v="0"/>
    <n v="60000"/>
    <x v="1"/>
    <x v="1"/>
    <d v="2009-11-01T00:00:00"/>
    <x v="1"/>
    <s v="n"/>
    <s v=" 568037 added on 11/03/09 &gt; THIS LOAN WOULD HELP ME OUT IMENSELY. THANK YOU"/>
    <s v="other"/>
    <s v="Personal Loan"/>
    <s v="902xx"/>
    <x v="0"/>
    <n v="3.16"/>
    <n v="0"/>
    <d v="2001-12-01T00:00:00"/>
    <n v="1"/>
    <n v="36"/>
    <s v="NA"/>
    <n v="2"/>
    <n v="0"/>
    <x v="46"/>
    <n v="0"/>
    <n v="6"/>
    <s v="f"/>
    <n v="0"/>
    <n v="0"/>
    <n v="739.56"/>
    <n v="735.87"/>
    <n v="329.38"/>
    <n v="199.49"/>
    <n v="0"/>
    <n v="210.69"/>
    <n v="2.04"/>
    <x v="27"/>
    <n v="176.65"/>
    <m/>
    <d v="2010-07-01T00:00:00"/>
    <x v="0"/>
    <x v="3"/>
  </r>
  <r>
    <n v="457121"/>
    <n v="568071"/>
    <x v="13"/>
    <n v="10000"/>
    <n v="9989.0826969999998"/>
    <s v=" 36 months"/>
    <n v="8.9399999999999993E-2"/>
    <n v="317.72000000000003"/>
    <x v="2"/>
    <x v="6"/>
    <s v="Torrance Memorial Medical Center"/>
    <s v="&lt; 1 year"/>
    <x v="2"/>
    <n v="75670"/>
    <x v="1"/>
    <x v="1"/>
    <d v="2009-11-01T00:00:00"/>
    <x v="0"/>
    <s v="n"/>
    <s v=" 568071 added on 11/04/09 &gt; I am requesting a loan to have my kitchen remodeled.  I have nothing against 1958 but I feel my kitchen should be a little more up to date.  I work at a hospital,  so my job is very stable.  Thank you very much for your consideration.&lt;br/&gt;"/>
    <s v="home_improvement"/>
    <s v="To make a house a home"/>
    <s v="928xx"/>
    <x v="0"/>
    <n v="5.58"/>
    <n v="0"/>
    <d v="2003-03-01T00:00:00"/>
    <n v="3"/>
    <s v="NA"/>
    <s v="NA"/>
    <n v="8"/>
    <n v="0"/>
    <x v="5070"/>
    <n v="5.0000000000000001E-3"/>
    <n v="10"/>
    <s v="f"/>
    <n v="0"/>
    <n v="0"/>
    <n v="11438.33862"/>
    <n v="11424.91"/>
    <n v="10000"/>
    <n v="1438.34"/>
    <n v="0"/>
    <n v="0"/>
    <n v="0"/>
    <x v="3"/>
    <n v="343.6"/>
    <m/>
    <d v="2012-11-01T00:00:00"/>
    <x v="0"/>
    <x v="3"/>
  </r>
  <r>
    <n v="457163"/>
    <n v="568115"/>
    <x v="16"/>
    <n v="15000"/>
    <n v="14989.082700000001"/>
    <s v=" 36 months"/>
    <n v="8.9399999999999993E-2"/>
    <n v="476.58"/>
    <x v="2"/>
    <x v="6"/>
    <s v="U.S. Army Corps Engineers"/>
    <s v="10+ years"/>
    <x v="0"/>
    <n v="75000"/>
    <x v="0"/>
    <x v="0"/>
    <d v="2009-11-01T00:00:00"/>
    <x v="0"/>
    <s v="n"/>
    <s v=" 568115 added on 11/04/09 &gt; Refinance BofA loan - orig. loan in 2007 was $25,000 for 5 yrs.&lt;br/&gt;"/>
    <s v="credit_card"/>
    <s v="Wholesome Purpose"/>
    <s v="900xx"/>
    <x v="0"/>
    <n v="5.55"/>
    <n v="0"/>
    <d v="1991-02-01T00:00:00"/>
    <n v="2"/>
    <s v="NA"/>
    <s v="NA"/>
    <n v="7"/>
    <n v="0"/>
    <x v="5071"/>
    <n v="5.2999999999999999E-2"/>
    <n v="11"/>
    <s v="f"/>
    <n v="0"/>
    <n v="0"/>
    <n v="16515.831020000001"/>
    <n v="16502.400000000001"/>
    <n v="15000"/>
    <n v="1515.83"/>
    <n v="0"/>
    <n v="0"/>
    <n v="0"/>
    <x v="4"/>
    <n v="8909.4"/>
    <m/>
    <d v="2011-05-01T00:00:00"/>
    <x v="0"/>
    <x v="3"/>
  </r>
  <r>
    <n v="457171"/>
    <n v="568128"/>
    <x v="78"/>
    <n v="16000"/>
    <n v="15889.520119999999"/>
    <s v=" 36 months"/>
    <n v="0.13919999999999999"/>
    <n v="546.20000000000005"/>
    <x v="1"/>
    <x v="9"/>
    <s v="University of California"/>
    <s v="10+ years"/>
    <x v="0"/>
    <n v="89100"/>
    <x v="1"/>
    <x v="1"/>
    <d v="2009-11-01T00:00:00"/>
    <x v="0"/>
    <s v="n"/>
    <s v=" 568128 added on 11/04/09 &gt; I will use the funds to pay high interest credit card debt and loans.&lt;br/&gt;I have a secured employment. I am a tenured professor at one of the top universities in the USA.&lt;br/&gt;I am planing to buy a house within a year.&lt;br/&gt;"/>
    <s v="credit_card"/>
    <s v="Get out of Debt Faster"/>
    <s v="958xx"/>
    <x v="0"/>
    <n v="16.510000000000002"/>
    <n v="5"/>
    <d v="1993-12-01T00:00:00"/>
    <n v="0"/>
    <n v="19"/>
    <s v="NA"/>
    <n v="12"/>
    <n v="0"/>
    <x v="2030"/>
    <n v="0.60899999999999999"/>
    <n v="33"/>
    <s v="f"/>
    <n v="0"/>
    <n v="0"/>
    <n v="19625.532319999998"/>
    <n v="19488.419999999998"/>
    <n v="15999.99"/>
    <n v="3625.54"/>
    <n v="0"/>
    <n v="0"/>
    <n v="0"/>
    <x v="61"/>
    <n v="2170.09"/>
    <m/>
    <d v="2016-04-01T00:00:00"/>
    <x v="0"/>
    <x v="3"/>
  </r>
  <r>
    <n v="457178"/>
    <n v="568141"/>
    <x v="9"/>
    <n v="5000"/>
    <n v="4988.9949049999996"/>
    <s v=" 36 months"/>
    <n v="8.5900000000000004E-2"/>
    <n v="158.06"/>
    <x v="2"/>
    <x v="11"/>
    <m/>
    <s v="&lt; 1 year"/>
    <x v="2"/>
    <n v="90000"/>
    <x v="1"/>
    <x v="1"/>
    <d v="2009-11-01T00:00:00"/>
    <x v="1"/>
    <s v="n"/>
    <s v=" 568141 added on 11/04/09 &gt; Thanks you for the quick loan I will definately use your services again.&lt;br/&gt;"/>
    <s v="major_purchase"/>
    <s v="investment"/>
    <s v="027xx"/>
    <x v="5"/>
    <n v="12.59"/>
    <n v="1"/>
    <d v="1987-10-01T00:00:00"/>
    <n v="1"/>
    <n v="19"/>
    <s v="NA"/>
    <n v="15"/>
    <n v="0"/>
    <x v="5072"/>
    <n v="0.17599999999999999"/>
    <n v="41"/>
    <s v="f"/>
    <n v="0"/>
    <n v="0"/>
    <n v="3002"/>
    <n v="2988.57"/>
    <n v="2477.9499999999998"/>
    <n v="524.04999999999995"/>
    <n v="0"/>
    <n v="0"/>
    <n v="0"/>
    <x v="1"/>
    <n v="158.06"/>
    <m/>
    <d v="2016-04-01T00:00:00"/>
    <x v="0"/>
    <x v="3"/>
  </r>
  <r>
    <n v="457181"/>
    <n v="568147"/>
    <x v="95"/>
    <n v="11000"/>
    <n v="10989.43643"/>
    <s v=" 36 months"/>
    <n v="0.12529999999999999"/>
    <n v="368.13"/>
    <x v="0"/>
    <x v="1"/>
    <s v="U.S. Government, Dept of Homeland Securi"/>
    <s v="3 years"/>
    <x v="0"/>
    <n v="81600"/>
    <x v="1"/>
    <x v="1"/>
    <d v="2009-11-01T00:00:00"/>
    <x v="0"/>
    <s v="n"/>
    <s v="  568147 added on 11/04/09 &gt; Personal Loan, Deposited to TD nov 04 2009&lt;br/&gt; 568147 added on 11/05/09 &gt; Bank Account Verified. Answered investors questions.  Awaiting the deposit of funds so the class can be paid for this weekend. &lt;br/&gt;&lt;br/&gt;At preliminary training at the Federal Law Enforcement Training Center (FLETC) in Charleston, SC today.  Will return to Newark Tommorrow and pack my gear.&lt;br/&gt; 568147 added on 11/05/09 &gt; Wow nearly $1000 in investing in one day. This is the first time I have used lending club. Despite having excellent credit and being &quot;Career Permanent&quot; for the US Govt, other banks said I was too young to have this kind of loan. I guess private investors win on a loan amount that'll be returned before the end of next summer... I just got the three year because the interest rate wasn't that much lower for a one or two year.&lt;br/&gt; 568147 added on 11/05/09 &gt; By the way investors...since this site says I my job is &quot;unverified&quot; please feel free to send me an email on my government account for easy verification.  I am done for today, but once my flight gets back to Newark tommorrow, I'll swing by the office to check if any investors mailed me.  matthew.dodds@dhs.gov. My iPhone email is matthew_m_dodds@yahoo.com if you'd like to send anything there as well.  Thanks Again! -Matt&lt;br/&gt; 568147 added on 11/07/09 &gt; Class has started. I've been given a stall on payment from the person in charge of coordination. Things are going well, it looks like all I'm waiting for is 70% more in funding by investors and we will be all set.&lt;br/&gt; 568147 added on 11/09/09 &gt; Thank you to all investors. I should be at $11000 by this afternoon. Thanks for being a part of this. This website allows young people with good credit get loans without having to listen to the wrath of the traditional banks... This type of capital is what makes America great.&lt;br/&gt;"/>
    <s v="other"/>
    <s v="Personal Loan 11/2009"/>
    <s v="080xx"/>
    <x v="12"/>
    <n v="5.12"/>
    <n v="0"/>
    <d v="2005-12-01T00:00:00"/>
    <n v="2"/>
    <s v="NA"/>
    <s v="NA"/>
    <n v="5"/>
    <n v="0"/>
    <x v="5073"/>
    <n v="7.4999999999999997E-2"/>
    <n v="10"/>
    <s v="f"/>
    <n v="0"/>
    <n v="0"/>
    <n v="13241.275369999999"/>
    <n v="13227.17"/>
    <n v="11000"/>
    <n v="2241.2800000000002"/>
    <n v="0"/>
    <n v="0"/>
    <n v="0"/>
    <x v="60"/>
    <n v="1111.5899999999999"/>
    <m/>
    <d v="2016-05-01T00:00:00"/>
    <x v="0"/>
    <x v="3"/>
  </r>
  <r>
    <n v="457184"/>
    <n v="568154"/>
    <x v="35"/>
    <n v="8000"/>
    <n v="7888.920153"/>
    <s v=" 36 months"/>
    <n v="7.7399999999999997E-2"/>
    <n v="249.75"/>
    <x v="2"/>
    <x v="12"/>
    <s v="LENOX HILL HOSPTIAL"/>
    <s v="2 years"/>
    <x v="0"/>
    <n v="85000"/>
    <x v="1"/>
    <x v="1"/>
    <d v="2009-11-01T00:00:00"/>
    <x v="0"/>
    <s v="n"/>
    <s v=" 568154 added on 11/04/09 &gt; Back to being a college student.  Working towards my Masters.  Help?&lt;br/&gt; 568154 added on 11/05/09 &gt; My intentions is to use the funded loan to help me get through my Masters program while I work full time.  Aside from my high FICO score and credit screening done by LendingClub, I make a great borrowing candidate because of my determination and confidence in knowing that higher education can equal success.  I'm hopeful that after achieving my degree I will be financially independent.   No longer the borrowee, but rather a investor.&lt;br/&gt; 568154 added on 11/05/09 &gt; Currently in the healthcare industry as a Financial Manager primarily focusing on risk assessments and hospital reimbursements.  With the growing trend towards healthcare information technology and healthcare being the hot topic of discussion I feel my industry is highly in demand and stable in our current market.&lt;br/&gt;"/>
    <s v="other"/>
    <s v="EDUCATEME"/>
    <s v="101xx"/>
    <x v="1"/>
    <n v="7.06"/>
    <n v="0"/>
    <d v="1997-09-01T00:00:00"/>
    <n v="3"/>
    <s v="NA"/>
    <s v="NA"/>
    <n v="9"/>
    <n v="0"/>
    <x v="5074"/>
    <n v="0.16700000000000001"/>
    <n v="23"/>
    <s v="f"/>
    <n v="0"/>
    <n v="0"/>
    <n v="8904.8432009999997"/>
    <n v="8780.2800000000007"/>
    <n v="8000"/>
    <n v="904.84"/>
    <n v="0"/>
    <n v="0"/>
    <n v="0"/>
    <x v="9"/>
    <n v="2665.47"/>
    <m/>
    <d v="2012-01-01T00:00:00"/>
    <x v="0"/>
    <x v="3"/>
  </r>
  <r>
    <n v="457203"/>
    <n v="568213"/>
    <x v="52"/>
    <n v="9000"/>
    <n v="8999.4487279999994"/>
    <s v=" 36 months"/>
    <n v="0.15310000000000001"/>
    <n v="313.33999999999997"/>
    <x v="3"/>
    <x v="10"/>
    <s v="Morgan Stanely Smith Barney"/>
    <s v="6 years"/>
    <x v="0"/>
    <n v="44482"/>
    <x v="0"/>
    <x v="0"/>
    <d v="2009-11-01T00:00:00"/>
    <x v="0"/>
    <s v="n"/>
    <s v=" 568213 added on 11/04/09 &gt; The monthly payment for this loan is less then what I am paying total on my outstanding debt.  I can easily make these monthly payments.  I will also be making extra payments every few months as I receive quarterly bonuses.  I am using this money to pay off my credit card debt (at 24%) as well as a 401(k) Loan.&lt;br/&gt;"/>
    <s v="debt_consolidation"/>
    <s v="Consolidating Credit"/>
    <s v="105xx"/>
    <x v="1"/>
    <n v="6.74"/>
    <n v="0"/>
    <d v="2000-03-01T00:00:00"/>
    <n v="0"/>
    <n v="31"/>
    <s v="NA"/>
    <n v="8"/>
    <n v="0"/>
    <x v="5075"/>
    <n v="0.60699999999999998"/>
    <n v="18"/>
    <s v="f"/>
    <n v="0"/>
    <n v="0"/>
    <n v="9596.1922500000001"/>
    <n v="9595.32"/>
    <n v="9000"/>
    <n v="596.19000000000005"/>
    <n v="0"/>
    <n v="0"/>
    <n v="0"/>
    <x v="37"/>
    <n v="286.91000000000003"/>
    <m/>
    <d v="2016-03-01T00:00:00"/>
    <x v="0"/>
    <x v="3"/>
  </r>
  <r>
    <n v="457207"/>
    <n v="568217"/>
    <x v="34"/>
    <n v="1000"/>
    <n v="1000"/>
    <s v=" 36 months"/>
    <n v="8.5900000000000004E-2"/>
    <n v="31.62"/>
    <x v="2"/>
    <x v="11"/>
    <s v="Legitime technologies"/>
    <s v="&lt; 1 year"/>
    <x v="0"/>
    <n v="75000"/>
    <x v="1"/>
    <x v="1"/>
    <d v="2009-11-01T00:00:00"/>
    <x v="1"/>
    <s v="n"/>
    <s v=" 568217 added on 11/04/09 &gt; I'm an ivy league educated (undergrad + master's) professional working in the software industry, and make a great salary (75k/year). I just had an unexpected medical expense this year as I ended up in the hospital in Queens, NY (Elmhurst Hospital), and because I live in New Jersey, not New York City, the rates were absolutely exorbitant. Loaning me this $1000 doesn't even come close to covering the total (in the neighborhood of !$30k), but every little bit counts and I need this more than anything. Please find it in the kindness of your hear to loan someone a small amount of money who has a proven track record of being reliable, trustworthy, and intelligent. T&lt;br/&gt;&lt;br/&gt;Thank you so much,&lt;br/&gt;Rishi Bhat&lt;br/&gt;"/>
    <s v="medical"/>
    <s v="Ivy League grad working great IT Job (75k/yr) Justhave unexpected med expenses!"/>
    <s v="088xx"/>
    <x v="12"/>
    <n v="2.42"/>
    <n v="0"/>
    <d v="1993-07-01T00:00:00"/>
    <n v="3"/>
    <s v="NA"/>
    <s v="NA"/>
    <n v="4"/>
    <n v="0"/>
    <x v="5076"/>
    <n v="0.52900000000000003"/>
    <n v="4"/>
    <s v="f"/>
    <n v="0"/>
    <n v="0"/>
    <n v="228.58"/>
    <n v="228.58"/>
    <n v="134.33000000000001"/>
    <n v="40.28"/>
    <n v="14.99051233"/>
    <n v="38.979999999999997"/>
    <n v="0.4"/>
    <x v="21"/>
    <n v="31.62"/>
    <m/>
    <d v="2010-10-01T00:00:00"/>
    <x v="0"/>
    <x v="3"/>
  </r>
  <r>
    <n v="457252"/>
    <n v="567574"/>
    <x v="2"/>
    <n v="1200"/>
    <n v="1189.5623889999999"/>
    <s v=" 36 months"/>
    <n v="0.14610000000000001"/>
    <n v="41.38"/>
    <x v="3"/>
    <x v="21"/>
    <m/>
    <s v="&lt; 1 year"/>
    <x v="0"/>
    <n v="40000"/>
    <x v="1"/>
    <x v="1"/>
    <d v="2009-11-01T00:00:00"/>
    <x v="0"/>
    <s v="n"/>
    <s v=" 567574 added on 11/05/09 &gt; Thanks for you all that are helping me ;)&lt;br/&gt;"/>
    <s v="medical"/>
    <s v="rose"/>
    <s v="342xx"/>
    <x v="19"/>
    <n v="16.350000000000001"/>
    <n v="0"/>
    <d v="2004-11-01T00:00:00"/>
    <n v="0"/>
    <n v="30"/>
    <n v="43"/>
    <n v="6"/>
    <n v="1"/>
    <x v="5077"/>
    <n v="0.55900000000000005"/>
    <n v="17"/>
    <s v="f"/>
    <n v="0"/>
    <n v="0"/>
    <n v="1487.7595739999999"/>
    <n v="1473.14"/>
    <n v="1200"/>
    <n v="287.76"/>
    <n v="0"/>
    <n v="0"/>
    <n v="0"/>
    <x v="60"/>
    <n v="124.76"/>
    <m/>
    <d v="2012-10-01T00:00:00"/>
    <x v="0"/>
    <x v="3"/>
  </r>
  <r>
    <n v="457258"/>
    <n v="568315"/>
    <x v="18"/>
    <n v="6000"/>
    <n v="5999.438744"/>
    <s v=" 36 months"/>
    <n v="0.13919999999999999"/>
    <n v="204.83"/>
    <x v="1"/>
    <x v="9"/>
    <s v="Baylor University"/>
    <s v="3 years"/>
    <x v="0"/>
    <n v="28000"/>
    <x v="1"/>
    <x v="1"/>
    <d v="2009-11-01T00:00:00"/>
    <x v="0"/>
    <s v="n"/>
    <s v=" "/>
    <s v="debt_consolidation"/>
    <s v="Jay's Debt Consolation"/>
    <s v="767xx"/>
    <x v="2"/>
    <n v="15.64"/>
    <n v="0"/>
    <d v="1999-11-01T00:00:00"/>
    <n v="0"/>
    <s v="NA"/>
    <s v="NA"/>
    <n v="9"/>
    <n v="0"/>
    <x v="5078"/>
    <n v="0.71799999999999997"/>
    <n v="16"/>
    <s v="f"/>
    <n v="0"/>
    <n v="0"/>
    <n v="7363.902736"/>
    <n v="7363.05"/>
    <n v="6000"/>
    <n v="1363.9"/>
    <n v="0"/>
    <n v="0"/>
    <n v="0"/>
    <x v="3"/>
    <n v="188.95"/>
    <m/>
    <d v="2015-01-01T00:00:00"/>
    <x v="0"/>
    <x v="3"/>
  </r>
  <r>
    <n v="457272"/>
    <n v="568335"/>
    <x v="13"/>
    <n v="10000"/>
    <n v="9989.3114889999997"/>
    <s v=" 36 months"/>
    <n v="0.1148"/>
    <n v="329.69"/>
    <x v="0"/>
    <x v="16"/>
    <s v="inet"/>
    <s v="5 years"/>
    <x v="0"/>
    <n v="36000"/>
    <x v="1"/>
    <x v="1"/>
    <d v="2009-11-01T00:00:00"/>
    <x v="0"/>
    <s v="n"/>
    <m/>
    <s v="car"/>
    <s v="responsible"/>
    <s v="906xx"/>
    <x v="0"/>
    <n v="0.5"/>
    <n v="0"/>
    <d v="2003-02-01T00:00:00"/>
    <n v="0"/>
    <s v="NA"/>
    <s v="NA"/>
    <n v="3"/>
    <n v="0"/>
    <x v="5079"/>
    <n v="7.0000000000000007E-2"/>
    <n v="4"/>
    <s v="f"/>
    <n v="0"/>
    <n v="0"/>
    <n v="11865.48582"/>
    <n v="11851.55"/>
    <n v="10000"/>
    <n v="1865.49"/>
    <n v="0"/>
    <n v="0"/>
    <n v="0"/>
    <x v="5"/>
    <n v="680.81"/>
    <m/>
    <d v="2013-10-01T00:00:00"/>
    <x v="0"/>
    <x v="3"/>
  </r>
  <r>
    <n v="457288"/>
    <n v="568365"/>
    <x v="13"/>
    <n v="10000"/>
    <n v="9950"/>
    <s v=" 36 months"/>
    <n v="0.1183"/>
    <n v="331.34"/>
    <x v="0"/>
    <x v="4"/>
    <s v="SPECTRA"/>
    <s v="3 years"/>
    <x v="0"/>
    <n v="25000"/>
    <x v="1"/>
    <x v="1"/>
    <d v="2009-11-01T00:00:00"/>
    <x v="0"/>
    <s v="n"/>
    <s v=" 568365 added on 11/04/09 &gt; Loan purpose is to consolidate credit debt. As the title states, i have a great credit score and have never missed a payment.&lt;br/&gt;"/>
    <s v="debt_consolidation"/>
    <s v="High Credit Score, Never Missed a Payment!"/>
    <s v="928xx"/>
    <x v="0"/>
    <n v="12.96"/>
    <n v="0"/>
    <d v="2006-02-01T00:00:00"/>
    <n v="0"/>
    <s v="NA"/>
    <s v="NA"/>
    <n v="7"/>
    <n v="0"/>
    <x v="5080"/>
    <n v="0.13800000000000001"/>
    <n v="9"/>
    <s v="f"/>
    <n v="0"/>
    <n v="0"/>
    <n v="11163.077509999999"/>
    <n v="11107.26"/>
    <n v="10000"/>
    <n v="1163.08"/>
    <n v="0"/>
    <n v="0"/>
    <n v="0"/>
    <x v="49"/>
    <n v="6867.95"/>
    <m/>
    <d v="2011-01-01T00:00:00"/>
    <x v="0"/>
    <x v="3"/>
  </r>
  <r>
    <n v="457294"/>
    <n v="568378"/>
    <x v="142"/>
    <n v="13000"/>
    <n v="12984.43893"/>
    <s v=" 36 months"/>
    <n v="0.15310000000000001"/>
    <n v="452.6"/>
    <x v="3"/>
    <x v="10"/>
    <s v="Christophe "/>
    <s v="10+ years"/>
    <x v="0"/>
    <n v="42000"/>
    <x v="1"/>
    <x v="1"/>
    <d v="2009-11-01T00:00:00"/>
    <x v="0"/>
    <s v="n"/>
    <s v=" 568378 added on 11/04/09 &gt; I expect to recieve a loan to pay all my credit card payments and to just be paying one bill at once. My job is very stable i have been with this job for 15 years. I always pay my payments on time and I am never late.&lt;br/&gt;"/>
    <s v="other"/>
    <s v="Bill payments"/>
    <s v="900xx"/>
    <x v="0"/>
    <n v="21.51"/>
    <n v="0"/>
    <d v="2002-04-01T00:00:00"/>
    <n v="0"/>
    <n v="35"/>
    <s v="NA"/>
    <n v="13"/>
    <n v="0"/>
    <x v="433"/>
    <n v="0.55600000000000005"/>
    <n v="27"/>
    <s v="f"/>
    <n v="0"/>
    <n v="0"/>
    <n v="16294.121929999999"/>
    <n v="16272.37"/>
    <n v="13000"/>
    <n v="3294.12"/>
    <n v="0"/>
    <n v="0"/>
    <n v="0"/>
    <x v="3"/>
    <n v="457.3"/>
    <m/>
    <d v="2013-07-01T00:00:00"/>
    <x v="0"/>
    <x v="3"/>
  </r>
  <r>
    <n v="457320"/>
    <n v="568422"/>
    <x v="127"/>
    <n v="10500"/>
    <n v="10489.31155"/>
    <s v=" 36 months"/>
    <n v="0.1148"/>
    <n v="346.17"/>
    <x v="0"/>
    <x v="16"/>
    <s v="U. S. Coast Guard"/>
    <s v="9 years"/>
    <x v="0"/>
    <n v="58000"/>
    <x v="1"/>
    <x v="1"/>
    <d v="2009-11-01T00:00:00"/>
    <x v="0"/>
    <s v="n"/>
    <s v="  568422 added on 11/05/09 &gt; I'm using the loan to pay off most of my debts&lt;br/&gt;I have never been deliquent on my bills&lt;br/&gt;I have a very stable job.  I work for the Government and have for 9 years.  My contract runs through May of 2012.&lt;br/&gt;"/>
    <s v="debt_consolidation"/>
    <s v="Fix Debt"/>
    <s v="191xx"/>
    <x v="44"/>
    <n v="6.23"/>
    <n v="0"/>
    <d v="2001-07-01T00:00:00"/>
    <n v="1"/>
    <s v="NA"/>
    <s v="NA"/>
    <n v="4"/>
    <n v="0"/>
    <x v="5081"/>
    <n v="0.63600000000000001"/>
    <n v="16"/>
    <s v="f"/>
    <n v="0"/>
    <n v="0"/>
    <n v="12442.500169999999"/>
    <n v="12428.56"/>
    <n v="10500"/>
    <n v="1942.5"/>
    <n v="0"/>
    <n v="0"/>
    <n v="0"/>
    <x v="61"/>
    <n v="1388.18"/>
    <m/>
    <d v="2016-05-01T00:00:00"/>
    <x v="0"/>
    <x v="3"/>
  </r>
  <r>
    <n v="457346"/>
    <n v="568477"/>
    <x v="32"/>
    <n v="12000"/>
    <n v="11900"/>
    <s v=" 36 months"/>
    <n v="0.12870000000000001"/>
    <n v="403.6"/>
    <x v="1"/>
    <x v="13"/>
    <s v="Targus Information Corporation"/>
    <s v="2 years"/>
    <x v="0"/>
    <n v="48715"/>
    <x v="1"/>
    <x v="1"/>
    <d v="2009-11-01T00:00:00"/>
    <x v="0"/>
    <s v="n"/>
    <s v=" 568477 added on 11/10/09 &gt; trying to be Debt Free and live Happy ^^&lt;br/&gt; 568477 added on 11/10/09 &gt; Once I get all my requested loan amount fully funded i would like to consolidate all my credit cards into one simple payment.  I am very responsible with money spending and i am very good at keeping promises i make.  I am planning to pay the loan in advance because i have a plan to go back to school to finish my master degree therefore, i like to become debt free before i borrow again or able to save more for my education.  &lt;br/&gt;Currently, i have a very stable job and make enough to cover monthly payments and i do get bonus at the end of the year 10% of my salary.&lt;br/&gt;"/>
    <s v="debt_consolidation"/>
    <s v="Happy Loan"/>
    <s v="220xx"/>
    <x v="21"/>
    <n v="21.06"/>
    <n v="0"/>
    <d v="1999-10-01T00:00:00"/>
    <n v="2"/>
    <n v="71"/>
    <s v="NA"/>
    <n v="11"/>
    <n v="0"/>
    <x v="5082"/>
    <n v="0.79700000000000004"/>
    <n v="24"/>
    <s v="f"/>
    <n v="0"/>
    <n v="0"/>
    <n v="14529.544459999999"/>
    <n v="14408.47"/>
    <n v="12000"/>
    <n v="2529.54"/>
    <n v="0"/>
    <n v="0"/>
    <n v="0"/>
    <x v="3"/>
    <n v="410.62"/>
    <m/>
    <d v="2012-11-01T00:00:00"/>
    <x v="0"/>
    <x v="3"/>
  </r>
  <r>
    <n v="457349"/>
    <n v="568480"/>
    <x v="78"/>
    <n v="16000"/>
    <n v="15050"/>
    <s v=" 36 months"/>
    <n v="0.16"/>
    <n v="562.52"/>
    <x v="3"/>
    <x v="27"/>
    <s v="powerline"/>
    <s v="&lt; 1 year"/>
    <x v="0"/>
    <n v="48000"/>
    <x v="1"/>
    <x v="1"/>
    <d v="2009-11-01T00:00:00"/>
    <x v="1"/>
    <s v="n"/>
    <s v=" 568480 added on 11/09/09 &gt; Thanks&lt;br/&gt;"/>
    <s v="credit_card"/>
    <s v="pooh"/>
    <s v="900xx"/>
    <x v="0"/>
    <n v="20.6"/>
    <n v="2"/>
    <d v="1998-08-01T00:00:00"/>
    <n v="2"/>
    <n v="23"/>
    <s v="NA"/>
    <n v="21"/>
    <n v="0"/>
    <x v="5083"/>
    <n v="0.50700000000000001"/>
    <n v="30"/>
    <s v="f"/>
    <n v="0"/>
    <n v="0"/>
    <n v="5624.86"/>
    <n v="5290.27"/>
    <n v="3700.03"/>
    <n v="1911.67"/>
    <n v="0"/>
    <n v="13.16"/>
    <n v="4.8899999999999997"/>
    <x v="13"/>
    <n v="562.52"/>
    <m/>
    <d v="2016-05-01T00:00:00"/>
    <x v="0"/>
    <x v="3"/>
  </r>
  <r>
    <n v="457351"/>
    <n v="568481"/>
    <x v="40"/>
    <n v="18500"/>
    <n v="18400"/>
    <s v=" 36 months"/>
    <n v="0.12180000000000001"/>
    <n v="616.04999999999995"/>
    <x v="0"/>
    <x v="0"/>
    <s v="Titan Technology"/>
    <s v="2 years"/>
    <x v="2"/>
    <n v="108000"/>
    <x v="1"/>
    <x v="1"/>
    <d v="2009-11-01T00:00:00"/>
    <x v="0"/>
    <s v="n"/>
    <s v=" 568481 added on 11/04/09 &gt; I currently have a small loan on my sencond property at 14.99% so I am trying to get a lower rate.&lt;br/&gt;"/>
    <s v="debt_consolidation"/>
    <s v="Consolidate Loans on 2nd Property"/>
    <s v="606xx"/>
    <x v="16"/>
    <n v="2.38"/>
    <n v="0"/>
    <d v="2003-08-01T00:00:00"/>
    <n v="1"/>
    <n v="36"/>
    <s v="NA"/>
    <n v="9"/>
    <n v="0"/>
    <x v="5084"/>
    <n v="8.0000000000000002E-3"/>
    <n v="14"/>
    <s v="f"/>
    <n v="0"/>
    <n v="0"/>
    <n v="22040.81063"/>
    <n v="21921.67"/>
    <n v="18499.990000000002"/>
    <n v="3540.82"/>
    <n v="0"/>
    <n v="0"/>
    <n v="0"/>
    <x v="5"/>
    <n v="614.92999999999995"/>
    <m/>
    <d v="2016-05-01T00:00:00"/>
    <x v="0"/>
    <x v="3"/>
  </r>
  <r>
    <n v="457364"/>
    <n v="568504"/>
    <x v="35"/>
    <n v="8000"/>
    <n v="7979.9477299999999"/>
    <s v=" 36 months"/>
    <n v="0.14960000000000001"/>
    <n v="277.16000000000003"/>
    <x v="3"/>
    <x v="7"/>
    <s v="IT By Design, INC"/>
    <s v="2 years"/>
    <x v="0"/>
    <n v="38000"/>
    <x v="1"/>
    <x v="1"/>
    <d v="2009-12-01T00:00:00"/>
    <x v="0"/>
    <s v="n"/>
    <s v="  568504 added on 11/20/09 &gt; This is to consolidate personal loan. This loan will be paid off shortly. Thank you.&lt;br/&gt;"/>
    <s v="debt_consolidation"/>
    <s v="Debt Relief"/>
    <s v="104xx"/>
    <x v="1"/>
    <n v="10.33"/>
    <n v="2"/>
    <d v="2003-10-01T00:00:00"/>
    <n v="1"/>
    <n v="19"/>
    <s v="NA"/>
    <n v="14"/>
    <n v="0"/>
    <x v="3397"/>
    <n v="0.35299999999999998"/>
    <n v="20"/>
    <s v="f"/>
    <n v="0"/>
    <n v="0"/>
    <n v="9981.4895300000007"/>
    <n v="9951.32"/>
    <n v="8000"/>
    <n v="1981.49"/>
    <n v="0"/>
    <n v="0"/>
    <n v="0"/>
    <x v="62"/>
    <n v="20.73"/>
    <m/>
    <d v="2013-10-01T00:00:00"/>
    <x v="0"/>
    <x v="7"/>
  </r>
  <r>
    <n v="457372"/>
    <n v="568520"/>
    <x v="314"/>
    <n v="21600"/>
    <n v="21093.37571"/>
    <s v=" 36 months"/>
    <n v="0.13220000000000001"/>
    <n v="730.1"/>
    <x v="1"/>
    <x v="2"/>
    <m/>
    <s v="&lt; 1 year"/>
    <x v="2"/>
    <n v="313000"/>
    <x v="1"/>
    <x v="1"/>
    <d v="2009-11-01T00:00:00"/>
    <x v="0"/>
    <s v="n"/>
    <s v=" 568520 added on 11/04/09 &gt; I have just been informed by two credit card companies that my rate is now 24.99 and 27.99 respectively. These rates are effective starting January 1, 2010. I would like to pay these cards off.&lt;br/&gt; 568520 added on 11/04/09 &gt; I have excellent credit and have a long credit history of 100 % on time payments. By restructuring this debt, I will be in a position to become a lending club lender within 18 months. This is exciting stuff.&lt;br/&gt;"/>
    <s v="debt_consolidation"/>
    <s v="Joe's Freedom"/>
    <s v="017xx"/>
    <x v="5"/>
    <n v="10.49"/>
    <n v="0"/>
    <d v="1990-07-01T00:00:00"/>
    <n v="2"/>
    <s v="NA"/>
    <s v="NA"/>
    <n v="7"/>
    <n v="0"/>
    <x v="5085"/>
    <n v="0.90400000000000003"/>
    <n v="24"/>
    <s v="f"/>
    <n v="0"/>
    <n v="0"/>
    <n v="26284.270700000001"/>
    <n v="25615.01"/>
    <n v="21600.01"/>
    <n v="4684.26"/>
    <n v="0"/>
    <n v="0"/>
    <n v="0"/>
    <x v="3"/>
    <n v="751.01"/>
    <m/>
    <d v="2015-05-01T00:00:00"/>
    <x v="0"/>
    <x v="3"/>
  </r>
  <r>
    <n v="457374"/>
    <n v="568525"/>
    <x v="109"/>
    <n v="8400"/>
    <n v="8400"/>
    <s v=" 36 months"/>
    <n v="0.13919999999999999"/>
    <n v="286.75"/>
    <x v="1"/>
    <x v="9"/>
    <s v="Advantage Business Consulting"/>
    <s v="2 years"/>
    <x v="0"/>
    <n v="33280"/>
    <x v="0"/>
    <x v="0"/>
    <d v="2009-11-01T00:00:00"/>
    <x v="0"/>
    <s v="n"/>
    <s v=" 568525 added on 11/05/09 &gt; This is a very simple debt consolidation loans, I currently have two cards (one with a balance of $5,500 and the other with a $600) with very high interest rates, and a third card with an introductory rate that ends soon.  I currently pay around $265 a month on these cards, so I will switch my payments to this loan payment instead.  I very very seldom use these credit cards, and am trying to pay off the debt I accumulated years ago.&lt;br/&gt;&lt;br/&gt;Thanks for the consideration.&lt;br/&gt;"/>
    <s v="debt_consolidation"/>
    <s v="Debt Consolidation"/>
    <s v="450xx"/>
    <x v="14"/>
    <n v="18.48"/>
    <n v="0"/>
    <d v="2003-12-01T00:00:00"/>
    <n v="0"/>
    <s v="NA"/>
    <s v="NA"/>
    <n v="4"/>
    <n v="0"/>
    <x v="5086"/>
    <n v="0.73799999999999999"/>
    <n v="7"/>
    <s v="f"/>
    <n v="0"/>
    <n v="0"/>
    <n v="10322.999299999999"/>
    <n v="10323"/>
    <n v="8400"/>
    <n v="1923"/>
    <n v="0"/>
    <n v="0"/>
    <n v="0"/>
    <x v="3"/>
    <n v="297.33999999999997"/>
    <m/>
    <d v="2016-02-01T00:00:00"/>
    <x v="0"/>
    <x v="3"/>
  </r>
  <r>
    <n v="457386"/>
    <n v="568549"/>
    <x v="23"/>
    <n v="2500"/>
    <n v="2489.95523"/>
    <s v=" 36 months"/>
    <n v="0.18779999999999999"/>
    <n v="91.37"/>
    <x v="5"/>
    <x v="25"/>
    <s v="American Public Media"/>
    <s v="&lt; 1 year"/>
    <x v="0"/>
    <n v="65000"/>
    <x v="1"/>
    <x v="1"/>
    <d v="2009-11-01T00:00:00"/>
    <x v="0"/>
    <s v="n"/>
    <s v=" 568549 added on 11/04/09 &gt; I use my current laptop to function as my main work computer. As a Software Engineer, I need to have a robust computer to be able to do things efficiently -- otherwise I can lose a lot of time and momentum. It's time to upgrade.&lt;br/&gt;"/>
    <s v="small_business"/>
    <s v="A new MacBook to function as my primary work computer"/>
    <s v="554xx"/>
    <x v="36"/>
    <n v="2.79"/>
    <n v="1"/>
    <d v="1999-08-01T00:00:00"/>
    <n v="2"/>
    <n v="19"/>
    <n v="27"/>
    <n v="4"/>
    <n v="1"/>
    <x v="5087"/>
    <n v="0.40600000000000003"/>
    <n v="7"/>
    <s v="f"/>
    <n v="0"/>
    <n v="0"/>
    <n v="3288.947189"/>
    <n v="3273.48"/>
    <n v="2500"/>
    <n v="788.95"/>
    <n v="0"/>
    <n v="0"/>
    <n v="0"/>
    <x v="3"/>
    <n v="96.14"/>
    <m/>
    <d v="2016-05-01T00:00:00"/>
    <x v="0"/>
    <x v="3"/>
  </r>
  <r>
    <n v="457410"/>
    <n v="568608"/>
    <x v="78"/>
    <n v="16000"/>
    <n v="15753.94457"/>
    <s v=" 36 months"/>
    <n v="0.12870000000000001"/>
    <n v="538.14"/>
    <x v="1"/>
    <x v="13"/>
    <s v="AFT"/>
    <s v="8 years"/>
    <x v="0"/>
    <n v="55000"/>
    <x v="0"/>
    <x v="0"/>
    <d v="2009-11-01T00:00:00"/>
    <x v="0"/>
    <s v="n"/>
    <m/>
    <s v="debt_consolidation"/>
    <s v="guaranteed return on easy money"/>
    <s v="917xx"/>
    <x v="0"/>
    <n v="17.93"/>
    <n v="0"/>
    <d v="1998-08-01T00:00:00"/>
    <n v="0"/>
    <s v="NA"/>
    <s v="NA"/>
    <n v="6"/>
    <n v="0"/>
    <x v="5088"/>
    <n v="0.94499999999999995"/>
    <n v="19"/>
    <s v="f"/>
    <n v="0"/>
    <n v="0"/>
    <n v="18227.34474"/>
    <n v="17946.53"/>
    <n v="16000"/>
    <n v="2227.34"/>
    <n v="0"/>
    <n v="0"/>
    <n v="0"/>
    <x v="8"/>
    <n v="2544.6999999999998"/>
    <m/>
    <d v="2011-06-01T00:00:00"/>
    <x v="0"/>
    <x v="3"/>
  </r>
  <r>
    <n v="457414"/>
    <n v="568615"/>
    <x v="13"/>
    <n v="10000"/>
    <n v="9975"/>
    <s v=" 36 months"/>
    <n v="8.5900000000000004E-2"/>
    <n v="316.11"/>
    <x v="2"/>
    <x v="11"/>
    <s v="Self"/>
    <s v="9 years"/>
    <x v="1"/>
    <n v="100000"/>
    <x v="1"/>
    <x v="1"/>
    <d v="2009-11-01T00:00:00"/>
    <x v="0"/>
    <s v="n"/>
    <s v=" 568615 added on 11/04/09 &gt; All of my credit cards are paid off.  This is to pay family members back.&lt;br/&gt;"/>
    <s v="debt_consolidation"/>
    <s v="Consolidate Debt"/>
    <s v="618xx"/>
    <x v="16"/>
    <n v="0.22"/>
    <n v="0"/>
    <d v="1985-07-01T00:00:00"/>
    <n v="1"/>
    <s v="NA"/>
    <s v="NA"/>
    <n v="7"/>
    <n v="0"/>
    <x v="5089"/>
    <n v="3.7999999999999999E-2"/>
    <n v="28"/>
    <s v="f"/>
    <n v="0"/>
    <n v="0"/>
    <n v="10142.209999999999"/>
    <n v="10116.85"/>
    <n v="10000"/>
    <n v="142.21"/>
    <n v="0"/>
    <n v="0"/>
    <n v="0"/>
    <x v="29"/>
    <n v="9826.83"/>
    <m/>
    <d v="2010-02-01T00:00:00"/>
    <x v="0"/>
    <x v="3"/>
  </r>
  <r>
    <n v="457444"/>
    <n v="568661"/>
    <x v="126"/>
    <n v="19000"/>
    <n v="18975"/>
    <s v=" 36 months"/>
    <n v="0.14960000000000001"/>
    <n v="658.26"/>
    <x v="3"/>
    <x v="7"/>
    <s v="Texas Department of Transportaion"/>
    <s v="4 years"/>
    <x v="0"/>
    <n v="48384"/>
    <x v="1"/>
    <x v="1"/>
    <d v="2009-11-01T00:00:00"/>
    <x v="0"/>
    <s v="n"/>
    <s v="  568661 added on 11/08/09 &gt; This loan is to consolidate multiple high interest debts into one payment.&lt;br/&gt;"/>
    <s v="debt_consolidation"/>
    <s v="Bvaughn"/>
    <s v="786xx"/>
    <x v="2"/>
    <n v="17.34"/>
    <n v="0"/>
    <d v="2000-02-01T00:00:00"/>
    <n v="2"/>
    <s v="NA"/>
    <s v="NA"/>
    <n v="12"/>
    <n v="0"/>
    <x v="5090"/>
    <n v="0.46300000000000002"/>
    <n v="15"/>
    <s v="f"/>
    <n v="0"/>
    <n v="0"/>
    <n v="23697.10068"/>
    <n v="23665.919999999998"/>
    <n v="19000"/>
    <n v="4697.1000000000004"/>
    <n v="0"/>
    <n v="0"/>
    <n v="0"/>
    <x v="3"/>
    <n v="689.53"/>
    <m/>
    <d v="2012-11-01T00:00:00"/>
    <x v="0"/>
    <x v="3"/>
  </r>
  <r>
    <n v="457481"/>
    <n v="568737"/>
    <x v="73"/>
    <n v="6800"/>
    <n v="6775"/>
    <s v=" 36 months"/>
    <n v="0.1565"/>
    <n v="237.91"/>
    <x v="3"/>
    <x v="15"/>
    <s v="SEI Investments, Co"/>
    <s v="2 years"/>
    <x v="0"/>
    <n v="52000"/>
    <x v="1"/>
    <x v="1"/>
    <d v="2009-11-01T00:00:00"/>
    <x v="0"/>
    <s v="n"/>
    <s v="  568737 added on 11/04/09 &gt; I have a very stable job and I am completely responsible. I've had a bad streak of luck, and plan to use this money to help me manage and consolidate my monthly payments.&lt;br/&gt; 568737 added on 11/06/09 &gt; I have received some questions around monthly budgeting. While I gross $4333, I net about $2800 after taxes. I am paying down a loan from school expenses (almost paid off!), which costs me $330/mo and a car payment of the same amount. After rent ($736/mo), I throw away one whole paycheck, as I am paid bi-weekly. Then, I have $1400 left to pay my utilities/phone/internet/credit card bills (which total about $700) and then I have about $700 for gas, food, prescriptions, etc. Every month, I just about break even. My savings are non-existent after a car accident (not at fault), surgeries not covered by insurance, 2 landlord bankruptcies and losing about $3000 in deposits, and mono (for the second time!). Despite all of that, I have been able to maintain making my monthly payments, but I have not even touched the principal on my credit cards, which I used for and during all of the above stated. I plan on using this money to get me back on track so I can pay off all of my bills. Thank you for your generosity.&lt;br/&gt;"/>
    <s v="debt_consolidation"/>
    <s v="Lending a Hand"/>
    <s v="194xx"/>
    <x v="44"/>
    <n v="22.71"/>
    <n v="0"/>
    <d v="2005-05-01T00:00:00"/>
    <n v="2"/>
    <s v="NA"/>
    <s v="NA"/>
    <n v="12"/>
    <n v="0"/>
    <x v="5091"/>
    <n v="0.55400000000000005"/>
    <n v="13"/>
    <s v="f"/>
    <n v="0"/>
    <n v="0"/>
    <n v="7143.0728600000002"/>
    <n v="7116.81"/>
    <n v="6800"/>
    <n v="343.07"/>
    <n v="0"/>
    <n v="0"/>
    <n v="0"/>
    <x v="24"/>
    <n v="3.79"/>
    <m/>
    <d v="2016-05-01T00:00:00"/>
    <x v="0"/>
    <x v="3"/>
  </r>
  <r>
    <n v="457493"/>
    <n v="180033"/>
    <x v="35"/>
    <n v="8000"/>
    <n v="7935.51"/>
    <s v=" 36 months"/>
    <n v="0.14610000000000001"/>
    <n v="275.81"/>
    <x v="3"/>
    <x v="21"/>
    <s v="Milford Plaza"/>
    <s v="2 years"/>
    <x v="0"/>
    <n v="61000"/>
    <x v="1"/>
    <x v="1"/>
    <d v="2009-11-01T00:00:00"/>
    <x v="1"/>
    <s v="n"/>
    <s v=" 180033 added on 11/04/09 &gt; I am reliable client who need 5k-8k, i have a good payment history on my credit cards and have not been late on them. If any additional info needed feel free to contact me.&lt;br/&gt;&lt;br/&gt;Truly yours,&lt;br/&gt;Kriste Desku&lt;br/&gt; 180033 added on 11/05/09 &gt; I also have a life insurance of $1mil with Omaha mutual.&lt;br/&gt;"/>
    <s v="wedding"/>
    <s v="Posojilo"/>
    <s v="076xx"/>
    <x v="12"/>
    <n v="12.59"/>
    <n v="0"/>
    <d v="2003-08-01T00:00:00"/>
    <n v="1"/>
    <n v="28"/>
    <n v="65"/>
    <n v="9"/>
    <n v="1"/>
    <x v="5092"/>
    <n v="0.70299999999999996"/>
    <n v="14"/>
    <s v="f"/>
    <n v="0"/>
    <n v="0"/>
    <n v="3032.41"/>
    <n v="3019.48"/>
    <n v="1881.82"/>
    <n v="871.58"/>
    <n v="0"/>
    <n v="279.01"/>
    <n v="2.9"/>
    <x v="13"/>
    <n v="275.81"/>
    <m/>
    <d v="2011-02-01T00:00:00"/>
    <x v="0"/>
    <x v="3"/>
  </r>
  <r>
    <n v="457500"/>
    <n v="568763"/>
    <x v="72"/>
    <n v="3600"/>
    <n v="3599.4239889999999"/>
    <s v=" 36 months"/>
    <n v="0.1183"/>
    <n v="119.29"/>
    <x v="0"/>
    <x v="4"/>
    <s v="grandstands international"/>
    <s v="&lt; 1 year"/>
    <x v="0"/>
    <n v="35000"/>
    <x v="1"/>
    <x v="1"/>
    <d v="2009-11-01T00:00:00"/>
    <x v="0"/>
    <s v="n"/>
    <s v="  568763 added on 11/07/09 &gt; the loan i applied for is for a urgent trip this coming december, i am fulll time employed just need some extra cash for this trip. thank you for all the investors who helped so far.&lt;br/&gt;"/>
    <s v="other"/>
    <s v="vacation"/>
    <s v="801xx"/>
    <x v="17"/>
    <n v="13.92"/>
    <n v="0"/>
    <d v="2004-12-01T00:00:00"/>
    <n v="0"/>
    <s v="NA"/>
    <s v="NA"/>
    <n v="7"/>
    <n v="0"/>
    <x v="2392"/>
    <n v="0.151"/>
    <n v="8"/>
    <s v="f"/>
    <n v="0"/>
    <n v="0"/>
    <n v="4290.6244029999998"/>
    <n v="4289.8"/>
    <n v="3600"/>
    <n v="690.62"/>
    <n v="0"/>
    <n v="0"/>
    <n v="0"/>
    <x v="60"/>
    <n v="371.61"/>
    <m/>
    <d v="2015-11-01T00:00:00"/>
    <x v="0"/>
    <x v="3"/>
  </r>
  <r>
    <n v="457533"/>
    <n v="568864"/>
    <x v="0"/>
    <n v="25000"/>
    <n v="24403.322339999999"/>
    <s v=" 36 months"/>
    <n v="0.12180000000000001"/>
    <n v="832.5"/>
    <x v="0"/>
    <x v="0"/>
    <s v="Family Tree DNA"/>
    <s v="2 years"/>
    <x v="2"/>
    <n v="105000"/>
    <x v="1"/>
    <x v="1"/>
    <d v="2009-11-01T00:00:00"/>
    <x v="0"/>
    <s v="n"/>
    <m/>
    <s v="major_purchase"/>
    <s v="TG2"/>
    <s v="770xx"/>
    <x v="2"/>
    <n v="8.2100000000000009"/>
    <n v="0"/>
    <d v="1994-05-01T00:00:00"/>
    <n v="0"/>
    <n v="56"/>
    <s v="NA"/>
    <n v="12"/>
    <n v="0"/>
    <x v="5093"/>
    <n v="7.0000000000000001E-3"/>
    <n v="29"/>
    <s v="f"/>
    <n v="0"/>
    <n v="0"/>
    <n v="29971.146000000001"/>
    <n v="29189.49"/>
    <n v="24999.99"/>
    <n v="4971.16"/>
    <n v="0"/>
    <n v="0"/>
    <n v="0"/>
    <x v="3"/>
    <n v="856.81"/>
    <m/>
    <d v="2016-05-01T00:00:00"/>
    <x v="0"/>
    <x v="3"/>
  </r>
  <r>
    <n v="457535"/>
    <n v="568867"/>
    <x v="38"/>
    <n v="2000"/>
    <n v="1989.560729"/>
    <s v=" 36 months"/>
    <n v="0.13569999999999999"/>
    <n v="67.94"/>
    <x v="1"/>
    <x v="3"/>
    <s v="BASS UNDERWRITERS INC"/>
    <s v="4 years"/>
    <x v="1"/>
    <n v="22000"/>
    <x v="1"/>
    <x v="1"/>
    <d v="2009-11-01T00:00:00"/>
    <x v="0"/>
    <s v="n"/>
    <s v="  568867 added on 11/06/09 &gt; This will be used towards the purchase of a boat.&lt;br/&gt;I have a stable job and have no problem paying this loan back.&lt;br/&gt;I have never been late on any payment.&lt;br/&gt;"/>
    <s v="other"/>
    <s v="My Personal Loan"/>
    <s v="330xx"/>
    <x v="19"/>
    <n v="19.25"/>
    <n v="0"/>
    <d v="2006-10-01T00:00:00"/>
    <n v="0"/>
    <s v="NA"/>
    <s v="NA"/>
    <n v="4"/>
    <n v="0"/>
    <x v="913"/>
    <n v="0.22500000000000001"/>
    <n v="7"/>
    <s v="f"/>
    <n v="0"/>
    <n v="0"/>
    <n v="2445.7055989999999"/>
    <n v="2431.4299999999998"/>
    <n v="2000"/>
    <n v="445.71"/>
    <n v="0"/>
    <n v="0"/>
    <n v="0"/>
    <x v="3"/>
    <n v="79.2"/>
    <m/>
    <d v="2012-11-01T00:00:00"/>
    <x v="0"/>
    <x v="3"/>
  </r>
  <r>
    <n v="457540"/>
    <n v="568872"/>
    <x v="18"/>
    <n v="6000"/>
    <n v="5900"/>
    <s v=" 36 months"/>
    <n v="0.12870000000000001"/>
    <n v="201.8"/>
    <x v="1"/>
    <x v="13"/>
    <m/>
    <s v="&lt; 1 year"/>
    <x v="2"/>
    <n v="14664"/>
    <x v="1"/>
    <x v="1"/>
    <d v="2009-11-01T00:00:00"/>
    <x v="0"/>
    <s v="n"/>
    <s v=" 568872 added on 11/05/09 &gt; broke leg and had to go to rehab center for 3 months.  only 80% was paid by insurance.  Need help with rest plus doctor's bills.  Hope to pay off sooner than the allotted time.  Thank you.&lt;br/&gt; 568872 added on 11/06/09 &gt; This loan would consolidate all the bills into a more manageable amount.  My income is from disability (on 3 years due to loss of eyesight) which is the income included here.  I also have a part-time self-employment position for a psychologist (whom I have been working for 2-1/2 years) but income was not included due to fluctuations in salary.&lt;br/&gt;"/>
    <s v="medical"/>
    <s v="Broken Leg Needs Crutch for Rehab"/>
    <s v="181xx"/>
    <x v="44"/>
    <n v="5.81"/>
    <n v="1"/>
    <d v="1986-06-01T00:00:00"/>
    <n v="2"/>
    <n v="22"/>
    <s v="NA"/>
    <n v="9"/>
    <n v="0"/>
    <x v="5094"/>
    <n v="0.252"/>
    <n v="33"/>
    <s v="f"/>
    <n v="0"/>
    <n v="0"/>
    <n v="6248.8403609999996"/>
    <n v="6144.7"/>
    <n v="6000"/>
    <n v="248.84"/>
    <n v="0"/>
    <n v="0"/>
    <n v="0"/>
    <x v="32"/>
    <n v="5644.34"/>
    <m/>
    <d v="2010-04-01T00:00:00"/>
    <x v="0"/>
    <x v="3"/>
  </r>
  <r>
    <n v="457562"/>
    <n v="568915"/>
    <x v="165"/>
    <n v="14500"/>
    <n v="13725"/>
    <s v=" 36 months"/>
    <n v="0.16700000000000001"/>
    <n v="514.77"/>
    <x v="4"/>
    <x v="18"/>
    <s v="Gables Executives Offices"/>
    <s v="4 years"/>
    <x v="0"/>
    <n v="28800"/>
    <x v="1"/>
    <x v="1"/>
    <d v="2009-11-01T00:00:00"/>
    <x v="1"/>
    <s v="n"/>
    <m/>
    <s v="other"/>
    <s v="Investment Loan"/>
    <s v="331xx"/>
    <x v="19"/>
    <n v="7.54"/>
    <n v="0"/>
    <d v="2006-06-01T00:00:00"/>
    <n v="2"/>
    <s v="NA"/>
    <s v="NA"/>
    <n v="4"/>
    <n v="0"/>
    <x v="5095"/>
    <n v="0.80400000000000005"/>
    <n v="5"/>
    <s v="f"/>
    <n v="0"/>
    <n v="0"/>
    <n v="1152.72"/>
    <n v="1091.07"/>
    <n v="312.49"/>
    <n v="201.38"/>
    <n v="0"/>
    <n v="638.85"/>
    <n v="6.21"/>
    <x v="40"/>
    <n v="514.77"/>
    <m/>
    <d v="2010-05-01T00:00:00"/>
    <x v="0"/>
    <x v="3"/>
  </r>
  <r>
    <n v="457566"/>
    <n v="568921"/>
    <x v="197"/>
    <n v="9250"/>
    <n v="9149.4396109999998"/>
    <s v=" 36 months"/>
    <n v="0.13569999999999999"/>
    <n v="314.20999999999998"/>
    <x v="1"/>
    <x v="3"/>
    <s v="Children's National Medical Center"/>
    <s v="3 years"/>
    <x v="0"/>
    <n v="28800"/>
    <x v="1"/>
    <x v="1"/>
    <d v="2009-11-01T00:00:00"/>
    <x v="0"/>
    <s v="n"/>
    <s v=" 568921 added on 11/05/09 &gt; Hi, &lt;br/&gt;I am in great need of this money, I need it as soon as possible because I need legal representation for my brother. His future is at state, so it is criticle that I receive this loan. Thank you so much for your efforts and approving me for this loan. This will make a life difference for me and my family and I promise to always be on time with my payments. Thank You again, God bless.&lt;br/&gt; 568921 added on 11/05/09 &gt; I work full time, and tutor part time. I have been working for Children's Hospital for 3 years now. I am also looking for other part time job oppotunities. I am goal oriented, and love my job. My little brother means the world to me and I really need to help him, he goes to court next Wednesday so I really need to secure his lawyer so that he can have good representation and I know he has learned that you have to be wise in choosing friends because your association with people can make you guilty by association. Please if possible I really would like to have this money by Monday, if not thats ok but time is vital to this situation. Also just wanted to let you know I do live on a budget, the economy is not great right now so I only get the things I need not the things I want and can go with out. All my bills are paid up to date and I make all of them on time. I hope I included everthing you need to know about my self. Sorry if it doesn't flow but I didnt realize what you were looking for in the description until after I typed the first half. Thank you again so much. This money will be used to help me pay for an attorney for my brother. Thank you I really need this. We all make mistakes, and just to let you know my brother didn't hurt anyone or anything like that. He has some friends that are a bad influence and because of association got mixed up into this situation.&lt;br/&gt; 568921 added on 11/13/09 &gt; This money is goin to help more then anyone can understand, my bother and I are very greatful to all the investors. Thank You so much, for helping us. This is going to make a life difference for my brother and I. Thank You so much.&lt;br/&gt;"/>
    <s v="other"/>
    <s v="saving Rico"/>
    <s v="200xx"/>
    <x v="37"/>
    <n v="19.260000000000002"/>
    <n v="0"/>
    <d v="2004-11-01T00:00:00"/>
    <n v="2"/>
    <s v="NA"/>
    <s v="NA"/>
    <n v="4"/>
    <n v="0"/>
    <x v="46"/>
    <n v="0"/>
    <n v="5"/>
    <s v="f"/>
    <n v="0"/>
    <n v="0"/>
    <n v="11311.49113"/>
    <n v="11188.36"/>
    <n v="9250"/>
    <n v="2061.4899999999998"/>
    <n v="0"/>
    <n v="0"/>
    <n v="0"/>
    <x v="3"/>
    <n v="346.45"/>
    <m/>
    <d v="2012-11-01T00:00:00"/>
    <x v="0"/>
    <x v="3"/>
  </r>
  <r>
    <n v="457578"/>
    <n v="568940"/>
    <x v="80"/>
    <n v="4900"/>
    <n v="4877.8396650000004"/>
    <s v=" 36 months"/>
    <n v="0.1426"/>
    <n v="168.1"/>
    <x v="1"/>
    <x v="5"/>
    <s v="Clinical Lab Partners"/>
    <s v="1 year"/>
    <x v="0"/>
    <n v="26880"/>
    <x v="1"/>
    <x v="1"/>
    <d v="2009-11-01T00:00:00"/>
    <x v="0"/>
    <s v="n"/>
    <s v=" 568940 added on 11/05/09 &gt; I have one credit card with a balance of $5000 with a 29.99% interest rate. I am looking to pay that off with a lower interest rate. As shown in my credit report, I have never had late payment in my 15 years of borrowing.&lt;br/&gt; 568940 added on 11/06/09 &gt; I also have a 401k with a value of approximately $19,000 that I would be able cash out if ever needed. Although I'm sure I would never need to.&lt;br/&gt;"/>
    <s v="debt_consolidation"/>
    <s v="Debt Consolidation on 1 Credit Card"/>
    <s v="060xx"/>
    <x v="3"/>
    <n v="23.75"/>
    <n v="0"/>
    <d v="1995-12-01T00:00:00"/>
    <n v="1"/>
    <s v="NA"/>
    <s v="NA"/>
    <n v="5"/>
    <n v="0"/>
    <x v="5096"/>
    <n v="0.99399999999999999"/>
    <n v="15"/>
    <s v="f"/>
    <n v="0"/>
    <n v="0"/>
    <n v="6051.5183379999999"/>
    <n v="6020.92"/>
    <n v="4900"/>
    <n v="1151.52"/>
    <n v="0"/>
    <n v="0"/>
    <n v="0"/>
    <x v="3"/>
    <n v="181.06"/>
    <m/>
    <d v="2012-11-01T00:00:00"/>
    <x v="0"/>
    <x v="3"/>
  </r>
  <r>
    <n v="457583"/>
    <n v="568944"/>
    <x v="13"/>
    <n v="10000"/>
    <n v="10000"/>
    <s v=" 36 months"/>
    <n v="8.5900000000000004E-2"/>
    <n v="316.11"/>
    <x v="2"/>
    <x v="11"/>
    <s v="Church of God"/>
    <s v="10+ years"/>
    <x v="2"/>
    <n v="70000"/>
    <x v="1"/>
    <x v="1"/>
    <d v="2009-11-01T00:00:00"/>
    <x v="0"/>
    <s v="n"/>
    <m/>
    <s v="debt_consolidation"/>
    <s v="investing in newly purchased home"/>
    <s v="953xx"/>
    <x v="0"/>
    <n v="4.1500000000000004"/>
    <n v="0"/>
    <d v="1986-07-01T00:00:00"/>
    <n v="3"/>
    <s v="NA"/>
    <s v="NA"/>
    <n v="5"/>
    <n v="0"/>
    <x v="5097"/>
    <n v="0.17899999999999999"/>
    <n v="13"/>
    <s v="f"/>
    <n v="0"/>
    <n v="0"/>
    <n v="10523.41813"/>
    <n v="10523.42"/>
    <n v="10000"/>
    <n v="523.41999999999996"/>
    <n v="0"/>
    <n v="0"/>
    <n v="0"/>
    <x v="19"/>
    <n v="8311.89"/>
    <m/>
    <d v="2013-04-01T00:00:00"/>
    <x v="0"/>
    <x v="3"/>
  </r>
  <r>
    <n v="457623"/>
    <n v="569024"/>
    <x v="13"/>
    <n v="10000"/>
    <n v="9900"/>
    <s v=" 36 months"/>
    <n v="0.12870000000000001"/>
    <n v="336.34"/>
    <x v="1"/>
    <x v="13"/>
    <s v="Union Bank"/>
    <s v="1 year"/>
    <x v="1"/>
    <n v="45000"/>
    <x v="1"/>
    <x v="1"/>
    <d v="2009-11-01T00:00:00"/>
    <x v="0"/>
    <s v="n"/>
    <s v=" 569024 added on 11/09/09 &gt; The funds from this loan will be used to pay off high interest revolving debt - namely credit cards. Having one fixed monthly payment as oppsoed to multiple smaller payments will be highly effective in eliminating all debt and simplifying finances.  I am employed by a very reputible and stable company, and have been in this line of work for 7 years. I have always been, and continue to be highly responsible with all payments and obligations.&lt;br/&gt;"/>
    <s v="debt_consolidation"/>
    <s v="Stable road to being debt free..."/>
    <s v="921xx"/>
    <x v="0"/>
    <n v="17.89"/>
    <n v="0"/>
    <d v="2001-09-01T00:00:00"/>
    <n v="0"/>
    <n v="25"/>
    <s v="NA"/>
    <n v="13"/>
    <n v="0"/>
    <x v="1088"/>
    <n v="0.49099999999999999"/>
    <n v="27"/>
    <s v="f"/>
    <n v="0"/>
    <n v="0"/>
    <n v="12072.58144"/>
    <n v="11951.86"/>
    <n v="10000"/>
    <n v="2072.58"/>
    <n v="0"/>
    <n v="0"/>
    <n v="0"/>
    <x v="15"/>
    <n v="1653.52"/>
    <m/>
    <d v="2012-07-01T00:00:00"/>
    <x v="0"/>
    <x v="3"/>
  </r>
  <r>
    <n v="457637"/>
    <n v="565557"/>
    <x v="38"/>
    <n v="2000"/>
    <n v="2000"/>
    <s v=" 36 months"/>
    <n v="0.1426"/>
    <n v="68.62"/>
    <x v="1"/>
    <x v="5"/>
    <s v="Ford Motor"/>
    <s v="10+ years"/>
    <x v="2"/>
    <n v="60000"/>
    <x v="1"/>
    <x v="1"/>
    <d v="2009-11-01T00:00:00"/>
    <x v="0"/>
    <s v="n"/>
    <s v=" 565557 added on 11/11/09 &gt; I am borrowing these funds to support and grow my on line Business, I have 38yrs with Ford Motor Co. and with my on line business activity plan to create a better life for my wife and all of my children !&lt;br/&gt;Thank you "/>
    <s v="small_business"/>
    <s v="Business Oportunity"/>
    <s v="481xx"/>
    <x v="6"/>
    <n v="6.54"/>
    <n v="1"/>
    <d v="1995-07-01T00:00:00"/>
    <n v="0"/>
    <n v="12"/>
    <s v="NA"/>
    <n v="6"/>
    <n v="0"/>
    <x v="5098"/>
    <n v="0"/>
    <n v="25"/>
    <s v="f"/>
    <n v="0"/>
    <n v="0"/>
    <n v="2469.949646"/>
    <n v="2469.9499999999998"/>
    <n v="2000"/>
    <n v="469.95"/>
    <n v="0"/>
    <n v="0"/>
    <n v="0"/>
    <x v="70"/>
    <n v="76.05"/>
    <m/>
    <d v="2012-11-01T00:00:00"/>
    <x v="0"/>
    <x v="3"/>
  </r>
  <r>
    <n v="457651"/>
    <n v="569075"/>
    <x v="35"/>
    <n v="8000"/>
    <n v="7938.8419309999999"/>
    <s v=" 36 months"/>
    <n v="0.15310000000000001"/>
    <n v="278.52999999999997"/>
    <x v="3"/>
    <x v="10"/>
    <s v="Mastro's Steakhouse"/>
    <s v="5 years"/>
    <x v="0"/>
    <n v="61000"/>
    <x v="1"/>
    <x v="1"/>
    <d v="2009-11-01T00:00:00"/>
    <x v="1"/>
    <s v="n"/>
    <s v="  569075 added on 11/06/09 &gt; My family just rented a house a few months ago, only for the whole property to have severe plumbing and sewage problems causing it to be yellow-tagged by the city. We have been living in a hotel for the past 6 weeks, and my credit cards have been maxed out, and forced to move in with in-laws until landlord refunds our expenses.&lt;br/&gt;"/>
    <s v="debt_consolidation"/>
    <s v="Need to get out of inlaws house"/>
    <s v="900xx"/>
    <x v="0"/>
    <n v="0.49"/>
    <n v="0"/>
    <d v="2001-07-01T00:00:00"/>
    <n v="2"/>
    <n v="68"/>
    <s v="NA"/>
    <n v="2"/>
    <n v="0"/>
    <x v="5099"/>
    <n v="0.66"/>
    <n v="7"/>
    <s v="f"/>
    <n v="0"/>
    <n v="0"/>
    <n v="8031.89"/>
    <n v="7966.03"/>
    <n v="5156.1400000000003"/>
    <n v="1803.86"/>
    <n v="0"/>
    <n v="1071.8900000000001"/>
    <n v="0"/>
    <x v="45"/>
    <n v="278.52999999999997"/>
    <m/>
    <d v="2016-04-01T00:00:00"/>
    <x v="0"/>
    <x v="3"/>
  </r>
  <r>
    <n v="457657"/>
    <n v="569083"/>
    <x v="9"/>
    <n v="5000"/>
    <n v="4974.2871329999998"/>
    <s v=" 36 months"/>
    <n v="0.13569999999999999"/>
    <n v="169.85"/>
    <x v="1"/>
    <x v="3"/>
    <s v="PERRY MEMORIAL"/>
    <s v="10+ years"/>
    <x v="2"/>
    <n v="33600"/>
    <x v="1"/>
    <x v="1"/>
    <d v="2009-11-01T00:00:00"/>
    <x v="0"/>
    <s v="n"/>
    <s v=" 569083 added on 11/10/09 &gt; I noticed on my profile that it says that I have been employed less than a year.  I have been employed at my current job since 1990.  I'm a nurse who works as director of respiratory services.  I'm able to work in many different areas of the hospital, therefore, I get the opportunity to work overtime in serveral different departments.  My income is very stable.&lt;br/&gt;"/>
    <s v="debt_consolidation"/>
    <s v="MONEY FOR CONSOLIDATION"/>
    <s v="730xx"/>
    <x v="46"/>
    <n v="10.71"/>
    <n v="1"/>
    <d v="1995-08-01T00:00:00"/>
    <n v="2"/>
    <n v="10"/>
    <s v="NA"/>
    <n v="6"/>
    <n v="0"/>
    <x v="3604"/>
    <n v="0.44700000000000001"/>
    <n v="15"/>
    <s v="f"/>
    <n v="0"/>
    <n v="0"/>
    <n v="6130.407717"/>
    <n v="6095.97"/>
    <n v="5000"/>
    <n v="1115.4100000000001"/>
    <n v="15"/>
    <n v="0"/>
    <n v="0"/>
    <x v="3"/>
    <n v="302.94"/>
    <m/>
    <d v="2014-05-01T00:00:00"/>
    <x v="0"/>
    <x v="3"/>
  </r>
  <r>
    <n v="457661"/>
    <n v="569087"/>
    <x v="16"/>
    <n v="15000"/>
    <n v="14952.8"/>
    <s v=" 36 months"/>
    <n v="0.1565"/>
    <n v="524.79999999999995"/>
    <x v="3"/>
    <x v="15"/>
    <m/>
    <s v="&lt; 1 year"/>
    <x v="2"/>
    <n v="160000"/>
    <x v="1"/>
    <x v="1"/>
    <d v="2009-11-01T00:00:00"/>
    <x v="1"/>
    <s v="n"/>
    <m/>
    <s v="debt_consolidation"/>
    <s v="Debt Consadilation"/>
    <s v="914xx"/>
    <x v="0"/>
    <n v="3.41"/>
    <n v="0"/>
    <d v="2003-01-01T00:00:00"/>
    <n v="2"/>
    <n v="44"/>
    <s v="NA"/>
    <n v="7"/>
    <n v="0"/>
    <x v="5100"/>
    <n v="0.59"/>
    <n v="10"/>
    <s v="f"/>
    <n v="0"/>
    <n v="0"/>
    <n v="3222.24"/>
    <n v="3215.89"/>
    <n v="1686.44"/>
    <n v="933.31"/>
    <n v="0"/>
    <n v="602.49"/>
    <n v="6.01"/>
    <x v="24"/>
    <n v="524.79999999999995"/>
    <m/>
    <d v="2010-09-01T00:00:00"/>
    <x v="0"/>
    <x v="3"/>
  </r>
  <r>
    <n v="457675"/>
    <n v="569168"/>
    <x v="16"/>
    <n v="15000"/>
    <n v="14999.454369999999"/>
    <s v=" 36 months"/>
    <n v="0.1565"/>
    <n v="524.79999999999995"/>
    <x v="3"/>
    <x v="15"/>
    <s v="mss multi sponsor studies"/>
    <s v="&lt; 1 year"/>
    <x v="1"/>
    <n v="80832"/>
    <x v="1"/>
    <x v="1"/>
    <d v="2009-11-01T00:00:00"/>
    <x v="0"/>
    <s v="n"/>
    <s v=" 569168 added on 11/05/09 &gt; im taking out this loan for to remodel my master bathroom.....and with the remaining monies i would like to upgrade my kitchen cabinets to increase the value on my home.&lt;br/&gt;"/>
    <s v="home_improvement"/>
    <s v="HOME IMPROVEMENTS"/>
    <s v="850xx"/>
    <x v="15"/>
    <n v="9.4700000000000006"/>
    <n v="0"/>
    <d v="1989-06-01T00:00:00"/>
    <n v="0"/>
    <n v="54"/>
    <s v="NA"/>
    <n v="5"/>
    <n v="0"/>
    <x v="46"/>
    <n v="0"/>
    <n v="21"/>
    <s v="f"/>
    <n v="0"/>
    <n v="0"/>
    <n v="18892.38334"/>
    <n v="18891.509999999998"/>
    <n v="15000"/>
    <n v="3892.38"/>
    <n v="0"/>
    <n v="0"/>
    <n v="0"/>
    <x v="3"/>
    <n v="551.95000000000005"/>
    <m/>
    <d v="2012-11-01T00:00:00"/>
    <x v="0"/>
    <x v="3"/>
  </r>
  <r>
    <n v="457678"/>
    <n v="569183"/>
    <x v="18"/>
    <n v="6000"/>
    <n v="5943.417085"/>
    <s v=" 36 months"/>
    <n v="0.13220000000000001"/>
    <n v="202.81"/>
    <x v="1"/>
    <x v="2"/>
    <s v="Octopus Car Care"/>
    <s v="10+ years"/>
    <x v="0"/>
    <n v="45000"/>
    <x v="1"/>
    <x v="1"/>
    <d v="2009-11-01T00:00:00"/>
    <x v="1"/>
    <s v="n"/>
    <s v=" "/>
    <s v="debt_consolidation"/>
    <s v="Debt Consolidation"/>
    <s v="611xx"/>
    <x v="16"/>
    <n v="15.36"/>
    <n v="0"/>
    <d v="1999-04-01T00:00:00"/>
    <n v="1"/>
    <n v="81"/>
    <s v="NA"/>
    <n v="5"/>
    <n v="0"/>
    <x v="5101"/>
    <n v="0.80900000000000005"/>
    <n v="11"/>
    <s v="f"/>
    <n v="0"/>
    <n v="0"/>
    <n v="2429.0700000000002"/>
    <n v="2399.5700000000002"/>
    <n v="1587.81"/>
    <n v="640.9"/>
    <n v="0"/>
    <n v="200.36"/>
    <n v="2.08"/>
    <x v="37"/>
    <n v="202.81"/>
    <m/>
    <d v="2011-03-01T00:00:00"/>
    <x v="0"/>
    <x v="3"/>
  </r>
  <r>
    <n v="457700"/>
    <n v="569235"/>
    <x v="32"/>
    <n v="12000"/>
    <n v="11939.08273"/>
    <s v=" 36 months"/>
    <n v="8.9399999999999993E-2"/>
    <n v="381.26"/>
    <x v="2"/>
    <x v="6"/>
    <s v="JUDYS GROUP.INC"/>
    <s v="10+ years"/>
    <x v="0"/>
    <n v="50000"/>
    <x v="1"/>
    <x v="1"/>
    <d v="2009-11-01T00:00:00"/>
    <x v="0"/>
    <s v="n"/>
    <s v="  569235 added on 11/13/09 &gt; Hello,&lt;br/&gt;I am starting a business in my origin country (Romania). It is going to be in canvas printing and I need this money for the printer.&lt;br/&gt;Thank you for your help,&lt;br/&gt;"/>
    <s v="major_purchase"/>
    <s v="CANVAS PRINTER"/>
    <s v="113xx"/>
    <x v="1"/>
    <n v="6"/>
    <n v="0"/>
    <d v="2002-04-01T00:00:00"/>
    <n v="0"/>
    <s v="NA"/>
    <s v="NA"/>
    <n v="12"/>
    <n v="0"/>
    <x v="5102"/>
    <n v="0.161"/>
    <n v="14"/>
    <s v="f"/>
    <n v="0"/>
    <n v="0"/>
    <n v="13725.24777"/>
    <n v="13654.63"/>
    <n v="12000"/>
    <n v="1725.25"/>
    <n v="0"/>
    <n v="0"/>
    <n v="0"/>
    <x v="70"/>
    <n v="415.03"/>
    <m/>
    <d v="2014-03-01T00:00:00"/>
    <x v="0"/>
    <x v="3"/>
  </r>
  <r>
    <n v="457736"/>
    <n v="569298"/>
    <x v="386"/>
    <n v="9475"/>
    <n v="9475"/>
    <s v=" 36 months"/>
    <n v="8.9399999999999993E-2"/>
    <n v="301.04000000000002"/>
    <x v="2"/>
    <x v="6"/>
    <s v="City of Zeigler"/>
    <s v="9 years"/>
    <x v="1"/>
    <n v="27000"/>
    <x v="1"/>
    <x v="1"/>
    <d v="2009-11-01T00:00:00"/>
    <x v="0"/>
    <s v="n"/>
    <s v="  569298 added on 11/06/09 &gt; I am a police officer for zeigler Illinois, I have 4 outstanding credit card balances that I would like to consolidate, I owe $9532.10 against my credit cards and two of the cards have higher than average interest, I am in a steady job where I have been for over 9 years.&lt;br/&gt; 569298 added on 11/06/09 &gt; I would also like to add that I recently had a $15,700 vehicle loan thru ford credit that I paid off in 5 years at 6.5% and I was never late on a payment, if my loan is approved I want to get rid of all my credit cards and just pay one flat payment a month&lt;br/&gt; 569298 added on 11/06/09 &gt; I have a excellent credit score and I have never been late on a payment, I have had credit since 1999. Any help is appreciated. I would also like to add that I am number one in seniority in my job which has 8 employees and I am also union protected so very little if any risk of losing job for economic reasons&lt;br/&gt; 569298 added on 11/09/09 &gt; I would just like to thank everybody who has invested in my loan.&lt;br/&gt;"/>
    <s v="debt_consolidation"/>
    <s v="money"/>
    <s v="628xx"/>
    <x v="16"/>
    <n v="7.07"/>
    <n v="0"/>
    <d v="1999-05-01T00:00:00"/>
    <n v="0"/>
    <s v="NA"/>
    <s v="NA"/>
    <n v="5"/>
    <n v="0"/>
    <x v="5103"/>
    <n v="0.44700000000000001"/>
    <n v="17"/>
    <s v="f"/>
    <n v="0"/>
    <n v="0"/>
    <n v="10472.08699"/>
    <n v="10472.09"/>
    <n v="9475"/>
    <n v="997.09"/>
    <n v="0"/>
    <n v="0"/>
    <n v="0"/>
    <x v="8"/>
    <n v="5365.49"/>
    <m/>
    <d v="2015-08-01T00:00:00"/>
    <x v="0"/>
    <x v="3"/>
  </r>
  <r>
    <n v="457744"/>
    <n v="569319"/>
    <x v="31"/>
    <n v="20000"/>
    <n v="19739.352050000001"/>
    <s v=" 36 months"/>
    <n v="0.12180000000000001"/>
    <n v="666"/>
    <x v="0"/>
    <x v="0"/>
    <s v="SageFire"/>
    <s v="2 years"/>
    <x v="2"/>
    <n v="65000"/>
    <x v="0"/>
    <x v="0"/>
    <d v="2009-11-01T00:00:00"/>
    <x v="0"/>
    <s v="n"/>
    <m/>
    <s v="debt_consolidation"/>
    <s v="Strong Financial Wife"/>
    <s v="800xx"/>
    <x v="17"/>
    <n v="15.1"/>
    <n v="0"/>
    <d v="1994-01-01T00:00:00"/>
    <n v="1"/>
    <s v="NA"/>
    <n v="87"/>
    <n v="6"/>
    <n v="1"/>
    <x v="5104"/>
    <n v="0.48"/>
    <n v="16"/>
    <s v="f"/>
    <n v="0"/>
    <n v="0"/>
    <n v="23740.714240000001"/>
    <n v="23429.83"/>
    <n v="19999.990000000002"/>
    <n v="3740.72"/>
    <n v="0"/>
    <n v="0"/>
    <n v="0"/>
    <x v="6"/>
    <n v="5780.51"/>
    <m/>
    <d v="2016-05-01T00:00:00"/>
    <x v="0"/>
    <x v="3"/>
  </r>
  <r>
    <n v="457749"/>
    <n v="569328"/>
    <x v="6"/>
    <n v="4000"/>
    <n v="3989.8618540000002"/>
    <s v=" 36 months"/>
    <n v="0.1739"/>
    <n v="143.38999999999999"/>
    <x v="4"/>
    <x v="14"/>
    <s v="AIG"/>
    <s v="2 years"/>
    <x v="0"/>
    <n v="88000"/>
    <x v="0"/>
    <x v="0"/>
    <d v="2009-11-01T00:00:00"/>
    <x v="0"/>
    <s v="n"/>
    <s v=" 569328 added on 11/05/09 &gt; Hi, &lt;br/&gt;&lt;br/&gt;I am trying to refinance two high rate credit cards into one payment and lower my interest rate.  I'm never late on any payments.  Thank you.&lt;br/&gt;"/>
    <s v="credit_card"/>
    <s v="Refinancing high interest credit card, never late on a payment"/>
    <s v="115xx"/>
    <x v="1"/>
    <n v="23.81"/>
    <n v="0"/>
    <d v="1996-09-01T00:00:00"/>
    <n v="0"/>
    <s v="NA"/>
    <s v="NA"/>
    <n v="16"/>
    <n v="0"/>
    <x v="5105"/>
    <n v="0.998"/>
    <n v="21"/>
    <s v="f"/>
    <n v="0"/>
    <n v="0"/>
    <n v="5149.826583"/>
    <n v="5134.7"/>
    <n v="4000"/>
    <n v="1149.83"/>
    <n v="0"/>
    <n v="0"/>
    <n v="0"/>
    <x v="61"/>
    <n v="571.35"/>
    <m/>
    <d v="2012-08-01T00:00:00"/>
    <x v="0"/>
    <x v="3"/>
  </r>
  <r>
    <n v="457776"/>
    <n v="569403"/>
    <x v="78"/>
    <n v="16000"/>
    <n v="15990.89293"/>
    <s v=" 36 months"/>
    <n v="0.1565"/>
    <n v="559.78"/>
    <x v="3"/>
    <x v="15"/>
    <s v="United State Postal Service"/>
    <s v="10+ years"/>
    <x v="2"/>
    <n v="53684"/>
    <x v="1"/>
    <x v="1"/>
    <d v="2009-11-01T00:00:00"/>
    <x v="0"/>
    <s v="n"/>
    <s v=" 569403 added on 11/06/09 &gt; I work for the United State Postal Service for 12yrs and looking to retired there.  I had unforseen financial issue in my past but I never stop paying my credtor.  I filled bandruptcy in 2002 trying to start a business in Real Estate and my mother past in 2007 which I had to pay for her funeral services and I was part of the mortgage issue last year which made me live off my credit cards.  Now that everything is back on track I wont to payoff my creditor and start over agan.  I pymt history is in good standard.  I pay my credtor each month but the interest on my credit cards are to high an I will never pay them off.  This loan will give me an opportunity to start over agan and pay everybody off.&lt;br/&gt;"/>
    <s v="debt_consolidation"/>
    <s v="free2009"/>
    <s v="440xx"/>
    <x v="14"/>
    <n v="12.94"/>
    <n v="1"/>
    <d v="1997-05-01T00:00:00"/>
    <n v="2"/>
    <n v="19"/>
    <n v="86"/>
    <n v="7"/>
    <n v="1"/>
    <x v="5106"/>
    <n v="0.91700000000000004"/>
    <n v="25"/>
    <s v="f"/>
    <n v="0"/>
    <n v="0"/>
    <n v="19615.451160000001"/>
    <n v="19602.400000000001"/>
    <n v="16000"/>
    <n v="3615.45"/>
    <n v="0"/>
    <n v="0"/>
    <n v="0"/>
    <x v="45"/>
    <n v="6755.94"/>
    <m/>
    <d v="2016-05-01T00:00:00"/>
    <x v="0"/>
    <x v="3"/>
  </r>
  <r>
    <n v="457819"/>
    <n v="569436"/>
    <x v="44"/>
    <n v="9500"/>
    <n v="9500"/>
    <s v=" 36 months"/>
    <n v="0.12529999999999999"/>
    <n v="317.93"/>
    <x v="0"/>
    <x v="1"/>
    <s v="Calgon Carbon Corp"/>
    <s v="1 year"/>
    <x v="0"/>
    <n v="57000"/>
    <x v="1"/>
    <x v="1"/>
    <d v="2009-11-01T00:00:00"/>
    <x v="0"/>
    <s v="n"/>
    <s v=" 569436 added on 11/06/09 &gt; Piitsburgh, PA&lt;br/&gt;"/>
    <s v="debt_consolidation"/>
    <s v="Taylor LeAnn"/>
    <s v="152xx"/>
    <x v="44"/>
    <n v="10.78"/>
    <n v="0"/>
    <d v="1999-12-01T00:00:00"/>
    <n v="0"/>
    <n v="35"/>
    <s v="NA"/>
    <n v="12"/>
    <n v="0"/>
    <x v="5107"/>
    <n v="0.38800000000000001"/>
    <n v="25"/>
    <s v="f"/>
    <n v="0"/>
    <n v="0"/>
    <n v="11445.46917"/>
    <n v="11445.47"/>
    <n v="9500"/>
    <n v="1945.47"/>
    <n v="0"/>
    <n v="0"/>
    <n v="0"/>
    <x v="3"/>
    <n v="335.68"/>
    <m/>
    <d v="2016-05-01T00:00:00"/>
    <x v="0"/>
    <x v="3"/>
  </r>
  <r>
    <n v="457826"/>
    <n v="569486"/>
    <x v="122"/>
    <n v="23000"/>
    <n v="22780.400580000001"/>
    <s v=" 36 months"/>
    <n v="0.12180000000000001"/>
    <n v="765.9"/>
    <x v="0"/>
    <x v="0"/>
    <s v="Deliotte/ BearingPoint"/>
    <s v="5 years"/>
    <x v="0"/>
    <n v="112000"/>
    <x v="1"/>
    <x v="1"/>
    <d v="2009-11-01T00:00:00"/>
    <x v="0"/>
    <s v="n"/>
    <s v=" 569486 added on 11/07/09 &gt; - Two high earners in their early thirties, w/ increased earning potential in the future.&lt;br/&gt;&lt;br/&gt;- Applied for a 36 month month loan, with a goal to pay it off in under 30 months.&lt;br/&gt;&lt;br/&gt;- Will use loan to consolidate debt.&lt;br/&gt;&lt;br/&gt;- Employment, very stable.  Manager, Top 5 Consulting Firm and Director of Sales at software firm.&lt;br/&gt;&lt;br/&gt;- Plan to use this service to help other borrowers in the future after we have paid off our loan.&lt;br/&gt;&lt;br/&gt;- Thank you in advance for your consideration in funding a note in our loan.&lt;br/&gt; 569486 added on 11/09/09 &gt; Thanks to all the investors so far!&lt;br/&gt; 569486 added on 11/10/09 &gt; - Forgot to add monthly budget for us - it is $ 5,500.  Including rent, car (1), food, bills and student loans.&lt;br/&gt;&lt;br/&gt;- We have 3 to 4 months of emergency savings in case one of us loses a job and it would not effect our ability to pay off our loan through lending club.&lt;br/&gt; 569486 added on 11/10/09 &gt; - We have been asked how soon we plan to pay off the lending club loan, we believe with lowering our current CC rates by a lot, it is feasible for us to pay off the loan at or just above 24 months.  &lt;br/&gt;&lt;br/&gt;- Our bank account has now been verified by Lending Club.&lt;br/&gt; 569486 added on 11/11/09 &gt; Verifying employment, job, pay and budget with lending club tomorrow. Thanks again to all the investors so far!&lt;br/&gt; 569486 added on 11/17/09 &gt; Almost there! Thanks again to all the investors.&lt;br/&gt;"/>
    <s v="debt_consolidation"/>
    <s v="BrightFuture"/>
    <s v="200xx"/>
    <x v="37"/>
    <n v="14.96"/>
    <n v="0"/>
    <d v="1993-06-01T00:00:00"/>
    <n v="0"/>
    <s v="NA"/>
    <s v="NA"/>
    <n v="12"/>
    <n v="0"/>
    <x v="2998"/>
    <n v="0.39500000000000002"/>
    <n v="24"/>
    <s v="f"/>
    <n v="0"/>
    <n v="0"/>
    <n v="27611.07501"/>
    <n v="27350.93"/>
    <n v="23000"/>
    <n v="4572.78"/>
    <n v="38.299999839999998"/>
    <n v="0"/>
    <n v="0"/>
    <x v="3"/>
    <n v="789.49"/>
    <m/>
    <d v="2012-11-01T00:00:00"/>
    <x v="0"/>
    <x v="3"/>
  </r>
  <r>
    <n v="457833"/>
    <n v="569499"/>
    <x v="143"/>
    <n v="10400"/>
    <n v="10275"/>
    <s v=" 36 months"/>
    <n v="0.1114"/>
    <n v="341.16"/>
    <x v="0"/>
    <x v="8"/>
    <s v="Body Scapes Fitness"/>
    <s v="&lt; 1 year"/>
    <x v="1"/>
    <n v="42000"/>
    <x v="1"/>
    <x v="1"/>
    <d v="2009-11-01T00:00:00"/>
    <x v="0"/>
    <s v="n"/>
    <s v=" 569499 added on 11/06/09 &gt; I am a 27 year old professional in the fitness industry, and I am working as the Personal Training Director at a upscale health club in Boston, MA. I will be using this loan strictly to consolidate my credit card debt. I will also be canceling some of the accounts to minimize the amount of revolving credit I have. I live at home with my parents (luckily) and so my bills are very minimal. I do not make a car payment, or pay rent, so I plan on making more than the minimum payment on this loan. I'd like to pay it off within 2 years. My job is very stable and I plan on working with this company as the have offered me plenty of room for growth. What makes me a good borrower? Well, I've learned my lesson about credit cards, and I'm a very hard working and intelligent young woman. I'd love to own my own business one day, and would love to have a clear credit for it. Thank you for this loan!&lt;br/&gt; 569499 added on 11/06/09 &gt; I also have great credit and I'm very responsible...and I floss my teeth every night!&lt;br/&gt; 569499 added on 11/07/09 &gt; Thank you to all of you for contributing to my loan. I really do appreciate all of your help!&lt;br/&gt; 569499 added on 11/09/09 &gt; We're getting there! Big thank you to all of those who have contributed thus far. I appreciate it very much!&lt;br/&gt; 569499 added on 11/09/09 &gt; Just crossed $3k. Awesome! Keep investing in this good egg :)&lt;br/&gt; 569499 added on 11/10/09 &gt; Just crossed $4k! Let's see if we can cross 50% by tomorrow evening.&lt;br/&gt; 569499 added on 11/10/09 &gt; Whoa! 65% there, that rocks! Thank  you to all of those who have invested thus far. You've made a smart investment, if I do say so myself :)&lt;br/&gt; 569499 added on 11/11/09 &gt; I think we'll get past 75% today. I can feel it!&lt;br/&gt; 569499 added on 11/11/09 &gt; Alright, we're getting to 100% by the end of the week. No doubt!&lt;br/&gt; 569499 added on 11/11/09 &gt; WHOA. I think we'll hit 100% by tomorrow morning! Thank you all so much, I appreciate your investments.&lt;br/&gt;"/>
    <s v="debt_consolidation"/>
    <s v="No More Debt For Me!"/>
    <s v="031xx"/>
    <x v="31"/>
    <n v="9.1999999999999993"/>
    <n v="0"/>
    <d v="2000-09-01T00:00:00"/>
    <n v="1"/>
    <s v="NA"/>
    <s v="NA"/>
    <n v="9"/>
    <n v="0"/>
    <x v="5108"/>
    <n v="0.29799999999999999"/>
    <n v="23"/>
    <s v="f"/>
    <n v="0"/>
    <n v="0"/>
    <n v="12133.691140000001"/>
    <n v="11987.85"/>
    <n v="10400"/>
    <n v="1716.63"/>
    <n v="17.060000070000001"/>
    <n v="0"/>
    <n v="0"/>
    <x v="6"/>
    <n v="1830.9"/>
    <m/>
    <d v="2012-11-01T00:00:00"/>
    <x v="0"/>
    <x v="3"/>
  </r>
  <r>
    <n v="457854"/>
    <n v="569530"/>
    <x v="18"/>
    <n v="6000"/>
    <n v="6000"/>
    <s v=" 36 months"/>
    <n v="0.1183"/>
    <n v="198.81"/>
    <x v="0"/>
    <x v="4"/>
    <s v="Waterbury Hospital"/>
    <s v="4 years"/>
    <x v="2"/>
    <n v="200000"/>
    <x v="1"/>
    <x v="1"/>
    <d v="2009-11-01T00:00:00"/>
    <x v="0"/>
    <s v="n"/>
    <s v=" 569530 added on 11/08/09 &gt; Looking for a quick source of cash that would preclude liquidating other assets. Just bought a house that was a big cash drain and now want to wainscot a dining room. Obviously not a do or die project but rates here are reasonable and fully expect to prepay this loan way ahead of schedule. My credit rating is solid and I always repay people on time. I have a stable job as a physician at a community hospital in CT. Thank you.&lt;br/&gt;"/>
    <s v="home_improvement"/>
    <s v="DR Project"/>
    <s v="064xx"/>
    <x v="3"/>
    <n v="15.1"/>
    <n v="0"/>
    <d v="2002-05-01T00:00:00"/>
    <n v="3"/>
    <s v="NA"/>
    <s v="NA"/>
    <n v="16"/>
    <n v="0"/>
    <x v="5109"/>
    <n v="0.36899999999999999"/>
    <n v="22"/>
    <s v="f"/>
    <n v="0"/>
    <n v="0"/>
    <n v="7156.8879269999998"/>
    <n v="7156.89"/>
    <n v="6000"/>
    <n v="1156.8900000000001"/>
    <n v="0"/>
    <n v="0"/>
    <n v="0"/>
    <x v="3"/>
    <n v="217.62"/>
    <m/>
    <d v="2016-05-01T00:00:00"/>
    <x v="0"/>
    <x v="3"/>
  </r>
  <r>
    <n v="457857"/>
    <n v="569532"/>
    <x v="114"/>
    <n v="13500"/>
    <n v="13400"/>
    <s v=" 36 months"/>
    <n v="0.1114"/>
    <n v="442.85"/>
    <x v="0"/>
    <x v="8"/>
    <m/>
    <s v="&lt; 1 year"/>
    <x v="2"/>
    <n v="48527"/>
    <x v="1"/>
    <x v="1"/>
    <d v="2009-11-01T00:00:00"/>
    <x v="0"/>
    <s v="n"/>
    <s v="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SORRY--THE LOAN DESCRIPTION ACCIDENTALLY GOT COPIED TWICE.&lt;br/&gt; 569532 added on 11/07/09 &gt; I have gotten some questions from prospective lenders. I need to clarify my income situation. The reason that I selected Ã¢Â€ÂœotherÃ¢Â€Â is that I am not fully retired; I have retired only from my former Ã¢Â€ÂœmainÃ¢Â€Â place of employment (SUNY Cortland); however, I still teach part-time at Onondaga Community College. There was no option on the pull-down menu for being partially retiredÃ¢Â€Â”hence the Ã¢Â€ÂœotherÃ¢Â€Â selection. My Social Security income ($1,197 per month) will begin on 1/2010.  I could not find a place to include that income either. My actual NET income per month after January 1, 2010, will be $5,240.80Ã¢Â€Â”combining my NYSTRS Pension, Social Security, and Onondaga County Community College income. I hope this helps to clarify the matter.  V. Copey&lt;br/&gt;"/>
    <s v="other"/>
    <s v="Better Than a Bank"/>
    <s v="130xx"/>
    <x v="1"/>
    <n v="17.48"/>
    <n v="0"/>
    <d v="1980-11-01T00:00:00"/>
    <n v="3"/>
    <s v="NA"/>
    <s v="NA"/>
    <n v="8"/>
    <n v="0"/>
    <x v="5110"/>
    <n v="0.503"/>
    <n v="31"/>
    <s v="f"/>
    <n v="0"/>
    <n v="0"/>
    <n v="15135.61364"/>
    <n v="15023.49"/>
    <n v="13500"/>
    <n v="1635.61"/>
    <n v="0"/>
    <n v="0"/>
    <n v="0"/>
    <x v="12"/>
    <n v="8494.6"/>
    <m/>
    <d v="2013-11-01T00:00:00"/>
    <x v="0"/>
    <x v="3"/>
  </r>
  <r>
    <n v="457883"/>
    <n v="567608"/>
    <x v="38"/>
    <n v="2000"/>
    <n v="2000"/>
    <s v=" 36 months"/>
    <n v="0.12529999999999999"/>
    <n v="66.94"/>
    <x v="0"/>
    <x v="1"/>
    <s v="Alexandria Care Center"/>
    <s v="2 years"/>
    <x v="0"/>
    <n v="32000"/>
    <x v="1"/>
    <x v="1"/>
    <d v="2009-11-01T00:00:00"/>
    <x v="1"/>
    <s v="n"/>
    <s v=" 567608 added on 11/06/09 &gt; The personal loan that i will get will be used to cover the expenses when i undergo my rigorous review for the RN-NCLEX exams. With your help, I strongly believe that I will be successful !&lt;br/&gt;"/>
    <s v="other"/>
    <s v="USRNsuccess"/>
    <s v="900xx"/>
    <x v="0"/>
    <n v="9.0399999999999991"/>
    <n v="0"/>
    <d v="2005-01-01T00:00:00"/>
    <n v="0"/>
    <s v="NA"/>
    <s v="NA"/>
    <n v="6"/>
    <n v="0"/>
    <x v="5111"/>
    <n v="0.50700000000000001"/>
    <n v="7"/>
    <s v="f"/>
    <n v="0"/>
    <n v="0"/>
    <n v="66.77"/>
    <n v="66.77"/>
    <n v="45.95"/>
    <n v="20.82"/>
    <n v="0"/>
    <n v="0"/>
    <n v="0"/>
    <x v="40"/>
    <n v="66.94"/>
    <m/>
    <d v="2016-05-01T00:00:00"/>
    <x v="0"/>
    <x v="3"/>
  </r>
  <r>
    <n v="457887"/>
    <n v="569590"/>
    <x v="126"/>
    <n v="19000"/>
    <n v="18824.42297"/>
    <s v=" 36 months"/>
    <n v="0.12180000000000001"/>
    <n v="632.70000000000005"/>
    <x v="0"/>
    <x v="0"/>
    <s v="Data Foundry"/>
    <s v="4 years"/>
    <x v="0"/>
    <n v="39900"/>
    <x v="1"/>
    <x v="1"/>
    <d v="2009-11-01T00:00:00"/>
    <x v="0"/>
    <s v="n"/>
    <s v="  569590 added on 11/06/09 &gt; My wife and I were married in June and my credit card debt from my three separate cards scares her.  &lt;br/&gt;&lt;br/&gt;I adjusted to my spending habits a couple of years ago, but post wedding and honeymoon all the headway I've made seemed to evaporate.&lt;br/&gt;&lt;br/&gt;I turned 30 two months ago and we're looking to start having children within the next three years.  I'd love to be debt free by the time my first child is old enough to walk, if not sooner.  A rigidly set monthly payment seems like the best way for me to accomplish this.&lt;br/&gt; 569590 added on 11/07/09 &gt; I thought I should add, the income listed is my income alone but she is currently making about $19,000 gross per year at her part time job.&lt;br/&gt;"/>
    <s v="debt_consolidation"/>
    <s v="Newly-30 and newly-wed and tired of credit card debt"/>
    <s v="787xx"/>
    <x v="2"/>
    <n v="13.71"/>
    <n v="0"/>
    <d v="2000-03-01T00:00:00"/>
    <n v="0"/>
    <s v="NA"/>
    <s v="NA"/>
    <n v="5"/>
    <n v="0"/>
    <x v="5112"/>
    <n v="0.59"/>
    <n v="14"/>
    <s v="f"/>
    <n v="0"/>
    <n v="0"/>
    <n v="22299.271799999999"/>
    <n v="22093.05"/>
    <n v="18999.990000000002"/>
    <n v="3299.28"/>
    <n v="0"/>
    <n v="0"/>
    <n v="0"/>
    <x v="58"/>
    <n v="7763.64"/>
    <m/>
    <d v="2012-09-01T00:00:00"/>
    <x v="0"/>
    <x v="3"/>
  </r>
  <r>
    <n v="457893"/>
    <n v="569597"/>
    <x v="1"/>
    <n v="7000"/>
    <n v="7000"/>
    <s v=" 36 months"/>
    <n v="7.7399999999999997E-2"/>
    <n v="218.54"/>
    <x v="2"/>
    <x v="12"/>
    <s v="Kroger"/>
    <s v="10+ years"/>
    <x v="2"/>
    <n v="26000"/>
    <x v="1"/>
    <x v="1"/>
    <d v="2009-11-01T00:00:00"/>
    <x v="0"/>
    <s v="n"/>
    <s v=" 569597 added on 11/08/09 &gt; Aside from my full time steady job I have a small lawn business.  I am going to use the funds to buy a &quot;newer&quot; pick up truck.  I am a good borrower as I have always paid back in loans/debts in a timely manner.  From the first time I established credit through student loans to present day with credit cards and a mortgage.  This loan payback will fit easily within my budget.  My job is very stable and guaranteed atleast 40 hours every week.  I've been with the company for over 17 years.&lt;br/&gt;"/>
    <s v="car"/>
    <s v="Excellent Credit"/>
    <s v="722xx"/>
    <x v="45"/>
    <n v="4.29"/>
    <n v="0"/>
    <d v="1996-10-01T00:00:00"/>
    <n v="0"/>
    <s v="NA"/>
    <s v="NA"/>
    <n v="8"/>
    <n v="0"/>
    <x v="46"/>
    <n v="0"/>
    <n v="11"/>
    <s v="f"/>
    <n v="0"/>
    <n v="0"/>
    <n v="7867.2392799999998"/>
    <n v="7867.24"/>
    <n v="7000"/>
    <n v="867.24"/>
    <n v="0"/>
    <n v="0"/>
    <n v="0"/>
    <x v="3"/>
    <n v="222.47"/>
    <m/>
    <d v="2012-11-01T00:00:00"/>
    <x v="0"/>
    <x v="3"/>
  </r>
  <r>
    <n v="457918"/>
    <n v="569638"/>
    <x v="231"/>
    <n v="9975"/>
    <n v="9700"/>
    <s v=" 36 months"/>
    <n v="0.1148"/>
    <n v="328.87"/>
    <x v="0"/>
    <x v="16"/>
    <s v="county of san diego"/>
    <s v="1 year"/>
    <x v="0"/>
    <n v="24148"/>
    <x v="1"/>
    <x v="1"/>
    <d v="2009-11-01T00:00:00"/>
    <x v="0"/>
    <s v="n"/>
    <s v=" 569638 added on 11/07/09 &gt; Stable full-time government job plus part-time income from new business that I just started and is growing rapidly.  Will use money to pay down existing credit cards and fund business expansion to increase income.&lt;br/&gt;"/>
    <s v="debt_consolidation"/>
    <s v="RC's loan"/>
    <s v="921xx"/>
    <x v="0"/>
    <n v="15.6"/>
    <n v="0"/>
    <d v="1986-10-01T00:00:00"/>
    <n v="0"/>
    <s v="NA"/>
    <s v="NA"/>
    <n v="6"/>
    <n v="0"/>
    <x v="5113"/>
    <n v="0.85199999999999998"/>
    <n v="10"/>
    <s v="f"/>
    <n v="0"/>
    <n v="0"/>
    <n v="11838.91977"/>
    <n v="11512.53"/>
    <n v="9975"/>
    <n v="1863.92"/>
    <n v="0"/>
    <n v="0"/>
    <n v="0"/>
    <x v="3"/>
    <n v="352.51"/>
    <m/>
    <d v="2012-11-01T00:00:00"/>
    <x v="0"/>
    <x v="3"/>
  </r>
  <r>
    <n v="457919"/>
    <n v="559871"/>
    <x v="1"/>
    <n v="7000"/>
    <n v="6994.8555980000001"/>
    <s v=" 36 months"/>
    <n v="0.14960000000000001"/>
    <n v="242.52"/>
    <x v="3"/>
    <x v="7"/>
    <s v="L3 communications"/>
    <s v="6 years"/>
    <x v="1"/>
    <n v="150000"/>
    <x v="1"/>
    <x v="1"/>
    <d v="2009-11-01T00:00:00"/>
    <x v="0"/>
    <s v="n"/>
    <s v="Finishing final work on one of our many projects. Investor backed out and would rather borrow than bring another investor in. Make $150k with no debts and my partner makes $125k no debt. Our business is additionally profitable outside of our personal income. Will likely pay off in less than 6 months."/>
    <s v="other"/>
    <s v="Final work on real estate investment"/>
    <s v="972xx"/>
    <x v="35"/>
    <n v="0.24"/>
    <n v="0"/>
    <d v="1999-08-01T00:00:00"/>
    <n v="1"/>
    <n v="47"/>
    <s v="NA"/>
    <n v="3"/>
    <n v="0"/>
    <x v="5114"/>
    <n v="0.42199999999999999"/>
    <n v="9"/>
    <s v="f"/>
    <n v="0"/>
    <n v="0"/>
    <n v="8766.3794660000003"/>
    <n v="8759.5"/>
    <n v="7000"/>
    <n v="1736.38"/>
    <n v="30.000000029999999"/>
    <n v="0"/>
    <n v="0"/>
    <x v="70"/>
    <n v="263.27"/>
    <m/>
    <d v="2013-01-01T00:00:00"/>
    <x v="0"/>
    <x v="3"/>
  </r>
  <r>
    <n v="457922"/>
    <n v="569652"/>
    <x v="31"/>
    <n v="20000"/>
    <n v="20000"/>
    <s v=" 36 months"/>
    <n v="0.1426"/>
    <n v="686.12"/>
    <x v="1"/>
    <x v="5"/>
    <s v="Accuvant Inc"/>
    <s v="4 years"/>
    <x v="0"/>
    <n v="120000"/>
    <x v="0"/>
    <x v="0"/>
    <d v="2009-11-01T00:00:00"/>
    <x v="0"/>
    <s v="n"/>
    <s v=" 569652 added on 11/06/09 &gt; I will be using this load to repay money to a friend loaned for education fees. I have a solid history of repaying my debts and have a stable steady job where I one of the top consultants in my company. I have budgeted my monthly income with personal finance tools for most of my life and believe I have approximately twice the loan repayment amount spare in my budget to repay this loan.&lt;br/&gt;"/>
    <s v="educational"/>
    <s v="Education Payoff"/>
    <s v="802xx"/>
    <x v="17"/>
    <n v="20.09"/>
    <n v="0"/>
    <d v="1985-10-01T00:00:00"/>
    <n v="1"/>
    <s v="NA"/>
    <s v="NA"/>
    <n v="7"/>
    <n v="0"/>
    <x v="5115"/>
    <n v="0.81899999999999995"/>
    <n v="26"/>
    <s v="f"/>
    <n v="0"/>
    <n v="0"/>
    <n v="24700.094000000001"/>
    <n v="24700.09"/>
    <n v="20000"/>
    <n v="4700.1000000000004"/>
    <n v="0"/>
    <n v="0"/>
    <n v="0"/>
    <x v="3"/>
    <n v="733.36"/>
    <m/>
    <d v="2016-05-01T00:00:00"/>
    <x v="0"/>
    <x v="3"/>
  </r>
  <r>
    <n v="457931"/>
    <n v="569676"/>
    <x v="18"/>
    <n v="6000"/>
    <n v="5939.0827319999999"/>
    <s v=" 36 months"/>
    <n v="8.9399999999999993E-2"/>
    <n v="190.63"/>
    <x v="2"/>
    <x v="6"/>
    <s v="U.S. Air Force"/>
    <s v="10+ years"/>
    <x v="0"/>
    <n v="25200"/>
    <x v="1"/>
    <x v="1"/>
    <d v="2009-11-01T00:00:00"/>
    <x v="0"/>
    <s v="n"/>
    <m/>
    <s v="credit_card"/>
    <s v="Help Mil Mem"/>
    <s v="316xx"/>
    <x v="10"/>
    <n v="20.100000000000001"/>
    <n v="0"/>
    <d v="1998-09-01T00:00:00"/>
    <n v="0"/>
    <s v="NA"/>
    <s v="NA"/>
    <n v="4"/>
    <n v="0"/>
    <x v="5116"/>
    <n v="0.72399999999999998"/>
    <n v="14"/>
    <s v="f"/>
    <n v="0"/>
    <n v="0"/>
    <n v="6862.6251789999997"/>
    <n v="6792.01"/>
    <n v="6000"/>
    <n v="862.63"/>
    <n v="0"/>
    <n v="0"/>
    <n v="0"/>
    <x v="70"/>
    <n v="204.76"/>
    <m/>
    <d v="2015-10-01T00:00:00"/>
    <x v="0"/>
    <x v="3"/>
  </r>
  <r>
    <n v="457938"/>
    <n v="569693"/>
    <x v="142"/>
    <n v="13000"/>
    <n v="12962.461600000001"/>
    <s v=" 36 months"/>
    <n v="0.14610000000000001"/>
    <n v="448.18"/>
    <x v="3"/>
    <x v="21"/>
    <s v="Coast Real Estate Services"/>
    <s v="&lt; 1 year"/>
    <x v="0"/>
    <n v="39600"/>
    <x v="0"/>
    <x v="0"/>
    <d v="2009-11-01T00:00:00"/>
    <x v="0"/>
    <s v="n"/>
    <s v=" 569693 added on 11/06/09 &gt; It took a while to get established and I accumulated a lot of debt in the process. I currently have an incredible job with a great salary, but extremely high interest rates.  I am going to school part-time determined to finishing my degree. This loan will give me the opportunity to consolidate my past and pay it off quickly. I am looking forward to endless possibilities in my future.&lt;br/&gt; 569693 added on 11/10/09 &gt; I would like to extend my gratitude to the 26 lenders who have contributed to my loan thus far. I greatly appreciate it!&lt;br/&gt;"/>
    <s v="debt_consolidation"/>
    <s v="Recently Divorced Looking For a Fresh Start"/>
    <s v="981xx"/>
    <x v="13"/>
    <n v="21.39"/>
    <n v="0"/>
    <d v="2003-03-01T00:00:00"/>
    <n v="0"/>
    <n v="32"/>
    <s v="NA"/>
    <n v="6"/>
    <n v="0"/>
    <x v="5117"/>
    <n v="0.71899999999999997"/>
    <n v="13"/>
    <s v="f"/>
    <n v="0"/>
    <n v="0"/>
    <n v="15825.384539999999"/>
    <n v="15770.27"/>
    <n v="12999.99"/>
    <n v="2825.4"/>
    <n v="0"/>
    <n v="0"/>
    <n v="0"/>
    <x v="10"/>
    <n v="2187.48"/>
    <m/>
    <d v="2012-02-01T00:00:00"/>
    <x v="0"/>
    <x v="3"/>
  </r>
  <r>
    <n v="457939"/>
    <n v="545095"/>
    <x v="17"/>
    <n v="18000"/>
    <n v="17195.361730000001"/>
    <s v=" 36 months"/>
    <n v="0.14610000000000001"/>
    <n v="620.55999999999995"/>
    <x v="3"/>
    <x v="21"/>
    <m/>
    <s v="&lt; 1 year"/>
    <x v="2"/>
    <n v="135000"/>
    <x v="1"/>
    <x v="1"/>
    <d v="2009-12-01T00:00:00"/>
    <x v="0"/>
    <s v="n"/>
    <s v=" 545095 added on 11/22/09 &gt; This loan will comprise 50% of our initial startup costs and operating budget.  I am matching the other 50% with a cash investment.&lt;br/&gt;&lt;br/&gt;My wife, experienced in this field, will be running the day to day operations, while I maintain my current full time work.  I have owned and operated a design business for 6 years (7 in April 2010) with 8 employees.  I understand how to run a business efficiently and maintain good cash flow.&lt;br/&gt;&lt;br/&gt;The Dance studio will be located in an affluent area of metro Los Angeles, situated within walking distance of several schools.  The location could not be better.&lt;br/&gt;&lt;br/&gt;We have lined up well known instructors and are targeting a niche that has been left vacant by other schools.  (I'll leave the specifics to one-on-one requests.)&lt;br/&gt;&lt;br/&gt;We have a good plan and the timing seems right (lower lease rates in a renter's market.)  In any event, if the dance studio is not successful, I am able to cover the loan repayment with income from my full time job.&lt;br/&gt;&lt;br/&gt;I have always met my financial obligations and am very responsible when it comes to paying all of my bills.&lt;br/&gt;&lt;br/&gt;Thank you for your consideration.&lt;br/&gt;"/>
    <s v="small_business"/>
    <s v="New Dance Studio"/>
    <s v="913xx"/>
    <x v="0"/>
    <n v="8.0399999999999991"/>
    <n v="0"/>
    <d v="1996-02-01T00:00:00"/>
    <n v="2"/>
    <s v="NA"/>
    <s v="NA"/>
    <n v="7"/>
    <n v="0"/>
    <x v="5118"/>
    <n v="0.128"/>
    <n v="12"/>
    <s v="f"/>
    <n v="0"/>
    <n v="0"/>
    <n v="22229.61853"/>
    <n v="21171.15"/>
    <n v="18000"/>
    <n v="4229.62"/>
    <n v="0"/>
    <n v="0"/>
    <n v="0"/>
    <x v="15"/>
    <n v="3632.43"/>
    <m/>
    <d v="2015-08-01T00:00:00"/>
    <x v="0"/>
    <x v="7"/>
  </r>
  <r>
    <n v="458131"/>
    <n v="569961"/>
    <x v="1"/>
    <n v="7000"/>
    <n v="7000"/>
    <s v=" 36 months"/>
    <n v="8.5900000000000004E-2"/>
    <n v="221.28"/>
    <x v="2"/>
    <x v="11"/>
    <s v="PNI"/>
    <s v="7 years"/>
    <x v="0"/>
    <n v="56000"/>
    <x v="1"/>
    <x v="1"/>
    <d v="2009-11-01T00:00:00"/>
    <x v="0"/>
    <s v="n"/>
    <s v=" 569961 added on 11/07/09 &gt; i work a steady job that i still love doing, even after 17 years...i just need a little help to pay some debts off to get me financially back on my feet.  i've always paid my loans back and this one will be no different...&lt;br/&gt;"/>
    <s v="debt_consolidation"/>
    <s v="abetterme"/>
    <s v="752xx"/>
    <x v="2"/>
    <n v="9.11"/>
    <n v="0"/>
    <d v="1995-08-01T00:00:00"/>
    <n v="1"/>
    <n v="77"/>
    <s v="NA"/>
    <n v="13"/>
    <n v="0"/>
    <x v="5119"/>
    <n v="2.7E-2"/>
    <n v="32"/>
    <s v="f"/>
    <n v="0"/>
    <n v="0"/>
    <n v="7734.7120580000001"/>
    <n v="7734.71"/>
    <n v="7000"/>
    <n v="734.71"/>
    <n v="0"/>
    <n v="0"/>
    <n v="0"/>
    <x v="1"/>
    <n v="3753.64"/>
    <m/>
    <d v="2016-03-01T00:00:00"/>
    <x v="0"/>
    <x v="3"/>
  </r>
  <r>
    <n v="458142"/>
    <n v="569989"/>
    <x v="18"/>
    <n v="6000"/>
    <n v="6000"/>
    <s v=" 36 months"/>
    <n v="0.13569999999999999"/>
    <n v="203.82"/>
    <x v="1"/>
    <x v="3"/>
    <s v="Buck Consultants"/>
    <s v="&lt; 1 year"/>
    <x v="0"/>
    <n v="60000"/>
    <x v="1"/>
    <x v="1"/>
    <d v="2009-11-01T00:00:00"/>
    <x v="0"/>
    <s v="n"/>
    <s v="  569989 added on 11/13/09 &gt; Building an autocross/track car.&lt;br/&gt;"/>
    <s v="major_purchase"/>
    <s v="Track Toy"/>
    <s v="152xx"/>
    <x v="44"/>
    <n v="13.28"/>
    <n v="1"/>
    <d v="2005-03-01T00:00:00"/>
    <n v="3"/>
    <n v="11"/>
    <s v="NA"/>
    <n v="5"/>
    <n v="0"/>
    <x v="5120"/>
    <n v="7.3999999999999996E-2"/>
    <n v="6"/>
    <s v="f"/>
    <n v="0"/>
    <n v="0"/>
    <n v="7337.116798"/>
    <n v="7337.12"/>
    <n v="6000"/>
    <n v="1337.12"/>
    <n v="0"/>
    <n v="0"/>
    <n v="0"/>
    <x v="70"/>
    <n v="221.17"/>
    <m/>
    <d v="2013-09-01T00:00:00"/>
    <x v="0"/>
    <x v="3"/>
  </r>
  <r>
    <n v="458148"/>
    <n v="570003"/>
    <x v="18"/>
    <n v="6000"/>
    <n v="6000"/>
    <s v=" 36 months"/>
    <n v="7.51E-2"/>
    <n v="186.66"/>
    <x v="2"/>
    <x v="11"/>
    <s v="Coyote Point Systems"/>
    <s v="5 years"/>
    <x v="0"/>
    <n v="55000"/>
    <x v="1"/>
    <x v="1"/>
    <d v="2010-02-01T00:00:00"/>
    <x v="0"/>
    <s v="n"/>
    <m/>
    <s v="debt_consolidation"/>
    <s v="Karilyn"/>
    <s v="060xx"/>
    <x v="3"/>
    <n v="22.28"/>
    <n v="0"/>
    <d v="2000-03-01T00:00:00"/>
    <n v="2"/>
    <s v="NA"/>
    <s v="NA"/>
    <n v="13"/>
    <n v="0"/>
    <x v="5121"/>
    <n v="0.20200000000000001"/>
    <n v="25"/>
    <s v="f"/>
    <n v="0"/>
    <n v="0"/>
    <n v="6719.7949420000004"/>
    <n v="6719.79"/>
    <n v="6000"/>
    <n v="719.79"/>
    <n v="0"/>
    <n v="0"/>
    <n v="0"/>
    <x v="11"/>
    <n v="204.31"/>
    <m/>
    <d v="2013-02-01T00:00:00"/>
    <x v="2"/>
    <x v="6"/>
  </r>
  <r>
    <n v="458149"/>
    <n v="570008"/>
    <x v="95"/>
    <n v="11000"/>
    <n v="10975"/>
    <s v=" 36 months"/>
    <n v="0.1426"/>
    <n v="377.37"/>
    <x v="1"/>
    <x v="5"/>
    <s v="Ashland County"/>
    <s v="5 years"/>
    <x v="1"/>
    <n v="46976"/>
    <x v="1"/>
    <x v="1"/>
    <d v="2009-11-01T00:00:00"/>
    <x v="0"/>
    <s v="n"/>
    <s v="  570008 added on 11/08/09 &gt; Will use funds to pay off a credit card that is currently at 17.99% interest. Have a good credit history and currently work for a local government with a solid budget situation for the coming years.&lt;br/&gt;"/>
    <s v="debt_consolidation"/>
    <s v="Credit Card Elimination Loan"/>
    <s v="448xx"/>
    <x v="14"/>
    <n v="22.84"/>
    <n v="0"/>
    <d v="1995-06-01T00:00:00"/>
    <n v="1"/>
    <s v="NA"/>
    <s v="NA"/>
    <n v="9"/>
    <n v="0"/>
    <x v="5122"/>
    <n v="0.60599999999999998"/>
    <n v="27"/>
    <s v="f"/>
    <n v="0"/>
    <n v="0"/>
    <n v="13016.21623"/>
    <n v="12986.63"/>
    <n v="11000"/>
    <n v="2016.22"/>
    <n v="0"/>
    <n v="0"/>
    <n v="0"/>
    <x v="56"/>
    <n v="5857.98"/>
    <m/>
    <d v="2011-08-01T00:00:00"/>
    <x v="0"/>
    <x v="3"/>
  </r>
  <r>
    <n v="458153"/>
    <n v="570011"/>
    <x v="23"/>
    <n v="2500"/>
    <n v="2500"/>
    <s v=" 36 months"/>
    <n v="0.13220000000000001"/>
    <n v="84.51"/>
    <x v="1"/>
    <x v="2"/>
    <s v="Wachovia Dealer Services"/>
    <s v="6 years"/>
    <x v="2"/>
    <n v="31323"/>
    <x v="1"/>
    <x v="1"/>
    <d v="2009-11-01T00:00:00"/>
    <x v="1"/>
    <s v="n"/>
    <s v=" 570011 added on 11/07/09 &gt; Need for debt&lt;br/&gt;"/>
    <s v="debt_consolidation"/>
    <s v="gj"/>
    <s v="600xx"/>
    <x v="16"/>
    <n v="14.56"/>
    <n v="0"/>
    <d v="1987-07-01T00:00:00"/>
    <n v="0"/>
    <s v="NA"/>
    <s v="NA"/>
    <n v="7"/>
    <n v="0"/>
    <x v="5123"/>
    <n v="0.99399999999999999"/>
    <n v="27"/>
    <s v="f"/>
    <n v="0"/>
    <n v="0"/>
    <n v="674.96"/>
    <n v="674.96"/>
    <n v="472.91"/>
    <n v="202.05"/>
    <n v="0"/>
    <n v="0"/>
    <n v="0"/>
    <x v="19"/>
    <n v="84.51"/>
    <m/>
    <d v="2016-05-01T00:00:00"/>
    <x v="0"/>
    <x v="3"/>
  </r>
  <r>
    <n v="458162"/>
    <n v="570026"/>
    <x v="62"/>
    <n v="5500"/>
    <n v="5500"/>
    <s v=" 36 months"/>
    <n v="0.14610000000000001"/>
    <n v="189.62"/>
    <x v="3"/>
    <x v="21"/>
    <s v="Lockheed Martin Corporation"/>
    <s v="5 years"/>
    <x v="1"/>
    <n v="87000"/>
    <x v="1"/>
    <x v="1"/>
    <d v="2009-11-01T00:00:00"/>
    <x v="0"/>
    <s v="n"/>
    <s v="  570026 added on 11/07/09 &gt; The requested loan is to consolidate several open lines of credit into one which allows me to free up more funds and to consolidate those accounts into one. If possible, please deposit the requested funds into the provided account. Thank you very much for your help. I am also in the process of contacting several other friends and colleagues to refer them to your services.&lt;br/&gt;"/>
    <s v="debt_consolidation"/>
    <s v="debt consolidation"/>
    <s v="208xx"/>
    <x v="4"/>
    <n v="8.06"/>
    <n v="0"/>
    <d v="1994-11-01T00:00:00"/>
    <n v="2"/>
    <s v="NA"/>
    <s v="NA"/>
    <n v="7"/>
    <n v="0"/>
    <x v="5124"/>
    <n v="0.79300000000000004"/>
    <n v="33"/>
    <s v="f"/>
    <n v="0"/>
    <n v="0"/>
    <n v="6826.0056539999996"/>
    <n v="6826.01"/>
    <n v="5500"/>
    <n v="1326.01"/>
    <n v="0"/>
    <n v="0"/>
    <n v="0"/>
    <x v="3"/>
    <n v="194.03"/>
    <m/>
    <d v="2016-01-01T00:00:00"/>
    <x v="0"/>
    <x v="3"/>
  </r>
  <r>
    <n v="458165"/>
    <n v="570035"/>
    <x v="6"/>
    <n v="4000"/>
    <n v="4000"/>
    <s v=" 36 months"/>
    <n v="6.0299999999999999E-2"/>
    <n v="121.75"/>
    <x v="2"/>
    <x v="24"/>
    <s v="Industry Systems"/>
    <s v="&lt; 1 year"/>
    <x v="1"/>
    <n v="29120"/>
    <x v="2"/>
    <x v="0"/>
    <d v="2011-11-01T00:00:00"/>
    <x v="0"/>
    <s v="n"/>
    <s v="  Borrower added on 11/04/11 &gt; Wanting to consolidate my credit cards into one payment to make quicker progress in paying them. I got myself into a good deal of CC debt (about $12k) and have been slowly but surely paying them all off and not adding more to the problem. Hopefully with a single payment I can be rid of all debt in a year or two.&lt;br/&gt;"/>
    <s v="credit_card"/>
    <s v="Credit Card Consolidation"/>
    <s v="730xx"/>
    <x v="46"/>
    <n v="4.53"/>
    <n v="0"/>
    <d v="2000-05-01T00:00:00"/>
    <n v="0"/>
    <s v="NA"/>
    <s v="NA"/>
    <n v="6"/>
    <n v="0"/>
    <x v="1498"/>
    <n v="0.24099999999999999"/>
    <n v="12"/>
    <s v="f"/>
    <n v="0"/>
    <n v="0"/>
    <n v="4361.0417360000001"/>
    <n v="4361.04"/>
    <n v="4000"/>
    <n v="361.04"/>
    <n v="0"/>
    <n v="0"/>
    <n v="0"/>
    <x v="57"/>
    <n v="1075.24"/>
    <m/>
    <d v="2014-03-01T00:00:00"/>
    <x v="4"/>
    <x v="3"/>
  </r>
  <r>
    <n v="458184"/>
    <n v="570070"/>
    <x v="35"/>
    <n v="8000"/>
    <n v="7950"/>
    <s v=" 36 months"/>
    <n v="0.13220000000000001"/>
    <n v="270.41000000000003"/>
    <x v="1"/>
    <x v="2"/>
    <s v="Fisk Industries"/>
    <s v="5 years"/>
    <x v="0"/>
    <n v="52000"/>
    <x v="0"/>
    <x v="0"/>
    <d v="2009-11-01T00:00:00"/>
    <x v="0"/>
    <s v="n"/>
    <s v="  570070 added on 11/07/09 &gt; I will use the loan to pay off my credit card debt. I will close all the cards but one. I pay my bills on time and try to pay a little extra per card but with the high finance charges it is a slow process of paying off. I pay close to 600.00 per month on my credit cards. My job is very stable. I am looking forward to getting out of debt. Thank you for your consideration.&lt;br/&gt; 570070 added on 11/07/09 &gt; The amount I pay each month towards minimum balances is more than the amount I will have to pay this loan each month. I am highly regarded at my place of work. I will be more than happy to answer any questions to help you see I am a good risk.&lt;br/&gt;"/>
    <s v="debt_consolidation"/>
    <s v="Debt consolidation"/>
    <s v="109xx"/>
    <x v="1"/>
    <n v="8.58"/>
    <n v="0"/>
    <d v="1999-08-01T00:00:00"/>
    <n v="1"/>
    <s v="NA"/>
    <s v="NA"/>
    <n v="13"/>
    <n v="0"/>
    <x v="5125"/>
    <n v="0.39600000000000002"/>
    <n v="18"/>
    <s v="f"/>
    <n v="0"/>
    <n v="0"/>
    <n v="9595.6709630000005"/>
    <n v="9535.69"/>
    <n v="8000"/>
    <n v="1595.67"/>
    <n v="0"/>
    <n v="0"/>
    <n v="0"/>
    <x v="10"/>
    <n v="2439.9299999999998"/>
    <m/>
    <d v="2015-10-01T00:00:00"/>
    <x v="0"/>
    <x v="3"/>
  </r>
  <r>
    <n v="458189"/>
    <n v="570078"/>
    <x v="142"/>
    <n v="13000"/>
    <n v="12856.192789999999"/>
    <s v=" 36 months"/>
    <n v="8.9399999999999993E-2"/>
    <n v="413.03"/>
    <x v="2"/>
    <x v="6"/>
    <s v="Department of Veteran Affairs"/>
    <s v="&lt; 1 year"/>
    <x v="0"/>
    <n v="60000"/>
    <x v="1"/>
    <x v="1"/>
    <d v="2009-11-01T00:00:00"/>
    <x v="0"/>
    <s v="n"/>
    <s v=" 570078 added on 11/07/09 &gt; Funds for: Debt consolidation.&lt;br/&gt;&lt;br/&gt;Why am I a good borrower: I am very responsible about paying my bills on time and paying more than the amount due. &lt;br/&gt;&lt;br/&gt;Job stability: Although most jobs are not 100% free from layoffs, and my current job is no exception, I have never had a problem getting or maintaining a job. Case in point, after 2 months of looking for a job in this economy, I got a well-paying job within 2 weeks of moving to a new city. I have had constant employment for numerous years, but just moved across country, so I have only been working at the Department of Veteran Affairs for a short while (&lt;1 year).&lt;br/&gt;&lt;br/&gt;About me: My husband is a full-time student, and I just finished 2 years of school while having a baby. So, we have racked up some debt while going to school and moving across the country. We want to pay it down ASAP!&lt;br/&gt; 570078 added on 11/10/09 &gt; Job/Income Verification: Please note, because I am a new employee of the VA, they apparently don't have me in theworknumber.com income verification system quite yet. I am hoping it will be available by the end of the week.&lt;br/&gt; 570078 added on 11/14/09 &gt; I faxed, to gentleman at Lending Club who is verifying my income, my offer letter from the VA and a letter from the VA's human resources about my start date (Oct 25) and my current salary. The government is slow about giving new employees access to the online paystub system (VA doesn't use paper paystubs anymore!), so this is slowing down my income verification process.&lt;br/&gt;"/>
    <s v="debt_consolidation"/>
    <s v="Starving Student Parents"/>
    <s v="981xx"/>
    <x v="13"/>
    <n v="24.12"/>
    <n v="0"/>
    <d v="1995-02-01T00:00:00"/>
    <n v="0"/>
    <s v="NA"/>
    <s v="NA"/>
    <n v="14"/>
    <n v="0"/>
    <x v="5126"/>
    <n v="0.4"/>
    <n v="35"/>
    <s v="f"/>
    <n v="0"/>
    <n v="0"/>
    <n v="14869.0281"/>
    <n v="14700.76"/>
    <n v="13000"/>
    <n v="1869.03"/>
    <n v="0"/>
    <n v="0"/>
    <n v="0"/>
    <x v="3"/>
    <n v="445.6"/>
    <m/>
    <d v="2012-11-01T00:00:00"/>
    <x v="0"/>
    <x v="3"/>
  </r>
  <r>
    <n v="458213"/>
    <n v="570137"/>
    <x v="182"/>
    <n v="1600"/>
    <n v="1600"/>
    <s v=" 36 months"/>
    <n v="7.3999999999999996E-2"/>
    <n v="49.7"/>
    <x v="2"/>
    <x v="17"/>
    <s v="Myriad Genetics"/>
    <s v="2 years"/>
    <x v="2"/>
    <n v="33300"/>
    <x v="1"/>
    <x v="1"/>
    <d v="2009-11-01T00:00:00"/>
    <x v="0"/>
    <s v="n"/>
    <s v=" 570137 added on 11/07/09 &gt; Despite the down economy, I'd like to provide a plentiful Holiday season for the family.&lt;br/&gt;"/>
    <s v="other"/>
    <s v="Holiday Gifts"/>
    <s v="840xx"/>
    <x v="26"/>
    <n v="3.46"/>
    <n v="0"/>
    <d v="2000-09-01T00:00:00"/>
    <n v="2"/>
    <s v="NA"/>
    <s v="NA"/>
    <n v="16"/>
    <n v="0"/>
    <x v="5127"/>
    <n v="0.05"/>
    <n v="29"/>
    <s v="f"/>
    <n v="0"/>
    <n v="0"/>
    <n v="1757.852502"/>
    <n v="1757.85"/>
    <n v="1600"/>
    <n v="157.85"/>
    <n v="0"/>
    <n v="0"/>
    <n v="0"/>
    <x v="14"/>
    <n v="717.38"/>
    <m/>
    <d v="2011-10-01T00:00:00"/>
    <x v="0"/>
    <x v="3"/>
  </r>
  <r>
    <n v="458328"/>
    <n v="570309"/>
    <x v="9"/>
    <n v="5000"/>
    <n v="5000"/>
    <s v=" 36 months"/>
    <n v="0.1148"/>
    <n v="164.85"/>
    <x v="0"/>
    <x v="16"/>
    <s v="north ga dentention center"/>
    <s v="&lt; 1 year"/>
    <x v="2"/>
    <n v="30000"/>
    <x v="1"/>
    <x v="1"/>
    <d v="2010-01-01T00:00:00"/>
    <x v="1"/>
    <s v="n"/>
    <m/>
    <s v="car"/>
    <s v="good payer"/>
    <s v="305xx"/>
    <x v="10"/>
    <n v="9.92"/>
    <n v="0"/>
    <d v="1967-02-01T00:00:00"/>
    <n v="0"/>
    <s v="NA"/>
    <s v="NA"/>
    <n v="5"/>
    <n v="0"/>
    <x v="1742"/>
    <n v="0.90400000000000003"/>
    <n v="19"/>
    <s v="f"/>
    <n v="0"/>
    <n v="0"/>
    <n v="884.37"/>
    <n v="884.37"/>
    <n v="433.33"/>
    <n v="229.81"/>
    <n v="14.905080460000001"/>
    <n v="206.32"/>
    <n v="2.02"/>
    <x v="19"/>
    <n v="185"/>
    <m/>
    <d v="2010-11-01T00:00:00"/>
    <x v="2"/>
    <x v="11"/>
  </r>
  <r>
    <n v="458336"/>
    <n v="570333"/>
    <x v="13"/>
    <n v="10000"/>
    <n v="9874.4229649999997"/>
    <s v=" 36 months"/>
    <n v="0.12180000000000001"/>
    <n v="333"/>
    <x v="0"/>
    <x v="0"/>
    <s v="Verizon"/>
    <s v="10+ years"/>
    <x v="1"/>
    <n v="85000"/>
    <x v="1"/>
    <x v="1"/>
    <d v="2009-11-01T00:00:00"/>
    <x v="0"/>
    <s v="n"/>
    <s v="  570333 added on 11/09/09 &gt; my loan&lt;br/&gt;"/>
    <s v="home_improvement"/>
    <s v="E-Man's loan"/>
    <s v="071xx"/>
    <x v="12"/>
    <n v="0.52"/>
    <n v="2"/>
    <d v="1996-02-01T00:00:00"/>
    <n v="1"/>
    <n v="11"/>
    <s v="NA"/>
    <n v="6"/>
    <n v="0"/>
    <x v="4940"/>
    <n v="5.2999999999999999E-2"/>
    <n v="17"/>
    <s v="f"/>
    <n v="0"/>
    <n v="0"/>
    <n v="11987.95119"/>
    <n v="11837.27"/>
    <n v="10000"/>
    <n v="1987.95"/>
    <n v="0"/>
    <n v="0"/>
    <n v="0"/>
    <x v="3"/>
    <n v="346.53"/>
    <m/>
    <d v="2016-05-01T00:00:00"/>
    <x v="0"/>
    <x v="3"/>
  </r>
  <r>
    <n v="458419"/>
    <n v="570553"/>
    <x v="78"/>
    <n v="16000"/>
    <n v="16000"/>
    <s v=" 36 months"/>
    <n v="0.13850000000000001"/>
    <n v="545.66999999999996"/>
    <x v="1"/>
    <x v="9"/>
    <s v="Weichert, Realtors"/>
    <s v="8 years"/>
    <x v="0"/>
    <n v="47831"/>
    <x v="1"/>
    <x v="1"/>
    <d v="2010-03-01T00:00:00"/>
    <x v="0"/>
    <s v="n"/>
    <s v="  Borrower added on 03/10/10 &gt; My dream is to finally end the cycle of revolving debt so that I can finally build a stable future for myself. I've been able to put some hardships behind and can see the light ahead if my loan is fully funded. I live modestly but cannot corral rising life expenses unless I can put away credit debt and service this loan. I will be a worthy LendingClub loan recipient. Thank you for your consideration!&lt;br/&gt;"/>
    <s v="debt_consolidation"/>
    <s v="Harnessing credit debt for a stable future."/>
    <s v="070xx"/>
    <x v="12"/>
    <n v="24.13"/>
    <n v="0"/>
    <d v="1989-12-01T00:00:00"/>
    <n v="0"/>
    <s v="NA"/>
    <n v="111"/>
    <n v="9"/>
    <n v="1"/>
    <x v="5128"/>
    <n v="0.60699999999999998"/>
    <n v="17"/>
    <s v="f"/>
    <n v="0"/>
    <n v="0"/>
    <n v="18061.36823"/>
    <n v="18061.37"/>
    <n v="16000"/>
    <n v="2061.37"/>
    <n v="0"/>
    <n v="0"/>
    <n v="0"/>
    <x v="8"/>
    <n v="21.14"/>
    <m/>
    <d v="2011-05-01T00:00:00"/>
    <x v="2"/>
    <x v="2"/>
  </r>
  <r>
    <n v="458433"/>
    <n v="570579"/>
    <x v="1"/>
    <n v="7000"/>
    <n v="6875"/>
    <s v=" 36 months"/>
    <n v="0.1114"/>
    <n v="229.63"/>
    <x v="0"/>
    <x v="8"/>
    <s v="University of Massachusetts Amherst"/>
    <s v="2 years"/>
    <x v="0"/>
    <n v="38500"/>
    <x v="1"/>
    <x v="1"/>
    <d v="2009-11-01T00:00:00"/>
    <x v="0"/>
    <s v="n"/>
    <s v=" 570579 added on 11/11/09 &gt; Loan will be used to pay for Master's degree. I have an excellent credit history and no debt. I can easily make the monthly payment and I work for the state.&lt;br/&gt;"/>
    <s v="educational"/>
    <s v="Supporting a Second Master's Degree"/>
    <s v="010xx"/>
    <x v="5"/>
    <n v="1.53"/>
    <n v="0"/>
    <d v="2005-10-01T00:00:00"/>
    <n v="0"/>
    <s v="NA"/>
    <s v="NA"/>
    <n v="5"/>
    <n v="0"/>
    <x v="5129"/>
    <n v="4.8000000000000001E-2"/>
    <n v="9"/>
    <s v="f"/>
    <n v="0"/>
    <n v="0"/>
    <n v="7463.8211799999999"/>
    <n v="7330.54"/>
    <n v="7000"/>
    <n v="463.82"/>
    <n v="0"/>
    <n v="0"/>
    <n v="0"/>
    <x v="13"/>
    <n v="2968.4"/>
    <m/>
    <d v="2010-09-01T00:00:00"/>
    <x v="0"/>
    <x v="3"/>
  </r>
  <r>
    <n v="458440"/>
    <n v="570593"/>
    <x v="110"/>
    <n v="16800"/>
    <n v="16800"/>
    <s v=" 36 months"/>
    <n v="0.1565"/>
    <n v="587.77"/>
    <x v="3"/>
    <x v="15"/>
    <s v="Robomodo"/>
    <s v="1 year"/>
    <x v="0"/>
    <n v="80000"/>
    <x v="1"/>
    <x v="1"/>
    <d v="2010-01-01T00:00:00"/>
    <x v="0"/>
    <s v="n"/>
    <s v="  Borrower added on 01/13/10 &gt; This money will be used to consolidate me and my wife's credit cards down to a single payment at a lower interest rate. We're switching over to using cash as much as possible to avoid accumulating more debt than we can pay off each month.&lt;br/&gt;&lt;br/&gt;Also I should say we have no problems making the payments we just want to save money by having a lower rate, and we have enough money in savings to cover our debts/bills for several months if I was to lose my job (she is a student).&lt;br/&gt;"/>
    <s v="debt_consolidation"/>
    <s v="For the future"/>
    <s v="606xx"/>
    <x v="16"/>
    <n v="23.65"/>
    <n v="0"/>
    <d v="2004-11-01T00:00:00"/>
    <n v="2"/>
    <s v="NA"/>
    <s v="NA"/>
    <n v="9"/>
    <n v="0"/>
    <x v="5130"/>
    <n v="0.61199999999999999"/>
    <n v="13"/>
    <s v="f"/>
    <n v="0"/>
    <n v="0"/>
    <n v="20348.718000000001"/>
    <n v="20348.72"/>
    <n v="16800"/>
    <n v="3548.72"/>
    <n v="0"/>
    <n v="0"/>
    <n v="0"/>
    <x v="9"/>
    <n v="4506.59"/>
    <m/>
    <d v="2014-09-01T00:00:00"/>
    <x v="2"/>
    <x v="11"/>
  </r>
  <r>
    <n v="458452"/>
    <n v="570619"/>
    <x v="32"/>
    <n v="12000"/>
    <n v="11889.396280000001"/>
    <s v=" 36 months"/>
    <n v="0.1183"/>
    <n v="397.61"/>
    <x v="0"/>
    <x v="4"/>
    <s v="nucor steel"/>
    <s v="&lt; 1 year"/>
    <x v="0"/>
    <n v="30000"/>
    <x v="1"/>
    <x v="1"/>
    <d v="2009-11-01T00:00:00"/>
    <x v="0"/>
    <s v="n"/>
    <m/>
    <s v="debt_consolidation"/>
    <s v="Grately appreciated"/>
    <s v="609xx"/>
    <x v="16"/>
    <n v="15.16"/>
    <n v="0"/>
    <d v="1997-08-01T00:00:00"/>
    <n v="0"/>
    <s v="NA"/>
    <n v="107"/>
    <n v="7"/>
    <n v="1"/>
    <x v="4669"/>
    <n v="0.58199999999999996"/>
    <n v="18"/>
    <s v="f"/>
    <n v="0"/>
    <n v="0"/>
    <n v="14177.237950000001"/>
    <n v="14045.15"/>
    <n v="12000"/>
    <n v="2177.2399999999998"/>
    <n v="0"/>
    <n v="0"/>
    <n v="0"/>
    <x v="6"/>
    <n v="3470.08"/>
    <m/>
    <d v="2012-03-01T00:00:00"/>
    <x v="0"/>
    <x v="3"/>
  </r>
  <r>
    <n v="458461"/>
    <n v="570635"/>
    <x v="5"/>
    <n v="3000"/>
    <n v="3000"/>
    <s v=" 36 months"/>
    <n v="7.0499999999999993E-2"/>
    <n v="92.7"/>
    <x v="2"/>
    <x v="24"/>
    <s v="Frontier Refining Inc."/>
    <s v="2 years"/>
    <x v="2"/>
    <n v="45000"/>
    <x v="1"/>
    <x v="1"/>
    <d v="2009-11-01T00:00:00"/>
    <x v="0"/>
    <s v="n"/>
    <s v=" 570635 added on 11/08/09 &gt; Never made a late payment on a loan in my life!&lt;br/&gt;"/>
    <s v="debt_consolidation"/>
    <s v="huskers rule!"/>
    <s v="820xx"/>
    <x v="34"/>
    <n v="7.44"/>
    <n v="0"/>
    <d v="1996-11-01T00:00:00"/>
    <n v="1"/>
    <s v="NA"/>
    <s v="NA"/>
    <n v="10"/>
    <n v="0"/>
    <x v="5131"/>
    <n v="0.38600000000000001"/>
    <n v="22"/>
    <s v="f"/>
    <n v="0"/>
    <n v="0"/>
    <n v="3217.358612"/>
    <n v="3217.36"/>
    <n v="3000"/>
    <n v="217.36"/>
    <n v="0"/>
    <n v="0"/>
    <n v="0"/>
    <x v="12"/>
    <n v="1921.17"/>
    <m/>
    <d v="2011-03-01T00:00:00"/>
    <x v="0"/>
    <x v="3"/>
  </r>
  <r>
    <n v="458469"/>
    <n v="570662"/>
    <x v="31"/>
    <n v="20000"/>
    <n v="19914.352050000001"/>
    <s v=" 36 months"/>
    <n v="0.12180000000000001"/>
    <n v="666"/>
    <x v="0"/>
    <x v="0"/>
    <s v="Pacific Research &amp; Strategies, Inc."/>
    <s v="7 years"/>
    <x v="0"/>
    <n v="75000"/>
    <x v="1"/>
    <x v="1"/>
    <d v="2009-11-01T00:00:00"/>
    <x v="0"/>
    <s v="n"/>
    <s v=" 570662 added on 11/11/09 &gt; Getting married May 2010; seek to pay off credit cards, planning to purchase first home with new wife (w/sterling credit) mid-2010. Currently director of strategy development for multiple-award-winning public relations firm (unique company - serve the growing Native American tribe economic/political consulting market) - been with company 7 years; very good credit rating, solid loan/credit card payment history; monthly budget approx. $3400.00 (gross = $6200/mo)&lt;br/&gt;"/>
    <s v="debt_consolidation"/>
    <s v="debt consolidation, $ for 2010 home purchase"/>
    <s v="907xx"/>
    <x v="0"/>
    <n v="6.96"/>
    <n v="1"/>
    <d v="1986-01-01T00:00:00"/>
    <n v="0"/>
    <n v="21"/>
    <s v="NA"/>
    <n v="8"/>
    <n v="0"/>
    <x v="5132"/>
    <n v="0.46100000000000002"/>
    <n v="18"/>
    <s v="f"/>
    <n v="0"/>
    <n v="0"/>
    <n v="23977.150600000001"/>
    <n v="23873.13"/>
    <n v="19999.990000000002"/>
    <n v="3977.16"/>
    <n v="0"/>
    <n v="0"/>
    <n v="0"/>
    <x v="3"/>
    <n v="691.98"/>
    <m/>
    <d v="2012-11-01T00:00:00"/>
    <x v="0"/>
    <x v="3"/>
  </r>
  <r>
    <n v="458470"/>
    <n v="570658"/>
    <x v="13"/>
    <n v="10000"/>
    <n v="9969.1848960000007"/>
    <s v=" 36 months"/>
    <n v="0.1565"/>
    <n v="349.87"/>
    <x v="3"/>
    <x v="15"/>
    <s v="Worldwide Refinishing Systems"/>
    <s v="7 years"/>
    <x v="2"/>
    <n v="82500"/>
    <x v="1"/>
    <x v="1"/>
    <d v="2009-11-01T00:00:00"/>
    <x v="0"/>
    <s v="n"/>
    <s v=" 570658 added on 11/08/09 &gt; I plan to use the funds to consolidate debt.  My ex-spouse and I incurred significant debt while we were married, and now, divorced, I can focus on getting on the right track.  I have been in my job for almost 8 years in increasingly responsible positions, and am with a stable company.  In addition to my income noted on my application, I receive $1200 per month in child support.&lt;br/&gt;"/>
    <s v="debt_consolidation"/>
    <s v="Working to pay off debt"/>
    <s v="767xx"/>
    <x v="2"/>
    <n v="22.23"/>
    <n v="0"/>
    <d v="1990-10-01T00:00:00"/>
    <n v="1"/>
    <n v="30"/>
    <s v="NA"/>
    <n v="16"/>
    <n v="0"/>
    <x v="5133"/>
    <n v="0.80800000000000005"/>
    <n v="35"/>
    <s v="f"/>
    <n v="0"/>
    <n v="0"/>
    <n v="12595.208860000001"/>
    <n v="12555.89"/>
    <n v="10000"/>
    <n v="2595.21"/>
    <n v="0"/>
    <n v="0"/>
    <n v="0"/>
    <x v="3"/>
    <n v="372.81"/>
    <m/>
    <d v="2013-12-01T00:00:00"/>
    <x v="0"/>
    <x v="3"/>
  </r>
  <r>
    <n v="458478"/>
    <n v="570689"/>
    <x v="35"/>
    <n v="8000"/>
    <n v="7975"/>
    <s v=" 36 months"/>
    <n v="0.14960000000000001"/>
    <n v="277.16000000000003"/>
    <x v="3"/>
    <x v="7"/>
    <s v="Atlantic Development and Coal"/>
    <s v="2 years"/>
    <x v="1"/>
    <n v="85000"/>
    <x v="1"/>
    <x v="1"/>
    <d v="2009-11-01T00:00:00"/>
    <x v="0"/>
    <s v="n"/>
    <s v="  570689 added on 11/09/09 &gt; installing new heating and air unit, also remoldeling to small bedrooms with drywall,&lt;br/&gt;I have a good stable job as a plant foreman for a fast growing coal co.&lt;br/&gt;I always make sure my bills are paid on time&lt;br/&gt; 570689 added on 11/09/09 &gt; I always make sure my bills are paid on time.&lt;br/&gt;I have worked hard to establish my credit theres noway I whould barrow money then not pay it back.&lt;br/&gt;"/>
    <s v="home_improvement"/>
    <s v="drywall,paint,trim=money"/>
    <s v="251xx"/>
    <x v="49"/>
    <n v="17.34"/>
    <n v="0"/>
    <d v="2000-08-01T00:00:00"/>
    <n v="1"/>
    <s v="NA"/>
    <s v="NA"/>
    <n v="6"/>
    <n v="0"/>
    <x v="5134"/>
    <n v="0.877"/>
    <n v="11"/>
    <s v="f"/>
    <n v="0"/>
    <n v="0"/>
    <n v="9977.7456710000006"/>
    <n v="9946.57"/>
    <n v="8000"/>
    <n v="1977.75"/>
    <n v="0"/>
    <n v="0"/>
    <n v="0"/>
    <x v="3"/>
    <n v="296.01"/>
    <m/>
    <d v="2012-11-01T00:00:00"/>
    <x v="0"/>
    <x v="3"/>
  </r>
  <r>
    <n v="458490"/>
    <n v="570726"/>
    <x v="44"/>
    <n v="9500"/>
    <n v="9489.3937440000009"/>
    <s v=" 36 months"/>
    <n v="0.12870000000000001"/>
    <n v="319.52"/>
    <x v="1"/>
    <x v="13"/>
    <s v="military"/>
    <s v="5 years"/>
    <x v="0"/>
    <n v="47000"/>
    <x v="2"/>
    <x v="0"/>
    <d v="2009-11-01T00:00:00"/>
    <x v="0"/>
    <s v="n"/>
    <s v=" 570726 added on 11/13/09 &gt; i plan to pay off another loan with this loan to lower my APR so i can this loan off even faster, i plan to pay off this loan off before 3 years. I am currently in the military so i have a very stable job.&lt;br/&gt; 570726 added on 11/14/09 &gt; i was a co-signer on a car, and the person who was driving the car didn't pay the car note and failed to tell me. When i was notified i paid it off and since then i have not been late on payment&lt;br/&gt;"/>
    <s v="debt_consolidation"/>
    <s v="maybe"/>
    <s v="799xx"/>
    <x v="2"/>
    <n v="12.28"/>
    <n v="1"/>
    <d v="2002-01-01T00:00:00"/>
    <n v="1"/>
    <n v="10"/>
    <s v="NA"/>
    <n v="6"/>
    <n v="0"/>
    <x v="5135"/>
    <n v="0.47799999999999998"/>
    <n v="10"/>
    <s v="f"/>
    <n v="0"/>
    <n v="0"/>
    <n v="11502.531360000001"/>
    <n v="11488.25"/>
    <n v="9500"/>
    <n v="2002.53"/>
    <n v="0"/>
    <n v="0"/>
    <n v="0"/>
    <x v="70"/>
    <n v="325.33"/>
    <m/>
    <d v="2015-03-01T00:00:00"/>
    <x v="0"/>
    <x v="3"/>
  </r>
  <r>
    <n v="458499"/>
    <n v="570756"/>
    <x v="5"/>
    <n v="3000"/>
    <n v="3000"/>
    <s v=" 36 months"/>
    <n v="8.9399999999999993E-2"/>
    <n v="95.32"/>
    <x v="2"/>
    <x v="6"/>
    <s v="DEPARTMENT OF EDUCATION"/>
    <s v="&lt; 1 year"/>
    <x v="0"/>
    <n v="54000"/>
    <x v="1"/>
    <x v="1"/>
    <d v="2009-11-01T00:00:00"/>
    <x v="0"/>
    <s v="n"/>
    <s v="  570756 added on 11/09/09 &gt; personal loan&lt;br/&gt;"/>
    <s v="other"/>
    <s v="PERSONAL"/>
    <s v="103xx"/>
    <x v="1"/>
    <n v="13.42"/>
    <n v="0"/>
    <d v="2002-09-01T00:00:00"/>
    <n v="2"/>
    <s v="NA"/>
    <s v="NA"/>
    <n v="9"/>
    <n v="0"/>
    <x v="5136"/>
    <n v="0.111"/>
    <n v="14"/>
    <s v="f"/>
    <n v="0"/>
    <n v="0"/>
    <n v="3431.2868520000002"/>
    <n v="3431.29"/>
    <n v="3000"/>
    <n v="431.29"/>
    <n v="0"/>
    <n v="0"/>
    <n v="0"/>
    <x v="3"/>
    <n v="102.81"/>
    <m/>
    <d v="2012-11-01T00:00:00"/>
    <x v="0"/>
    <x v="3"/>
  </r>
  <r>
    <n v="458509"/>
    <n v="570780"/>
    <x v="34"/>
    <n v="1000"/>
    <n v="1000"/>
    <s v=" 36 months"/>
    <n v="0.1148"/>
    <n v="32.97"/>
    <x v="0"/>
    <x v="16"/>
    <s v="U.S. Army"/>
    <s v="3 years"/>
    <x v="1"/>
    <n v="25200"/>
    <x v="1"/>
    <x v="1"/>
    <d v="2009-11-01T00:00:00"/>
    <x v="0"/>
    <s v="n"/>
    <m/>
    <s v="educational"/>
    <s v="Military &amp; College &amp; Credit"/>
    <s v="321xx"/>
    <x v="19"/>
    <n v="0.28999999999999998"/>
    <n v="0"/>
    <d v="2002-09-01T00:00:00"/>
    <n v="0"/>
    <s v="NA"/>
    <s v="NA"/>
    <n v="7"/>
    <n v="0"/>
    <x v="3069"/>
    <n v="1E-3"/>
    <n v="9"/>
    <s v="f"/>
    <n v="0"/>
    <n v="0"/>
    <n v="1186.8574799999999"/>
    <n v="1186.8599999999999"/>
    <n v="1000"/>
    <n v="186.86"/>
    <n v="0"/>
    <n v="0"/>
    <n v="0"/>
    <x v="3"/>
    <n v="34.76"/>
    <m/>
    <d v="2012-11-01T00:00:00"/>
    <x v="0"/>
    <x v="3"/>
  </r>
  <r>
    <n v="458516"/>
    <n v="570794"/>
    <x v="13"/>
    <n v="10000"/>
    <n v="9823.5208440000006"/>
    <s v=" 36 months"/>
    <n v="0.1426"/>
    <n v="343.06"/>
    <x v="1"/>
    <x v="5"/>
    <s v="walmart"/>
    <s v="&lt; 1 year"/>
    <x v="2"/>
    <n v="100000"/>
    <x v="1"/>
    <x v="1"/>
    <d v="2009-12-01T00:00:00"/>
    <x v="0"/>
    <s v="n"/>
    <s v=" 570794 added on 12/02/09 &gt; updating my profile to reflect the 18yrs of employment from 1 employer,profilr shows 1 yr.I have been employed by Walmart for 18yrs,currently a Store manager for them,past 8yrs.&lt;br/&gt;Thanks&lt;br/&gt;"/>
    <s v="car"/>
    <s v="truck"/>
    <s v="320xx"/>
    <x v="19"/>
    <n v="8.9499999999999993"/>
    <n v="0"/>
    <d v="1996-11-01T00:00:00"/>
    <n v="1"/>
    <n v="45"/>
    <s v="NA"/>
    <n v="6"/>
    <n v="0"/>
    <x v="5137"/>
    <n v="0.26100000000000001"/>
    <n v="17"/>
    <s v="f"/>
    <n v="0"/>
    <n v="0"/>
    <n v="12350.04796"/>
    <n v="12128.89"/>
    <n v="10000"/>
    <n v="2350.0500000000002"/>
    <n v="0"/>
    <n v="0"/>
    <n v="0"/>
    <x v="70"/>
    <n v="377.68"/>
    <m/>
    <d v="2012-12-01T00:00:00"/>
    <x v="0"/>
    <x v="7"/>
  </r>
  <r>
    <n v="458528"/>
    <n v="570834"/>
    <x v="9"/>
    <n v="5000"/>
    <n v="4900"/>
    <s v=" 36 months"/>
    <n v="0.1114"/>
    <n v="164.02"/>
    <x v="0"/>
    <x v="8"/>
    <s v="Maricopa County Library District"/>
    <s v="&lt; 1 year"/>
    <x v="0"/>
    <n v="51200"/>
    <x v="1"/>
    <x v="1"/>
    <d v="2009-11-01T00:00:00"/>
    <x v="0"/>
    <s v="n"/>
    <s v=" 570834 added on 11/08/09 &gt; I need surgery in both hips for something called Femoroacetabular Impingement (What A Rod has) and my health insurance doesn't cover the surgeon, which means I have to pay the entire cost up front and am at the mercy of the health insurance provider for reimbursement. Here's a video describing the condition and surgery: http://www.bryankellymd.com/fai-movie.html.&lt;br/&gt;"/>
    <s v="medical"/>
    <s v="hip surgery for successful 30-year-old"/>
    <s v="850xx"/>
    <x v="15"/>
    <n v="13.31"/>
    <n v="0"/>
    <d v="1997-10-01T00:00:00"/>
    <n v="1"/>
    <n v="27"/>
    <s v="NA"/>
    <n v="7"/>
    <n v="0"/>
    <x v="5138"/>
    <n v="5.0000000000000001E-3"/>
    <n v="27"/>
    <s v="f"/>
    <n v="0"/>
    <n v="0"/>
    <n v="5808.069641"/>
    <n v="5691.91"/>
    <n v="5000"/>
    <n v="808.07"/>
    <n v="0"/>
    <n v="0"/>
    <n v="0"/>
    <x v="45"/>
    <n v="1872.48"/>
    <m/>
    <d v="2012-01-01T00:00:00"/>
    <x v="0"/>
    <x v="3"/>
  </r>
  <r>
    <n v="458563"/>
    <n v="570926"/>
    <x v="42"/>
    <n v="4800"/>
    <n v="4800"/>
    <s v=" 36 months"/>
    <n v="0.13569999999999999"/>
    <n v="163.05000000000001"/>
    <x v="1"/>
    <x v="3"/>
    <s v="JPMorganChase"/>
    <s v="4 years"/>
    <x v="0"/>
    <n v="250000"/>
    <x v="1"/>
    <x v="1"/>
    <d v="2009-11-01T00:00:00"/>
    <x v="0"/>
    <s v="n"/>
    <s v="  570926 added on 11/09/09 &gt; Loan is to be used for my younger sister's wedding.&lt;br/&gt;&lt;br/&gt;I have been at my job for 4 years and it is a VERY stable position that I am in currently.&lt;br/&gt;&lt;br/&gt;I have excellent credit and always make all my payments on any sort of bill or credit card that I have.&lt;br/&gt;"/>
    <s v="major_purchase"/>
    <s v="Loan For Sister's Wedding"/>
    <s v="100xx"/>
    <x v="1"/>
    <n v="0.89"/>
    <n v="0"/>
    <d v="2003-11-01T00:00:00"/>
    <n v="2"/>
    <s v="NA"/>
    <s v="NA"/>
    <n v="4"/>
    <n v="0"/>
    <x v="5139"/>
    <n v="0.67400000000000004"/>
    <n v="6"/>
    <s v="f"/>
    <n v="0"/>
    <n v="0"/>
    <n v="4959.2292610000004"/>
    <n v="4959.2299999999996"/>
    <n v="4800"/>
    <n v="159.22999999999999"/>
    <n v="0"/>
    <n v="0"/>
    <n v="0"/>
    <x v="32"/>
    <n v="2.09"/>
    <m/>
    <d v="2016-02-01T00:00:00"/>
    <x v="0"/>
    <x v="3"/>
  </r>
  <r>
    <n v="458623"/>
    <n v="570983"/>
    <x v="6"/>
    <n v="4000"/>
    <n v="3825"/>
    <s v=" 36 months"/>
    <n v="0.13220000000000001"/>
    <n v="135.21"/>
    <x v="1"/>
    <x v="2"/>
    <s v="Siam River"/>
    <s v="&lt; 1 year"/>
    <x v="0"/>
    <n v="18000"/>
    <x v="1"/>
    <x v="1"/>
    <d v="2009-11-01T00:00:00"/>
    <x v="0"/>
    <s v="n"/>
    <s v=" "/>
    <s v="other"/>
    <s v="The Fresh Start"/>
    <s v="331xx"/>
    <x v="19"/>
    <n v="2.4700000000000002"/>
    <n v="0"/>
    <d v="2001-08-01T00:00:00"/>
    <n v="0"/>
    <s v="NA"/>
    <s v="NA"/>
    <n v="2"/>
    <n v="0"/>
    <x v="5140"/>
    <n v="0.47799999999999998"/>
    <n v="3"/>
    <s v="f"/>
    <n v="0"/>
    <n v="0"/>
    <n v="4867.2254370000001"/>
    <n v="4654.28"/>
    <n v="4000"/>
    <n v="867.23"/>
    <n v="0"/>
    <n v="0"/>
    <n v="0"/>
    <x v="70"/>
    <n v="143.93"/>
    <m/>
    <d v="2016-05-01T00:00:00"/>
    <x v="0"/>
    <x v="3"/>
  </r>
  <r>
    <n v="458648"/>
    <n v="571036"/>
    <x v="1"/>
    <n v="7000"/>
    <n v="7000"/>
    <s v=" 36 months"/>
    <n v="0.13919999999999999"/>
    <n v="238.96"/>
    <x v="1"/>
    <x v="9"/>
    <s v="Comcast"/>
    <s v="3 years"/>
    <x v="1"/>
    <n v="65000"/>
    <x v="1"/>
    <x v="1"/>
    <d v="2009-12-01T00:00:00"/>
    <x v="0"/>
    <s v="n"/>
    <s v=" "/>
    <s v="major_purchase"/>
    <s v="Car Engine"/>
    <s v="080xx"/>
    <x v="12"/>
    <n v="9.4700000000000006"/>
    <n v="0"/>
    <d v="2004-04-01T00:00:00"/>
    <n v="0"/>
    <n v="46"/>
    <s v="NA"/>
    <n v="4"/>
    <n v="0"/>
    <x v="2490"/>
    <n v="0.44400000000000001"/>
    <n v="6"/>
    <s v="f"/>
    <n v="0"/>
    <n v="0"/>
    <n v="8207.9477009999991"/>
    <n v="8207.9500000000007"/>
    <n v="7000"/>
    <n v="1207.95"/>
    <n v="0"/>
    <n v="0"/>
    <n v="0"/>
    <x v="17"/>
    <n v="3914.03"/>
    <m/>
    <d v="2011-08-01T00:00:00"/>
    <x v="0"/>
    <x v="7"/>
  </r>
  <r>
    <n v="458649"/>
    <n v="571037"/>
    <x v="28"/>
    <n v="3500"/>
    <n v="3500"/>
    <s v=" 36 months"/>
    <n v="7.0499999999999993E-2"/>
    <n v="108.15"/>
    <x v="2"/>
    <x v="24"/>
    <s v="United Water System, Inc"/>
    <s v="3 years"/>
    <x v="1"/>
    <n v="14400"/>
    <x v="1"/>
    <x v="1"/>
    <d v="2009-11-01T00:00:00"/>
    <x v="0"/>
    <s v="n"/>
    <s v="  571037 added on 11/10/09 &gt; I am a very stable worker.  I have minimum bills and my home is paid for.  I know that I am able to repay this loan.&lt;br/&gt;"/>
    <s v="other"/>
    <s v="studentloan"/>
    <s v="705xx"/>
    <x v="27"/>
    <n v="23.42"/>
    <n v="0"/>
    <d v="1988-01-01T00:00:00"/>
    <n v="1"/>
    <s v="NA"/>
    <s v="NA"/>
    <n v="10"/>
    <n v="0"/>
    <x v="5141"/>
    <n v="0.21"/>
    <n v="15"/>
    <s v="f"/>
    <n v="0"/>
    <n v="0"/>
    <n v="3884.0166610000001"/>
    <n v="3884.02"/>
    <n v="3500"/>
    <n v="384.02"/>
    <n v="0"/>
    <n v="0"/>
    <n v="0"/>
    <x v="66"/>
    <n v="642.82000000000005"/>
    <m/>
    <d v="2012-06-01T00:00:00"/>
    <x v="0"/>
    <x v="3"/>
  </r>
  <r>
    <n v="458652"/>
    <n v="571042"/>
    <x v="35"/>
    <n v="8000"/>
    <n v="7729.66"/>
    <s v=" 36 months"/>
    <n v="0.12180000000000001"/>
    <n v="266.39999999999998"/>
    <x v="0"/>
    <x v="0"/>
    <s v="University of Massachusetts"/>
    <s v="5 years"/>
    <x v="0"/>
    <n v="36000"/>
    <x v="1"/>
    <x v="1"/>
    <d v="2009-11-01T00:00:00"/>
    <x v="1"/>
    <s v="n"/>
    <s v=" 571042 added on 11/09/09 &gt; I am a single mother and work full-time. I need a little extra help right now to keep myself on track.&lt;br/&gt; 571042 added on 11/09/09 &gt; I have a stable job and a regular income.  I will use the monies to consolidate my debt.&lt;br/&gt; 571042 added on 11/11/09 &gt; I am very grateful to all those willing to help.  Thank you.&lt;br/&gt;"/>
    <s v="debt_consolidation"/>
    <s v="Off to work I go"/>
    <s v="013xx"/>
    <x v="5"/>
    <n v="17.27"/>
    <n v="0"/>
    <d v="1998-12-01T00:00:00"/>
    <n v="3"/>
    <s v="NA"/>
    <n v="110"/>
    <n v="9"/>
    <n v="1"/>
    <x v="5142"/>
    <n v="0.47199999999999998"/>
    <n v="15"/>
    <s v="f"/>
    <n v="0"/>
    <n v="0"/>
    <n v="532.41999999999996"/>
    <n v="520.77"/>
    <n v="372.21"/>
    <n v="160.21"/>
    <n v="0"/>
    <n v="0"/>
    <n v="0"/>
    <x v="27"/>
    <n v="267"/>
    <m/>
    <d v="2016-04-01T00:00:00"/>
    <x v="0"/>
    <x v="3"/>
  </r>
  <r>
    <n v="458674"/>
    <n v="571092"/>
    <x v="5"/>
    <n v="3000"/>
    <n v="3000"/>
    <s v=" 36 months"/>
    <n v="7.0499999999999993E-2"/>
    <n v="92.7"/>
    <x v="2"/>
    <x v="24"/>
    <s v="U. S. Postal Service"/>
    <s v="10+ years"/>
    <x v="2"/>
    <n v="54000"/>
    <x v="1"/>
    <x v="1"/>
    <d v="2009-11-01T00:00:00"/>
    <x v="0"/>
    <s v="n"/>
    <s v=" 571092 added on 11/09/09 &gt; Seeking loan to cover unexpected &amp; one-time expenses &amp; to pay off my American Express card (account closed).  Expenses include having to replace 14-yr. old dishwasher &amp; repairs to truck after vehicle burglary.&lt;br/&gt;"/>
    <s v="debt_consolidation"/>
    <s v="Working Class Hero Stimulus"/>
    <s v="787xx"/>
    <x v="2"/>
    <n v="13.67"/>
    <n v="0"/>
    <d v="1982-09-01T00:00:00"/>
    <n v="1"/>
    <s v="NA"/>
    <s v="NA"/>
    <n v="12"/>
    <n v="0"/>
    <x v="5143"/>
    <n v="0.439"/>
    <n v="47"/>
    <s v="f"/>
    <n v="0"/>
    <n v="0"/>
    <n v="3233.6920049999999"/>
    <n v="3233.69"/>
    <n v="3000"/>
    <n v="233.69"/>
    <n v="0"/>
    <n v="0"/>
    <n v="0"/>
    <x v="1"/>
    <n v="1207.4100000000001"/>
    <m/>
    <d v="2013-03-01T00:00:00"/>
    <x v="0"/>
    <x v="3"/>
  </r>
  <r>
    <n v="458675"/>
    <n v="571094"/>
    <x v="52"/>
    <n v="9000"/>
    <n v="8900"/>
    <s v=" 36 months"/>
    <n v="8.9399999999999993E-2"/>
    <n v="285.95"/>
    <x v="2"/>
    <x v="6"/>
    <s v="Tufts University"/>
    <s v="1 year"/>
    <x v="2"/>
    <n v="66996"/>
    <x v="1"/>
    <x v="1"/>
    <d v="2009-11-01T00:00:00"/>
    <x v="0"/>
    <s v="n"/>
    <s v=" 571094 added on 11/23/09 &gt; Job status very stable.  Was in previous position - 8 years.  I am currently paying enough to credit card balances to pay this loan off in 2 years and pay for all new purchases with cash.  I have over 30k in retirement savings.&lt;br/&gt; 571094 added on 11/24/09 &gt; I own a home in Milton, MA -  5th best place to live in the country - Money Magazine.&lt;br/&gt;"/>
    <s v="credit_card"/>
    <s v="Quick Pay"/>
    <s v="021xx"/>
    <x v="5"/>
    <n v="17.7"/>
    <n v="0"/>
    <d v="1990-10-01T00:00:00"/>
    <n v="1"/>
    <n v="73"/>
    <s v="NA"/>
    <n v="9"/>
    <n v="0"/>
    <x v="5144"/>
    <n v="0.42799999999999999"/>
    <n v="43"/>
    <s v="f"/>
    <n v="0"/>
    <n v="0"/>
    <n v="10293.91006"/>
    <n v="10179.530000000001"/>
    <n v="9000"/>
    <n v="1293.9100000000001"/>
    <n v="0"/>
    <n v="0"/>
    <n v="0"/>
    <x v="70"/>
    <n v="307.22000000000003"/>
    <m/>
    <d v="2016-05-01T00:00:00"/>
    <x v="0"/>
    <x v="3"/>
  </r>
  <r>
    <n v="458679"/>
    <n v="571111"/>
    <x v="124"/>
    <n v="1800"/>
    <n v="1800"/>
    <s v=" 36 months"/>
    <n v="0.12529999999999999"/>
    <n v="60.24"/>
    <x v="0"/>
    <x v="1"/>
    <m/>
    <s v="&lt; 1 year"/>
    <x v="0"/>
    <n v="39240"/>
    <x v="1"/>
    <x v="1"/>
    <d v="2009-11-01T00:00:00"/>
    <x v="0"/>
    <s v="n"/>
    <s v=" 571111 added on 11/09/09 &gt; medical emergency&lt;br/&gt; 571111 added on 11/09/09 &gt; medical emergency&lt;br/&gt;"/>
    <s v="medical"/>
    <s v="lifesaver"/>
    <s v="631xx"/>
    <x v="25"/>
    <n v="11.9"/>
    <n v="0"/>
    <d v="1995-08-01T00:00:00"/>
    <n v="3"/>
    <n v="38"/>
    <n v="73"/>
    <n v="6"/>
    <n v="1"/>
    <x v="5145"/>
    <n v="0.56699999999999995"/>
    <n v="19"/>
    <s v="f"/>
    <n v="0"/>
    <n v="0"/>
    <n v="2168.6221879999998"/>
    <n v="2168.62"/>
    <n v="1800"/>
    <n v="368.62"/>
    <n v="0"/>
    <n v="0"/>
    <n v="0"/>
    <x v="3"/>
    <n v="65.05"/>
    <m/>
    <d v="2012-11-01T00:00:00"/>
    <x v="0"/>
    <x v="3"/>
  </r>
  <r>
    <n v="458713"/>
    <n v="571181"/>
    <x v="35"/>
    <n v="8000"/>
    <n v="7750"/>
    <s v=" 36 months"/>
    <n v="8.5900000000000004E-2"/>
    <n v="252.89"/>
    <x v="2"/>
    <x v="11"/>
    <s v="Centennial Contractors"/>
    <s v="6 years"/>
    <x v="0"/>
    <n v="78500"/>
    <x v="1"/>
    <x v="1"/>
    <d v="2009-12-01T00:00:00"/>
    <x v="0"/>
    <s v="n"/>
    <s v="  571181 added on 12/13/09 &gt; Using the money to pay off an engagement ring.  Re-payment will not be an issue, I am just looking to spread out the payments rather than paying for it all in cash up front.  Also, for some reason my profile states I've been employed w/ my company less than a year.  That is not correct, I have been with them for over 5 and feel that I have very strong job security.  Thanks!&lt;br/&gt;"/>
    <s v="wedding"/>
    <s v="Engagement Ring"/>
    <s v="222xx"/>
    <x v="21"/>
    <n v="8.09"/>
    <n v="0"/>
    <d v="1996-11-01T00:00:00"/>
    <n v="0"/>
    <s v="NA"/>
    <s v="NA"/>
    <n v="5"/>
    <n v="0"/>
    <x v="5073"/>
    <n v="8.1000000000000003E-2"/>
    <n v="13"/>
    <s v="f"/>
    <n v="0"/>
    <n v="0"/>
    <n v="8418.5051669999993"/>
    <n v="8155.44"/>
    <n v="8000"/>
    <n v="418.51"/>
    <n v="0"/>
    <n v="0"/>
    <n v="0"/>
    <x v="39"/>
    <n v="3643.88"/>
    <m/>
    <d v="2010-11-01T00:00:00"/>
    <x v="0"/>
    <x v="7"/>
  </r>
  <r>
    <n v="458732"/>
    <n v="571219"/>
    <x v="363"/>
    <n v="24250"/>
    <n v="23615.45782"/>
    <s v=" 36 months"/>
    <n v="0.12529999999999999"/>
    <n v="811.56"/>
    <x v="0"/>
    <x v="1"/>
    <s v="Client Strategy Group"/>
    <s v="5 years"/>
    <x v="1"/>
    <n v="101000"/>
    <x v="1"/>
    <x v="1"/>
    <d v="2009-12-01T00:00:00"/>
    <x v="0"/>
    <s v="n"/>
    <s v="  571219 added on 11/23/09 &gt; The funds will be used to consolidate credit card payments at a competitive rate.  I would rather pay the interest to all of you! I can afford the payments now, this will allow me to become debt free again while paying less per month.&lt;br/&gt;"/>
    <s v="debt_consolidation"/>
    <s v="Consolidating Accounts"/>
    <s v="441xx"/>
    <x v="14"/>
    <n v="14.3"/>
    <n v="0"/>
    <d v="1997-07-01T00:00:00"/>
    <n v="0"/>
    <s v="NA"/>
    <s v="NA"/>
    <n v="5"/>
    <n v="0"/>
    <x v="5146"/>
    <n v="0.83799999999999997"/>
    <n v="18"/>
    <s v="f"/>
    <n v="0"/>
    <n v="0"/>
    <n v="29216.052350000002"/>
    <n v="28402.97"/>
    <n v="24250"/>
    <n v="4966.05"/>
    <n v="0"/>
    <n v="0"/>
    <n v="0"/>
    <x v="70"/>
    <n v="860.81"/>
    <m/>
    <d v="2016-05-01T00:00:00"/>
    <x v="0"/>
    <x v="7"/>
  </r>
  <r>
    <n v="458741"/>
    <n v="571237"/>
    <x v="32"/>
    <n v="12000"/>
    <n v="11825"/>
    <s v=" 36 months"/>
    <n v="0.1183"/>
    <n v="397.61"/>
    <x v="0"/>
    <x v="4"/>
    <m/>
    <s v="&lt; 1 year"/>
    <x v="2"/>
    <n v="35400"/>
    <x v="1"/>
    <x v="1"/>
    <d v="2009-11-01T00:00:00"/>
    <x v="1"/>
    <s v="n"/>
    <s v=" 571237 added on 11/10/09 &gt; Debt Consolidation &lt;br/&gt;"/>
    <s v="debt_consolidation"/>
    <s v="PLEASE HELP ME"/>
    <s v="926xx"/>
    <x v="0"/>
    <n v="5.69"/>
    <n v="0"/>
    <d v="1996-02-01T00:00:00"/>
    <n v="1"/>
    <s v="NA"/>
    <s v="NA"/>
    <n v="8"/>
    <n v="0"/>
    <x v="3475"/>
    <n v="0.67600000000000005"/>
    <n v="30"/>
    <s v="f"/>
    <n v="0"/>
    <n v="0"/>
    <n v="3975.46"/>
    <n v="3917.4"/>
    <n v="2911.88"/>
    <n v="1052.92"/>
    <n v="0"/>
    <n v="10.66"/>
    <n v="3.93"/>
    <x v="13"/>
    <n v="397.61"/>
    <m/>
    <d v="2016-05-01T00:00:00"/>
    <x v="0"/>
    <x v="3"/>
  </r>
  <r>
    <n v="458760"/>
    <n v="571287"/>
    <x v="33"/>
    <n v="6400"/>
    <n v="6300"/>
    <s v=" 36 months"/>
    <n v="7.3999999999999996E-2"/>
    <n v="198.78"/>
    <x v="2"/>
    <x v="17"/>
    <s v="Hewlett Packard"/>
    <s v="7 years"/>
    <x v="2"/>
    <n v="1440000"/>
    <x v="1"/>
    <x v="1"/>
    <d v="2009-11-01T00:00:00"/>
    <x v="0"/>
    <s v="n"/>
    <s v="  571287 added on 11/10/09 &gt; I could not figure out how change my Annual income as it was grayed out but it should read $120,000 not $1,440,000 although that would be nice.&lt;br/&gt;"/>
    <s v="major_purchase"/>
    <s v="Home remodel"/>
    <s v="953xx"/>
    <x v="0"/>
    <n v="0"/>
    <n v="0"/>
    <d v="1995-12-01T00:00:00"/>
    <n v="0"/>
    <n v="39"/>
    <s v="NA"/>
    <n v="6"/>
    <n v="0"/>
    <x v="5147"/>
    <n v="0.13"/>
    <n v="38"/>
    <s v="f"/>
    <n v="0"/>
    <n v="0"/>
    <n v="7063.0875450000003"/>
    <n v="6952.73"/>
    <n v="6400"/>
    <n v="663.09"/>
    <n v="0"/>
    <n v="0"/>
    <n v="0"/>
    <x v="58"/>
    <n v="2503.4699999999998"/>
    <m/>
    <d v="2015-12-01T00:00:00"/>
    <x v="0"/>
    <x v="3"/>
  </r>
  <r>
    <n v="458771"/>
    <n v="571308"/>
    <x v="18"/>
    <n v="6000"/>
    <n v="5800"/>
    <s v=" 36 months"/>
    <n v="0.12180000000000001"/>
    <n v="199.8"/>
    <x v="0"/>
    <x v="0"/>
    <s v="City of Houston"/>
    <s v="&lt; 1 year"/>
    <x v="0"/>
    <n v="51541"/>
    <x v="1"/>
    <x v="1"/>
    <d v="2009-11-01T00:00:00"/>
    <x v="0"/>
    <s v="n"/>
    <s v="  571308 added on 11/09/09 &gt; Hello and thank you for viewing this.&lt;br/&gt;&lt;br/&gt;I am doing this loan in order to pay for a family vacation and buy Christmas presents for my family and friends. I especially want to buy a nice gift for my parents who've been supporting me all these years. Thank you for reading this.&lt;br/&gt; 571308 added on 11/09/09 &gt; I wanted to add that in my previous loans, i have made payments on time and never missed a single payment. I also work for the City of Houston so my job is extremely stable with $1000 leftover at the end of each month after incurring rent payments, utilities and food.&lt;br/&gt; 571308 added on 11/09/09 &gt; I should be able to pay this loan back by the end of next year&lt;br/&gt;"/>
    <s v="other"/>
    <s v="Loan for Family vacation and Christmas presents"/>
    <s v="770xx"/>
    <x v="2"/>
    <n v="4.68"/>
    <n v="0"/>
    <d v="2004-04-01T00:00:00"/>
    <n v="0"/>
    <s v="NA"/>
    <s v="NA"/>
    <n v="3"/>
    <n v="0"/>
    <x v="5148"/>
    <n v="0.46200000000000002"/>
    <n v="6"/>
    <s v="f"/>
    <n v="0"/>
    <n v="0"/>
    <n v="7163.1384090000001"/>
    <n v="6924.36"/>
    <n v="6000"/>
    <n v="1163.1400000000001"/>
    <n v="0"/>
    <n v="0"/>
    <n v="0"/>
    <x v="66"/>
    <n v="1175.1300000000001"/>
    <m/>
    <d v="2012-06-01T00:00:00"/>
    <x v="0"/>
    <x v="3"/>
  </r>
  <r>
    <n v="458778"/>
    <n v="571327"/>
    <x v="35"/>
    <n v="8000"/>
    <n v="7882.6432809999997"/>
    <s v=" 36 months"/>
    <n v="0.14960000000000001"/>
    <n v="277.16000000000003"/>
    <x v="3"/>
    <x v="7"/>
    <s v="Swiss Re Financial Services Corporation"/>
    <s v="1 year"/>
    <x v="0"/>
    <n v="65000"/>
    <x v="1"/>
    <x v="1"/>
    <d v="2009-11-01T00:00:00"/>
    <x v="0"/>
    <s v="n"/>
    <s v=" 571327 added on 11/09/09 &gt; I would like to obtain a loan to fund my wedding expenses. The wedding is in January.&lt;br/&gt; 571327 added on 11/10/09 &gt; The groom's side of the family had originally agreed to pay for the wedding, however they are no longer doing that. The reason I am requests a loan is because the costs were agreed to be covered by my side and the grooms side. I do not want all the burden of the costs to be placed on my mother, instead I would like to cover a portion of them as well.&lt;br/&gt;"/>
    <s v="wedding"/>
    <s v="Wedding Expenses"/>
    <s v="114xx"/>
    <x v="1"/>
    <n v="6.65"/>
    <n v="0"/>
    <d v="2004-08-01T00:00:00"/>
    <n v="0"/>
    <s v="NA"/>
    <s v="NA"/>
    <n v="18"/>
    <n v="0"/>
    <x v="5149"/>
    <n v="0.74099999999999999"/>
    <n v="21"/>
    <s v="f"/>
    <n v="0"/>
    <n v="0"/>
    <n v="9993.0060389999999"/>
    <n v="9845.6"/>
    <n v="8000"/>
    <n v="1978.01"/>
    <n v="15"/>
    <n v="0"/>
    <n v="0"/>
    <x v="3"/>
    <n v="297.11"/>
    <m/>
    <d v="2016-05-01T00:00:00"/>
    <x v="0"/>
    <x v="3"/>
  </r>
  <r>
    <n v="458784"/>
    <n v="571338"/>
    <x v="9"/>
    <n v="5000"/>
    <n v="5000"/>
    <s v=" 36 months"/>
    <n v="0.1426"/>
    <n v="171.53"/>
    <x v="1"/>
    <x v="5"/>
    <s v="Ropes &amp; Gray LLP"/>
    <s v="1 year"/>
    <x v="0"/>
    <n v="40000"/>
    <x v="1"/>
    <x v="1"/>
    <d v="2009-11-01T00:00:00"/>
    <x v="0"/>
    <s v="n"/>
    <s v="  571338 added on 11/09/09 &gt; This is to pay off two credit cards.  My job is secure and I plan on paying this off well before the three year term.&lt;br/&gt;"/>
    <s v="debt_consolidation"/>
    <s v="Loan"/>
    <s v="020xx"/>
    <x v="5"/>
    <n v="1.65"/>
    <n v="0"/>
    <d v="2005-06-01T00:00:00"/>
    <n v="0"/>
    <s v="NA"/>
    <s v="NA"/>
    <n v="4"/>
    <n v="0"/>
    <x v="5150"/>
    <n v="0.72799999999999998"/>
    <n v="4"/>
    <s v="f"/>
    <n v="0"/>
    <n v="0"/>
    <n v="6184.2930630000001"/>
    <n v="6184.29"/>
    <n v="5000"/>
    <n v="1169.29"/>
    <n v="15"/>
    <n v="0"/>
    <n v="0"/>
    <x v="5"/>
    <n v="520.36"/>
    <m/>
    <d v="2016-04-01T00:00:00"/>
    <x v="0"/>
    <x v="3"/>
  </r>
  <r>
    <n v="458788"/>
    <n v="571344"/>
    <x v="363"/>
    <n v="24250"/>
    <n v="23556.356739999999"/>
    <s v=" 36 months"/>
    <n v="0.1148"/>
    <n v="799.49"/>
    <x v="0"/>
    <x v="16"/>
    <m/>
    <s v="&lt; 1 year"/>
    <x v="2"/>
    <n v="200000"/>
    <x v="1"/>
    <x v="1"/>
    <d v="2009-11-01T00:00:00"/>
    <x v="0"/>
    <s v="n"/>
    <s v="  571344 added on 11/09/09 &gt; I plan on using this money to fix up my house and help my father a little. My job is very stable, I work for a commodity trading group with the most proven traders in the industry. I always pay my bills on time and my credit will prove that. This will increase my monthly budget minimally. Should never be a problem.&lt;br/&gt;"/>
    <s v="debt_consolidation"/>
    <s v="hreemes"/>
    <s v="109xx"/>
    <x v="1"/>
    <n v="5.18"/>
    <n v="0"/>
    <d v="1975-02-01T00:00:00"/>
    <n v="3"/>
    <s v="NA"/>
    <s v="NA"/>
    <n v="11"/>
    <n v="0"/>
    <x v="473"/>
    <n v="7.4999999999999997E-2"/>
    <n v="24"/>
    <s v="f"/>
    <n v="0"/>
    <n v="0"/>
    <n v="28782.300640000001"/>
    <n v="27898.02"/>
    <n v="24250"/>
    <n v="4532.3"/>
    <n v="0"/>
    <n v="0"/>
    <n v="0"/>
    <x v="3"/>
    <n v="844.18"/>
    <m/>
    <d v="2014-09-01T00:00:00"/>
    <x v="0"/>
    <x v="3"/>
  </r>
  <r>
    <n v="458797"/>
    <n v="571361"/>
    <x v="116"/>
    <n v="22000"/>
    <n v="21785.912899999999"/>
    <s v=" 36 months"/>
    <n v="0.1148"/>
    <n v="725.31"/>
    <x v="0"/>
    <x v="16"/>
    <s v="MAD MATT'S Bar &amp; Grille"/>
    <s v="8 years"/>
    <x v="0"/>
    <n v="89650"/>
    <x v="1"/>
    <x v="1"/>
    <d v="2009-11-01T00:00:00"/>
    <x v="1"/>
    <s v="n"/>
    <s v=" 571361 added on 11/09/09 &gt; The reason of this personal loan is to buy my son's vehicle since he'll be going to College. I would like to help him with the transportation taking advantage of the almost end of year sales. Therefore I'll be looking for an economy and convenient money wise car as well as low maintanence. &lt;br/&gt;Thank you lending club investors.&lt;br/&gt;"/>
    <s v="car"/>
    <s v="Junior's vehicle"/>
    <s v="891xx"/>
    <x v="39"/>
    <n v="0.56000000000000005"/>
    <n v="0"/>
    <d v="1999-06-01T00:00:00"/>
    <n v="0"/>
    <s v="NA"/>
    <s v="NA"/>
    <n v="8"/>
    <n v="0"/>
    <x v="5151"/>
    <n v="4.8000000000000001E-2"/>
    <n v="19"/>
    <s v="f"/>
    <n v="0"/>
    <n v="0"/>
    <n v="15424.23"/>
    <n v="15265.05"/>
    <n v="10640.5"/>
    <n v="3109.94"/>
    <n v="87.373353050000006"/>
    <n v="1586.42"/>
    <n v="289.06099999999998"/>
    <x v="56"/>
    <n v="725.31"/>
    <m/>
    <d v="2011-11-01T00:00:00"/>
    <x v="0"/>
    <x v="3"/>
  </r>
  <r>
    <n v="458811"/>
    <n v="571384"/>
    <x v="4"/>
    <n v="7500"/>
    <n v="7400"/>
    <s v=" 36 months"/>
    <n v="0.12529999999999999"/>
    <n v="251"/>
    <x v="0"/>
    <x v="1"/>
    <s v="Harris Corporation"/>
    <s v="2 years"/>
    <x v="0"/>
    <n v="57000"/>
    <x v="1"/>
    <x v="1"/>
    <d v="2009-11-01T00:00:00"/>
    <x v="0"/>
    <s v="n"/>
    <s v=" 571384 added on 11/09/09 &gt; I am going to pay off my 2nd car so I can park it in the garage and stop full coverage on it since I don't drive it that much but the bank requires it, wasting a lot of insurance money.&lt;br/&gt; 571384 added on 11/10/09 &gt; I'll be saving about $150-200 a month by not having to pay for full insurance coverage and refinancing this.&lt;br/&gt;"/>
    <s v="car"/>
    <s v="Car refinancing $7500"/>
    <s v="171xx"/>
    <x v="44"/>
    <n v="11.28"/>
    <n v="1"/>
    <d v="2001-12-01T00:00:00"/>
    <n v="2"/>
    <n v="22"/>
    <s v="NA"/>
    <n v="7"/>
    <n v="0"/>
    <x v="2529"/>
    <n v="0.40200000000000002"/>
    <n v="14"/>
    <s v="f"/>
    <n v="0"/>
    <n v="0"/>
    <n v="9028.1357380000009"/>
    <n v="8907.76"/>
    <n v="7500"/>
    <n v="1528.14"/>
    <n v="0"/>
    <n v="0"/>
    <n v="0"/>
    <x v="60"/>
    <n v="759.2"/>
    <m/>
    <d v="2012-09-01T00:00:00"/>
    <x v="0"/>
    <x v="3"/>
  </r>
  <r>
    <n v="458835"/>
    <n v="348413"/>
    <x v="9"/>
    <n v="5000"/>
    <n v="4995.5368369999997"/>
    <s v=" 36 months"/>
    <n v="0.1739"/>
    <n v="179.24"/>
    <x v="4"/>
    <x v="14"/>
    <m/>
    <s v="&lt; 1 year"/>
    <x v="1"/>
    <n v="77000"/>
    <x v="1"/>
    <x v="1"/>
    <d v="2009-11-01T00:00:00"/>
    <x v="1"/>
    <s v="n"/>
    <m/>
    <s v="small_business"/>
    <s v="JumpStart"/>
    <s v="067xx"/>
    <x v="3"/>
    <n v="23.19"/>
    <n v="0"/>
    <d v="1983-06-01T00:00:00"/>
    <n v="1"/>
    <s v="NA"/>
    <s v="NA"/>
    <n v="11"/>
    <n v="0"/>
    <x v="5152"/>
    <n v="0.96799999999999997"/>
    <n v="16"/>
    <s v="f"/>
    <n v="0"/>
    <n v="0"/>
    <n v="1618.05"/>
    <n v="1610.93"/>
    <n v="897.05"/>
    <n v="533.99"/>
    <n v="0"/>
    <n v="187.01"/>
    <n v="1.92"/>
    <x v="19"/>
    <n v="179.24"/>
    <m/>
    <d v="2016-04-01T00:00:00"/>
    <x v="0"/>
    <x v="3"/>
  </r>
  <r>
    <n v="458869"/>
    <n v="571546"/>
    <x v="13"/>
    <n v="10000"/>
    <n v="9875"/>
    <s v=" 36 months"/>
    <n v="8.5900000000000004E-2"/>
    <n v="316.11"/>
    <x v="2"/>
    <x v="11"/>
    <s v="Progressive Insurance"/>
    <s v="2 years"/>
    <x v="2"/>
    <n v="44500"/>
    <x v="1"/>
    <x v="1"/>
    <d v="2009-11-01T00:00:00"/>
    <x v="0"/>
    <s v="n"/>
    <s v="  571546 added on 11/11/09 &gt; This loan will consolidate my credit card bills into one payment with a lower interest rate.  At this time I am paying more than my minimum payments on each credit card and more than the estimated monthly payments for this loan.  With this loan, I will be able to have my debt paid off in 3 years instead of the 10-12 that it would take paying the credit card companies.  My job is solid as I work in one of the only states that is growing with our company and there is no evidence of any cutbacks in our office.  The only bills that I have to pay at this time excluding credit cards are my mortgage and auto insurance.  My budget provides for plenty of room to add this loan payment.&lt;br/&gt;"/>
    <s v="debt_consolidation"/>
    <s v="Out from under credit cards"/>
    <s v="707xx"/>
    <x v="27"/>
    <n v="3.42"/>
    <n v="0"/>
    <d v="1995-10-01T00:00:00"/>
    <n v="0"/>
    <s v="NA"/>
    <s v="NA"/>
    <n v="7"/>
    <n v="0"/>
    <x v="2686"/>
    <n v="0.312"/>
    <n v="20"/>
    <s v="f"/>
    <n v="0"/>
    <n v="0"/>
    <n v="11379.825140000001"/>
    <n v="11237.58"/>
    <n v="10000"/>
    <n v="1379.83"/>
    <n v="0"/>
    <n v="0"/>
    <n v="0"/>
    <x v="3"/>
    <n v="321.01"/>
    <m/>
    <d v="2012-11-01T00:00:00"/>
    <x v="0"/>
    <x v="3"/>
  </r>
  <r>
    <n v="458871"/>
    <n v="571550"/>
    <x v="32"/>
    <n v="12000"/>
    <n v="11725"/>
    <s v=" 36 months"/>
    <n v="0.14960000000000001"/>
    <n v="415.76"/>
    <x v="3"/>
    <x v="7"/>
    <s v="AAR Aircraft Services Miami"/>
    <s v="2 years"/>
    <x v="0"/>
    <n v="40310"/>
    <x v="1"/>
    <x v="1"/>
    <d v="2010-04-01T00:00:00"/>
    <x v="1"/>
    <s v="n"/>
    <s v="  Borrower added on 04/13/10 &gt; Hi,&lt;br/&gt;I am trying to consolidate my credit card debt as well as expenses from school. I have finished school for aviation and work as an Inspector at Miami International Airport. Banks tend to raise the interest rates however they please (this is no secret now because of the recent collapse of the economy). I am very punctual and have never been late on any accounts. This loan would be greatly appreciated,&lt;br/&gt;Thank you very much,&lt;br/&gt;-Alex&lt;br/&gt;"/>
    <s v="debt_consolidation"/>
    <s v="Debt consolidation loan"/>
    <s v="331xx"/>
    <x v="19"/>
    <n v="10.63"/>
    <n v="0"/>
    <d v="2005-11-01T00:00:00"/>
    <n v="0"/>
    <s v="NA"/>
    <s v="NA"/>
    <n v="7"/>
    <n v="0"/>
    <x v="5153"/>
    <n v="0.46400000000000002"/>
    <n v="9"/>
    <s v="f"/>
    <n v="0"/>
    <n v="0"/>
    <n v="1658.56"/>
    <n v="1620.48"/>
    <n v="1081.75"/>
    <n v="576.80999999999995"/>
    <n v="0"/>
    <n v="0"/>
    <n v="0"/>
    <x v="13"/>
    <n v="415.76"/>
    <m/>
    <d v="2016-04-01T00:00:00"/>
    <x v="2"/>
    <x v="4"/>
  </r>
  <r>
    <n v="458874"/>
    <n v="571559"/>
    <x v="0"/>
    <n v="25000"/>
    <n v="24864.39631"/>
    <s v=" 36 months"/>
    <n v="0.1183"/>
    <n v="828.35"/>
    <x v="0"/>
    <x v="4"/>
    <s v="McNair, McLemore, Middlebrooks &amp; Company"/>
    <s v="10+ years"/>
    <x v="2"/>
    <n v="98000"/>
    <x v="0"/>
    <x v="0"/>
    <d v="2009-11-01T00:00:00"/>
    <x v="0"/>
    <s v="n"/>
    <s v=" 571559 added on 11/09/09 &gt; I am a responsible professional who has been with the same firm for over 12 years.  I have made many mistakes along the way, but I am ready to put those mistakes behind me and move forward.  Getting my CC debt behind me would go along way toward that goal.  I think that my loan is a great investment for anyone.  I want the debt to go away as soon as possible and would like to possible prepay a portion if the opportunity arises.  I work in the finance industry and am just extremely disappointed that I allowed myself to get in this position.  I promise I will not let any investor down.  Thank you for considering helping me.&lt;br/&gt; 571559 added on 11/09/09 &gt; Just wanted to add that the revolving line balance consists of a $45,000 home equity line.  My mortgage was designed as an 80/20 (20% home equity line) to avoid paying PMI.  The remainder is my total CC balance.  Thanks again.&lt;br/&gt;"/>
    <s v="debt_consolidation"/>
    <s v="Time to Make Some Good Decisions"/>
    <s v="312xx"/>
    <x v="10"/>
    <n v="15.6"/>
    <n v="0"/>
    <d v="1995-10-01T00:00:00"/>
    <n v="0"/>
    <s v="NA"/>
    <s v="NA"/>
    <n v="8"/>
    <n v="0"/>
    <x v="5154"/>
    <n v="0.55300000000000005"/>
    <n v="22"/>
    <s v="f"/>
    <n v="0"/>
    <n v="0"/>
    <n v="29466.611339999999"/>
    <n v="29305.34"/>
    <n v="25000"/>
    <n v="4466.6099999999997"/>
    <n v="0"/>
    <n v="0"/>
    <n v="0"/>
    <x v="6"/>
    <n v="137.84"/>
    <m/>
    <d v="2012-08-01T00:00:00"/>
    <x v="0"/>
    <x v="3"/>
  </r>
  <r>
    <n v="458881"/>
    <n v="571574"/>
    <x v="5"/>
    <n v="3000"/>
    <n v="3000"/>
    <s v=" 36 months"/>
    <n v="7.0499999999999993E-2"/>
    <n v="92.7"/>
    <x v="2"/>
    <x v="24"/>
    <m/>
    <s v="&lt; 1 year"/>
    <x v="2"/>
    <n v="52000"/>
    <x v="1"/>
    <x v="1"/>
    <d v="2009-11-01T00:00:00"/>
    <x v="0"/>
    <s v="n"/>
    <m/>
    <s v="other"/>
    <s v="jeremiah"/>
    <s v="644xx"/>
    <x v="25"/>
    <n v="11.22"/>
    <n v="0"/>
    <d v="1964-04-01T00:00:00"/>
    <n v="0"/>
    <s v="NA"/>
    <s v="NA"/>
    <n v="10"/>
    <n v="0"/>
    <x v="5155"/>
    <n v="0.26600000000000001"/>
    <n v="20"/>
    <s v="f"/>
    <n v="0"/>
    <n v="0"/>
    <n v="3337.1853890000002"/>
    <n v="3337.19"/>
    <n v="3000"/>
    <n v="337.19"/>
    <n v="0"/>
    <n v="0"/>
    <n v="0"/>
    <x v="3"/>
    <n v="95.13"/>
    <m/>
    <d v="2013-12-01T00:00:00"/>
    <x v="0"/>
    <x v="3"/>
  </r>
  <r>
    <n v="458933"/>
    <n v="571697"/>
    <x v="18"/>
    <n v="6000"/>
    <n v="6000"/>
    <s v=" 36 months"/>
    <n v="0.1183"/>
    <n v="198.81"/>
    <x v="0"/>
    <x v="4"/>
    <s v="Lockheed Martin"/>
    <s v="4 years"/>
    <x v="2"/>
    <n v="59959"/>
    <x v="1"/>
    <x v="1"/>
    <d v="2009-11-01T00:00:00"/>
    <x v="0"/>
    <s v="n"/>
    <s v=" 571697 added on 11/09/09 &gt; I'd like this loan to consolidate two credit cards that I currently have.  I'm frustrated with credit card companies who raise &quot;fixed&quot; rates for no reason even though I've never been late and pay more than the minimum due.  My job is very stable and the income listed does not include my wife's $45,000/year salary.  I'm not struggling to make any payments and this is not an emergency loan.  I would rather pay honest individuals interest than the greedy credit card companies.&lt;br/&gt;"/>
    <s v="debt_consolidation"/>
    <s v="Debt Consolidation"/>
    <s v="760xx"/>
    <x v="2"/>
    <n v="15.91"/>
    <n v="0"/>
    <d v="2001-09-01T00:00:00"/>
    <n v="0"/>
    <s v="NA"/>
    <s v="NA"/>
    <n v="17"/>
    <n v="0"/>
    <x v="5156"/>
    <n v="0.436"/>
    <n v="40"/>
    <s v="f"/>
    <n v="0"/>
    <n v="0"/>
    <n v="6808.8756210000001"/>
    <n v="6808.88"/>
    <n v="6000"/>
    <n v="808.88"/>
    <n v="0"/>
    <n v="0"/>
    <n v="0"/>
    <x v="4"/>
    <n v="3633.73"/>
    <m/>
    <d v="2012-05-01T00:00:00"/>
    <x v="0"/>
    <x v="3"/>
  </r>
  <r>
    <n v="458938"/>
    <n v="571706"/>
    <x v="31"/>
    <n v="20000"/>
    <n v="19764.39631"/>
    <s v=" 36 months"/>
    <n v="0.1183"/>
    <n v="662.68"/>
    <x v="0"/>
    <x v="4"/>
    <s v="Info-Link Technologies Inc."/>
    <s v="5 years"/>
    <x v="1"/>
    <n v="84000"/>
    <x v="1"/>
    <x v="1"/>
    <d v="2009-11-01T00:00:00"/>
    <x v="0"/>
    <s v="n"/>
    <s v=" 571706 added on 11/09/09 &gt; Low risk - high value.  Excellent credit scores.  Stable income from an executive position at a cash out of pocket company.&lt;br/&gt;"/>
    <s v="debt_consolidation"/>
    <s v="20K Personal Loan"/>
    <s v="430xx"/>
    <x v="14"/>
    <n v="14.67"/>
    <n v="0"/>
    <d v="1992-10-01T00:00:00"/>
    <n v="2"/>
    <s v="NA"/>
    <s v="NA"/>
    <n v="7"/>
    <n v="0"/>
    <x v="5157"/>
    <n v="0.22"/>
    <n v="15"/>
    <s v="f"/>
    <n v="0"/>
    <n v="0"/>
    <n v="23817.834050000001"/>
    <n v="23535.94"/>
    <n v="20000"/>
    <n v="3817.84"/>
    <n v="0"/>
    <n v="0"/>
    <n v="0"/>
    <x v="61"/>
    <n v="2655.81"/>
    <m/>
    <d v="2016-05-01T00:00:00"/>
    <x v="0"/>
    <x v="3"/>
  </r>
  <r>
    <n v="458956"/>
    <n v="571738"/>
    <x v="32"/>
    <n v="12000"/>
    <n v="11800"/>
    <s v=" 36 months"/>
    <n v="0.12180000000000001"/>
    <n v="399.6"/>
    <x v="0"/>
    <x v="0"/>
    <s v="Pricewaterhousecoopers"/>
    <s v="2 years"/>
    <x v="0"/>
    <n v="74000"/>
    <x v="1"/>
    <x v="1"/>
    <d v="2009-11-01T00:00:00"/>
    <x v="0"/>
    <s v="n"/>
    <s v="  571738 added on 11/09/09 &gt; I am using the whole amount to pay off Bank of America balance, and close the account. &lt;br/&gt;Pricewaterhousecoopers is very stable, and I am up for promotion this year.&lt;br/&gt;What makes me a good borrower is that I've never been late on payments, that's reflected in my credit report&lt;br/&gt; I purchased a rental property last year and I have a $300 positive cash inflow.&lt;br/&gt;Thank you for the opportunity, this loan will be paid on time.&lt;br/&gt; 571738 added on 11/10/09 &gt; I monitor my credit score very closely, the main reason it dropped from A grade is because Bank of America decided to decrease my free line of credit by $4000.&lt;br/&gt; 571738 added on 11/10/09 &gt; ATTENTION: THE APPLICATION CONTAINS A TYPOS, MY SALARY IS $74000 PER YEAR NOT PER MONTH.&lt;br/&gt; 571738 added on 11/10/09 &gt; I SENT AN E-MAIL TO LENDING CLUB TO RESOLVE, SORRY FOR ANY INCONVENIENCE.&lt;br/&gt; 571738 added on 11/10/09 &gt; Just Spoke with Lendingclub and they are working on fixing the error. Thanks&lt;br/&gt; 571738 added on 11/10/09 &gt; Error has been connected, All is well :)&lt;br/&gt;"/>
    <s v="debt_consolidation"/>
    <s v="12"/>
    <s v="441xx"/>
    <x v="14"/>
    <n v="0.84"/>
    <n v="0"/>
    <d v="2000-05-01T00:00:00"/>
    <n v="2"/>
    <s v="NA"/>
    <s v="NA"/>
    <n v="7"/>
    <n v="0"/>
    <x v="5158"/>
    <n v="0.70899999999999996"/>
    <n v="21"/>
    <s v="f"/>
    <n v="0"/>
    <n v="0"/>
    <n v="14209.78544"/>
    <n v="13972.95"/>
    <n v="12000"/>
    <n v="2209.79"/>
    <n v="0"/>
    <n v="0"/>
    <n v="0"/>
    <x v="10"/>
    <n v="3828.75"/>
    <m/>
    <d v="2012-02-01T00:00:00"/>
    <x v="0"/>
    <x v="3"/>
  </r>
  <r>
    <n v="458960"/>
    <n v="571750"/>
    <x v="142"/>
    <n v="13000"/>
    <n v="12850"/>
    <s v=" 36 months"/>
    <n v="8.9399999999999993E-2"/>
    <n v="413.03"/>
    <x v="2"/>
    <x v="6"/>
    <s v="Office of the District Attorney"/>
    <s v="5 years"/>
    <x v="2"/>
    <n v="56000"/>
    <x v="1"/>
    <x v="1"/>
    <d v="2009-11-01T00:00:00"/>
    <x v="0"/>
    <s v="n"/>
    <s v=" 571750 added on 11/11/09 &gt; Dear Potential Investor, &lt;br/&gt;&lt;br/&gt;Help me achieve my financial goal of consolidating and paying my credit card debt so that I can move on to the next step in my career, provide a better living for my family, and help guarantee a sound financial future for my young child. &lt;br/&gt;&lt;br/&gt;Eleven months ago, my spouse and I welcomed our first child into the world. We did so with great happiness and excitement, dreaming the dream that all parents share: that we would be able to provide the best life for our child possible. &lt;br/&gt;&lt;br/&gt;Currently I work for the county as an Assistant District Attorney, and I enjoy this job, but it is hard to make ends meet on my salary. As the sole breadwinner for my family, my current salary doesnÃ¢Â€Â™t provide much beyond the basics, when you consider I am servicing a lot of credit card debt. I work hard to make sure we pay all of our bills regularly and on time, but it is hard to see an end to the credit card debt, especially when it seems I am paying more in finance charges than on the principal amount of the debt. &lt;br/&gt;&lt;br/&gt;This credit card debt was acquired while I worked my way through law school and while my spouse and I renovated the modest farm house that we live in on our own. Even though we scrimped and saved while I was working through law school, and even though we invested our own sweat equity to make what was a virtually unlivable house into a homeÃ¢Â€Â”we spent painting, plumbing, and hammering into the wee hours of the morning so that we could avoid having to pay someone else to do the workÃ¢Â€Â”I still racked up credit card debt just trying to make ends meet. &lt;br/&gt;&lt;br/&gt;During law school, I often had to pay for groceries with my credit card, along with books and required class materials. One year, the engine in my 1995 Toyota Tercel died, and it had to be replaced because it was my only transportation to work, so I paid for the replacement with the credit card. During the year we renovated our house, which we had to do to help make sure the home was safe, I helped pay for many of the renovations to the home to make it livable with my credit cards. All of these times have come and gone, and I am still paying for these decisions, but I would like to be able to pay a more reasonable rate, get on a strong financial footing, and move into a new stage of my career where I can actually assist other people.&lt;br/&gt;&lt;br/&gt;It has always been my dream to have my own practice where I could provide reasonably priced Ã¢Â€Âœcradle to grave,Ã¢Â€Â legal services to folks who might not be able to afford other attorneys. &lt;br/&gt;&lt;br/&gt;By investing in my loan, you can assist me to achieve my personal goals of providing properly for my family and getting on a sound financial footing so that I can move on to a stage in my  career where I can focus on the needs of other people. &lt;br/&gt;&lt;br/&gt;Many thanks for your consideration!&lt;br/&gt; 571750 added on 11/11/09 &gt; As an investor, you might ask, what makes me a good borrower? I have been in my current job for 5 years, and plan to remain in this position until I have saved enough money to cover my expenses for at least 6 months. I am dependable in my payments and pay bills on time. The monthly payment on the amount I am requesting fits within my monthly income and still allows me to meet my other monthly obligations.&lt;br/&gt; 571750 added on 11/14/09 &gt; I do not have a car loan or home equity loan. I do have student loans. My total monthly expenses, including mortgage, utilities, gas for vehicles, groceries, preventive medical, insurance, and minimum card payments are, on average, $2230. The monthly salary listed is my gross before taxes.&lt;br/&gt;"/>
    <s v="debt_consolidation"/>
    <s v="Help me consolidate debt so that I can start my own practice"/>
    <s v="306xx"/>
    <x v="10"/>
    <n v="16.760000000000002"/>
    <n v="0"/>
    <d v="1995-12-01T00:00:00"/>
    <n v="0"/>
    <s v="NA"/>
    <s v="NA"/>
    <n v="8"/>
    <n v="0"/>
    <x v="5159"/>
    <n v="0.48599999999999999"/>
    <n v="26"/>
    <s v="f"/>
    <n v="0"/>
    <n v="0"/>
    <n v="14206.05719"/>
    <n v="14042.14"/>
    <n v="13000"/>
    <n v="1206.06"/>
    <n v="0"/>
    <n v="0"/>
    <n v="0"/>
    <x v="4"/>
    <n v="412.03"/>
    <m/>
    <d v="2016-05-01T00:00:00"/>
    <x v="0"/>
    <x v="3"/>
  </r>
  <r>
    <n v="458962"/>
    <n v="571765"/>
    <x v="18"/>
    <n v="6000"/>
    <n v="5939.39617"/>
    <s v=" 36 months"/>
    <n v="0.1183"/>
    <n v="198.81"/>
    <x v="0"/>
    <x v="4"/>
    <s v="sause bros."/>
    <s v="1 year"/>
    <x v="0"/>
    <n v="22500"/>
    <x v="1"/>
    <x v="1"/>
    <d v="2009-12-01T00:00:00"/>
    <x v="0"/>
    <s v="n"/>
    <s v="  571765 added on 11/16/09 &gt; Hello and thank you for considering my loan application. =)  Sorry for being so vague before with this, I just haven't done anything like this before.  I am currently attending a two year maritime University in Seattle Washington.  The company that I work for Sause Bros. hired me to go to this Institute and to work out at sea on their tug boats. The school is called Pacific Maritime Institute.(PMI)  I am attending the school to obtain my Mates 500-1600 tons oceans and near coastal license.  I have to finance the schooling myself though and I have financed half of the tuition so far, and have been enrolled for one year.  I still have the remainder of the tuition to pay for and that is why I am requesting this loan. I am payed while out at sea and while I am on land in class: and after I complete the course and receive my license, the full tuition will be given back to me over a period of three years. Also after completing school within the next year I will earn mate wages of around $70-85,000.00 a year.  I love the sea and I love this new carrier I just need a little help to cover schooling right now. Hope this might answer a few questions you might have had if you have any more please let me know.  Smooth sailings and fair winds.&lt;br/&gt;"/>
    <s v="other"/>
    <s v="steady helm"/>
    <s v="980xx"/>
    <x v="13"/>
    <n v="4.4800000000000004"/>
    <n v="0"/>
    <d v="2001-06-01T00:00:00"/>
    <n v="1"/>
    <s v="NA"/>
    <s v="NA"/>
    <n v="3"/>
    <n v="0"/>
    <x v="5160"/>
    <n v="0.68300000000000005"/>
    <n v="5"/>
    <s v="f"/>
    <n v="0"/>
    <n v="0"/>
    <n v="7156.8734340000001"/>
    <n v="7083.29"/>
    <n v="6000"/>
    <n v="1156.8699999999999"/>
    <n v="0"/>
    <n v="0"/>
    <n v="0"/>
    <x v="70"/>
    <n v="218.87"/>
    <m/>
    <d v="2012-11-01T00:00:00"/>
    <x v="0"/>
    <x v="7"/>
  </r>
  <r>
    <n v="458975"/>
    <n v="571796"/>
    <x v="35"/>
    <n v="8000"/>
    <n v="7850"/>
    <s v=" 36 months"/>
    <n v="0.12529999999999999"/>
    <n v="267.74"/>
    <x v="0"/>
    <x v="1"/>
    <s v="Curtiss Wright Controls"/>
    <s v="1 year"/>
    <x v="0"/>
    <n v="123000"/>
    <x v="1"/>
    <x v="1"/>
    <d v="2009-11-01T00:00:00"/>
    <x v="0"/>
    <s v="n"/>
    <s v=" 571796 added on 11/10/09 &gt; I'm a Los Angeles based businessman, engineer, and inventor that needs to unplug from 80 hour work weeks every so often.  I've dreamt of owning a chunk of desert land (Mojave, in this case) to go relax, think, invent, and to share with friends and family as a getaway.  I plan to provide this location for desert research, and some experimental solar / wind / water reclaimation as well.  There's 40 acres available to me now, but I need to move quick, and need to raise the capital to complete this dream.  I am able to fund 25% this instant, and need the raise the rest, which this loan request represents.&lt;br/&gt;&lt;br/&gt;My friends are already excited, but many being students (UCLA, as I was), they can't afford to chip in, so it is up to me.&lt;br/&gt;&lt;br/&gt;I'm more than happy to take phone calls regarding any questions you have.&lt;br/&gt;&lt;br/&gt;Thanks in advance!&lt;br/&gt;"/>
    <s v="other"/>
    <s v="40 desert acres to unplug"/>
    <s v="900xx"/>
    <x v="0"/>
    <n v="12.06"/>
    <n v="0"/>
    <d v="1992-01-01T00:00:00"/>
    <n v="0"/>
    <s v="NA"/>
    <s v="NA"/>
    <n v="7"/>
    <n v="0"/>
    <x v="5161"/>
    <n v="0.70099999999999996"/>
    <n v="13"/>
    <s v="f"/>
    <n v="0"/>
    <n v="0"/>
    <n v="9638.2330199999997"/>
    <n v="9457.52"/>
    <n v="8000"/>
    <n v="1638.23"/>
    <n v="0"/>
    <n v="0"/>
    <n v="0"/>
    <x v="3"/>
    <n v="287.44"/>
    <m/>
    <d v="2015-12-01T00:00:00"/>
    <x v="0"/>
    <x v="3"/>
  </r>
  <r>
    <n v="459030"/>
    <n v="515622"/>
    <x v="35"/>
    <n v="8000"/>
    <n v="7875"/>
    <s v=" 36 months"/>
    <n v="7.7399999999999997E-2"/>
    <n v="249.75"/>
    <x v="2"/>
    <x v="12"/>
    <m/>
    <s v="&lt; 1 year"/>
    <x v="0"/>
    <n v="30000"/>
    <x v="1"/>
    <x v="1"/>
    <d v="2009-11-01T00:00:00"/>
    <x v="0"/>
    <s v="n"/>
    <s v=" 515622 added on 11/10/09 &gt; I appreciate the fast response time and interest rate.&lt;br/&gt;This loan going to pay off 3 credit cards reducing my monthly &lt;br/&gt;payments.Although I have never missed a payment this will&lt;br/&gt;ease the monthly burden a bit.I am currently self employed&lt;br/&gt;as a carpenter,I also hold a part time position at local Ymca 6 yrs.My current budget for debt is $650.00 a month&lt;br/&gt;"/>
    <s v="debt_consolidation"/>
    <s v="My Bailout"/>
    <s v="031xx"/>
    <x v="31"/>
    <n v="12.52"/>
    <n v="0"/>
    <d v="1998-06-01T00:00:00"/>
    <n v="0"/>
    <s v="NA"/>
    <s v="NA"/>
    <n v="6"/>
    <n v="0"/>
    <x v="5162"/>
    <n v="0.14399999999999999"/>
    <n v="21"/>
    <s v="f"/>
    <n v="0"/>
    <n v="0"/>
    <n v="8946.8912319999999"/>
    <n v="8807.1"/>
    <n v="8000"/>
    <n v="946.89"/>
    <n v="0"/>
    <n v="0"/>
    <n v="0"/>
    <x v="48"/>
    <n v="1958.67"/>
    <m/>
    <d v="2016-02-01T00:00:00"/>
    <x v="0"/>
    <x v="3"/>
  </r>
  <r>
    <n v="459049"/>
    <n v="571940"/>
    <x v="9"/>
    <n v="5000"/>
    <n v="4900"/>
    <s v=" 36 months"/>
    <n v="8.5900000000000004E-2"/>
    <n v="158.06"/>
    <x v="2"/>
    <x v="11"/>
    <m/>
    <s v="&lt; 1 year"/>
    <x v="2"/>
    <n v="20000"/>
    <x v="1"/>
    <x v="1"/>
    <d v="2009-11-01T00:00:00"/>
    <x v="0"/>
    <s v="n"/>
    <s v=" 571940 added on 11/12/09 &gt; just over 2 years ago I took out a $5000 loan to cover business start up cost's and it was repaid in full in 24months.  Now I am building my business and bringing on more staff members.&lt;br/&gt;"/>
    <s v="debt_consolidation"/>
    <s v="Appraisal Business"/>
    <s v="815xx"/>
    <x v="17"/>
    <n v="6.3"/>
    <n v="0"/>
    <d v="1984-08-01T00:00:00"/>
    <n v="1"/>
    <s v="NA"/>
    <n v="107"/>
    <n v="6"/>
    <n v="1"/>
    <x v="5163"/>
    <n v="9.8000000000000004E-2"/>
    <n v="14"/>
    <s v="f"/>
    <n v="0"/>
    <n v="0"/>
    <n v="5689.8894959999998"/>
    <n v="5576.09"/>
    <n v="5000"/>
    <n v="689.89"/>
    <n v="0"/>
    <n v="0"/>
    <n v="0"/>
    <x v="3"/>
    <n v="160.37"/>
    <m/>
    <d v="2015-01-01T00:00:00"/>
    <x v="0"/>
    <x v="3"/>
  </r>
  <r>
    <n v="459067"/>
    <n v="571979"/>
    <x v="36"/>
    <n v="6500"/>
    <n v="6375"/>
    <s v=" 36 months"/>
    <n v="8.5900000000000004E-2"/>
    <n v="205.47"/>
    <x v="2"/>
    <x v="11"/>
    <s v="Jackson County Sheriff"/>
    <s v="2 years"/>
    <x v="2"/>
    <n v="30000"/>
    <x v="1"/>
    <x v="1"/>
    <d v="2009-12-01T00:00:00"/>
    <x v="0"/>
    <s v="n"/>
    <s v=" 571979 added on 11/23/09 &gt; Haven't used a credit card in over a year and just want to get rid of them entirely.&lt;br/&gt; 571979 added on 11/27/09 &gt; My total household income is $4500 a month.&lt;br/&gt;"/>
    <s v="debt_consolidation"/>
    <s v="Debt Consolidation"/>
    <s v="305xx"/>
    <x v="10"/>
    <n v="12.28"/>
    <n v="0"/>
    <d v="1999-05-01T00:00:00"/>
    <n v="2"/>
    <s v="NA"/>
    <s v="NA"/>
    <n v="11"/>
    <n v="0"/>
    <x v="5164"/>
    <n v="0.496"/>
    <n v="18"/>
    <s v="f"/>
    <n v="0"/>
    <n v="0"/>
    <n v="7075.93"/>
    <n v="6939.86"/>
    <n v="6500"/>
    <n v="575.92999999999995"/>
    <n v="0"/>
    <n v="0"/>
    <n v="0"/>
    <x v="12"/>
    <n v="4201.1899999999996"/>
    <m/>
    <d v="2016-03-01T00:00:00"/>
    <x v="0"/>
    <x v="7"/>
  </r>
  <r>
    <n v="459069"/>
    <n v="571982"/>
    <x v="363"/>
    <n v="24250"/>
    <n v="24082.801319999999"/>
    <s v=" 36 months"/>
    <n v="0.15310000000000001"/>
    <n v="844.28"/>
    <x v="3"/>
    <x v="10"/>
    <s v="Eagle Investment Systems LLC"/>
    <s v="9 years"/>
    <x v="1"/>
    <n v="127500"/>
    <x v="1"/>
    <x v="1"/>
    <d v="2009-11-01T00:00:00"/>
    <x v="0"/>
    <s v="n"/>
    <s v="  571982 added on 11/11/09 &gt; Thank you for considering my loan request. I'm recently divorced and took on my ex's credit card debt. As you know the credit card companies are raising interest rates to outrageous amounts. I want to pay these off as quickly as possible, and this looks to be an excellent way to get it done. I have been employed with the same company for 9 years and hold a position as Information Security Manager, responsible for the entire company's Information Security Program. My job is very stable. I have enough work for 8 employees, and my team consists of 5.&lt;br/&gt;"/>
    <s v="debt_consolidation"/>
    <s v="Divorced Dad's Debt Consolidation"/>
    <s v="060xx"/>
    <x v="3"/>
    <n v="9.7100000000000009"/>
    <n v="0"/>
    <d v="1990-04-01T00:00:00"/>
    <n v="0"/>
    <s v="NA"/>
    <s v="NA"/>
    <n v="13"/>
    <n v="0"/>
    <x v="5165"/>
    <n v="0.75800000000000001"/>
    <n v="32"/>
    <s v="f"/>
    <n v="0"/>
    <n v="0"/>
    <n v="30021.937890000001"/>
    <n v="29811"/>
    <n v="24249.99"/>
    <n v="5771.94"/>
    <n v="0"/>
    <n v="0"/>
    <n v="0"/>
    <x v="6"/>
    <n v="7235.39"/>
    <m/>
    <d v="2016-04-01T00:00:00"/>
    <x v="0"/>
    <x v="3"/>
  </r>
  <r>
    <n v="459076"/>
    <n v="571993"/>
    <x v="32"/>
    <n v="12000"/>
    <n v="12000"/>
    <s v=" 36 months"/>
    <n v="0.1426"/>
    <n v="411.67"/>
    <x v="1"/>
    <x v="5"/>
    <s v="Covington &amp; Burling LLP"/>
    <s v="4 years"/>
    <x v="0"/>
    <n v="85000"/>
    <x v="1"/>
    <x v="1"/>
    <d v="2009-11-01T00:00:00"/>
    <x v="1"/>
    <s v="n"/>
    <s v="  571993 added on 11/10/09 &gt; I plan to use the funds to pay off higher interest credit cards and some hospital bills insurance didn't cover from childbirth. I have been with the same employer for 4 years and 9 months and living in my current residence for over 3 years.&lt;br/&gt;"/>
    <s v="debt_consolidation"/>
    <s v="baby09"/>
    <s v="209xx"/>
    <x v="4"/>
    <n v="15.78"/>
    <n v="0"/>
    <d v="1997-06-01T00:00:00"/>
    <n v="3"/>
    <s v="NA"/>
    <s v="NA"/>
    <n v="5"/>
    <n v="0"/>
    <x v="5166"/>
    <n v="0.97299999999999998"/>
    <n v="21"/>
    <s v="f"/>
    <n v="0"/>
    <n v="0"/>
    <n v="5324.73"/>
    <n v="5324.73"/>
    <n v="3441.78"/>
    <n v="1489.26"/>
    <n v="0"/>
    <n v="393.69"/>
    <n v="4.0599999999999996"/>
    <x v="50"/>
    <n v="411.67"/>
    <m/>
    <d v="2011-05-01T00:00:00"/>
    <x v="0"/>
    <x v="3"/>
  </r>
  <r>
    <n v="459094"/>
    <n v="572021"/>
    <x v="9"/>
    <n v="5000"/>
    <n v="4900"/>
    <s v=" 36 months"/>
    <n v="0.1114"/>
    <n v="164.02"/>
    <x v="0"/>
    <x v="8"/>
    <s v="juno beach fish house"/>
    <s v="3 years"/>
    <x v="0"/>
    <n v="38400"/>
    <x v="1"/>
    <x v="1"/>
    <d v="2009-11-01T00:00:00"/>
    <x v="0"/>
    <s v="n"/>
    <s v=" 572021 added on 11/10/09 &gt; I AM SEEKING A MOTORHOME TO LIVE IN .&lt;br/&gt; 572021 added on 11/10/09 &gt; SMALL CAMPER TO LIVE IN&lt;br/&gt; 572021 added on 11/12/09 &gt; I AM SEEKING A MOTORHOME TO LIVE IN.&lt;br/&gt; 572021 added on 11/14/09 &gt; motorhome to live in&lt;br/&gt; 572021 added on 11/14/09 &gt; motorhome live in&lt;br/&gt;"/>
    <s v="major_purchase"/>
    <s v="live in camper"/>
    <s v="334xx"/>
    <x v="19"/>
    <n v="2.84"/>
    <n v="0"/>
    <d v="1998-05-01T00:00:00"/>
    <n v="2"/>
    <n v="58"/>
    <n v="89"/>
    <n v="6"/>
    <n v="1"/>
    <x v="247"/>
    <n v="0.48199999999999998"/>
    <n v="12"/>
    <s v="f"/>
    <n v="0"/>
    <n v="0"/>
    <n v="5047.01"/>
    <n v="4946.08"/>
    <n v="5000"/>
    <n v="47.01"/>
    <n v="0"/>
    <n v="0"/>
    <n v="0"/>
    <x v="40"/>
    <n v="5047.3100000000004"/>
    <m/>
    <d v="2009-12-01T00:00:00"/>
    <x v="0"/>
    <x v="3"/>
  </r>
  <r>
    <n v="459122"/>
    <n v="572081"/>
    <x v="320"/>
    <n v="4325"/>
    <n v="4225"/>
    <s v=" 36 months"/>
    <n v="7.7399999999999997E-2"/>
    <n v="135.03"/>
    <x v="2"/>
    <x v="12"/>
    <s v="Aspire Communications"/>
    <s v="4 years"/>
    <x v="1"/>
    <n v="95327"/>
    <x v="1"/>
    <x v="1"/>
    <d v="2009-11-01T00:00:00"/>
    <x v="0"/>
    <s v="n"/>
    <s v=" 572081 added on 11/10/09 &gt; This past year, the doctors have found malignant cancer in my wife's thigh area. They have explained to us that there's a good chance the cancer actually started from another organ, which is why the doctors have been continueing to tests different areas of my wife's body to find if there's more cancer. However, recently, our insurance informed us that they don't see the need for any further testing, and will not pay for any more tests.&lt;br/&gt;&lt;br/&gt;Our doctors also have suggested that my wife has a surgery to remove cysts from her ovaries, even though they cannot be sure if these are cancerous, but it is better to take them out. Our insurance view this as an elective surgery and also refuse to pay for it. We are planning on disputing these issuees with our insurer, but in the meantime, we would like to get a $4,300 loan from the lendingclub community so my wife can go ahead with the surgery and more tests, without having to wait for our insurance to come around.&lt;br/&gt;&lt;br/&gt;I have excellent credit and a good, stable income with low debt and no mortgage since our house is fully paid for so I can definitely afford the $100+ monthly payment on this loan, especially at the good interest rate of 7.7% which is much much better than credit cards or any other personal loan I can get. I'm also confident that we will win our dispute with our insurer and once the insurance redeem us for these medical expenses, I will fully pay off this loan as soon as they pay us.&lt;br/&gt;"/>
    <s v="medical"/>
    <s v="Ideal Borrower need small medical loan"/>
    <s v="925xx"/>
    <x v="0"/>
    <n v="0.96"/>
    <n v="0"/>
    <d v="1986-08-01T00:00:00"/>
    <n v="1"/>
    <s v="NA"/>
    <s v="NA"/>
    <n v="5"/>
    <n v="0"/>
    <x v="5167"/>
    <n v="5.3999999999999999E-2"/>
    <n v="12"/>
    <s v="f"/>
    <n v="0"/>
    <n v="0"/>
    <n v="4438.9389590000001"/>
    <n v="4336.3100000000004"/>
    <n v="4325"/>
    <n v="83.94"/>
    <n v="29.999999970000001"/>
    <n v="0"/>
    <n v="0"/>
    <x v="27"/>
    <n v="4440.05"/>
    <m/>
    <d v="2010-02-01T00:00:00"/>
    <x v="0"/>
    <x v="3"/>
  </r>
  <r>
    <n v="459139"/>
    <n v="572106"/>
    <x v="35"/>
    <n v="8000"/>
    <n v="7900"/>
    <s v=" 36 months"/>
    <n v="0.13220000000000001"/>
    <n v="270.41000000000003"/>
    <x v="1"/>
    <x v="2"/>
    <s v="MidWest Television "/>
    <s v="3 years"/>
    <x v="0"/>
    <n v="61000"/>
    <x v="1"/>
    <x v="1"/>
    <d v="2009-11-01T00:00:00"/>
    <x v="0"/>
    <s v="n"/>
    <s v=" 572106 added on 11/10/09 &gt; I have 2 credit cards that have APR's that are WAY too high!&lt;br/&gt;MC w a 5000.00 limit, 4395.18 Balance @ 29.99 APR / Visa w 4200.00 limit, 3543 Balance @ 24.99 APR.  Approving this loan would consolidate my debt at 1/2 the rate.&lt;br/&gt;"/>
    <s v="credit_card"/>
    <s v="Debt No More!"/>
    <s v="921xx"/>
    <x v="0"/>
    <n v="17.010000000000002"/>
    <n v="0"/>
    <d v="1998-11-01T00:00:00"/>
    <n v="0"/>
    <n v="40"/>
    <s v="NA"/>
    <n v="5"/>
    <n v="0"/>
    <x v="4972"/>
    <n v="0.47799999999999998"/>
    <n v="9"/>
    <s v="f"/>
    <n v="0"/>
    <n v="0"/>
    <n v="9734.8408429999999"/>
    <n v="9613.15"/>
    <n v="8000"/>
    <n v="1734.84"/>
    <n v="0"/>
    <n v="0"/>
    <n v="0"/>
    <x v="70"/>
    <n v="281.82"/>
    <m/>
    <d v="2012-11-01T00:00:00"/>
    <x v="0"/>
    <x v="3"/>
  </r>
  <r>
    <n v="459168"/>
    <n v="572162"/>
    <x v="32"/>
    <n v="12000"/>
    <n v="11864.08273"/>
    <s v=" 36 months"/>
    <n v="8.9399999999999993E-2"/>
    <n v="381.26"/>
    <x v="2"/>
    <x v="6"/>
    <m/>
    <s v="&lt; 1 year"/>
    <x v="0"/>
    <n v="38200"/>
    <x v="1"/>
    <x v="1"/>
    <d v="2009-11-01T00:00:00"/>
    <x v="0"/>
    <s v="n"/>
    <s v=" 572162 added on 11/10/09 &gt; This loan will allow me to pay off my car and credit cards&lt;br/&gt;"/>
    <s v="debt_consolidation"/>
    <s v="consolidation"/>
    <s v="076xx"/>
    <x v="12"/>
    <n v="0.94"/>
    <n v="0"/>
    <d v="1979-05-01T00:00:00"/>
    <n v="1"/>
    <s v="NA"/>
    <s v="NA"/>
    <n v="8"/>
    <n v="0"/>
    <x v="5168"/>
    <n v="5.0000000000000001E-3"/>
    <n v="13"/>
    <s v="f"/>
    <n v="0"/>
    <n v="0"/>
    <n v="13726.21651"/>
    <n v="13569.81"/>
    <n v="12000"/>
    <n v="1726.22"/>
    <n v="0"/>
    <n v="0"/>
    <n v="0"/>
    <x v="3"/>
    <n v="420.69"/>
    <m/>
    <d v="2012-11-01T00:00:00"/>
    <x v="0"/>
    <x v="3"/>
  </r>
  <r>
    <n v="459173"/>
    <n v="572169"/>
    <x v="13"/>
    <n v="10000"/>
    <n v="9900"/>
    <s v=" 36 months"/>
    <n v="8.5900000000000004E-2"/>
    <n v="316.11"/>
    <x v="2"/>
    <x v="11"/>
    <s v="crisafi, pryor &amp; farquhar, Inc"/>
    <s v="9 years"/>
    <x v="0"/>
    <n v="103000"/>
    <x v="1"/>
    <x v="1"/>
    <d v="2009-11-01T00:00:00"/>
    <x v="0"/>
    <s v="n"/>
    <s v="  572169 added on 11/10/09 &gt; I would like to pay off an existing loan of $6k &amp; purchase a boxflex machine with the rest. Thanks for considering me!&lt;br/&gt;"/>
    <s v="debt_consolidation"/>
    <s v="Dani's Personal Loan"/>
    <s v="940xx"/>
    <x v="0"/>
    <n v="15.22"/>
    <n v="0"/>
    <d v="1996-08-01T00:00:00"/>
    <n v="1"/>
    <s v="NA"/>
    <s v="NA"/>
    <n v="7"/>
    <n v="0"/>
    <x v="5169"/>
    <n v="0.245"/>
    <n v="20"/>
    <s v="f"/>
    <n v="0"/>
    <n v="0"/>
    <n v="10875.943730000001"/>
    <n v="10767.18"/>
    <n v="10000"/>
    <n v="875.94"/>
    <n v="0"/>
    <n v="0"/>
    <n v="0"/>
    <x v="8"/>
    <n v="3503.84"/>
    <m/>
    <d v="2011-06-01T00:00:00"/>
    <x v="0"/>
    <x v="3"/>
  </r>
  <r>
    <n v="459181"/>
    <n v="572181"/>
    <x v="13"/>
    <n v="10000"/>
    <n v="9875"/>
    <s v=" 36 months"/>
    <n v="0.12529999999999999"/>
    <n v="334.67"/>
    <x v="0"/>
    <x v="1"/>
    <s v="Blood Systems Laboratories"/>
    <s v="7 years"/>
    <x v="2"/>
    <n v="84000"/>
    <x v="1"/>
    <x v="1"/>
    <d v="2009-11-01T00:00:00"/>
    <x v="0"/>
    <s v="n"/>
    <s v="  572181 added on 11/10/09 &gt; My plan is to borrow from my 401K.  The problem is that I can only have one loan at a time.  However, I owed approx. 10,000.  What I want to do is payoff the 401K loan and re-borrow with the amount I owe you (10,000) to pay you and the rest is for personal use.  I always pay my debts.  I started a new business this year (in addition to my regular job) and I used everything that I have. Business is slow (less than one year).  Besides, you have my word.  I have a Master degree and a huge pride.&lt;br/&gt; 572181 added on 11/17/09 &gt; Thank you!  It is hard to get a break sometimes.  I appreciate your confidence.  You will not be disappointed.&lt;br/&gt;"/>
    <s v="other"/>
    <s v="Powerloan"/>
    <s v="761xx"/>
    <x v="2"/>
    <n v="20.86"/>
    <n v="0"/>
    <d v="1994-06-01T00:00:00"/>
    <n v="1"/>
    <s v="NA"/>
    <s v="NA"/>
    <n v="14"/>
    <n v="0"/>
    <x v="5170"/>
    <n v="0.48899999999999999"/>
    <n v="32"/>
    <s v="f"/>
    <n v="0"/>
    <n v="0"/>
    <n v="10105.82"/>
    <n v="9979.5"/>
    <n v="10000"/>
    <n v="105.82"/>
    <n v="0"/>
    <n v="0"/>
    <n v="0"/>
    <x v="40"/>
    <n v="10106.14"/>
    <m/>
    <d v="2009-12-01T00:00:00"/>
    <x v="0"/>
    <x v="3"/>
  </r>
  <r>
    <n v="459185"/>
    <n v="572188"/>
    <x v="71"/>
    <n v="5875"/>
    <n v="5775"/>
    <s v=" 36 months"/>
    <n v="7.7399999999999997E-2"/>
    <n v="183.41"/>
    <x v="2"/>
    <x v="12"/>
    <m/>
    <s v="&lt; 1 year"/>
    <x v="2"/>
    <n v="371000"/>
    <x v="1"/>
    <x v="1"/>
    <d v="2009-11-01T00:00:00"/>
    <x v="0"/>
    <s v="n"/>
    <s v=" 572188 added on 11/10/09 &gt; I am using this loan to invest in other Lending Club loans -- intending to make money on the difference between the rate I'm paying and the rate of the loans I invest in.  I am &quot;retired&quot; now -- generating income from investments I have in oil and gas wells, stocks, and venture capital.  I have already put $25,000 cash into the Lending Club and hope to borrow up to an additional $25,000 -- all of which will be invested in Lending Club loans.  I have no other debt, excpet for a $1 milliion mortgage ($4,271 monthly payments) on a house that was just appraised in October, 2009 for $2.4 million.  I have plenty of other cash and don't need this money but want to use some leverage in my Lending Club investments.  I have submitted tax returns for the last 3 years to Lending Club so they can verify my income.  A lifetime of good credit has given me current ratings of 809, 809, and 821 by the 3 rating agencies.  Please let me know if you have any questions.  Thanks!&lt;br/&gt;"/>
    <s v="other"/>
    <s v="Investment Loan -- My Credit Rating is Over 800!"/>
    <s v="752xx"/>
    <x v="2"/>
    <n v="0.3"/>
    <n v="0"/>
    <d v="1983-05-01T00:00:00"/>
    <n v="2"/>
    <s v="NA"/>
    <s v="NA"/>
    <n v="8"/>
    <n v="0"/>
    <x v="5171"/>
    <n v="0"/>
    <n v="23"/>
    <s v="f"/>
    <n v="0"/>
    <n v="0"/>
    <n v="6120.8469210000003"/>
    <n v="6016.67"/>
    <n v="5875"/>
    <n v="245.85"/>
    <n v="0"/>
    <n v="0"/>
    <n v="0"/>
    <x v="19"/>
    <n v="2.61"/>
    <m/>
    <d v="2010-07-01T00:00:00"/>
    <x v="0"/>
    <x v="3"/>
  </r>
  <r>
    <n v="459190"/>
    <n v="572199"/>
    <x v="23"/>
    <n v="2500"/>
    <n v="2425"/>
    <s v=" 36 months"/>
    <n v="0.14960000000000001"/>
    <n v="86.62"/>
    <x v="3"/>
    <x v="7"/>
    <s v="Toys R Us"/>
    <s v="10+ years"/>
    <x v="1"/>
    <n v="41000"/>
    <x v="1"/>
    <x v="1"/>
    <d v="2009-12-01T00:00:00"/>
    <x v="0"/>
    <s v="n"/>
    <s v=" "/>
    <s v="debt_consolidation"/>
    <s v="Help Family"/>
    <s v="137xx"/>
    <x v="1"/>
    <n v="13.2"/>
    <n v="0"/>
    <d v="1998-12-01T00:00:00"/>
    <n v="2"/>
    <s v="NA"/>
    <s v="NA"/>
    <n v="4"/>
    <n v="0"/>
    <x v="5172"/>
    <n v="0.48899999999999999"/>
    <n v="7"/>
    <s v="f"/>
    <n v="0"/>
    <n v="0"/>
    <n v="3045.8124849999999"/>
    <n v="2954.44"/>
    <n v="2500"/>
    <n v="545.80999999999995"/>
    <n v="0"/>
    <n v="0"/>
    <n v="0"/>
    <x v="9"/>
    <n v="957.49"/>
    <m/>
    <d v="2013-11-01T00:00:00"/>
    <x v="0"/>
    <x v="7"/>
  </r>
  <r>
    <n v="459191"/>
    <n v="572200"/>
    <x v="38"/>
    <n v="2000"/>
    <n v="1900"/>
    <s v=" 36 months"/>
    <n v="0.1183"/>
    <n v="66.27"/>
    <x v="0"/>
    <x v="4"/>
    <s v="Factset"/>
    <s v="2 years"/>
    <x v="0"/>
    <n v="57500"/>
    <x v="1"/>
    <x v="1"/>
    <d v="2009-11-01T00:00:00"/>
    <x v="0"/>
    <s v="n"/>
    <s v=" 572200 added on 11/10/09 &gt; I need to consolidate a high interest credit card at a lower rate.  I have recently received a raise at work and I have a healthy borrowing history with Lending Club already so I have no reason to assume repayment will be a problem.  Any help you can provide will be greatly appreciated.  I have had a great experience with Lending Club in the past and I hope for more in the future!&lt;br/&gt;&lt;br/&gt;Thanks,&lt;br/&gt;&lt;br/&gt;Mike&lt;br/&gt; 572200 added on 11/10/09 &gt; Please let me know if you have any questions or if there is any more information I can provide.  Thanks!&lt;br/&gt;"/>
    <s v="credit_card"/>
    <s v="Consolidating card at better rate"/>
    <s v="941xx"/>
    <x v="0"/>
    <n v="17.16"/>
    <n v="0"/>
    <d v="2004-03-01T00:00:00"/>
    <n v="0"/>
    <s v="NA"/>
    <s v="NA"/>
    <n v="7"/>
    <n v="0"/>
    <x v="5173"/>
    <n v="0.79900000000000004"/>
    <n v="11"/>
    <s v="f"/>
    <n v="0"/>
    <n v="0"/>
    <n v="2367.8640700000001"/>
    <n v="2249.4699999999998"/>
    <n v="2000"/>
    <n v="367.86"/>
    <n v="0"/>
    <n v="0"/>
    <n v="0"/>
    <x v="48"/>
    <n v="516.29"/>
    <m/>
    <d v="2014-01-01T00:00:00"/>
    <x v="0"/>
    <x v="3"/>
  </r>
  <r>
    <n v="459263"/>
    <n v="572316"/>
    <x v="13"/>
    <n v="10000"/>
    <n v="10000"/>
    <s v=" 36 months"/>
    <n v="0.1426"/>
    <n v="343.06"/>
    <x v="1"/>
    <x v="5"/>
    <m/>
    <s v="5 years"/>
    <x v="0"/>
    <n v="116000"/>
    <x v="1"/>
    <x v="1"/>
    <d v="2009-11-01T00:00:00"/>
    <x v="0"/>
    <s v="n"/>
    <s v="  572316 added on 11/12/09 &gt; I have been planning to propose to my long time girlfriend sometime later next year. While this has been a topic that we frequently discussed, I thought she was reluctant for me to &quot;pull the trigger&quot; because we currently live in different cities (about an hour an half apart) and I thought she wanted to wait until we live together. However, she recently made it clear she's eager to get engaged. (Or maybe I've been missing subtle clues for a while.) In any event, I know it would be more meaningful for her if I were to ask during the holidays. Unfortunately, that didn't leave me with sufficient time to have available what I'd like to budget. So I have turned to Lending Club to make this happen. I've been employed as an attorney with the same firm for the last five years and am happy to answer any additional questions.&lt;br/&gt;"/>
    <s v="major_purchase"/>
    <s v="Surprise Engagement"/>
    <s v="191xx"/>
    <x v="44"/>
    <n v="15.74"/>
    <n v="0"/>
    <d v="1997-10-01T00:00:00"/>
    <n v="2"/>
    <n v="61"/>
    <s v="NA"/>
    <n v="19"/>
    <n v="0"/>
    <x v="5174"/>
    <n v="0.57099999999999995"/>
    <n v="34"/>
    <s v="f"/>
    <n v="0"/>
    <n v="0"/>
    <n v="12351.029130000001"/>
    <n v="12351.03"/>
    <n v="10000"/>
    <n v="2351.0300000000002"/>
    <n v="0"/>
    <n v="0"/>
    <n v="0"/>
    <x v="3"/>
    <n v="371.04"/>
    <m/>
    <d v="2012-11-01T00:00:00"/>
    <x v="0"/>
    <x v="3"/>
  </r>
  <r>
    <n v="459266"/>
    <n v="572328"/>
    <x v="119"/>
    <n v="14000"/>
    <n v="13789.31155"/>
    <s v=" 36 months"/>
    <n v="0.1148"/>
    <n v="461.56"/>
    <x v="0"/>
    <x v="16"/>
    <s v="Efficient Frontier"/>
    <s v="2 years"/>
    <x v="0"/>
    <n v="55000"/>
    <x v="1"/>
    <x v="1"/>
    <d v="2009-11-01T00:00:00"/>
    <x v="0"/>
    <s v="n"/>
    <s v="  572328 added on 11/10/09 &gt; I've been out of school for about 2 years and am currently working at a mid-sized tech company in NYC. I'm looking to pay off my debt in the next few years so that I can get this weight off my shoulders.&lt;br/&gt;&lt;br/&gt;Most of my debt is on credit cards that began accumulating in the last 2 years of my time in college, when I began charging tuition expenses on them..in retrospect, a terrible idea. I've paid down quite a bit over the past year but would like to consolidate everything in one place and really focus on paying down my debt.&lt;br/&gt;&lt;br/&gt;Any help would be greatly appreciated!&lt;br/&gt;"/>
    <s v="debt_consolidation"/>
    <s v="Talented Digital Advertising Professional Looking to Pay Down Credit Cards"/>
    <s v="100xx"/>
    <x v="1"/>
    <n v="6.2"/>
    <n v="0"/>
    <d v="2003-07-01T00:00:00"/>
    <n v="3"/>
    <s v="NA"/>
    <s v="NA"/>
    <n v="10"/>
    <n v="0"/>
    <x v="5175"/>
    <n v="0.26600000000000001"/>
    <n v="14"/>
    <s v="f"/>
    <n v="0"/>
    <n v="0"/>
    <n v="16616.88898"/>
    <n v="16365.56"/>
    <n v="14000"/>
    <n v="2616.89"/>
    <n v="0"/>
    <n v="0"/>
    <n v="0"/>
    <x v="3"/>
    <n v="500.72"/>
    <m/>
    <d v="2012-11-01T00:00:00"/>
    <x v="0"/>
    <x v="3"/>
  </r>
  <r>
    <n v="459277"/>
    <n v="572366"/>
    <x v="13"/>
    <n v="10000"/>
    <n v="9875"/>
    <s v=" 36 months"/>
    <n v="8.5900000000000004E-2"/>
    <n v="316.11"/>
    <x v="2"/>
    <x v="11"/>
    <s v="Element Funding"/>
    <s v="&lt; 1 year"/>
    <x v="1"/>
    <n v="150000"/>
    <x v="1"/>
    <x v="1"/>
    <d v="2009-11-01T00:00:00"/>
    <x v="0"/>
    <s v="n"/>
    <s v="  572366 added on 11/10/09 &gt; There is no reason to carry credit card balances when rates and terms can change.  I would love a consolidation with a fixed rate - I would love to restructure my debt and pay it all off.  My credit score is excellent and although I just started a new job, I've been in the same line of work since 2001 and do a great job.  More personal history is on my website at elementfunding.com/bdumas.  Thanks for your consideration, I hope we can do business together.&lt;br/&gt; 572366 added on 11/12/09 &gt; The website isnt allowing me to answer questions on the site so I will post here for you &quot;roadtrip&quot;:&lt;br/&gt;&lt;br/&gt;Thank you for your questions: &lt;br/&gt;No - I am not the sole wage-earner in my home, I am married and my husband makes around 80-90K per year.  Since these are all my credit cards, I wanted to pay them on my own with a loan in only my name and not tie up any of his credit.&lt;br/&gt;&lt;br/&gt;When I consolidate these bills into one, I will only have my mortgage payment - 1st and 2nd in my name and this is approximately $2300 per month.  I have a couple of small store cards, but I usually pay these off every month - and I have an account just opened with a balance of $2100 that is 6 months same as cash (a new furniture purchase) that I will pay off in the 6 month period so I did not want to include this in the consolidation since it was 0% interest.&lt;br/&gt;&lt;br/&gt;I usually pay all household bills with my income - mortgage, utilities, insurance etc. and this an additional $500-600 per month.  My husband takes care of anything else.&lt;br/&gt;&lt;br/&gt;I have 5 credit cards I want to pay off - Chase ($2705), Citi ($2114), Capital One($500), Capital One ($2768) and Discover($1490).  I always pay more than the minimum payments, however the rates on these cards are too high and this fixed rate loan consolidation solution is so much better.&lt;br/&gt;&lt;br/&gt;We own our own home, have a 1st and a 2nd that totals around $420K our value is around $460K.  &lt;br/&gt;&lt;br/&gt;I have already had issue with job loss - recently in August of 2009 the FDIC shut down my previous employer (Colonial Bank) and I had multiple offers and chose to work with Element Funding (current employer).  &lt;br/&gt;&lt;br/&gt;I also hold a real estate license (since 1998) and have experience with many different areas in my field - mortgage lending, construction lending, a&amp;d loans, etc. I have a strong client base that follows me wherever I may work.  I feel confident I would not miss a payment.&lt;br/&gt;&lt;br/&gt;Please let me know if I can answer any more questions.  Thank you so much for your interest &amp; help.&lt;br/&gt; 572366 added on 11/12/09 &gt; Thank you Mr. Chicago Skeptic for your questions:&lt;br/&gt;I do have health insurance - I am covered by my employer and also by my husbands.&lt;br/&gt;&lt;br/&gt;I will probably cancel 3-4 of the open cards and leave 1-2 for emergencies.  I have a few thousand dollars saved in an emergency account, but not fully funded, I am working on that as well.  I do have about $30K in IRA's and have checking &amp; savings set up.  I am not in school so have no student loans, tuition or college students at this time.  I have a daughter in private school, and I pay her tuition up front each year in full.&lt;br/&gt;&lt;br/&gt;Please let me know if I can answer any more questions for you!  Thanks for your interest &amp; hopefully I've convice you not to be a skeptic w/ me! - Ga Peach Girl&lt;br/&gt;"/>
    <s v="debt_consolidation"/>
    <s v="savy debt consolidator"/>
    <s v="302xx"/>
    <x v="10"/>
    <n v="4.1399999999999997"/>
    <n v="0"/>
    <d v="1992-12-01T00:00:00"/>
    <n v="2"/>
    <s v="NA"/>
    <s v="NA"/>
    <n v="19"/>
    <n v="0"/>
    <x v="5176"/>
    <n v="0.16700000000000001"/>
    <n v="32"/>
    <s v="f"/>
    <n v="0"/>
    <n v="0"/>
    <n v="10865.473400000001"/>
    <n v="10729.65"/>
    <n v="10000"/>
    <n v="865.47"/>
    <n v="0"/>
    <n v="0"/>
    <n v="0"/>
    <x v="12"/>
    <n v="6142.09"/>
    <m/>
    <d v="2014-03-01T00:00:00"/>
    <x v="0"/>
    <x v="3"/>
  </r>
  <r>
    <n v="459286"/>
    <n v="572390"/>
    <x v="142"/>
    <n v="13000"/>
    <n v="12296.234710000001"/>
    <s v=" 36 months"/>
    <n v="0.13569999999999999"/>
    <n v="441.6"/>
    <x v="1"/>
    <x v="3"/>
    <s v="ADT Security Services"/>
    <s v="3 years"/>
    <x v="0"/>
    <n v="40800"/>
    <x v="1"/>
    <x v="1"/>
    <d v="2009-12-01T00:00:00"/>
    <x v="0"/>
    <s v="n"/>
    <s v="  572390 added on 11/23/09 &gt; Personal Freedom from Someone elses bad decisions...(BofA)&lt;br/&gt;"/>
    <s v="debt_consolidation"/>
    <s v="A Reasonable Loan"/>
    <s v="914xx"/>
    <x v="0"/>
    <n v="15.79"/>
    <n v="0"/>
    <d v="1996-11-01T00:00:00"/>
    <n v="0"/>
    <n v="38"/>
    <s v="NA"/>
    <n v="9"/>
    <n v="0"/>
    <x v="5177"/>
    <n v="0.72499999999999998"/>
    <n v="13"/>
    <s v="f"/>
    <n v="0"/>
    <n v="0"/>
    <n v="15764.064420000001"/>
    <n v="14817.47"/>
    <n v="13000"/>
    <n v="2764.06"/>
    <n v="0"/>
    <n v="0"/>
    <n v="0"/>
    <x v="60"/>
    <n v="181.15"/>
    <m/>
    <d v="2012-09-01T00:00:00"/>
    <x v="0"/>
    <x v="7"/>
  </r>
  <r>
    <n v="459300"/>
    <n v="572420"/>
    <x v="5"/>
    <n v="3000"/>
    <n v="2900"/>
    <s v=" 36 months"/>
    <n v="0.13919999999999999"/>
    <n v="102.42"/>
    <x v="1"/>
    <x v="9"/>
    <m/>
    <s v="&lt; 1 year"/>
    <x v="0"/>
    <n v="36000"/>
    <x v="1"/>
    <x v="1"/>
    <d v="2009-11-01T00:00:00"/>
    <x v="0"/>
    <s v="n"/>
    <m/>
    <s v="debt_consolidation"/>
    <s v="Lucrative"/>
    <s v="900xx"/>
    <x v="0"/>
    <n v="8.77"/>
    <n v="0"/>
    <d v="2006-07-01T00:00:00"/>
    <n v="0"/>
    <s v="NA"/>
    <s v="NA"/>
    <n v="8"/>
    <n v="0"/>
    <x v="5178"/>
    <n v="0.65400000000000003"/>
    <n v="10"/>
    <s v="f"/>
    <n v="0"/>
    <n v="0"/>
    <n v="3451.137635"/>
    <n v="3336.1"/>
    <n v="3000"/>
    <n v="436.14"/>
    <n v="14.99999998"/>
    <n v="0"/>
    <n v="0"/>
    <x v="12"/>
    <n v="2004.69"/>
    <m/>
    <d v="2011-03-01T00:00:00"/>
    <x v="0"/>
    <x v="3"/>
  </r>
  <r>
    <n v="459303"/>
    <n v="572426"/>
    <x v="62"/>
    <n v="5500"/>
    <n v="5464.3936169999997"/>
    <s v=" 36 months"/>
    <n v="0.12870000000000001"/>
    <n v="184.99"/>
    <x v="1"/>
    <x v="13"/>
    <s v="Hallmark Marketing Corp. &amp; Mosiac Inc."/>
    <s v="1 year"/>
    <x v="2"/>
    <n v="9600"/>
    <x v="1"/>
    <x v="1"/>
    <d v="2009-11-01T00:00:00"/>
    <x v="0"/>
    <s v="n"/>
    <s v="  572426 added on 11/11/09 &gt; I wish to transfer credit card balance with hire rate to a lower lower rate.  I have a secure job with a good company.&lt;br/&gt;"/>
    <s v="debt_consolidation"/>
    <s v="Consilidation Loan"/>
    <s v="934xx"/>
    <x v="0"/>
    <n v="4.75"/>
    <n v="0"/>
    <d v="1992-09-01T00:00:00"/>
    <n v="0"/>
    <n v="24"/>
    <s v="NA"/>
    <n v="9"/>
    <n v="0"/>
    <x v="5179"/>
    <n v="3.2000000000000001E-2"/>
    <n v="21"/>
    <s v="f"/>
    <n v="0"/>
    <n v="0"/>
    <n v="6659.3480229999996"/>
    <n v="6614.8"/>
    <n v="5500"/>
    <n v="1159.3499999999999"/>
    <n v="0"/>
    <n v="0"/>
    <n v="0"/>
    <x v="70"/>
    <n v="190.72"/>
    <m/>
    <d v="2012-11-01T00:00:00"/>
    <x v="0"/>
    <x v="3"/>
  </r>
  <r>
    <n v="459312"/>
    <n v="572441"/>
    <x v="111"/>
    <n v="12500"/>
    <n v="11600"/>
    <s v=" 36 months"/>
    <n v="0.06"/>
    <n v="380.27"/>
    <x v="3"/>
    <x v="21"/>
    <s v="Chenega Fed Systems"/>
    <s v="6 years"/>
    <x v="0"/>
    <n v="85000"/>
    <x v="1"/>
    <x v="1"/>
    <d v="2010-01-01T00:00:00"/>
    <x v="0"/>
    <s v="n"/>
    <s v="  Borrower added on 01/21/10 &gt; I wanted to add that I work for the Department of Defense, therefore my job is stable and consistent. My goal is to pay off $11500 worth of credit card debt. I'm in the process of purchasing a property within the next 60 days and would like to pay off all credit card debt to show I have less debt on file.&lt;br/&gt;"/>
    <s v="debt_consolidation"/>
    <s v="10k_debt_free"/>
    <s v="331xx"/>
    <x v="19"/>
    <n v="9.98"/>
    <n v="1"/>
    <d v="1994-06-01T00:00:00"/>
    <n v="3"/>
    <n v="11"/>
    <s v="NA"/>
    <n v="8"/>
    <n v="0"/>
    <x v="5180"/>
    <n v="0.68600000000000005"/>
    <n v="34"/>
    <s v="f"/>
    <n v="0"/>
    <n v="0"/>
    <n v="15845.83826"/>
    <n v="14704.94"/>
    <n v="12500"/>
    <n v="3345.84"/>
    <n v="0"/>
    <n v="0"/>
    <n v="0"/>
    <x v="11"/>
    <n v="1233.99"/>
    <m/>
    <d v="2013-02-01T00:00:00"/>
    <x v="2"/>
    <x v="11"/>
  </r>
  <r>
    <n v="459313"/>
    <n v="572443"/>
    <x v="9"/>
    <n v="5000"/>
    <n v="4825"/>
    <s v=" 36 months"/>
    <n v="0.1148"/>
    <n v="164.85"/>
    <x v="0"/>
    <x v="16"/>
    <s v="Estee Lauder"/>
    <s v="10+ years"/>
    <x v="1"/>
    <n v="91200"/>
    <x v="1"/>
    <x v="1"/>
    <d v="2009-12-01T00:00:00"/>
    <x v="0"/>
    <s v="n"/>
    <s v="  572443 added on 12/03/09 &gt; Pay off a high interest rate credit card and go towards Winterizing RV Camper costs&lt;br/&gt; 572443 added on 12/03/09 &gt; Loan will be payed off via oldest child's mother's social security check which was included in monthly income&lt;br/&gt; 572443 added on 12/03/09 &gt; I have been with my employer for 18 years and plan on retiring with the company, which is at least another ten years from now.&lt;br/&gt; 572443 added on 12/03/09 &gt; My existing monthly budget is in the neighborhood of 4500.00/month. My gross income does not include my wife's monthly income which also goes towards the monthly bills.&lt;br/&gt;"/>
    <s v="debt_consolidation"/>
    <s v="Consolidation Loan"/>
    <s v="117xx"/>
    <x v="1"/>
    <n v="3.54"/>
    <n v="0"/>
    <d v="1995-11-01T00:00:00"/>
    <n v="1"/>
    <s v="NA"/>
    <n v="70"/>
    <n v="11"/>
    <n v="1"/>
    <x v="5181"/>
    <n v="0.25700000000000001"/>
    <n v="11"/>
    <s v="f"/>
    <n v="0"/>
    <n v="0"/>
    <n v="5865.7285080000001"/>
    <n v="5660.43"/>
    <n v="5000"/>
    <n v="865.73"/>
    <n v="0"/>
    <n v="0"/>
    <n v="0"/>
    <x v="6"/>
    <n v="1587.08"/>
    <m/>
    <d v="2016-05-01T00:00:00"/>
    <x v="0"/>
    <x v="7"/>
  </r>
  <r>
    <n v="459316"/>
    <n v="572451"/>
    <x v="283"/>
    <n v="22400"/>
    <n v="22315.721600000001"/>
    <s v=" 36 months"/>
    <n v="0.16700000000000001"/>
    <n v="795.24"/>
    <x v="4"/>
    <x v="18"/>
    <s v="Loyola University Maryland"/>
    <s v="&lt; 1 year"/>
    <x v="0"/>
    <n v="85000"/>
    <x v="1"/>
    <x v="1"/>
    <d v="2009-11-01T00:00:00"/>
    <x v="0"/>
    <s v="n"/>
    <s v="I work as a professor at Loyola University and during the summer time when I am not teaching, I return to my home in Florida to care for my parents and do research. I teach Finance to MBA and undergraduate students and will have no problems repaying this loan. If you invest with me, you can expect to earn a timely and certain payment with a handsome ROI for yourself. As for my monthly income, I am paying my student loans back and investing in the stock market. I am seeking this loan to purchase land as this new investment recently came across my sight. I ask that you invest with me because I respect the value of money and investing and have reliable income from a well-established source.&lt;br/&gt; 572451 added on 11/10/09 &gt; Please ask me any questions!&lt;br/&gt;"/>
    <s v="major_purchase"/>
    <s v="Purchasing Unimproved (Raw) Land"/>
    <s v="323xx"/>
    <x v="19"/>
    <n v="8.3000000000000007"/>
    <n v="0"/>
    <d v="2001-02-01T00:00:00"/>
    <n v="3"/>
    <s v="NA"/>
    <s v="NA"/>
    <n v="34"/>
    <n v="0"/>
    <x v="4031"/>
    <n v="0.38300000000000001"/>
    <n v="52"/>
    <s v="f"/>
    <n v="0"/>
    <n v="0"/>
    <n v="27111.381850000002"/>
    <n v="26985.279999999999"/>
    <n v="22400"/>
    <n v="4711.38"/>
    <n v="0"/>
    <n v="0"/>
    <n v="0"/>
    <x v="17"/>
    <n v="62.13"/>
    <m/>
    <d v="2011-08-01T00:00:00"/>
    <x v="0"/>
    <x v="3"/>
  </r>
  <r>
    <n v="459375"/>
    <n v="572549"/>
    <x v="70"/>
    <n v="1500"/>
    <n v="1500"/>
    <s v=" 36 months"/>
    <n v="0.13919999999999999"/>
    <n v="51.21"/>
    <x v="1"/>
    <x v="9"/>
    <s v="M&amp;M Contract Cleaning Inc"/>
    <s v="&lt; 1 year"/>
    <x v="0"/>
    <n v="30000"/>
    <x v="1"/>
    <x v="1"/>
    <d v="2009-11-01T00:00:00"/>
    <x v="0"/>
    <s v="n"/>
    <s v="  572549 added on 11/11/09 &gt; The loan I have applied for is to give more credit so I can buy a house&lt;br/&gt;"/>
    <s v="other"/>
    <s v="Jordiana"/>
    <s v="023xx"/>
    <x v="5"/>
    <n v="19.079999999999998"/>
    <n v="0"/>
    <d v="2000-10-01T00:00:00"/>
    <n v="3"/>
    <s v="NA"/>
    <s v="NA"/>
    <n v="7"/>
    <n v="0"/>
    <x v="5182"/>
    <n v="0.441"/>
    <n v="12"/>
    <s v="f"/>
    <n v="0"/>
    <n v="0"/>
    <n v="1843.3603330000001"/>
    <n v="1843.36"/>
    <n v="1500"/>
    <n v="343.36"/>
    <n v="0"/>
    <n v="0"/>
    <n v="0"/>
    <x v="3"/>
    <n v="55.05"/>
    <m/>
    <d v="2012-11-01T00:00:00"/>
    <x v="0"/>
    <x v="3"/>
  </r>
  <r>
    <n v="459400"/>
    <n v="572604"/>
    <x v="31"/>
    <n v="20000"/>
    <n v="19775"/>
    <s v=" 36 months"/>
    <n v="0.13569999999999999"/>
    <n v="679.37"/>
    <x v="1"/>
    <x v="3"/>
    <s v="Minding Miracles"/>
    <s v="&lt; 1 year"/>
    <x v="1"/>
    <n v="56400"/>
    <x v="1"/>
    <x v="1"/>
    <d v="2009-12-01T00:00:00"/>
    <x v="0"/>
    <s v="n"/>
    <s v=" "/>
    <s v="debt_consolidation"/>
    <s v="Debt Consolidation"/>
    <s v="077xx"/>
    <x v="12"/>
    <n v="22.06"/>
    <n v="0"/>
    <d v="1993-07-01T00:00:00"/>
    <n v="0"/>
    <s v="NA"/>
    <s v="NA"/>
    <n v="23"/>
    <n v="0"/>
    <x v="5183"/>
    <n v="0.23799999999999999"/>
    <n v="43"/>
    <s v="f"/>
    <n v="0"/>
    <n v="0"/>
    <n v="22023.742549999999"/>
    <n v="21775.98"/>
    <n v="19999.990000000002"/>
    <n v="2023.76"/>
    <n v="0"/>
    <n v="0"/>
    <n v="0"/>
    <x v="37"/>
    <n v="15923.13"/>
    <m/>
    <d v="2010-10-01T00:00:00"/>
    <x v="0"/>
    <x v="7"/>
  </r>
  <r>
    <n v="459427"/>
    <n v="572667"/>
    <x v="35"/>
    <n v="8000"/>
    <n v="8000"/>
    <s v=" 36 months"/>
    <n v="0.1148"/>
    <n v="263.75"/>
    <x v="0"/>
    <x v="16"/>
    <s v="MERCY COLLEGE"/>
    <s v="3 years"/>
    <x v="0"/>
    <n v="48701"/>
    <x v="1"/>
    <x v="1"/>
    <d v="2009-11-01T00:00:00"/>
    <x v="0"/>
    <s v="n"/>
    <s v=" 572667 added on 11/11/09 &gt; The borrowed funds will be used to consolidate credit card debt at a lower interest rate.  I'm a good borrower because I am responsible, educated, and value my credit history.  My monthly budget is under control; my income is properly allocated to cover all my expenses.  My job is very stable; I've been at my current job for over three years, in fact I'm due for a promotion soon.&lt;br/&gt;"/>
    <s v="credit_card"/>
    <s v="Guaranteed Return"/>
    <s v="106xx"/>
    <x v="1"/>
    <n v="12.91"/>
    <n v="0"/>
    <d v="2003-08-01T00:00:00"/>
    <n v="0"/>
    <n v="56"/>
    <s v="NA"/>
    <n v="12"/>
    <n v="0"/>
    <x v="5184"/>
    <n v="0.49199999999999999"/>
    <n v="18"/>
    <s v="f"/>
    <n v="0"/>
    <n v="0"/>
    <n v="9385.1934469999997"/>
    <n v="9385.19"/>
    <n v="8000"/>
    <n v="1385.19"/>
    <n v="0"/>
    <n v="0"/>
    <n v="0"/>
    <x v="6"/>
    <n v="2544.79"/>
    <m/>
    <d v="2012-03-01T00:00:00"/>
    <x v="0"/>
    <x v="3"/>
  </r>
  <r>
    <n v="459431"/>
    <n v="572678"/>
    <x v="32"/>
    <n v="12000"/>
    <n v="11900"/>
    <s v=" 36 months"/>
    <n v="0.1114"/>
    <n v="393.65"/>
    <x v="0"/>
    <x v="8"/>
    <s v="Advanced Dental Associates"/>
    <s v="2 years"/>
    <x v="0"/>
    <n v="45000"/>
    <x v="1"/>
    <x v="1"/>
    <d v="2009-12-01T00:00:00"/>
    <x v="1"/>
    <s v="n"/>
    <s v=" 572678 added on 11/17/09 &gt; I want to consolidate my debt into one lump payment and get out of all the little debts so I can concentrate on buying a house. I always pay my debts in full.&lt;br/&gt; 572678 added on 11/17/09 &gt; Part of this loan will allow me to pay my mother back I am paying her monthly but due to some unexpected emergencies she could really use the money back now by applying for this loan I hope to be able to do this.&lt;br/&gt;Another part of the loan will go to consolidate credit cards debt and my cats vet bill he was really sick.&lt;br/&gt;Another part of the loan will fix the body damage on my car I didn't turn it into insurance because it was my fault.&lt;br/&gt;And finally to consolidate my medical bills.&lt;br/&gt; 572678 added on 11/23/09 &gt; To the person who asked about the break down of other debt I also have dental bills totaling 700 dollars and I need more work. I'm sorry I forgot this one.&lt;br/&gt;"/>
    <s v="debt_consolidation"/>
    <s v="ColaborativeCollectionReduction"/>
    <s v="180xx"/>
    <x v="44"/>
    <n v="23.2"/>
    <n v="0"/>
    <d v="1999-05-01T00:00:00"/>
    <n v="0"/>
    <s v="NA"/>
    <s v="NA"/>
    <n v="4"/>
    <n v="0"/>
    <x v="5185"/>
    <n v="0.28199999999999997"/>
    <n v="17"/>
    <s v="f"/>
    <n v="0"/>
    <n v="0"/>
    <n v="10758.56"/>
    <n v="10668.94"/>
    <n v="4848.8"/>
    <n v="2045.37"/>
    <n v="19.64556"/>
    <n v="3844.74"/>
    <n v="1258.4878000000001"/>
    <x v="45"/>
    <n v="400"/>
    <m/>
    <d v="2016-01-01T00:00:00"/>
    <x v="0"/>
    <x v="7"/>
  </r>
  <r>
    <n v="459462"/>
    <n v="572719"/>
    <x v="286"/>
    <n v="3400"/>
    <n v="3400"/>
    <s v=" 36 months"/>
    <n v="8.9399999999999993E-2"/>
    <n v="108.03"/>
    <x v="2"/>
    <x v="6"/>
    <s v="Landmark College"/>
    <s v="7 years"/>
    <x v="0"/>
    <n v="28404"/>
    <x v="1"/>
    <x v="1"/>
    <d v="2009-11-01T00:00:00"/>
    <x v="0"/>
    <s v="n"/>
    <s v=" 572719 added on 11/13/09 &gt; Thank you for considering funding my loan request even though I only have one credit card to my name..this balance at the outrageous apr was too much to bear..I want to be debt free sooner.&lt;br/&gt;"/>
    <s v="credit_card"/>
    <s v="Debt Free Sooner"/>
    <s v="053xx"/>
    <x v="40"/>
    <n v="20.239999999999998"/>
    <n v="0"/>
    <d v="1990-05-01T00:00:00"/>
    <n v="5"/>
    <s v="NA"/>
    <s v="NA"/>
    <n v="4"/>
    <n v="0"/>
    <x v="5186"/>
    <n v="0.17299999999999999"/>
    <n v="5"/>
    <s v="f"/>
    <n v="0"/>
    <n v="0"/>
    <n v="3887.991712"/>
    <n v="3887.99"/>
    <n v="3400"/>
    <n v="487.99"/>
    <n v="0"/>
    <n v="0"/>
    <n v="0"/>
    <x v="3"/>
    <n v="224.85"/>
    <m/>
    <d v="2012-11-01T00:00:00"/>
    <x v="0"/>
    <x v="3"/>
  </r>
  <r>
    <n v="459463"/>
    <n v="572730"/>
    <x v="36"/>
    <n v="6500"/>
    <n v="6439.4362449999999"/>
    <s v=" 36 months"/>
    <n v="0.12529999999999999"/>
    <n v="217.54"/>
    <x v="0"/>
    <x v="1"/>
    <s v="ken nelson"/>
    <s v="1 year"/>
    <x v="0"/>
    <n v="24000"/>
    <x v="1"/>
    <x v="1"/>
    <d v="2009-11-01T00:00:00"/>
    <x v="0"/>
    <s v="n"/>
    <s v="  572730 added on 11/12/09 &gt; i sold my house and moved back in with my parents and need to pay back some things&lt;br/&gt;"/>
    <s v="other"/>
    <s v="need to pay parents back asap"/>
    <s v="610xx"/>
    <x v="16"/>
    <n v="14.2"/>
    <n v="1"/>
    <d v="2004-12-01T00:00:00"/>
    <n v="2"/>
    <n v="16"/>
    <s v="NA"/>
    <n v="8"/>
    <n v="0"/>
    <x v="5187"/>
    <n v="0.375"/>
    <n v="13"/>
    <s v="f"/>
    <n v="0"/>
    <n v="0"/>
    <n v="7634.8449339999997"/>
    <n v="7562.01"/>
    <n v="6500"/>
    <n v="1134.8399999999999"/>
    <n v="0"/>
    <n v="0"/>
    <n v="0"/>
    <x v="0"/>
    <n v="2858.72"/>
    <m/>
    <d v="2015-08-01T00:00:00"/>
    <x v="0"/>
    <x v="3"/>
  </r>
  <r>
    <n v="459471"/>
    <n v="572750"/>
    <x v="13"/>
    <n v="10000"/>
    <n v="9889.0826969999998"/>
    <s v=" 36 months"/>
    <n v="8.9399999999999993E-2"/>
    <n v="317.72000000000003"/>
    <x v="2"/>
    <x v="6"/>
    <s v="Fiserv"/>
    <s v="3 years"/>
    <x v="2"/>
    <n v="98000"/>
    <x v="1"/>
    <x v="1"/>
    <d v="2009-11-01T00:00:00"/>
    <x v="0"/>
    <s v="n"/>
    <s v=" 572750 added on 11/11/09 &gt; Tired of having credit card debt at a higher interest rate - we're cutting up the cards and paying them off on a regular scheduled basis...&lt;br/&gt;"/>
    <s v="debt_consolidation"/>
    <s v="Dept reconciliation"/>
    <s v="300xx"/>
    <x v="10"/>
    <n v="15.86"/>
    <n v="0"/>
    <d v="1990-01-01T00:00:00"/>
    <n v="1"/>
    <s v="NA"/>
    <s v="NA"/>
    <n v="10"/>
    <n v="0"/>
    <x v="5188"/>
    <n v="0.40799999999999997"/>
    <n v="42"/>
    <s v="f"/>
    <n v="0"/>
    <n v="0"/>
    <n v="11354.57062"/>
    <n v="11227.59"/>
    <n v="10000"/>
    <n v="1354.57"/>
    <n v="0"/>
    <n v="0"/>
    <n v="0"/>
    <x v="6"/>
    <n v="2801.39"/>
    <m/>
    <d v="2016-05-01T00:00:00"/>
    <x v="0"/>
    <x v="3"/>
  </r>
  <r>
    <n v="459474"/>
    <n v="572763"/>
    <x v="361"/>
    <n v="14550"/>
    <n v="14250"/>
    <s v=" 36 months"/>
    <n v="8.9399999999999993E-2"/>
    <n v="462.28"/>
    <x v="2"/>
    <x v="6"/>
    <s v="U.S. Department of State"/>
    <s v="2 years"/>
    <x v="0"/>
    <n v="80409"/>
    <x v="1"/>
    <x v="1"/>
    <d v="2009-12-01T00:00:00"/>
    <x v="0"/>
    <s v="n"/>
    <s v="  572763 added on 11/29/09 &gt; This loan will be used to pay off a credit card that is currently at 14.99% interest. &lt;br/&gt;&lt;br/&gt;My annual salary is $80,409 (GS-12).&lt;br/&gt;&lt;br/&gt;I have never made a late payment on any loan or credit card, and will have no trouble making this monthly payment.  My Thrift Savings Plan (government 401k) balance is over $32,000 as of Nov 2009, so in an emergency I could borrow from TSP to pay this loan off.&lt;br/&gt;"/>
    <s v="debt_consolidation"/>
    <s v="Consolidate Debt"/>
    <s v="200xx"/>
    <x v="37"/>
    <n v="16.149999999999999"/>
    <n v="0"/>
    <d v="1995-11-01T00:00:00"/>
    <n v="2"/>
    <s v="NA"/>
    <s v="NA"/>
    <n v="9"/>
    <n v="0"/>
    <x v="5189"/>
    <n v="0.501"/>
    <n v="26"/>
    <s v="f"/>
    <n v="0"/>
    <n v="0"/>
    <n v="15594.07352"/>
    <n v="15272.54"/>
    <n v="14550"/>
    <n v="1044.07"/>
    <n v="0"/>
    <n v="0"/>
    <n v="0"/>
    <x v="50"/>
    <n v="22.97"/>
    <m/>
    <d v="2012-12-01T00:00:00"/>
    <x v="0"/>
    <x v="7"/>
  </r>
  <r>
    <n v="459538"/>
    <n v="572884"/>
    <x v="16"/>
    <n v="15000"/>
    <n v="14975"/>
    <s v=" 36 months"/>
    <n v="0.19819999999999999"/>
    <n v="556.1"/>
    <x v="6"/>
    <x v="31"/>
    <s v="Mission Burrito"/>
    <s v="7 years"/>
    <x v="2"/>
    <n v="55000"/>
    <x v="1"/>
    <x v="1"/>
    <d v="2009-12-01T00:00:00"/>
    <x v="0"/>
    <s v="n"/>
    <s v=" 572884 added on 12/03/09 &gt; This loan is venture capital for my new start-up.&lt;br/&gt; 572884 added on 12/04/09 &gt; My business partner and I are starting a web-based service that is set to launch in February. To this point, we have been able to self-fund the project. At launch, we have early commitments that will generate approximately $25,000 in revenue (revolving monthly revenue) with our only costs being web-hosting, marketing and the repayment of this loan. From there, the potential for growth is nearly limitless. Our only &quot;competition&quot; (we've been able to develop technology that improves upon an existing website) is generating from $8million to $10million per month.&lt;br/&gt;&lt;br/&gt;We are not looking for investors, because we are not looking to give up equity in the company long-term. And, because we have been able to self-fund this project to this point (almost the very end).&lt;br/&gt;&lt;br/&gt;This loan will be for our final payment to our development team, advertising expenses and to give us some working capital until the website launches and our initial revenue stream begins to come in.&lt;br/&gt;&lt;br/&gt;Due to the proprietary nature of the website (and our technology), I am unable to go into more detail about the business to anyone who is not under our Non-Disclosure Agreement.&lt;br/&gt;"/>
    <s v="small_business"/>
    <s v="Venture Capital for MoreThanDinner Inc."/>
    <s v="774xx"/>
    <x v="2"/>
    <n v="17.87"/>
    <n v="1"/>
    <d v="1995-01-01T00:00:00"/>
    <n v="3"/>
    <n v="23"/>
    <s v="NA"/>
    <n v="5"/>
    <n v="0"/>
    <x v="5190"/>
    <n v="0.97299999999999998"/>
    <n v="14"/>
    <s v="f"/>
    <n v="0"/>
    <n v="0"/>
    <n v="20019.438890000001"/>
    <n v="19986.07"/>
    <n v="15000"/>
    <n v="5019.4399999999996"/>
    <n v="0"/>
    <n v="0"/>
    <n v="0"/>
    <x v="70"/>
    <n v="588.16"/>
    <m/>
    <d v="2015-10-01T00:00:00"/>
    <x v="0"/>
    <x v="7"/>
  </r>
  <r>
    <n v="459542"/>
    <n v="572889"/>
    <x v="31"/>
    <n v="20000"/>
    <n v="20000"/>
    <s v=" 36 months"/>
    <n v="0.13569999999999999"/>
    <n v="679.37"/>
    <x v="1"/>
    <x v="3"/>
    <s v="Data Communique Inc"/>
    <s v="4 years"/>
    <x v="2"/>
    <n v="100000"/>
    <x v="1"/>
    <x v="1"/>
    <d v="2009-11-01T00:00:00"/>
    <x v="0"/>
    <s v="n"/>
    <s v=" 572889 added on 11/11/09 &gt; I need to consolidate 2 credit cards which I have kept current for years and still continue to keep current.  I make $1,000 payment every month that never seem to have any impact on the principal.  The interest rates are %19 and %26 respectively.  I want pay the about the same amount on a consolidated loan that would actually make a difference on my principal.  I always use automated pay and would do the same in this case.  thanks&lt;br/&gt; 572889 added on 11/11/09 &gt; I need to consolidate 2 credit cards which I have kept current for years and still continue to keep current. I make $1,000 payment every month that never seem to have any impact on the principal. The interest rates are quite high at %19 and %26 respectively. I want pay about the same amount on a consolidated loan that is not revolving.  That way I would be able to pay down the principal. I have always use automated pay and would do the same in this case as soon as my loan is approved. thanks Eddie&lt;br/&gt; 572889 added on 11/19/09 &gt; I appreciate very much everyone who is taking a chance on this loan.  I have to admit I was   skeptical about the process and perhaps somewhat naive.  But most importantly I have a greater appreciation for the human spirit and the notion of people coming together for a greater purpose. I probably make more than some of the people helping me today.  That is why I am even more appreciative of everyone. My job right now is to make sure I keep that faith and trust of the good hearted people whom have taken a chance on me by repaying the loan in an expedited fashion.&lt;br/&gt;&lt;br/&gt;Thank you guys.&lt;br/&gt;"/>
    <s v="debt_consolidation"/>
    <s v="loanConsolidate"/>
    <s v="070xx"/>
    <x v="12"/>
    <n v="9.8000000000000007"/>
    <n v="1"/>
    <d v="1996-07-01T00:00:00"/>
    <n v="2"/>
    <n v="15"/>
    <s v="NA"/>
    <n v="10"/>
    <n v="0"/>
    <x v="5191"/>
    <n v="0.53800000000000003"/>
    <n v="23"/>
    <s v="f"/>
    <n v="0"/>
    <n v="0"/>
    <n v="24458.750220000002"/>
    <n v="24458.75"/>
    <n v="20000"/>
    <n v="4458.75"/>
    <n v="0"/>
    <n v="0"/>
    <n v="0"/>
    <x v="3"/>
    <n v="724.5"/>
    <m/>
    <d v="2012-11-01T00:00:00"/>
    <x v="0"/>
    <x v="3"/>
  </r>
  <r>
    <n v="459544"/>
    <n v="572893"/>
    <x v="13"/>
    <n v="10000"/>
    <n v="9938.9201300000004"/>
    <s v=" 36 months"/>
    <n v="7.7399999999999997E-2"/>
    <n v="312.19"/>
    <x v="2"/>
    <x v="12"/>
    <s v="US-DHS"/>
    <s v="6 years"/>
    <x v="0"/>
    <n v="130000"/>
    <x v="1"/>
    <x v="1"/>
    <d v="2009-11-01T00:00:00"/>
    <x v="0"/>
    <s v="n"/>
    <s v=" "/>
    <s v="other"/>
    <s v="1969 mustang restoration"/>
    <s v="070xx"/>
    <x v="12"/>
    <n v="3.56"/>
    <n v="0"/>
    <d v="1998-04-01T00:00:00"/>
    <n v="1"/>
    <s v="NA"/>
    <s v="NA"/>
    <n v="7"/>
    <n v="0"/>
    <x v="5192"/>
    <n v="0.26900000000000002"/>
    <n v="19"/>
    <s v="f"/>
    <n v="0"/>
    <n v="0"/>
    <n v="11006.23666"/>
    <n v="10937.95"/>
    <n v="10000"/>
    <n v="1006.24"/>
    <n v="0"/>
    <n v="0"/>
    <n v="0"/>
    <x v="14"/>
    <n v="4766.29"/>
    <m/>
    <d v="2014-08-01T00:00:00"/>
    <x v="0"/>
    <x v="3"/>
  </r>
  <r>
    <n v="459545"/>
    <n v="572894"/>
    <x v="16"/>
    <n v="15000"/>
    <n v="14914.436390000001"/>
    <s v=" 36 months"/>
    <n v="0.12529999999999999"/>
    <n v="502"/>
    <x v="0"/>
    <x v="1"/>
    <s v="steven schaffel"/>
    <s v="&lt; 1 year"/>
    <x v="2"/>
    <n v="84000"/>
    <x v="1"/>
    <x v="1"/>
    <d v="2009-11-01T00:00:00"/>
    <x v="1"/>
    <s v="n"/>
    <s v=" 572894 added on 11/11/09 &gt; im want to redo my kitchen and taking out this loan will help me do that.&lt;br/&gt; 572894 added on 11/12/09 &gt; I have owned my home for almost 9 years and have been wanting to upgrade my kitchen ever since, it seems like now would be a great time to do so. I had been hearing that the home repair business was suffering lately so i had inquired with a few contractors, the contractor is going to perform the job for nearly a third of the cost is was when i had gotten estimates three years ago.Thanks in advance and I am sure my wife would love to thank you if this happens to go through.&lt;br/&gt;"/>
    <s v="home_improvement"/>
    <s v="home improvements"/>
    <s v="550xx"/>
    <x v="36"/>
    <n v="10.130000000000001"/>
    <n v="0"/>
    <d v="1995-02-01T00:00:00"/>
    <n v="0"/>
    <n v="61"/>
    <s v="NA"/>
    <n v="8"/>
    <n v="0"/>
    <x v="5193"/>
    <n v="0.52100000000000002"/>
    <n v="22"/>
    <s v="f"/>
    <n v="0"/>
    <n v="0"/>
    <n v="9034.92"/>
    <n v="8975.7099999999991"/>
    <n v="6785.07"/>
    <n v="2229.5100000000002"/>
    <n v="0"/>
    <n v="20.34"/>
    <n v="6.92"/>
    <x v="1"/>
    <n v="502"/>
    <m/>
    <d v="2016-05-01T00:00:00"/>
    <x v="0"/>
    <x v="3"/>
  </r>
  <r>
    <n v="459560"/>
    <n v="572924"/>
    <x v="114"/>
    <n v="13500"/>
    <n v="13500"/>
    <s v=" 36 months"/>
    <n v="0.13220000000000001"/>
    <n v="456.31"/>
    <x v="1"/>
    <x v="2"/>
    <s v="U S Postal Service"/>
    <s v="10+ years"/>
    <x v="2"/>
    <n v="59068"/>
    <x v="1"/>
    <x v="1"/>
    <d v="2009-11-01T00:00:00"/>
    <x v="0"/>
    <s v="n"/>
    <s v=" 572924 added on 11/11/09 &gt; 22 years same employer, protected from layoff and have 8 years to go until retirement. Help me say 'KMA Chase and Capital One!'&lt;br/&gt; 572924 added on 11/12/09 &gt; Chase sent me a letter; they're upping my rate to 25% on Jan 1! Much rather pay 13.22 to working/retired like me. Pay check is direct deposited, will have this loan direct debited. Haven't overdrawn since I was a stupid teenager, don't plan on starting that again, especially now that they charge for it.&lt;br/&gt;Can finance the water heater/furnace, but at 17%. Lending Club makes much more sense!&lt;br/&gt; 572924 added on 11/14/09 &gt; To those of you that are funding me I'd like to say 'thank you!'&lt;br/&gt;"/>
    <s v="debt_consolidation"/>
    <s v="Bye-bye Chase!"/>
    <s v="727xx"/>
    <x v="45"/>
    <n v="9.3000000000000007"/>
    <n v="0"/>
    <d v="1993-02-01T00:00:00"/>
    <n v="1"/>
    <n v="58"/>
    <s v="NA"/>
    <n v="8"/>
    <n v="0"/>
    <x v="5194"/>
    <n v="0.56299999999999994"/>
    <n v="31"/>
    <s v="f"/>
    <n v="0"/>
    <n v="0"/>
    <n v="15786.501179999999"/>
    <n v="15786.5"/>
    <n v="13500"/>
    <n v="2286.5"/>
    <n v="0"/>
    <n v="0"/>
    <n v="0"/>
    <x v="17"/>
    <n v="16.82"/>
    <m/>
    <d v="2015-08-01T00:00:00"/>
    <x v="0"/>
    <x v="3"/>
  </r>
  <r>
    <n v="459562"/>
    <n v="572931"/>
    <x v="119"/>
    <n v="14000"/>
    <n v="12375"/>
    <s v=" 36 months"/>
    <n v="0.1426"/>
    <n v="480.29"/>
    <x v="1"/>
    <x v="5"/>
    <s v="Shiloh Treatment Center"/>
    <s v="&lt; 1 year"/>
    <x v="2"/>
    <n v="44000"/>
    <x v="1"/>
    <x v="1"/>
    <d v="2009-11-01T00:00:00"/>
    <x v="1"/>
    <s v="n"/>
    <m/>
    <s v="small_business"/>
    <s v="1 Williams Inc."/>
    <s v="774xx"/>
    <x v="2"/>
    <n v="21.82"/>
    <n v="0"/>
    <d v="1999-11-01T00:00:00"/>
    <n v="3"/>
    <s v="NA"/>
    <s v="NA"/>
    <n v="12"/>
    <n v="0"/>
    <x v="5195"/>
    <n v="0.53800000000000003"/>
    <n v="29"/>
    <s v="f"/>
    <n v="0"/>
    <n v="0"/>
    <n v="10904.87"/>
    <n v="9638.48"/>
    <n v="1932.51"/>
    <n v="943.69"/>
    <n v="23.981468629999998"/>
    <n v="8004.69"/>
    <n v="2801.53"/>
    <x v="21"/>
    <n v="480.29"/>
    <m/>
    <d v="2016-05-01T00:00:00"/>
    <x v="0"/>
    <x v="3"/>
  </r>
  <r>
    <n v="459627"/>
    <n v="573049"/>
    <x v="56"/>
    <n v="4650"/>
    <n v="4650"/>
    <s v=" 36 months"/>
    <n v="0.13220000000000001"/>
    <n v="157.18"/>
    <x v="1"/>
    <x v="2"/>
    <s v="Crystal Run Healthcare"/>
    <s v="5 years"/>
    <x v="1"/>
    <n v="28673"/>
    <x v="1"/>
    <x v="1"/>
    <d v="2009-11-01T00:00:00"/>
    <x v="0"/>
    <s v="n"/>
    <s v="  573049 added on 11/13/09 &gt; looking for a loan to consolidate some high interest credit cards.  Along the lines of $5,000.00 with a relatively low interest rate.  I am committed to my job and have been with the company for over five years.  I pay my bills on time and have a good credit score.  Your time is appreciated.&lt;br/&gt;"/>
    <s v="debt_consolidation"/>
    <s v="on-time payer in need of loan"/>
    <s v="127xx"/>
    <x v="1"/>
    <n v="21.3"/>
    <n v="0"/>
    <d v="1993-07-01T00:00:00"/>
    <n v="0"/>
    <n v="27"/>
    <s v="NA"/>
    <n v="5"/>
    <n v="0"/>
    <x v="5196"/>
    <n v="0.73699999999999999"/>
    <n v="22"/>
    <s v="f"/>
    <n v="0"/>
    <n v="0"/>
    <n v="5653.0726249999998"/>
    <n v="5653.07"/>
    <n v="4650"/>
    <n v="1003.07"/>
    <n v="0"/>
    <n v="0"/>
    <n v="0"/>
    <x v="60"/>
    <n v="470.03"/>
    <m/>
    <d v="2016-05-01T00:00:00"/>
    <x v="0"/>
    <x v="3"/>
  </r>
  <r>
    <n v="459628"/>
    <n v="573051"/>
    <x v="1"/>
    <n v="7000"/>
    <n v="7000"/>
    <s v=" 36 months"/>
    <n v="0.13569999999999999"/>
    <n v="237.78"/>
    <x v="1"/>
    <x v="3"/>
    <s v="McCoy Grading, Inc."/>
    <s v="5 years"/>
    <x v="0"/>
    <n v="65000"/>
    <x v="1"/>
    <x v="1"/>
    <d v="2009-11-01T00:00:00"/>
    <x v="0"/>
    <s v="n"/>
    <s v="  573051 added on 11/12/09 &gt; This is a debt consolidation loan.  I am trying to pay off some high interest credit cards.  I am very capable of paying this loan off within 2 years because I do not have many bills at this time besides rent and a car payment.&lt;br/&gt; 573051 added on 11/12/09 &gt; I have a very stable job where I get paid every week.&lt;br/&gt;"/>
    <s v="debt_consolidation"/>
    <s v="Fundraiser loan"/>
    <s v="318xx"/>
    <x v="10"/>
    <n v="12.55"/>
    <n v="0"/>
    <d v="2002-08-01T00:00:00"/>
    <n v="1"/>
    <s v="NA"/>
    <s v="NA"/>
    <n v="6"/>
    <n v="0"/>
    <x v="732"/>
    <n v="0.55800000000000005"/>
    <n v="8"/>
    <s v="f"/>
    <n v="0"/>
    <n v="0"/>
    <n v="8328.6205320000008"/>
    <n v="8328.6200000000008"/>
    <n v="7000"/>
    <n v="1328.62"/>
    <n v="0"/>
    <n v="0"/>
    <n v="0"/>
    <x v="58"/>
    <n v="3106.83"/>
    <m/>
    <d v="2016-05-01T00:00:00"/>
    <x v="0"/>
    <x v="3"/>
  </r>
  <r>
    <n v="459630"/>
    <n v="573053"/>
    <x v="13"/>
    <n v="10000"/>
    <n v="9989.4363439999997"/>
    <s v=" 36 months"/>
    <n v="0.12529999999999999"/>
    <n v="334.67"/>
    <x v="0"/>
    <x v="1"/>
    <s v="Brownsvile ISD"/>
    <s v="2 years"/>
    <x v="0"/>
    <n v="55000"/>
    <x v="0"/>
    <x v="0"/>
    <d v="2009-11-01T00:00:00"/>
    <x v="0"/>
    <s v="n"/>
    <s v=" 573053 added on 11/13/09 &gt; I plan to use the funds to approach a car dealership with cash and not haggle with financing through the dealership. I would like to see what kind of deal I could get paying in cash.&lt;br/&gt;I am a single, high school football coach, in my second year of coaching and have very little expenses with a fairly decent salary. &lt;br/&gt;I feel my job is very stable as I work as an educator and coach.&lt;br/&gt; 573053 added on 11/14/09 &gt; I'm looking for a 1-2 year old Ford F-150 with 15k - 25k miles.&lt;br/&gt;Through my research I believe the vehicle will cost in the area of $25k. I have $5K saved to add to the loan I receive through LendingClub.&lt;br/&gt;"/>
    <s v="car"/>
    <s v="Want to take &quot;Cash&quot; to the Car Dealership"/>
    <s v="785xx"/>
    <x v="2"/>
    <n v="0.65"/>
    <n v="0"/>
    <d v="2003-07-01T00:00:00"/>
    <n v="0"/>
    <s v="NA"/>
    <s v="NA"/>
    <n v="2"/>
    <n v="0"/>
    <x v="5197"/>
    <n v="8.5000000000000006E-2"/>
    <n v="9"/>
    <s v="f"/>
    <n v="0"/>
    <n v="0"/>
    <n v="11827.3485"/>
    <n v="11813.24"/>
    <n v="10000"/>
    <n v="1827.35"/>
    <n v="0"/>
    <n v="0"/>
    <n v="0"/>
    <x v="9"/>
    <n v="3813.15"/>
    <m/>
    <d v="2012-08-01T00:00:00"/>
    <x v="0"/>
    <x v="3"/>
  </r>
  <r>
    <n v="459642"/>
    <n v="573075"/>
    <x v="42"/>
    <n v="4800"/>
    <n v="4800"/>
    <s v=" 36 months"/>
    <n v="0.12870000000000001"/>
    <n v="161.44"/>
    <x v="1"/>
    <x v="13"/>
    <s v="MICROWAY SYSTEMS"/>
    <s v="&lt; 1 year"/>
    <x v="1"/>
    <n v="28500"/>
    <x v="1"/>
    <x v="1"/>
    <d v="2009-11-01T00:00:00"/>
    <x v="0"/>
    <s v="n"/>
    <s v=" 573075 added on 11/11/09 &gt; Hello! I usually don't take out personal loans, but I decided to go ahead and take out a loan. The reason why I did this is because credit card companies tend to charge high interest regardless of your credit score. Personal loans are a much better option than credit cards. &lt;br/&gt;I plan to use this loan to pay off remaining bills (which would only take up half) and then return the remaining amount. There is a good chance that I will pay this loan back early (it's just my habit to do so for any loan). I have been with my company since 1997 and we're recession-free since we supply parts that power electronic equipment and computers, so I know that my income is and will always be dependable. It is your decision, but please know that you will not regret letting me borrow money, and that's a promise.&lt;br/&gt; 573075 added on 11/13/09 &gt; To add on to information above: I noticed on my employment information that I made a few mistakes: My actual length of employment is 12 years this month. I might have accidentally scrolled to the &gt;1 years option on the employment length tab. Sorry about that!&lt;br/&gt; 573075 added on 11/13/09 &gt; Another clarification: income listed is base income, which does not include monthly bonuses. I didn't think it would be necessary to include monthly bonuses since our bonuses change every month depending on our production goals. Again, I apologize for that!&lt;br/&gt;"/>
    <s v="debt_consolidation"/>
    <s v="Small loan, quick payback"/>
    <s v="606xx"/>
    <x v="16"/>
    <n v="12.29"/>
    <n v="0"/>
    <d v="2004-07-01T00:00:00"/>
    <n v="1"/>
    <s v="NA"/>
    <s v="NA"/>
    <n v="6"/>
    <n v="0"/>
    <x v="2037"/>
    <n v="0.93500000000000005"/>
    <n v="7"/>
    <s v="f"/>
    <n v="0"/>
    <n v="0"/>
    <n v="5839.9705249999997"/>
    <n v="5839.97"/>
    <n v="4800"/>
    <n v="1024.97"/>
    <n v="14.999999969999999"/>
    <n v="0"/>
    <n v="0"/>
    <x v="3"/>
    <n v="179.84"/>
    <m/>
    <d v="2013-08-01T00:00:00"/>
    <x v="0"/>
    <x v="3"/>
  </r>
  <r>
    <n v="459675"/>
    <n v="573185"/>
    <x v="35"/>
    <n v="8000"/>
    <n v="7731.8432789999997"/>
    <s v=" 36 months"/>
    <n v="0.13919999999999999"/>
    <n v="273.10000000000002"/>
    <x v="1"/>
    <x v="9"/>
    <s v="FedEx Home Delivery"/>
    <s v="&lt; 1 year"/>
    <x v="0"/>
    <n v="36000"/>
    <x v="1"/>
    <x v="1"/>
    <d v="2009-11-01T00:00:00"/>
    <x v="0"/>
    <s v="n"/>
    <s v="  573185 added on 11/12/09 &gt; The purpose of this loan is to manufacture a NEW, non-existing, baby product. &lt;br/&gt;&lt;br/&gt;This new product eliminates opening and closing containers, avoids spills, eliminates measuring, saves time, is easy to use, and best of all it is portable.&lt;br/&gt;&lt;br/&gt;Now a parent/caregiver will be able to prepare a baby's bottle anywhere, anytime, fast, easy, with the push of a button.&lt;br/&gt;&lt;br/&gt;Thank you for taking the time to read this.&lt;br/&gt; 573185 added on 11/12/09 &gt; What makes me a good borrower is:&lt;br/&gt;I currently have a stable job.  I am a FedEx Home Delivery driver and earn 750 a week.  I have no bills other than my cell phone and 200 dollars of rent (I live with my parents).  &lt;br/&gt;&lt;br/&gt;In regards to my employment history. I've only been working since January 2009.  This is because I was a full time student at a Community College and then transferred to UCLA.  This is where I acquired most of my debt.&lt;br/&gt;So, aside from paying off my debts, which are now 80 dollars a month combined, I have been investing heavily in this product. &lt;br/&gt;&lt;br/&gt;All paperwork and prototype are done. &lt;br/&gt;The production cost is 3 dollars a piece and the retail is going to be from 10-15 dollars.&lt;br/&gt;"/>
    <s v="other"/>
    <s v="Baby Formula Dispensing Product"/>
    <s v="925xx"/>
    <x v="0"/>
    <n v="8.93"/>
    <n v="0"/>
    <d v="2001-10-01T00:00:00"/>
    <n v="3"/>
    <s v="NA"/>
    <s v="NA"/>
    <n v="4"/>
    <n v="0"/>
    <x v="5198"/>
    <n v="0.754"/>
    <n v="17"/>
    <s v="f"/>
    <n v="0"/>
    <n v="0"/>
    <n v="10156.60313"/>
    <n v="9864.9699999999993"/>
    <n v="8000"/>
    <n v="2156.6"/>
    <n v="0"/>
    <n v="0"/>
    <n v="0"/>
    <x v="62"/>
    <n v="69.22"/>
    <m/>
    <d v="2013-02-01T00:00:00"/>
    <x v="0"/>
    <x v="3"/>
  </r>
  <r>
    <n v="459716"/>
    <n v="573222"/>
    <x v="36"/>
    <n v="6500"/>
    <n v="6500"/>
    <s v=" 36 months"/>
    <n v="6.7599999999999993E-2"/>
    <n v="200.01"/>
    <x v="2"/>
    <x v="17"/>
    <s v="AAA Laser Service &amp; Supplies "/>
    <s v="6 years"/>
    <x v="2"/>
    <n v="52000"/>
    <x v="1"/>
    <x v="1"/>
    <d v="2010-03-01T00:00:00"/>
    <x v="0"/>
    <s v="n"/>
    <s v="  Borrower added on 03/22/10 &gt; Please let me know if you have any questions at all. I think I am a very good borrower because I have never been late on any payment i have had to make. I have been working for the same company for 6 years and keeping moving up My job is very stable.&lt;br/&gt;"/>
    <s v="debt_consolidation"/>
    <s v="need to consolidate to plan trip for graduation gift for wife dental school"/>
    <s v="018xx"/>
    <x v="5"/>
    <n v="12.18"/>
    <n v="0"/>
    <d v="2003-01-01T00:00:00"/>
    <n v="0"/>
    <s v="NA"/>
    <s v="NA"/>
    <n v="6"/>
    <n v="0"/>
    <x v="4501"/>
    <n v="0.10199999999999999"/>
    <n v="15"/>
    <s v="f"/>
    <n v="0"/>
    <n v="0"/>
    <n v="7100.2996050000002"/>
    <n v="7100.3"/>
    <n v="6500"/>
    <n v="600.29999999999995"/>
    <n v="0"/>
    <n v="0"/>
    <n v="0"/>
    <x v="6"/>
    <n v="2713.78"/>
    <m/>
    <d v="2012-02-01T00:00:00"/>
    <x v="2"/>
    <x v="2"/>
  </r>
  <r>
    <n v="459730"/>
    <n v="573265"/>
    <x v="13"/>
    <n v="10000"/>
    <n v="9925"/>
    <s v=" 36 months"/>
    <n v="0.1114"/>
    <n v="328.04"/>
    <x v="0"/>
    <x v="8"/>
    <s v="Domenico Valentino "/>
    <s v="1 year"/>
    <x v="0"/>
    <n v="30000"/>
    <x v="1"/>
    <x v="1"/>
    <d v="2009-11-01T00:00:00"/>
    <x v="0"/>
    <s v="n"/>
    <m/>
    <s v="debt_consolidation"/>
    <s v="Debt Consolidation for Wedding, School &amp; Medical Bills"/>
    <s v="112xx"/>
    <x v="1"/>
    <n v="5.16"/>
    <n v="0"/>
    <d v="2002-06-01T00:00:00"/>
    <n v="4"/>
    <s v="NA"/>
    <s v="NA"/>
    <n v="5"/>
    <n v="0"/>
    <x v="5199"/>
    <n v="0.38100000000000001"/>
    <n v="28"/>
    <s v="f"/>
    <n v="0"/>
    <n v="0"/>
    <n v="11791.61231"/>
    <n v="11703.17"/>
    <n v="10000"/>
    <n v="1791.62"/>
    <n v="0"/>
    <n v="0"/>
    <n v="0"/>
    <x v="60"/>
    <n v="1296.4000000000001"/>
    <m/>
    <d v="2016-04-01T00:00:00"/>
    <x v="0"/>
    <x v="3"/>
  </r>
  <r>
    <n v="459736"/>
    <n v="573283"/>
    <x v="52"/>
    <n v="9000"/>
    <n v="9000"/>
    <s v=" 36 months"/>
    <n v="7.7399999999999997E-2"/>
    <n v="280.97000000000003"/>
    <x v="2"/>
    <x v="12"/>
    <s v="Meadow ISD"/>
    <s v="9 years"/>
    <x v="2"/>
    <n v="75996"/>
    <x v="1"/>
    <x v="1"/>
    <d v="2009-11-01T00:00:00"/>
    <x v="0"/>
    <s v="n"/>
    <s v=" "/>
    <s v="other"/>
    <s v="Home Improvements"/>
    <s v="793xx"/>
    <x v="2"/>
    <n v="11.84"/>
    <n v="0"/>
    <d v="1989-06-01T00:00:00"/>
    <n v="1"/>
    <s v="NA"/>
    <s v="NA"/>
    <n v="12"/>
    <n v="0"/>
    <x v="760"/>
    <n v="0.153"/>
    <n v="45"/>
    <s v="f"/>
    <n v="0"/>
    <n v="0"/>
    <n v="10088.85606"/>
    <n v="10088.86"/>
    <n v="9000"/>
    <n v="1088.8599999999999"/>
    <n v="0"/>
    <n v="0"/>
    <n v="0"/>
    <x v="15"/>
    <n v="1665.12"/>
    <m/>
    <d v="2016-05-01T00:00:00"/>
    <x v="0"/>
    <x v="3"/>
  </r>
  <r>
    <n v="459766"/>
    <n v="573347"/>
    <x v="16"/>
    <n v="15000"/>
    <n v="14975"/>
    <s v=" 36 months"/>
    <n v="0.13220000000000001"/>
    <n v="507.01"/>
    <x v="1"/>
    <x v="2"/>
    <s v="FAA"/>
    <s v="10+ years"/>
    <x v="1"/>
    <n v="130000"/>
    <x v="1"/>
    <x v="1"/>
    <d v="2009-11-01T00:00:00"/>
    <x v="0"/>
    <s v="n"/>
    <s v=" 573347 added on 11/17/09 &gt; I've called Lending Club to correct an error in my work history.  Error has not been corrected as of 11/17/2009.  Work history should reflect 26+ years with the FAA.&lt;br/&gt;"/>
    <s v="credit_card"/>
    <s v="pilotguy"/>
    <s v="956xx"/>
    <x v="0"/>
    <n v="8.36"/>
    <n v="3"/>
    <d v="1984-01-01T00:00:00"/>
    <n v="0"/>
    <n v="6"/>
    <n v="113"/>
    <n v="18"/>
    <n v="1"/>
    <x v="5200"/>
    <n v="0.46300000000000002"/>
    <n v="37"/>
    <s v="f"/>
    <n v="0"/>
    <n v="0"/>
    <n v="16955.68894"/>
    <n v="16927.43"/>
    <n v="15000"/>
    <n v="1955.69"/>
    <n v="0"/>
    <n v="0"/>
    <n v="0"/>
    <x v="7"/>
    <n v="10372.06"/>
    <m/>
    <d v="2016-05-01T00:00:00"/>
    <x v="0"/>
    <x v="3"/>
  </r>
  <r>
    <n v="459770"/>
    <n v="573355"/>
    <x v="35"/>
    <n v="8000"/>
    <n v="8000"/>
    <s v=" 36 months"/>
    <n v="0.1426"/>
    <n v="274.45"/>
    <x v="1"/>
    <x v="5"/>
    <s v="Paragon Technology Group"/>
    <s v="&lt; 1 year"/>
    <x v="0"/>
    <n v="88500"/>
    <x v="1"/>
    <x v="1"/>
    <d v="2009-11-01T00:00:00"/>
    <x v="1"/>
    <s v="n"/>
    <s v=" 573355 added on 11/13/09 &gt; Please note that I have never been delinquent on any open accounts. I haven't had a single credit inquiry in the past 6 months, and also please note that the excessive number of credit lines are from my student loans for my degrees. I have since then consolidated those loans.&lt;br/&gt;"/>
    <s v="other"/>
    <s v="Loan request for debt consolidation &amp; independent consulting practice"/>
    <s v="200xx"/>
    <x v="37"/>
    <n v="11.61"/>
    <n v="0"/>
    <d v="2002-09-01T00:00:00"/>
    <n v="0"/>
    <s v="NA"/>
    <s v="NA"/>
    <n v="13"/>
    <n v="0"/>
    <x v="5201"/>
    <n v="0.77200000000000002"/>
    <n v="38"/>
    <s v="f"/>
    <n v="0"/>
    <n v="0"/>
    <n v="5783.23"/>
    <n v="5783.23"/>
    <n v="4003.04"/>
    <n v="1473.71"/>
    <n v="44.939182199999998"/>
    <n v="261.54000000000002"/>
    <n v="73.58"/>
    <x v="17"/>
    <n v="274.45"/>
    <m/>
    <d v="2016-05-01T00:00:00"/>
    <x v="0"/>
    <x v="3"/>
  </r>
  <r>
    <n v="459777"/>
    <n v="573371"/>
    <x v="0"/>
    <n v="25000"/>
    <n v="24138.103609999998"/>
    <s v=" 36 months"/>
    <n v="0.1565"/>
    <n v="874.66"/>
    <x v="3"/>
    <x v="15"/>
    <s v="Danlyn Controls"/>
    <s v="1 year"/>
    <x v="2"/>
    <n v="65000"/>
    <x v="1"/>
    <x v="1"/>
    <d v="2009-11-01T00:00:00"/>
    <x v="0"/>
    <s v="n"/>
    <s v=" 573371 added on 11/14/09 &gt; I am starting a business of Property Management/Real Estate.&lt;br/&gt;I need this loan to help with credit card debt, increase business credit and help purchase homes to fix up and resell.  I would like to give some families achance to own a nice home.  Hope you can help a new determined business owner out.&lt;br/&gt;Thank you for your time.&lt;br/&gt; 573371 added on 11/14/09 &gt; Correction to original loan description:  Our personal credit card debt was approx $1000 personal use.  We spent $21,000 on our personal credit card to finance business to this point.&lt;br/&gt; 573371 added on 11/14/09 &gt; Credit rating 850 prior to $21,000 for Real estate club/Essential Planning/Tax Club/Bookkeeping Club. 9 yr Chrysler employee until 3/9. Experienced carpenter/ plumber/ journeyman electrician. Use loan and our funds to buy/sell and pay down credit card.&lt;br/&gt; 573371 added on 11/17/09 &gt; My wife,an RN,is working (slowly)on Master's. She is unable to continue as RN due to severe fall down basement steps after 2nd 16hr shift. Now a professional home stager, she will stage homes we buy and work with area agents to stage other homes on the market. (Our business plan includes: buying, selling, renting, staging.) ASK any real estate agent- staging sells homes quicker. With my dad and father-in-law I built a 2 1/2 car garage with above apartment for my mom.  We did all the work ourselves from scratch and followed up with appropriate permits &amp; inspections. My dad has same business in another area of state and now owns 16 homes. I am a dedicated hard worker and I know we can be sucessful. Prior to starting business, we paid credit card in full each month.  We plan to pay loan quickly if this is best for our contributors. Thank you.&lt;br/&gt; 573371 added on 11/17/09 &gt; If we use more personal finances, we will end up paying taxes on that money,again,when we reimburse ourselves.&lt;br/&gt; 573371 added on 11/20/09 &gt; Are there any additional questions I can answer for my investors?  Please let me know. Thank You&lt;br/&gt; 573371 added on 11/23/09 &gt; Thank you for your support. We know our company is going to be successful... I should have used our best example: My wife had to move here suddenly in 2000 to care for her terminally ill parent and personally pay $50,000 in medical expenses plus funeral expenses for other parent.  She rented her home in KY because she was unable to return to sell. The family renting were great for years but fell on hard times &amp; the property manager failed to report it. The property was in shambles &amp; decreased in value from $82,000 to $35,000. My dad &amp; I beautifully renovated the home &amp; property costing $15,000. We sold 10/08 for $91,000 in only 3 weeks in this failing real estate market. I hope this helps further investments.  In our area there are many foreclosures at $9,000 to $39,000 and are selling quickly if renovated.  Thank you.&lt;br/&gt;"/>
    <s v="small_business"/>
    <s v="Small Start to a Large Future"/>
    <s v="480xx"/>
    <x v="6"/>
    <n v="13.88"/>
    <n v="0"/>
    <d v="1995-03-01T00:00:00"/>
    <n v="1"/>
    <s v="NA"/>
    <s v="NA"/>
    <n v="6"/>
    <n v="0"/>
    <x v="5202"/>
    <n v="0.76700000000000002"/>
    <n v="13"/>
    <s v="f"/>
    <n v="0"/>
    <n v="0"/>
    <n v="30997.603630000001"/>
    <n v="29817.45"/>
    <n v="24999.99"/>
    <n v="5997.62"/>
    <n v="0"/>
    <n v="0"/>
    <n v="0"/>
    <x v="6"/>
    <n v="8285.7999999999993"/>
    <m/>
    <d v="2012-02-01T00:00:00"/>
    <x v="0"/>
    <x v="3"/>
  </r>
  <r>
    <n v="459778"/>
    <n v="573373"/>
    <x v="35"/>
    <n v="8000"/>
    <n v="8000"/>
    <s v=" 36 months"/>
    <n v="8.5900000000000004E-2"/>
    <n v="252.89"/>
    <x v="2"/>
    <x v="11"/>
    <s v="Fidelity Investments"/>
    <s v="4 years"/>
    <x v="2"/>
    <n v="75000"/>
    <x v="1"/>
    <x v="1"/>
    <d v="2009-11-01T00:00:00"/>
    <x v="0"/>
    <s v="n"/>
    <s v=" 573373 added on 11/12/09 &gt; Just looking for one bill rather than two... Tired of playing the &quot;move to the 0% credit card&quot; game. It just does not work.&lt;br/&gt; 573373 added on 11/13/09 &gt; Perfect credit. Never late on a payment. Just doing away with Credit Cards...&lt;br/&gt;"/>
    <s v="debt_consolidation"/>
    <s v="consolidate"/>
    <s v="028xx"/>
    <x v="43"/>
    <n v="15.36"/>
    <n v="0"/>
    <d v="1981-06-01T00:00:00"/>
    <n v="0"/>
    <s v="NA"/>
    <s v="NA"/>
    <n v="15"/>
    <n v="0"/>
    <x v="5203"/>
    <n v="0.19"/>
    <n v="33"/>
    <s v="f"/>
    <n v="0"/>
    <n v="0"/>
    <n v="9054.5903560000006"/>
    <n v="9054.59"/>
    <n v="8000"/>
    <n v="1054.5899999999999"/>
    <n v="0"/>
    <n v="0"/>
    <n v="0"/>
    <x v="64"/>
    <n v="1976.26"/>
    <m/>
    <d v="2016-02-01T00:00:00"/>
    <x v="0"/>
    <x v="3"/>
  </r>
  <r>
    <n v="459845"/>
    <n v="573512"/>
    <x v="78"/>
    <n v="16000"/>
    <n v="15914.35205"/>
    <s v=" 36 months"/>
    <n v="0.12180000000000001"/>
    <n v="532.79999999999995"/>
    <x v="0"/>
    <x v="0"/>
    <s v="Maricopa County"/>
    <s v="10+ years"/>
    <x v="2"/>
    <n v="70000"/>
    <x v="1"/>
    <x v="1"/>
    <d v="2009-11-01T00:00:00"/>
    <x v="0"/>
    <s v="n"/>
    <s v=" 573512 added on 11/12/09 &gt; I will be paying off my high interest rate credit cards and will cancel them immediately after paying them off with this loan. This loan is the final piece of my debt elimination plan. I am a firm believer in peer-to-peer lending and this loan will be repaid in good faith! Thank you for your consideration.&lt;br/&gt; 573512 added on 11/12/09 &gt; I am a supervising environmental engineer with about 11 years at the same government agency and am a licensed professional engineer (PE).&lt;br/&gt; 573512 added on 11/13/09 &gt; PLEASE NOTE: There is an error in the 'Length of Employment' stated in my listing! I have worked for the same employer, Maricopa County for nearly 11 years!&lt;br/&gt;"/>
    <s v="debt_consolidation"/>
    <s v="Vaporizing My Debt!"/>
    <s v="852xx"/>
    <x v="15"/>
    <n v="23.82"/>
    <n v="0"/>
    <d v="1996-12-01T00:00:00"/>
    <n v="0"/>
    <s v="NA"/>
    <s v="NA"/>
    <n v="9"/>
    <n v="0"/>
    <x v="5204"/>
    <n v="0.628"/>
    <n v="17"/>
    <s v="f"/>
    <n v="0"/>
    <n v="0"/>
    <n v="18712.796839999999"/>
    <n v="18610.97"/>
    <n v="16000"/>
    <n v="2712.8"/>
    <n v="0"/>
    <n v="0"/>
    <n v="0"/>
    <x v="58"/>
    <n v="7004.64"/>
    <m/>
    <d v="2016-04-01T00:00:00"/>
    <x v="0"/>
    <x v="3"/>
  </r>
  <r>
    <n v="459855"/>
    <n v="573525"/>
    <x v="31"/>
    <n v="20000"/>
    <n v="19939.39631"/>
    <s v=" 36 months"/>
    <n v="0.1183"/>
    <n v="662.68"/>
    <x v="0"/>
    <x v="4"/>
    <s v="JKR Defalco Advertising"/>
    <s v="10+ years"/>
    <x v="2"/>
    <n v="154000"/>
    <x v="1"/>
    <x v="1"/>
    <d v="2009-11-01T00:00:00"/>
    <x v="0"/>
    <s v="n"/>
    <s v=" 573525 added on 11/13/09 &gt; payoff Credit card Debt.&lt;br/&gt; 573525 added on 11/15/09 &gt; I plan to use the funds to consolidate credit card debt. I went through a divorce a couple of years ago and incurred significant debt. My credit report is impeccable. I have a great job that I have been with for 11 years. When I was divorced, I gave the ex the home and most of the assets (for the childrenÃ¢Â€Â™s sake)&lt;br/&gt;I purchased a condo and have the same problem as a lot of Americans I am upside down. No equity.  More importantly, I have been making all my monthly payments and will continue. Never have had any late payments. EVER!! Just want a lower APR. Also my income in application is for this year. I made over $200 last year. Because of the recession it is down some. &lt;br/&gt;P.S. My Income is completely verifiable.&lt;br/&gt;&lt;br/&gt;Thanks!!&lt;br/&gt;"/>
    <s v="credit_card"/>
    <s v="Perfect credit 740 beacon"/>
    <s v="327xx"/>
    <x v="19"/>
    <n v="22.64"/>
    <n v="0"/>
    <d v="1974-03-01T00:00:00"/>
    <n v="2"/>
    <s v="NA"/>
    <s v="NA"/>
    <n v="16"/>
    <n v="0"/>
    <x v="5205"/>
    <n v="0.39200000000000002"/>
    <n v="38"/>
    <s v="f"/>
    <n v="0"/>
    <n v="0"/>
    <n v="23856.412530000001"/>
    <n v="23782.83"/>
    <n v="20000"/>
    <n v="3856.41"/>
    <n v="0"/>
    <n v="0"/>
    <n v="0"/>
    <x v="70"/>
    <n v="712.01"/>
    <m/>
    <d v="2012-11-01T00:00:00"/>
    <x v="0"/>
    <x v="3"/>
  </r>
  <r>
    <n v="459859"/>
    <n v="573535"/>
    <x v="0"/>
    <n v="25000"/>
    <n v="24839.352050000001"/>
    <s v=" 36 months"/>
    <n v="0.12180000000000001"/>
    <n v="832.5"/>
    <x v="0"/>
    <x v="0"/>
    <s v="The Walt Disney Company"/>
    <s v="2 years"/>
    <x v="0"/>
    <n v="47000"/>
    <x v="0"/>
    <x v="0"/>
    <d v="2009-11-01T00:00:00"/>
    <x v="0"/>
    <s v="n"/>
    <s v=" 573535 added on 11/17/09 &gt; This loan is to consolidate the debt I have accumulated after credit cards raised my interest to 29.99%.  I am a hard working person who is responsible and ver much credit-worthy.  Nearly a third of this debt is attributed to starting up my Event Planning business.  If you have any questions, please ask.&lt;br/&gt;"/>
    <s v="debt_consolidation"/>
    <s v="Debt Consolidation"/>
    <s v="916xx"/>
    <x v="0"/>
    <n v="16.670000000000002"/>
    <n v="0"/>
    <d v="2000-03-01T00:00:00"/>
    <n v="4"/>
    <s v="NA"/>
    <s v="NA"/>
    <n v="9"/>
    <n v="0"/>
    <x v="5206"/>
    <n v="0.58099999999999996"/>
    <n v="26"/>
    <s v="f"/>
    <n v="0"/>
    <n v="0"/>
    <n v="29971.496899999998"/>
    <n v="29777.56"/>
    <n v="24999.99"/>
    <n v="4971.51"/>
    <n v="0"/>
    <n v="0"/>
    <n v="0"/>
    <x v="3"/>
    <n v="865.27"/>
    <m/>
    <d v="2012-11-01T00:00:00"/>
    <x v="0"/>
    <x v="3"/>
  </r>
  <r>
    <n v="459868"/>
    <n v="573554"/>
    <x v="18"/>
    <n v="6000"/>
    <n v="6000"/>
    <s v=" 36 months"/>
    <n v="0.1183"/>
    <n v="198.81"/>
    <x v="0"/>
    <x v="4"/>
    <s v="Phh Mortgage"/>
    <s v="10+ years"/>
    <x v="0"/>
    <n v="80000"/>
    <x v="1"/>
    <x v="1"/>
    <d v="2009-11-01T00:00:00"/>
    <x v="0"/>
    <s v="n"/>
    <s v="  573554 added on 11/12/09 &gt; Thank You&lt;br/&gt;"/>
    <s v="debt_consolidation"/>
    <s v="Payoff"/>
    <s v="080xx"/>
    <x v="12"/>
    <n v="8.89"/>
    <n v="0"/>
    <d v="1995-12-01T00:00:00"/>
    <n v="0"/>
    <n v="80"/>
    <n v="95"/>
    <n v="20"/>
    <n v="1"/>
    <x v="5207"/>
    <n v="0.311"/>
    <n v="41"/>
    <s v="f"/>
    <n v="0"/>
    <n v="0"/>
    <n v="6365.5107710000002"/>
    <n v="6365.51"/>
    <n v="6000"/>
    <n v="365.51"/>
    <n v="0"/>
    <n v="0"/>
    <n v="0"/>
    <x v="7"/>
    <n v="186.73"/>
    <m/>
    <d v="2013-10-01T00:00:00"/>
    <x v="0"/>
    <x v="3"/>
  </r>
  <r>
    <n v="459885"/>
    <n v="573585"/>
    <x v="13"/>
    <n v="10000"/>
    <n v="9989.2260150000002"/>
    <s v=" 36 months"/>
    <n v="0.1114"/>
    <n v="328.04"/>
    <x v="0"/>
    <x v="8"/>
    <m/>
    <s v="&lt; 1 year"/>
    <x v="0"/>
    <n v="32580"/>
    <x v="1"/>
    <x v="1"/>
    <d v="2009-11-01T00:00:00"/>
    <x v="0"/>
    <s v="n"/>
    <s v=" 573585 added on 11/12/09 &gt; Paying off high interest credit cards and buying a new bedroom set after 30 years.&lt;br/&gt;"/>
    <s v="debt_consolidation"/>
    <s v="Debt Consolidation and Bedroom Furniture Needed"/>
    <s v="335xx"/>
    <x v="19"/>
    <n v="19.93"/>
    <n v="0"/>
    <d v="1971-03-01T00:00:00"/>
    <n v="0"/>
    <s v="NA"/>
    <s v="NA"/>
    <n v="13"/>
    <n v="0"/>
    <x v="5208"/>
    <n v="0.23100000000000001"/>
    <n v="18"/>
    <s v="f"/>
    <n v="0"/>
    <n v="0"/>
    <n v="11809.848099999999"/>
    <n v="11795.91"/>
    <n v="10000"/>
    <n v="1809.85"/>
    <n v="0"/>
    <n v="0"/>
    <n v="0"/>
    <x v="3"/>
    <n v="330.83"/>
    <m/>
    <d v="2012-11-01T00:00:00"/>
    <x v="0"/>
    <x v="3"/>
  </r>
  <r>
    <n v="459894"/>
    <n v="573602"/>
    <x v="9"/>
    <n v="5000"/>
    <n v="5000"/>
    <s v=" 36 months"/>
    <n v="0.14610000000000001"/>
    <n v="172.38"/>
    <x v="3"/>
    <x v="21"/>
    <s v="CPH"/>
    <s v="2 years"/>
    <x v="0"/>
    <n v="32968"/>
    <x v="1"/>
    <x v="1"/>
    <d v="2009-11-01T00:00:00"/>
    <x v="0"/>
    <s v="n"/>
    <s v="  573602 added on 11/13/09 &gt; I plan to pay off my debt to only have one payment a month. It will allow my to improve my credit and allow me to better manage my finances. I have a good credit history and make all my payments on time. I plan to only have this loan to pay each month, along with my rent, utilities, food, and other minor expenses. I have worked at my job for almost 2 years as a case manager and in those two years a have been promoted once.&lt;br/&gt; 573602 added on 11/16/09 &gt; Please feel free to ask me any questions. Thank you.&lt;br/&gt;"/>
    <s v="debt_consolidation"/>
    <s v="JESSICA LOAN"/>
    <s v="330xx"/>
    <x v="19"/>
    <n v="16.739999999999998"/>
    <n v="0"/>
    <d v="2003-08-01T00:00:00"/>
    <n v="2"/>
    <s v="NA"/>
    <s v="NA"/>
    <n v="10"/>
    <n v="0"/>
    <x v="5209"/>
    <n v="0.4"/>
    <n v="11"/>
    <s v="f"/>
    <n v="0"/>
    <n v="0"/>
    <n v="6095.4687640000002"/>
    <n v="6095.47"/>
    <n v="5000"/>
    <n v="1095.47"/>
    <n v="0"/>
    <n v="0"/>
    <n v="0"/>
    <x v="10"/>
    <n v="1792.1"/>
    <m/>
    <d v="2015-06-01T00:00:00"/>
    <x v="0"/>
    <x v="3"/>
  </r>
  <r>
    <n v="459934"/>
    <n v="573667"/>
    <x v="22"/>
    <n v="8500"/>
    <n v="8450"/>
    <s v=" 36 months"/>
    <n v="0.13220000000000001"/>
    <n v="287.31"/>
    <x v="1"/>
    <x v="2"/>
    <s v="Cardiology Consultants"/>
    <s v="2 years"/>
    <x v="0"/>
    <n v="18000"/>
    <x v="1"/>
    <x v="1"/>
    <d v="2009-11-01T00:00:00"/>
    <x v="1"/>
    <s v="n"/>
    <s v=" 573667 added on 11/17/09 &gt; Moving closer to my Employer on my own for the first time.&lt;br/&gt;"/>
    <s v="major_purchase"/>
    <s v="moving away from home"/>
    <s v="105xx"/>
    <x v="1"/>
    <n v="13.67"/>
    <n v="0"/>
    <d v="2004-09-01T00:00:00"/>
    <n v="0"/>
    <s v="NA"/>
    <s v="NA"/>
    <n v="13"/>
    <n v="0"/>
    <x v="5210"/>
    <n v="0.46400000000000002"/>
    <n v="16"/>
    <s v="f"/>
    <n v="0"/>
    <n v="0"/>
    <n v="9093.19"/>
    <n v="9039.7099999999991"/>
    <n v="770.38"/>
    <n v="363.42"/>
    <n v="14.988273510000001"/>
    <n v="7944.4"/>
    <n v="2780.7890000000002"/>
    <x v="24"/>
    <n v="575.62"/>
    <m/>
    <d v="2016-05-01T00:00:00"/>
    <x v="0"/>
    <x v="3"/>
  </r>
  <r>
    <n v="459943"/>
    <n v="573688"/>
    <x v="157"/>
    <n v="4500"/>
    <n v="4500"/>
    <s v=" 36 months"/>
    <n v="8.9399999999999993E-2"/>
    <n v="142.97999999999999"/>
    <x v="2"/>
    <x v="6"/>
    <s v="Cabot Coproration"/>
    <s v="3 years"/>
    <x v="2"/>
    <n v="64260"/>
    <x v="1"/>
    <x v="1"/>
    <d v="2009-11-01T00:00:00"/>
    <x v="0"/>
    <s v="n"/>
    <s v=" 573688 added on 11/13/09 &gt; I will use these funds to pay for a new roof on my home.  I have a very stable job, and have worked hard to pay off most of my debt.  All I have left is a car note (24 payments)and my mortgage.  I follow a strict monthly budget, in which I know where every penny is spent.  I have a very humble standard of living, and do not like to spend money &quot;for fun.&quot;&lt;br/&gt;"/>
    <s v="home_improvement"/>
    <s v="Roof Replacement loan"/>
    <s v="705xx"/>
    <x v="27"/>
    <n v="7.53"/>
    <n v="0"/>
    <d v="1999-10-01T00:00:00"/>
    <n v="4"/>
    <s v="NA"/>
    <s v="NA"/>
    <n v="5"/>
    <n v="0"/>
    <x v="5099"/>
    <n v="4.3999999999999997E-2"/>
    <n v="18"/>
    <s v="f"/>
    <n v="0"/>
    <n v="0"/>
    <n v="4865.6138959999998"/>
    <n v="4865.6099999999997"/>
    <n v="4500"/>
    <n v="365.61"/>
    <n v="0"/>
    <n v="0"/>
    <n v="0"/>
    <x v="12"/>
    <n v="2030.48"/>
    <m/>
    <d v="2011-02-01T00:00:00"/>
    <x v="0"/>
    <x v="3"/>
  </r>
  <r>
    <n v="459958"/>
    <n v="573721"/>
    <x v="165"/>
    <n v="14500"/>
    <n v="13400"/>
    <s v=" 36 months"/>
    <n v="7.8799999999999995E-2"/>
    <n v="453.57"/>
    <x v="2"/>
    <x v="6"/>
    <s v="TEXAS A&amp;M UNIV"/>
    <s v="8 years"/>
    <x v="2"/>
    <n v="92400"/>
    <x v="1"/>
    <x v="1"/>
    <d v="2010-03-01T00:00:00"/>
    <x v="0"/>
    <s v="n"/>
    <m/>
    <s v="debt_consolidation"/>
    <s v="Car notes over*** consolidating CC financed student loan debt on grad degree"/>
    <s v="778xx"/>
    <x v="2"/>
    <n v="19.47"/>
    <n v="0"/>
    <d v="1995-06-01T00:00:00"/>
    <n v="3"/>
    <s v="NA"/>
    <s v="NA"/>
    <n v="13"/>
    <n v="0"/>
    <x v="5211"/>
    <n v="0.17199999999999999"/>
    <n v="52"/>
    <s v="f"/>
    <n v="0"/>
    <n v="0"/>
    <n v="16329.29435"/>
    <n v="15090.52"/>
    <n v="14500"/>
    <n v="1829.29"/>
    <n v="0"/>
    <n v="0"/>
    <n v="0"/>
    <x v="2"/>
    <n v="474.06"/>
    <m/>
    <d v="2013-03-01T00:00:00"/>
    <x v="2"/>
    <x v="2"/>
  </r>
  <r>
    <n v="459966"/>
    <n v="573736"/>
    <x v="29"/>
    <n v="2700"/>
    <n v="2700"/>
    <s v=" 36 months"/>
    <n v="7.3999999999999996E-2"/>
    <n v="83.86"/>
    <x v="2"/>
    <x v="17"/>
    <s v="fedex Ground"/>
    <s v="&lt; 1 year"/>
    <x v="1"/>
    <n v="12000"/>
    <x v="2"/>
    <x v="0"/>
    <d v="2009-11-01T00:00:00"/>
    <x v="0"/>
    <s v="n"/>
    <s v=" 573736 added on 11/12/09 &gt; using to buy a new computer and able to pay more if need to&lt;br/&gt;"/>
    <s v="other"/>
    <s v="computer"/>
    <s v="135xx"/>
    <x v="1"/>
    <n v="9.6"/>
    <n v="0"/>
    <d v="2003-09-01T00:00:00"/>
    <n v="2"/>
    <s v="NA"/>
    <s v="NA"/>
    <n v="7"/>
    <n v="0"/>
    <x v="3419"/>
    <n v="0.187"/>
    <n v="18"/>
    <s v="f"/>
    <n v="0"/>
    <n v="0"/>
    <n v="2996.2308520000001"/>
    <n v="2996.23"/>
    <n v="2700"/>
    <n v="296.23"/>
    <n v="0"/>
    <n v="0"/>
    <n v="0"/>
    <x v="6"/>
    <n v="16.14"/>
    <m/>
    <d v="2016-03-01T00:00:00"/>
    <x v="0"/>
    <x v="3"/>
  </r>
  <r>
    <n v="460048"/>
    <n v="573849"/>
    <x v="9"/>
    <n v="5000"/>
    <n v="4989.3113560000002"/>
    <s v=" 36 months"/>
    <n v="0.1148"/>
    <n v="164.85"/>
    <x v="0"/>
    <x v="16"/>
    <s v="saint francis church"/>
    <s v="4 years"/>
    <x v="1"/>
    <n v="30000"/>
    <x v="1"/>
    <x v="1"/>
    <d v="2009-12-01T00:00:00"/>
    <x v="0"/>
    <s v="n"/>
    <s v="  573849 added on 11/13/09 &gt; i plan to use the money to pay down high intrest loan and cut my payment by 40 percent. i have earned a high credit score by making all my payments on time .&lt;br/&gt;"/>
    <s v="other"/>
    <s v="pay on time "/>
    <s v="117xx"/>
    <x v="1"/>
    <n v="16.399999999999999"/>
    <n v="0"/>
    <d v="1993-09-01T00:00:00"/>
    <n v="0"/>
    <s v="NA"/>
    <s v="NA"/>
    <n v="3"/>
    <n v="0"/>
    <x v="5212"/>
    <n v="0.23899999999999999"/>
    <n v="12"/>
    <s v="f"/>
    <n v="0"/>
    <n v="0"/>
    <n v="5706.8979129999998"/>
    <n v="5692.96"/>
    <n v="5000"/>
    <n v="706.9"/>
    <n v="0"/>
    <n v="0"/>
    <n v="0"/>
    <x v="56"/>
    <n v="2745.83"/>
    <m/>
    <d v="2011-06-01T00:00:00"/>
    <x v="0"/>
    <x v="7"/>
  </r>
  <r>
    <n v="460057"/>
    <n v="573868"/>
    <x v="13"/>
    <n v="10000"/>
    <n v="9825"/>
    <s v=" 36 months"/>
    <n v="0.12180000000000001"/>
    <n v="333"/>
    <x v="0"/>
    <x v="0"/>
    <s v="Tennessee Valley Authority"/>
    <s v="8 years"/>
    <x v="2"/>
    <n v="64500"/>
    <x v="1"/>
    <x v="1"/>
    <d v="2009-12-01T00:00:00"/>
    <x v="0"/>
    <s v="n"/>
    <s v="  573868 added on 12/01/09 &gt; How I plan to use Funds:  Pay off 2 credit cards.  The revolving credit that is shown under my personal information also includes my car at $21000.  My monthly budget with this loan is approximately $1500.&lt;br/&gt;"/>
    <s v="debt_consolidation"/>
    <s v="Heather's Personal Loan"/>
    <s v="356xx"/>
    <x v="29"/>
    <n v="18.7"/>
    <n v="0"/>
    <d v="1999-12-01T00:00:00"/>
    <n v="3"/>
    <n v="60"/>
    <s v="NA"/>
    <n v="11"/>
    <n v="0"/>
    <x v="5213"/>
    <n v="0.79"/>
    <n v="27"/>
    <s v="f"/>
    <n v="0"/>
    <n v="0"/>
    <n v="11987.96257"/>
    <n v="11778.17"/>
    <n v="10000"/>
    <n v="1987.96"/>
    <n v="0"/>
    <n v="0"/>
    <n v="0"/>
    <x v="70"/>
    <n v="341.58"/>
    <m/>
    <d v="2012-12-01T00:00:00"/>
    <x v="0"/>
    <x v="7"/>
  </r>
  <r>
    <n v="460079"/>
    <n v="573911"/>
    <x v="103"/>
    <n v="11500"/>
    <n v="11338.71578"/>
    <s v=" 36 months"/>
    <n v="0.1183"/>
    <n v="381.04"/>
    <x v="0"/>
    <x v="4"/>
    <s v="CIBER,Inc."/>
    <s v="7 years"/>
    <x v="2"/>
    <n v="40499"/>
    <x v="0"/>
    <x v="0"/>
    <d v="2009-11-01T00:00:00"/>
    <x v="0"/>
    <s v="n"/>
    <s v=" 573911 added on 11/13/09 &gt; Of course as most people have heard interest rates are going up and I would like to get a handle on this.  Thank you.&lt;br/&gt; 573911 added on 11/15/09 &gt; Thank you all! :)&lt;br/&gt; 573911 added on 11/15/09 &gt; I plan to pay off all credit card and put as much as I can to pay the loan off faster than 3 years.&lt;br/&gt; 573911 added on 11/15/09 &gt; I work as a benefits administrator at a Corporate Headquarters.  I have been with the company for seven years and I don't plan on leaving.  Since our HR Department is so small we have escaped lay offs because we simply can't afford to lay off anyone when our department consists of 4 people which is pretty small for the number of employees we support.&lt;br/&gt; 573911 added on 11/15/09 &gt; I managed to pay off my car loan 7 months early to free up some money for my debt.  I have never been late on any payments and always pay more than the minimum even if it's just $10 more.&lt;br/&gt; 573911 added on 11/15/09 &gt; I can defintely say I have learned from the huge mistake I have made by racking up so much debt.  You defintely live and learn.  I'm young and have learned and will continue to learn from my mistakes.&lt;br/&gt; 573911 added on 11/15/09 &gt; The total amount of debt is really around $10,000.  I'm a co-borrower on a loan with my Mother, she is the primary on the loan.  We took out the loan to help one of our family members who was in desperate need of help.  She pays that loan on a monthly basis.&lt;br/&gt;"/>
    <s v="debt_consolidation"/>
    <s v="Help...interest rates going up"/>
    <s v="800xx"/>
    <x v="17"/>
    <n v="15.7"/>
    <n v="0"/>
    <d v="1982-11-01T00:00:00"/>
    <n v="0"/>
    <s v="NA"/>
    <s v="NA"/>
    <n v="14"/>
    <n v="0"/>
    <x v="5214"/>
    <n v="0.82399999999999995"/>
    <n v="35"/>
    <s v="f"/>
    <n v="0"/>
    <n v="0"/>
    <n v="13537.940049999999"/>
    <n v="13346.6"/>
    <n v="11500"/>
    <n v="2018.89"/>
    <n v="19.049999920000001"/>
    <n v="0"/>
    <n v="0"/>
    <x v="10"/>
    <n v="4018.82"/>
    <m/>
    <d v="2012-09-01T00:00:00"/>
    <x v="0"/>
    <x v="3"/>
  </r>
  <r>
    <n v="460090"/>
    <n v="573933"/>
    <x v="142"/>
    <n v="13000"/>
    <n v="12892.277480000001"/>
    <s v=" 36 months"/>
    <n v="0.21210000000000001"/>
    <n v="491.2"/>
    <x v="6"/>
    <x v="29"/>
    <m/>
    <s v="&lt; 1 year"/>
    <x v="0"/>
    <n v="156000"/>
    <x v="1"/>
    <x v="1"/>
    <d v="2009-11-01T00:00:00"/>
    <x v="0"/>
    <s v="n"/>
    <s v=" 573933 added on 11/13/09 &gt; I plan to use these funds to start up by business. Equipment, supplies, and initial payroll. My business will stabilize after the first few months once residual income kicks in. I have a solid credit history, no late pays in the last 3 -5 years. My monthly budget is $13K of gross income, which puts me in a good position to payback, however, startup expeses are high, therefore I am needing capital. Job is stable. I've been working for a leading insurance company for over 8 years, and recently decided to become an agent/broker for the same insurance carrier. I am willing to provide income documentation. I am a serious borrower, low-risk. Appreciate your consideration in this loan investment. I am more than happy to answer any specific questions.&lt;br/&gt;"/>
    <s v="small_business"/>
    <s v="Win/Win Opportunity"/>
    <s v="799xx"/>
    <x v="2"/>
    <n v="10.45"/>
    <n v="0"/>
    <d v="2000-03-01T00:00:00"/>
    <n v="1"/>
    <n v="29"/>
    <s v="NA"/>
    <n v="12"/>
    <n v="0"/>
    <x v="5215"/>
    <n v="0.40400000000000003"/>
    <n v="31"/>
    <s v="f"/>
    <n v="0"/>
    <n v="0"/>
    <n v="17715.748500000002"/>
    <n v="17539.55"/>
    <n v="13000"/>
    <n v="4691.1899999999996"/>
    <n v="24.559999919999999"/>
    <n v="0"/>
    <n v="0"/>
    <x v="70"/>
    <n v="526"/>
    <m/>
    <d v="2012-11-01T00:00:00"/>
    <x v="0"/>
    <x v="3"/>
  </r>
  <r>
    <n v="460100"/>
    <n v="573954"/>
    <x v="35"/>
    <n v="8000"/>
    <n v="7975"/>
    <s v=" 36 months"/>
    <n v="0.12180000000000001"/>
    <n v="266.39999999999998"/>
    <x v="0"/>
    <x v="0"/>
    <s v="express energy"/>
    <s v="2 years"/>
    <x v="0"/>
    <n v="40000"/>
    <x v="1"/>
    <x v="1"/>
    <d v="2009-11-01T00:00:00"/>
    <x v="0"/>
    <s v="n"/>
    <s v="  573954 added on 11/18/09 &gt; used to pay off hospital bills and credit card's&lt;br/&gt; 573954 added on 11/24/09 &gt; I want to thank you all For your help in Funding my Debt&lt;br/&gt;"/>
    <s v="debt_consolidation"/>
    <s v="Consolodation"/>
    <s v="760xx"/>
    <x v="2"/>
    <n v="19.32"/>
    <n v="0"/>
    <d v="2003-10-01T00:00:00"/>
    <n v="0"/>
    <n v="34"/>
    <s v="NA"/>
    <n v="7"/>
    <n v="0"/>
    <x v="1457"/>
    <n v="0.315"/>
    <n v="13"/>
    <s v="f"/>
    <n v="0"/>
    <n v="0"/>
    <n v="9432.3047279999992"/>
    <n v="9402.83"/>
    <n v="8000"/>
    <n v="1432.3"/>
    <n v="0"/>
    <n v="0"/>
    <n v="0"/>
    <x v="10"/>
    <n v="1283.3399999999999"/>
    <m/>
    <d v="2015-11-01T00:00:00"/>
    <x v="0"/>
    <x v="3"/>
  </r>
  <r>
    <n v="460101"/>
    <n v="573957"/>
    <x v="16"/>
    <n v="15000"/>
    <n v="14880.51237"/>
    <s v=" 36 months"/>
    <n v="0.15310000000000001"/>
    <n v="522.23"/>
    <x v="3"/>
    <x v="10"/>
    <m/>
    <s v="&lt; 1 year"/>
    <x v="2"/>
    <n v="50000"/>
    <x v="1"/>
    <x v="1"/>
    <d v="2009-11-01T00:00:00"/>
    <x v="1"/>
    <s v="n"/>
    <s v=" We are a family owned business - Providing many services along with  acomplete decorating and flooring store in Northern California in the  mountain area. Our business name is: AFC Inc- we have been in business  since 1995 in the same area. We have established a good reputation in  the area. I am a licensed contractor in 4 trades- painting, tile, carpet  and,one being a general builder. We also do water damage and rot repair,  deck installation and repair as well as installation of carpet, tile  laminate etc. We sell all types of flooring and in houseinstallation.  Recently we became a  paint dealership- whereby we do color matching  answer painting problems and mix colors. I have been a licensed painting  contractor for the past 22 years and bring a lot of experience to the  table. We are in need of funds to purchase more paint supplies and pay  off our mixing equipment- all to service the area to make sure we have a  good supply of paints etc for our customers. We are presently setup and  running now.  Kelly M turned over several local painting contractors  already buying from a Kelly M. store 50 miles away, so we have gotten  off to a good start but need some financial help . Payoff; We are hoping  to get back an investment we made a few years ago in this coming March  or so to pay off this new loan request.. This investment in question   just got refinanced and we were told that we will be paid off on it soon  as stated above. We confidently feel that the Kelly M. paint name and  products it offers will in a short time give us more diversity in the  community and more profitability with your help."/>
    <s v="small_business"/>
    <s v="Kelly M. Dealership along with existing business"/>
    <s v="936xx"/>
    <x v="0"/>
    <n v="5.26"/>
    <n v="0"/>
    <d v="1975-02-01T00:00:00"/>
    <n v="3"/>
    <n v="81"/>
    <s v="NA"/>
    <n v="7"/>
    <n v="0"/>
    <x v="4087"/>
    <n v="0.79200000000000004"/>
    <n v="25"/>
    <s v="f"/>
    <n v="0"/>
    <n v="0"/>
    <n v="12251.94"/>
    <n v="12104.97"/>
    <n v="8575.64"/>
    <n v="3312.58"/>
    <n v="0"/>
    <n v="363.72"/>
    <n v="65.4696"/>
    <x v="45"/>
    <n v="200.27"/>
    <m/>
    <d v="2012-04-01T00:00:00"/>
    <x v="0"/>
    <x v="3"/>
  </r>
  <r>
    <n v="460102"/>
    <n v="573959"/>
    <x v="28"/>
    <n v="3500"/>
    <n v="3500"/>
    <s v=" 36 months"/>
    <n v="0.13569999999999999"/>
    <n v="118.89"/>
    <x v="1"/>
    <x v="3"/>
    <s v="Mumm Napa"/>
    <s v="7 years"/>
    <x v="1"/>
    <n v="62000"/>
    <x v="1"/>
    <x v="1"/>
    <d v="2009-11-01T00:00:00"/>
    <x v="0"/>
    <s v="n"/>
    <m/>
    <s v="car"/>
    <s v="C-Loan"/>
    <s v="945xx"/>
    <x v="0"/>
    <n v="8.0500000000000007"/>
    <n v="1"/>
    <d v="1998-01-01T00:00:00"/>
    <n v="0"/>
    <n v="23"/>
    <s v="NA"/>
    <n v="4"/>
    <n v="0"/>
    <x v="4533"/>
    <n v="0.26500000000000001"/>
    <n v="15"/>
    <s v="f"/>
    <n v="0"/>
    <n v="0"/>
    <n v="3968.634665"/>
    <n v="3968.63"/>
    <n v="3500"/>
    <n v="468.63"/>
    <n v="0"/>
    <n v="0"/>
    <n v="0"/>
    <x v="7"/>
    <n v="2425.0300000000002"/>
    <m/>
    <d v="2011-02-01T00:00:00"/>
    <x v="0"/>
    <x v="3"/>
  </r>
  <r>
    <n v="460108"/>
    <n v="573967"/>
    <x v="6"/>
    <n v="4000"/>
    <n v="4000"/>
    <s v=" 36 months"/>
    <n v="0.13919999999999999"/>
    <n v="136.55000000000001"/>
    <x v="1"/>
    <x v="9"/>
    <s v="OnMedia"/>
    <s v="6 years"/>
    <x v="0"/>
    <n v="43000"/>
    <x v="0"/>
    <x v="0"/>
    <d v="2009-11-01T00:00:00"/>
    <x v="0"/>
    <s v="n"/>
    <s v="  573967 added on 11/17/09 &gt; I am upgrading my gear for shooting and editing independent movies and video productions. I've always paid my debts. I had a tight stretch a couple years back where some things were behind a bit, but I got everything caught up and all is going well now. My job is as steady and secure as they come. I work in video production, but my personal gear is outdated. Thanks for your help!&lt;br/&gt;"/>
    <s v="major_purchase"/>
    <s v="Independent Filmmaker"/>
    <s v="317xx"/>
    <x v="10"/>
    <n v="18.45"/>
    <n v="0"/>
    <d v="1993-08-01T00:00:00"/>
    <n v="0"/>
    <n v="25"/>
    <s v="NA"/>
    <n v="5"/>
    <n v="0"/>
    <x v="5216"/>
    <n v="0.51400000000000001"/>
    <n v="14"/>
    <s v="f"/>
    <n v="0"/>
    <n v="0"/>
    <n v="4915.6835289999999"/>
    <n v="4915.68"/>
    <n v="3999.99"/>
    <n v="915.69"/>
    <n v="0"/>
    <n v="0"/>
    <n v="0"/>
    <x v="70"/>
    <n v="140.49"/>
    <m/>
    <d v="2012-11-01T00:00:00"/>
    <x v="0"/>
    <x v="3"/>
  </r>
  <r>
    <n v="460109"/>
    <n v="573968"/>
    <x v="78"/>
    <n v="16000"/>
    <n v="15995.462750000001"/>
    <s v=" 36 months"/>
    <n v="0.16350000000000001"/>
    <n v="565.27"/>
    <x v="4"/>
    <x v="20"/>
    <s v="Oracle Corporation"/>
    <s v="5 years"/>
    <x v="2"/>
    <n v="189000"/>
    <x v="0"/>
    <x v="0"/>
    <d v="2009-11-01T00:00:00"/>
    <x v="0"/>
    <s v="n"/>
    <s v=" 573968 added on 11/13/09 &gt; This loan will be used to consolidate credit cards that were used for a side business that I started.  I prefer to have one payment instead of multiple payments to multiple card companies because it is better for my overall credit picture and a little lower rate&lt;br/&gt;"/>
    <s v="debt_consolidation"/>
    <s v="Responsible Borrower with Great Job"/>
    <s v="628xx"/>
    <x v="16"/>
    <n v="18.760000000000002"/>
    <n v="1"/>
    <d v="1990-04-01T00:00:00"/>
    <n v="0"/>
    <n v="15"/>
    <s v="NA"/>
    <n v="11"/>
    <n v="0"/>
    <x v="5217"/>
    <n v="0.84399999999999997"/>
    <n v="40"/>
    <s v="f"/>
    <n v="0"/>
    <n v="0"/>
    <n v="20303.057629999999"/>
    <n v="20296.02"/>
    <n v="16000"/>
    <n v="4274.8"/>
    <n v="28.26"/>
    <n v="0"/>
    <n v="0"/>
    <x v="61"/>
    <n v="2772.56"/>
    <m/>
    <d v="2016-05-01T00:00:00"/>
    <x v="0"/>
    <x v="3"/>
  </r>
  <r>
    <n v="460113"/>
    <n v="573977"/>
    <x v="142"/>
    <n v="13000"/>
    <n v="12939.35205"/>
    <s v=" 36 months"/>
    <n v="0.12180000000000001"/>
    <n v="432.9"/>
    <x v="0"/>
    <x v="0"/>
    <s v="Emcore/JPL"/>
    <s v="&lt; 1 year"/>
    <x v="0"/>
    <n v="70000"/>
    <x v="1"/>
    <x v="1"/>
    <d v="2009-11-01T00:00:00"/>
    <x v="0"/>
    <s v="n"/>
    <s v=" 573977 added on 11/14/09 &gt; I would like to pay off my parents for student loans.&lt;br/&gt; 573977 added on 11/14/09 &gt; I would like to pay off my parents for student loans.&lt;br/&gt;"/>
    <s v="educational"/>
    <s v="Pay student loan"/>
    <s v="913xx"/>
    <x v="0"/>
    <n v="3.36"/>
    <n v="1"/>
    <d v="1995-12-01T00:00:00"/>
    <n v="0"/>
    <n v="16"/>
    <s v="NA"/>
    <n v="5"/>
    <n v="0"/>
    <x v="5218"/>
    <n v="0.50800000000000001"/>
    <n v="15"/>
    <s v="f"/>
    <n v="0"/>
    <n v="0"/>
    <n v="15021.78535"/>
    <n v="14949.9"/>
    <n v="13000"/>
    <n v="2021.79"/>
    <n v="0"/>
    <n v="0"/>
    <n v="0"/>
    <x v="17"/>
    <n v="19.47"/>
    <m/>
    <d v="2011-08-01T00:00:00"/>
    <x v="0"/>
    <x v="3"/>
  </r>
  <r>
    <n v="460116"/>
    <n v="573982"/>
    <x v="271"/>
    <n v="17500"/>
    <n v="17375"/>
    <s v=" 36 months"/>
    <n v="0.12529999999999999"/>
    <n v="585.66999999999996"/>
    <x v="0"/>
    <x v="1"/>
    <s v="US Air Force"/>
    <s v="6 years"/>
    <x v="0"/>
    <n v="44000"/>
    <x v="1"/>
    <x v="1"/>
    <d v="2009-12-01T00:00:00"/>
    <x v="0"/>
    <s v="n"/>
    <s v=" "/>
    <s v="debt_consolidation"/>
    <s v="In the military, divorce debt consolidation"/>
    <s v="800xx"/>
    <x v="17"/>
    <n v="21.63"/>
    <n v="0"/>
    <d v="1999-10-01T00:00:00"/>
    <n v="0"/>
    <s v="NA"/>
    <s v="NA"/>
    <n v="7"/>
    <n v="0"/>
    <x v="5219"/>
    <n v="0.85099999999999998"/>
    <n v="24"/>
    <s v="f"/>
    <n v="0"/>
    <n v="0"/>
    <n v="19759.085139999999"/>
    <n v="19617.95"/>
    <n v="17499.990000000002"/>
    <n v="2259.1"/>
    <n v="0"/>
    <n v="0"/>
    <n v="0"/>
    <x v="12"/>
    <n v="9777.8700000000008"/>
    <m/>
    <d v="2011-03-01T00:00:00"/>
    <x v="0"/>
    <x v="7"/>
  </r>
  <r>
    <n v="460122"/>
    <n v="574001"/>
    <x v="95"/>
    <n v="11000"/>
    <n v="10900"/>
    <s v=" 36 months"/>
    <n v="8.9399999999999993E-2"/>
    <n v="349.49"/>
    <x v="2"/>
    <x v="6"/>
    <s v="College of the Holy Cross"/>
    <s v="3 years"/>
    <x v="1"/>
    <n v="30016"/>
    <x v="1"/>
    <x v="1"/>
    <d v="2009-11-01T00:00:00"/>
    <x v="0"/>
    <s v="n"/>
    <s v=" 574001 added on 11/14/09 &gt; My husband and I are looking for funding to consolidate two credit card debts.  Outside of these two debts, our only other debt is a car payment that comes to about $400 a month.  Our other regular monthly expense is child care costs of about $800 a month.  We neither pay rent or make mortgage payments because we reside in a boarding school environment and receive on campus housing.  &lt;br/&gt;&lt;br/&gt;My husband is a high school Spanish teacher at a boarding school and I am an admissions officer at a private 4-year institution and we are both in stable jobs.  We are very responsible financially and are fairly conservative fiscally and are simply looking for a better way to manage our credit card debt than making monthly payments.&lt;br/&gt;&lt;br/&gt;Our monthly budget is about $4,300 that includes both of our salaries.&lt;br/&gt;"/>
    <s v="debt_consolidation"/>
    <s v="Responsible borrower"/>
    <s v="062xx"/>
    <x v="3"/>
    <n v="19.02"/>
    <n v="0"/>
    <d v="2001-04-01T00:00:00"/>
    <n v="0"/>
    <s v="NA"/>
    <s v="NA"/>
    <n v="14"/>
    <n v="0"/>
    <x v="5220"/>
    <n v="0.23899999999999999"/>
    <n v="30"/>
    <s v="f"/>
    <n v="0"/>
    <n v="0"/>
    <n v="11324.96046"/>
    <n v="11222"/>
    <n v="11000"/>
    <n v="324.95999999999998"/>
    <n v="0"/>
    <n v="0"/>
    <n v="0"/>
    <x v="39"/>
    <n v="232.43"/>
    <m/>
    <d v="2015-07-01T00:00:00"/>
    <x v="0"/>
    <x v="3"/>
  </r>
  <r>
    <n v="460123"/>
    <n v="574002"/>
    <x v="23"/>
    <n v="2500"/>
    <n v="2489.47723"/>
    <s v=" 36 months"/>
    <n v="0.13220000000000001"/>
    <n v="84.51"/>
    <x v="1"/>
    <x v="2"/>
    <m/>
    <s v="&lt; 1 year"/>
    <x v="2"/>
    <n v="38000"/>
    <x v="1"/>
    <x v="1"/>
    <d v="2009-11-01T00:00:00"/>
    <x v="0"/>
    <s v="n"/>
    <s v=" 574002 added on 11/14/09 &gt; Expect to fully prepay this loan within a few months.&lt;br/&gt; 574002 added on 11/15/09 &gt; I will pay off  CashCall (even worse interest rates) and American General.&lt;br/&gt;I have NEVER missed a payment.&lt;br/&gt; 574002 added on 11/16/09 &gt; I have a guaranteed teachers' pension.&lt;br/&gt;"/>
    <s v="debt_consolidation"/>
    <s v="Diane's Conso"/>
    <s v="953xx"/>
    <x v="0"/>
    <n v="15.6"/>
    <n v="0"/>
    <d v="1967-10-01T00:00:00"/>
    <n v="2"/>
    <n v="77"/>
    <s v="NA"/>
    <n v="10"/>
    <n v="0"/>
    <x v="5221"/>
    <n v="0.35"/>
    <n v="42"/>
    <s v="f"/>
    <n v="0"/>
    <n v="0"/>
    <n v="3041.9923290000002"/>
    <n v="3027.71"/>
    <n v="2500"/>
    <n v="541.99"/>
    <n v="0"/>
    <n v="0"/>
    <n v="0"/>
    <x v="70"/>
    <n v="89.52"/>
    <m/>
    <d v="2016-05-01T00:00:00"/>
    <x v="0"/>
    <x v="3"/>
  </r>
  <r>
    <n v="460147"/>
    <n v="574058"/>
    <x v="1"/>
    <n v="7000"/>
    <n v="6988.9949630000001"/>
    <s v=" 36 months"/>
    <n v="8.5900000000000004E-2"/>
    <n v="221.28"/>
    <x v="2"/>
    <x v="11"/>
    <s v="McKibbon Hotel Group"/>
    <s v="2 years"/>
    <x v="2"/>
    <n v="42000"/>
    <x v="1"/>
    <x v="1"/>
    <d v="2009-11-01T00:00:00"/>
    <x v="0"/>
    <s v="n"/>
    <s v="  574058 added on 11/16/09 &gt; Here are balances we are wanting to pay off&lt;br/&gt;$1039.51 - apr 11.24&lt;br/&gt;$2416.68 - apr 25.24&lt;br/&gt;$1468.42 - apr 23.24&lt;br/&gt;$1058.20 - apr 22.99&lt;br/&gt;$480.96  &lt;br/&gt;$469.49&lt;br/&gt;"/>
    <s v="debt_consolidation"/>
    <s v="consolidation"/>
    <s v="305xx"/>
    <x v="10"/>
    <n v="17.260000000000002"/>
    <n v="0"/>
    <d v="2003-09-01T00:00:00"/>
    <n v="1"/>
    <s v="NA"/>
    <s v="NA"/>
    <n v="7"/>
    <n v="0"/>
    <x v="5222"/>
    <n v="0.189"/>
    <n v="16"/>
    <s v="f"/>
    <n v="0"/>
    <n v="0"/>
    <n v="7760.311584"/>
    <n v="7746.88"/>
    <n v="7000"/>
    <n v="760.31"/>
    <n v="0"/>
    <n v="0"/>
    <n v="0"/>
    <x v="17"/>
    <n v="3558.3"/>
    <m/>
    <d v="2016-04-01T00:00:00"/>
    <x v="0"/>
    <x v="3"/>
  </r>
  <r>
    <n v="460149"/>
    <n v="574061"/>
    <x v="23"/>
    <n v="2500"/>
    <n v="2499.4119860000001"/>
    <s v=" 36 months"/>
    <n v="0.1114"/>
    <n v="82.01"/>
    <x v="0"/>
    <x v="8"/>
    <s v="Greens Restaurant"/>
    <s v="&lt; 1 year"/>
    <x v="0"/>
    <n v="25000"/>
    <x v="1"/>
    <x v="1"/>
    <d v="2009-11-01T00:00:00"/>
    <x v="0"/>
    <s v="n"/>
    <s v=" 574061 added on 11/13/09 &gt; Intended use: deposit for an apartment&lt;br/&gt;Plan on paying off loan in less than a year.&lt;br/&gt;"/>
    <s v="house"/>
    <s v="New Beginning!"/>
    <s v="941xx"/>
    <x v="0"/>
    <n v="7.58"/>
    <n v="0"/>
    <d v="2000-11-01T00:00:00"/>
    <n v="0"/>
    <n v="81"/>
    <s v="NA"/>
    <n v="6"/>
    <n v="0"/>
    <x v="5223"/>
    <n v="0.73099999999999998"/>
    <n v="10"/>
    <s v="f"/>
    <n v="0"/>
    <n v="0"/>
    <n v="2952.6828289999999"/>
    <n v="2951.86"/>
    <n v="2500"/>
    <n v="452.68"/>
    <n v="0"/>
    <n v="0"/>
    <n v="0"/>
    <x v="70"/>
    <n v="83.28"/>
    <m/>
    <d v="2012-11-01T00:00:00"/>
    <x v="0"/>
    <x v="3"/>
  </r>
  <r>
    <n v="460185"/>
    <n v="574130"/>
    <x v="52"/>
    <n v="9000"/>
    <n v="8661.6"/>
    <s v=" 36 months"/>
    <n v="7.7399999999999997E-2"/>
    <n v="280.97000000000003"/>
    <x v="2"/>
    <x v="12"/>
    <m/>
    <s v="&lt; 1 year"/>
    <x v="2"/>
    <n v="33612"/>
    <x v="1"/>
    <x v="1"/>
    <d v="2009-11-01T00:00:00"/>
    <x v="1"/>
    <s v="n"/>
    <s v="  574130 added on 11/17/09 &gt; for debt consolidation-not occuring new liability-have never been late or in default in my life-always make payment before due date-&lt;br/&gt;"/>
    <s v="debt_consolidation"/>
    <s v="LeafLoan"/>
    <s v="211xx"/>
    <x v="4"/>
    <n v="15.1"/>
    <n v="0"/>
    <d v="1980-05-01T00:00:00"/>
    <n v="0"/>
    <s v="NA"/>
    <s v="NA"/>
    <n v="8"/>
    <n v="0"/>
    <x v="5224"/>
    <n v="0.17"/>
    <n v="16"/>
    <s v="f"/>
    <n v="0"/>
    <n v="0"/>
    <n v="7301.06"/>
    <n v="7179.38"/>
    <n v="6284.03"/>
    <n v="1017.03"/>
    <n v="0"/>
    <n v="0"/>
    <n v="0"/>
    <x v="10"/>
    <n v="280.97000000000003"/>
    <m/>
    <d v="2010-12-01T00:00:00"/>
    <x v="0"/>
    <x v="3"/>
  </r>
  <r>
    <n v="460192"/>
    <n v="574141"/>
    <x v="7"/>
    <n v="5600"/>
    <n v="5575"/>
    <s v=" 36 months"/>
    <n v="0.12180000000000001"/>
    <n v="186.48"/>
    <x v="0"/>
    <x v="0"/>
    <s v="Car Quest"/>
    <s v="&lt; 1 year"/>
    <x v="0"/>
    <n v="12000"/>
    <x v="1"/>
    <x v="1"/>
    <d v="2009-12-01T00:00:00"/>
    <x v="0"/>
    <s v="n"/>
    <s v="  574141 added on 12/11/09 &gt; I'm a full time student, a full time mom, and I work part time also. I do not pay rent, and I receive full financial aid as well for my school. Most of that money I am going to use to pay back the loan for my car because I can't get to school without a car! I receive child support also. I'm planning on paying back the loan within one year to year 1/2, the sooner the better.&lt;br/&gt;"/>
    <s v="car"/>
    <s v="Need a reliable car to take kids to school, and work!"/>
    <s v="921xx"/>
    <x v="0"/>
    <n v="6"/>
    <n v="0"/>
    <d v="2006-08-01T00:00:00"/>
    <n v="0"/>
    <s v="NA"/>
    <s v="NA"/>
    <n v="6"/>
    <n v="0"/>
    <x v="1277"/>
    <n v="0.312"/>
    <n v="10"/>
    <s v="f"/>
    <n v="0"/>
    <n v="0"/>
    <n v="6648.4226740000004"/>
    <n v="6618.74"/>
    <n v="5600"/>
    <n v="1018.42"/>
    <n v="29.999999979999998"/>
    <n v="0"/>
    <n v="0"/>
    <x v="10"/>
    <n v="2349.3200000000002"/>
    <m/>
    <d v="2016-01-01T00:00:00"/>
    <x v="0"/>
    <x v="7"/>
  </r>
  <r>
    <n v="460209"/>
    <n v="574175"/>
    <x v="9"/>
    <n v="5000"/>
    <n v="4975"/>
    <s v=" 36 months"/>
    <n v="0.14960000000000001"/>
    <n v="173.23"/>
    <x v="3"/>
    <x v="7"/>
    <s v="HighSpans Engineering"/>
    <s v="&lt; 1 year"/>
    <x v="0"/>
    <n v="48000"/>
    <x v="1"/>
    <x v="1"/>
    <d v="2009-11-01T00:00:00"/>
    <x v="1"/>
    <s v="n"/>
    <s v=" 574175 added on 11/13/09 &gt; Debt Consilidation, Auto Purchase&lt;br/&gt; 574175 added on 11/15/09 &gt; I am willing to pay more that 14.96%, up to 25% interest to secure this loan&lt;br/&gt; 574175 added on 11/15/09 &gt; TreeFarmer I am willing to pay up to 25% interest to secure this loan&lt;br/&gt; 574175 added on 11/15/09 &gt; I am an asphalt plant verification technician, working for Law/Gibb - Mactec Engineering as an inspector overseeing FDOT projects since 20002.  I am currently employed by HighSpans Engineering in that same capacity.  I make $22.50 an hour, work between 60 - 80 hours per week.&lt;br/&gt; 574175 added on 11/15/09 &gt; TreeFarmer, I am sorry that I misunderstood your question.  Yes, I am willing to pay a higher interest rate to secure this loan.&lt;br/&gt;"/>
    <s v="debt_consolidation"/>
    <s v="Person Loan"/>
    <s v="338xx"/>
    <x v="19"/>
    <n v="13.68"/>
    <n v="0"/>
    <d v="1996-05-01T00:00:00"/>
    <n v="0"/>
    <n v="25"/>
    <s v="NA"/>
    <n v="10"/>
    <n v="0"/>
    <x v="5225"/>
    <n v="0.41299999999999998"/>
    <n v="18"/>
    <s v="f"/>
    <n v="0"/>
    <n v="0"/>
    <n v="897.2"/>
    <n v="892.73"/>
    <n v="450.65"/>
    <n v="240.23"/>
    <n v="0"/>
    <n v="206.32"/>
    <n v="2.02"/>
    <x v="24"/>
    <n v="173.23"/>
    <m/>
    <d v="2010-09-01T00:00:00"/>
    <x v="0"/>
    <x v="3"/>
  </r>
  <r>
    <n v="460213"/>
    <n v="574186"/>
    <x v="35"/>
    <n v="8000"/>
    <n v="8000"/>
    <s v=" 36 months"/>
    <n v="0.13220000000000001"/>
    <n v="270.41000000000003"/>
    <x v="1"/>
    <x v="2"/>
    <s v="Care Ambulance Service"/>
    <s v="8 years"/>
    <x v="0"/>
    <n v="35000"/>
    <x v="1"/>
    <x v="1"/>
    <d v="2009-11-01T00:00:00"/>
    <x v="0"/>
    <s v="n"/>
    <s v="  574186 added on 11/13/09 &gt; I am using this loan to consolidate my debt to one payment. I am a reliable person and I want to pay my debt, and with this loan it will make it much easier. My job is very stable. I have been with Care Ambulance for 8 years and I have a very stable pay check. Currently my wife and I live at her parents house and pay no rent, therefor there should be no concern of me paying this loan on time. This loan will do so much for our family and will completely change our lives. Thank you so much for this loan. It means the world to me my wife and our children.&lt;br/&gt;"/>
    <s v="debt_consolidation"/>
    <s v="Debt Loan"/>
    <s v="927xx"/>
    <x v="0"/>
    <n v="9.02"/>
    <n v="0"/>
    <d v="2003-08-01T00:00:00"/>
    <n v="1"/>
    <s v="NA"/>
    <s v="NA"/>
    <n v="6"/>
    <n v="0"/>
    <x v="5226"/>
    <n v="0.84299999999999997"/>
    <n v="9"/>
    <s v="f"/>
    <n v="0"/>
    <n v="0"/>
    <n v="9770.5501899999999"/>
    <n v="9770.5499999999993"/>
    <n v="8000"/>
    <n v="1740.55"/>
    <n v="30"/>
    <n v="0"/>
    <n v="0"/>
    <x v="70"/>
    <n v="285.95999999999998"/>
    <m/>
    <d v="2015-07-01T00:00:00"/>
    <x v="0"/>
    <x v="3"/>
  </r>
  <r>
    <n v="460218"/>
    <n v="574193"/>
    <x v="18"/>
    <n v="6000"/>
    <n v="5989.0827319999999"/>
    <s v=" 36 months"/>
    <n v="8.9399999999999993E-2"/>
    <n v="190.63"/>
    <x v="2"/>
    <x v="6"/>
    <s v="Southern California Edison"/>
    <s v="2 years"/>
    <x v="2"/>
    <n v="42000"/>
    <x v="1"/>
    <x v="1"/>
    <d v="2009-11-01T00:00:00"/>
    <x v="0"/>
    <s v="n"/>
    <s v=" 574193 added on 11/13/09 &gt; Thank you very much for the help.  I'd like to make my monthly payment via my bank account.&lt;br/&gt; 574193 added on 11/15/09 &gt; I'm a honest and reliable individual.  I've never being late making my payments.  In fact, I've always paid off my loan ahead of schedules.&lt;br/&gt; 574193 added on 11/15/09 &gt; For those investors who lend me a helping hands, I'm greatly appreciated.  I was taking about requesting a loan from a bank, but a friend of mine has suggested &quot;Lending Club&quot; because of the many advantages.  I begin to see it now.  Thank you all.  I will be sure your generousity will not be taken for granted.&lt;br/&gt;"/>
    <s v="credit_card"/>
    <s v="eLoan"/>
    <s v="917xx"/>
    <x v="0"/>
    <n v="18.23"/>
    <n v="0"/>
    <d v="1993-11-01T00:00:00"/>
    <n v="3"/>
    <n v="33"/>
    <s v="NA"/>
    <n v="10"/>
    <n v="0"/>
    <x v="5227"/>
    <n v="0.62"/>
    <n v="29"/>
    <s v="f"/>
    <n v="0"/>
    <n v="0"/>
    <n v="6864.9941980000003"/>
    <n v="6851.56"/>
    <n v="6000"/>
    <n v="849.99"/>
    <n v="15.00000004"/>
    <n v="0"/>
    <n v="0"/>
    <x v="61"/>
    <n v="959.06"/>
    <m/>
    <d v="2015-07-01T00:00:00"/>
    <x v="0"/>
    <x v="3"/>
  </r>
  <r>
    <n v="460222"/>
    <n v="574203"/>
    <x v="35"/>
    <n v="8000"/>
    <n v="7900"/>
    <s v=" 36 months"/>
    <n v="0.12180000000000001"/>
    <n v="266.39999999999998"/>
    <x v="0"/>
    <x v="0"/>
    <m/>
    <s v="&lt; 1 year"/>
    <x v="0"/>
    <n v="45000"/>
    <x v="1"/>
    <x v="1"/>
    <d v="2010-01-01T00:00:00"/>
    <x v="0"/>
    <s v="n"/>
    <s v="  Borrower added on 01/15/10 &gt; These funds are used to tie me over until I start a much higher paid job in June 2010&lt;br/&gt;"/>
    <s v="major_purchase"/>
    <s v="Catrin's wish"/>
    <s v="902xx"/>
    <x v="0"/>
    <n v="0.8"/>
    <n v="0"/>
    <d v="1996-12-01T00:00:00"/>
    <n v="2"/>
    <s v="NA"/>
    <s v="NA"/>
    <n v="3"/>
    <n v="0"/>
    <x v="309"/>
    <n v="0.1"/>
    <n v="7"/>
    <s v="f"/>
    <n v="0"/>
    <n v="0"/>
    <n v="9574.4025899999997"/>
    <n v="9454.7199999999993"/>
    <n v="8000"/>
    <n v="1574.4"/>
    <n v="0"/>
    <n v="0"/>
    <n v="0"/>
    <x v="3"/>
    <n v="1061.95"/>
    <m/>
    <d v="2015-05-01T00:00:00"/>
    <x v="2"/>
    <x v="11"/>
  </r>
  <r>
    <n v="460240"/>
    <n v="574244"/>
    <x v="264"/>
    <n v="19400"/>
    <n v="19368.339510000002"/>
    <s v=" 36 months"/>
    <n v="0.16"/>
    <n v="682.06"/>
    <x v="3"/>
    <x v="27"/>
    <s v="WABC"/>
    <s v="2 years"/>
    <x v="2"/>
    <n v="130000"/>
    <x v="1"/>
    <x v="1"/>
    <d v="2009-11-01T00:00:00"/>
    <x v="0"/>
    <s v="n"/>
    <s v="  574244 added on 11/14/09 &gt; I am trying to consolidate two high interest loans into one payment a month. Believe it or not the 16% interest rate on this loan is lower then what I currently have.&lt;br/&gt;"/>
    <s v="debt_consolidation"/>
    <s v="Debt Me Out Of This"/>
    <s v="070xx"/>
    <x v="12"/>
    <n v="12.6"/>
    <n v="1"/>
    <d v="1996-10-01T00:00:00"/>
    <n v="3"/>
    <n v="15"/>
    <s v="NA"/>
    <n v="12"/>
    <n v="0"/>
    <x v="4598"/>
    <n v="0.26700000000000002"/>
    <n v="35"/>
    <s v="f"/>
    <n v="0"/>
    <n v="0"/>
    <n v="21518.57603"/>
    <n v="21469.58"/>
    <n v="19400"/>
    <n v="2118.58"/>
    <n v="0"/>
    <n v="0"/>
    <n v="0"/>
    <x v="13"/>
    <n v="24.19"/>
    <m/>
    <d v="2016-05-01T00:00:00"/>
    <x v="0"/>
    <x v="3"/>
  </r>
  <r>
    <n v="460252"/>
    <n v="574264"/>
    <x v="31"/>
    <n v="20000"/>
    <n v="19900"/>
    <s v=" 36 months"/>
    <n v="0.12180000000000001"/>
    <n v="666"/>
    <x v="0"/>
    <x v="0"/>
    <s v="american airlines"/>
    <s v="10+ years"/>
    <x v="2"/>
    <n v="60000"/>
    <x v="1"/>
    <x v="1"/>
    <d v="2009-11-01T00:00:00"/>
    <x v="0"/>
    <s v="n"/>
    <s v="I believe I am a good loan candidate because with over fourteen years in the airline business, I have job stability, have never had even one late payment, and value my excellent credit score. I am simply seeking to replace an existing loan with another one that has a lower stable rate."/>
    <s v="debt_consolidation"/>
    <s v="no more high credit card rates!"/>
    <s v="346xx"/>
    <x v="19"/>
    <n v="24.86"/>
    <n v="0"/>
    <d v="1995-08-01T00:00:00"/>
    <n v="0"/>
    <s v="NA"/>
    <s v="NA"/>
    <n v="13"/>
    <n v="0"/>
    <x v="5228"/>
    <n v="0.69199999999999995"/>
    <n v="27"/>
    <s v="f"/>
    <n v="0"/>
    <n v="0"/>
    <n v="21320.734649999999"/>
    <n v="21214.13"/>
    <n v="20000"/>
    <n v="1320.73"/>
    <n v="0"/>
    <n v="0"/>
    <n v="0"/>
    <x v="19"/>
    <n v="17330.22"/>
    <m/>
    <d v="2010-07-01T00:00:00"/>
    <x v="0"/>
    <x v="3"/>
  </r>
  <r>
    <n v="460256"/>
    <n v="574277"/>
    <x v="0"/>
    <n v="25000"/>
    <n v="23750.235519999998"/>
    <s v=" 36 months"/>
    <n v="0.14960000000000001"/>
    <n v="866.16"/>
    <x v="3"/>
    <x v="7"/>
    <m/>
    <s v="&lt; 1 year"/>
    <x v="0"/>
    <n v="100000"/>
    <x v="1"/>
    <x v="1"/>
    <d v="2010-02-01T00:00:00"/>
    <x v="0"/>
    <s v="n"/>
    <s v="  Borrower added on 02/12/10 &gt; I would rather pay some one else the interests than the credit card companies.&lt;br/&gt; Borrower added on 02/13/10 &gt; I am a software engineer who does consulting work. I currently pay about 1000$ per month, with most of it going towards the interests on balances. I just want to get rid of all my credit cards.&lt;br/&gt;"/>
    <s v="debt_consolidation"/>
    <s v="Credit card Payoff"/>
    <s v="787xx"/>
    <x v="2"/>
    <n v="17.239999999999998"/>
    <n v="0"/>
    <d v="1998-09-01T00:00:00"/>
    <n v="0"/>
    <s v="NA"/>
    <s v="NA"/>
    <n v="10"/>
    <n v="0"/>
    <x v="5229"/>
    <n v="0.79400000000000004"/>
    <n v="30"/>
    <s v="f"/>
    <n v="0"/>
    <n v="0"/>
    <n v="31182.326779999999"/>
    <n v="29472.84"/>
    <n v="25000"/>
    <n v="6182.33"/>
    <n v="0"/>
    <n v="0"/>
    <n v="0"/>
    <x v="2"/>
    <n v="900.47"/>
    <m/>
    <d v="2013-02-01T00:00:00"/>
    <x v="2"/>
    <x v="6"/>
  </r>
  <r>
    <n v="460277"/>
    <n v="574361"/>
    <x v="118"/>
    <n v="24000"/>
    <n v="22775"/>
    <s v=" 36 months"/>
    <n v="0.16350000000000001"/>
    <n v="847.9"/>
    <x v="4"/>
    <x v="20"/>
    <s v="Barclay Card US"/>
    <s v="2 years"/>
    <x v="2"/>
    <n v="150000"/>
    <x v="1"/>
    <x v="1"/>
    <d v="2010-01-01T00:00:00"/>
    <x v="1"/>
    <s v="n"/>
    <s v="  Borrower added on 01/15/10 &gt; These funds will be used to bolster my exclusive line of products we source from here in the US and are also importing from Australia, Germany, and Taiwan. I have a defined plan based on proven marketing techniques and an experienced pool of labor who have background in IT, finance, and the school of hard knocks. &lt;br/&gt;&lt;br/&gt;My business is currently operating in the black and has the benefit of extremely low overhead and also being in an area with a median income of $82,000 (from US Census data). In addition I am a subject matter expert in the Information Technology industry with a solid resume and job history. &lt;br/&gt;&lt;br/&gt;I operate our business on a &quot;plan for the best AND the worst&quot; model, meaning the metrics I use are all based on best and worst case scenarios with contingencies for the major and obvious disasters (economy, natural etc). I track my progress based on these two watermarks. I do my best to be prepared for most scenarios and act quickly when I encounter a scenario outside of my plan. I avoid the highest risk areas of our market and opt to grow more carefully.&lt;br/&gt;&lt;br/&gt;My current monthly budget with all expenses for the business, minus start-up costs and new inventory, is approximately $1146/mo. New inventory consumes the remainder of our monthly income -10% for our rainy day fund. &lt;br/&gt;&lt;br/&gt;Thank you for reading my posting.&lt;br/&gt;"/>
    <s v="small_business"/>
    <s v="Business Booster Loan"/>
    <s v="080xx"/>
    <x v="12"/>
    <n v="14.45"/>
    <n v="0"/>
    <d v="2004-10-01T00:00:00"/>
    <n v="1"/>
    <s v="NA"/>
    <s v="NA"/>
    <n v="6"/>
    <n v="0"/>
    <x v="5230"/>
    <n v="0.36499999999999999"/>
    <n v="9"/>
    <s v="f"/>
    <n v="0"/>
    <n v="0"/>
    <n v="18187.22"/>
    <n v="17258.21"/>
    <n v="9398.01"/>
    <n v="7908.4"/>
    <n v="42.369496400000003"/>
    <n v="838.44"/>
    <n v="8.51"/>
    <x v="61"/>
    <n v="847.9"/>
    <m/>
    <d v="2012-12-01T00:00:00"/>
    <x v="2"/>
    <x v="11"/>
  </r>
  <r>
    <n v="460294"/>
    <n v="574395"/>
    <x v="13"/>
    <n v="10000"/>
    <n v="10000"/>
    <s v=" 36 months"/>
    <n v="8.5900000000000004E-2"/>
    <n v="316.11"/>
    <x v="2"/>
    <x v="11"/>
    <s v="SEI Investments"/>
    <s v="3 years"/>
    <x v="0"/>
    <n v="38000"/>
    <x v="1"/>
    <x v="1"/>
    <d v="2009-12-01T00:00:00"/>
    <x v="0"/>
    <s v="n"/>
    <s v="  574395 added on 11/20/09 &gt; Why I want to get out of credit card debt?  The best place to start is how I got into the debt to begin with. It wasn't due to irresponsible spending on the pleasures of life.  One credit (@ $4900) card was used to help my mom, who was laid off over a year ago get her prescriptions.  They ran about $500 a month.  The other card (@ $3800) was at $5K and was opened to put new carpets in my mom's house because the other carpets had been in the house for over 30 years.  Was she supposed to help pay this off once she got a job?  Yes.  However, in this economy a job for someone in their mid 50's with good pay is hard to come by.  The final card (@ $950) is my one card that I use to get by, if I need to.  I don't have to include this card but since I asked for $10K I might as well pay that one off too... Please help me get out of this credit card debt!  Thank you&lt;br/&gt;"/>
    <s v="debt_consolidation"/>
    <s v="out of debt"/>
    <s v="193xx"/>
    <x v="44"/>
    <n v="23.34"/>
    <n v="0"/>
    <d v="2000-11-01T00:00:00"/>
    <n v="0"/>
    <s v="NA"/>
    <s v="NA"/>
    <n v="10"/>
    <n v="0"/>
    <x v="5231"/>
    <n v="0.44700000000000001"/>
    <n v="30"/>
    <s v="f"/>
    <n v="0"/>
    <n v="0"/>
    <n v="11050.148139999999"/>
    <n v="11050.15"/>
    <n v="9999.99"/>
    <n v="1050.1600000000001"/>
    <n v="0"/>
    <n v="0"/>
    <n v="0"/>
    <x v="56"/>
    <n v="5363.4"/>
    <m/>
    <d v="2011-07-01T00:00:00"/>
    <x v="0"/>
    <x v="7"/>
  </r>
  <r>
    <n v="460296"/>
    <n v="574396"/>
    <x v="35"/>
    <n v="8000"/>
    <n v="8000"/>
    <s v=" 36 months"/>
    <n v="0.1148"/>
    <n v="263.75"/>
    <x v="0"/>
    <x v="16"/>
    <s v="ERNST &amp; YOUNG"/>
    <s v="4 years"/>
    <x v="0"/>
    <n v="62000"/>
    <x v="1"/>
    <x v="1"/>
    <d v="2009-11-01T00:00:00"/>
    <x v="0"/>
    <s v="n"/>
    <s v=" 574396 added on 11/14/09 &gt; I plan to use the loan to payoff two higher interest rate credit cards. My credit is excellent and I've never made a late payment. I have a great and stable job.&lt;br/&gt; 574396 added on 11/15/09 &gt; Hi, Figured I should give some more details after looking at the other users on this website. I have a $6K credit card with an interest rate of 19.49%. I called them to see if they could lower the rate and they said that was the lowest rate they offer so after looking at how much interest is accruing each month I decided to do something about it. I went to the bank and they gave me a rate of 11.9. I searched on the internet and found this website and figured that I'd give it a try. The other $2K is needed to pay off a credit card that has a rate of 12.99%. The debt was accumulated as a result of going to grad school. I'm trying to pay it all off to be DEBT FREE!!!! Please help!!&lt;br/&gt;"/>
    <s v="credit_card"/>
    <s v="8000"/>
    <s v="021xx"/>
    <x v="5"/>
    <n v="18.66"/>
    <n v="0"/>
    <d v="2000-11-01T00:00:00"/>
    <n v="0"/>
    <s v="NA"/>
    <s v="NA"/>
    <n v="17"/>
    <n v="0"/>
    <x v="5232"/>
    <n v="0.499"/>
    <n v="39"/>
    <s v="f"/>
    <n v="0"/>
    <n v="0"/>
    <n v="9045.8432040000007"/>
    <n v="9045.84"/>
    <n v="8000"/>
    <n v="1045.8399999999999"/>
    <n v="0"/>
    <n v="0"/>
    <n v="0"/>
    <x v="8"/>
    <n v="4832.1000000000004"/>
    <m/>
    <d v="2011-05-01T00:00:00"/>
    <x v="0"/>
    <x v="3"/>
  </r>
  <r>
    <n v="460298"/>
    <n v="574401"/>
    <x v="16"/>
    <n v="15000"/>
    <n v="14939.22602"/>
    <s v=" 36 months"/>
    <n v="0.1114"/>
    <n v="492.06"/>
    <x v="0"/>
    <x v="8"/>
    <s v="MHM Services Inc"/>
    <s v="4 years"/>
    <x v="0"/>
    <n v="50500"/>
    <x v="1"/>
    <x v="1"/>
    <d v="2009-11-01T00:00:00"/>
    <x v="0"/>
    <s v="n"/>
    <s v="  574401 added on 11/15/09 &gt; Thank you for lending me this money that will help me get rid of my credit card debt.&lt;br/&gt;"/>
    <s v="debt_consolidation"/>
    <s v="Decrease Credit Card Debt"/>
    <s v="221xx"/>
    <x v="21"/>
    <n v="20.29"/>
    <n v="0"/>
    <d v="2000-12-01T00:00:00"/>
    <n v="0"/>
    <s v="NA"/>
    <s v="NA"/>
    <n v="6"/>
    <n v="0"/>
    <x v="5233"/>
    <n v="0.37"/>
    <n v="12"/>
    <s v="f"/>
    <n v="0"/>
    <n v="0"/>
    <n v="17715.106919999998"/>
    <n v="17642.12"/>
    <n v="15000"/>
    <n v="2715.11"/>
    <n v="0"/>
    <n v="0"/>
    <n v="0"/>
    <x v="70"/>
    <n v="497.25"/>
    <m/>
    <d v="2016-04-01T00:00:00"/>
    <x v="0"/>
    <x v="3"/>
  </r>
  <r>
    <n v="460307"/>
    <n v="574418"/>
    <x v="13"/>
    <n v="10000"/>
    <n v="9913.3984049999999"/>
    <s v=" 36 months"/>
    <n v="0.1114"/>
    <n v="328.04"/>
    <x v="0"/>
    <x v="8"/>
    <m/>
    <s v="&lt; 1 year"/>
    <x v="0"/>
    <n v="60000"/>
    <x v="1"/>
    <x v="1"/>
    <d v="2009-11-01T00:00:00"/>
    <x v="0"/>
    <s v="n"/>
    <s v=" 574418 added on 11/14/09 &gt; I own a successful tattoo shop in Rehoboth beach Delaware and expect to double my annual income in 2010. I've owned my own shop here since 2001 and have been tattooing professionally for 16 years. I have always paid all my bills on time or early and would like to pay off some of my higher interest credit cards. I owe less than $3,000 on my 2005 Ford truck and will pay that off as well. The payments on this loan will be substantially less than what I'm paying now.Truly a &quot;no risk&quot; investment.&lt;br/&gt; 574418 added on 11/15/09 &gt; I should add that my intention is to pay off this loan within 18 months. My business revenue at the beach shop quadruple in the summer months, allowing me to double or triple payments.&lt;br/&gt;"/>
    <s v="debt_consolidation"/>
    <s v="No risk, successful business owner, want to consolidate and lower interest rates"/>
    <s v="199xx"/>
    <x v="33"/>
    <n v="17.18"/>
    <n v="0"/>
    <d v="1999-03-01T00:00:00"/>
    <n v="1"/>
    <s v="NA"/>
    <s v="NA"/>
    <n v="9"/>
    <n v="0"/>
    <x v="5234"/>
    <n v="0.67300000000000004"/>
    <n v="19"/>
    <s v="f"/>
    <n v="0"/>
    <n v="0"/>
    <n v="11486.636"/>
    <n v="11385.73"/>
    <n v="10000"/>
    <n v="1486.64"/>
    <n v="0"/>
    <n v="0"/>
    <n v="0"/>
    <x v="0"/>
    <n v="4271.17"/>
    <m/>
    <d v="2015-07-01T00:00:00"/>
    <x v="0"/>
    <x v="3"/>
  </r>
  <r>
    <n v="460308"/>
    <n v="574419"/>
    <x v="1"/>
    <n v="7000"/>
    <n v="6925"/>
    <s v=" 36 months"/>
    <n v="8.9399999999999993E-2"/>
    <n v="222.41"/>
    <x v="2"/>
    <x v="6"/>
    <s v="Navfac southwest"/>
    <s v="10+ years"/>
    <x v="2"/>
    <n v="120000"/>
    <x v="1"/>
    <x v="1"/>
    <d v="2009-11-01T00:00:00"/>
    <x v="0"/>
    <s v="n"/>
    <s v="  574419 added on 11/14/09 &gt; extra funds for future needs.&lt;br/&gt; 574419 added on 11/14/09 &gt; make extra payments on outstanding credit card.&lt;br/&gt;"/>
    <s v="other"/>
    <s v="advancecredit"/>
    <s v="921xx"/>
    <x v="0"/>
    <n v="9.44"/>
    <n v="0"/>
    <d v="1998-11-01T00:00:00"/>
    <n v="0"/>
    <n v="60"/>
    <s v="NA"/>
    <n v="9"/>
    <n v="0"/>
    <x v="5235"/>
    <n v="0.31"/>
    <n v="35"/>
    <s v="f"/>
    <n v="0"/>
    <n v="0"/>
    <n v="7463.2377759999999"/>
    <n v="7383.27"/>
    <n v="7000"/>
    <n v="463.24"/>
    <n v="0"/>
    <n v="0"/>
    <n v="0"/>
    <x v="37"/>
    <n v="5467.3"/>
    <m/>
    <d v="2010-10-01T00:00:00"/>
    <x v="0"/>
    <x v="3"/>
  </r>
  <r>
    <n v="460318"/>
    <n v="574437"/>
    <x v="5"/>
    <n v="3000"/>
    <n v="2950"/>
    <s v=" 36 months"/>
    <n v="0.13919999999999999"/>
    <n v="102.42"/>
    <x v="1"/>
    <x v="9"/>
    <m/>
    <s v="&lt; 1 year"/>
    <x v="1"/>
    <n v="62500"/>
    <x v="1"/>
    <x v="1"/>
    <d v="2009-11-01T00:00:00"/>
    <x v="1"/>
    <s v="n"/>
    <s v=" 574437 added on 11/14/09 &gt; I would like to pay off my bills and have just one payment every month and make some needed repairs to my vehicle&lt;br/&gt;"/>
    <s v="major_purchase"/>
    <s v="Truck"/>
    <s v="705xx"/>
    <x v="27"/>
    <n v="4.63"/>
    <n v="0"/>
    <d v="1989-05-01T00:00:00"/>
    <n v="2"/>
    <n v="71"/>
    <s v="NA"/>
    <n v="12"/>
    <n v="0"/>
    <x v="5236"/>
    <n v="0.19600000000000001"/>
    <n v="19"/>
    <s v="f"/>
    <n v="0"/>
    <n v="0"/>
    <n v="1034.76"/>
    <n v="1017.53"/>
    <n v="598.41"/>
    <n v="311.63"/>
    <n v="15"/>
    <n v="109.72"/>
    <n v="1.17"/>
    <x v="37"/>
    <n v="108"/>
    <m/>
    <d v="2011-03-01T00:00:00"/>
    <x v="0"/>
    <x v="3"/>
  </r>
  <r>
    <n v="460352"/>
    <n v="574517"/>
    <x v="0"/>
    <n v="25000"/>
    <n v="24401.620620000002"/>
    <s v=" 36 months"/>
    <n v="0.1565"/>
    <n v="874.66"/>
    <x v="3"/>
    <x v="15"/>
    <s v="Mantech International"/>
    <s v="&lt; 1 year"/>
    <x v="2"/>
    <n v="125000"/>
    <x v="0"/>
    <x v="0"/>
    <d v="2009-11-01T00:00:00"/>
    <x v="0"/>
    <s v="n"/>
    <s v=" 574517 added on 11/14/09 &gt; I'm working a 350K project to open a new coffee shop in winchester va, and require an additional 100K of financing to complete the project, which has been funded entirely from my own pocket to date. The proceeds of this loan will be used to secure the purchase of kitchen equipment for the shop.&lt;br/&gt; 574517 added on 11/15/09 &gt; It seems that my income is incorrectly reported. It is 125000 / annually.&lt;br/&gt; 574517 added on 11/20/09 &gt; *****&lt;br/&gt;Thanks everyone for your support so far...&lt;br/&gt;It's a tough business environment right now, your support is very encouraging.&lt;br/&gt;*****&lt;br/&gt; 574517 added on 11/26/09 &gt; Earlier this morning, I responded to a question. I would like to add the following comment. Please feel free to look at sonoma's webiste. www.sonomacoffeecafe.com, and look at franchisor webistes like this one. http://www.gourmetmadecoffee.com/.&lt;br/&gt;&lt;br/&gt;I too plan to have a monthly &quot;activities&quot; schedule. Given, the state of the economy, and the banking system. I would like to focus efforts on creating/hosting seminars related to personal finance. EG: Managing your debt, starting a small buisness, hosting business recruiting seminars, etc. This is my opportunity to help build the local economy, provide a few jobs for people who need them, and make a little extra scratch for myself.&lt;br/&gt;"/>
    <s v="small_business"/>
    <s v="Equipment Purchase"/>
    <s v="226xx"/>
    <x v="21"/>
    <n v="0.04"/>
    <n v="0"/>
    <d v="1990-03-01T00:00:00"/>
    <n v="1"/>
    <s v="NA"/>
    <s v="NA"/>
    <n v="5"/>
    <n v="0"/>
    <x v="5237"/>
    <n v="0.76200000000000001"/>
    <n v="19"/>
    <s v="f"/>
    <n v="0"/>
    <n v="0"/>
    <n v="31531.848040000001"/>
    <n v="30709.39"/>
    <n v="24999.98"/>
    <n v="6488.14"/>
    <n v="43.73"/>
    <n v="0"/>
    <n v="0"/>
    <x v="70"/>
    <n v="915.3"/>
    <m/>
    <d v="2016-02-01T00:00:00"/>
    <x v="0"/>
    <x v="3"/>
  </r>
  <r>
    <n v="460353"/>
    <n v="574518"/>
    <x v="17"/>
    <n v="18000"/>
    <n v="17839.436389999999"/>
    <s v=" 36 months"/>
    <n v="0.12529999999999999"/>
    <n v="602.4"/>
    <x v="0"/>
    <x v="1"/>
    <s v="Tufts Health Plan"/>
    <s v="10+ years"/>
    <x v="2"/>
    <n v="85000"/>
    <x v="1"/>
    <x v="1"/>
    <d v="2009-11-01T00:00:00"/>
    <x v="0"/>
    <s v="n"/>
    <s v=" 574518 added on 11/14/09 &gt; Due to husband's 2+ years of unemployment I have been sole provider.  Illness and unemployment has lead to credit card debt.  Looking for loan to regain financial independence.  I have a clean credit history and pay my bills on time.  However, credit card balances do not decrease too quickly when you're making only a little more than the minimum payment.  I'm tired of being held hostage by the big banks holding the credit card accounts and seeking to be rid of them!  I have a strong work history and have been with the same employer for 14+ years.  My loan is for short term as it will pay off current loan on my 401(k) (daughter's college education) which I'll be able to obtain funds to repay loan with LendingClub as well as unload myself of credit card debt.  Please help me regain my financial independence say goodbye to the big, bad banks charging way too much interest and keeping me trapped.&lt;br/&gt;"/>
    <s v="debt_consolidation"/>
    <s v="Regain financial independence!"/>
    <s v="015xx"/>
    <x v="5"/>
    <n v="18.96"/>
    <n v="0"/>
    <d v="1992-01-01T00:00:00"/>
    <n v="0"/>
    <s v="NA"/>
    <s v="NA"/>
    <n v="8"/>
    <n v="0"/>
    <x v="5238"/>
    <n v="0.92200000000000004"/>
    <n v="25"/>
    <s v="f"/>
    <n v="0"/>
    <n v="0"/>
    <n v="21686.130440000001"/>
    <n v="21491.3"/>
    <n v="18000"/>
    <n v="3686.13"/>
    <n v="0"/>
    <n v="0"/>
    <n v="0"/>
    <x v="70"/>
    <n v="636.77"/>
    <m/>
    <d v="2012-11-01T00:00:00"/>
    <x v="0"/>
    <x v="3"/>
  </r>
  <r>
    <n v="460359"/>
    <n v="574526"/>
    <x v="157"/>
    <n v="4500"/>
    <n v="4500"/>
    <s v=" 36 months"/>
    <n v="7.7399999999999997E-2"/>
    <n v="140.49"/>
    <x v="2"/>
    <x v="12"/>
    <s v="General Dynamics"/>
    <s v="3 years"/>
    <x v="2"/>
    <n v="72600"/>
    <x v="0"/>
    <x v="0"/>
    <d v="2009-11-01T00:00:00"/>
    <x v="0"/>
    <s v="n"/>
    <s v=" 574526 added on 11/19/09 &gt; The loan is for hoome improvements and I would prefer this to be a two year loan payment.&lt;br/&gt;"/>
    <s v="home_improvement"/>
    <s v="My Home Improvement"/>
    <s v="152xx"/>
    <x v="44"/>
    <n v="17.850000000000001"/>
    <n v="1"/>
    <d v="1986-09-01T00:00:00"/>
    <n v="0"/>
    <n v="7"/>
    <s v="NA"/>
    <n v="14"/>
    <n v="0"/>
    <x v="5239"/>
    <n v="0.19600000000000001"/>
    <n v="43"/>
    <s v="f"/>
    <n v="0"/>
    <n v="0"/>
    <n v="5048.5746879999997"/>
    <n v="5048.57"/>
    <n v="4500"/>
    <n v="548.57000000000005"/>
    <n v="0"/>
    <n v="0"/>
    <n v="0"/>
    <x v="61"/>
    <n v="694.98"/>
    <m/>
    <d v="2012-08-01T00:00:00"/>
    <x v="0"/>
    <x v="3"/>
  </r>
  <r>
    <n v="460372"/>
    <n v="574547"/>
    <x v="0"/>
    <n v="25000"/>
    <n v="24900"/>
    <s v=" 36 months"/>
    <n v="0.12870000000000001"/>
    <n v="840.83"/>
    <x v="1"/>
    <x v="13"/>
    <s v="Gap Inc"/>
    <s v="6 years"/>
    <x v="0"/>
    <n v="84000"/>
    <x v="0"/>
    <x v="0"/>
    <d v="2009-11-01T00:00:00"/>
    <x v="0"/>
    <s v="n"/>
    <s v="  574547 added on 11/17/09 &gt; .consolidate bills to a one time monthly payment&lt;br/&gt;.having a the time frame of payoff of debt&lt;br/&gt;.help me buy my own apartment and have less debt for purchase&lt;br/&gt;.job very secure because I'm going to have a promotion&lt;br/&gt;"/>
    <s v="debt_consolidation"/>
    <s v="Freedom loan"/>
    <s v="949xx"/>
    <x v="0"/>
    <n v="8.64"/>
    <n v="0"/>
    <d v="1999-06-01T00:00:00"/>
    <n v="0"/>
    <s v="NA"/>
    <s v="NA"/>
    <n v="6"/>
    <n v="0"/>
    <x v="5240"/>
    <n v="0.75700000000000001"/>
    <n v="18"/>
    <s v="f"/>
    <n v="0"/>
    <n v="0"/>
    <n v="30196.264999999999"/>
    <n v="30075.48"/>
    <n v="24999.99"/>
    <n v="5196.28"/>
    <n v="0"/>
    <n v="0"/>
    <n v="0"/>
    <x v="3"/>
    <n v="214.19"/>
    <m/>
    <d v="2016-05-01T00:00:00"/>
    <x v="0"/>
    <x v="3"/>
  </r>
  <r>
    <n v="460375"/>
    <n v="574553"/>
    <x v="36"/>
    <n v="6500"/>
    <n v="6488.9200380000002"/>
    <s v=" 36 months"/>
    <n v="7.7399999999999997E-2"/>
    <n v="202.93"/>
    <x v="2"/>
    <x v="12"/>
    <m/>
    <s v="&lt; 1 year"/>
    <x v="2"/>
    <n v="30000"/>
    <x v="1"/>
    <x v="1"/>
    <d v="2009-11-01T00:00:00"/>
    <x v="0"/>
    <s v="n"/>
    <m/>
    <s v="credit_card"/>
    <s v="Credit Card Payoff"/>
    <s v="802xx"/>
    <x v="17"/>
    <n v="17.68"/>
    <n v="0"/>
    <d v="1993-03-01T00:00:00"/>
    <n v="0"/>
    <s v="NA"/>
    <s v="NA"/>
    <n v="8"/>
    <n v="0"/>
    <x v="4892"/>
    <n v="0.377"/>
    <n v="23"/>
    <s v="f"/>
    <n v="0"/>
    <n v="0"/>
    <n v="7305.3673479999998"/>
    <n v="7292.11"/>
    <n v="6500"/>
    <n v="805.37"/>
    <n v="0"/>
    <n v="0"/>
    <n v="0"/>
    <x v="70"/>
    <n v="207.71"/>
    <m/>
    <d v="2012-11-01T00:00:00"/>
    <x v="0"/>
    <x v="3"/>
  </r>
  <r>
    <n v="460390"/>
    <n v="574597"/>
    <x v="16"/>
    <n v="15000"/>
    <n v="14964.566430000001"/>
    <s v=" 36 months"/>
    <n v="0.16700000000000001"/>
    <n v="532.53"/>
    <x v="4"/>
    <x v="18"/>
    <m/>
    <s v="&lt; 1 year"/>
    <x v="0"/>
    <n v="75000"/>
    <x v="1"/>
    <x v="1"/>
    <d v="2009-12-01T00:00:00"/>
    <x v="0"/>
    <s v="n"/>
    <m/>
    <s v="small_business"/>
    <s v="expanding business"/>
    <s v="191xx"/>
    <x v="44"/>
    <n v="20.399999999999999"/>
    <n v="0"/>
    <d v="1999-09-01T00:00:00"/>
    <n v="0"/>
    <s v="NA"/>
    <s v="NA"/>
    <n v="12"/>
    <n v="0"/>
    <x v="5241"/>
    <n v="0.83099999999999996"/>
    <n v="29"/>
    <s v="f"/>
    <n v="0"/>
    <n v="0"/>
    <n v="18912.74422"/>
    <n v="18866.259999999998"/>
    <n v="15000"/>
    <n v="3912.74"/>
    <n v="0"/>
    <n v="0"/>
    <n v="0"/>
    <x v="61"/>
    <n v="2439.79"/>
    <m/>
    <d v="2014-12-01T00:00:00"/>
    <x v="0"/>
    <x v="7"/>
  </r>
  <r>
    <n v="460404"/>
    <n v="574630"/>
    <x v="36"/>
    <n v="6500"/>
    <n v="6384.0700509999997"/>
    <s v=" 36 months"/>
    <n v="0.16350000000000001"/>
    <n v="229.64"/>
    <x v="4"/>
    <x v="20"/>
    <s v="community ems"/>
    <s v="&lt; 1 year"/>
    <x v="0"/>
    <n v="65000"/>
    <x v="1"/>
    <x v="1"/>
    <d v="2009-11-01T00:00:00"/>
    <x v="0"/>
    <s v="n"/>
    <s v=" 574630 added on 11/16/09 &gt; I plan on paying off my credit card debt and other debts i have. I pay my bill on time and have done so for quite some time now.&lt;br/&gt;My budget is based on paying my bills 1st everything else 2nd.&lt;br/&gt;I have been pn my job for over 12 years. A typo was made when i put the years in and I apologize for the mistake. My job is quite stable due to the healthcare profession i am in.&lt;br/&gt;"/>
    <s v="debt_consolidation"/>
    <s v="Cleaning house of Debt"/>
    <s v="483xx"/>
    <x v="6"/>
    <n v="11.41"/>
    <n v="0"/>
    <d v="2001-09-01T00:00:00"/>
    <n v="0"/>
    <s v="NA"/>
    <n v="70"/>
    <n v="10"/>
    <n v="1"/>
    <x v="5242"/>
    <n v="0.95599999999999996"/>
    <n v="18"/>
    <s v="f"/>
    <n v="0"/>
    <n v="0"/>
    <n v="8267.0105370000001"/>
    <n v="8092.17"/>
    <n v="6500"/>
    <n v="1767.01"/>
    <n v="0"/>
    <n v="0"/>
    <n v="0"/>
    <x v="70"/>
    <n v="241.38"/>
    <m/>
    <d v="2012-11-01T00:00:00"/>
    <x v="0"/>
    <x v="3"/>
  </r>
  <r>
    <n v="460486"/>
    <n v="574834"/>
    <x v="78"/>
    <n v="16000"/>
    <n v="15258.505450000001"/>
    <s v=" 36 months"/>
    <n v="0.13220000000000001"/>
    <n v="540.80999999999995"/>
    <x v="1"/>
    <x v="2"/>
    <s v="NB Handy"/>
    <s v="1 year"/>
    <x v="2"/>
    <n v="80690"/>
    <x v="1"/>
    <x v="1"/>
    <d v="2009-12-01T00:00:00"/>
    <x v="0"/>
    <s v="n"/>
    <s v=" 574834 added on 11/22/09 &gt; As mentioned, we are trying to keep our &quot;head above water&quot;, but we are slowly sinking.  We are a family of 5 with 3 small kids.  We have recently moved out of state due to a job change and unexpected costs have caused us to charge more frequently on our credit cards.  We have good credit and have always paid our bills on time but now we are just paying minimum payments.  Life and the economy is stressfull enough these days but to not have credit card debt and medical debt would be a BIG stress reliever.  Please consider us for funding!&lt;br/&gt; 574834 added on 11/28/09 &gt; If we could pay off all our credit cards and medical bills, we will have enough money left over at the end of each month for unexpected costs and just to have money until the next pay period for clothing, groceries, etc.  We will cancel all credit cards to ensure that we do not charge for unnecessary reasons, especially the smaller cards like BELK, BEST BUY, etc, if we we don't have the money for materialist items, then we don't need it and we will wait until the next payday, cancelling these cards will affirm our decision to charge.&lt;br/&gt;"/>
    <s v="credit_card"/>
    <s v="Head above Water loan"/>
    <s v="305xx"/>
    <x v="10"/>
    <n v="19.91"/>
    <n v="1"/>
    <d v="1992-07-01T00:00:00"/>
    <n v="0"/>
    <n v="18"/>
    <s v="NA"/>
    <n v="17"/>
    <n v="0"/>
    <x v="5243"/>
    <n v="0.36099999999999999"/>
    <n v="39"/>
    <s v="f"/>
    <n v="0"/>
    <n v="0"/>
    <n v="19469.398550000002"/>
    <n v="18492.57"/>
    <n v="16000"/>
    <n v="3469.4"/>
    <n v="0"/>
    <n v="0"/>
    <n v="0"/>
    <x v="70"/>
    <n v="558.83000000000004"/>
    <m/>
    <d v="2016-05-01T00:00:00"/>
    <x v="0"/>
    <x v="7"/>
  </r>
  <r>
    <n v="460494"/>
    <n v="574841"/>
    <x v="16"/>
    <n v="15000"/>
    <n v="13917.973889999999"/>
    <s v=" 36 months"/>
    <n v="8.9399999999999993E-2"/>
    <n v="476.58"/>
    <x v="2"/>
    <x v="6"/>
    <s v="Three Rivers park Distric"/>
    <s v="&lt; 1 year"/>
    <x v="1"/>
    <n v="23040"/>
    <x v="1"/>
    <x v="1"/>
    <d v="2009-11-01T00:00:00"/>
    <x v="0"/>
    <s v="n"/>
    <s v=" 574841 added on 11/16/09 &gt; Hello.  I have always paid my bills 99% on time over the past 15 years.  I am consolidating my 3 cards into one payment.  I am feed up having near perfect credit and I get penalized by jumping interest rate to cover other people in this economy that have chosen to live beyond their means.&lt;br/&gt;&lt;br/&gt;I own my place.  Paid in full.&lt;br/&gt; 574841 added on 11/16/09 &gt; I own two cars both paid for.  Have extra income coming in from tenant in my condo plus living rent free in my parents second home care taking.&lt;br/&gt; 574841 added on 11/17/09 &gt; I am in my 30's.  Single.  No wife.  No girlfriend. No kids.  Very Happy getting myself established first.  &lt;br/&gt;&lt;br/&gt;MONTHLY EXPENSES&lt;br/&gt;&lt;br/&gt;HOA Dues                   $126.00&lt;br/&gt;Health Insurance         $119.00&lt;br/&gt;Cell                            $ 55.00&lt;br/&gt;Cable/DSL                   $  45.00&lt;br/&gt;Homeowners Insurance   $ 15.00&lt;br/&gt;Electric                        $ 25-40&lt;br/&gt;Car Insurance               $  55.00&lt;br/&gt;Credit Cards(Total 3 cards with balance.  Total Min. all 3&lt;br/&gt;                                  $ 162.00&lt;br/&gt;&lt;br/&gt;Thanks for investing..Getting a second job soon as well&lt;br/&gt;Positive Return..Give you my &quot;Word&quot;&lt;br/&gt; 574841 added on 11/21/09 &gt; Well got the second job.  Will be starting after Thanksgiving.  Its only 2-3 shifts a week for now.&lt;br/&gt;"/>
    <s v="debt_consolidation"/>
    <s v="Backin2010"/>
    <s v="816xx"/>
    <x v="17"/>
    <n v="10.1"/>
    <n v="0"/>
    <d v="1994-06-01T00:00:00"/>
    <n v="0"/>
    <s v="NA"/>
    <s v="NA"/>
    <n v="6"/>
    <n v="0"/>
    <x v="5244"/>
    <n v="0.23699999999999999"/>
    <n v="23"/>
    <s v="f"/>
    <n v="0"/>
    <n v="0"/>
    <n v="17185.35255"/>
    <n v="15944.54"/>
    <n v="15000"/>
    <n v="2185.35"/>
    <n v="0"/>
    <n v="0"/>
    <n v="0"/>
    <x v="15"/>
    <n v="77.98"/>
    <m/>
    <d v="2012-06-01T00:00:00"/>
    <x v="0"/>
    <x v="3"/>
  </r>
  <r>
    <n v="460501"/>
    <n v="574859"/>
    <x v="9"/>
    <n v="5000"/>
    <n v="4975"/>
    <s v=" 36 months"/>
    <n v="7.3999999999999996E-2"/>
    <n v="155.30000000000001"/>
    <x v="2"/>
    <x v="17"/>
    <s v="American Home Shield"/>
    <s v="5 years"/>
    <x v="2"/>
    <n v="50000"/>
    <x v="1"/>
    <x v="1"/>
    <d v="2009-11-01T00:00:00"/>
    <x v="0"/>
    <s v="n"/>
    <s v=" 574859 added on 11/15/09 &gt; I believes my credit history speaks for itself.  I'm very proud of my credit and always strived to maintain it.  I plan to purchase a fuel efficient &quot;work vehicle&quot; that will end up saving me money in the long run.  Thank you for considering me for this loan.&lt;br/&gt;"/>
    <s v="car"/>
    <s v="Work Vehicle"/>
    <s v="302xx"/>
    <x v="10"/>
    <n v="3.17"/>
    <n v="0"/>
    <d v="1989-06-01T00:00:00"/>
    <n v="0"/>
    <s v="NA"/>
    <s v="NA"/>
    <n v="10"/>
    <n v="0"/>
    <x v="5245"/>
    <n v="6.8000000000000005E-2"/>
    <n v="32"/>
    <s v="f"/>
    <n v="0"/>
    <n v="0"/>
    <n v="5398.4029979999996"/>
    <n v="5371.41"/>
    <n v="5000"/>
    <n v="398.4"/>
    <n v="0"/>
    <n v="0"/>
    <n v="0"/>
    <x v="4"/>
    <n v="14.87"/>
    <m/>
    <d v="2012-01-01T00:00:00"/>
    <x v="0"/>
    <x v="3"/>
  </r>
  <r>
    <n v="460505"/>
    <n v="519281"/>
    <x v="31"/>
    <n v="20000"/>
    <n v="19887.268779999999"/>
    <s v=" 36 months"/>
    <n v="0.15310000000000001"/>
    <n v="696.31"/>
    <x v="3"/>
    <x v="10"/>
    <s v="WW Grainger"/>
    <s v="2 years"/>
    <x v="0"/>
    <n v="120000"/>
    <x v="1"/>
    <x v="1"/>
    <d v="2009-11-01T00:00:00"/>
    <x v="0"/>
    <s v="n"/>
    <s v=" 519281 added on 11/15/09 &gt; I am a 39 year old college graduate working as a Talent Acquisition Manager for a well run and fiscally responsible fortune 500 company. (Little debt, strong cash position, 22% profit sharing payout in 2008, outperforming our competition this year by 10 %.) The company is stable and in a position to invest in strategic acquisitions as well as sales/customer facing talent. I ran a fledgling start up business from 1999 until 2005 which lead to the accumulation of credit card debt. &lt;br/&gt;&lt;br/&gt;I earn 100K per year and have recently been promoted to a position entitled to annual restricted stock options and a 10% bonus plan. I was a consultant with the company for three years before converting to a full time employee two years ago. &lt;br/&gt;&lt;br/&gt;I am a renter and would like to take advantage of the first time buyer program currently offered until April of 2010. My credit card debt and lack of mortgage payment history has kept my credit score hovering around 600 to 620. My expenses are minimal and my payment history is impeccable. I would like to use this loan to consolidate and pay off the credit card debt, save a down payment and purchase a condo at what I believe to be the bottom of the real estate market.  I really believe I represent a good safe investment for any lender. I have a history of solid employment, above average earnings, and on time payments. Current FHA opportunities allow for an 8K tax credit, 3.5% down and low interest rates for first time buyers. I believe the 20K loan will allow me to pay off the credit card debt and start earning equity. I am hopeful the above will be considered when evaluating my application. &lt;br/&gt;&lt;br/&gt;&lt;br/&gt;Expenses-&lt;br/&gt;$850/month rent&lt;br/&gt;$265/month car payment&lt;br/&gt;20K in credit card debt - rates going up&lt;br/&gt;"/>
    <s v="debt_consolidation"/>
    <s v="Good Investment"/>
    <s v="606xx"/>
    <x v="16"/>
    <n v="9.1"/>
    <n v="0"/>
    <d v="1996-09-01T00:00:00"/>
    <n v="0"/>
    <s v="NA"/>
    <s v="NA"/>
    <n v="9"/>
    <n v="0"/>
    <x v="5246"/>
    <n v="0.93300000000000005"/>
    <n v="19"/>
    <s v="f"/>
    <n v="0"/>
    <n v="0"/>
    <n v="25102.554680000001"/>
    <n v="24930.23"/>
    <n v="20000"/>
    <n v="5067.74"/>
    <n v="34.82"/>
    <n v="0"/>
    <n v="0"/>
    <x v="70"/>
    <n v="705.08"/>
    <m/>
    <d v="2015-12-01T00:00:00"/>
    <x v="0"/>
    <x v="3"/>
  </r>
  <r>
    <n v="460545"/>
    <n v="574970"/>
    <x v="31"/>
    <n v="20000"/>
    <n v="19814.47768"/>
    <s v=" 36 months"/>
    <n v="0.13220000000000001"/>
    <n v="676.02"/>
    <x v="1"/>
    <x v="2"/>
    <s v="Wells Fargo Foothill"/>
    <s v="2 years"/>
    <x v="0"/>
    <n v="65500"/>
    <x v="1"/>
    <x v="1"/>
    <d v="2009-11-01T00:00:00"/>
    <x v="0"/>
    <s v="n"/>
    <s v=" 574970 added on 11/15/09 &gt; Also, the funds would be used for car repairs.&lt;br/&gt;"/>
    <s v="debt_consolidation"/>
    <s v="Debt Consolidaton"/>
    <s v="300xx"/>
    <x v="10"/>
    <n v="9.07"/>
    <n v="0"/>
    <d v="2001-06-01T00:00:00"/>
    <n v="0"/>
    <s v="NA"/>
    <s v="NA"/>
    <n v="7"/>
    <n v="0"/>
    <x v="5247"/>
    <n v="0.81"/>
    <n v="15"/>
    <s v="f"/>
    <n v="0"/>
    <n v="0"/>
    <n v="24078.188129999999"/>
    <n v="23853.23"/>
    <n v="20000"/>
    <n v="4078.19"/>
    <n v="0"/>
    <n v="0"/>
    <n v="0"/>
    <x v="64"/>
    <n v="44.26"/>
    <m/>
    <d v="2016-02-01T00:00:00"/>
    <x v="0"/>
    <x v="3"/>
  </r>
  <r>
    <n v="460566"/>
    <n v="575038"/>
    <x v="5"/>
    <n v="3000"/>
    <n v="2975"/>
    <s v=" 36 months"/>
    <n v="8.9399999999999993E-2"/>
    <n v="95.32"/>
    <x v="2"/>
    <x v="6"/>
    <s v="CS STARS LLC."/>
    <s v="2 years"/>
    <x v="2"/>
    <n v="175000"/>
    <x v="1"/>
    <x v="1"/>
    <d v="2009-11-01T00:00:00"/>
    <x v="0"/>
    <s v="n"/>
    <s v="  575038 added on 11/15/09 &gt; This is to fulfill a short term cash need, and I expect significant bonus at end of February.  Responsible credit history.  I always pay on time.  There is absolutely no risk!&lt;br/&gt;"/>
    <s v="other"/>
    <s v="Low Risk Loan - Bonus Coming"/>
    <s v="605xx"/>
    <x v="16"/>
    <n v="17.22"/>
    <n v="0"/>
    <d v="1990-07-01T00:00:00"/>
    <n v="1"/>
    <s v="NA"/>
    <s v="NA"/>
    <n v="10"/>
    <n v="0"/>
    <x v="5248"/>
    <n v="0.56000000000000005"/>
    <n v="33"/>
    <s v="f"/>
    <n v="0"/>
    <n v="0"/>
    <n v="3231.3936079999999"/>
    <n v="3204.47"/>
    <n v="3000"/>
    <n v="231.39"/>
    <n v="0"/>
    <n v="0"/>
    <n v="0"/>
    <x v="50"/>
    <n v="2186.36"/>
    <m/>
    <d v="2013-09-01T00:00:00"/>
    <x v="0"/>
    <x v="3"/>
  </r>
  <r>
    <n v="460569"/>
    <n v="575044"/>
    <x v="16"/>
    <n v="15000"/>
    <n v="14850"/>
    <s v=" 36 months"/>
    <n v="0.1183"/>
    <n v="497.01"/>
    <x v="0"/>
    <x v="4"/>
    <s v="Metropolitan Police Department"/>
    <s v="4 years"/>
    <x v="0"/>
    <n v="60000"/>
    <x v="1"/>
    <x v="1"/>
    <d v="2009-11-01T00:00:00"/>
    <x v="0"/>
    <s v="n"/>
    <s v="  575044 added on 11/16/09 &gt; I am using the funds to consolidate some of my debt that has a high interest rate and the respective institutions state they can't lower due to economic times. In my entire credit history, I have never had a late payment. My take-home pay is approximately $3,000 per month, allowing me to spend a large amount of money paying down this debt. I work for a city government and my job is very secure. I have been in the same job since I graduated college in 2005.&lt;br/&gt;"/>
    <s v="debt_consolidation"/>
    <s v="Consolidation Loan"/>
    <s v="223xx"/>
    <x v="21"/>
    <n v="10.44"/>
    <n v="0"/>
    <d v="2001-01-01T00:00:00"/>
    <n v="0"/>
    <s v="NA"/>
    <s v="NA"/>
    <n v="7"/>
    <n v="0"/>
    <x v="5249"/>
    <n v="0.38500000000000001"/>
    <n v="19"/>
    <s v="f"/>
    <n v="0"/>
    <n v="0"/>
    <n v="17187.210019999999"/>
    <n v="17015.34"/>
    <n v="15000"/>
    <n v="2187.21"/>
    <n v="0"/>
    <n v="0"/>
    <n v="0"/>
    <x v="56"/>
    <n v="8264.81"/>
    <m/>
    <d v="2016-05-01T00:00:00"/>
    <x v="0"/>
    <x v="3"/>
  </r>
  <r>
    <n v="460575"/>
    <n v="575054"/>
    <x v="25"/>
    <n v="5400"/>
    <n v="5100"/>
    <s v=" 36 months"/>
    <n v="7.7399999999999997E-2"/>
    <n v="168.59"/>
    <x v="2"/>
    <x v="12"/>
    <s v="kool Smiles"/>
    <s v="&lt; 1 year"/>
    <x v="0"/>
    <n v="33600"/>
    <x v="0"/>
    <x v="0"/>
    <d v="2009-12-01T00:00:00"/>
    <x v="0"/>
    <s v="n"/>
    <s v=" 575054 added on 12/02/09 &gt; This loan will be used to fund expenses for our wedding. Specifically, the money will be used for our honeymoon, dress, photography and facility rental.&lt;br/&gt;"/>
    <s v="wedding"/>
    <s v="going to the chapel"/>
    <s v="756xx"/>
    <x v="2"/>
    <n v="23.88"/>
    <n v="0"/>
    <d v="2003-02-01T00:00:00"/>
    <n v="2"/>
    <s v="NA"/>
    <s v="NA"/>
    <n v="6"/>
    <n v="0"/>
    <x v="5250"/>
    <n v="0.222"/>
    <n v="9"/>
    <s v="f"/>
    <n v="0"/>
    <n v="0"/>
    <n v="6068.9969860000001"/>
    <n v="5731.84"/>
    <n v="5400"/>
    <n v="669"/>
    <n v="0"/>
    <n v="0"/>
    <n v="0"/>
    <x v="70"/>
    <n v="172.16"/>
    <m/>
    <d v="2012-12-01T00:00:00"/>
    <x v="0"/>
    <x v="7"/>
  </r>
  <r>
    <n v="460598"/>
    <n v="575110"/>
    <x v="83"/>
    <n v="2400"/>
    <n v="2400"/>
    <s v=" 36 months"/>
    <n v="0.1148"/>
    <n v="79.13"/>
    <x v="0"/>
    <x v="16"/>
    <s v="Binghamton University"/>
    <s v="3 years"/>
    <x v="0"/>
    <n v="32995"/>
    <x v="1"/>
    <x v="1"/>
    <d v="2009-11-01T00:00:00"/>
    <x v="0"/>
    <s v="n"/>
    <m/>
    <s v="major_purchase"/>
    <s v="For the Holidays"/>
    <s v="137xx"/>
    <x v="1"/>
    <n v="21.49"/>
    <n v="0"/>
    <d v="2005-11-01T00:00:00"/>
    <n v="0"/>
    <s v="NA"/>
    <s v="NA"/>
    <n v="6"/>
    <n v="0"/>
    <x v="5251"/>
    <n v="0.67700000000000005"/>
    <n v="9"/>
    <s v="f"/>
    <n v="0"/>
    <n v="0"/>
    <n v="2848.435027"/>
    <n v="2848.44"/>
    <n v="2400"/>
    <n v="448.44"/>
    <n v="0"/>
    <n v="0"/>
    <n v="0"/>
    <x v="70"/>
    <n v="85.63"/>
    <m/>
    <d v="2012-12-01T00:00:00"/>
    <x v="0"/>
    <x v="3"/>
  </r>
  <r>
    <n v="460615"/>
    <n v="575138"/>
    <x v="6"/>
    <n v="4000"/>
    <n v="4000"/>
    <s v=" 36 months"/>
    <n v="7.7399999999999997E-2"/>
    <n v="124.88"/>
    <x v="2"/>
    <x v="12"/>
    <s v="Smith's Inc. of Dothan"/>
    <s v="8 years"/>
    <x v="1"/>
    <n v="78000"/>
    <x v="1"/>
    <x v="1"/>
    <d v="2009-11-01T00:00:00"/>
    <x v="0"/>
    <s v="n"/>
    <s v="  575138 added on 11/16/09 &gt; Capital One Pay off&lt;br/&gt;"/>
    <s v="major_purchase"/>
    <s v="Becky's Loan"/>
    <s v="363xx"/>
    <x v="29"/>
    <n v="7.17"/>
    <n v="0"/>
    <d v="1992-06-01T00:00:00"/>
    <n v="0"/>
    <s v="NA"/>
    <s v="NA"/>
    <n v="13"/>
    <n v="0"/>
    <x v="2688"/>
    <n v="7.0000000000000001E-3"/>
    <n v="44"/>
    <s v="f"/>
    <n v="0"/>
    <n v="0"/>
    <n v="4473.4610249999996"/>
    <n v="4473.46"/>
    <n v="4000"/>
    <n v="473.46"/>
    <n v="0"/>
    <n v="0"/>
    <n v="0"/>
    <x v="64"/>
    <n v="979.4"/>
    <m/>
    <d v="2016-05-01T00:00:00"/>
    <x v="0"/>
    <x v="3"/>
  </r>
  <r>
    <n v="460657"/>
    <n v="575227"/>
    <x v="2"/>
    <n v="1200"/>
    <n v="1200"/>
    <s v=" 36 months"/>
    <n v="0.12529999999999999"/>
    <n v="40.159999999999997"/>
    <x v="0"/>
    <x v="1"/>
    <s v="Backcountry.com"/>
    <s v="&lt; 1 year"/>
    <x v="0"/>
    <n v="15600"/>
    <x v="1"/>
    <x v="1"/>
    <d v="2009-11-01T00:00:00"/>
    <x v="0"/>
    <s v="n"/>
    <s v=" 575227 added on 11/16/09 &gt; My wife and I just moved to the area so we have not been at our current jobs long enough to secure a loan through a bank. I will be using this for a down payment on a vehicle purchase.&lt;br/&gt;"/>
    <s v="car"/>
    <s v="Car Financing"/>
    <s v="840xx"/>
    <x v="26"/>
    <n v="23.69"/>
    <n v="0"/>
    <d v="2002-10-01T00:00:00"/>
    <n v="1"/>
    <s v="NA"/>
    <s v="NA"/>
    <n v="3"/>
    <n v="0"/>
    <x v="5252"/>
    <n v="0.70499999999999996"/>
    <n v="4"/>
    <s v="f"/>
    <n v="0"/>
    <n v="0"/>
    <n v="1445.747717"/>
    <n v="1445.75"/>
    <n v="1200"/>
    <n v="245.75"/>
    <n v="0"/>
    <n v="0"/>
    <n v="0"/>
    <x v="70"/>
    <n v="44.38"/>
    <m/>
    <d v="2013-07-01T00:00:00"/>
    <x v="0"/>
    <x v="3"/>
  </r>
  <r>
    <n v="460667"/>
    <n v="575025"/>
    <x v="38"/>
    <n v="2000"/>
    <n v="2000"/>
    <s v=" 36 months"/>
    <n v="7.3999999999999996E-2"/>
    <n v="62.12"/>
    <x v="2"/>
    <x v="17"/>
    <s v="Southeastern Penn. Transportation Auth."/>
    <s v="4 years"/>
    <x v="1"/>
    <n v="55000"/>
    <x v="1"/>
    <x v="1"/>
    <d v="2009-11-01T00:00:00"/>
    <x v="0"/>
    <s v="n"/>
    <s v="575025 added on 11/15/09 &gt; This loan will help pay for a surprise graduation party for my daughter this year.  She has been a fantastic student and deserves this party.  Thank you for your consideration.&lt;br/&gt;"/>
    <s v="major_purchase"/>
    <s v="Surprise Graduation Party"/>
    <s v="191xx"/>
    <x v="44"/>
    <n v="1.88"/>
    <n v="0"/>
    <d v="1994-05-01T00:00:00"/>
    <n v="1"/>
    <s v="NA"/>
    <s v="NA"/>
    <n v="12"/>
    <n v="0"/>
    <x v="714"/>
    <n v="9.2999999999999999E-2"/>
    <n v="25"/>
    <s v="f"/>
    <n v="0"/>
    <n v="0"/>
    <n v="2202.443518"/>
    <n v="2202.44"/>
    <n v="2000"/>
    <n v="202.44"/>
    <n v="0"/>
    <n v="0"/>
    <n v="0"/>
    <x v="58"/>
    <n v="838.67"/>
    <m/>
    <d v="2015-11-01T00:00:00"/>
    <x v="0"/>
    <x v="3"/>
  </r>
  <r>
    <n v="460692"/>
    <n v="575284"/>
    <x v="116"/>
    <n v="22000"/>
    <n v="21852.00316"/>
    <s v=" 36 months"/>
    <n v="0.16"/>
    <n v="773.47"/>
    <x v="3"/>
    <x v="27"/>
    <s v="Capital Group Companies"/>
    <s v="3 years"/>
    <x v="2"/>
    <n v="155000"/>
    <x v="0"/>
    <x v="0"/>
    <d v="2009-11-01T00:00:00"/>
    <x v="0"/>
    <s v="n"/>
    <s v=" 575284 added on 11/16/09 &gt; This loan will be used to consolidate existing high interest credit card debt to ultimately eliminate all of my debt.&lt;br/&gt; 575284 added on 11/16/09 &gt; I'm a fulltime IT professional with a very stable job.  I've been working continually in the IT industry for over 17 yrs.  I have a great credit record and always pay my bills on time.&lt;br/&gt; 575284 added on 11/17/09 &gt; Response to CriticalMiss:  My wife and I have cut a lot out of our monthly expenses and are now paying cash for things. We are focusing on paying off our debt and not charging.&lt;br/&gt;"/>
    <s v="credit_card"/>
    <s v="Debt Consolidation"/>
    <s v="908xx"/>
    <x v="0"/>
    <n v="19.899999999999999"/>
    <n v="0"/>
    <d v="1989-08-01T00:00:00"/>
    <n v="0"/>
    <n v="38"/>
    <s v="NA"/>
    <n v="13"/>
    <n v="0"/>
    <x v="5253"/>
    <n v="0.97699999999999998"/>
    <n v="39"/>
    <s v="f"/>
    <n v="0"/>
    <n v="0"/>
    <n v="26547.44774"/>
    <n v="26317.27"/>
    <n v="22000"/>
    <n v="4547.45"/>
    <n v="0"/>
    <n v="0"/>
    <n v="0"/>
    <x v="56"/>
    <n v="11881.52"/>
    <m/>
    <d v="2011-07-01T00:00:00"/>
    <x v="0"/>
    <x v="3"/>
  </r>
  <r>
    <n v="460708"/>
    <n v="575321"/>
    <x v="85"/>
    <n v="16500"/>
    <n v="16325"/>
    <s v=" 36 months"/>
    <n v="0.1183"/>
    <n v="546.71"/>
    <x v="0"/>
    <x v="4"/>
    <s v="Capital One Bank"/>
    <s v="3 years"/>
    <x v="0"/>
    <n v="57721"/>
    <x v="0"/>
    <x v="0"/>
    <d v="2009-11-01T00:00:00"/>
    <x v="0"/>
    <s v="n"/>
    <s v="  575321 added on 11/17/09 &gt; This loan will be used to payoff existing unsecured high interest debt.&lt;br/&gt; 575321 added on 11/18/09 &gt; To further explain, the line of credit I'm attempting to pay off was initially opened two years ago for $22,000.00 for the purpose of debt consolidation.  I've been paying it down steadily (particularly over the last year), but the constantly increasing rate is killing me.  I'm a hard worker who has held two jobs (banker and part-time history professor) for the last seven years.  I'm just trying to get a handle on the interest I'm paying so that I can knock out this debt.  My intention is to pay off all my debt in the next year and half, so that I can go back to school for my second bachelor's degree.  That will make three degrees total (with the bachelor's &amp; master's degrees that I already have).  I'm explaining all of this, so that you can see that I am responsible and dedicated.  This is a good investment, and I assure you that this loan will be paid in full - most likely early.&lt;br/&gt; 575321 added on 11/18/09 &gt; I am the sole wage earner in my household, and I have no dependents.  I have two jobs, which provide me with an annual income of $57,721.00 combined (per 2008 W-2s).&lt;br/&gt;"/>
    <s v="debt_consolidation"/>
    <s v="Debt Payoff"/>
    <s v="787xx"/>
    <x v="2"/>
    <n v="17.440000000000001"/>
    <n v="0"/>
    <d v="1996-06-01T00:00:00"/>
    <n v="1"/>
    <s v="NA"/>
    <s v="NA"/>
    <n v="7"/>
    <n v="0"/>
    <x v="5254"/>
    <n v="0.66200000000000003"/>
    <n v="20"/>
    <s v="f"/>
    <n v="0"/>
    <n v="0"/>
    <n v="18681.006700000002"/>
    <n v="18482.88"/>
    <n v="16500"/>
    <n v="2181.0100000000002"/>
    <n v="0"/>
    <n v="0"/>
    <n v="0"/>
    <x v="14"/>
    <n v="629.55999999999995"/>
    <m/>
    <d v="2016-05-01T00:00:00"/>
    <x v="0"/>
    <x v="3"/>
  </r>
  <r>
    <n v="460733"/>
    <n v="575361"/>
    <x v="32"/>
    <n v="12000"/>
    <n v="11900"/>
    <s v=" 36 months"/>
    <n v="0.12870000000000001"/>
    <n v="403.6"/>
    <x v="1"/>
    <x v="13"/>
    <s v="Wooster Orthopaedic &amp; Sports Medicine "/>
    <s v="&lt; 1 year"/>
    <x v="0"/>
    <n v="60000"/>
    <x v="1"/>
    <x v="1"/>
    <d v="2009-11-01T00:00:00"/>
    <x v="0"/>
    <s v="n"/>
    <s v=" 575361 added on 11/16/09 &gt; I know I'm a good borrower.  I've always made payments on time.  I know how important a good credit score is and do everything possible to avoid hurting it.  I've got a fantastic job as a Physician Assistant.  It's a great job that's secure, as well as my chosen field being secure.  Even with my school loan payments, I have plenty budgeted toward this monthly payment.  I'm not a bet, I'm a sure thing.  Thanks.&lt;br/&gt;"/>
    <s v="debt_consolidation"/>
    <s v="New grad PA-C who worked hard but interest rates are killing him."/>
    <s v="446xx"/>
    <x v="14"/>
    <n v="12.48"/>
    <n v="0"/>
    <d v="2004-10-01T00:00:00"/>
    <n v="1"/>
    <s v="NA"/>
    <s v="NA"/>
    <n v="16"/>
    <n v="0"/>
    <x v="1703"/>
    <n v="0.622"/>
    <n v="18"/>
    <s v="f"/>
    <n v="0"/>
    <n v="0"/>
    <n v="13606.81515"/>
    <n v="13493.43"/>
    <n v="12000"/>
    <n v="1606.82"/>
    <n v="0"/>
    <n v="0"/>
    <n v="0"/>
    <x v="12"/>
    <n v="7961.79"/>
    <m/>
    <d v="2011-05-01T00:00:00"/>
    <x v="0"/>
    <x v="3"/>
  </r>
  <r>
    <n v="460779"/>
    <n v="575448"/>
    <x v="16"/>
    <n v="15000"/>
    <n v="14825"/>
    <s v=" 36 months"/>
    <n v="0.1114"/>
    <n v="492.06"/>
    <x v="0"/>
    <x v="8"/>
    <s v="point bridge"/>
    <s v="5 years"/>
    <x v="1"/>
    <n v="160000"/>
    <x v="1"/>
    <x v="1"/>
    <d v="2009-11-01T00:00:00"/>
    <x v="0"/>
    <s v="n"/>
    <s v=" 575448 added on 11/16/09 &gt; im looking to remodel my home the winter is coming i would like to add a new heating system in my house. taking out this loan will help me a lot. i have a few contractors lined up to start the job. taking out this loan will allow me to put down the deposit.&lt;br/&gt;"/>
    <s v="home_improvement"/>
    <s v="Home Improvements"/>
    <s v="600xx"/>
    <x v="16"/>
    <n v="8.75"/>
    <n v="0"/>
    <d v="1994-06-01T00:00:00"/>
    <n v="4"/>
    <s v="NA"/>
    <s v="NA"/>
    <n v="9"/>
    <n v="0"/>
    <x v="5255"/>
    <n v="0.41599999999999998"/>
    <n v="35"/>
    <s v="f"/>
    <n v="0"/>
    <n v="0"/>
    <n v="17715.093270000001"/>
    <n v="17508.419999999998"/>
    <n v="15000"/>
    <n v="2715.09"/>
    <n v="0"/>
    <n v="0"/>
    <n v="0"/>
    <x v="70"/>
    <n v="497.18"/>
    <m/>
    <d v="2012-11-01T00:00:00"/>
    <x v="0"/>
    <x v="3"/>
  </r>
  <r>
    <n v="460790"/>
    <n v="575480"/>
    <x v="92"/>
    <n v="8800"/>
    <n v="8625"/>
    <s v=" 36 months"/>
    <n v="8.5900000000000004E-2"/>
    <n v="278.17"/>
    <x v="2"/>
    <x v="11"/>
    <s v="KBACE"/>
    <s v="&lt; 1 year"/>
    <x v="2"/>
    <n v="66500"/>
    <x v="1"/>
    <x v="1"/>
    <d v="2009-11-01T00:00:00"/>
    <x v="0"/>
    <s v="n"/>
    <s v=" 575480 added on 11/16/09 &gt; Hi.  I am refinancing a Chase credit card that just changed terms out of the blue.  I would rather give my money to regular people than the bank.  Thanks for considering my request.&lt;br/&gt;"/>
    <s v="debt_consolidation"/>
    <s v="Consolidate Credit Cards and Payoff Once and For all"/>
    <s v="030xx"/>
    <x v="31"/>
    <n v="14.29"/>
    <n v="0"/>
    <d v="1995-10-01T00:00:00"/>
    <n v="1"/>
    <s v="NA"/>
    <s v="NA"/>
    <n v="12"/>
    <n v="0"/>
    <x v="5256"/>
    <n v="8.5999999999999993E-2"/>
    <n v="52"/>
    <s v="f"/>
    <n v="0"/>
    <n v="0"/>
    <n v="9496.2919309999997"/>
    <n v="9307.44"/>
    <n v="8800"/>
    <n v="696.29"/>
    <n v="0"/>
    <n v="0"/>
    <n v="0"/>
    <x v="7"/>
    <n v="3.17"/>
    <m/>
    <d v="2014-09-01T00:00:00"/>
    <x v="0"/>
    <x v="3"/>
  </r>
  <r>
    <n v="460829"/>
    <n v="575554"/>
    <x v="13"/>
    <n v="10000"/>
    <n v="9925"/>
    <s v=" 36 months"/>
    <n v="7.7399999999999997E-2"/>
    <n v="312.19"/>
    <x v="2"/>
    <x v="12"/>
    <s v="Church Pension Group"/>
    <s v="10+ years"/>
    <x v="2"/>
    <n v="68000"/>
    <x v="1"/>
    <x v="1"/>
    <d v="2009-11-01T00:00:00"/>
    <x v="0"/>
    <s v="n"/>
    <m/>
    <s v="home_improvement"/>
    <s v="Help us finish upgrading our home (bath/bedroom)"/>
    <s v="105xx"/>
    <x v="1"/>
    <n v="1.71"/>
    <n v="0"/>
    <d v="1989-07-01T00:00:00"/>
    <n v="0"/>
    <s v="NA"/>
    <s v="NA"/>
    <n v="9"/>
    <n v="0"/>
    <x v="2075"/>
    <n v="0.246"/>
    <n v="20"/>
    <s v="f"/>
    <n v="0"/>
    <n v="0"/>
    <n v="11239.097169999999"/>
    <n v="11154.8"/>
    <n v="10000"/>
    <n v="1239.0999999999999"/>
    <n v="0"/>
    <n v="0"/>
    <n v="0"/>
    <x v="70"/>
    <n v="318.42"/>
    <m/>
    <d v="2012-11-01T00:00:00"/>
    <x v="0"/>
    <x v="3"/>
  </r>
  <r>
    <n v="460848"/>
    <n v="575597"/>
    <x v="142"/>
    <n v="13000"/>
    <n v="12825"/>
    <s v=" 36 months"/>
    <n v="0.1148"/>
    <n v="428.59"/>
    <x v="0"/>
    <x v="16"/>
    <s v="USACE"/>
    <s v="8 years"/>
    <x v="2"/>
    <n v="100000"/>
    <x v="1"/>
    <x v="1"/>
    <d v="2009-11-01T00:00:00"/>
    <x v="0"/>
    <s v="n"/>
    <s v=" 575597 added on 11/16/09 &gt; Medical Bill, New Baby, Credit Card Raising Rates Through the Roof... O My!  I trying to shift my finances so that all my money is not going to interest. thanks for the help.&lt;br/&gt; 575597 added on 11/19/09 &gt; thanks for your support. I'm in the process of having my income verified as per requested from a member.&lt;br/&gt;"/>
    <s v="credit_card"/>
    <s v="ghi"/>
    <s v="701xx"/>
    <x v="27"/>
    <n v="5.24"/>
    <n v="0"/>
    <d v="1998-11-01T00:00:00"/>
    <n v="0"/>
    <n v="77"/>
    <s v="NA"/>
    <n v="10"/>
    <n v="0"/>
    <x v="5257"/>
    <n v="0.44800000000000001"/>
    <n v="50"/>
    <s v="f"/>
    <n v="0"/>
    <n v="0"/>
    <n v="13124.76"/>
    <n v="12948.08"/>
    <n v="13000"/>
    <n v="124.76"/>
    <n v="0"/>
    <n v="0"/>
    <n v="0"/>
    <x v="29"/>
    <n v="13126.51"/>
    <m/>
    <d v="2016-04-01T00:00:00"/>
    <x v="0"/>
    <x v="3"/>
  </r>
  <r>
    <n v="460855"/>
    <n v="575603"/>
    <x v="32"/>
    <n v="12000"/>
    <n v="11980.683199999999"/>
    <s v=" 36 months"/>
    <n v="0.1565"/>
    <n v="419.84"/>
    <x v="3"/>
    <x v="15"/>
    <s v="HCMLP"/>
    <s v="4 years"/>
    <x v="2"/>
    <n v="190000"/>
    <x v="1"/>
    <x v="1"/>
    <d v="2009-11-01T00:00:00"/>
    <x v="0"/>
    <s v="n"/>
    <s v=" 575603 added on 11/17/09 &gt; Recently promoted.  Base increase will more then cover the monthly payment.  Funds will be used to lower interest rate and take care of some year end expenses.&lt;br/&gt;"/>
    <s v="debt_consolidation"/>
    <s v="Debt Restructure"/>
    <s v="750xx"/>
    <x v="2"/>
    <n v="8.2100000000000009"/>
    <n v="0"/>
    <d v="1999-12-01T00:00:00"/>
    <n v="0"/>
    <n v="26"/>
    <s v="NA"/>
    <n v="11"/>
    <n v="0"/>
    <x v="5258"/>
    <n v="0.92900000000000005"/>
    <n v="26"/>
    <s v="f"/>
    <n v="0"/>
    <n v="0"/>
    <n v="15115.241"/>
    <n v="15085.59"/>
    <n v="12000"/>
    <n v="3115.24"/>
    <n v="0"/>
    <n v="0"/>
    <n v="0"/>
    <x v="70"/>
    <n v="448.39"/>
    <m/>
    <d v="2014-08-01T00:00:00"/>
    <x v="0"/>
    <x v="3"/>
  </r>
  <r>
    <n v="460863"/>
    <n v="575617"/>
    <x v="21"/>
    <n v="9600"/>
    <n v="9581.2078560000009"/>
    <s v=" 36 months"/>
    <n v="0.13569999999999999"/>
    <n v="326.10000000000002"/>
    <x v="1"/>
    <x v="3"/>
    <s v="Beacon Promotions"/>
    <s v="3 years"/>
    <x v="0"/>
    <n v="28080"/>
    <x v="1"/>
    <x v="1"/>
    <d v="2009-11-01T00:00:00"/>
    <x v="0"/>
    <s v="n"/>
    <s v="  575617 added on 11/20/09 &gt; * My budget after paying bills/normal expenses is roughly $600/month post-taxed income.  &lt;br/&gt;* Plan to make a car/furniture purchase with the loan &amp; consolidate credit cards.&lt;br/&gt;* I have a stable job of 3 years.&lt;br/&gt;* Previous poor credit history mark is due to a period of unemployment.&lt;br/&gt;"/>
    <s v="major_purchase"/>
    <s v="9600"/>
    <s v="560xx"/>
    <x v="36"/>
    <n v="4.66"/>
    <n v="0"/>
    <d v="2003-08-01T00:00:00"/>
    <n v="1"/>
    <n v="37"/>
    <s v="NA"/>
    <n v="11"/>
    <n v="0"/>
    <x v="5259"/>
    <n v="0.35"/>
    <n v="15"/>
    <s v="f"/>
    <n v="0"/>
    <n v="0"/>
    <n v="10986.39604"/>
    <n v="10964.32"/>
    <n v="9599.99"/>
    <n v="1386.4"/>
    <n v="0"/>
    <n v="0"/>
    <n v="0"/>
    <x v="10"/>
    <n v="514.52"/>
    <m/>
    <d v="2014-05-01T00:00:00"/>
    <x v="0"/>
    <x v="3"/>
  </r>
  <r>
    <n v="460867"/>
    <n v="575620"/>
    <x v="7"/>
    <n v="5600"/>
    <n v="5550"/>
    <s v=" 36 months"/>
    <n v="0.1114"/>
    <n v="183.7"/>
    <x v="0"/>
    <x v="8"/>
    <s v="td ameritrade"/>
    <s v="3 years"/>
    <x v="0"/>
    <n v="70000"/>
    <x v="1"/>
    <x v="1"/>
    <d v="2009-11-01T00:00:00"/>
    <x v="0"/>
    <s v="n"/>
    <s v=" 575620 added on 11/16/09 &gt; Not only do I have my honeymoon to pay for, but I have 3 other weddings that I am in. Could use some extra cash.&lt;br/&gt;"/>
    <s v="vacation"/>
    <s v="loan"/>
    <s v="103xx"/>
    <x v="1"/>
    <n v="13.37"/>
    <n v="0"/>
    <d v="1999-12-01T00:00:00"/>
    <n v="0"/>
    <n v="39"/>
    <s v="NA"/>
    <n v="8"/>
    <n v="0"/>
    <x v="5260"/>
    <n v="7.3999999999999996E-2"/>
    <n v="20"/>
    <s v="f"/>
    <n v="0"/>
    <n v="0"/>
    <n v="6177.3071040000004"/>
    <n v="6122.15"/>
    <n v="5600"/>
    <n v="577.30999999999995"/>
    <n v="0"/>
    <n v="0"/>
    <n v="0"/>
    <x v="7"/>
    <n v="1.32"/>
    <m/>
    <d v="2015-02-01T00:00:00"/>
    <x v="0"/>
    <x v="3"/>
  </r>
  <r>
    <n v="460876"/>
    <n v="575633"/>
    <x v="157"/>
    <n v="4500"/>
    <n v="4500"/>
    <s v=" 36 months"/>
    <n v="0.13919999999999999"/>
    <n v="153.62"/>
    <x v="1"/>
    <x v="9"/>
    <s v="Velocity Sports Performance"/>
    <s v="3 years"/>
    <x v="0"/>
    <n v="30000"/>
    <x v="1"/>
    <x v="1"/>
    <d v="2009-11-01T00:00:00"/>
    <x v="0"/>
    <s v="n"/>
    <s v=" 575633 added on 11/18/09 &gt; I plan on using the funds to purchase a used snowmobile. I have plans to make the purchase on Sunday, November 22nd and need the money by then. &lt;br/&gt;I have taken out loans on my car and a motorcycle and have not missed or even been late on a payment in the three years I have had the car and year and a half I have had the bike. I always pay more than minimum payments on the motorcycle and am a full month ahead on my payments for that. &lt;br/&gt;- I budget very well and am not in trouble of missing a payment or overdrafting on any of my bank accounts.&lt;br/&gt;- I have worked at my place of employment for over three years now and am a full-time, salaried employee. I receive bonus pay periodically.&lt;br/&gt; 575633 added on 11/19/09 &gt; I will be a low-risk investment for everyone that adds money to fund my loan. The company I work for is a booming small company that is only getting larger. Please help me out&lt;br/&gt; 575633 added on 11/19/09 &gt; Also, I am not the only income in the household. My wife is a hair stylist.&lt;br/&gt; 575633 added on 11/20/09 &gt; I plan on paying this loan off early. I will pay more than minimum each month.&lt;br/&gt; 575633 added on 11/20/09 &gt; The purchase date has been pushed back, so don't worry about me needing the money by Sunday, November 22nd.&lt;br/&gt; 575633 added on 11/20/09 &gt; Thank you so far to the 37 investors!&lt;br/&gt;"/>
    <s v="other"/>
    <s v="Snowmobile"/>
    <s v="481xx"/>
    <x v="6"/>
    <n v="24.6"/>
    <n v="0"/>
    <d v="2002-10-01T00:00:00"/>
    <n v="2"/>
    <n v="24"/>
    <s v="NA"/>
    <n v="9"/>
    <n v="0"/>
    <x v="5261"/>
    <n v="0.36599999999999999"/>
    <n v="23"/>
    <s v="f"/>
    <n v="0"/>
    <n v="0"/>
    <n v="5171.8998279999996"/>
    <n v="5171.8999999999996"/>
    <n v="4500"/>
    <n v="671.9"/>
    <n v="0"/>
    <n v="0"/>
    <n v="0"/>
    <x v="45"/>
    <n v="19.579999999999998"/>
    <m/>
    <d v="2016-02-01T00:00:00"/>
    <x v="0"/>
    <x v="3"/>
  </r>
  <r>
    <n v="460877"/>
    <n v="575634"/>
    <x v="345"/>
    <n v="6125"/>
    <n v="6075"/>
    <s v=" 36 months"/>
    <n v="8.5900000000000004E-2"/>
    <n v="193.62"/>
    <x v="2"/>
    <x v="11"/>
    <s v="ADVANCE/NEWHOUSE COMMUNICATIONS"/>
    <s v="3 years"/>
    <x v="1"/>
    <n v="61360"/>
    <x v="1"/>
    <x v="1"/>
    <d v="2009-11-01T00:00:00"/>
    <x v="0"/>
    <s v="n"/>
    <s v="  575634 added on 11/17/09 &gt; Faced with escalating interest rates on my credit card balances, I'd like a fixed-rate loan that will allow me to pay off my debt in a timely and predictable manner.&lt;br/&gt;"/>
    <s v="debt_consolidation"/>
    <s v="Goodbye Debt"/>
    <s v="323xx"/>
    <x v="19"/>
    <n v="10.210000000000001"/>
    <n v="0"/>
    <d v="2000-10-01T00:00:00"/>
    <n v="0"/>
    <s v="NA"/>
    <s v="NA"/>
    <n v="16"/>
    <n v="0"/>
    <x v="5262"/>
    <n v="0.22"/>
    <n v="28"/>
    <s v="f"/>
    <n v="0"/>
    <n v="0"/>
    <n v="6970.1029710000003"/>
    <n v="6913.2"/>
    <n v="6125"/>
    <n v="845.1"/>
    <n v="0"/>
    <n v="0"/>
    <n v="0"/>
    <x v="70"/>
    <n v="196.38"/>
    <m/>
    <d v="2016-05-01T00:00:00"/>
    <x v="0"/>
    <x v="3"/>
  </r>
  <r>
    <n v="460894"/>
    <n v="575669"/>
    <x v="95"/>
    <n v="11000"/>
    <n v="10950"/>
    <s v=" 36 months"/>
    <n v="8.9399999999999993E-2"/>
    <n v="349.49"/>
    <x v="2"/>
    <x v="6"/>
    <s v="MEDDAC -AK "/>
    <s v="7 years"/>
    <x v="2"/>
    <n v="50400"/>
    <x v="1"/>
    <x v="1"/>
    <d v="2009-11-01T00:00:00"/>
    <x v="0"/>
    <s v="n"/>
    <s v=" 575669 added on 11/17/09 &gt; 50 Yr old Disabled Veteran finally able to purchase a home. Used Credit card to fix up my home and Bank has increased interest rate to a rediculious rate of 19.9%&lt;br/&gt;"/>
    <s v="credit_card"/>
    <s v="consolidation"/>
    <s v="997xx"/>
    <x v="47"/>
    <n v="22.38"/>
    <n v="0"/>
    <d v="1983-10-01T00:00:00"/>
    <n v="4"/>
    <s v="NA"/>
    <s v="NA"/>
    <n v="6"/>
    <n v="0"/>
    <x v="5263"/>
    <n v="0.54"/>
    <n v="14"/>
    <s v="f"/>
    <n v="0"/>
    <n v="0"/>
    <n v="12581.470380000001"/>
    <n v="12524.28"/>
    <n v="11000"/>
    <n v="1581.47"/>
    <n v="0"/>
    <n v="0"/>
    <n v="0"/>
    <x v="70"/>
    <n v="382.29"/>
    <m/>
    <d v="2016-05-01T00:00:00"/>
    <x v="0"/>
    <x v="3"/>
  </r>
  <r>
    <n v="460920"/>
    <n v="575726"/>
    <x v="258"/>
    <n v="8950"/>
    <n v="8950"/>
    <s v=" 36 months"/>
    <n v="0.13220000000000001"/>
    <n v="302.52"/>
    <x v="1"/>
    <x v="2"/>
    <s v="Conroy's Floral"/>
    <s v="1 year"/>
    <x v="0"/>
    <n v="39000"/>
    <x v="1"/>
    <x v="1"/>
    <d v="2009-11-01T00:00:00"/>
    <x v="1"/>
    <s v="n"/>
    <s v=" 575726 added on 11/17/09 &gt; CORRECTION-Loan text &quot;title&quot; was for when debtor was originally considering the  $2,550 amount, minimum that was quoted to me. I will update this info late Tues. I had written enormous amounts of text for lenders;investors to review, with lots of details on my income &amp; expenses, debts, etc., but it somehow was deleted.&lt;br/&gt; 575726 added on 11/17/09 &gt; Short version of what was deleted ;&lt;br/&gt;&lt;br/&gt;Plan for loan is to payoff nearly all my 6-7 open debts, as interest rates have all been jacked up 3-4%, despite my reasonably good credit and excellent history this last few years.&lt;br/&gt;&lt;br/&gt;Good borrower because basically never misses payment. Rarely late, by accident only. Usually pay everything 5-20 days early.&lt;br/&gt;&lt;br/&gt;Have various stable income sources: spendthrift trust, nearly all invested in corp bonds paying monthly (average $900/mo.), non tax declared gift income ($275/mo.), free rent -1 bdrm. room value est @ ($600/mo.) in affluent LaJolla with elderly mother, plus free Kaiser health insurance value: $312/mo. &lt;br/&gt;&lt;br/&gt;Two part time driver jobs, have recently been reinstated at one of them today. Gross job income estimated at $1,200/month. My truthfully estimated aggregrate income, including above benefits = $39.1 K/yr; this is the same $# stated on a WaMu credit card app about 2-3 years ago. &lt;br/&gt;&lt;br/&gt;Have very stable work history as a delivery driver. Well over 10 yrs. exp as Class C driver. Perfect driving record, will pass any background check, physical, or drug test. Have had a good employment history for the last 3-4 years. In very good health, extremely rare to miss work.&lt;br/&gt;&lt;br/&gt;It's extremely late, I need to hit the hay. If this loan even funds for the original amount (slightly lower APR) in comment that I was considering, of $2,550 I will be content.&lt;br/&gt;&lt;br/&gt;Hope to add more detail to this later on Tues. thanks lenders&lt;br/&gt;"/>
    <s v="credit_card"/>
    <s v="xperienceddebtorqualifiedfor4xthisamount"/>
    <s v="920xx"/>
    <x v="0"/>
    <n v="22.12"/>
    <n v="0"/>
    <d v="1989-03-01T00:00:00"/>
    <n v="0"/>
    <n v="49"/>
    <s v="NA"/>
    <n v="11"/>
    <n v="0"/>
    <x v="5264"/>
    <n v="0.4"/>
    <n v="19"/>
    <s v="f"/>
    <n v="0"/>
    <n v="0"/>
    <n v="2961.99"/>
    <n v="2961.99"/>
    <n v="1928.13"/>
    <n v="1033.8599999999999"/>
    <n v="0"/>
    <n v="0"/>
    <n v="0"/>
    <x v="50"/>
    <n v="80.459999999999994"/>
    <m/>
    <d v="2016-05-01T00:00:00"/>
    <x v="0"/>
    <x v="3"/>
  </r>
  <r>
    <n v="460957"/>
    <n v="575808"/>
    <x v="16"/>
    <n v="15000"/>
    <n v="14975"/>
    <s v=" 36 months"/>
    <n v="0.12870000000000001"/>
    <n v="504.5"/>
    <x v="1"/>
    <x v="13"/>
    <s v="U.S. Department of Agriculture"/>
    <s v="9 years"/>
    <x v="2"/>
    <n v="101416"/>
    <x v="1"/>
    <x v="1"/>
    <d v="2009-11-01T00:00:00"/>
    <x v="0"/>
    <s v="n"/>
    <s v=" 575808 added on 11/17/09 &gt; I cosigned for my son's car loan and he lost his job.  Can't effort the extra bill.  In addition, need to get rid of two credit cards.&lt;br/&gt; 575808 added on 11/20/09 &gt; ItÃ¢Â€Â™s very important that I get this loan because I donÃ¢Â€Â™t want to jeopardize my credit rating due to this extra big bill (sonÃ¢Â€Â™s car loan).  I will never cosign for anyone again.&lt;br/&gt;"/>
    <s v="debt_consolidation"/>
    <s v="Trying My Best"/>
    <s v="206xx"/>
    <x v="4"/>
    <n v="14.07"/>
    <n v="1"/>
    <d v="1995-01-01T00:00:00"/>
    <n v="0"/>
    <n v="15"/>
    <s v="NA"/>
    <n v="10"/>
    <n v="0"/>
    <x v="5265"/>
    <n v="0.55500000000000005"/>
    <n v="24"/>
    <s v="f"/>
    <n v="0"/>
    <n v="0"/>
    <n v="17135.218140000001"/>
    <n v="17106.66"/>
    <n v="14999.99"/>
    <n v="2110"/>
    <n v="25.23000008"/>
    <n v="0"/>
    <n v="0"/>
    <x v="4"/>
    <n v="9547.7199999999993"/>
    <m/>
    <d v="2011-06-01T00:00:00"/>
    <x v="0"/>
    <x v="3"/>
  </r>
  <r>
    <n v="460977"/>
    <n v="575832"/>
    <x v="32"/>
    <n v="12000"/>
    <n v="11900"/>
    <s v=" 36 months"/>
    <n v="0.12870000000000001"/>
    <n v="403.6"/>
    <x v="1"/>
    <x v="13"/>
    <s v="DoD, USN Civil Service"/>
    <s v="10+ years"/>
    <x v="2"/>
    <n v="67430"/>
    <x v="1"/>
    <x v="1"/>
    <d v="2009-11-01T00:00:00"/>
    <x v="0"/>
    <s v="n"/>
    <s v=" 575832 added on 11/17/09 &gt; I am a 30+year government employee who loves my job and hopes to work into my 70s.  My home has a small mortgage and is nearly paid off due to paying extra principle each month over the years.  This loan is to pay off credit card debt and begin building a college fund for my grandson.  I want to show and teach him about smart saving and spending so he can make wise decisions as he grows up.&lt;br/&gt;"/>
    <s v="credit_card"/>
    <s v="WiseMove4Grandson"/>
    <s v="920xx"/>
    <x v="0"/>
    <n v="7.15"/>
    <n v="0"/>
    <d v="1987-09-01T00:00:00"/>
    <n v="0"/>
    <s v="NA"/>
    <s v="NA"/>
    <n v="12"/>
    <n v="0"/>
    <x v="5266"/>
    <n v="0.7"/>
    <n v="13"/>
    <s v="f"/>
    <n v="0"/>
    <n v="0"/>
    <n v="14529.54873"/>
    <n v="14408.47"/>
    <n v="12000"/>
    <n v="2529.5500000000002"/>
    <n v="0"/>
    <n v="0"/>
    <n v="0"/>
    <x v="70"/>
    <n v="414"/>
    <m/>
    <d v="2014-08-01T00:00:00"/>
    <x v="0"/>
    <x v="3"/>
  </r>
  <r>
    <n v="461016"/>
    <n v="575900"/>
    <x v="6"/>
    <n v="4000"/>
    <n v="4000"/>
    <s v=" 36 months"/>
    <n v="0.16700000000000001"/>
    <n v="142.01"/>
    <x v="4"/>
    <x v="18"/>
    <s v="Grahams Greenhouse"/>
    <s v="2 years"/>
    <x v="1"/>
    <n v="14400"/>
    <x v="1"/>
    <x v="1"/>
    <d v="2009-11-01T00:00:00"/>
    <x v="0"/>
    <s v="n"/>
    <s v="  575900 added on 11/17/09 &gt; Looking for some money to cover what my financial aid and other loans didnt.&lt;br/&gt; 575900 added on 11/18/09 &gt; The only expenses I have are my cell phone bill. I still work at least 20 hours a week.&lt;br/&gt;"/>
    <s v="debt_consolidation"/>
    <s v="School Loan"/>
    <s v="167xx"/>
    <x v="44"/>
    <n v="0"/>
    <n v="4"/>
    <d v="2004-12-01T00:00:00"/>
    <n v="0"/>
    <n v="18"/>
    <s v="NA"/>
    <n v="3"/>
    <n v="0"/>
    <x v="46"/>
    <n v="0"/>
    <n v="10"/>
    <s v="f"/>
    <n v="0"/>
    <n v="0"/>
    <n v="5114.07204"/>
    <n v="5114.07"/>
    <n v="4000"/>
    <n v="1114.07"/>
    <n v="0"/>
    <n v="0"/>
    <n v="0"/>
    <x v="70"/>
    <n v="154.06"/>
    <m/>
    <d v="2015-12-01T00:00:00"/>
    <x v="0"/>
    <x v="3"/>
  </r>
  <r>
    <n v="461025"/>
    <n v="575916"/>
    <x v="142"/>
    <n v="13000"/>
    <n v="12787.843650000001"/>
    <s v=" 36 months"/>
    <n v="0.1114"/>
    <n v="426.45"/>
    <x v="0"/>
    <x v="8"/>
    <s v="kathleen c fox pa"/>
    <s v="2 years"/>
    <x v="2"/>
    <n v="130000"/>
    <x v="1"/>
    <x v="1"/>
    <d v="2009-11-01T00:00:00"/>
    <x v="0"/>
    <s v="n"/>
    <s v=" 575916 added on 11/17/09 &gt; can't wait to complete my beautiful bath&lt;br/&gt;"/>
    <s v="home_improvement"/>
    <s v="Bath remodel"/>
    <s v="326xx"/>
    <x v="19"/>
    <n v="12.15"/>
    <n v="0"/>
    <d v="1983-11-01T00:00:00"/>
    <n v="0"/>
    <s v="NA"/>
    <s v="NA"/>
    <n v="10"/>
    <n v="0"/>
    <x v="5267"/>
    <n v="0.70499999999999996"/>
    <n v="32"/>
    <s v="f"/>
    <n v="0"/>
    <n v="0"/>
    <n v="15353.289269999999"/>
    <n v="15101.5"/>
    <n v="13000"/>
    <n v="2353.29"/>
    <n v="0"/>
    <n v="0"/>
    <n v="0"/>
    <x v="70"/>
    <n v="431.35"/>
    <m/>
    <d v="2012-11-01T00:00:00"/>
    <x v="0"/>
    <x v="3"/>
  </r>
  <r>
    <n v="461039"/>
    <n v="575940"/>
    <x v="13"/>
    <n v="10000"/>
    <n v="10000"/>
    <s v=" 36 months"/>
    <n v="0.13569999999999999"/>
    <n v="339.69"/>
    <x v="1"/>
    <x v="3"/>
    <s v="Sears holding corp"/>
    <s v="10+ years"/>
    <x v="1"/>
    <n v="55000"/>
    <x v="1"/>
    <x v="1"/>
    <d v="2009-11-01T00:00:00"/>
    <x v="1"/>
    <s v="n"/>
    <s v=" "/>
    <s v="debt_consolidation"/>
    <s v="credit card payoffs"/>
    <s v="598xx"/>
    <x v="48"/>
    <n v="18.22"/>
    <n v="0"/>
    <d v="1997-09-01T00:00:00"/>
    <n v="0"/>
    <s v="NA"/>
    <s v="NA"/>
    <n v="14"/>
    <n v="0"/>
    <x v="5268"/>
    <n v="0.39100000000000001"/>
    <n v="29"/>
    <s v="f"/>
    <n v="0"/>
    <n v="0"/>
    <n v="5788.69"/>
    <n v="5788.69"/>
    <n v="2886.04"/>
    <n v="1177.52"/>
    <n v="0"/>
    <n v="1725.13"/>
    <n v="312.54300000000001"/>
    <x v="50"/>
    <n v="339.69"/>
    <m/>
    <d v="2011-05-01T00:00:00"/>
    <x v="0"/>
    <x v="3"/>
  </r>
  <r>
    <n v="461060"/>
    <n v="575978"/>
    <x v="16"/>
    <n v="15000"/>
    <n v="14850"/>
    <s v=" 36 months"/>
    <n v="0.1183"/>
    <n v="497.01"/>
    <x v="0"/>
    <x v="4"/>
    <s v="Social Security Administration"/>
    <s v="5 years"/>
    <x v="0"/>
    <n v="65000"/>
    <x v="1"/>
    <x v="1"/>
    <d v="2009-11-01T00:00:00"/>
    <x v="0"/>
    <s v="n"/>
    <s v=" 575978 added on 11/18/09 &gt; I am using this loan to pay off high interest credit cards.  I am not an irresponsible person who incurred the debt on shopping sprees and vacations.  I used my credit cards to pay for dental implants for my front teeth.  If I could post a picture I would.  In all seriousness I hope you have faith and will help fund my loan, if not thank you for the consideration.  All questions will be answered just send them.&lt;br/&gt; 575978 added on 11/19/09 &gt; This is the response I got when I requested Lending Club verify my wages.  I edited my name and work email out of original and reply message&lt;br/&gt;&lt;br/&gt;&lt;br/&gt;Dear XXXXX, &lt;br/&gt;&lt;br/&gt;Thank you for your email.  Your loan has already been approved by the Lending Club credit review team.  This will be reflected on your account activity to show this information.&lt;br/&gt;&lt;br/&gt;Regards,&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 &lt;br/&gt;&lt;br/&gt;&lt;br/&gt;On 2009-11-19, 13:01, &quot;XXXXX.XXXXX&quot; (XXXXXX.XXXXX@ssa.gov) wrote:&lt;br/&gt;&gt; My member loan number is 461060 and I have been requested by lenders to see&lt;br/&gt;&gt; about verifying my income.  I can do that but please let me know how. &lt;br/&gt;&gt; Thank you&lt;br/&gt;&gt; XXXXX XXXXX&lt;br/&gt;&gt; Claims Representative&lt;br/&gt;"/>
    <s v="credit_card"/>
    <s v="Consolidating Credit Card Debt"/>
    <s v="908xx"/>
    <x v="0"/>
    <n v="13.79"/>
    <n v="0"/>
    <d v="1996-12-01T00:00:00"/>
    <n v="0"/>
    <s v="NA"/>
    <s v="NA"/>
    <n v="9"/>
    <n v="0"/>
    <x v="5269"/>
    <n v="0.45400000000000001"/>
    <n v="26"/>
    <s v="f"/>
    <n v="0"/>
    <n v="0"/>
    <n v="17187.495009999999"/>
    <n v="17015.62"/>
    <n v="15000"/>
    <n v="2187.5"/>
    <n v="0"/>
    <n v="0"/>
    <n v="0"/>
    <x v="17"/>
    <n v="59.8"/>
    <m/>
    <d v="2016-05-01T00:00:00"/>
    <x v="0"/>
    <x v="3"/>
  </r>
  <r>
    <n v="461064"/>
    <n v="575984"/>
    <x v="35"/>
    <n v="8000"/>
    <n v="7927.3026149999996"/>
    <s v=" 36 months"/>
    <n v="0.1565"/>
    <n v="279.89"/>
    <x v="3"/>
    <x v="15"/>
    <s v="US Navy"/>
    <s v="5 years"/>
    <x v="0"/>
    <n v="46700"/>
    <x v="1"/>
    <x v="1"/>
    <d v="2009-11-01T00:00:00"/>
    <x v="0"/>
    <s v="n"/>
    <s v=" 575984 added on 11/17/09 &gt; I am trying to get control on my finances. I am in a tight situation now but will be getting my career and salary on the right path next year. I just want to pay what I can as quick as I can.&lt;br/&gt;"/>
    <s v="debt_consolidation"/>
    <s v="Federal employee wanting help to pay off debt"/>
    <s v="206xx"/>
    <x v="4"/>
    <n v="15.52"/>
    <n v="0"/>
    <d v="1998-08-01T00:00:00"/>
    <n v="2"/>
    <n v="76"/>
    <s v="NA"/>
    <n v="15"/>
    <n v="0"/>
    <x v="5270"/>
    <n v="0.63500000000000001"/>
    <n v="24"/>
    <s v="f"/>
    <n v="0"/>
    <n v="0"/>
    <n v="9441.3512320000009"/>
    <n v="9329.48"/>
    <n v="8000"/>
    <n v="1441.35"/>
    <n v="0"/>
    <n v="0"/>
    <n v="0"/>
    <x v="8"/>
    <n v="4972.04"/>
    <m/>
    <d v="2014-02-01T00:00:00"/>
    <x v="0"/>
    <x v="3"/>
  </r>
  <r>
    <n v="461089"/>
    <n v="576039"/>
    <x v="35"/>
    <n v="8000"/>
    <n v="7950"/>
    <s v=" 36 months"/>
    <n v="0.1183"/>
    <n v="265.08"/>
    <x v="0"/>
    <x v="4"/>
    <s v="DOD civil servise"/>
    <s v="10+ years"/>
    <x v="2"/>
    <n v="49590"/>
    <x v="1"/>
    <x v="1"/>
    <d v="2009-11-01T00:00:00"/>
    <x v="1"/>
    <s v="n"/>
    <s v=" 576039 added on 11/17/09 &gt; Consolidate payments and lower monthly payments&lt;br/&gt;"/>
    <s v="debt_consolidation"/>
    <s v="Paid Off Secured"/>
    <s v="919xx"/>
    <x v="0"/>
    <n v="10.79"/>
    <n v="1"/>
    <d v="1998-01-01T00:00:00"/>
    <n v="2"/>
    <n v="14"/>
    <s v="NA"/>
    <n v="9"/>
    <n v="0"/>
    <x v="5271"/>
    <n v="0.26100000000000001"/>
    <n v="25"/>
    <s v="f"/>
    <n v="0"/>
    <n v="0"/>
    <n v="1854.98"/>
    <n v="1843.4"/>
    <n v="1178.79"/>
    <n v="646.25"/>
    <n v="29.93559849"/>
    <n v="0"/>
    <n v="0"/>
    <x v="13"/>
    <n v="270.18"/>
    <m/>
    <d v="2016-05-01T00:00:00"/>
    <x v="0"/>
    <x v="3"/>
  </r>
  <r>
    <n v="461125"/>
    <n v="576095"/>
    <x v="223"/>
    <n v="7800"/>
    <n v="7650"/>
    <s v=" 36 months"/>
    <n v="0.1183"/>
    <n v="258.45"/>
    <x v="0"/>
    <x v="4"/>
    <s v="Children's Hospital of Philadelphia"/>
    <s v="&lt; 1 year"/>
    <x v="0"/>
    <n v="85757"/>
    <x v="1"/>
    <x v="1"/>
    <d v="2009-11-01T00:00:00"/>
    <x v="0"/>
    <s v="n"/>
    <s v=" 576095 added on 11/20/09 &gt; I will use this loan to finish the necessary credits and to pay for the review in order to sit for the CPA exam; this will give me another avenue of employment to pursue if it ever becomes necessary.  &lt;br/&gt;However, my field of work is relatively stable: I work in the healthcare field implementing and providing operational support for major electronic medical record systems in hospitals.&lt;br/&gt;"/>
    <s v="educational"/>
    <s v="Education Loan to Get CPA"/>
    <s v="191xx"/>
    <x v="44"/>
    <n v="8.82"/>
    <n v="0"/>
    <d v="2001-09-01T00:00:00"/>
    <n v="0"/>
    <s v="NA"/>
    <s v="NA"/>
    <n v="24"/>
    <n v="0"/>
    <x v="5272"/>
    <n v="5.8000000000000003E-2"/>
    <n v="39"/>
    <s v="f"/>
    <n v="0"/>
    <n v="0"/>
    <n v="9181.0118180000009"/>
    <n v="9004.4500000000007"/>
    <n v="7800"/>
    <n v="1381.01"/>
    <n v="0"/>
    <n v="0"/>
    <n v="0"/>
    <x v="6"/>
    <n v="1233.9000000000001"/>
    <m/>
    <d v="2012-03-01T00:00:00"/>
    <x v="0"/>
    <x v="3"/>
  </r>
  <r>
    <n v="461127"/>
    <n v="576099"/>
    <x v="297"/>
    <n v="6250"/>
    <n v="6225"/>
    <s v=" 36 months"/>
    <n v="0.12870000000000001"/>
    <n v="210.21"/>
    <x v="1"/>
    <x v="13"/>
    <s v="CSK O'Reilly's"/>
    <s v="1 year"/>
    <x v="1"/>
    <n v="29000"/>
    <x v="1"/>
    <x v="1"/>
    <d v="2009-11-01T00:00:00"/>
    <x v="1"/>
    <s v="n"/>
    <s v="  576099 added on 11/19/09 &gt; Thank you for this opportunity.  As you can see by my crdit report, paying my bills in a timely manner is very important to me.  With this loan I will be able to free up some money for me to be able to save as well.&lt;br/&gt;"/>
    <s v="debt_consolidation"/>
    <s v="Consolidation Loan"/>
    <s v="968xx"/>
    <x v="38"/>
    <n v="23.26"/>
    <n v="1"/>
    <d v="1999-07-01T00:00:00"/>
    <n v="1"/>
    <n v="20"/>
    <s v="NA"/>
    <n v="7"/>
    <n v="0"/>
    <x v="5273"/>
    <n v="0.82199999999999995"/>
    <n v="28"/>
    <s v="f"/>
    <n v="0"/>
    <n v="0"/>
    <n v="485.02"/>
    <n v="483.08"/>
    <n v="143.03"/>
    <n v="66.989999999999995"/>
    <n v="0"/>
    <n v="275"/>
    <n v="2.61"/>
    <x v="29"/>
    <n v="210.21"/>
    <m/>
    <d v="2010-07-01T00:00:00"/>
    <x v="0"/>
    <x v="3"/>
  </r>
  <r>
    <n v="461133"/>
    <n v="576107"/>
    <x v="35"/>
    <n v="8000"/>
    <n v="7925"/>
    <s v=" 36 months"/>
    <n v="0.13220000000000001"/>
    <n v="270.41000000000003"/>
    <x v="1"/>
    <x v="2"/>
    <s v="Four Seasons Hotels and Resorts"/>
    <s v="1 year"/>
    <x v="0"/>
    <n v="28800"/>
    <x v="1"/>
    <x v="1"/>
    <d v="2009-12-01T00:00:00"/>
    <x v="0"/>
    <s v="n"/>
    <s v=" 576107 added on 11/20/09 &gt; Please verify me for a $8,000.00/3 Years/13.22%&lt;br/&gt; 576107 added on 11/23/09 &gt; I really need to get this money, it will change my life.&lt;br/&gt;"/>
    <s v="debt_consolidation"/>
    <s v="Loan"/>
    <s v="981xx"/>
    <x v="13"/>
    <n v="14.92"/>
    <n v="0"/>
    <d v="2001-11-01T00:00:00"/>
    <n v="0"/>
    <s v="NA"/>
    <s v="NA"/>
    <n v="7"/>
    <n v="0"/>
    <x v="5274"/>
    <n v="0.91600000000000004"/>
    <n v="12"/>
    <s v="f"/>
    <n v="0"/>
    <n v="0"/>
    <n v="9674.0484049999995"/>
    <n v="9583.35"/>
    <n v="8000"/>
    <n v="1674.05"/>
    <n v="0"/>
    <n v="0"/>
    <n v="0"/>
    <x v="66"/>
    <n v="1844.46"/>
    <m/>
    <d v="2012-06-01T00:00:00"/>
    <x v="0"/>
    <x v="7"/>
  </r>
  <r>
    <n v="461142"/>
    <n v="576119"/>
    <x v="70"/>
    <n v="1500"/>
    <n v="1500"/>
    <s v=" 36 months"/>
    <n v="7.7399999999999997E-2"/>
    <n v="46.83"/>
    <x v="2"/>
    <x v="12"/>
    <s v="ROCK ISLAND ARSENAL"/>
    <s v="&lt; 1 year"/>
    <x v="1"/>
    <n v="69570"/>
    <x v="1"/>
    <x v="1"/>
    <d v="2009-11-01T00:00:00"/>
    <x v="0"/>
    <s v="n"/>
    <s v=" 576119 added on 11/17/09 &gt; FOR HOLIDAY SEASON&lt;br/&gt; 576119 added on 11/17/09 &gt; My job is very stable ,federal government&lt;br/&gt;"/>
    <s v="other"/>
    <s v="CARLOS"/>
    <s v="612xx"/>
    <x v="16"/>
    <n v="4.3600000000000003"/>
    <n v="0"/>
    <d v="2001-12-01T00:00:00"/>
    <n v="1"/>
    <s v="NA"/>
    <s v="NA"/>
    <n v="6"/>
    <n v="0"/>
    <x v="5275"/>
    <n v="0.28899999999999998"/>
    <n v="9"/>
    <s v="f"/>
    <n v="0"/>
    <n v="0"/>
    <n v="1655.1983009999999"/>
    <n v="1655.2"/>
    <n v="1500"/>
    <n v="155.19999999999999"/>
    <n v="0"/>
    <n v="0"/>
    <n v="0"/>
    <x v="0"/>
    <n v="672.48"/>
    <m/>
    <d v="2011-10-01T00:00:00"/>
    <x v="0"/>
    <x v="3"/>
  </r>
  <r>
    <n v="461175"/>
    <n v="576172"/>
    <x v="1"/>
    <n v="7000"/>
    <n v="7000"/>
    <s v=" 36 months"/>
    <n v="0.1426"/>
    <n v="240.15"/>
    <x v="1"/>
    <x v="5"/>
    <s v="Aggreko LLC"/>
    <s v="3 years"/>
    <x v="0"/>
    <n v="65000"/>
    <x v="1"/>
    <x v="1"/>
    <d v="2009-11-01T00:00:00"/>
    <x v="0"/>
    <s v="n"/>
    <s v="  576172 added on 11/17/09 &gt; My wife and I Are currently paying over twenty percent on all of our credit cards. We are requesting this loan to consolidate all our debt and lower the interest rate. We are very diligent about paying our bills. Note to lender all credit cards have been chopped up and will not incur any further debt.&lt;br/&gt;"/>
    <s v="debt_consolidation"/>
    <s v="Terry and Shana marriage saver"/>
    <s v="913xx"/>
    <x v="0"/>
    <n v="11.13"/>
    <n v="0"/>
    <d v="2000-09-01T00:00:00"/>
    <n v="1"/>
    <n v="73"/>
    <s v="NA"/>
    <n v="7"/>
    <n v="0"/>
    <x v="1556"/>
    <n v="0.89"/>
    <n v="11"/>
    <s v="f"/>
    <n v="0"/>
    <n v="0"/>
    <n v="8465.9359000000004"/>
    <n v="8465.94"/>
    <n v="7000"/>
    <n v="1465.94"/>
    <n v="0"/>
    <n v="0"/>
    <n v="0"/>
    <x v="9"/>
    <n v="2709.99"/>
    <m/>
    <d v="2012-01-01T00:00:00"/>
    <x v="0"/>
    <x v="3"/>
  </r>
  <r>
    <n v="461199"/>
    <n v="576218"/>
    <x v="18"/>
    <n v="6000"/>
    <n v="5950"/>
    <s v=" 36 months"/>
    <n v="0.1183"/>
    <n v="198.81"/>
    <x v="0"/>
    <x v="4"/>
    <s v="Louisiana Tech University"/>
    <s v="3 years"/>
    <x v="0"/>
    <n v="94773"/>
    <x v="1"/>
    <x v="1"/>
    <d v="2009-11-01T00:00:00"/>
    <x v="0"/>
    <s v="n"/>
    <s v=" 576218 added on 11/17/09 &gt; Thank you for the downpayment of my next apartment&lt;br/&gt; 576218 added on 11/19/09 &gt; this is for the downpayment of an apartment&lt;br/&gt;"/>
    <s v="house"/>
    <s v="apartament"/>
    <s v="712xx"/>
    <x v="27"/>
    <n v="5.38"/>
    <n v="1"/>
    <d v="1999-09-01T00:00:00"/>
    <n v="0"/>
    <n v="10"/>
    <s v="NA"/>
    <n v="8"/>
    <n v="0"/>
    <x v="482"/>
    <n v="0.13300000000000001"/>
    <n v="62"/>
    <s v="f"/>
    <n v="0"/>
    <n v="0"/>
    <n v="6709.8939229999996"/>
    <n v="6653.98"/>
    <n v="6000"/>
    <n v="694.89"/>
    <n v="15.00000002"/>
    <n v="0"/>
    <n v="0"/>
    <x v="8"/>
    <n v="83.2"/>
    <m/>
    <d v="2016-05-01T00:00:00"/>
    <x v="0"/>
    <x v="3"/>
  </r>
  <r>
    <n v="461206"/>
    <n v="576238"/>
    <x v="35"/>
    <n v="8000"/>
    <n v="7850"/>
    <s v=" 36 months"/>
    <n v="8.5900000000000004E-2"/>
    <n v="252.89"/>
    <x v="2"/>
    <x v="11"/>
    <s v="Lets Ride LLC"/>
    <s v="2 years"/>
    <x v="0"/>
    <n v="47000"/>
    <x v="1"/>
    <x v="1"/>
    <d v="2009-11-01T00:00:00"/>
    <x v="0"/>
    <s v="n"/>
    <s v=" "/>
    <s v="other"/>
    <s v="back on track"/>
    <s v="630xx"/>
    <x v="25"/>
    <n v="9.4499999999999993"/>
    <n v="0"/>
    <d v="1991-12-01T00:00:00"/>
    <n v="2"/>
    <s v="NA"/>
    <s v="NA"/>
    <n v="12"/>
    <n v="0"/>
    <x v="5276"/>
    <n v="0.41399999999999998"/>
    <n v="18"/>
    <s v="f"/>
    <n v="0"/>
    <n v="0"/>
    <n v="9103.8739530000003"/>
    <n v="8933.17"/>
    <n v="8000"/>
    <n v="1103.8699999999999"/>
    <n v="0"/>
    <n v="0"/>
    <n v="0"/>
    <x v="70"/>
    <n v="257.10000000000002"/>
    <m/>
    <d v="2016-05-01T00:00:00"/>
    <x v="0"/>
    <x v="3"/>
  </r>
  <r>
    <n v="461219"/>
    <n v="576258"/>
    <x v="171"/>
    <n v="7750"/>
    <n v="7664.8391899999997"/>
    <s v=" 36 months"/>
    <n v="0.16700000000000001"/>
    <n v="275.14"/>
    <x v="4"/>
    <x v="18"/>
    <s v="Radio Shack"/>
    <s v="2 years"/>
    <x v="0"/>
    <n v="26000"/>
    <x v="1"/>
    <x v="1"/>
    <d v="2009-11-01T00:00:00"/>
    <x v="1"/>
    <s v="n"/>
    <s v=" 576258 added on 11/18/09 &gt; Purchase of local Radio Shack dealership, I need additional downpayment funds.&lt;br/&gt;"/>
    <s v="small_business"/>
    <s v="Store Purchase"/>
    <s v="977xx"/>
    <x v="35"/>
    <n v="19.52"/>
    <n v="0"/>
    <d v="2005-05-01T00:00:00"/>
    <n v="0"/>
    <s v="NA"/>
    <s v="NA"/>
    <n v="5"/>
    <n v="0"/>
    <x v="1676"/>
    <n v="0.71499999999999997"/>
    <n v="6"/>
    <s v="f"/>
    <n v="0"/>
    <n v="0"/>
    <n v="8943.43"/>
    <n v="8808.5300000000007"/>
    <n v="6779.1"/>
    <n v="2149.34"/>
    <n v="14.98726295"/>
    <n v="0"/>
    <n v="0"/>
    <x v="5"/>
    <n v="201"/>
    <m/>
    <d v="2016-05-01T00:00:00"/>
    <x v="0"/>
    <x v="3"/>
  </r>
  <r>
    <n v="461227"/>
    <n v="576272"/>
    <x v="13"/>
    <n v="10000"/>
    <n v="9925"/>
    <s v=" 36 months"/>
    <n v="0.12529999999999999"/>
    <n v="334.67"/>
    <x v="0"/>
    <x v="1"/>
    <s v="PREMIER DERMATOLOGY"/>
    <s v="3 years"/>
    <x v="0"/>
    <n v="21600"/>
    <x v="1"/>
    <x v="1"/>
    <d v="2010-01-01T00:00:00"/>
    <x v="0"/>
    <s v="n"/>
    <s v="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My fiance and  I are planning to get married July of this year. We are hoping for our loan to be funded to pay for a major part of our wedding expenses.  My monthly income is enough for me to pay my monthly living expenses, the monthly payment of this loan, and have extra money.  I am a good borrower because I have a good credit history.  I have never made  any late payments, and I always pay more than the minimum payment required.  Having and keeping a good credit status is very important to me and  I never spend more than I can afford.  I have a full time job which is very stable.  I have been there for 3 1/2 years and the practice is very busy and growing everyday.  My intentions are pay off this loan earlier than 36 months with money reveived from wedding gifts.  I appreciate and thank you in advance,  for all of your time and support on helping us to make our special day happen.&lt;br/&gt; Borrower added on 01/17/10 &gt; Having and keeping a good credit status is something that is very important to me.  I have a very stable job which I have been at for 3 1/2 years.  Our practice is very busy and growing everyday and shows no signs of slowing down.&lt;br/&gt; Borrower added on 01/18/10 &gt; I'm not sure what happened above I applogogize for all the repeats. Also I wanted to note that my current debt amount as posted is slightly incorrect it is about $700 less than what it says and is being paid monthly.&lt;br/&gt;"/>
    <s v="wedding"/>
    <s v="WEDDING LOAN"/>
    <s v="605xx"/>
    <x v="16"/>
    <n v="4.72"/>
    <n v="0"/>
    <d v="2006-10-01T00:00:00"/>
    <n v="2"/>
    <s v="NA"/>
    <s v="NA"/>
    <n v="10"/>
    <n v="0"/>
    <x v="5277"/>
    <n v="0.115"/>
    <n v="13"/>
    <s v="f"/>
    <n v="0"/>
    <n v="0"/>
    <n v="12048.217280000001"/>
    <n v="11957.86"/>
    <n v="10000"/>
    <n v="2048.2199999999998"/>
    <n v="0"/>
    <n v="0"/>
    <n v="0"/>
    <x v="11"/>
    <n v="362.92"/>
    <m/>
    <d v="2013-09-01T00:00:00"/>
    <x v="2"/>
    <x v="11"/>
  </r>
  <r>
    <n v="461230"/>
    <n v="576286"/>
    <x v="114"/>
    <n v="13500"/>
    <n v="13421.05876"/>
    <s v=" 36 months"/>
    <n v="0.14960000000000001"/>
    <n v="467.71"/>
    <x v="3"/>
    <x v="7"/>
    <s v="U.S. Fire Administration"/>
    <s v="10+ years"/>
    <x v="2"/>
    <n v="95620"/>
    <x v="0"/>
    <x v="0"/>
    <d v="2009-11-01T00:00:00"/>
    <x v="0"/>
    <s v="n"/>
    <s v=" 576286 added on 11/17/09 &gt; I am trying to reduce my debt. I have a young family and have recently refinanced my home mortgage. I am a career federal employee of 10 years. I am trying to reduce debt to save for my children's college.&lt;br/&gt;"/>
    <s v="debt_consolidation"/>
    <s v="Need to reduce debt"/>
    <s v="173xx"/>
    <x v="44"/>
    <n v="16.489999999999998"/>
    <n v="0"/>
    <d v="1993-09-01T00:00:00"/>
    <n v="1"/>
    <s v="NA"/>
    <s v="NA"/>
    <n v="10"/>
    <n v="0"/>
    <x v="3829"/>
    <n v="0.96399999999999997"/>
    <n v="18"/>
    <s v="f"/>
    <n v="0"/>
    <n v="0"/>
    <n v="16803.183300000001"/>
    <n v="16683.66"/>
    <n v="13500"/>
    <n v="3303.18"/>
    <n v="0"/>
    <n v="0"/>
    <n v="0"/>
    <x v="60"/>
    <n v="1858.22"/>
    <m/>
    <d v="2016-01-01T00:00:00"/>
    <x v="0"/>
    <x v="3"/>
  </r>
  <r>
    <n v="461259"/>
    <n v="576332"/>
    <x v="70"/>
    <n v="1500"/>
    <n v="1500"/>
    <s v=" 36 months"/>
    <n v="8.9399999999999993E-2"/>
    <n v="47.66"/>
    <x v="2"/>
    <x v="6"/>
    <s v="Cablevision"/>
    <s v="3 years"/>
    <x v="0"/>
    <n v="40000"/>
    <x v="1"/>
    <x v="1"/>
    <d v="2009-11-01T00:00:00"/>
    <x v="1"/>
    <s v="n"/>
    <s v="  576332 added on 11/17/09 &gt; Thank you to all who review and consider my loan request.  I am moving in to a new Apartment and need the money for security deposit as soon as possible.  Although I have listed a 36 month payment plan, this is the absolute longest period of time it would take to pay back.  I always make timely payments on my credit card, and student loans.  Please help!!  Again, thank you for considering my loan and hope to hear from you soon!&lt;br/&gt;"/>
    <s v="other"/>
    <s v="Security Deposit"/>
    <s v="117xx"/>
    <x v="1"/>
    <n v="9.6"/>
    <n v="0"/>
    <d v="2002-09-01T00:00:00"/>
    <n v="0"/>
    <n v="26"/>
    <s v="NA"/>
    <n v="8"/>
    <n v="0"/>
    <x v="2881"/>
    <n v="7.3999999999999996E-2"/>
    <n v="12"/>
    <s v="f"/>
    <n v="0"/>
    <n v="0"/>
    <n v="411.16"/>
    <n v="411.16"/>
    <n v="298.83999999999997"/>
    <n v="81.599999999999994"/>
    <n v="14.96537977"/>
    <n v="15.76"/>
    <n v="5.49"/>
    <x v="25"/>
    <n v="47.66"/>
    <m/>
    <d v="2016-04-01T00:00:00"/>
    <x v="0"/>
    <x v="3"/>
  </r>
  <r>
    <n v="461270"/>
    <n v="576354"/>
    <x v="363"/>
    <n v="24250"/>
    <n v="23695.34606"/>
    <s v=" 36 months"/>
    <n v="0.12529999999999999"/>
    <n v="811.56"/>
    <x v="0"/>
    <x v="1"/>
    <s v="AB Precision"/>
    <s v="10+ years"/>
    <x v="2"/>
    <n v="140000"/>
    <x v="1"/>
    <x v="1"/>
    <d v="2009-12-01T00:00:00"/>
    <x v="0"/>
    <s v="n"/>
    <s v="  576354 added on 11/19/09 &gt; n/a&lt;br/&gt; 576354 added on 11/20/09 &gt; Thank you!  Reliable employment and credit worthy.  I am looking to change to a secure stable lending environment.&lt;br/&gt;"/>
    <s v="debt_consolidation"/>
    <s v="consolidate"/>
    <s v="180xx"/>
    <x v="44"/>
    <n v="20.28"/>
    <n v="0"/>
    <d v="1995-02-01T00:00:00"/>
    <n v="1"/>
    <s v="NA"/>
    <s v="NA"/>
    <n v="15"/>
    <n v="0"/>
    <x v="5278"/>
    <n v="0.625"/>
    <n v="30"/>
    <s v="f"/>
    <n v="0"/>
    <n v="0"/>
    <n v="27565.431850000001"/>
    <n v="26851.26"/>
    <n v="24249.99"/>
    <n v="3315.44"/>
    <n v="0"/>
    <n v="0"/>
    <n v="0"/>
    <x v="4"/>
    <n v="15409.47"/>
    <m/>
    <d v="2016-05-01T00:00:00"/>
    <x v="0"/>
    <x v="7"/>
  </r>
  <r>
    <n v="461274"/>
    <n v="576358"/>
    <x v="22"/>
    <n v="8500"/>
    <n v="8425"/>
    <s v=" 36 months"/>
    <n v="0.12870000000000001"/>
    <n v="285.89"/>
    <x v="1"/>
    <x v="13"/>
    <s v="Veterans Administration"/>
    <s v="10+ years"/>
    <x v="0"/>
    <n v="40556"/>
    <x v="0"/>
    <x v="0"/>
    <d v="2009-11-01T00:00:00"/>
    <x v="0"/>
    <s v="n"/>
    <s v=" 576358 added on 11/17/09 &gt; this loan will help me pay my automobile off and eliminate&lt;br/&gt;four credit cards&lt;br/&gt; 576358 added on 11/17/09 &gt; my job is stable as I work for the Federal Goverment&lt;br/&gt; 576358 added on 11/17/09 &gt; My job is stable as I work for the Federal Goverment&lt;br/&gt; 576358 added on 11/18/09 &gt; on my application they made a mistake,I have 17 years Federal &lt;br/&gt;service and my job is quite secure&lt;br/&gt; 576358 added on 11/18/09 &gt; If I get this loan  I will finanally be out of debt the only &lt;br/&gt;outstanding bill  I will have will be this loan. I also receive&lt;br/&gt;$1427 from social security monthly this takes care of my utilities and my rent.   thank you I am going to fax the documents that you have requested. I hope they are sufficient.&lt;br/&gt; 576358 added on 11/20/09 &gt; If I am granted this loan the only payment that I will have is &lt;br/&gt;this loan as I have paid my automobile insurence for the I can&lt;br/&gt;start saving for my retirement which will be in 3 years&lt;br/&gt; 576358 added on 11/20/09 &gt; I also wanted to mention that I am paying 18% to 23% interest&lt;br/&gt;on my four credit cards. This will give me financial freedom.&lt;br/&gt;&lt;br/&gt;                                                      Thank you&lt;br/&gt;"/>
    <s v="debt_consolidation"/>
    <s v="out of debt"/>
    <s v="010xx"/>
    <x v="5"/>
    <n v="10.36"/>
    <n v="0"/>
    <d v="2002-04-01T00:00:00"/>
    <n v="1"/>
    <s v="NA"/>
    <n v="103"/>
    <n v="7"/>
    <n v="1"/>
    <x v="5279"/>
    <n v="0.52500000000000002"/>
    <n v="23"/>
    <s v="f"/>
    <n v="0"/>
    <n v="0"/>
    <n v="9852.5329729999994"/>
    <n v="9765.6"/>
    <n v="8500"/>
    <n v="1352.53"/>
    <n v="0"/>
    <n v="0"/>
    <n v="0"/>
    <x v="14"/>
    <n v="2511.5300000000002"/>
    <m/>
    <d v="2016-04-01T00:00:00"/>
    <x v="0"/>
    <x v="3"/>
  </r>
  <r>
    <n v="461287"/>
    <n v="576393"/>
    <x v="120"/>
    <n v="12800"/>
    <n v="12787.705400000001"/>
    <s v=" 36 months"/>
    <n v="8.9399999999999993E-2"/>
    <n v="406.68"/>
    <x v="2"/>
    <x v="6"/>
    <s v="The Green Valley Pecan Co."/>
    <s v="4 years"/>
    <x v="2"/>
    <n v="34000"/>
    <x v="1"/>
    <x v="1"/>
    <d v="2009-12-01T00:00:00"/>
    <x v="0"/>
    <s v="n"/>
    <s v=" 576393 added on 11/22/09 &gt; I am not sure why my history would say that hiroshige, but I assure you I owe what I am asking for.&lt;br/&gt; 576393 added on 11/28/09 &gt; I do not know why my credit history shows only $306 revolving credit.&lt;br/&gt;"/>
    <s v="debt_consolidation"/>
    <s v="Free of Debt"/>
    <s v="857xx"/>
    <x v="15"/>
    <n v="0.18"/>
    <n v="0"/>
    <d v="1995-01-01T00:00:00"/>
    <n v="0"/>
    <s v="NA"/>
    <s v="NA"/>
    <n v="7"/>
    <n v="0"/>
    <x v="4558"/>
    <n v="5.0000000000000001E-3"/>
    <n v="31"/>
    <s v="f"/>
    <n v="0"/>
    <n v="0"/>
    <n v="14284.131740000001"/>
    <n v="14269.12"/>
    <n v="12800"/>
    <n v="1484.13"/>
    <n v="0"/>
    <n v="0"/>
    <n v="0"/>
    <x v="14"/>
    <n v="5174.9799999999996"/>
    <m/>
    <d v="2011-09-01T00:00:00"/>
    <x v="0"/>
    <x v="7"/>
  </r>
  <r>
    <n v="461310"/>
    <n v="576436"/>
    <x v="6"/>
    <n v="4000"/>
    <n v="3950"/>
    <s v=" 36 months"/>
    <n v="0.12529999999999999"/>
    <n v="133.87"/>
    <x v="0"/>
    <x v="1"/>
    <s v="Auteriors Auto Reconditionong"/>
    <s v="2 years"/>
    <x v="0"/>
    <n v="38400"/>
    <x v="1"/>
    <x v="1"/>
    <d v="2009-11-01T00:00:00"/>
    <x v="0"/>
    <s v="n"/>
    <s v="  576436 added on 11/17/09 &gt; I pay my bills on time and i have a very very stable job&lt;br/&gt; 576436 added on 11/17/09 &gt; I plan to use these funds to consolidate my debt into one easy payment. I also live with my parents so i dont have a house/rent payment.&lt;br/&gt;"/>
    <s v="other"/>
    <s v="Michael's Loan"/>
    <s v="317xx"/>
    <x v="10"/>
    <n v="22.31"/>
    <n v="0"/>
    <d v="2005-12-01T00:00:00"/>
    <n v="0"/>
    <s v="NA"/>
    <s v="NA"/>
    <n v="6"/>
    <n v="0"/>
    <x v="5280"/>
    <n v="0.56799999999999995"/>
    <n v="10"/>
    <s v="f"/>
    <n v="0"/>
    <n v="0"/>
    <n v="4834.0968949999997"/>
    <n v="4773.67"/>
    <n v="4000.01"/>
    <n v="819.08"/>
    <n v="15"/>
    <n v="0"/>
    <n v="0"/>
    <x v="3"/>
    <n v="274.97000000000003"/>
    <m/>
    <d v="2012-10-01T00:00:00"/>
    <x v="0"/>
    <x v="3"/>
  </r>
  <r>
    <n v="461321"/>
    <n v="576456"/>
    <x v="22"/>
    <n v="8500"/>
    <n v="8375"/>
    <s v=" 36 months"/>
    <n v="0.12180000000000001"/>
    <n v="283.05"/>
    <x v="0"/>
    <x v="0"/>
    <s v="ENTERPRISE RENT A CAR"/>
    <s v="7 years"/>
    <x v="1"/>
    <n v="49000"/>
    <x v="0"/>
    <x v="0"/>
    <d v="2009-11-01T00:00:00"/>
    <x v="0"/>
    <s v="n"/>
    <s v=" 576456 added on 11/17/09 &gt; Just trying to streamline what I owe in to a lower apr. Full time job over 7 years. I don't even have to make car payments since I get a company vehicle.&lt;br/&gt; 576456 added on 11/18/09 &gt; My utilities expenses amount to about 700.00 including HOA fees for my condo. My condo is owned by me and my siblings (we have a corporation that was set up by our family that has stock on the market, this condo , and another property). My condo was bought outright so there is no rent and no mortgage. I just dont want to involve the corporation in this. I have a car through the company and get deducted 200.00/month from my paycheck and includes gas, insurance and maintenance. The company uses this to cover those expenses so there is no car payment. I have no student loans (my credit report would verify this). Other expenses go to my revolving accounts which I plan to pay off with this loan because their interest rates are higher. I also want to use more of my monthly income t invest and put more on my 401k for retirement. Please let me know if there is anything else I can answer!! and thank you!&lt;br/&gt;"/>
    <s v="credit_card"/>
    <s v="streamline with lower apr"/>
    <s v="800xx"/>
    <x v="17"/>
    <n v="7.08"/>
    <n v="0"/>
    <d v="2001-02-01T00:00:00"/>
    <n v="0"/>
    <s v="NA"/>
    <s v="NA"/>
    <n v="6"/>
    <n v="0"/>
    <x v="5281"/>
    <n v="0.8"/>
    <n v="13"/>
    <s v="f"/>
    <n v="0"/>
    <n v="0"/>
    <n v="10189.752"/>
    <n v="10039.9"/>
    <n v="8500"/>
    <n v="1689.75"/>
    <n v="0"/>
    <n v="0"/>
    <n v="0"/>
    <x v="70"/>
    <n v="295.86"/>
    <m/>
    <d v="2015-04-01T00:00:00"/>
    <x v="0"/>
    <x v="3"/>
  </r>
  <r>
    <n v="461342"/>
    <n v="576497"/>
    <x v="13"/>
    <n v="10000"/>
    <n v="9825"/>
    <s v=" 36 months"/>
    <n v="0.1114"/>
    <n v="328.04"/>
    <x v="0"/>
    <x v="8"/>
    <s v="Verizon "/>
    <s v="&lt; 1 year"/>
    <x v="0"/>
    <n v="140000"/>
    <x v="0"/>
    <x v="0"/>
    <d v="2009-11-01T00:00:00"/>
    <x v="0"/>
    <s v="n"/>
    <s v=" 576497 added on 11/17/09 &gt; Excellent credit score, high income and very solid/stable employment.&lt;br/&gt;"/>
    <s v="moving"/>
    <s v="Personal Loan"/>
    <s v="180xx"/>
    <x v="44"/>
    <n v="8.1"/>
    <n v="0"/>
    <d v="1996-01-01T00:00:00"/>
    <n v="3"/>
    <s v="NA"/>
    <s v="NA"/>
    <n v="10"/>
    <n v="0"/>
    <x v="5282"/>
    <n v="0"/>
    <n v="32"/>
    <s v="f"/>
    <n v="0"/>
    <n v="0"/>
    <n v="11647.943509999999"/>
    <n v="11444.1"/>
    <n v="10000"/>
    <n v="1647.94"/>
    <n v="0"/>
    <n v="0"/>
    <n v="0"/>
    <x v="10"/>
    <n v="3448.73"/>
    <m/>
    <d v="2015-08-01T00:00:00"/>
    <x v="0"/>
    <x v="3"/>
  </r>
  <r>
    <n v="461346"/>
    <n v="576507"/>
    <x v="6"/>
    <n v="4000"/>
    <n v="4000"/>
    <s v=" 36 months"/>
    <n v="0.1114"/>
    <n v="131.22"/>
    <x v="0"/>
    <x v="8"/>
    <s v="SP Newsprint"/>
    <s v="3 years"/>
    <x v="0"/>
    <n v="63000"/>
    <x v="1"/>
    <x v="1"/>
    <d v="2009-11-01T00:00:00"/>
    <x v="0"/>
    <s v="n"/>
    <s v="  576507 added on 11/18/09 &gt; My girlfriend and I plan to be married in the early spring and wanted to use the proceeds from this loan to finance our wedding. We did not want to use credit cards due to the higher intrest rates.&lt;br/&gt;"/>
    <s v="other"/>
    <s v="The one"/>
    <s v="971xx"/>
    <x v="35"/>
    <n v="10.29"/>
    <n v="0"/>
    <d v="1998-01-01T00:00:00"/>
    <n v="3"/>
    <s v="NA"/>
    <s v="NA"/>
    <n v="6"/>
    <n v="0"/>
    <x v="417"/>
    <n v="0.30299999999999999"/>
    <n v="10"/>
    <s v="f"/>
    <n v="0"/>
    <n v="0"/>
    <n v="4698.8212979999998"/>
    <n v="4698.82"/>
    <n v="4000"/>
    <n v="698.82"/>
    <n v="0"/>
    <n v="0"/>
    <n v="0"/>
    <x v="66"/>
    <n v="894.14"/>
    <m/>
    <d v="2014-04-01T00:00:00"/>
    <x v="0"/>
    <x v="3"/>
  </r>
  <r>
    <n v="461356"/>
    <n v="576424"/>
    <x v="305"/>
    <n v="13650"/>
    <n v="12562.41582"/>
    <s v=" 36 months"/>
    <n v="0.16350000000000001"/>
    <n v="482.25"/>
    <x v="4"/>
    <x v="20"/>
    <m/>
    <s v="&lt; 1 year"/>
    <x v="0"/>
    <n v="33000"/>
    <x v="1"/>
    <x v="1"/>
    <d v="2009-11-01T00:00:00"/>
    <x v="1"/>
    <s v="n"/>
    <s v=" 576424 added on 11/18/09 &gt; We'll be using this loan to help start a business of ours in Colorado. It will cover startup costs, and we have the funds in place to cover operating expenses for six months. My wife works as a scientist at a university and my partner has a graduate degree in engineering and will manage the books. Thanks for your time!&lt;br/&gt;"/>
    <s v="small_business"/>
    <s v="Grow with us!"/>
    <s v="805xx"/>
    <x v="17"/>
    <n v="7.89"/>
    <n v="0"/>
    <d v="2000-04-01T00:00:00"/>
    <n v="1"/>
    <s v="NA"/>
    <s v="NA"/>
    <n v="7"/>
    <n v="0"/>
    <x v="5283"/>
    <n v="0.66700000000000004"/>
    <n v="14"/>
    <s v="f"/>
    <n v="0"/>
    <n v="0"/>
    <n v="4359.47"/>
    <n v="3964.56"/>
    <n v="2481.84"/>
    <n v="1368.96"/>
    <n v="0"/>
    <n v="508.67"/>
    <n v="5.3"/>
    <x v="25"/>
    <n v="482.25"/>
    <m/>
    <d v="2011-01-01T00:00:00"/>
    <x v="0"/>
    <x v="3"/>
  </r>
  <r>
    <n v="461379"/>
    <n v="576583"/>
    <x v="16"/>
    <n v="15000"/>
    <n v="14884.078579999999"/>
    <s v=" 36 months"/>
    <n v="0.13919999999999999"/>
    <n v="512.05999999999995"/>
    <x v="1"/>
    <x v="9"/>
    <s v="U. S. Air Force"/>
    <s v="10+ years"/>
    <x v="2"/>
    <n v="102058"/>
    <x v="0"/>
    <x v="0"/>
    <d v="2009-11-01T00:00:00"/>
    <x v="0"/>
    <s v="n"/>
    <s v=" 576583 added on 11/18/09 &gt; Kitchen appliances are 18 years old and need upgraded.  The two bathrooms are original to the house and need to be upgraded.  The project is DIY and will not require labor costs.&lt;br/&gt; 576583 added on 11/19/09 &gt; This should at least triple the investment and a great return on equity by doing the job ourselves.  Upgrading to stainless steel french door refrigerator, stainless steel double oven range, and stainless steel dishwasher, installing a ganite countertop and installing hardwood brazilian cherry floors in the kitchen and dining areas.  The bathrooms will get new vanities with granite countertops and vessel sinks, new ceramic tile floors and installation of new toilets.&lt;br/&gt;"/>
    <s v="home_improvement"/>
    <s v="Upgrade Kitchen and Baths"/>
    <s v="206xx"/>
    <x v="4"/>
    <n v="13.1"/>
    <n v="0"/>
    <d v="1978-04-01T00:00:00"/>
    <n v="1"/>
    <s v="NA"/>
    <s v="NA"/>
    <n v="16"/>
    <n v="0"/>
    <x v="5284"/>
    <n v="0.374"/>
    <n v="24"/>
    <s v="f"/>
    <n v="0"/>
    <n v="0"/>
    <n v="18434.20982"/>
    <n v="18289.22"/>
    <n v="15000"/>
    <n v="3434.21"/>
    <n v="0"/>
    <n v="0"/>
    <n v="0"/>
    <x v="70"/>
    <n v="540.86"/>
    <m/>
    <d v="2012-12-01T00:00:00"/>
    <x v="0"/>
    <x v="3"/>
  </r>
  <r>
    <n v="461390"/>
    <n v="576598"/>
    <x v="5"/>
    <n v="3000"/>
    <n v="3000"/>
    <s v=" 36 months"/>
    <n v="8.9399999999999993E-2"/>
    <n v="95.32"/>
    <x v="2"/>
    <x v="6"/>
    <s v="CCS-Inc."/>
    <s v="2 years"/>
    <x v="0"/>
    <n v="42000"/>
    <x v="1"/>
    <x v="1"/>
    <d v="2009-11-01T00:00:00"/>
    <x v="0"/>
    <s v="n"/>
    <s v=" 576598 added on 11/18/09 &gt; I've been a loyal customer to Citi for 6 years now, and they repay me by raising my rate to a ridiculous APR.  Hello lending club, goodbye Citi.&lt;br/&gt;"/>
    <s v="debt_consolidation"/>
    <s v="Citi rate hike? No thanks..."/>
    <s v="240xx"/>
    <x v="21"/>
    <n v="10.29"/>
    <n v="0"/>
    <d v="2003-10-01T00:00:00"/>
    <n v="0"/>
    <s v="NA"/>
    <s v="NA"/>
    <n v="6"/>
    <n v="0"/>
    <x v="1307"/>
    <n v="0.316"/>
    <n v="6"/>
    <s v="f"/>
    <n v="0"/>
    <n v="0"/>
    <n v="3377.836879"/>
    <n v="3377.84"/>
    <n v="3000"/>
    <n v="377.84"/>
    <n v="0"/>
    <n v="0"/>
    <n v="0"/>
    <x v="9"/>
    <n v="11.36"/>
    <m/>
    <d v="2011-12-01T00:00:00"/>
    <x v="0"/>
    <x v="3"/>
  </r>
  <r>
    <n v="461400"/>
    <n v="576614"/>
    <x v="6"/>
    <n v="4000"/>
    <n v="4000"/>
    <s v=" 36 months"/>
    <n v="8.9399999999999993E-2"/>
    <n v="127.09"/>
    <x v="2"/>
    <x v="6"/>
    <s v="Verizon Wireless"/>
    <s v="&lt; 1 year"/>
    <x v="0"/>
    <n v="36000"/>
    <x v="1"/>
    <x v="1"/>
    <d v="2009-11-01T00:00:00"/>
    <x v="0"/>
    <s v="n"/>
    <s v="  576614 added on 11/18/09 &gt; Simply looking to pay off the last of my credit card debt from college. I've never missed a payment on anything, I still live at home so there's no rent or other debt obligations to worry about, and I have a solid job that with this loan my DTI would be somewhere around 5-6%.&lt;br/&gt;"/>
    <s v="debt_consolidation"/>
    <s v="CC Consolidation"/>
    <s v="430xx"/>
    <x v="14"/>
    <n v="2.77"/>
    <n v="0"/>
    <d v="2002-06-01T00:00:00"/>
    <n v="0"/>
    <s v="NA"/>
    <s v="NA"/>
    <n v="4"/>
    <n v="0"/>
    <x v="5050"/>
    <n v="0.19700000000000001"/>
    <n v="6"/>
    <s v="f"/>
    <n v="0"/>
    <n v="0"/>
    <n v="4575.0662220000004"/>
    <n v="4575.07"/>
    <n v="4000"/>
    <n v="575.07000000000005"/>
    <n v="0"/>
    <n v="0"/>
    <n v="0"/>
    <x v="70"/>
    <n v="141.69"/>
    <m/>
    <d v="2012-12-01T00:00:00"/>
    <x v="0"/>
    <x v="3"/>
  </r>
  <r>
    <n v="461412"/>
    <n v="576641"/>
    <x v="38"/>
    <n v="2000"/>
    <n v="2000"/>
    <s v=" 36 months"/>
    <n v="0.12870000000000001"/>
    <n v="67.27"/>
    <x v="1"/>
    <x v="13"/>
    <s v="Walt Disney World"/>
    <s v="3 years"/>
    <x v="0"/>
    <n v="38000"/>
    <x v="0"/>
    <x v="0"/>
    <d v="2009-11-01T00:00:00"/>
    <x v="0"/>
    <s v="n"/>
    <s v="  576641 added on 11/20/09 &gt; I am attending classes through Ashford University online for my Bachelors in Business Administration and have been paying out of pocket. I would like to take concurrent classes as opposed to one class at a time. This would help me finish my degree sooner.&lt;br/&gt; 576641 added on 11/20/09 &gt; I'm a manager with a salaried income and am capable of paying the loan back well within the terms of the proposed loan. I have no current debt, aside from student loans from previously attending college a few years ago that are in forbearance since I am in college.&lt;br/&gt;"/>
    <s v="other"/>
    <s v="College Classes Expenses"/>
    <s v="327xx"/>
    <x v="19"/>
    <n v="17.21"/>
    <n v="3"/>
    <d v="2002-10-01T00:00:00"/>
    <n v="0"/>
    <n v="23"/>
    <s v="NA"/>
    <n v="12"/>
    <n v="0"/>
    <x v="5285"/>
    <n v="0.59"/>
    <n v="14"/>
    <s v="f"/>
    <n v="0"/>
    <n v="0"/>
    <n v="2390.3564029999998"/>
    <n v="2390.36"/>
    <n v="2000"/>
    <n v="390.36"/>
    <n v="0"/>
    <n v="0"/>
    <n v="0"/>
    <x v="6"/>
    <n v="642.69000000000005"/>
    <m/>
    <d v="2012-02-01T00:00:00"/>
    <x v="0"/>
    <x v="3"/>
  </r>
  <r>
    <n v="461415"/>
    <n v="576036"/>
    <x v="31"/>
    <n v="20000"/>
    <n v="19813.0412"/>
    <s v=" 36 months"/>
    <n v="0.13220000000000001"/>
    <n v="676.02"/>
    <x v="1"/>
    <x v="2"/>
    <s v="U.S. Department of HUD"/>
    <s v="10+ years"/>
    <x v="0"/>
    <n v="97356"/>
    <x v="1"/>
    <x v="1"/>
    <d v="2009-12-01T00:00:00"/>
    <x v="0"/>
    <s v="n"/>
    <s v="  576036 added on 12/08/09 &gt; I plan to use funds to consolidate credit cards. I try and make all payments on time.i budget for all payments including a cushion for miscellaneous unexpected expenses. My job is very stable with the federal goverenment at 31 years on the job.&lt;br/&gt;"/>
    <s v="debt_consolidation"/>
    <s v="Credit Consolidator"/>
    <s v="441xx"/>
    <x v="14"/>
    <n v="23.86"/>
    <n v="0"/>
    <d v="1996-01-01T00:00:00"/>
    <n v="1"/>
    <n v="69"/>
    <s v="NA"/>
    <n v="11"/>
    <n v="0"/>
    <x v="5286"/>
    <n v="0.78300000000000003"/>
    <n v="20"/>
    <s v="f"/>
    <n v="0"/>
    <n v="0"/>
    <n v="24337.036680000001"/>
    <n v="24097.07"/>
    <n v="19999.990000000002"/>
    <n v="4337.05"/>
    <n v="0"/>
    <n v="0"/>
    <n v="0"/>
    <x v="70"/>
    <n v="690.29"/>
    <m/>
    <d v="2012-12-01T00:00:00"/>
    <x v="0"/>
    <x v="7"/>
  </r>
  <r>
    <n v="461451"/>
    <n v="415837"/>
    <x v="16"/>
    <n v="15000"/>
    <n v="14971.726619999999"/>
    <s v=" 36 months"/>
    <n v="0.14610000000000001"/>
    <n v="517.13"/>
    <x v="3"/>
    <x v="21"/>
    <s v="County of El Paso"/>
    <s v="8 years"/>
    <x v="2"/>
    <n v="156000"/>
    <x v="0"/>
    <x v="0"/>
    <d v="2009-11-01T00:00:00"/>
    <x v="0"/>
    <s v="n"/>
    <s v=" 415837 added on 11/18/09 &gt; Would like to update my home.&lt;br/&gt;"/>
    <s v="home_improvement"/>
    <s v="Updating 60's ranch"/>
    <s v="799xx"/>
    <x v="2"/>
    <n v="7.83"/>
    <n v="0"/>
    <d v="1994-03-01T00:00:00"/>
    <n v="2"/>
    <n v="24"/>
    <s v="NA"/>
    <n v="15"/>
    <n v="0"/>
    <x v="5287"/>
    <n v="0.30499999999999999"/>
    <n v="28"/>
    <s v="f"/>
    <n v="0"/>
    <n v="0"/>
    <n v="17041.977080000001"/>
    <n v="16999.84"/>
    <n v="15000"/>
    <n v="2041.98"/>
    <n v="0"/>
    <n v="0"/>
    <n v="0"/>
    <x v="49"/>
    <n v="10845.69"/>
    <m/>
    <d v="2016-05-01T00:00:00"/>
    <x v="0"/>
    <x v="3"/>
  </r>
  <r>
    <n v="461452"/>
    <n v="576719"/>
    <x v="18"/>
    <n v="6000"/>
    <n v="5900"/>
    <s v=" 36 months"/>
    <n v="8.9399999999999993E-2"/>
    <n v="190.63"/>
    <x v="2"/>
    <x v="6"/>
    <s v="Computer Sciences Corporation"/>
    <s v="4 years"/>
    <x v="2"/>
    <n v="84600"/>
    <x v="1"/>
    <x v="1"/>
    <d v="2009-11-01T00:00:00"/>
    <x v="0"/>
    <s v="n"/>
    <s v=" 576719 added on 11/18/09 &gt; This loan will be used to reduce overall credit card debt.  My lowest current rate is 10.9% APR.  I don't necessarily foresee this loan taking three years to repay and will more than likely repay within a year and a half.&lt;br/&gt; 576719 added on 11/18/09 &gt; I'm a good candidate for this loan for a number of reasons.  Overall, I am a credit-worthy borrower.  I repay all of my debts on time and intelligently plan my financial situation.  I'm a college graduate with a bachelor's in science, Computer Information Systems.  I will be finishing my MBA at the University of Maryland, Smith School of Business in May of 2010.&lt;br/&gt;&lt;br/&gt;I have a stable job as a government contractor.  My current salary is 84600 a year.&lt;br/&gt; 576719 added on 11/18/09 &gt; My monthly budget is as follows:&lt;br/&gt;Monthly Salary: 5108.20 (After Tax and other deductions)&lt;br/&gt;&lt;br/&gt;Mortgage : 2002.95&lt;br/&gt;Car payment : 259.65&lt;br/&gt;Utilities : 209.15&lt;br/&gt;Insurance : 52.78&lt;br/&gt;Education Expense : 237.33&lt;br/&gt;Gas : 85.67&lt;br/&gt;Food : 387.65&lt;br/&gt;House Maintenance : 45&lt;br/&gt;Entertainment : 178.97&lt;br/&gt;Total Expense : 3859.15&lt;br/&gt;&lt;br/&gt;Net Income : 1649.05&lt;br/&gt;&lt;br/&gt;Other Unverified Income : &lt;br/&gt;Dividend Income : 1322.96 &lt;br/&gt;&lt;br/&gt;Other household income :  &lt;br/&gt;Monthly Salary: 2875  (after taxes and other deductions)&lt;br/&gt;"/>
    <s v="credit_card"/>
    <s v="Refinancing Credit Card Debt to a more favorable rate"/>
    <s v="210xx"/>
    <x v="4"/>
    <n v="0"/>
    <n v="0"/>
    <d v="2003-12-01T00:00:00"/>
    <n v="1"/>
    <s v="NA"/>
    <s v="NA"/>
    <n v="19"/>
    <n v="0"/>
    <x v="46"/>
    <n v="0"/>
    <n v="26"/>
    <s v="f"/>
    <n v="0"/>
    <n v="0"/>
    <n v="6655.241669"/>
    <n v="6544.32"/>
    <n v="6000"/>
    <n v="655.24"/>
    <n v="0"/>
    <n v="0"/>
    <n v="0"/>
    <x v="56"/>
    <n v="3235.29"/>
    <m/>
    <d v="2013-03-01T00:00:00"/>
    <x v="0"/>
    <x v="3"/>
  </r>
  <r>
    <n v="461461"/>
    <n v="576734"/>
    <x v="13"/>
    <n v="10000"/>
    <n v="10000"/>
    <s v=" 36 months"/>
    <n v="7.7399999999999997E-2"/>
    <n v="312.19"/>
    <x v="2"/>
    <x v="12"/>
    <s v="USDA Rural Development"/>
    <s v="10+ years"/>
    <x v="2"/>
    <n v="85000"/>
    <x v="0"/>
    <x v="0"/>
    <d v="2009-11-01T00:00:00"/>
    <x v="0"/>
    <s v="n"/>
    <s v=" 576734 added on 11/19/09 &gt; I am going to pay off existing debt and a loan to my Thrift Savings Plan (TSP) retirement account with a balance of about $5,000. I am a loan officer for Rural Development and have worked here since 10/1988. I make $86,000/yr, not per month. My wife makes over $35,000/year as well. I am doing this for the better interest rate and to retire the TSP loan.&lt;br/&gt;"/>
    <s v="debt_consolidation"/>
    <s v="21 years on job"/>
    <s v="977xx"/>
    <x v="35"/>
    <n v="0.17"/>
    <n v="0"/>
    <d v="1991-11-01T00:00:00"/>
    <n v="0"/>
    <n v="39"/>
    <s v="NA"/>
    <n v="9"/>
    <n v="0"/>
    <x v="5288"/>
    <n v="9.5000000000000001E-2"/>
    <n v="37"/>
    <s v="f"/>
    <n v="0"/>
    <n v="0"/>
    <n v="11239.12076"/>
    <n v="11239.12"/>
    <n v="10000"/>
    <n v="1239.1199999999999"/>
    <n v="0"/>
    <n v="0"/>
    <n v="0"/>
    <x v="70"/>
    <n v="318.75"/>
    <m/>
    <d v="2012-12-01T00:00:00"/>
    <x v="0"/>
    <x v="3"/>
  </r>
  <r>
    <n v="461487"/>
    <n v="576783"/>
    <x v="13"/>
    <n v="10000"/>
    <n v="9975"/>
    <s v=" 36 months"/>
    <n v="0.13220000000000001"/>
    <n v="338.01"/>
    <x v="1"/>
    <x v="2"/>
    <s v="IUOE Local 14-14B"/>
    <s v="5 years"/>
    <x v="0"/>
    <n v="40000"/>
    <x v="1"/>
    <x v="1"/>
    <d v="2009-12-01T00:00:00"/>
    <x v="0"/>
    <s v="n"/>
    <s v="  576783 added on 11/26/09 &gt; We would like to pay our loan off in the next 2 years, getting this loan would take a lot of pressure off our backs and would give us the chance to start saving money to eventually buy a home and start a family with out having to worry how we're going to get through it.&lt;br/&gt; 576783 added on 11/26/09 &gt; I've had trouble verifying my bank account, I spoke to some one yesterday and I was informed that this happens sometimes. Unfortunately because of the holidays I wont be able to fix this until Monday.&lt;br/&gt; 576783 added on 11/30/09 &gt; Our bank account hads been verified! We would like to thank all those who have invested so far...we're almost there!&lt;br/&gt;"/>
    <s v="debt_consolidation"/>
    <s v="Chance To Start From Scratch"/>
    <s v="113xx"/>
    <x v="1"/>
    <n v="15.21"/>
    <n v="0"/>
    <d v="2004-02-01T00:00:00"/>
    <n v="0"/>
    <n v="27"/>
    <s v="NA"/>
    <n v="8"/>
    <n v="0"/>
    <x v="5289"/>
    <n v="0.438"/>
    <n v="30"/>
    <s v="f"/>
    <n v="0"/>
    <n v="0"/>
    <n v="11248.49387"/>
    <n v="11220.37"/>
    <n v="10000"/>
    <n v="1248.5"/>
    <n v="0"/>
    <n v="0"/>
    <n v="0"/>
    <x v="56"/>
    <n v="1123.71"/>
    <m/>
    <d v="2011-07-01T00:00:00"/>
    <x v="0"/>
    <x v="7"/>
  </r>
  <r>
    <n v="461498"/>
    <n v="576811"/>
    <x v="0"/>
    <n v="25000"/>
    <n v="24925"/>
    <s v=" 36 months"/>
    <n v="0.1183"/>
    <n v="828.35"/>
    <x v="0"/>
    <x v="4"/>
    <s v="US Federal Government, NIH"/>
    <s v="10+ years"/>
    <x v="2"/>
    <n v="144997"/>
    <x v="1"/>
    <x v="1"/>
    <d v="2009-12-01T00:00:00"/>
    <x v="0"/>
    <s v="n"/>
    <s v=" 576811 added on 11/18/09 &gt; We are a stable couple with over 20 years as career federal employees.  We moved into our new house 5 years ago when our children were young. The quotes to finish the basement were out of our reach then. The quotes now are still high but have come down considerably in the past few years. We thought this would be a good time to finish the basement while the children are young enough to enjoy the space and encourage them to hang out at home under our watchful eye than elsewhere. The design is simple - a wide open space with walls, ceiling, outlets, lights, carpeting and a bathroom. We pay our bills and have a steady income without any surprises.  Thank you.&lt;br/&gt;"/>
    <s v="home_improvement"/>
    <s v="Secure Basement Loan"/>
    <s v="208xx"/>
    <x v="4"/>
    <n v="5.54"/>
    <n v="0"/>
    <d v="1981-09-01T00:00:00"/>
    <n v="1"/>
    <n v="24"/>
    <s v="NA"/>
    <n v="11"/>
    <n v="0"/>
    <x v="606"/>
    <n v="4.0000000000000001E-3"/>
    <n v="37"/>
    <s v="f"/>
    <n v="0"/>
    <n v="0"/>
    <n v="29112.948499999999"/>
    <n v="29025.61"/>
    <n v="24999.99"/>
    <n v="4112.95"/>
    <n v="0"/>
    <n v="0"/>
    <n v="0"/>
    <x v="45"/>
    <n v="78.88"/>
    <m/>
    <d v="2011-11-01T00:00:00"/>
    <x v="0"/>
    <x v="7"/>
  </r>
  <r>
    <n v="461505"/>
    <n v="576821"/>
    <x v="13"/>
    <n v="10000"/>
    <n v="10000"/>
    <s v=" 36 months"/>
    <n v="8.5900000000000004E-2"/>
    <n v="316.11"/>
    <x v="2"/>
    <x v="11"/>
    <s v="U.S. DEPARTMENT OF AGRICULTURE"/>
    <s v="10+ years"/>
    <x v="2"/>
    <n v="98518"/>
    <x v="0"/>
    <x v="0"/>
    <d v="2009-11-01T00:00:00"/>
    <x v="0"/>
    <s v="n"/>
    <s v=" 576821 added on 11/23/09 &gt; Purpose of Loan:  Trying to reduce credit card interest rate that was 9.9% and bank increased to 15.24% due to economy.&lt;br/&gt; 576821 added on 11/23/09 &gt; 30 Year U.S. Department of Agriculture employee.&lt;br/&gt;"/>
    <s v="credit_card"/>
    <s v="30 year Fed Gov employee"/>
    <s v="225xx"/>
    <x v="21"/>
    <n v="4.46"/>
    <n v="0"/>
    <d v="1995-06-01T00:00:00"/>
    <n v="0"/>
    <s v="NA"/>
    <s v="NA"/>
    <n v="8"/>
    <n v="0"/>
    <x v="5290"/>
    <n v="0.55400000000000005"/>
    <n v="17"/>
    <s v="f"/>
    <n v="0"/>
    <n v="0"/>
    <n v="11379.814850000001"/>
    <n v="11379.81"/>
    <n v="10000"/>
    <n v="1379.81"/>
    <n v="0"/>
    <n v="0"/>
    <n v="0"/>
    <x v="70"/>
    <n v="321.16000000000003"/>
    <m/>
    <d v="2016-05-01T00:00:00"/>
    <x v="0"/>
    <x v="3"/>
  </r>
  <r>
    <n v="461510"/>
    <n v="576829"/>
    <x v="18"/>
    <n v="6000"/>
    <n v="5900"/>
    <s v=" 36 months"/>
    <n v="0.12180000000000001"/>
    <n v="199.8"/>
    <x v="0"/>
    <x v="0"/>
    <s v="Emory Healthcare"/>
    <s v="3 years"/>
    <x v="0"/>
    <n v="58000"/>
    <x v="1"/>
    <x v="1"/>
    <d v="2009-11-01T00:00:00"/>
    <x v="0"/>
    <s v="n"/>
    <s v=" 576829 added on 11/18/09 &gt; I plan to use this money to consolidate some credit card balances and loans that my wife (of 2 years) and I accrued while I was in school. I've been working with the same company as a health care professional since my graduation 3 years ago. As far as my job stability goes, I just got a nine dollar/hour promotion in a poor economy.  I'm proud of the fact that I pay my bills on time and have never missed a payment. I am committed to getting out of debt and will do so faster through this consolidation. I love the idea that other people will be making money off the interest charged to me rather than the large corporations that keep raising our APRs every 3 months for not using our credit cards.  My wife and I follow a strict budget with a combined income of $5,300 - $6,500 depending on OT and sales.  We paid off over $8,000.00 in debt this year and are fully committed to paying off our debt over the next few years.  I assure you that I am a very safe investment and look forward to a time where I can invest in people like myself.  Sometimes you just need a break, and a break for me is a LOWER FIXED APR. Someone will make a lot of money off my debts and it might as well be you.  Thanks for your consideration.&lt;br/&gt;"/>
    <s v="debt_consolidation"/>
    <s v="Honest &amp; hard working, I always pay on time, will not disappointÃ¢Â€Â¦easy money."/>
    <s v="300xx"/>
    <x v="10"/>
    <n v="13.9"/>
    <n v="0"/>
    <d v="1996-11-01T00:00:00"/>
    <n v="0"/>
    <s v="NA"/>
    <s v="NA"/>
    <n v="10"/>
    <n v="0"/>
    <x v="5291"/>
    <n v="0.67100000000000004"/>
    <n v="17"/>
    <s v="f"/>
    <n v="0"/>
    <n v="0"/>
    <n v="7085.6726650000001"/>
    <n v="6967.57"/>
    <n v="6000"/>
    <n v="1085.67"/>
    <n v="0"/>
    <n v="0"/>
    <n v="0"/>
    <x v="10"/>
    <n v="2098.92"/>
    <m/>
    <d v="2014-03-01T00:00:00"/>
    <x v="0"/>
    <x v="3"/>
  </r>
  <r>
    <n v="461525"/>
    <n v="576861"/>
    <x v="47"/>
    <n v="17000"/>
    <n v="16626.07"/>
    <s v=" 36 months"/>
    <n v="0.1774"/>
    <n v="612.36"/>
    <x v="4"/>
    <x v="26"/>
    <s v="JWP INC"/>
    <s v="3 years"/>
    <x v="2"/>
    <n v="64800"/>
    <x v="1"/>
    <x v="1"/>
    <d v="2009-11-01T00:00:00"/>
    <x v="1"/>
    <s v="n"/>
    <s v=" 576861 added on 11/18/09 &gt; I have been presented with a great opportunity to expand my existing business.  This loan will be used to building out another location.  We have been successful with our business thus far and our company is now looking to expand.&lt;br/&gt;"/>
    <s v="small_business"/>
    <s v="Great Opp For Expanding"/>
    <s v="344xx"/>
    <x v="19"/>
    <n v="14.13"/>
    <n v="0"/>
    <d v="1994-02-01T00:00:00"/>
    <n v="2"/>
    <s v="NA"/>
    <s v="NA"/>
    <n v="11"/>
    <n v="0"/>
    <x v="5292"/>
    <n v="0.66100000000000003"/>
    <n v="20"/>
    <s v="f"/>
    <n v="0"/>
    <n v="0"/>
    <n v="1955.44"/>
    <n v="1914.11"/>
    <n v="727.19"/>
    <n v="497.03"/>
    <n v="0"/>
    <n v="731.22"/>
    <n v="7.1"/>
    <x v="27"/>
    <n v="612.36"/>
    <m/>
    <d v="2010-07-01T00:00:00"/>
    <x v="0"/>
    <x v="3"/>
  </r>
  <r>
    <n v="461529"/>
    <n v="576868"/>
    <x v="28"/>
    <n v="3500"/>
    <n v="3500"/>
    <s v=" 36 months"/>
    <n v="0.13919999999999999"/>
    <n v="119.48"/>
    <x v="1"/>
    <x v="9"/>
    <s v="Central Islip Hauppauge Volunteer Ambula"/>
    <s v="3 years"/>
    <x v="0"/>
    <n v="30000"/>
    <x v="1"/>
    <x v="1"/>
    <d v="2009-12-01T00:00:00"/>
    <x v="0"/>
    <s v="n"/>
    <s v="  576868 added on 11/24/09 &gt; Money will be used to pay for first semester of medical school expenses. I have a secure job as a Paramedic and will be working during school, alongside additional income as a professional barber will provide more than enough for repayment of loan. This also lends opportunity to continue to build credit history, so i can purchase a home within 5 years.&lt;br/&gt;"/>
    <s v="other"/>
    <s v="FUTURE MD"/>
    <s v="117xx"/>
    <x v="1"/>
    <n v="5.36"/>
    <n v="0"/>
    <d v="2002-08-01T00:00:00"/>
    <n v="1"/>
    <n v="37"/>
    <s v="NA"/>
    <n v="5"/>
    <n v="0"/>
    <x v="5293"/>
    <n v="0.73499999999999999"/>
    <n v="17"/>
    <s v="f"/>
    <n v="0"/>
    <n v="0"/>
    <n v="4317.5960260000002"/>
    <n v="4317.6000000000004"/>
    <n v="3500"/>
    <n v="802.6"/>
    <n v="14.999999989999999"/>
    <n v="0"/>
    <n v="0"/>
    <x v="70"/>
    <n v="126.45"/>
    <m/>
    <d v="2015-06-01T00:00:00"/>
    <x v="0"/>
    <x v="7"/>
  </r>
  <r>
    <n v="461547"/>
    <n v="576900"/>
    <x v="119"/>
    <n v="14000"/>
    <n v="13825"/>
    <s v=" 36 months"/>
    <n v="8.9399999999999993E-2"/>
    <n v="444.81"/>
    <x v="2"/>
    <x v="6"/>
    <s v="United Staes Navy"/>
    <s v="10+ years"/>
    <x v="0"/>
    <n v="128165"/>
    <x v="1"/>
    <x v="1"/>
    <d v="2009-12-01T00:00:00"/>
    <x v="0"/>
    <s v="n"/>
    <m/>
    <s v="other"/>
    <s v="Retired military / Civil Service"/>
    <s v="921xx"/>
    <x v="0"/>
    <n v="4.4800000000000004"/>
    <n v="0"/>
    <d v="1992-12-01T00:00:00"/>
    <n v="0"/>
    <s v="NA"/>
    <s v="NA"/>
    <n v="12"/>
    <n v="0"/>
    <x v="5294"/>
    <n v="8.8999999999999996E-2"/>
    <n v="23"/>
    <s v="f"/>
    <n v="0"/>
    <n v="0"/>
    <n v="14587.55615"/>
    <n v="14405.21"/>
    <n v="14000"/>
    <n v="587.55999999999995"/>
    <n v="0"/>
    <n v="0"/>
    <n v="0"/>
    <x v="21"/>
    <n v="12370.36"/>
    <m/>
    <d v="2010-07-01T00:00:00"/>
    <x v="0"/>
    <x v="7"/>
  </r>
  <r>
    <n v="461552"/>
    <n v="576621"/>
    <x v="0"/>
    <n v="25000"/>
    <n v="24971.559120000002"/>
    <s v=" 36 months"/>
    <n v="0.14610000000000001"/>
    <n v="861.88"/>
    <x v="3"/>
    <x v="21"/>
    <s v="Social Security Administration"/>
    <s v="10+ years"/>
    <x v="2"/>
    <n v="102456"/>
    <x v="0"/>
    <x v="0"/>
    <d v="2009-11-01T00:00:00"/>
    <x v="0"/>
    <s v="n"/>
    <s v=" 576621 added on 11/18/09 &gt; My husband and I both work for the Social Security Administration, I have worked for 35 yrs. as a group supervisor and my husband 10 yrs. as an Admin asst. He is also a retired truck driver with 27 yrs at one company. He also receives a pension from his days as a truck driver, along with his government pay. We are in need of this loan to pay off 2 credit cards with high interest rates. How we came into this debt is from three life changing events.&lt;br/&gt; The first event helped our daughter with tuition to send our grandson to a special high school in Utah that our daughter could not afford, but the school was essential to changing his path in life, we committed to it and remained in our integrity. To say it was very rewarding for the entire family is not doing it justice. &lt;br/&gt;The second event occurred just months later. I was involved in a car accident and was out of work for 6 months. &lt;br/&gt;The third event occurred 1 yr after the accident. I had to have both knees replaced, nothing to do with the car accident, again loosing 5 to 6 months of work because of complications 6 weeks into recoup. &lt;br/&gt;During the second two events I found myself using the credit cards to pay the co-pay for medicine and Dr. visits, food and gas. I was able to pay the minimum each month but then the interest on the cards started to edge up one after the other, I found myself swimming against the tide. A loan will get paid down; credit cards never seem to come down.   &lt;br/&gt;Both my husband and I are good credit risks.  We have never defaulted on our bills.  Our retirement is coming up fast and we would like to get these credit cards paid off before we retire.  Please help us.&lt;br/&gt;"/>
    <s v="credit_card"/>
    <s v="We need to dig ourselves out.  Can you help?"/>
    <s v="191xx"/>
    <x v="44"/>
    <n v="17.760000000000002"/>
    <n v="1"/>
    <d v="1985-06-01T00:00:00"/>
    <n v="0"/>
    <n v="20"/>
    <s v="NA"/>
    <n v="13"/>
    <n v="0"/>
    <x v="5295"/>
    <n v="0.65300000000000002"/>
    <n v="30"/>
    <s v="f"/>
    <n v="0"/>
    <n v="0"/>
    <n v="29007.60471"/>
    <n v="28973.439999999999"/>
    <n v="24999.99"/>
    <n v="4007.61"/>
    <n v="0"/>
    <n v="0"/>
    <n v="0"/>
    <x v="4"/>
    <n v="16089.8"/>
    <m/>
    <d v="2016-04-01T00:00:00"/>
    <x v="0"/>
    <x v="3"/>
  </r>
  <r>
    <n v="461556"/>
    <n v="576916"/>
    <x v="52"/>
    <n v="9000"/>
    <n v="8850"/>
    <s v=" 36 months"/>
    <n v="0.1148"/>
    <n v="296.72000000000003"/>
    <x v="0"/>
    <x v="16"/>
    <s v="Thai 9 Restaurant"/>
    <s v="4 years"/>
    <x v="0"/>
    <n v="32000"/>
    <x v="1"/>
    <x v="1"/>
    <d v="2009-12-01T00:00:00"/>
    <x v="1"/>
    <s v="n"/>
    <s v=" 576916 added on 11/19/09 &gt; I really enjoy working - I currently work six days a week.  I was thinking of a more long term plan and decided I wanted to focus all of my income into eliminating my debt so that I would have the option of relocating in a few years.&lt;br/&gt;"/>
    <s v="debt_consolidation"/>
    <s v="Godspeed"/>
    <s v="454xx"/>
    <x v="14"/>
    <n v="11.36"/>
    <n v="0"/>
    <d v="1999-09-01T00:00:00"/>
    <n v="1"/>
    <s v="NA"/>
    <s v="NA"/>
    <n v="14"/>
    <n v="0"/>
    <x v="678"/>
    <n v="0.30599999999999999"/>
    <n v="20"/>
    <s v="f"/>
    <n v="0"/>
    <n v="0"/>
    <n v="4970.24"/>
    <n v="4887.43"/>
    <n v="3130.29"/>
    <n v="1012.45"/>
    <n v="0"/>
    <n v="827.5"/>
    <n v="150.67439999999999"/>
    <x v="7"/>
    <n v="296.72000000000003"/>
    <m/>
    <d v="2011-07-01T00:00:00"/>
    <x v="0"/>
    <x v="7"/>
  </r>
  <r>
    <n v="461581"/>
    <n v="576954"/>
    <x v="9"/>
    <n v="5000"/>
    <n v="4993.6885890000003"/>
    <s v=" 36 months"/>
    <n v="8.5900000000000004E-2"/>
    <n v="158.06"/>
    <x v="2"/>
    <x v="11"/>
    <s v="Harland Electric"/>
    <s v="9 years"/>
    <x v="2"/>
    <n v="59520"/>
    <x v="1"/>
    <x v="1"/>
    <d v="2009-11-01T00:00:00"/>
    <x v="0"/>
    <s v="n"/>
    <m/>
    <s v="vacation"/>
    <s v="I've never missed a payment for any bill ever"/>
    <s v="014xx"/>
    <x v="5"/>
    <n v="20.32"/>
    <n v="0"/>
    <d v="1998-12-01T00:00:00"/>
    <n v="0"/>
    <s v="NA"/>
    <s v="NA"/>
    <n v="8"/>
    <n v="0"/>
    <x v="5296"/>
    <n v="0.32400000000000001"/>
    <n v="17"/>
    <s v="f"/>
    <n v="0"/>
    <n v="0"/>
    <n v="5689.9286330000004"/>
    <n v="5682.03"/>
    <n v="5000"/>
    <n v="689.93"/>
    <n v="0"/>
    <n v="0"/>
    <n v="0"/>
    <x v="70"/>
    <n v="160.57"/>
    <m/>
    <d v="2012-11-01T00:00:00"/>
    <x v="0"/>
    <x v="3"/>
  </r>
  <r>
    <n v="461582"/>
    <n v="576955"/>
    <x v="25"/>
    <n v="5400"/>
    <n v="5400"/>
    <s v=" 36 months"/>
    <n v="0.15310000000000001"/>
    <n v="188.01"/>
    <x v="3"/>
    <x v="10"/>
    <s v="Accu-Serve "/>
    <s v="1 year"/>
    <x v="1"/>
    <n v="18000"/>
    <x v="1"/>
    <x v="1"/>
    <d v="2009-11-01T00:00:00"/>
    <x v="0"/>
    <s v="n"/>
    <s v=" 576955 added on 11/18/09 &gt; Paying more for seperate card payments and wanting to get rid of this debt in 3 years or less.&lt;br/&gt; 576955 added on 11/19/09 &gt; It shows that I have had my job for a year but I have been doing the same job for the past three years. Started working through a temp agency to work for the hospital laundry department then was hired buy a commercial laundry buisness who got the contract to do the hospital linen. They went bankrupt and I was hired by my current employer who took over most of the previous companies contracts.&lt;br/&gt;"/>
    <s v="debt_consolidation"/>
    <s v="Debt Consolidation"/>
    <s v="820xx"/>
    <x v="34"/>
    <n v="11.33"/>
    <n v="0"/>
    <d v="2005-03-01T00:00:00"/>
    <n v="0"/>
    <s v="NA"/>
    <s v="NA"/>
    <n v="4"/>
    <n v="0"/>
    <x v="5297"/>
    <n v="0.94699999999999995"/>
    <n v="4"/>
    <s v="f"/>
    <n v="0"/>
    <n v="0"/>
    <n v="6783.2756170000002"/>
    <n v="6783.28"/>
    <n v="5400"/>
    <n v="1368.28"/>
    <n v="14.99999998"/>
    <n v="0"/>
    <n v="0"/>
    <x v="70"/>
    <n v="190.84"/>
    <m/>
    <d v="2015-09-01T00:00:00"/>
    <x v="0"/>
    <x v="3"/>
  </r>
  <r>
    <n v="461586"/>
    <n v="576961"/>
    <x v="0"/>
    <n v="25000"/>
    <n v="24375.009529999999"/>
    <s v=" 36 months"/>
    <n v="0.12180000000000001"/>
    <n v="832.5"/>
    <x v="0"/>
    <x v="0"/>
    <s v="U.S. Army"/>
    <s v="10+ years"/>
    <x v="2"/>
    <n v="708000"/>
    <x v="1"/>
    <x v="1"/>
    <d v="2009-12-01T00:00:00"/>
    <x v="0"/>
    <s v="n"/>
    <s v="  576961 added on 11/19/09 &gt; Want to pay off some bills fast.&lt;br/&gt;"/>
    <s v="debt_consolidation"/>
    <s v="Debt consolidation loan"/>
    <s v="714xx"/>
    <x v="27"/>
    <n v="2.2599999999999998"/>
    <n v="0"/>
    <d v="1993-10-01T00:00:00"/>
    <n v="0"/>
    <s v="NA"/>
    <s v="NA"/>
    <n v="6"/>
    <n v="0"/>
    <x v="5298"/>
    <n v="0.84299999999999997"/>
    <n v="19"/>
    <s v="f"/>
    <n v="0"/>
    <n v="0"/>
    <n v="29846.211950000001"/>
    <n v="29044.79"/>
    <n v="24999.99"/>
    <n v="4846.22"/>
    <n v="0"/>
    <n v="0"/>
    <n v="0"/>
    <x v="15"/>
    <n v="4884.93"/>
    <m/>
    <d v="2016-05-01T00:00:00"/>
    <x v="0"/>
    <x v="7"/>
  </r>
  <r>
    <n v="461593"/>
    <n v="576968"/>
    <x v="9"/>
    <n v="5000"/>
    <n v="4950"/>
    <s v=" 36 months"/>
    <n v="0.12870000000000001"/>
    <n v="168.17"/>
    <x v="1"/>
    <x v="13"/>
    <s v="Longhorn Steakhouse"/>
    <s v="8 years"/>
    <x v="0"/>
    <n v="33600"/>
    <x v="1"/>
    <x v="1"/>
    <d v="2009-11-01T00:00:00"/>
    <x v="0"/>
    <s v="n"/>
    <m/>
    <s v="debt_consolidation"/>
    <s v="Breathing Room"/>
    <s v="028xx"/>
    <x v="43"/>
    <n v="13.14"/>
    <n v="0"/>
    <d v="1988-10-01T00:00:00"/>
    <n v="1"/>
    <s v="NA"/>
    <n v="88"/>
    <n v="4"/>
    <n v="1"/>
    <x v="5299"/>
    <n v="0.86499999999999999"/>
    <n v="9"/>
    <s v="f"/>
    <n v="0"/>
    <n v="0"/>
    <n v="6053.9623300000003"/>
    <n v="5993.42"/>
    <n v="5000"/>
    <n v="1053.96"/>
    <n v="0"/>
    <n v="0"/>
    <n v="0"/>
    <x v="70"/>
    <n v="173.09"/>
    <m/>
    <d v="2016-04-01T00:00:00"/>
    <x v="0"/>
    <x v="3"/>
  </r>
  <r>
    <n v="461609"/>
    <n v="576993"/>
    <x v="38"/>
    <n v="2000"/>
    <n v="2000"/>
    <s v=" 36 months"/>
    <n v="7.3999999999999996E-2"/>
    <n v="62.12"/>
    <x v="2"/>
    <x v="17"/>
    <s v="Saint Francis Hospital"/>
    <s v="2 years"/>
    <x v="2"/>
    <n v="44000"/>
    <x v="1"/>
    <x v="1"/>
    <d v="2009-11-01T00:00:00"/>
    <x v="0"/>
    <s v="n"/>
    <s v=" 576993 added on 11/20/09 &gt; Excellent Credit (780)...very stable job with more than adequate income to cover loan payments...will probably pay off this loan quickly with tax refund at the beginning of the year...use for installation of new, energy efficient windows in older home...&lt;br/&gt;"/>
    <s v="home_improvement"/>
    <s v="Home Improvement - New Windows"/>
    <s v="258xx"/>
    <x v="49"/>
    <n v="4.53"/>
    <n v="0"/>
    <d v="1996-10-01T00:00:00"/>
    <n v="1"/>
    <s v="NA"/>
    <s v="NA"/>
    <n v="11"/>
    <n v="0"/>
    <x v="5300"/>
    <n v="1.4E-2"/>
    <n v="44"/>
    <s v="f"/>
    <n v="0"/>
    <n v="0"/>
    <n v="2207.2126320000002"/>
    <n v="2207.21"/>
    <n v="2000"/>
    <n v="207.21"/>
    <n v="0"/>
    <n v="0"/>
    <n v="0"/>
    <x v="45"/>
    <n v="783.35"/>
    <m/>
    <d v="2013-04-01T00:00:00"/>
    <x v="0"/>
    <x v="3"/>
  </r>
  <r>
    <n v="461664"/>
    <n v="577091"/>
    <x v="6"/>
    <n v="4000"/>
    <n v="4000"/>
    <s v=" 36 months"/>
    <n v="7.7399999999999997E-2"/>
    <n v="124.88"/>
    <x v="2"/>
    <x v="12"/>
    <s v="civil works corp"/>
    <s v="9 years"/>
    <x v="2"/>
    <n v="28500"/>
    <x v="1"/>
    <x v="1"/>
    <d v="2009-11-01T00:00:00"/>
    <x v="0"/>
    <s v="n"/>
    <s v="  577091 added on 11/19/09 &gt; I plan spending the money on a shopbot cnc router and using it to make cabinets and furniture so that i can have additional income.&lt;br/&gt; 577091 added on 11/19/09 &gt; I have an excellent credit history and score. I also have minimal expenses and get paid on union scale as i am part of the Carpenters union&lt;br/&gt;"/>
    <s v="major_purchase"/>
    <s v="the first step to acheving my dreams"/>
    <s v="906xx"/>
    <x v="0"/>
    <n v="17.64"/>
    <n v="0"/>
    <d v="1994-07-01T00:00:00"/>
    <n v="1"/>
    <s v="NA"/>
    <s v="NA"/>
    <n v="7"/>
    <n v="0"/>
    <x v="5301"/>
    <n v="6.9000000000000006E-2"/>
    <n v="20"/>
    <s v="f"/>
    <n v="0"/>
    <n v="0"/>
    <n v="4495.6700840000003"/>
    <n v="4495.67"/>
    <n v="4000"/>
    <n v="495.67"/>
    <n v="0"/>
    <n v="0"/>
    <n v="0"/>
    <x v="70"/>
    <n v="127.95"/>
    <m/>
    <d v="2012-11-01T00:00:00"/>
    <x v="0"/>
    <x v="3"/>
  </r>
  <r>
    <n v="461673"/>
    <n v="577122"/>
    <x v="18"/>
    <n v="6000"/>
    <n v="6000"/>
    <s v=" 36 months"/>
    <n v="8.9399999999999993E-2"/>
    <n v="190.63"/>
    <x v="2"/>
    <x v="6"/>
    <s v="Activant Solution"/>
    <s v="3 years"/>
    <x v="1"/>
    <n v="50000"/>
    <x v="1"/>
    <x v="1"/>
    <d v="2009-11-01T00:00:00"/>
    <x v="1"/>
    <s v="n"/>
    <s v=" 577122 added on 11/18/09 &gt; Approved&lt;br/&gt; 577122 added on 11/18/09 &gt; I plan to use these funds for a household improvement project. I  guarantee payments on time, and have a FICO score over 720&lt;br/&gt;"/>
    <s v="home_improvement"/>
    <s v="Steiner Loan"/>
    <s v="088xx"/>
    <x v="12"/>
    <n v="15.7"/>
    <n v="0"/>
    <d v="2001-05-01T00:00:00"/>
    <n v="3"/>
    <n v="39"/>
    <s v="NA"/>
    <n v="8"/>
    <n v="0"/>
    <x v="5302"/>
    <n v="6.0000000000000001E-3"/>
    <n v="34"/>
    <s v="f"/>
    <n v="0"/>
    <n v="0"/>
    <n v="5146.17"/>
    <n v="5146.17"/>
    <n v="4331.07"/>
    <n v="797.58"/>
    <n v="0"/>
    <n v="17.52"/>
    <n v="0"/>
    <x v="6"/>
    <n v="190.63"/>
    <m/>
    <d v="2016-04-01T00:00:00"/>
    <x v="0"/>
    <x v="3"/>
  </r>
  <r>
    <n v="461675"/>
    <n v="577125"/>
    <x v="187"/>
    <n v="6600"/>
    <n v="6569.9548109999996"/>
    <s v=" 36 months"/>
    <n v="7.8799999999999995E-2"/>
    <n v="206.45"/>
    <x v="2"/>
    <x v="6"/>
    <s v="Auburn Foreign Car"/>
    <s v="5 years"/>
    <x v="2"/>
    <n v="72000"/>
    <x v="1"/>
    <x v="1"/>
    <d v="2010-01-01T00:00:00"/>
    <x v="0"/>
    <s v="n"/>
    <s v="  Borrower added on 01/28/10 &gt; I am looking for relief from a 27% credit card.  Making the payments on this card is in my budget but I would like to pay it off much faster with your help.  I have a stable job in an industry I been in for 13 years.  Thank you!&lt;br/&gt;"/>
    <s v="credit_card"/>
    <s v="Please help me get out of credit card debt"/>
    <s v="980xx"/>
    <x v="13"/>
    <n v="9.6199999999999992"/>
    <n v="1"/>
    <d v="1996-01-01T00:00:00"/>
    <n v="0"/>
    <n v="23"/>
    <s v="NA"/>
    <n v="12"/>
    <n v="0"/>
    <x v="5303"/>
    <n v="0.20799999999999999"/>
    <n v="28"/>
    <s v="f"/>
    <n v="0"/>
    <n v="0"/>
    <n v="7432.5838130000002"/>
    <n v="7398.19"/>
    <n v="6600"/>
    <n v="832.58"/>
    <n v="0"/>
    <n v="0"/>
    <n v="0"/>
    <x v="11"/>
    <n v="215.79"/>
    <m/>
    <d v="2013-02-01T00:00:00"/>
    <x v="2"/>
    <x v="11"/>
  </r>
  <r>
    <n v="461680"/>
    <n v="577136"/>
    <x v="72"/>
    <n v="3600"/>
    <n v="3502.8232670000002"/>
    <s v=" 60 months"/>
    <n v="7.8799999999999995E-2"/>
    <n v="72.790000000000006"/>
    <x v="2"/>
    <x v="6"/>
    <s v="Select Staffing"/>
    <s v="2 years"/>
    <x v="0"/>
    <n v="30000"/>
    <x v="1"/>
    <x v="1"/>
    <d v="2010-06-01T00:00:00"/>
    <x v="1"/>
    <s v="n"/>
    <m/>
    <s v="credit_card"/>
    <s v="Credit Refinance"/>
    <s v="199xx"/>
    <x v="33"/>
    <n v="21.08"/>
    <n v="0"/>
    <d v="1994-06-01T00:00:00"/>
    <n v="1"/>
    <s v="NA"/>
    <s v="NA"/>
    <n v="7"/>
    <n v="0"/>
    <x v="5304"/>
    <n v="0.30499999999999999"/>
    <n v="20"/>
    <s v="f"/>
    <n v="0"/>
    <n v="0"/>
    <n v="3202.76"/>
    <n v="3065.8"/>
    <n v="2487.69"/>
    <n v="701.87"/>
    <n v="0"/>
    <n v="13.2"/>
    <n v="0"/>
    <x v="79"/>
    <n v="72.790000000000006"/>
    <m/>
    <d v="2016-05-01T00:00:00"/>
    <x v="2"/>
    <x v="8"/>
  </r>
  <r>
    <n v="461717"/>
    <n v="577225"/>
    <x v="297"/>
    <n v="6250"/>
    <n v="6200"/>
    <s v=" 36 months"/>
    <n v="0.15310000000000001"/>
    <n v="217.6"/>
    <x v="3"/>
    <x v="10"/>
    <s v="St. Johns United Methodist Church"/>
    <s v="&lt; 1 year"/>
    <x v="2"/>
    <n v="25000"/>
    <x v="1"/>
    <x v="1"/>
    <d v="2009-11-01T00:00:00"/>
    <x v="0"/>
    <s v="n"/>
    <s v="  577225 added on 11/19/09 &gt; This loan will be used to consolidate 5 credit card loans into one loan.  I will want to receive another loan once this one is paid off to further reduce my debt.&lt;br/&gt;"/>
    <s v="debt_consolidation"/>
    <s v="Allison's Loan"/>
    <s v="298xx"/>
    <x v="28"/>
    <n v="13.73"/>
    <n v="0"/>
    <d v="2000-04-01T00:00:00"/>
    <n v="0"/>
    <s v="NA"/>
    <s v="NA"/>
    <n v="4"/>
    <n v="0"/>
    <x v="5305"/>
    <n v="0.99399999999999999"/>
    <n v="6"/>
    <s v="f"/>
    <n v="0"/>
    <n v="0"/>
    <n v="7833.835497"/>
    <n v="7771.17"/>
    <n v="6250"/>
    <n v="1583.84"/>
    <n v="0"/>
    <n v="0"/>
    <n v="0"/>
    <x v="70"/>
    <n v="221.7"/>
    <m/>
    <d v="2012-12-01T00:00:00"/>
    <x v="0"/>
    <x v="3"/>
  </r>
  <r>
    <n v="461718"/>
    <n v="577226"/>
    <x v="9"/>
    <n v="5000"/>
    <n v="4975"/>
    <s v=" 36 months"/>
    <n v="8.5900000000000004E-2"/>
    <n v="158.06"/>
    <x v="2"/>
    <x v="11"/>
    <s v="Mark R Osherow, Esq"/>
    <s v="&lt; 1 year"/>
    <x v="2"/>
    <n v="60000"/>
    <x v="1"/>
    <x v="1"/>
    <d v="2009-11-01T00:00:00"/>
    <x v="0"/>
    <s v="n"/>
    <s v="  577226 added on 11/19/09 &gt; Holiday time is coming, bill consolidation, home improvement&lt;br/&gt; 577226 added on 11/19/09 &gt; Holiday time approaching, home improv, debt consol&lt;br/&gt;"/>
    <s v="other"/>
    <s v="my loan"/>
    <s v="330xx"/>
    <x v="19"/>
    <n v="22.08"/>
    <n v="0"/>
    <d v="1993-04-01T00:00:00"/>
    <n v="5"/>
    <s v="NA"/>
    <s v="NA"/>
    <n v="8"/>
    <n v="0"/>
    <x v="971"/>
    <n v="0.20100000000000001"/>
    <n v="17"/>
    <s v="f"/>
    <n v="0"/>
    <n v="0"/>
    <n v="5663.1321760000001"/>
    <n v="5634.81"/>
    <n v="5000"/>
    <n v="663.13"/>
    <n v="0"/>
    <n v="0"/>
    <n v="0"/>
    <x v="70"/>
    <n v="32.92"/>
    <m/>
    <d v="2016-04-01T00:00:00"/>
    <x v="0"/>
    <x v="3"/>
  </r>
  <r>
    <n v="461723"/>
    <n v="577235"/>
    <x v="119"/>
    <n v="14000"/>
    <n v="13985.49647"/>
    <s v=" 36 months"/>
    <n v="0.13569999999999999"/>
    <n v="475.56"/>
    <x v="1"/>
    <x v="3"/>
    <s v="Safedesk Solutions"/>
    <s v="2 years"/>
    <x v="1"/>
    <n v="48000"/>
    <x v="1"/>
    <x v="1"/>
    <d v="2009-12-01T00:00:00"/>
    <x v="0"/>
    <s v="n"/>
    <s v="  577235 added on 11/20/09 &gt; I have accrued these debts while a student at USC (food, rent, books) and want a structured single payment solution to gather the debt and ensure that I dont fall into the &quot;reuse open balances&quot; trap.  After repayment I am closing all except $1500 in revolving credit lines.&lt;br/&gt; 577235 added on 11/28/09 &gt; Sorry Member_544579, I accidentally clicked the &quot;IGNORE&quot; button.  Holiday drowsiness I think.&lt;br/&gt;&lt;br/&gt;I will send the email starting the verification process tomorrow morning.  Away for the holidays but I presume that I can get that taken care of when I return Tuesday.  Thanks and sorry again for the 'ignore'.&lt;br/&gt;"/>
    <s v="debt_consolidation"/>
    <s v="Closing Out Accumulated School Debt"/>
    <s v="928xx"/>
    <x v="0"/>
    <n v="8.8000000000000007"/>
    <n v="0"/>
    <d v="1994-04-01T00:00:00"/>
    <n v="0"/>
    <n v="24"/>
    <s v="NA"/>
    <n v="19"/>
    <n v="0"/>
    <x v="5306"/>
    <n v="0.94799999999999995"/>
    <n v="36"/>
    <s v="f"/>
    <n v="0"/>
    <n v="0"/>
    <n v="16493.531879999999"/>
    <n v="16474.900000000001"/>
    <n v="14000"/>
    <n v="2493.5300000000002"/>
    <n v="0"/>
    <n v="0"/>
    <n v="0"/>
    <x v="0"/>
    <n v="2782.79"/>
    <m/>
    <d v="2013-10-01T00:00:00"/>
    <x v="0"/>
    <x v="7"/>
  </r>
  <r>
    <n v="461745"/>
    <n v="577286"/>
    <x v="0"/>
    <n v="25000"/>
    <n v="24491.42712"/>
    <s v=" 36 months"/>
    <n v="0.1148"/>
    <n v="824.22"/>
    <x v="0"/>
    <x v="16"/>
    <s v="Smith, Adcock &amp; Company CPA"/>
    <s v="6 years"/>
    <x v="1"/>
    <n v="80000"/>
    <x v="1"/>
    <x v="1"/>
    <d v="2009-12-01T00:00:00"/>
    <x v="0"/>
    <s v="n"/>
    <s v=" 577286 added on 11/19/09 &gt; Trying to consolidate one credit card to a loan with a fixed rate&lt;br/&gt; 577286 added on 11/20/09 &gt; I have a very secure job- professional (CPA) have never paid any cards late- has the finances to pay this loan monthly trying to save on monthly interest - current credit card promo rate will expire in two months therefore looking for alternative&lt;br/&gt; 577286 added on 11/24/09 &gt; I am not the sole income provider in our house.  My husband has a good stable job.  Our debt started from a move from Georgia to Iowa for my husband to return to college.  Things did not work out in Iowa after a year and we lost quite a bit in selling our home in Iowa- The moving expenses to/from paid by ourselves added to our debt.   Both of our companies wanted us to return to GA and took back our original jobs. My husband being with his company for ten years and mine a total of over five years. We are both responsible professional people.&lt;br/&gt; 577286 added on 11/25/09 &gt; Our gross household monthly income is $11308 (includes husbands income).&lt;br/&gt;"/>
    <s v="debt_consolidation"/>
    <s v="Debt Consolidation"/>
    <s v="300xx"/>
    <x v="10"/>
    <n v="9.9"/>
    <n v="0"/>
    <d v="1993-02-01T00:00:00"/>
    <n v="2"/>
    <s v="NA"/>
    <s v="NA"/>
    <n v="11"/>
    <n v="0"/>
    <x v="5307"/>
    <n v="0.63"/>
    <n v="42"/>
    <s v="f"/>
    <n v="0"/>
    <n v="0"/>
    <n v="29295.228330000002"/>
    <n v="28657.31"/>
    <n v="25000"/>
    <n v="4295.2299999999996"/>
    <n v="0"/>
    <n v="0"/>
    <n v="0"/>
    <x v="6"/>
    <n v="4399.13"/>
    <m/>
    <d v="2015-10-01T00:00:00"/>
    <x v="0"/>
    <x v="7"/>
  </r>
  <r>
    <n v="461751"/>
    <n v="577307"/>
    <x v="18"/>
    <n v="6000"/>
    <n v="6000"/>
    <s v=" 36 months"/>
    <n v="0.12870000000000001"/>
    <n v="201.8"/>
    <x v="1"/>
    <x v="13"/>
    <s v="Sagent Partners"/>
    <s v="&lt; 1 year"/>
    <x v="0"/>
    <n v="40000"/>
    <x v="1"/>
    <x v="1"/>
    <d v="2009-11-01T00:00:00"/>
    <x v="0"/>
    <s v="n"/>
    <s v="  577307 added on 11/20/09 &gt; I plan to use this loan to consolidate payments on my credit cards to have them all on one payment plan.  I always pay my cards on time and am way under my monthly budget with this loan amount.  Both of my jobs are secure and stable i just received a new promotion and salary at my job.&lt;br/&gt;"/>
    <s v="debt_consolidation"/>
    <s v="Consolidate Loan"/>
    <s v="220xx"/>
    <x v="21"/>
    <n v="3.45"/>
    <n v="0"/>
    <d v="2005-07-01T00:00:00"/>
    <n v="2"/>
    <s v="NA"/>
    <s v="NA"/>
    <n v="7"/>
    <n v="0"/>
    <x v="5308"/>
    <n v="0.58299999999999996"/>
    <n v="10"/>
    <s v="f"/>
    <n v="0"/>
    <n v="0"/>
    <n v="7050.2268190000004"/>
    <n v="7050.23"/>
    <n v="6000"/>
    <n v="1050.23"/>
    <n v="0"/>
    <n v="0"/>
    <n v="0"/>
    <x v="0"/>
    <n v="2815.67"/>
    <m/>
    <d v="2016-05-01T00:00:00"/>
    <x v="0"/>
    <x v="3"/>
  </r>
  <r>
    <n v="461755"/>
    <n v="577311"/>
    <x v="21"/>
    <n v="9600"/>
    <n v="9250"/>
    <s v=" 36 months"/>
    <n v="8.9399999999999993E-2"/>
    <n v="305.01"/>
    <x v="2"/>
    <x v="6"/>
    <s v="CVS"/>
    <s v="9 years"/>
    <x v="1"/>
    <n v="53000"/>
    <x v="1"/>
    <x v="1"/>
    <d v="2009-12-01T00:00:00"/>
    <x v="0"/>
    <s v="n"/>
    <s v="  577311 added on 11/25/09 &gt; Hello All &lt;br/&gt;I am looking to pay down all my high interest credit card debt. This loan would allow me to reach that goal in 3 years. My credit history is solid. I always pay my bills on time. Thank You for taking the time to consider this. Please help me reach my goal and also make some nice low risk return on your investment.&lt;br/&gt;"/>
    <s v="debt_consolidation"/>
    <s v="HELP"/>
    <s v="029xx"/>
    <x v="43"/>
    <n v="18.41"/>
    <n v="1"/>
    <d v="1998-10-01T00:00:00"/>
    <n v="3"/>
    <n v="16"/>
    <s v="NA"/>
    <n v="14"/>
    <n v="0"/>
    <x v="5309"/>
    <n v="0.311"/>
    <n v="41"/>
    <s v="f"/>
    <n v="0"/>
    <n v="0"/>
    <n v="9809.8673049999998"/>
    <n v="9452.23"/>
    <n v="9600"/>
    <n v="209.87"/>
    <n v="0"/>
    <n v="0"/>
    <n v="0"/>
    <x v="32"/>
    <n v="9202.89"/>
    <m/>
    <d v="2010-03-01T00:00:00"/>
    <x v="0"/>
    <x v="7"/>
  </r>
  <r>
    <n v="461769"/>
    <n v="577343"/>
    <x v="35"/>
    <n v="8000"/>
    <n v="8000"/>
    <s v=" 36 months"/>
    <n v="8.5900000000000004E-2"/>
    <n v="252.89"/>
    <x v="2"/>
    <x v="11"/>
    <s v="Total Computing Solutions"/>
    <s v="5 years"/>
    <x v="2"/>
    <n v="38000"/>
    <x v="1"/>
    <x v="1"/>
    <d v="2009-11-01T00:00:00"/>
    <x v="0"/>
    <s v="n"/>
    <s v="  577343 added on 11/19/09 &gt; I need this money for some repairs and start up costs on my home. Thank you for your consideration of my money needs.&lt;br/&gt;"/>
    <s v="other"/>
    <s v="Excellent Credit"/>
    <s v="840xx"/>
    <x v="26"/>
    <n v="0.95"/>
    <n v="0"/>
    <d v="1983-02-01T00:00:00"/>
    <n v="1"/>
    <s v="NA"/>
    <s v="NA"/>
    <n v="6"/>
    <n v="0"/>
    <x v="1293"/>
    <n v="6.0000000000000001E-3"/>
    <n v="21"/>
    <s v="f"/>
    <n v="0"/>
    <n v="0"/>
    <n v="8322.6396779999995"/>
    <n v="8322.64"/>
    <n v="8000"/>
    <n v="322.64"/>
    <n v="0"/>
    <n v="0"/>
    <n v="0"/>
    <x v="21"/>
    <n v="7058.73"/>
    <m/>
    <d v="2016-05-01T00:00:00"/>
    <x v="0"/>
    <x v="3"/>
  </r>
  <r>
    <n v="461778"/>
    <n v="577356"/>
    <x v="13"/>
    <n v="10000"/>
    <n v="9850"/>
    <s v=" 36 months"/>
    <n v="8.9399999999999993E-2"/>
    <n v="317.72000000000003"/>
    <x v="2"/>
    <x v="6"/>
    <s v="The Crazy Crab"/>
    <s v="&lt; 1 year"/>
    <x v="2"/>
    <n v="65000"/>
    <x v="1"/>
    <x v="1"/>
    <d v="2009-12-01T00:00:00"/>
    <x v="0"/>
    <s v="n"/>
    <s v=" 577356 added on 11/19/09 &gt; This loan is to improve a home/business project.&lt;br/&gt;"/>
    <s v="home_improvement"/>
    <s v="C-store investment"/>
    <s v="299xx"/>
    <x v="28"/>
    <n v="15.05"/>
    <n v="0"/>
    <d v="1991-08-01T00:00:00"/>
    <n v="1"/>
    <n v="51"/>
    <s v="NA"/>
    <n v="12"/>
    <n v="0"/>
    <x v="5310"/>
    <n v="0.61899999999999999"/>
    <n v="29"/>
    <s v="f"/>
    <n v="0"/>
    <n v="0"/>
    <n v="11437.687260000001"/>
    <n v="11266.12"/>
    <n v="10000"/>
    <n v="1437.69"/>
    <n v="0"/>
    <n v="0"/>
    <n v="0"/>
    <x v="70"/>
    <n v="341.02"/>
    <m/>
    <d v="2015-01-01T00:00:00"/>
    <x v="0"/>
    <x v="7"/>
  </r>
  <r>
    <n v="461780"/>
    <n v="577360"/>
    <x v="32"/>
    <n v="12000"/>
    <n v="12000"/>
    <s v=" 36 months"/>
    <n v="0.1459"/>
    <n v="413.58"/>
    <x v="3"/>
    <x v="21"/>
    <s v="Department of Homelan Security/ICE"/>
    <s v="8 years"/>
    <x v="2"/>
    <n v="124000"/>
    <x v="1"/>
    <x v="1"/>
    <d v="2010-01-01T00:00:00"/>
    <x v="0"/>
    <s v="n"/>
    <m/>
    <s v="credit_card"/>
    <s v="no more credit cards"/>
    <s v="086xx"/>
    <x v="12"/>
    <n v="15.36"/>
    <n v="2"/>
    <d v="1989-03-01T00:00:00"/>
    <n v="0"/>
    <n v="10"/>
    <s v="NA"/>
    <n v="16"/>
    <n v="0"/>
    <x v="5311"/>
    <n v="0.67300000000000004"/>
    <n v="29"/>
    <s v="f"/>
    <n v="0"/>
    <n v="0"/>
    <n v="14889.258229999999"/>
    <n v="14889.26"/>
    <n v="12000"/>
    <n v="2889.26"/>
    <n v="0"/>
    <n v="0"/>
    <n v="0"/>
    <x v="11"/>
    <n v="423.81"/>
    <m/>
    <d v="2016-04-01T00:00:00"/>
    <x v="2"/>
    <x v="11"/>
  </r>
  <r>
    <n v="461802"/>
    <n v="577401"/>
    <x v="363"/>
    <n v="24250"/>
    <n v="23630.83"/>
    <s v=" 36 months"/>
    <n v="0.13919999999999999"/>
    <n v="827.82"/>
    <x v="1"/>
    <x v="9"/>
    <s v="Metals West Inc"/>
    <s v="10+ years"/>
    <x v="0"/>
    <n v="130000"/>
    <x v="1"/>
    <x v="1"/>
    <d v="2009-12-01T00:00:00"/>
    <x v="1"/>
    <s v="n"/>
    <s v="  577401 added on 11/19/09 &gt; I have with this company for 20 years. Have outstanding credit and credit history.&lt;br/&gt;"/>
    <s v="home_improvement"/>
    <s v="Outstanding Credit"/>
    <s v="980xx"/>
    <x v="13"/>
    <n v="2.06"/>
    <n v="0"/>
    <d v="1983-01-01T00:00:00"/>
    <n v="5"/>
    <s v="NA"/>
    <s v="NA"/>
    <n v="3"/>
    <n v="0"/>
    <x v="4763"/>
    <n v="0.30399999999999999"/>
    <n v="7"/>
    <s v="f"/>
    <n v="0"/>
    <n v="0"/>
    <n v="19677.22"/>
    <n v="19453.240000000002"/>
    <n v="14290.46"/>
    <n v="4730.8"/>
    <n v="82.697087339999996"/>
    <n v="573.26"/>
    <n v="106.1474"/>
    <x v="58"/>
    <n v="1697.03"/>
    <m/>
    <d v="2012-04-01T00:00:00"/>
    <x v="0"/>
    <x v="7"/>
  </r>
  <r>
    <n v="461819"/>
    <n v="577430"/>
    <x v="13"/>
    <n v="10000"/>
    <n v="9875"/>
    <s v=" 36 months"/>
    <n v="8.9399999999999993E-2"/>
    <n v="317.72000000000003"/>
    <x v="2"/>
    <x v="6"/>
    <s v="Prudential"/>
    <s v="5 years"/>
    <x v="0"/>
    <n v="64500"/>
    <x v="0"/>
    <x v="0"/>
    <d v="2009-11-01T00:00:00"/>
    <x v="0"/>
    <s v="n"/>
    <s v="  577430 added on 11/20/09 &gt; This loan is for an engagement ring and to begin planning my wedding and I do not want to put these purchase on credit cards or exhaust what I have in my bank account.  I work for Prudential as an Analyst and have been with Pru for 5 years.  I am responsible for supporting our Portfolio Managers with their various needs; from gathering accurate market data to reviewing the position of our portfolio and making recommendations regarding planning and analysis.  Prudential has weathered this recession quite well and is actually a stronger corporation now then it was before the crisis.  I still live home with my parents and pay no rent.  I do not plan on leaving until after I am married in order to save up as much money as possible to purchase a home.  The wedding will not be until I finish my MBA program in about 3 years, which I will be starting in the spring and Prudential will be paying 100%.  I only have about $800 a month in bills and bring in over $3500 a month after taxes making me an ideal borrower.&lt;br/&gt;"/>
    <s v="other"/>
    <s v="Engagement Ring"/>
    <s v="079xx"/>
    <x v="12"/>
    <n v="10.33"/>
    <n v="0"/>
    <d v="1999-12-01T00:00:00"/>
    <n v="2"/>
    <s v="NA"/>
    <s v="NA"/>
    <n v="6"/>
    <n v="0"/>
    <x v="5312"/>
    <n v="0.57999999999999996"/>
    <n v="21"/>
    <s v="f"/>
    <n v="0"/>
    <n v="0"/>
    <n v="11437.68915"/>
    <n v="11294.72"/>
    <n v="10000"/>
    <n v="1437.69"/>
    <n v="0"/>
    <n v="0"/>
    <n v="0"/>
    <x v="70"/>
    <n v="347.06"/>
    <m/>
    <d v="2012-12-01T00:00:00"/>
    <x v="0"/>
    <x v="3"/>
  </r>
  <r>
    <n v="461831"/>
    <n v="577447"/>
    <x v="35"/>
    <n v="8000"/>
    <n v="7950"/>
    <s v=" 36 months"/>
    <n v="0.12529999999999999"/>
    <n v="267.74"/>
    <x v="0"/>
    <x v="1"/>
    <s v="State Street"/>
    <s v="2 years"/>
    <x v="0"/>
    <n v="63000"/>
    <x v="1"/>
    <x v="1"/>
    <d v="2009-12-01T00:00:00"/>
    <x v="0"/>
    <s v="n"/>
    <s v="  577447 added on 11/19/09 &gt; I need this loan to pay off my parent's mortgage. This amount will take care of what they need. I have a 6% debt ratio to my personal income and work in the financial industry, making 63K plus bonus. I've been at my company for 2+ yrs now and have become an indispensable asset to my firm.&lt;br/&gt;"/>
    <s v="other"/>
    <s v="Personal 8K Loan with 700+ credit"/>
    <s v="100xx"/>
    <x v="1"/>
    <n v="1.81"/>
    <n v="0"/>
    <d v="1999-12-01T00:00:00"/>
    <n v="1"/>
    <n v="52"/>
    <s v="NA"/>
    <n v="7"/>
    <n v="0"/>
    <x v="5313"/>
    <n v="0.47199999999999998"/>
    <n v="8"/>
    <s v="f"/>
    <n v="0"/>
    <n v="0"/>
    <n v="9171.043721"/>
    <n v="9113.7199999999993"/>
    <n v="8000"/>
    <n v="1171.04"/>
    <n v="0"/>
    <n v="0"/>
    <n v="0"/>
    <x v="1"/>
    <n v="2636.11"/>
    <m/>
    <d v="2011-06-01T00:00:00"/>
    <x v="0"/>
    <x v="7"/>
  </r>
  <r>
    <n v="461846"/>
    <n v="577470"/>
    <x v="87"/>
    <n v="14400"/>
    <n v="13837.407509999999"/>
    <s v=" 36 months"/>
    <n v="0.12180000000000001"/>
    <n v="479.52"/>
    <x v="0"/>
    <x v="0"/>
    <s v="Missouri State Highway Patrol"/>
    <s v="10+ years"/>
    <x v="1"/>
    <n v="28000"/>
    <x v="0"/>
    <x v="0"/>
    <d v="2009-12-01T00:00:00"/>
    <x v="0"/>
    <s v="n"/>
    <s v="  577470 added on 11/23/09 &gt; Pay off personal Debt and auto Repairs&lt;br/&gt; 577470 added on 11/24/09 &gt; I am always one to pay my bills on time.&lt;br/&gt; 577470 added on 11/25/09 &gt; I am also trying to help my daughter with college, for the coming spring semester.&lt;br/&gt;"/>
    <s v="debt_consolidation"/>
    <s v="Debt Consilidation Loan"/>
    <s v="656xx"/>
    <x v="25"/>
    <n v="0"/>
    <n v="0"/>
    <d v="1996-08-01T00:00:00"/>
    <n v="3"/>
    <s v="NA"/>
    <s v="NA"/>
    <n v="2"/>
    <n v="0"/>
    <x v="46"/>
    <n v="0"/>
    <n v="4"/>
    <s v="f"/>
    <n v="0"/>
    <n v="0"/>
    <n v="17292.55186"/>
    <n v="16567.89"/>
    <n v="14400"/>
    <n v="2868.58"/>
    <n v="23.97999991"/>
    <n v="0"/>
    <n v="0"/>
    <x v="62"/>
    <n v="27.99"/>
    <m/>
    <d v="2013-02-01T00:00:00"/>
    <x v="0"/>
    <x v="7"/>
  </r>
  <r>
    <n v="461848"/>
    <n v="577476"/>
    <x v="52"/>
    <n v="9000"/>
    <n v="8975"/>
    <s v=" 36 months"/>
    <n v="0.1114"/>
    <n v="295.24"/>
    <x v="0"/>
    <x v="8"/>
    <s v="Cal Farley's Boys Ranch"/>
    <s v="5 years"/>
    <x v="2"/>
    <n v="54000"/>
    <x v="1"/>
    <x v="1"/>
    <d v="2009-11-01T00:00:00"/>
    <x v="0"/>
    <s v="n"/>
    <s v=" 577476 added on 11/19/09 &gt; I would really like to become debt free with taking this loan and consolidating redit card debt that incurred while going to college.  My job as well as my wifes are very stable.  we have a combined annual salary of $92,000.  I do not have any late payments.  I would just like to simplify the process of pay off this debt and lowering the interest rate.  Thank you.&lt;br/&gt;"/>
    <s v="debt_consolidation"/>
    <s v="Get out of Debt"/>
    <s v="790xx"/>
    <x v="2"/>
    <n v="17.47"/>
    <n v="0"/>
    <d v="1990-05-01T00:00:00"/>
    <n v="2"/>
    <s v="NA"/>
    <s v="NA"/>
    <n v="12"/>
    <n v="0"/>
    <x v="5314"/>
    <n v="0.38"/>
    <n v="21"/>
    <s v="f"/>
    <n v="0"/>
    <n v="0"/>
    <n v="10643.95649"/>
    <n v="10614.39"/>
    <n v="9000"/>
    <n v="1628.96"/>
    <n v="15.00000004"/>
    <n v="0"/>
    <n v="0"/>
    <x v="70"/>
    <n v="298.55"/>
    <m/>
    <d v="2016-05-01T00:00:00"/>
    <x v="0"/>
    <x v="3"/>
  </r>
  <r>
    <n v="461879"/>
    <n v="577532"/>
    <x v="204"/>
    <n v="4200"/>
    <n v="4100"/>
    <s v=" 36 months"/>
    <n v="8.9399999999999993E-2"/>
    <n v="133.44999999999999"/>
    <x v="2"/>
    <x v="6"/>
    <s v="FDNY"/>
    <s v="5 years"/>
    <x v="2"/>
    <n v="90000"/>
    <x v="1"/>
    <x v="1"/>
    <d v="2009-12-01T00:00:00"/>
    <x v="0"/>
    <s v="n"/>
    <m/>
    <s v="home_improvement"/>
    <s v="Home Improvement Loan"/>
    <s v="109xx"/>
    <x v="1"/>
    <n v="19.239999999999998"/>
    <n v="0"/>
    <d v="1998-05-01T00:00:00"/>
    <n v="3"/>
    <s v="NA"/>
    <s v="NA"/>
    <n v="9"/>
    <n v="0"/>
    <x v="5315"/>
    <n v="0.50900000000000001"/>
    <n v="20"/>
    <s v="f"/>
    <n v="0"/>
    <n v="0"/>
    <n v="4803.7913840000001"/>
    <n v="4689.42"/>
    <n v="4200"/>
    <n v="603.79"/>
    <n v="0"/>
    <n v="0"/>
    <n v="0"/>
    <x v="70"/>
    <n v="149.68"/>
    <m/>
    <d v="2012-12-01T00:00:00"/>
    <x v="0"/>
    <x v="7"/>
  </r>
  <r>
    <n v="461884"/>
    <n v="577546"/>
    <x v="52"/>
    <n v="9000"/>
    <n v="8950"/>
    <s v=" 36 months"/>
    <n v="8.9399999999999993E-2"/>
    <n v="285.95"/>
    <x v="2"/>
    <x v="6"/>
    <m/>
    <s v="&lt; 1 year"/>
    <x v="0"/>
    <n v="44000"/>
    <x v="1"/>
    <x v="1"/>
    <d v="2010-01-01T00:00:00"/>
    <x v="0"/>
    <s v="n"/>
    <s v="  Borrower added on 01/18/10 &gt; Thank you for supporting my loan.&lt;br/&gt; Borrower added on 01/18/10 &gt; Thanks for looking at my loan here is a little of why I need it.&lt;br/&gt;&lt;br/&gt;I am an independent contractor for website development. During a recession I have kept my job and increased my work, but getting a mortgage is harder than ever from the banks. I have work guaranteed for the year and I have 50K for my condo, but as a contractor the mortgage process has gotten much harder after the banking crisis. I need these additional funds too buy the condo outright condo.&lt;br/&gt;"/>
    <s v="house"/>
    <s v="Condo"/>
    <s v="148xx"/>
    <x v="1"/>
    <n v="8.9700000000000006"/>
    <n v="0"/>
    <d v="1999-05-01T00:00:00"/>
    <n v="1"/>
    <s v="NA"/>
    <s v="NA"/>
    <n v="14"/>
    <n v="0"/>
    <x v="5316"/>
    <n v="0.13600000000000001"/>
    <n v="18"/>
    <s v="f"/>
    <n v="0"/>
    <n v="0"/>
    <n v="9258.6287530000009"/>
    <n v="9207.19"/>
    <n v="9000"/>
    <n v="258.63"/>
    <n v="0"/>
    <n v="0"/>
    <n v="0"/>
    <x v="19"/>
    <n v="5.81"/>
    <m/>
    <d v="2010-07-01T00:00:00"/>
    <x v="2"/>
    <x v="11"/>
  </r>
  <r>
    <n v="461894"/>
    <n v="577557"/>
    <x v="9"/>
    <n v="5000"/>
    <n v="4987.8154860000004"/>
    <s v=" 36 months"/>
    <n v="0.1426"/>
    <n v="171.53"/>
    <x v="1"/>
    <x v="5"/>
    <s v="Military Sealift Command"/>
    <s v="&lt; 1 year"/>
    <x v="2"/>
    <n v="110000"/>
    <x v="1"/>
    <x v="1"/>
    <d v="2009-12-01T00:00:00"/>
    <x v="0"/>
    <s v="n"/>
    <s v=" 577557 added on 11/19/09 &gt; Family member (mother) illness forced me to take 6 months off work (2 months without pay). I'm back to work full time 1 December as a Merchant Marine Officer, and need the loan to stay ahead of my bills for the next month or two.&lt;br/&gt; 577557 added on 11/20/09 &gt; Corrected length of employment with Military Sealift Command is over 19 years with 10 years service in the U.S. Coast Guard.&lt;br/&gt;"/>
    <s v="other"/>
    <s v="I won't let you down"/>
    <s v="973xx"/>
    <x v="35"/>
    <n v="17.64"/>
    <n v="1"/>
    <d v="1995-04-01T00:00:00"/>
    <n v="1"/>
    <n v="10"/>
    <s v="NA"/>
    <n v="10"/>
    <n v="0"/>
    <x v="5317"/>
    <n v="0.75"/>
    <n v="16"/>
    <s v="f"/>
    <n v="0"/>
    <n v="0"/>
    <n v="6175.0239810000003"/>
    <n v="6157.03"/>
    <n v="5000"/>
    <n v="1175.02"/>
    <n v="0"/>
    <n v="0"/>
    <n v="0"/>
    <x v="70"/>
    <n v="187.72"/>
    <m/>
    <d v="2012-12-01T00:00:00"/>
    <x v="0"/>
    <x v="7"/>
  </r>
  <r>
    <n v="461901"/>
    <n v="577623"/>
    <x v="9"/>
    <n v="5000"/>
    <n v="5000"/>
    <s v=" 36 months"/>
    <n v="0.13220000000000001"/>
    <n v="169.01"/>
    <x v="1"/>
    <x v="2"/>
    <s v="Huneeus Vintners"/>
    <s v="2 years"/>
    <x v="2"/>
    <n v="110000"/>
    <x v="1"/>
    <x v="1"/>
    <d v="2009-11-01T00:00:00"/>
    <x v="1"/>
    <s v="n"/>
    <s v=" 577623 added on 11/21/09 &gt; Purpose of loan: This loan will be used to pay the deductible for replacing the roof of my house, and full costs to repair my driveway, both damaged during the recent heavy rains.&lt;br/&gt;My financial situation: Good in general and looking to receive a bonus and raise at the beginning of the year.&lt;br/&gt;&lt;br/&gt;Monthly net income: $ 6,855&lt;br/&gt;&lt;br/&gt;Monthly expenses: $&lt;br/&gt;  Housing: $ 1,300&lt;br/&gt;  Car expenses: $ 625&lt;br/&gt;  Utilities: $ 300&lt;br/&gt;  Phone, cable, internet: $ 250&lt;br/&gt;  Food, entertainment: $ 900&lt;br/&gt;  Clothing, household expenses $ 300&lt;br/&gt;  Credit cards and other loans: $1300&lt;br/&gt;  Other expenses: $250&lt;br/&gt;"/>
    <s v="home_improvement"/>
    <s v="RepairMyAbode"/>
    <s v="300xx"/>
    <x v="10"/>
    <n v="15.4"/>
    <n v="0"/>
    <d v="1999-05-01T00:00:00"/>
    <n v="2"/>
    <s v="NA"/>
    <s v="NA"/>
    <n v="10"/>
    <n v="0"/>
    <x v="5318"/>
    <n v="0.92100000000000004"/>
    <n v="20"/>
    <s v="f"/>
    <n v="0"/>
    <n v="0"/>
    <n v="3515.62"/>
    <n v="3515.62"/>
    <n v="2530.29"/>
    <n v="845.71"/>
    <n v="0"/>
    <n v="139.62"/>
    <n v="25.131599999999999"/>
    <x v="17"/>
    <n v="169.01"/>
    <m/>
    <d v="2012-01-01T00:00:00"/>
    <x v="0"/>
    <x v="3"/>
  </r>
  <r>
    <n v="461912"/>
    <n v="577642"/>
    <x v="36"/>
    <n v="6500"/>
    <n v="6483.7381400000004"/>
    <s v=" 36 months"/>
    <n v="0.1426"/>
    <n v="222.99"/>
    <x v="1"/>
    <x v="5"/>
    <s v="Newport Center Pharmacy"/>
    <s v="2 years"/>
    <x v="0"/>
    <n v="21600"/>
    <x v="1"/>
    <x v="1"/>
    <d v="2009-11-01T00:00:00"/>
    <x v="0"/>
    <s v="n"/>
    <s v="  577642 added on 11/19/09 &gt; Very simple:  I want a motorcycle again after not riding for a while and need a little extra help.  My job is incredibly stable, the only reason I work part time is because I also have to volunteer at a physical therapy office for Graduate school.&lt;br/&gt; 577642 added on 11/19/09 &gt; Budgeting every month for this is no problem and I anticipate paying this off before 36 months.&lt;br/&gt;"/>
    <s v="other"/>
    <s v="Beautiful R1"/>
    <s v="926xx"/>
    <x v="0"/>
    <n v="15.17"/>
    <n v="0"/>
    <d v="2005-11-01T00:00:00"/>
    <n v="0"/>
    <s v="NA"/>
    <s v="NA"/>
    <n v="3"/>
    <n v="0"/>
    <x v="5319"/>
    <n v="0.23200000000000001"/>
    <n v="3"/>
    <s v="f"/>
    <n v="0"/>
    <n v="0"/>
    <n v="8027.522567"/>
    <n v="8003.51"/>
    <n v="6500"/>
    <n v="1527.52"/>
    <n v="0"/>
    <n v="0"/>
    <n v="0"/>
    <x v="70"/>
    <n v="243.65"/>
    <m/>
    <d v="2012-12-01T00:00:00"/>
    <x v="0"/>
    <x v="3"/>
  </r>
  <r>
    <n v="461924"/>
    <n v="577660"/>
    <x v="13"/>
    <n v="10000"/>
    <n v="9825"/>
    <s v=" 36 months"/>
    <n v="8.9399999999999993E-2"/>
    <n v="317.72000000000003"/>
    <x v="2"/>
    <x v="6"/>
    <s v="Deloitte Tax LLP"/>
    <s v="2 years"/>
    <x v="0"/>
    <n v="53000"/>
    <x v="2"/>
    <x v="0"/>
    <d v="2009-11-01T00:00:00"/>
    <x v="0"/>
    <s v="n"/>
    <s v=" 577660 added on 11/19/09 &gt; I am two years out of college and currently working for a big 4 accounting firm as a CPA.  I am very excited about proposing to my girlfriend of 5+ years and will be using these funds to purchase an engagement ring.  The current economic environment has made it nearly impossible to get a personal loan from a major bank at a reasonable interest rate.  I cannot justify paying 15-20+% in interest.  Unfortunately, I do not have enough savings to cover the entire purchase.  My father taught me the importance of establishing credit at a young age.  As of September 2009 my credit score was 762.  I am more than capable of affording the monthly payments.  You would be playing a huge role in starting the next chapter of my life by funding my loan request.  Thank you in advance.&lt;br/&gt;"/>
    <s v="major_purchase"/>
    <s v="Engagement Ring"/>
    <s v="331xx"/>
    <x v="19"/>
    <n v="13.09"/>
    <n v="0"/>
    <d v="2003-08-01T00:00:00"/>
    <n v="1"/>
    <s v="NA"/>
    <s v="NA"/>
    <n v="11"/>
    <n v="0"/>
    <x v="746"/>
    <n v="0.112"/>
    <n v="19"/>
    <s v="f"/>
    <n v="0"/>
    <n v="0"/>
    <n v="10806.26338"/>
    <n v="10617.15"/>
    <n v="9999.99"/>
    <n v="806.27"/>
    <n v="0"/>
    <n v="0"/>
    <n v="0"/>
    <x v="7"/>
    <n v="2939.37"/>
    <m/>
    <d v="2013-09-01T00:00:00"/>
    <x v="0"/>
    <x v="3"/>
  </r>
  <r>
    <n v="461963"/>
    <n v="577705"/>
    <x v="4"/>
    <n v="7500"/>
    <n v="7500"/>
    <s v=" 36 months"/>
    <n v="0.13220000000000001"/>
    <n v="253.51"/>
    <x v="1"/>
    <x v="2"/>
    <s v="Millennium Partners"/>
    <s v="2 years"/>
    <x v="0"/>
    <n v="101000"/>
    <x v="1"/>
    <x v="1"/>
    <d v="2009-11-01T00:00:00"/>
    <x v="0"/>
    <s v="n"/>
    <s v=" 577705 added on 11/19/09 &gt; I am looking to consolidate high interest credit card debt.&lt;br/&gt;&lt;br/&gt;Current annual income is $101,000 with monthly expenses of $3,500. &lt;br/&gt;&lt;br/&gt;I will repay this loan using my $2,300 of monthly discretionary income.&lt;br/&gt;"/>
    <s v="debt_consolidation"/>
    <s v="Looking to consolidate high interest credit cards"/>
    <s v="941xx"/>
    <x v="0"/>
    <n v="22.22"/>
    <n v="0"/>
    <d v="1991-02-01T00:00:00"/>
    <n v="2"/>
    <s v="NA"/>
    <s v="NA"/>
    <n v="17"/>
    <n v="0"/>
    <x v="5320"/>
    <n v="0.89300000000000002"/>
    <n v="35"/>
    <s v="f"/>
    <n v="0"/>
    <n v="0"/>
    <n v="9126.4291499999999"/>
    <n v="9126.43"/>
    <n v="7500"/>
    <n v="1626.43"/>
    <n v="0"/>
    <n v="0"/>
    <n v="0"/>
    <x v="70"/>
    <n v="270.24"/>
    <m/>
    <d v="2016-04-01T00:00:00"/>
    <x v="0"/>
    <x v="3"/>
  </r>
  <r>
    <n v="462038"/>
    <n v="577817"/>
    <x v="34"/>
    <n v="1000"/>
    <n v="1000"/>
    <s v=" 36 months"/>
    <n v="0.1114"/>
    <n v="32.81"/>
    <x v="0"/>
    <x v="8"/>
    <m/>
    <s v="&lt; 1 year"/>
    <x v="1"/>
    <n v="9600"/>
    <x v="1"/>
    <x v="1"/>
    <d v="2009-11-01T00:00:00"/>
    <x v="0"/>
    <s v="n"/>
    <s v=" 577817 added on 11/20/09 &gt; I am currently a senior undergrad and would like to get a head start on paying off my credit card bills. I plan on working part-time next year, at the pace of about $1000 a month, to assist in paying back this loan. I have a good credit rating at the moment and do not have any other debts to mention of. Thank you all for your consideration!&lt;br/&gt; 577817 added on 11/20/09 &gt; I also would like to clarify that I do not actually own a home as I still live with my parents. It was necessary that I made a selection in the &quot;Home Ownership&quot; box.&lt;br/&gt;"/>
    <s v="debt_consolidation"/>
    <s v="Clearing Up the Credit Card for College!"/>
    <s v="209xx"/>
    <x v="4"/>
    <n v="4.38"/>
    <n v="0"/>
    <d v="2006-06-01T00:00:00"/>
    <n v="0"/>
    <s v="NA"/>
    <s v="NA"/>
    <n v="7"/>
    <n v="0"/>
    <x v="5321"/>
    <n v="0.21"/>
    <n v="8"/>
    <s v="f"/>
    <n v="0"/>
    <n v="0"/>
    <n v="1181.0449900000001"/>
    <n v="1181.04"/>
    <n v="1000"/>
    <n v="181.04"/>
    <n v="0"/>
    <n v="0"/>
    <n v="0"/>
    <x v="70"/>
    <n v="33.119999999999997"/>
    <m/>
    <d v="2016-05-01T00:00:00"/>
    <x v="0"/>
    <x v="3"/>
  </r>
  <r>
    <n v="462042"/>
    <n v="577824"/>
    <x v="304"/>
    <n v="15200"/>
    <n v="15114.98926"/>
    <s v=" 36 months"/>
    <n v="0.1148"/>
    <n v="501.13"/>
    <x v="0"/>
    <x v="16"/>
    <s v="ice cold air"/>
    <s v="4 years"/>
    <x v="0"/>
    <n v="48000"/>
    <x v="1"/>
    <x v="1"/>
    <d v="2009-12-01T00:00:00"/>
    <x v="0"/>
    <s v="n"/>
    <s v="  577824 added on 12/14/09 &gt; will be using loan to payoff higher credit card debt.  I have always paid my bills and debt off.&lt;br/&gt;"/>
    <s v="debt_consolidation"/>
    <s v="payyoffdebt"/>
    <s v="336xx"/>
    <x v="19"/>
    <n v="24.13"/>
    <n v="0"/>
    <d v="1987-12-01T00:00:00"/>
    <n v="2"/>
    <s v="NA"/>
    <s v="NA"/>
    <n v="5"/>
    <n v="0"/>
    <x v="5322"/>
    <n v="0.497"/>
    <n v="15"/>
    <s v="f"/>
    <n v="0"/>
    <n v="0"/>
    <n v="18041.037410000001"/>
    <n v="17938.900000000001"/>
    <n v="15199.99"/>
    <n v="2841.05"/>
    <n v="0"/>
    <n v="0"/>
    <n v="0"/>
    <x v="62"/>
    <n v="539.48"/>
    <m/>
    <d v="2013-02-01T00:00:00"/>
    <x v="0"/>
    <x v="7"/>
  </r>
  <r>
    <n v="462058"/>
    <n v="577848"/>
    <x v="13"/>
    <n v="10000"/>
    <n v="9962.6103469999998"/>
    <s v=" 36 months"/>
    <n v="8.5900000000000004E-2"/>
    <n v="316.11"/>
    <x v="2"/>
    <x v="11"/>
    <s v="USDA Forest Service"/>
    <s v="10+ years"/>
    <x v="2"/>
    <n v="57504"/>
    <x v="1"/>
    <x v="1"/>
    <d v="2009-12-01T00:00:00"/>
    <x v="0"/>
    <s v="n"/>
    <m/>
    <s v="debt_consolidation"/>
    <s v="Breathing Room 2010"/>
    <s v="811xx"/>
    <x v="17"/>
    <n v="8.31"/>
    <n v="0"/>
    <d v="1986-10-01T00:00:00"/>
    <n v="0"/>
    <s v="NA"/>
    <s v="NA"/>
    <n v="11"/>
    <n v="0"/>
    <x v="5323"/>
    <n v="0.219"/>
    <n v="16"/>
    <s v="f"/>
    <n v="0"/>
    <n v="0"/>
    <n v="11346.70204"/>
    <n v="11303.32"/>
    <n v="9999.99"/>
    <n v="1346.71"/>
    <n v="0"/>
    <n v="0"/>
    <n v="0"/>
    <x v="15"/>
    <n v="1867.06"/>
    <m/>
    <d v="2012-07-01T00:00:00"/>
    <x v="0"/>
    <x v="7"/>
  </r>
  <r>
    <n v="462068"/>
    <n v="577857"/>
    <x v="4"/>
    <n v="7500"/>
    <n v="7451.22829"/>
    <s v=" 36 months"/>
    <n v="0.14960000000000001"/>
    <n v="259.83999999999997"/>
    <x v="3"/>
    <x v="7"/>
    <s v="Rockland Golf Course"/>
    <s v="7 years"/>
    <x v="0"/>
    <n v="25200"/>
    <x v="1"/>
    <x v="1"/>
    <d v="2009-11-01T00:00:00"/>
    <x v="0"/>
    <s v="n"/>
    <s v="  577857 added on 11/23/09 &gt; I plan on using this loan to consolidate two high interest credit cards. Once they are paid in full I'm going to close one of the accounts. I have never missed a payment nor have I only just paid the mininmum. Also, with the extra money I have from the loan I plan to make some much needed repairs to my car. If anyone has any question at all please feel free to E-mail me and I will respond as soon as possible.&lt;br/&gt;"/>
    <s v="debt_consolidation"/>
    <s v="Consolidation"/>
    <s v="023xx"/>
    <x v="5"/>
    <n v="5.38"/>
    <n v="0"/>
    <d v="2006-10-01T00:00:00"/>
    <n v="1"/>
    <s v="NA"/>
    <s v="NA"/>
    <n v="5"/>
    <n v="0"/>
    <x v="5324"/>
    <n v="0.58499999999999996"/>
    <n v="8"/>
    <s v="f"/>
    <n v="0"/>
    <n v="0"/>
    <n v="9388.001139"/>
    <n v="9322.24"/>
    <n v="7500"/>
    <n v="1873"/>
    <n v="14.999999969999999"/>
    <n v="0"/>
    <n v="0"/>
    <x v="2"/>
    <n v="31.85"/>
    <m/>
    <d v="2013-09-01T00:00:00"/>
    <x v="0"/>
    <x v="3"/>
  </r>
  <r>
    <n v="462074"/>
    <n v="577868"/>
    <x v="32"/>
    <n v="12000"/>
    <n v="11915.274090000001"/>
    <s v=" 36 months"/>
    <n v="0.1426"/>
    <n v="411.67"/>
    <x v="1"/>
    <x v="5"/>
    <s v="j2 Global Communications"/>
    <s v="3 years"/>
    <x v="0"/>
    <n v="32400"/>
    <x v="1"/>
    <x v="1"/>
    <d v="2009-12-01T00:00:00"/>
    <x v="0"/>
    <s v="n"/>
    <s v="  Borrower added on 12/18/09 &gt; Please help with my funding for school registration fees and books. My mom is a single parent and we are living paycheck to paycheck, but I need these funds to finish school so that I may support my family.&lt;br/&gt;"/>
    <s v="other"/>
    <s v="Loan for School"/>
    <s v="915xx"/>
    <x v="0"/>
    <n v="5.33"/>
    <n v="0"/>
    <d v="2006-06-01T00:00:00"/>
    <n v="3"/>
    <s v="NA"/>
    <s v="NA"/>
    <n v="6"/>
    <n v="0"/>
    <x v="5325"/>
    <n v="0.61"/>
    <n v="6"/>
    <s v="f"/>
    <n v="0"/>
    <n v="0"/>
    <n v="14821.37355"/>
    <n v="14715.14"/>
    <n v="12000"/>
    <n v="2821.38"/>
    <n v="0"/>
    <n v="0"/>
    <n v="0"/>
    <x v="62"/>
    <n v="450.4"/>
    <m/>
    <d v="2013-02-01T00:00:00"/>
    <x v="0"/>
    <x v="7"/>
  </r>
  <r>
    <n v="462079"/>
    <n v="365862"/>
    <x v="110"/>
    <n v="16800"/>
    <n v="16796.2412"/>
    <s v=" 36 months"/>
    <n v="7.8799999999999995E-2"/>
    <n v="525.53"/>
    <x v="2"/>
    <x v="6"/>
    <s v="Local 103"/>
    <s v="10+ years"/>
    <x v="2"/>
    <n v="100000"/>
    <x v="2"/>
    <x v="0"/>
    <d v="2010-10-01T00:00:00"/>
    <x v="0"/>
    <s v="n"/>
    <s v="  Borrower added on 10/02/10 &gt; This is a loan that i plan on paying off in less than 3 years.  My credit is good and I've worked in the same position over 9 years.  Thank you for you time in reading this.&lt;br/&gt;"/>
    <s v="debt_consolidation"/>
    <s v="Loan Consolidation"/>
    <s v="021xx"/>
    <x v="5"/>
    <n v="4.32"/>
    <n v="0"/>
    <d v="1994-11-01T00:00:00"/>
    <n v="3"/>
    <s v="NA"/>
    <s v="NA"/>
    <n v="5"/>
    <n v="0"/>
    <x v="5326"/>
    <n v="8.7999999999999995E-2"/>
    <n v="25"/>
    <s v="f"/>
    <n v="0"/>
    <n v="0"/>
    <n v="17605.872510000001"/>
    <n v="17601.189999999999"/>
    <n v="16800"/>
    <n v="805.87"/>
    <n v="0"/>
    <n v="0"/>
    <n v="0"/>
    <x v="56"/>
    <n v="18.54"/>
    <m/>
    <d v="2011-07-01T00:00:00"/>
    <x v="2"/>
    <x v="9"/>
  </r>
  <r>
    <n v="462081"/>
    <n v="568271"/>
    <x v="6"/>
    <n v="4000"/>
    <n v="3962.101208"/>
    <s v=" 36 months"/>
    <n v="0.1774"/>
    <n v="144.09"/>
    <x v="4"/>
    <x v="26"/>
    <s v="MacNeill group"/>
    <s v="&lt; 1 year"/>
    <x v="0"/>
    <n v="45000"/>
    <x v="1"/>
    <x v="1"/>
    <d v="2009-11-01T00:00:00"/>
    <x v="0"/>
    <s v="n"/>
    <s v="568271 added on 11/06/09 &gt; We are a fantastic, low risk listing. My fiance and I make very good money, have very low overhead, no children and very stable, steady employment. We will be able to repay this loan quickly and easily. Thank you for your interest.&lt;br/&gt;"/>
    <s v="debt_consolidation"/>
    <s v="Personal"/>
    <s v="333xx"/>
    <x v="19"/>
    <n v="14.04"/>
    <n v="0"/>
    <d v="2000-12-01T00:00:00"/>
    <n v="0"/>
    <n v="25"/>
    <s v="NA"/>
    <n v="4"/>
    <n v="0"/>
    <x v="5327"/>
    <n v="0.99399999999999999"/>
    <n v="14"/>
    <s v="f"/>
    <n v="0"/>
    <n v="0"/>
    <n v="5187.0134660000003"/>
    <n v="5132.1099999999997"/>
    <n v="4000"/>
    <n v="1187.01"/>
    <n v="0"/>
    <n v="0"/>
    <n v="0"/>
    <x v="70"/>
    <n v="146.44999999999999"/>
    <m/>
    <d v="2012-12-01T00:00:00"/>
    <x v="0"/>
    <x v="3"/>
  </r>
  <r>
    <n v="462101"/>
    <n v="577911"/>
    <x v="47"/>
    <n v="17000"/>
    <n v="16213.47061"/>
    <s v=" 36 months"/>
    <n v="8.9399999999999993E-2"/>
    <n v="540.12"/>
    <x v="2"/>
    <x v="6"/>
    <s v="GetFugu.com"/>
    <s v="&lt; 1 year"/>
    <x v="2"/>
    <n v="120000"/>
    <x v="1"/>
    <x v="1"/>
    <d v="2009-12-01T00:00:00"/>
    <x v="0"/>
    <s v="n"/>
    <s v=" 577911 added on 11/20/09 &gt; When can the fund be deposited?&lt;br/&gt; 577911 added on 11/25/09 &gt; Please see my employment history&lt;br/&gt;&lt;br/&gt;GetFugu.com Sept 2009-Present 2009&lt;br/&gt;&lt;br/&gt;Database Administrator, making 120k a year.&lt;br/&gt;&lt;br/&gt;Process America Mar 2009-Sept 2009&lt;br/&gt;&lt;br/&gt;Database Administrator, making $135k annually.&lt;br/&gt;&lt;br/&gt;Experian Oct 2007-Mar 2009&lt;br/&gt;&lt;br/&gt;Database Administrator, making $115k a year&lt;br/&gt;&lt;br/&gt;First Data  May 2002- Oct 2007&lt;br/&gt;Database Administrator, making $100K a year&lt;br/&gt;"/>
    <s v="vacation"/>
    <s v="Loan"/>
    <s v="913xx"/>
    <x v="0"/>
    <n v="2.19"/>
    <n v="0"/>
    <d v="1998-11-01T00:00:00"/>
    <n v="1"/>
    <s v="NA"/>
    <s v="NA"/>
    <n v="15"/>
    <n v="0"/>
    <x v="5328"/>
    <n v="9.8000000000000004E-2"/>
    <n v="32"/>
    <s v="f"/>
    <n v="0"/>
    <n v="0"/>
    <n v="19186.90927"/>
    <n v="18258.43"/>
    <n v="17000"/>
    <n v="2186.91"/>
    <n v="0"/>
    <n v="0"/>
    <n v="0"/>
    <x v="9"/>
    <n v="6244.11"/>
    <m/>
    <d v="2015-04-01T00:00:00"/>
    <x v="0"/>
    <x v="7"/>
  </r>
  <r>
    <n v="462125"/>
    <n v="577949"/>
    <x v="363"/>
    <n v="24250"/>
    <n v="23985.414990000001"/>
    <s v=" 36 months"/>
    <n v="0.12180000000000001"/>
    <n v="807.53"/>
    <x v="0"/>
    <x v="0"/>
    <s v="County of Sacramento"/>
    <s v="10+ years"/>
    <x v="2"/>
    <n v="106925"/>
    <x v="0"/>
    <x v="0"/>
    <d v="2009-12-01T00:00:00"/>
    <x v="0"/>
    <s v="n"/>
    <s v="  577949 added on 11/29/09 &gt; Thanks for your consideration&lt;br/&gt;"/>
    <s v="debt_consolidation"/>
    <s v="Get Back on the Right Track"/>
    <s v="957xx"/>
    <x v="0"/>
    <n v="17.649999999999999"/>
    <n v="0"/>
    <d v="1984-04-01T00:00:00"/>
    <n v="0"/>
    <s v="NA"/>
    <s v="NA"/>
    <n v="16"/>
    <n v="0"/>
    <x v="5329"/>
    <n v="0.35299999999999998"/>
    <n v="27"/>
    <s v="f"/>
    <n v="0"/>
    <n v="0"/>
    <n v="28785.60673"/>
    <n v="28467.06"/>
    <n v="24249.99"/>
    <n v="4535.6099999999997"/>
    <n v="0"/>
    <n v="0"/>
    <n v="0"/>
    <x v="48"/>
    <n v="7004.88"/>
    <m/>
    <d v="2012-05-01T00:00:00"/>
    <x v="0"/>
    <x v="7"/>
  </r>
  <r>
    <n v="462129"/>
    <n v="577954"/>
    <x v="22"/>
    <n v="8500"/>
    <n v="8223.1549689999993"/>
    <s v=" 36 months"/>
    <n v="0.1114"/>
    <n v="278.83"/>
    <x v="0"/>
    <x v="8"/>
    <s v="Regus"/>
    <s v="&lt; 1 year"/>
    <x v="0"/>
    <n v="28500"/>
    <x v="1"/>
    <x v="1"/>
    <d v="2009-11-01T00:00:00"/>
    <x v="0"/>
    <s v="n"/>
    <s v=" 577954 added on 11/20/09 &gt; I plan to consolidate my debt with this loan and I never miss my credit card payments.  I also have a wonderful steady job!&lt;br/&gt;"/>
    <s v="debt_consolidation"/>
    <s v="TIRED OF MAKING BANKS RICH!"/>
    <s v="906xx"/>
    <x v="0"/>
    <n v="24.63"/>
    <n v="0"/>
    <d v="1987-12-01T00:00:00"/>
    <n v="0"/>
    <s v="NA"/>
    <s v="NA"/>
    <n v="12"/>
    <n v="0"/>
    <x v="5330"/>
    <n v="0.28499999999999998"/>
    <n v="15"/>
    <s v="f"/>
    <n v="0"/>
    <n v="0"/>
    <n v="9529.931278"/>
    <n v="9183.44"/>
    <n v="8500"/>
    <n v="1029.93"/>
    <n v="0"/>
    <n v="0"/>
    <n v="0"/>
    <x v="4"/>
    <n v="5348.76"/>
    <m/>
    <d v="2011-04-01T00:00:00"/>
    <x v="0"/>
    <x v="3"/>
  </r>
  <r>
    <n v="462143"/>
    <n v="577981"/>
    <x v="0"/>
    <n v="25000"/>
    <n v="24305.103490000001"/>
    <s v=" 36 months"/>
    <n v="0.14960000000000001"/>
    <n v="866.13"/>
    <x v="3"/>
    <x v="7"/>
    <s v="General Electric"/>
    <s v="7 years"/>
    <x v="0"/>
    <n v="92200"/>
    <x v="1"/>
    <x v="1"/>
    <d v="2009-12-01T00:00:00"/>
    <x v="0"/>
    <s v="n"/>
    <s v=" 577981 added on 11/20/09 &gt; Overview&lt;br/&gt;My company is an upscale women's clothing boutique that will open in March 2010 via storefront in Milwaukee, WI and via an e-commerce website.  In addition to clothing and accessory offerings, the store will have exclusive personal style services, thus ensuring that our customers are well dressed. &lt;br/&gt;&lt;br/&gt;Meeting Customer Needs&lt;br/&gt;An estimated 41% of US women are larger than a size 14, making up a critical mass of buying power eager to covet clothing.  Yet there are significantly lower levels of satisfaction amongst plus sized shoppers than compared to non plus, thus creating an unique opportunity for new competition in the plus sized apparel market.&lt;br/&gt;&lt;br/&gt;Management&lt;br/&gt;With over 20 years of combined experience in marketing and business operations, the co-owners have gathered the expertise to complement and grow the business. Our advisory team holds expertise in retail accounting, legal contracts, and public relations. &lt;br/&gt;&lt;br/&gt;Finances&lt;br/&gt;The start-up costs for the business consist primarily of initial inventory, operation expenses, equipment and fixtures and are estimated at $110,000 of which the owners will inject 77%-$85,000. A remainder of 23%-$25,000 of start-up funds needs to be secured via either a private investor or bank loan.&lt;br/&gt;"/>
    <s v="small_business"/>
    <s v="Women's Apparel Retail Start-Up"/>
    <s v="531xx"/>
    <x v="18"/>
    <n v="0.47"/>
    <n v="0"/>
    <d v="1997-10-01T00:00:00"/>
    <n v="3"/>
    <s v="NA"/>
    <s v="NA"/>
    <n v="15"/>
    <n v="0"/>
    <x v="1381"/>
    <n v="6.5000000000000002E-2"/>
    <n v="34"/>
    <s v="f"/>
    <n v="0"/>
    <n v="0"/>
    <n v="30990.277429999998"/>
    <n v="30050.18"/>
    <n v="25000"/>
    <n v="5990.28"/>
    <n v="0"/>
    <n v="0"/>
    <n v="0"/>
    <x v="15"/>
    <n v="4174.13"/>
    <m/>
    <d v="2012-07-01T00:00:00"/>
    <x v="0"/>
    <x v="7"/>
  </r>
  <r>
    <n v="462158"/>
    <n v="578005"/>
    <x v="235"/>
    <n v="10200"/>
    <n v="10175"/>
    <s v=" 36 months"/>
    <n v="8.9399999999999993E-2"/>
    <n v="324.07"/>
    <x v="2"/>
    <x v="6"/>
    <s v="Hale Aircraft, Inc."/>
    <s v="10+ years"/>
    <x v="2"/>
    <n v="55000"/>
    <x v="1"/>
    <x v="1"/>
    <d v="2009-11-01T00:00:00"/>
    <x v="0"/>
    <s v="n"/>
    <s v=" 578005 added on 11/21/09 &gt; Please note that my time with my current employer is more than 11 years. My credit report is inaccurate and is being corrected.&lt;br/&gt;"/>
    <s v="debt_consolidation"/>
    <s v="Consolidation"/>
    <s v="302xx"/>
    <x v="10"/>
    <n v="8.4700000000000006"/>
    <n v="0"/>
    <d v="1994-03-01T00:00:00"/>
    <n v="1"/>
    <n v="67"/>
    <s v="NA"/>
    <n v="6"/>
    <n v="0"/>
    <x v="5331"/>
    <n v="0.39"/>
    <n v="21"/>
    <s v="f"/>
    <n v="0"/>
    <n v="0"/>
    <n v="11313.91217"/>
    <n v="11286.18"/>
    <n v="10200"/>
    <n v="1113.9100000000001"/>
    <n v="0"/>
    <n v="0"/>
    <n v="0"/>
    <x v="56"/>
    <n v="5496.23"/>
    <m/>
    <d v="2016-05-01T00:00:00"/>
    <x v="0"/>
    <x v="3"/>
  </r>
  <r>
    <n v="462161"/>
    <n v="578009"/>
    <x v="87"/>
    <n v="14400"/>
    <n v="14389.907670000001"/>
    <s v=" 36 months"/>
    <n v="0.1114"/>
    <n v="472.38"/>
    <x v="0"/>
    <x v="8"/>
    <s v="IBM"/>
    <s v="7 years"/>
    <x v="2"/>
    <n v="200000"/>
    <x v="1"/>
    <x v="1"/>
    <d v="2009-12-01T00:00:00"/>
    <x v="0"/>
    <s v="n"/>
    <s v="  578009 added on 12/16/09 &gt; This loan will be used to pay off and close my Citibank Visa, which although an excellent client for 15 years, they have chosen to jack my interest rates. This is part of my 3 year debt free program.&lt;br/&gt;"/>
    <s v="credit_card"/>
    <s v="CC Debt Consolidation for Excellent Borrower"/>
    <s v="919xx"/>
    <x v="0"/>
    <n v="9.68"/>
    <n v="0"/>
    <d v="1989-01-01T00:00:00"/>
    <n v="3"/>
    <n v="42"/>
    <s v="NA"/>
    <n v="10"/>
    <n v="0"/>
    <x v="5332"/>
    <n v="0.59299999999999997"/>
    <n v="26"/>
    <s v="f"/>
    <n v="0"/>
    <n v="0"/>
    <n v="16678.482029999999"/>
    <n v="16665.36"/>
    <n v="14400"/>
    <n v="2278.48"/>
    <n v="0"/>
    <n v="0"/>
    <n v="0"/>
    <x v="9"/>
    <n v="5815.68"/>
    <m/>
    <d v="2014-10-01T00:00:00"/>
    <x v="0"/>
    <x v="7"/>
  </r>
  <r>
    <n v="462171"/>
    <n v="578022"/>
    <x v="151"/>
    <n v="19500"/>
    <n v="18685.624459999999"/>
    <s v=" 36 months"/>
    <n v="0.15310000000000001"/>
    <n v="678.9"/>
    <x v="3"/>
    <x v="10"/>
    <m/>
    <s v="&lt; 1 year"/>
    <x v="2"/>
    <n v="90000"/>
    <x v="1"/>
    <x v="1"/>
    <d v="2009-12-01T00:00:00"/>
    <x v="0"/>
    <s v="n"/>
    <s v=" 578022 added on 11/20/09 &gt; We are a 15 year old company starting an Internet marketing campaign.  We are using these funds to purchase banner ads.  We have seen a 5 to 1 return on our invest so far.&lt;br/&gt;&lt;br/&gt;I am currently retired but have a majority share in this company.  &lt;br/&gt;"/>
    <s v="small_business"/>
    <s v="business funding for expansion"/>
    <s v="840xx"/>
    <x v="26"/>
    <n v="15.89"/>
    <n v="0"/>
    <d v="1965-02-01T00:00:00"/>
    <n v="4"/>
    <s v="NA"/>
    <s v="NA"/>
    <n v="17"/>
    <n v="0"/>
    <x v="5333"/>
    <n v="1.6E-2"/>
    <n v="36"/>
    <s v="f"/>
    <n v="0"/>
    <n v="0"/>
    <n v="24475.29063"/>
    <n v="23384.47"/>
    <n v="19500"/>
    <n v="4941.34"/>
    <n v="33.950000119999999"/>
    <n v="0"/>
    <n v="0"/>
    <x v="70"/>
    <n v="688.58"/>
    <m/>
    <d v="2012-12-01T00:00:00"/>
    <x v="0"/>
    <x v="7"/>
  </r>
  <r>
    <n v="462175"/>
    <n v="578028"/>
    <x v="28"/>
    <n v="3500"/>
    <n v="3500"/>
    <s v=" 36 months"/>
    <n v="7.7399999999999997E-2"/>
    <n v="109.27"/>
    <x v="2"/>
    <x v="12"/>
    <s v="Clearwire"/>
    <s v="3 years"/>
    <x v="0"/>
    <n v="65000"/>
    <x v="1"/>
    <x v="1"/>
    <d v="2009-11-01T00:00:00"/>
    <x v="0"/>
    <s v="n"/>
    <s v=" 578028 added on 11/20/09 &gt; I have an effective interest rate of 18.25% with three outstanding credit balances. I would like to pay off those balances using this loan and would much rather pay interest to people willing to invest in my good name than a bank who considers me a number.&lt;br/&gt;I am a financial analyst at a growing company (one of the few growing company's currently) with job stability (been here 3 years) and low DTI. &lt;br/&gt;I'm in the process of verifying my income and I rent a townhome and have lived there for over a year. Any other questions, feel free to ask. Thank you.&lt;br/&gt;"/>
    <s v="debt_consolidation"/>
    <s v="Consolidating my debt to a lower effective interest rate"/>
    <s v="980xx"/>
    <x v="13"/>
    <n v="9.42"/>
    <n v="0"/>
    <d v="2002-04-01T00:00:00"/>
    <n v="0"/>
    <s v="NA"/>
    <s v="NA"/>
    <n v="7"/>
    <n v="0"/>
    <x v="3223"/>
    <n v="9.8000000000000004E-2"/>
    <n v="9"/>
    <s v="f"/>
    <n v="0"/>
    <n v="0"/>
    <n v="3587.4737359999999"/>
    <n v="3587.47"/>
    <n v="3500"/>
    <n v="87.47"/>
    <n v="0"/>
    <n v="0"/>
    <n v="0"/>
    <x v="18"/>
    <n v="1.54"/>
    <m/>
    <d v="2016-05-01T00:00:00"/>
    <x v="0"/>
    <x v="3"/>
  </r>
  <r>
    <n v="462192"/>
    <n v="578054"/>
    <x v="6"/>
    <n v="4000"/>
    <n v="4000"/>
    <s v=" 36 months"/>
    <n v="0.13919999999999999"/>
    <n v="136.55000000000001"/>
    <x v="1"/>
    <x v="9"/>
    <s v="LexisNexis"/>
    <s v="&lt; 1 year"/>
    <x v="2"/>
    <n v="45000"/>
    <x v="1"/>
    <x v="1"/>
    <d v="2009-11-01T00:00:00"/>
    <x v="0"/>
    <s v="n"/>
    <s v=" 578054 added on 11/20/09 &gt; Just need to consolidate a credit payment...Thanks..&lt;br/&gt; 578054 added on 11/21/09 &gt; Error in my Info::: &lt;br/&gt;I have been with LexisNexs since June '00&lt;br/&gt; 578054 added on 11/21/09 &gt; My financial situation:&lt;br/&gt;I have a wife who also works, she makes about  $2500 a month.  My car is paid off which gives me extra money each month. &lt;br/&gt;&lt;br/&gt;Monthly net income: $5406.00&lt;br/&gt;&lt;br/&gt;Monthly expenses: $1047.00&lt;br/&gt;  Housing: 950&lt;br/&gt;  Insurance: 47&lt;br/&gt;  Car expenses: 0&lt;br/&gt;  Utilities: 120&lt;br/&gt;  Phone, cable, internet: 150&lt;br/&gt;  Food, entertainment: 40&lt;br/&gt;  Clothing, household expenses 150&lt;br/&gt;  Credit cards and other loans: 40&lt;br/&gt;  Other expenses: 0&lt;br/&gt; 578054 added on 11/22/09 &gt; Delinquency 32 mos. ago was caused by incorrect setting on bank software. I thought bills were being paid.. They weren't...the error was mine....&lt;br/&gt;"/>
    <s v="debt_consolidation"/>
    <s v="Help with Debt"/>
    <s v="453xx"/>
    <x v="14"/>
    <n v="15.76"/>
    <n v="0"/>
    <d v="1995-11-01T00:00:00"/>
    <n v="1"/>
    <n v="32"/>
    <s v="NA"/>
    <n v="11"/>
    <n v="0"/>
    <x v="1020"/>
    <n v="0.54900000000000004"/>
    <n v="32"/>
    <s v="f"/>
    <n v="0"/>
    <n v="0"/>
    <n v="4398.3493179999996"/>
    <n v="4398.3500000000004"/>
    <n v="4000"/>
    <n v="398.35"/>
    <n v="0"/>
    <n v="0"/>
    <n v="0"/>
    <x v="7"/>
    <n v="74.59"/>
    <m/>
    <d v="2013-02-01T00:00:00"/>
    <x v="0"/>
    <x v="3"/>
  </r>
  <r>
    <n v="462193"/>
    <n v="578055"/>
    <x v="19"/>
    <n v="11200"/>
    <n v="11050"/>
    <s v=" 36 months"/>
    <n v="0.1114"/>
    <n v="367.4"/>
    <x v="0"/>
    <x v="8"/>
    <s v="Nextep"/>
    <s v="1 year"/>
    <x v="2"/>
    <n v="35000"/>
    <x v="1"/>
    <x v="1"/>
    <d v="2009-11-01T00:00:00"/>
    <x v="1"/>
    <s v="n"/>
    <s v=" 578055 added on 11/20/09 &gt; Going through Divorce, need to consolidate debt.  Please help.&lt;br/&gt; 578055 added on 11/21/09 &gt; I just found out my credit score is 709.  I have had near perfect credit since I was about 18.  I am going through my first divorce and need to consolidate debt.  Thank you so much for all of your help. God bless.&lt;br/&gt; 578055 added on 11/22/09 &gt; I estimate this loan to save me about $200 each month.  Thank you for your support.&lt;br/&gt;"/>
    <s v="debt_consolidation"/>
    <s v="Consolidation Loan"/>
    <s v="731xx"/>
    <x v="46"/>
    <n v="10.8"/>
    <n v="0"/>
    <d v="1999-06-01T00:00:00"/>
    <n v="3"/>
    <s v="NA"/>
    <s v="NA"/>
    <n v="8"/>
    <n v="0"/>
    <x v="5334"/>
    <n v="0.36899999999999999"/>
    <n v="28"/>
    <s v="f"/>
    <n v="0"/>
    <n v="0"/>
    <n v="968.21"/>
    <n v="955.26"/>
    <n v="263.43"/>
    <n v="686.61"/>
    <n v="18.17099468"/>
    <n v="0"/>
    <n v="0"/>
    <x v="13"/>
    <n v="100.81"/>
    <m/>
    <d v="2016-05-01T00:00:00"/>
    <x v="0"/>
    <x v="3"/>
  </r>
  <r>
    <n v="462212"/>
    <n v="578082"/>
    <x v="54"/>
    <n v="7200"/>
    <n v="7038.0665129999998"/>
    <s v=" 36 months"/>
    <n v="0.12529999999999999"/>
    <n v="240.96"/>
    <x v="0"/>
    <x v="1"/>
    <s v="Lynn University "/>
    <s v="3 years"/>
    <x v="0"/>
    <n v="41000"/>
    <x v="1"/>
    <x v="1"/>
    <d v="2009-11-01T00:00:00"/>
    <x v="0"/>
    <s v="n"/>
    <s v=" "/>
    <s v="other"/>
    <s v="Tution for Professional Development Course"/>
    <s v="333xx"/>
    <x v="19"/>
    <n v="13.61"/>
    <n v="0"/>
    <d v="2002-07-01T00:00:00"/>
    <n v="2"/>
    <s v="NA"/>
    <s v="NA"/>
    <n v="4"/>
    <n v="0"/>
    <x v="5335"/>
    <n v="0.93700000000000006"/>
    <n v="10"/>
    <s v="f"/>
    <n v="0"/>
    <n v="0"/>
    <n v="8454.4917549999991"/>
    <n v="8262.59"/>
    <n v="7200"/>
    <n v="1254.49"/>
    <n v="0"/>
    <n v="0"/>
    <n v="0"/>
    <x v="45"/>
    <n v="25.63"/>
    <m/>
    <d v="2011-11-01T00:00:00"/>
    <x v="0"/>
    <x v="3"/>
  </r>
  <r>
    <n v="462218"/>
    <n v="578091"/>
    <x v="32"/>
    <n v="12000"/>
    <n v="11975"/>
    <s v=" 36 months"/>
    <n v="0.1183"/>
    <n v="397.61"/>
    <x v="0"/>
    <x v="4"/>
    <s v="Jenkins County BOE"/>
    <s v="2 years"/>
    <x v="0"/>
    <n v="45000"/>
    <x v="1"/>
    <x v="1"/>
    <d v="2009-12-01T00:00:00"/>
    <x v="0"/>
    <s v="n"/>
    <s v=" 578091 added on 11/26/09 &gt; I am in the process of completing income verification.  Because I applied for my loan directly before a holiday weekend, I am having a hard time getting back and forth with the Lending Club folks.&lt;br/&gt;I am attaching a link for the Georgia Teacher Salary Pay Schedule.  If you look at the chart, my income falls the following range:&lt;br/&gt;8 years of service/Salary Step 6 with a Professional Level 5 Certificate.  This corresponds with a salary of approx. $47,000/year.  I also receive a $1250 supplement for additional responsibilities.  I understand those who are apprehensive about taking me at my word, but it's the best I can do right at the moment.  Regardless, my bring home pay is about $3000 each month (sadly).&lt;br/&gt;Sorry this is taking so long.  Thanks to all of you who have funded the loan so far, in spite of the fact that I spelled consolidation wrong in the title.  I cannot figure out how to change it!?!  My students would be so disappointed.&lt;br/&gt; 578091 added on 11/26/09 &gt; Georgia Teacher Salary Schedule http://public.doe.k12.ga.us/DMGetDocument.aspx/SalarySchedule09.pdf?p=6CC6799F8C1371F677E0ED85C3D7B59863BFC1126E4A40D69BE71D4575F42E4C&amp;Type=D&lt;br/&gt;"/>
    <s v="credit_card"/>
    <s v="Debt Consolodation"/>
    <s v="304xx"/>
    <x v="10"/>
    <n v="20.69"/>
    <n v="0"/>
    <d v="2000-07-01T00:00:00"/>
    <n v="0"/>
    <s v="NA"/>
    <s v="NA"/>
    <n v="4"/>
    <n v="0"/>
    <x v="5336"/>
    <n v="0.68799999999999994"/>
    <n v="18"/>
    <s v="f"/>
    <n v="0"/>
    <n v="0"/>
    <n v="14141.561659999999"/>
    <n v="14112.1"/>
    <n v="12000"/>
    <n v="2141.56"/>
    <n v="0"/>
    <n v="0"/>
    <n v="0"/>
    <x v="66"/>
    <n v="345.52"/>
    <m/>
    <d v="2012-06-01T00:00:00"/>
    <x v="0"/>
    <x v="7"/>
  </r>
  <r>
    <n v="462230"/>
    <n v="578108"/>
    <x v="5"/>
    <n v="3000"/>
    <n v="3000"/>
    <s v=" 36 months"/>
    <n v="0.1183"/>
    <n v="99.41"/>
    <x v="0"/>
    <x v="4"/>
    <s v="Continental for FIGA"/>
    <s v="10+ years"/>
    <x v="0"/>
    <n v="58000"/>
    <x v="1"/>
    <x v="1"/>
    <d v="2009-12-01T00:00:00"/>
    <x v="0"/>
    <s v="n"/>
    <s v=" 578108 added on 11/20/09 &gt; Current Lending Club member for over a year who has received notice as a good standing member can apply for another loan.  So applying for another (smaller loan) at this time for more debt consolidation.&lt;br/&gt;"/>
    <s v="credit_card"/>
    <s v="Current Lending club member in good standing"/>
    <s v="323xx"/>
    <x v="19"/>
    <n v="19.309999999999999"/>
    <n v="0"/>
    <d v="1992-03-01T00:00:00"/>
    <n v="1"/>
    <s v="NA"/>
    <s v="NA"/>
    <n v="6"/>
    <n v="0"/>
    <x v="5337"/>
    <n v="0.79"/>
    <n v="20"/>
    <s v="f"/>
    <n v="0"/>
    <n v="0"/>
    <n v="3608.5861340000001"/>
    <n v="3608.59"/>
    <n v="3000"/>
    <n v="578.59"/>
    <n v="29.999999979999998"/>
    <n v="0"/>
    <n v="0"/>
    <x v="70"/>
    <n v="107.61"/>
    <m/>
    <d v="2016-04-01T00:00:00"/>
    <x v="0"/>
    <x v="7"/>
  </r>
  <r>
    <n v="462244"/>
    <n v="578131"/>
    <x v="271"/>
    <n v="17500"/>
    <n v="16829.46197"/>
    <s v=" 36 months"/>
    <n v="0.12529999999999999"/>
    <n v="585.66999999999996"/>
    <x v="0"/>
    <x v="1"/>
    <s v="County of San Diego"/>
    <s v="3 years"/>
    <x v="0"/>
    <n v="37232"/>
    <x v="1"/>
    <x v="1"/>
    <d v="2009-12-01T00:00:00"/>
    <x v="0"/>
    <s v="n"/>
    <s v=" 578131 added on 11/23/09 &gt; I would just like to get all my debts consolidated into one payment at an interest rate lower than what the credit card companies are billing.  I have a stable job and will get a 5% raise the coming year.  I have been with this company for over 3 years.  I always pay my bills on time, and have absolutely no late payments on my credit history. My husband and I make more than $6000/month net, and the payment will come out of our joint account.&lt;br/&gt;"/>
    <s v="credit_card"/>
    <s v="Debt Consolidation"/>
    <s v="919xx"/>
    <x v="0"/>
    <n v="20.85"/>
    <n v="0"/>
    <d v="1996-05-01T00:00:00"/>
    <n v="0"/>
    <s v="NA"/>
    <s v="NA"/>
    <n v="5"/>
    <n v="0"/>
    <x v="5338"/>
    <n v="0.78600000000000003"/>
    <n v="21"/>
    <s v="f"/>
    <n v="0"/>
    <n v="0"/>
    <n v="21084.469130000001"/>
    <n v="20201"/>
    <n v="17499.990000000002"/>
    <n v="3584.48"/>
    <n v="0"/>
    <n v="0"/>
    <n v="0"/>
    <x v="70"/>
    <n v="615.84"/>
    <m/>
    <d v="2014-02-01T00:00:00"/>
    <x v="0"/>
    <x v="7"/>
  </r>
  <r>
    <n v="462245"/>
    <n v="578132"/>
    <x v="18"/>
    <n v="6000"/>
    <n v="6000"/>
    <s v=" 36 months"/>
    <n v="0.1114"/>
    <n v="196.83"/>
    <x v="0"/>
    <x v="8"/>
    <s v="Executive Hotels Vintage Court"/>
    <s v="2 years"/>
    <x v="0"/>
    <n v="40000"/>
    <x v="1"/>
    <x v="1"/>
    <d v="2009-11-01T00:00:00"/>
    <x v="0"/>
    <s v="n"/>
    <s v=" 578132 added on 11/20/09 &gt; Help my partner and I overcome a difficult year.  Because of some medical issues this year, I had to work fewer hours, leaving us short on cash to cover living expenses and relying on credit cards too much.  However, life is normal again and I am working full time.  But because of these credit card debts, differing due dates and interest rates, it's difficult for us pay them off and not affect our ability to pay other bills.&lt;br/&gt;&lt;br/&gt;Patelco Visa_x0009__x0009_$901_x0009__x0009_14.9%&lt;br/&gt;HSBC Discover_x0009__x0009_$280_x0009__x0009_14.99%&lt;br/&gt;HSBC MC_x0009__x0009__x0009_$676_x0009__x0009_14.9%&lt;br/&gt;Juniper Card_x0009__x0009_$1,210_x0009_22.4%&lt;br/&gt;Barclay Card_x0009__x0009_$220_x0009__x0009_20.74%&lt;br/&gt;Capital One_x0009__x0009_$1,800_x0009_22.9%&lt;br/&gt;&lt;br/&gt;These total a bit more than $5,000, but am adding on the few extra hundred to help jump start savings and to cover any fees/charges that may occur.&lt;br/&gt; 578132 added on 11/20/09 &gt; 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1/09 &gt; I failed to note above that I didn't add my partners income, for the record, his gross income is $52,000 per year.&lt;br/&gt;"/>
    <s v="credit_card"/>
    <s v="Help me overcome a difficult year"/>
    <s v="945xx"/>
    <x v="0"/>
    <n v="24.1"/>
    <n v="0"/>
    <d v="1996-11-01T00:00:00"/>
    <n v="0"/>
    <n v="61"/>
    <s v="NA"/>
    <n v="8"/>
    <n v="0"/>
    <x v="5339"/>
    <n v="0.52400000000000002"/>
    <n v="22"/>
    <s v="f"/>
    <n v="0"/>
    <n v="0"/>
    <n v="7086.0783350000002"/>
    <n v="7086.08"/>
    <n v="6000"/>
    <n v="1086.08"/>
    <n v="0"/>
    <n v="0"/>
    <n v="0"/>
    <x v="70"/>
    <n v="198.79"/>
    <m/>
    <d v="2012-12-01T00:00:00"/>
    <x v="0"/>
    <x v="3"/>
  </r>
  <r>
    <n v="462259"/>
    <n v="578163"/>
    <x v="16"/>
    <n v="15000"/>
    <n v="14925"/>
    <s v=" 36 months"/>
    <n v="0.16700000000000001"/>
    <n v="532.53"/>
    <x v="4"/>
    <x v="18"/>
    <m/>
    <s v="&lt; 1 year"/>
    <x v="0"/>
    <n v="60225"/>
    <x v="1"/>
    <x v="1"/>
    <d v="2009-12-01T00:00:00"/>
    <x v="1"/>
    <s v="n"/>
    <s v="  Borrower added on 12/19/09 &gt; The funds will be used to establish a Yahoo! Premium Ad service account for my affiliate marketing business. &lt;br/&gt;&lt;br/&gt;Yahoo's requirements are for a commitment of $5000 monthly for at least 3 months. In return they provide a dedicated account manager, allow you to place ads in the whole network and most importantly offer the option to use their banner inventory on a per lead pricing. &lt;br/&gt;&lt;br/&gt;The loan will help me scale up my affiliate marketing efforts and get to the next level so to speak. Currently I use mostly Google's ad network and on average make about $125 net profit from about $16 spent.&lt;br/&gt;&lt;br/&gt;As far as risk is concerned since the ads are running on per-lead basis and due to my commitment with them, Yahoo! bears the initial risk until the system's behavioral targeting learns which places are generating signups to my offers and adjusts based on behavioral and demographic information. That should take from a week to two weeks.&lt;br/&gt;&lt;br/&gt;The reason I'm requesting the loan is to be able to scale up and also leverage the rest of my budget with another major ad network that has similar offer but requires less upfront commitment.&lt;br/&gt;&lt;br/&gt;If I get my Lending Club loan, I expect to either pay it in full within 90 days or take it out of Yahoo! should they or me are ultimately unsatisfied with the ROI and take it to another advertising network with which I'm currently negotiating.&lt;br/&gt;&lt;br/&gt;Any questions, please feel free to inquire I'd be happy to explain further how the process works&lt;br/&gt;&lt;br/&gt;Thank You for your consideration&lt;br/&gt; Borrower added on 12/19/09 &gt; My only expenses:&lt;br/&gt;&lt;br/&gt;-no car&lt;br/&gt;-$100+ minimum payment for the one credit card I use&lt;br/&gt;-no rent &lt;br/&gt;-$48 cable bill&lt;br/&gt;-half of $85 cell phone bill&lt;br/&gt;-groceries&lt;br/&gt;-have no other debts besides 1 credit card&lt;br/&gt;"/>
    <s v="small_business"/>
    <s v="Startup Working Capital"/>
    <s v="984xx"/>
    <x v="13"/>
    <n v="2.11"/>
    <n v="0"/>
    <d v="2006-07-01T00:00:00"/>
    <n v="1"/>
    <s v="NA"/>
    <s v="NA"/>
    <n v="7"/>
    <n v="0"/>
    <x v="5340"/>
    <n v="0"/>
    <n v="8"/>
    <s v="f"/>
    <n v="0"/>
    <n v="0"/>
    <n v="17156.689999999999"/>
    <n v="17071.400000000001"/>
    <n v="12925.29"/>
    <n v="4115.29"/>
    <n v="0"/>
    <n v="116.11"/>
    <n v="2.73"/>
    <x v="5"/>
    <n v="48.64"/>
    <m/>
    <d v="2013-02-01T00:00:00"/>
    <x v="0"/>
    <x v="7"/>
  </r>
  <r>
    <n v="462268"/>
    <n v="578185"/>
    <x v="107"/>
    <n v="3250"/>
    <n v="3150"/>
    <s v=" 36 months"/>
    <n v="8.9399999999999993E-2"/>
    <n v="103.26"/>
    <x v="2"/>
    <x v="6"/>
    <s v="HISD"/>
    <s v="&lt; 1 year"/>
    <x v="0"/>
    <n v="45000"/>
    <x v="1"/>
    <x v="1"/>
    <d v="2009-11-01T00:00:00"/>
    <x v="1"/>
    <s v="n"/>
    <s v="  578185 added on 11/21/09 &gt; I plan on using the funds to payoff a student loan and to have cash reserves for unexpected exspenses.  I feel I am a good borrower because my monthly bills and exspenses can easily be covered by my monthly income.  I am also in excellent credit standing, and have never had a problem paying bills on time.  I am a first year science teacher, and soon to be coach in the Houston area.  I feel this job is very stable because teachers are always in need.&lt;br/&gt; 578185 added on 11/21/09 &gt; This loan is also going to be used to lower my credit card bill.&lt;br/&gt;"/>
    <s v="other"/>
    <s v="Fast Payback"/>
    <s v="770xx"/>
    <x v="2"/>
    <n v="6.13"/>
    <n v="0"/>
    <d v="2004-04-01T00:00:00"/>
    <n v="1"/>
    <s v="NA"/>
    <s v="NA"/>
    <n v="4"/>
    <n v="0"/>
    <x v="5341"/>
    <n v="0.432"/>
    <n v="8"/>
    <s v="f"/>
    <n v="0"/>
    <n v="0"/>
    <n v="758.9"/>
    <n v="735.53"/>
    <n v="481.26"/>
    <n v="136.56"/>
    <n v="14.97765439"/>
    <n v="126.11"/>
    <n v="1.3"/>
    <x v="21"/>
    <n v="221.52"/>
    <m/>
    <d v="2010-12-01T00:00:00"/>
    <x v="0"/>
    <x v="3"/>
  </r>
  <r>
    <n v="462277"/>
    <n v="578196"/>
    <x v="18"/>
    <n v="6000"/>
    <n v="5900"/>
    <s v=" 36 months"/>
    <n v="0.12180000000000001"/>
    <n v="199.8"/>
    <x v="0"/>
    <x v="0"/>
    <s v="carrabbas italian grille"/>
    <s v="2 years"/>
    <x v="0"/>
    <n v="24000"/>
    <x v="1"/>
    <x v="1"/>
    <d v="2009-11-01T00:00:00"/>
    <x v="1"/>
    <s v="n"/>
    <m/>
    <s v="debt_consolidation"/>
    <s v="loanmeup"/>
    <s v="180xx"/>
    <x v="44"/>
    <n v="9.65"/>
    <n v="0"/>
    <d v="1999-10-01T00:00:00"/>
    <n v="4"/>
    <s v="NA"/>
    <s v="NA"/>
    <n v="3"/>
    <n v="0"/>
    <x v="5342"/>
    <n v="0.31900000000000001"/>
    <n v="19"/>
    <s v="f"/>
    <n v="0"/>
    <n v="0"/>
    <n v="199.42"/>
    <n v="196.09"/>
    <n v="138.63999999999999"/>
    <n v="60.78"/>
    <n v="0"/>
    <n v="0"/>
    <n v="0"/>
    <x v="29"/>
    <n v="199.8"/>
    <m/>
    <d v="2016-05-01T00:00:00"/>
    <x v="0"/>
    <x v="3"/>
  </r>
  <r>
    <n v="462279"/>
    <n v="578198"/>
    <x v="118"/>
    <n v="24000"/>
    <n v="23900"/>
    <s v=" 36 months"/>
    <n v="0.13850000000000001"/>
    <n v="818.5"/>
    <x v="1"/>
    <x v="9"/>
    <s v="Dept of Defense Police"/>
    <s v="7 years"/>
    <x v="0"/>
    <n v="43000"/>
    <x v="0"/>
    <x v="0"/>
    <d v="2010-02-01T00:00:00"/>
    <x v="0"/>
    <s v="n"/>
    <s v="  Borrower added on 02/07/10 &gt; This loan is requested to pay off and close a high interest line of credit and consolidate a high interest loan into a lower interest package; to be repaid at a better than minimum rate.&lt;br/&gt; Borrower added on 02/11/10 &gt; My thanks to those who have extended me their confidence.  For all...  I have arranged for a $500 allotment to be directly deducted from my bi-weekly pay to assure full and complete payment ASAP.&lt;br/&gt;"/>
    <s v="debt_consolidation"/>
    <s v="Loose Ends make knots"/>
    <s v="982xx"/>
    <x v="13"/>
    <n v="13.7"/>
    <n v="0"/>
    <d v="1983-10-01T00:00:00"/>
    <n v="0"/>
    <s v="NA"/>
    <s v="NA"/>
    <n v="4"/>
    <n v="0"/>
    <x v="5343"/>
    <n v="0.88200000000000001"/>
    <n v="17"/>
    <s v="f"/>
    <n v="0"/>
    <n v="0"/>
    <n v="27806.398130000001"/>
    <n v="27690.54"/>
    <n v="24000"/>
    <n v="3806.4"/>
    <n v="0"/>
    <n v="0"/>
    <n v="0"/>
    <x v="45"/>
    <n v="4309.6499999999996"/>
    <m/>
    <d v="2011-12-01T00:00:00"/>
    <x v="2"/>
    <x v="6"/>
  </r>
  <r>
    <n v="462284"/>
    <n v="578209"/>
    <x v="5"/>
    <n v="3000"/>
    <n v="2975"/>
    <s v=" 36 months"/>
    <n v="7.7399999999999997E-2"/>
    <n v="93.66"/>
    <x v="2"/>
    <x v="12"/>
    <s v="quietflex"/>
    <s v="&lt; 1 year"/>
    <x v="1"/>
    <n v="24000"/>
    <x v="1"/>
    <x v="1"/>
    <d v="2009-12-01T00:00:00"/>
    <x v="0"/>
    <s v="n"/>
    <s v=" "/>
    <s v="other"/>
    <s v="rainy day"/>
    <s v="186xx"/>
    <x v="44"/>
    <n v="24.55"/>
    <n v="0"/>
    <d v="1995-08-01T00:00:00"/>
    <n v="0"/>
    <s v="NA"/>
    <s v="NA"/>
    <n v="7"/>
    <n v="0"/>
    <x v="5344"/>
    <n v="0.38300000000000001"/>
    <n v="26"/>
    <s v="f"/>
    <n v="0"/>
    <n v="0"/>
    <n v="3371.814922"/>
    <n v="3343.71"/>
    <n v="3000"/>
    <n v="371.81"/>
    <n v="0"/>
    <n v="0"/>
    <n v="0"/>
    <x v="70"/>
    <n v="96.46"/>
    <m/>
    <d v="2012-12-01T00:00:00"/>
    <x v="0"/>
    <x v="7"/>
  </r>
  <r>
    <n v="462306"/>
    <n v="578250"/>
    <x v="32"/>
    <n v="12000"/>
    <n v="11950"/>
    <s v=" 36 months"/>
    <n v="0.1114"/>
    <n v="393.65"/>
    <x v="0"/>
    <x v="8"/>
    <s v="Gentiva Health Services"/>
    <s v="10+ years"/>
    <x v="1"/>
    <n v="92000"/>
    <x v="1"/>
    <x v="1"/>
    <d v="2009-11-01T00:00:00"/>
    <x v="0"/>
    <s v="n"/>
    <s v="  578250 added on 11/21/09 &gt; Thanks&lt;br/&gt; 578250 added on 11/22/09 &gt; I've just moved from an apartment to a new home. The money I'm hoping to borrow will be used to purchase additional furniture and other things need in the new home. &lt;br/&gt;My credit records shows I always pay my debts on time.&lt;br/&gt;There is enough money in my monthly budget which will allow me to meet the terms of this loan.&lt;br/&gt;I've worked at my current job with a great company for over 10 years.&lt;br/&gt;"/>
    <s v="home_improvement"/>
    <s v="Home Improvement"/>
    <s v="300xx"/>
    <x v="10"/>
    <n v="12.52"/>
    <n v="0"/>
    <d v="1996-06-01T00:00:00"/>
    <n v="4"/>
    <s v="NA"/>
    <s v="NA"/>
    <n v="8"/>
    <n v="0"/>
    <x v="5345"/>
    <n v="0.53300000000000003"/>
    <n v="32"/>
    <s v="f"/>
    <n v="0"/>
    <n v="0"/>
    <n v="14096.69802"/>
    <n v="14037.96"/>
    <n v="12000"/>
    <n v="2096.6999999999998"/>
    <n v="0"/>
    <n v="0"/>
    <n v="0"/>
    <x v="66"/>
    <n v="2682.98"/>
    <m/>
    <d v="2016-05-01T00:00:00"/>
    <x v="0"/>
    <x v="3"/>
  </r>
  <r>
    <n v="462312"/>
    <n v="578261"/>
    <x v="52"/>
    <n v="9000"/>
    <n v="8888.1963730000007"/>
    <s v=" 36 months"/>
    <n v="0.13569999999999999"/>
    <n v="305.72000000000003"/>
    <x v="1"/>
    <x v="3"/>
    <s v="State of New Mexico"/>
    <s v="2 years"/>
    <x v="1"/>
    <n v="33300"/>
    <x v="1"/>
    <x v="1"/>
    <d v="2009-11-01T00:00:00"/>
    <x v="0"/>
    <s v="n"/>
    <s v=" 578261 added on 11/21/09 &gt; I plan to use the money to payoff credit cards $2500-3000. The remaining will be used on investments. I believe I am a good borrower due to having no rent or mortgage payments. My car is paid off. Other than the $200 I have been paying on my credit cards each month my largest bill is my cell phone bill, which in under $100. My total monthly expenses comes out to roughly $700 and my monthly gross income is over 3x's my expenses. I am a college graduate and work for State of New Mexico, although we will be incurring furloughs, my job is said to be secure.&lt;br/&gt;"/>
    <s v="debt_consolidation"/>
    <s v="Investment"/>
    <s v="875xx"/>
    <x v="24"/>
    <n v="11.14"/>
    <n v="0"/>
    <d v="1999-02-01T00:00:00"/>
    <n v="0"/>
    <n v="41"/>
    <s v="NA"/>
    <n v="5"/>
    <n v="0"/>
    <x v="5346"/>
    <n v="0.41"/>
    <n v="11"/>
    <s v="f"/>
    <n v="0"/>
    <n v="0"/>
    <n v="10964.72128"/>
    <n v="10826.93"/>
    <n v="9000"/>
    <n v="1964.72"/>
    <n v="0"/>
    <n v="0"/>
    <n v="0"/>
    <x v="74"/>
    <n v="246.26"/>
    <m/>
    <d v="2015-01-01T00:00:00"/>
    <x v="0"/>
    <x v="3"/>
  </r>
  <r>
    <n v="462313"/>
    <n v="578263"/>
    <x v="5"/>
    <n v="3000"/>
    <n v="3000"/>
    <s v=" 36 months"/>
    <n v="0.1426"/>
    <n v="102.92"/>
    <x v="1"/>
    <x v="5"/>
    <s v="Spherion"/>
    <s v="&lt; 1 year"/>
    <x v="0"/>
    <n v="16800"/>
    <x v="1"/>
    <x v="1"/>
    <d v="2009-11-01T00:00:00"/>
    <x v="0"/>
    <s v="n"/>
    <s v=" 578263 added on 11/22/09 &gt; I want to borrow money to finally purchase an engagement ring for my girlfriend.  We've been together for 4.5 years and she's been waiting forever to get married.  My plan was to have my career fully underway before marriage, but she is really depressed having to wait so long, while seeing all of her friends, cousins, etc. get married and start familes.&lt;br/&gt;I assure that all payments will be on time.&lt;br/&gt;"/>
    <s v="wedding"/>
    <s v="Wedding"/>
    <s v="156xx"/>
    <x v="44"/>
    <n v="12.21"/>
    <n v="0"/>
    <d v="1999-11-01T00:00:00"/>
    <n v="0"/>
    <n v="68"/>
    <s v="NA"/>
    <n v="4"/>
    <n v="0"/>
    <x v="3357"/>
    <n v="0.73799999999999999"/>
    <n v="6"/>
    <s v="f"/>
    <n v="0"/>
    <n v="0"/>
    <n v="3370.9247129999999"/>
    <n v="3370.92"/>
    <n v="3000"/>
    <n v="370.92"/>
    <n v="0"/>
    <n v="0"/>
    <n v="0"/>
    <x v="4"/>
    <n v="329.92"/>
    <m/>
    <d v="2011-03-01T00:00:00"/>
    <x v="0"/>
    <x v="3"/>
  </r>
  <r>
    <n v="462318"/>
    <n v="578271"/>
    <x v="294"/>
    <n v="4750"/>
    <n v="4685.1926649999996"/>
    <s v=" 36 months"/>
    <n v="0.16700000000000001"/>
    <n v="168.64"/>
    <x v="4"/>
    <x v="18"/>
    <s v="National Enterprise systems"/>
    <s v="&lt; 1 year"/>
    <x v="2"/>
    <n v="31200"/>
    <x v="1"/>
    <x v="1"/>
    <d v="2009-12-01T00:00:00"/>
    <x v="1"/>
    <s v="n"/>
    <s v=" 578271 added on 11/23/09 &gt; This loan will be used to purchase supplies and equipment strictly for business use. Specifically used for plowing, transporting supplies for property preservation projects and landscaping. My company does the grounds keeping and property preservation of bank owned properties (foreclosures) and we are responsible for keeping the properties accessible for realtors, inspectors, etc. Also we subcontract work for various cities having vacant properties.... The third aspect of the business is the property management aspect of the business where we take percentage of the rents and do the marketing, collecting of rents, responding to various problems that may arise and interviewing and selecting tenants for our clients... &lt;br/&gt;&lt;br/&gt;We are hard working individuals, Chasing the American Dream, While expanding our range of services offered and creating jobs one at a time....&lt;br/&gt;"/>
    <s v="small_business"/>
    <s v="Common sense Business loan"/>
    <s v="441xx"/>
    <x v="14"/>
    <n v="18.27"/>
    <n v="0"/>
    <d v="2005-06-01T00:00:00"/>
    <n v="0"/>
    <n v="38"/>
    <s v="NA"/>
    <n v="20"/>
    <n v="0"/>
    <x v="1959"/>
    <n v="0.40799999999999997"/>
    <n v="24"/>
    <s v="f"/>
    <n v="0"/>
    <n v="0"/>
    <n v="4316.7"/>
    <n v="4233.03"/>
    <n v="2889.78"/>
    <n v="1145.58"/>
    <n v="0"/>
    <n v="281.33999999999997"/>
    <n v="52.560600000000001"/>
    <x v="45"/>
    <n v="168.64"/>
    <m/>
    <d v="2012-05-01T00:00:00"/>
    <x v="0"/>
    <x v="7"/>
  </r>
  <r>
    <n v="462331"/>
    <n v="578290"/>
    <x v="21"/>
    <n v="9600"/>
    <n v="9425"/>
    <s v=" 36 months"/>
    <n v="8.9399999999999993E-2"/>
    <n v="305.01"/>
    <x v="2"/>
    <x v="6"/>
    <s v="Downey Unified-Warren HS"/>
    <s v="4 years"/>
    <x v="1"/>
    <n v="75000"/>
    <x v="1"/>
    <x v="1"/>
    <d v="2009-12-01T00:00:00"/>
    <x v="0"/>
    <s v="n"/>
    <s v="  578290 added on 11/25/09 &gt; I work as a teacher with a 4 year tenure, so I have a stable income. I just bought my house and would like to install turf on my front yard to save water and to provide a safe comfortable area for my dogs. I have always been very responsible with any debt that I have accumulated and strive to pay any of it off sooner rather than later. Thank you for your support.&lt;br/&gt;"/>
    <s v="home_improvement"/>
    <s v="Home Improvement"/>
    <s v="906xx"/>
    <x v="0"/>
    <n v="18.190000000000001"/>
    <n v="1"/>
    <d v="1996-04-01T00:00:00"/>
    <n v="2"/>
    <n v="12"/>
    <s v="NA"/>
    <n v="16"/>
    <n v="0"/>
    <x v="2550"/>
    <n v="0.35"/>
    <n v="36"/>
    <s v="f"/>
    <n v="0"/>
    <n v="0"/>
    <n v="10003.06021"/>
    <n v="9820.7099999999991"/>
    <n v="9600"/>
    <n v="403.06"/>
    <n v="0"/>
    <n v="0"/>
    <n v="0"/>
    <x v="4"/>
    <n v="159.66999999999999"/>
    <m/>
    <d v="2015-02-01T00:00:00"/>
    <x v="0"/>
    <x v="7"/>
  </r>
  <r>
    <n v="462396"/>
    <n v="578411"/>
    <x v="13"/>
    <n v="10000"/>
    <n v="9983.9609230000005"/>
    <s v=" 36 months"/>
    <n v="0.15310000000000001"/>
    <n v="348.16"/>
    <x v="3"/>
    <x v="10"/>
    <s v="custom courier"/>
    <s v="2 years"/>
    <x v="2"/>
    <n v="33800"/>
    <x v="1"/>
    <x v="1"/>
    <d v="2009-12-01T00:00:00"/>
    <x v="0"/>
    <s v="n"/>
    <s v=" 578411 added on 11/21/09 &gt; the loan is to pay off all my credit card debt. i have been a supervisor for a transportation company for about 4 years. the company is growing and very stable. with this loan my total cost for expenses including my mortgage is less than 40 % of my gross pay.&lt;br/&gt;"/>
    <s v="debt_consolidation"/>
    <s v="guaranteed payment on time"/>
    <s v="132xx"/>
    <x v="1"/>
    <n v="15.02"/>
    <n v="0"/>
    <d v="2003-05-01T00:00:00"/>
    <n v="1"/>
    <n v="35"/>
    <s v="NA"/>
    <n v="8"/>
    <n v="0"/>
    <x v="5347"/>
    <n v="0.443"/>
    <n v="17"/>
    <s v="f"/>
    <n v="0"/>
    <n v="0"/>
    <n v="12534.034509999999"/>
    <n v="12509.67"/>
    <n v="10000"/>
    <n v="2534.0300000000002"/>
    <n v="0"/>
    <n v="0"/>
    <n v="0"/>
    <x v="70"/>
    <n v="353.86"/>
    <m/>
    <d v="2015-05-01T00:00:00"/>
    <x v="0"/>
    <x v="7"/>
  </r>
  <r>
    <n v="462447"/>
    <n v="578516"/>
    <x v="16"/>
    <n v="15000"/>
    <n v="14900"/>
    <s v=" 36 months"/>
    <n v="8.9399999999999993E-2"/>
    <n v="476.58"/>
    <x v="2"/>
    <x v="6"/>
    <s v="City of Pembroke Pines"/>
    <s v="9 years"/>
    <x v="0"/>
    <n v="102000"/>
    <x v="1"/>
    <x v="1"/>
    <d v="2009-12-01T00:00:00"/>
    <x v="0"/>
    <s v="n"/>
    <s v=" 578516 added on 11/27/09 &gt; 100% of this loan will pay off my credit cards.  I normally owe very little and I earn pleanty to make payments.  This was unexpected, my legal fees and alamony I had to pay during my divorce.  I lived in my last house 12+ years.  I have other payments besides rent, utilities and insurance.&lt;br/&gt; 578516 added on 11/28/09 &gt; I have NO other payments besides rent, utilities and insurance is how that last sentence is supposed to read. I apologize&lt;br/&gt;"/>
    <s v="credit_card"/>
    <s v="Credit Card Consolidation"/>
    <s v="333xx"/>
    <x v="19"/>
    <n v="7.31"/>
    <n v="0"/>
    <d v="1990-01-01T00:00:00"/>
    <n v="0"/>
    <s v="NA"/>
    <s v="NA"/>
    <n v="7"/>
    <n v="0"/>
    <x v="5348"/>
    <n v="0.32500000000000001"/>
    <n v="23"/>
    <s v="f"/>
    <n v="0"/>
    <n v="0"/>
    <n v="17156.536980000001"/>
    <n v="17042.16"/>
    <n v="15000"/>
    <n v="2156.54"/>
    <n v="0"/>
    <n v="0"/>
    <n v="0"/>
    <x v="70"/>
    <n v="519.04"/>
    <m/>
    <d v="2012-12-01T00:00:00"/>
    <x v="0"/>
    <x v="7"/>
  </r>
  <r>
    <n v="462464"/>
    <n v="578541"/>
    <x v="291"/>
    <n v="14100"/>
    <n v="13925"/>
    <s v=" 36 months"/>
    <n v="0.1426"/>
    <n v="483.72"/>
    <x v="1"/>
    <x v="5"/>
    <s v="Phoenixville Hospital"/>
    <s v="7 years"/>
    <x v="0"/>
    <n v="52000"/>
    <x v="1"/>
    <x v="1"/>
    <d v="2009-11-01T00:00:00"/>
    <x v="1"/>
    <s v="n"/>
    <s v=" 578541 added on 11/22/09 &gt; Thank You So Very Very Much&lt;br/&gt;"/>
    <s v="credit_card"/>
    <s v="Alibi Inn"/>
    <s v="194xx"/>
    <x v="44"/>
    <n v="20.91"/>
    <n v="0"/>
    <d v="1992-06-01T00:00:00"/>
    <n v="1"/>
    <s v="NA"/>
    <s v="NA"/>
    <n v="10"/>
    <n v="0"/>
    <x v="5349"/>
    <n v="0.98399999999999999"/>
    <n v="38"/>
    <s v="f"/>
    <n v="0"/>
    <n v="0"/>
    <n v="482.67"/>
    <n v="476.68"/>
    <n v="315.44"/>
    <n v="167.23"/>
    <n v="0"/>
    <n v="0"/>
    <n v="0"/>
    <x v="29"/>
    <n v="483.72"/>
    <m/>
    <d v="2016-05-01T00:00:00"/>
    <x v="0"/>
    <x v="3"/>
  </r>
  <r>
    <n v="462518"/>
    <n v="578638"/>
    <x v="9"/>
    <n v="5000"/>
    <n v="4750"/>
    <s v=" 36 months"/>
    <n v="8.9399999999999993E-2"/>
    <n v="158.86000000000001"/>
    <x v="2"/>
    <x v="6"/>
    <s v="enterprise"/>
    <s v="&lt; 1 year"/>
    <x v="0"/>
    <n v="31000"/>
    <x v="1"/>
    <x v="1"/>
    <d v="2009-12-01T00:00:00"/>
    <x v="0"/>
    <s v="n"/>
    <s v="  578638 added on 11/25/09 &gt; Loan to reduce credit card balences to zero&lt;br/&gt;"/>
    <s v="debt_consolidation"/>
    <s v="5k loan"/>
    <s v="441xx"/>
    <x v="14"/>
    <n v="16.41"/>
    <n v="0"/>
    <d v="2000-10-01T00:00:00"/>
    <n v="1"/>
    <s v="NA"/>
    <s v="NA"/>
    <n v="9"/>
    <n v="0"/>
    <x v="5350"/>
    <n v="0.10299999999999999"/>
    <n v="17"/>
    <s v="f"/>
    <n v="0"/>
    <n v="0"/>
    <n v="5655.6600760000001"/>
    <n v="5372.88"/>
    <n v="5000"/>
    <n v="655.66"/>
    <n v="0"/>
    <n v="0"/>
    <n v="0"/>
    <x v="10"/>
    <n v="1697.99"/>
    <m/>
    <d v="2015-03-01T00:00:00"/>
    <x v="0"/>
    <x v="7"/>
  </r>
  <r>
    <n v="462526"/>
    <n v="578657"/>
    <x v="35"/>
    <n v="8000"/>
    <n v="7975"/>
    <s v=" 36 months"/>
    <n v="0.1426"/>
    <n v="274.45"/>
    <x v="1"/>
    <x v="5"/>
    <s v="JPMorgan Chase"/>
    <s v="3 years"/>
    <x v="0"/>
    <n v="70000"/>
    <x v="1"/>
    <x v="1"/>
    <d v="2009-11-01T00:00:00"/>
    <x v="0"/>
    <s v="n"/>
    <s v=" 578657 added on 11/22/09 &gt; I am looking to refinance my credit cards. I was never late on any payments. I always pay back.&lt;br/&gt; 578657 added on 11/22/09 &gt; I am looking to refinance my credit cards. I was never late on my credit card payments. I will pay back&lt;br/&gt;"/>
    <s v="credit_card"/>
    <s v="Will Pay Back"/>
    <s v="111xx"/>
    <x v="1"/>
    <n v="18.48"/>
    <n v="0"/>
    <d v="1991-12-01T00:00:00"/>
    <n v="0"/>
    <n v="35"/>
    <s v="NA"/>
    <n v="21"/>
    <n v="0"/>
    <x v="5351"/>
    <n v="0.71499999999999997"/>
    <n v="35"/>
    <s v="f"/>
    <n v="0"/>
    <n v="0"/>
    <n v="9813.6422779999994"/>
    <n v="9782.9699999999993"/>
    <n v="8000"/>
    <n v="1813.64"/>
    <n v="0"/>
    <n v="0"/>
    <n v="0"/>
    <x v="66"/>
    <n v="1868.16"/>
    <m/>
    <d v="2015-07-01T00:00:00"/>
    <x v="0"/>
    <x v="3"/>
  </r>
  <r>
    <n v="462531"/>
    <n v="578661"/>
    <x v="62"/>
    <n v="5500"/>
    <n v="5500"/>
    <s v=" 36 months"/>
    <n v="8.5900000000000004E-2"/>
    <n v="173.86"/>
    <x v="2"/>
    <x v="11"/>
    <s v="Northwest Airlines"/>
    <s v="10+ years"/>
    <x v="2"/>
    <n v="55000"/>
    <x v="1"/>
    <x v="1"/>
    <d v="2009-11-01T00:00:00"/>
    <x v="0"/>
    <s v="n"/>
    <s v=" 578661 added on 11/22/09 &gt; I plan to use the funds to consolidate two credit card balances. I have excellent credit and a proven record of repaying monthly obligations. I have a stable job (10 plus years) and will make automatic payments for this loan each month.&lt;br/&gt;"/>
    <s v="debt_consolidation"/>
    <s v="Consolodation"/>
    <s v="551xx"/>
    <x v="36"/>
    <n v="14.97"/>
    <n v="1"/>
    <d v="1990-10-01T00:00:00"/>
    <n v="0"/>
    <n v="6"/>
    <s v="NA"/>
    <n v="19"/>
    <n v="0"/>
    <x v="4948"/>
    <n v="0.125"/>
    <n v="37"/>
    <s v="f"/>
    <n v="0"/>
    <n v="0"/>
    <n v="6258.9206379999996"/>
    <n v="6258.92"/>
    <n v="5500"/>
    <n v="758.92"/>
    <n v="0"/>
    <n v="0"/>
    <n v="0"/>
    <x v="70"/>
    <n v="176.87"/>
    <m/>
    <d v="2012-12-01T00:00:00"/>
    <x v="0"/>
    <x v="3"/>
  </r>
  <r>
    <n v="462538"/>
    <n v="578675"/>
    <x v="31"/>
    <n v="20000"/>
    <n v="19590.81972"/>
    <s v=" 36 months"/>
    <n v="0.13220000000000001"/>
    <n v="676.02"/>
    <x v="1"/>
    <x v="2"/>
    <s v="PITNEY BOWES"/>
    <s v="6 years"/>
    <x v="0"/>
    <n v="50000"/>
    <x v="0"/>
    <x v="0"/>
    <d v="2010-01-01T00:00:00"/>
    <x v="0"/>
    <s v="n"/>
    <s v="  Borrower added on 12/28/09 &gt; I am using these funds as a debt consolidation loan.  I have a steady job at a Fortune 500 company which I have held for 6 years.      I am being promoted this month as well which will increase my base salary.  I always make my payments on time and am simply looking for a vehicle to reduce my debt faster by consolidating my payments against my debt at a fixed interest rate.   I have disposed of all of my credit cards (in the beginning of 2009) and reduced my expenses dramatically by moving to a smaller residence and am looking for a more manageable way to pay off the debt I incurred. Thank you for your consideration!&lt;br/&gt;"/>
    <s v="debt_consolidation"/>
    <s v="Get more for your money! Solid payments and good interest rate!"/>
    <s v="922xx"/>
    <x v="0"/>
    <n v="10.44"/>
    <n v="0"/>
    <d v="1994-11-01T00:00:00"/>
    <n v="3"/>
    <s v="NA"/>
    <s v="NA"/>
    <n v="6"/>
    <n v="0"/>
    <x v="5352"/>
    <n v="0.82699999999999996"/>
    <n v="13"/>
    <s v="f"/>
    <n v="0"/>
    <n v="0"/>
    <n v="22891.448759999999"/>
    <n v="22421.01"/>
    <n v="20000"/>
    <n v="2891.45"/>
    <n v="0"/>
    <n v="0"/>
    <n v="0"/>
    <x v="8"/>
    <n v="12774.06"/>
    <m/>
    <d v="2015-01-01T00:00:00"/>
    <x v="2"/>
    <x v="11"/>
  </r>
  <r>
    <n v="462584"/>
    <n v="578761"/>
    <x v="31"/>
    <n v="20000"/>
    <n v="18925"/>
    <s v=" 36 months"/>
    <n v="0.12180000000000001"/>
    <n v="666"/>
    <x v="0"/>
    <x v="0"/>
    <s v="NetSpend"/>
    <s v="2 years"/>
    <x v="0"/>
    <n v="61000"/>
    <x v="1"/>
    <x v="1"/>
    <d v="2009-12-01T00:00:00"/>
    <x v="0"/>
    <s v="n"/>
    <s v=" 578761 added on 11/22/09 &gt; These funds will be used primarily to consolidate debt on several lines of credit.  I am an excellent borrower - I have never had a late or delinquent payment on any line of credit, which my credit score shows.  My committment right now is to pay off debt, so consolidating my lines of credit into a fixed 36 month loan is the best way to do that.&lt;br/&gt; 578761 added on 11/23/09 &gt; I have been with my current company for 2 years, but prior to this I was at Dell for 7+ years.  I have extremely stable job history.&lt;br/&gt;"/>
    <s v="debt_consolidation"/>
    <s v="Excellent Credit 700+ Beacon"/>
    <s v="787xx"/>
    <x v="2"/>
    <n v="12.96"/>
    <n v="0"/>
    <d v="1996-10-01T00:00:00"/>
    <n v="1"/>
    <s v="NA"/>
    <s v="NA"/>
    <n v="9"/>
    <n v="0"/>
    <x v="5353"/>
    <n v="0.747"/>
    <n v="28"/>
    <s v="f"/>
    <n v="0"/>
    <n v="0"/>
    <n v="21146.708139999999"/>
    <n v="20010.080000000002"/>
    <n v="20000"/>
    <n v="1146.71"/>
    <n v="0"/>
    <n v="0"/>
    <n v="0"/>
    <x v="21"/>
    <n v="17821.400000000001"/>
    <m/>
    <d v="2016-05-01T00:00:00"/>
    <x v="0"/>
    <x v="7"/>
  </r>
  <r>
    <n v="462641"/>
    <n v="578885"/>
    <x v="109"/>
    <n v="8400"/>
    <n v="8225"/>
    <s v=" 36 months"/>
    <n v="0.12870000000000001"/>
    <n v="282.52"/>
    <x v="1"/>
    <x v="13"/>
    <s v="Huthwaite"/>
    <s v="9 years"/>
    <x v="2"/>
    <n v="127000"/>
    <x v="1"/>
    <x v="1"/>
    <d v="2009-12-01T00:00:00"/>
    <x v="0"/>
    <s v="n"/>
    <s v=" "/>
    <s v="home_improvement"/>
    <s v="Low Risk, High Reward"/>
    <s v="201xx"/>
    <x v="21"/>
    <n v="16.36"/>
    <n v="0"/>
    <d v="2000-03-01T00:00:00"/>
    <n v="1"/>
    <s v="NA"/>
    <s v="NA"/>
    <n v="12"/>
    <n v="0"/>
    <x v="1235"/>
    <n v="0.60799999999999998"/>
    <n v="42"/>
    <s v="f"/>
    <n v="0"/>
    <n v="0"/>
    <n v="8664.7416410000005"/>
    <n v="8484.2199999999993"/>
    <n v="8400"/>
    <n v="264.74"/>
    <n v="0"/>
    <n v="0"/>
    <n v="0"/>
    <x v="24"/>
    <n v="2.58"/>
    <m/>
    <d v="2015-06-01T00:00:00"/>
    <x v="0"/>
    <x v="7"/>
  </r>
  <r>
    <n v="462643"/>
    <n v="578888"/>
    <x v="16"/>
    <n v="15000"/>
    <n v="14688.066510000001"/>
    <s v=" 36 months"/>
    <n v="0.12529999999999999"/>
    <n v="502"/>
    <x v="0"/>
    <x v="1"/>
    <s v="Johnson &amp; Johnson"/>
    <s v="1 year"/>
    <x v="0"/>
    <n v="61100"/>
    <x v="1"/>
    <x v="1"/>
    <d v="2009-12-01T00:00:00"/>
    <x v="0"/>
    <s v="n"/>
    <s v="  578888 added on 11/23/09 &gt; In February, shortly before our first daughter was born, my wife and I made a commitment to get our credit card debt under control. Since February we have paid off 3 credit cards and have only made a small handful of charges, mostly for emergencies. The two cards remaining have very large balances and only paying the minimums would take years to payoff. We're planning to use the funds from this loan to all but knock out those last 2 cards (one has a balance of $8,100 the other $7,500).&lt;br/&gt;&lt;br/&gt;We have also gotten our monthly spending under control and have setup a budget over the last couple months. The budget consistently runs a surplus that will allow us to easily take on the extra payment of this loan.&lt;br/&gt;&lt;br/&gt;I have held a steady job with J&amp;J for the last 1.5 years. I also worked for them as a co-op while in college. Upon graduating I accepted a position with the company in one of their leadership development programs. I just received a promotion and the resulting pay raise should go into effect in the next month.&lt;br/&gt; 578888 added on 11/23/09 &gt; My DTI is on the high side because I paid for college myself, mostly through student loans. I recently consolidated my federal student loans and reduced my monthly payments by $140 a month.&lt;br/&gt;"/>
    <s v="other"/>
    <s v="Debt consolidation;  Trying to build a better future for our daughter"/>
    <s v="452xx"/>
    <x v="14"/>
    <n v="16.559999999999999"/>
    <n v="0"/>
    <d v="2003-11-01T00:00:00"/>
    <n v="0"/>
    <s v="NA"/>
    <s v="NA"/>
    <n v="11"/>
    <n v="0"/>
    <x v="5354"/>
    <n v="0.59599999999999997"/>
    <n v="15"/>
    <s v="f"/>
    <n v="0"/>
    <n v="0"/>
    <n v="17478.561440000001"/>
    <n v="17113.21"/>
    <n v="15000"/>
    <n v="2478.56"/>
    <n v="0"/>
    <n v="0"/>
    <n v="0"/>
    <x v="14"/>
    <n v="7458.6"/>
    <m/>
    <d v="2016-02-01T00:00:00"/>
    <x v="0"/>
    <x v="7"/>
  </r>
  <r>
    <n v="462644"/>
    <n v="578890"/>
    <x v="142"/>
    <n v="13000"/>
    <n v="12950"/>
    <s v=" 36 months"/>
    <n v="0.13569999999999999"/>
    <n v="441.6"/>
    <x v="1"/>
    <x v="3"/>
    <s v="OB GYN Associates, PC"/>
    <s v="4 years"/>
    <x v="0"/>
    <n v="33800"/>
    <x v="1"/>
    <x v="1"/>
    <d v="2009-12-01T00:00:00"/>
    <x v="0"/>
    <s v="n"/>
    <s v="  578890 added on 11/23/09 &gt; My plan for the funds are to consolidate current debts to clear way for future education for my career.  I have opportunity to advance further into medical field within my company.  I work for top 10 OB/GYN practice in New York City very stable and have excellent relations with employer.  I am responsible and make payments over the required payment amounts.  My budget is fine and my credit is good... I just want to make financial matters more better and resolve it faster.&lt;br/&gt; 578890 added on 11/23/09 &gt; The funds will pay off all the credit cards/lines.  I can then budget and save the funds for my education.  I would be eternally grateful for your help and I in turn to pay it forward.&lt;br/&gt; 578890 added on 11/24/09 &gt; You may want to know what steps I've taken adjust finances...for instances I moved to reduce my rent, I stay home more often and rely on RED Box at Stop and Shop $1 movies for entertainment as well as several other things to reduce personal expenses.  Thank goodness I wear a Lab coat at work therefore I wear on inexpensive clothes to save too.  I use to work for the banking industry (10 years) and HAD to wear on suits they were $200 a pop...now they are sitting in the closet gently handled ready to give to a charity.  Regardless of my situation, I am looking at a glass half full, very hopeful and grateful for everything.&lt;br/&gt; 578890 added on 11/25/09 &gt; I wanted to share the details of how the funds of this loan would pay off my debts:  Chase credit card &amp; line $4559, Capital One $4263 and Wells Fargo $4122= $12,944.  That covers the higher interest debts.  In a six month period at $400 per month I can pay off Juniper ($1400) and Amex ($1400).  I have smaller bills Macys ($201), Avenue ($489) and Ann Taylor Loft ($168) which are being paid off within December and January which I will get extra paychecks due to bonus and 5 week pay month.  I moved this past summer to a lower income apt. 3 floor townhomes in a revitalized area (very lucky deal for me) and needed to make major purchases with Raymour and Flannigan living and dining room set 0% finance until 2013 ($3308) and I purchased a washer/dryer at PC Richards 0% 18 months ($1602) so...these are being paid monthly and more than the minimum so that I meet the no finance fee deadlines.  I wanted to explain the total outstanding credit and how I planned to resolve it.   &lt;br/&gt;&lt;br/&gt;Once the finances are better I can plan for my training and increase my salary by next year this time I should be in a better place and I can plan for my wedding.  I refuse to burden my partner with my debt obligations and I want to clear up every thing ASAP. &lt;br/&gt;I remain ever so grateful for your kindness and consideration.&lt;br/&gt; 578890 added on 11/25/09 &gt; Here is a change you can believe in... I had 47 cards at one time and I decided to do some major overhaulin...I paid them in full, never late and I demanded to close most of them so currently I have 17 soon to be 11 when my bonus comes in and with your help I will be left with only my 0% financing furniture purchases and Lending club loan... HOPE IS ALIVE!!!&lt;br/&gt; 578890 added on 11/27/09 &gt; My budget with lendingclub loan would be as follows:&lt;br/&gt;Rent $450, food/travel $300 gas/electric $60, internet service/phone $60, lending club $441.00, credit cards is $400 Juniper/Amex for 6 months then these will be paid off, $100 for 0% financed apt furnishings= $1811. I take in $2000.00 without overtime so this will leave me $189 BUT in December I will get a raise $300-$400 sooo I am looking at $489 to $589.  In 6 months when Juniper/Amex is paid off I will have $400 sooo then I will have $889 to $989 part of this can go towards the 0% financed furniture bill.  I am paid weekly and there are (5) months in a year I get 5 paychecks plus bonus @ Xmas time sooo this money I save towards clothing, doctor/dental visits, life insurance and fun time...gotta enjoy life too.&lt;br/&gt;"/>
    <s v="debt_consolidation"/>
    <s v="Financial Hope"/>
    <s v="107xx"/>
    <x v="1"/>
    <n v="21.76"/>
    <n v="0"/>
    <d v="1991-05-01T00:00:00"/>
    <n v="3"/>
    <n v="69"/>
    <s v="NA"/>
    <n v="17"/>
    <n v="0"/>
    <x v="5355"/>
    <n v="0.70499999999999996"/>
    <n v="47"/>
    <s v="f"/>
    <n v="0"/>
    <n v="0"/>
    <n v="15898.55114"/>
    <n v="15837.4"/>
    <n v="13000"/>
    <n v="2898.55"/>
    <n v="0"/>
    <n v="0"/>
    <n v="0"/>
    <x v="70"/>
    <n v="484.6"/>
    <m/>
    <d v="2016-04-01T00:00:00"/>
    <x v="0"/>
    <x v="7"/>
  </r>
  <r>
    <n v="462650"/>
    <n v="578903"/>
    <x v="19"/>
    <n v="11200"/>
    <n v="11198.89042"/>
    <s v=" 36 months"/>
    <n v="0.15310000000000001"/>
    <n v="389.94"/>
    <x v="3"/>
    <x v="10"/>
    <s v="American Heart Assoc."/>
    <s v="&lt; 1 year"/>
    <x v="2"/>
    <n v="43008"/>
    <x v="1"/>
    <x v="1"/>
    <d v="2009-12-01T00:00:00"/>
    <x v="0"/>
    <s v="n"/>
    <s v="  578903 added on 12/12/09 &gt; I want to pay off a $8900 higher interest loan. With remainder pay off one card and pay down on others.&lt;br/&gt;"/>
    <s v="major_purchase"/>
    <s v="Card PayOff &amp; Add'l Cards"/>
    <s v="080xx"/>
    <x v="12"/>
    <n v="21.85"/>
    <n v="0"/>
    <d v="2002-05-01T00:00:00"/>
    <n v="1"/>
    <s v="NA"/>
    <s v="NA"/>
    <n v="10"/>
    <n v="0"/>
    <x v="5356"/>
    <n v="0.55000000000000004"/>
    <n v="16"/>
    <s v="f"/>
    <n v="0"/>
    <n v="0"/>
    <n v="13989.33844"/>
    <n v="13987.6"/>
    <n v="11200"/>
    <n v="2789.34"/>
    <n v="0"/>
    <n v="0"/>
    <n v="0"/>
    <x v="61"/>
    <n v="1905.49"/>
    <m/>
    <d v="2016-04-01T00:00:00"/>
    <x v="0"/>
    <x v="7"/>
  </r>
  <r>
    <n v="462651"/>
    <n v="578905"/>
    <x v="78"/>
    <n v="16000"/>
    <n v="15811.703820000001"/>
    <s v=" 36 months"/>
    <n v="0.13220000000000001"/>
    <n v="540.80999999999995"/>
    <x v="1"/>
    <x v="2"/>
    <s v="Military"/>
    <s v="10+ years"/>
    <x v="2"/>
    <n v="67014"/>
    <x v="1"/>
    <x v="1"/>
    <d v="2009-12-01T00:00:00"/>
    <x v="0"/>
    <s v="n"/>
    <s v="  578905 added on 11/23/09 &gt; While on deployment, I had some credit cards on auto payment, not knowing that the billing will change depending on the date that you pay. I was charged late fees and Interest rate went through the roof. With these cards and my A/C unit going out in my home here in FL., I feel that I need to do something be for things get out of control. Thanks for your time.&lt;br/&gt;"/>
    <s v="debt_consolidation"/>
    <s v="Debt Consolidation"/>
    <s v="322xx"/>
    <x v="19"/>
    <n v="11.94"/>
    <n v="0"/>
    <d v="1996-02-01T00:00:00"/>
    <n v="1"/>
    <s v="NA"/>
    <s v="NA"/>
    <n v="6"/>
    <n v="0"/>
    <x v="5357"/>
    <n v="0.623"/>
    <n v="19"/>
    <s v="f"/>
    <n v="0"/>
    <n v="0"/>
    <n v="19469.709360000001"/>
    <n v="19239.099999999999"/>
    <n v="16000"/>
    <n v="3469.71"/>
    <n v="0"/>
    <n v="0"/>
    <n v="0"/>
    <x v="70"/>
    <n v="572.66"/>
    <m/>
    <d v="2012-12-01T00:00:00"/>
    <x v="0"/>
    <x v="7"/>
  </r>
  <r>
    <n v="462657"/>
    <n v="578915"/>
    <x v="121"/>
    <n v="9800"/>
    <n v="9750"/>
    <s v=" 36 months"/>
    <n v="0.13220000000000001"/>
    <n v="331.25"/>
    <x v="1"/>
    <x v="2"/>
    <s v="Kenexa"/>
    <s v="&lt; 1 year"/>
    <x v="2"/>
    <n v="58800"/>
    <x v="0"/>
    <x v="0"/>
    <d v="2009-12-01T00:00:00"/>
    <x v="0"/>
    <s v="n"/>
    <s v=" 578915 added on 11/28/09 &gt; I plan to pay off all my credit cards. I have been with my company for 11 years.&lt;br/&gt; 578915 added on 11/29/09 &gt; Please not I have been with Kenexa for 11 years not 1. I am a project manager. I am married and my wife currently works for the American Heart Assoc. She makes $42000 a year. I also have a 401K plan currently worth $26000. My car is paid for and have no car payment.&lt;br/&gt;"/>
    <s v="major_purchase"/>
    <s v="Consolidate"/>
    <s v="080xx"/>
    <x v="12"/>
    <n v="5.88"/>
    <n v="0"/>
    <d v="2002-08-01T00:00:00"/>
    <n v="3"/>
    <n v="35"/>
    <n v="73"/>
    <n v="9"/>
    <n v="1"/>
    <x v="5358"/>
    <n v="0.35899999999999999"/>
    <n v="21"/>
    <s v="f"/>
    <n v="0"/>
    <n v="0"/>
    <n v="11903.643669999999"/>
    <n v="11842.91"/>
    <n v="9800"/>
    <n v="2103.65"/>
    <n v="0"/>
    <n v="0"/>
    <n v="0"/>
    <x v="60"/>
    <n v="1324.29"/>
    <m/>
    <d v="2012-09-01T00:00:00"/>
    <x v="0"/>
    <x v="7"/>
  </r>
  <r>
    <n v="462688"/>
    <n v="578972"/>
    <x v="22"/>
    <n v="8500"/>
    <n v="8361.0059930000007"/>
    <s v=" 36 months"/>
    <n v="0.1148"/>
    <n v="280.24"/>
    <x v="0"/>
    <x v="16"/>
    <s v="The Home Depot"/>
    <s v="5 years"/>
    <x v="0"/>
    <n v="19200"/>
    <x v="1"/>
    <x v="1"/>
    <d v="2009-12-01T00:00:00"/>
    <x v="0"/>
    <s v="n"/>
    <m/>
    <s v="educational"/>
    <s v="Connecticut School of Broadcasting"/>
    <s v="083xx"/>
    <x v="12"/>
    <n v="14.06"/>
    <n v="0"/>
    <d v="2002-02-01T00:00:00"/>
    <n v="0"/>
    <s v="NA"/>
    <s v="NA"/>
    <n v="6"/>
    <n v="0"/>
    <x v="5359"/>
    <n v="0.626"/>
    <n v="6"/>
    <s v="f"/>
    <n v="0"/>
    <n v="0"/>
    <n v="10088.29999"/>
    <n v="9919.59"/>
    <n v="8500"/>
    <n v="1588.3"/>
    <n v="0"/>
    <n v="0"/>
    <n v="0"/>
    <x v="70"/>
    <n v="304.86"/>
    <m/>
    <d v="2012-12-01T00:00:00"/>
    <x v="0"/>
    <x v="7"/>
  </r>
  <r>
    <n v="462689"/>
    <n v="578977"/>
    <x v="1"/>
    <n v="7000"/>
    <n v="7000"/>
    <s v=" 36 months"/>
    <n v="8.5900000000000004E-2"/>
    <n v="221.28"/>
    <x v="2"/>
    <x v="11"/>
    <m/>
    <s v="&lt; 1 year"/>
    <x v="2"/>
    <n v="100000"/>
    <x v="1"/>
    <x v="1"/>
    <d v="2009-12-01T00:00:00"/>
    <x v="0"/>
    <s v="n"/>
    <s v=" 578977 added on 11/23/09 &gt; If funded this loan will be used to consolidate debt.  Within the next 5 years I hope to be out of debt and able to retire.   I have been self-employed for 16 years as a freight dispatcher.  Please ask any questions I will be happy to answer them.  Thanks for any and all bids.&lt;br/&gt;"/>
    <s v="debt_consolidation"/>
    <s v="Consolidate Debt"/>
    <s v="490xx"/>
    <x v="6"/>
    <n v="11.18"/>
    <n v="0"/>
    <d v="1992-04-01T00:00:00"/>
    <n v="2"/>
    <n v="37"/>
    <s v="NA"/>
    <n v="15"/>
    <n v="0"/>
    <x v="5360"/>
    <n v="0.16600000000000001"/>
    <n v="43"/>
    <s v="f"/>
    <n v="0"/>
    <n v="0"/>
    <n v="7923.0134740000003"/>
    <n v="7923.01"/>
    <n v="7000"/>
    <n v="923.01"/>
    <n v="0"/>
    <n v="0"/>
    <n v="0"/>
    <x v="64"/>
    <n v="1730.17"/>
    <m/>
    <d v="2012-05-01T00:00:00"/>
    <x v="0"/>
    <x v="7"/>
  </r>
  <r>
    <n v="462696"/>
    <n v="578990"/>
    <x v="21"/>
    <n v="9600"/>
    <n v="9511.3403390000003"/>
    <s v=" 36 months"/>
    <n v="0.15310000000000001"/>
    <n v="334.23"/>
    <x v="3"/>
    <x v="10"/>
    <s v="Department of Veteran Affairs"/>
    <s v="7 years"/>
    <x v="0"/>
    <n v="51000"/>
    <x v="1"/>
    <x v="1"/>
    <d v="2009-12-01T00:00:00"/>
    <x v="0"/>
    <s v="n"/>
    <s v=" 578990 added on 11/23/09 &gt; This will loan, if provided, will pay off my car note, all my credit cards and will GREATLY assist me towards my rent which went from 600/mo plus 1/2 the bills to 1200/mo plus all the bills. I am hoping to shortly find another roommate since I have lived in this house for 12 years and to me it is home.&lt;br/&gt;"/>
    <s v="debt_consolidation"/>
    <s v="outtadebt loan"/>
    <s v="770xx"/>
    <x v="2"/>
    <n v="5.81"/>
    <n v="2"/>
    <d v="2004-08-01T00:00:00"/>
    <n v="0"/>
    <n v="4"/>
    <s v="NA"/>
    <n v="9"/>
    <n v="0"/>
    <x v="5361"/>
    <n v="0.32600000000000001"/>
    <n v="10"/>
    <s v="f"/>
    <n v="0"/>
    <n v="0"/>
    <n v="11884.97251"/>
    <n v="11771.24"/>
    <n v="9600"/>
    <n v="2284.9699999999998"/>
    <n v="0"/>
    <n v="0"/>
    <n v="0"/>
    <x v="48"/>
    <n v="2864.91"/>
    <m/>
    <d v="2016-05-01T00:00:00"/>
    <x v="0"/>
    <x v="7"/>
  </r>
  <r>
    <n v="462697"/>
    <n v="578992"/>
    <x v="6"/>
    <n v="4000"/>
    <n v="4000"/>
    <s v=" 36 months"/>
    <n v="7.3999999999999996E-2"/>
    <n v="124.24"/>
    <x v="2"/>
    <x v="17"/>
    <s v="SimCom"/>
    <s v="&lt; 1 year"/>
    <x v="0"/>
    <n v="36000"/>
    <x v="1"/>
    <x v="1"/>
    <d v="2009-11-01T00:00:00"/>
    <x v="0"/>
    <s v="n"/>
    <s v="  578992 added on 11/23/09 &gt; Thank you. I plan on correcting some small debt and making my truck run smooth. I have a stable job and plan on paying off this loan early. Thanks again&lt;br/&gt;"/>
    <s v="major_purchase"/>
    <s v="My loan"/>
    <s v="328xx"/>
    <x v="19"/>
    <n v="10.43"/>
    <n v="0"/>
    <d v="2000-06-01T00:00:00"/>
    <n v="0"/>
    <s v="NA"/>
    <s v="NA"/>
    <n v="6"/>
    <n v="0"/>
    <x v="5362"/>
    <n v="0.121"/>
    <n v="13"/>
    <s v="f"/>
    <n v="0"/>
    <n v="0"/>
    <n v="4472.4689150000004"/>
    <n v="4472.47"/>
    <n v="4000"/>
    <n v="472.47"/>
    <n v="0"/>
    <n v="0"/>
    <n v="0"/>
    <x v="70"/>
    <n v="136.72999999999999"/>
    <m/>
    <d v="2015-07-01T00:00:00"/>
    <x v="0"/>
    <x v="3"/>
  </r>
  <r>
    <n v="462705"/>
    <n v="579003"/>
    <x v="23"/>
    <n v="2500"/>
    <n v="2500"/>
    <s v=" 36 months"/>
    <n v="0.14610000000000001"/>
    <n v="86.19"/>
    <x v="3"/>
    <x v="21"/>
    <s v="timberline Construction, Inc"/>
    <s v="9 years"/>
    <x v="2"/>
    <n v="65000"/>
    <x v="1"/>
    <x v="1"/>
    <d v="2009-11-01T00:00:00"/>
    <x v="0"/>
    <s v="n"/>
    <m/>
    <s v="credit_card"/>
    <s v="Lose the high interest credit card"/>
    <s v="577xx"/>
    <x v="32"/>
    <n v="15.23"/>
    <n v="0"/>
    <d v="1998-12-01T00:00:00"/>
    <n v="2"/>
    <n v="42"/>
    <n v="76"/>
    <n v="8"/>
    <n v="1"/>
    <x v="5363"/>
    <n v="0.78100000000000003"/>
    <n v="17"/>
    <s v="f"/>
    <n v="0"/>
    <n v="0"/>
    <n v="3102.7377529999999"/>
    <n v="3102.74"/>
    <n v="2500"/>
    <n v="602.74"/>
    <n v="0"/>
    <n v="0"/>
    <n v="0"/>
    <x v="70"/>
    <n v="90.62"/>
    <m/>
    <d v="2014-02-01T00:00:00"/>
    <x v="0"/>
    <x v="3"/>
  </r>
  <r>
    <n v="462714"/>
    <n v="579018"/>
    <x v="78"/>
    <n v="16000"/>
    <n v="15393.170169999999"/>
    <s v=" 36 months"/>
    <n v="0.15310000000000001"/>
    <n v="557.04999999999995"/>
    <x v="3"/>
    <x v="10"/>
    <s v="Sciele Pharma inc"/>
    <s v="3 years"/>
    <x v="0"/>
    <n v="70000"/>
    <x v="1"/>
    <x v="1"/>
    <d v="2009-12-01T00:00:00"/>
    <x v="1"/>
    <s v="n"/>
    <s v=" 579018 added on 11/23/09 &gt; Need the money to consolidate debt. I am currently a pharma sales rep full time. Also, I pay my bills on time.&lt;br/&gt; 579018 added on 11/23/09 &gt; also i make 52,000 a year plus bonus every qaurter which ranges between 4-6 thousand dollars&lt;br/&gt;"/>
    <s v="debt_consolidation"/>
    <s v="1 cent"/>
    <s v="115xx"/>
    <x v="1"/>
    <n v="20.64"/>
    <n v="0"/>
    <d v="2004-12-01T00:00:00"/>
    <n v="1"/>
    <s v="NA"/>
    <s v="NA"/>
    <n v="7"/>
    <n v="0"/>
    <x v="5364"/>
    <n v="0.54800000000000004"/>
    <n v="7"/>
    <s v="f"/>
    <n v="0"/>
    <n v="0"/>
    <n v="19638.02"/>
    <n v="18891.060000000001"/>
    <n v="8849.59"/>
    <n v="3399.72"/>
    <n v="55.680290769999999"/>
    <n v="7333.03"/>
    <n v="2566.96"/>
    <x v="0"/>
    <n v="1141.95"/>
    <m/>
    <d v="2016-04-01T00:00:00"/>
    <x v="0"/>
    <x v="7"/>
  </r>
  <r>
    <n v="462715"/>
    <n v="579019"/>
    <x v="1"/>
    <n v="7000"/>
    <n v="6861.9105209999998"/>
    <s v=" 36 months"/>
    <n v="8.5900000000000004E-2"/>
    <n v="221.28"/>
    <x v="2"/>
    <x v="11"/>
    <s v="Southern Union Community College"/>
    <s v="2 years"/>
    <x v="2"/>
    <n v="55000"/>
    <x v="1"/>
    <x v="1"/>
    <d v="2009-11-01T00:00:00"/>
    <x v="0"/>
    <s v="n"/>
    <s v=" 579019 added on 11/23/09 &gt; This is a loan for a 2002 Timberland Bunkhouse Travel Trailer.&lt;br/&gt; 579019 added on 11/23/09 &gt; correction Timberlodge Bunkhouse&lt;br/&gt;"/>
    <s v="major_purchase"/>
    <s v="2002 Timberland RV travel trailer"/>
    <s v="368xx"/>
    <x v="29"/>
    <n v="6.09"/>
    <n v="0"/>
    <d v="1999-11-01T00:00:00"/>
    <n v="0"/>
    <s v="NA"/>
    <s v="NA"/>
    <n v="5"/>
    <n v="0"/>
    <x v="5365"/>
    <n v="0.29299999999999998"/>
    <n v="15"/>
    <s v="f"/>
    <n v="0"/>
    <n v="0"/>
    <n v="7950.9310949999999"/>
    <n v="7793.16"/>
    <n v="7000"/>
    <n v="950.93"/>
    <n v="0"/>
    <n v="0"/>
    <n v="0"/>
    <x v="61"/>
    <n v="1094.49"/>
    <m/>
    <d v="2013-08-01T00:00:00"/>
    <x v="0"/>
    <x v="3"/>
  </r>
  <r>
    <n v="462734"/>
    <n v="579058"/>
    <x v="31"/>
    <n v="20000"/>
    <n v="19826.284210000002"/>
    <s v=" 36 months"/>
    <n v="0.1565"/>
    <n v="699.73"/>
    <x v="3"/>
    <x v="15"/>
    <s v="Insight Global, Inc."/>
    <s v="2 years"/>
    <x v="0"/>
    <n v="57500"/>
    <x v="0"/>
    <x v="0"/>
    <d v="2009-12-01T00:00:00"/>
    <x v="0"/>
    <s v="n"/>
    <s v=" 579058 added on 11/23/09 &gt; I am using the funds to pay off my debt.  I am the HR Manager at my company and have an excelent history of paying my bills on time!  With my salary I am able to comfortably afford the monthly payment in addition to my regular monthly bills.&lt;br/&gt;"/>
    <s v="debt_consolidation"/>
    <s v="Debt Consolidation"/>
    <s v="303xx"/>
    <x v="10"/>
    <n v="4.88"/>
    <n v="0"/>
    <d v="2001-04-01T00:00:00"/>
    <n v="0"/>
    <n v="48"/>
    <s v="NA"/>
    <n v="4"/>
    <n v="0"/>
    <x v="5366"/>
    <n v="0.879"/>
    <n v="10"/>
    <s v="f"/>
    <n v="0"/>
    <n v="0"/>
    <n v="25189.876349999999"/>
    <n v="24964.35"/>
    <n v="20000"/>
    <n v="5189.88"/>
    <n v="0"/>
    <n v="0"/>
    <n v="0"/>
    <x v="70"/>
    <n v="753.38"/>
    <m/>
    <d v="2013-11-01T00:00:00"/>
    <x v="0"/>
    <x v="7"/>
  </r>
  <r>
    <n v="462753"/>
    <n v="579089"/>
    <x v="18"/>
    <n v="6000"/>
    <n v="5840.460693"/>
    <s v=" 36 months"/>
    <n v="0.1426"/>
    <n v="205.84"/>
    <x v="1"/>
    <x v="5"/>
    <s v="PPA Property Services I, LLC"/>
    <s v="&lt; 1 year"/>
    <x v="0"/>
    <n v="74568"/>
    <x v="0"/>
    <x v="0"/>
    <d v="2009-12-01T00:00:00"/>
    <x v="0"/>
    <s v="n"/>
    <s v=" 579089 added on 11/23/09 &gt; I am asking for this loan to pay off the balances I have on my credit cards.  I have a good solid job and have been trying very hard over the past nine months to pay down my debt.  My husband passed away nine months ago and we did not have life insurance do to the fact that he was unemployed.  I want to clean up my finances and make a fresh start.  Thank you for your consideration.&lt;br/&gt;"/>
    <s v="debt_consolidation"/>
    <s v="I want to consolidate my debt"/>
    <s v="105xx"/>
    <x v="1"/>
    <n v="14.05"/>
    <n v="5"/>
    <d v="1984-08-01T00:00:00"/>
    <n v="2"/>
    <n v="16"/>
    <s v="NA"/>
    <n v="12"/>
    <n v="0"/>
    <x v="5367"/>
    <n v="0.48699999999999999"/>
    <n v="28"/>
    <s v="f"/>
    <n v="0"/>
    <n v="0"/>
    <n v="7469.1651899999997"/>
    <n v="7265.75"/>
    <n v="6000"/>
    <n v="1424.17"/>
    <n v="45.000000159999999"/>
    <n v="0"/>
    <n v="0"/>
    <x v="62"/>
    <n v="345.9"/>
    <m/>
    <d v="2016-04-01T00:00:00"/>
    <x v="0"/>
    <x v="7"/>
  </r>
  <r>
    <n v="462762"/>
    <n v="579109"/>
    <x v="87"/>
    <n v="14400"/>
    <n v="14250"/>
    <s v=" 36 months"/>
    <n v="0.16"/>
    <n v="506.27"/>
    <x v="3"/>
    <x v="27"/>
    <s v="Boeing"/>
    <s v="8 years"/>
    <x v="1"/>
    <n v="82404"/>
    <x v="1"/>
    <x v="1"/>
    <d v="2009-12-01T00:00:00"/>
    <x v="0"/>
    <s v="n"/>
    <s v="  579109 added on 12/01/09 &gt; This loan is for debt consolidation.&lt;br/&gt;"/>
    <s v="debt_consolidation"/>
    <s v="Debt Consolidation"/>
    <s v="221xx"/>
    <x v="21"/>
    <n v="12.74"/>
    <n v="0"/>
    <d v="1997-01-01T00:00:00"/>
    <n v="3"/>
    <n v="44"/>
    <s v="NA"/>
    <n v="13"/>
    <n v="0"/>
    <x v="5368"/>
    <n v="0.69399999999999995"/>
    <n v="27"/>
    <s v="f"/>
    <n v="0"/>
    <n v="0"/>
    <n v="18226.572339999999"/>
    <n v="18036.71"/>
    <n v="14400"/>
    <n v="3826.57"/>
    <n v="0"/>
    <n v="0"/>
    <n v="0"/>
    <x v="70"/>
    <n v="542.63"/>
    <m/>
    <d v="2016-04-01T00:00:00"/>
    <x v="0"/>
    <x v="7"/>
  </r>
  <r>
    <n v="462778"/>
    <n v="579132"/>
    <x v="9"/>
    <n v="5000"/>
    <n v="4944.2808169999998"/>
    <s v=" 36 months"/>
    <n v="0.19470000000000001"/>
    <n v="184.49"/>
    <x v="5"/>
    <x v="30"/>
    <m/>
    <s v="&lt; 1 year"/>
    <x v="2"/>
    <n v="120000"/>
    <x v="1"/>
    <x v="1"/>
    <d v="2009-12-01T00:00:00"/>
    <x v="0"/>
    <s v="n"/>
    <s v=" 579132 added on 11/23/09 &gt; PURPOSE OF LOAN&lt;br/&gt;Development of new product to meet growing market demand. IÃ¢Â€Â™d be happy to provide a link to my companyÃ¢Â€Â™s website to learn more about our business. I appreciate your time and interest.&lt;br/&gt;&lt;br/&gt;WHY I AM AN EXCELLENT CANDIDATE FOR THIS LOAN&lt;br/&gt;&lt;br/&gt;Ã¢Â€Â¢_x0009_Owner of a fast-growing, stable business with substantial positive difference in personal net income per month compared to monthly expenses&lt;br/&gt;Ã¢Â€Â¢_x0009_Over $45,000 contracted A/R due within 90 days&lt;br/&gt;Ã¢Â€Â¢_x0009_Excellent borrower payment history&lt;br/&gt;Ã¢Â€Â¢_x0009_Access to a variety of liquid assets if needed&lt;br/&gt;Ã¢Â€Â¢_x0009_Home-owner with positive equity&lt;br/&gt;"/>
    <s v="small_business"/>
    <s v="Excellent Credit- New Product Development for Fast-Growing Business"/>
    <s v="750xx"/>
    <x v="2"/>
    <n v="9.35"/>
    <n v="0"/>
    <d v="1998-03-01T00:00:00"/>
    <n v="1"/>
    <n v="29"/>
    <s v="NA"/>
    <n v="25"/>
    <n v="0"/>
    <x v="1204"/>
    <n v="0.40300000000000002"/>
    <n v="36"/>
    <s v="f"/>
    <n v="0"/>
    <n v="0"/>
    <n v="6644.341426"/>
    <n v="6560.46"/>
    <n v="5000"/>
    <n v="1644.34"/>
    <n v="0"/>
    <n v="0"/>
    <n v="0"/>
    <x v="62"/>
    <n v="9.6"/>
    <m/>
    <d v="2013-02-01T00:00:00"/>
    <x v="0"/>
    <x v="7"/>
  </r>
  <r>
    <n v="462805"/>
    <n v="579176"/>
    <x v="13"/>
    <n v="10000"/>
    <n v="9887.9364119999991"/>
    <s v=" 36 months"/>
    <n v="0.1148"/>
    <n v="329.69"/>
    <x v="0"/>
    <x v="16"/>
    <s v="Department of Veterans Affair"/>
    <s v="7 years"/>
    <x v="0"/>
    <n v="46256"/>
    <x v="0"/>
    <x v="0"/>
    <d v="2009-12-01T00:00:00"/>
    <x v="0"/>
    <s v="n"/>
    <s v=" 579176 added on 11/23/09 &gt; I have been working at the Veterans Hospital in Queens, NY for 7 years, but have received my 15 year pin for total government service that includes my active duty with the U.S. Navy. Previous to my employment at the Queens VA Hospital I worked at the Metropolitan Detention Center (federal prison) and previous to that at the Brooklyn VA Hospital.  My credit card companies have begun to raise their APR and at that rate I will be unable to pay off my credit cards.  If I am to purchase my first home in the near future, I cannot have these credit card debts and a mortgage as well.  I am currently looking for a part time job to double on payments to get out of these credit card debts before the 3 year loan period.  I miss having very little to no debt and now will not be able to buy my first home until these debts are settled.&lt;br/&gt;"/>
    <s v="debt_consolidation"/>
    <s v="Will double on payments to get out of debt now!"/>
    <s v="114xx"/>
    <x v="1"/>
    <n v="9.75"/>
    <n v="0"/>
    <d v="1997-07-01T00:00:00"/>
    <n v="1"/>
    <s v="NA"/>
    <s v="NA"/>
    <n v="8"/>
    <n v="0"/>
    <x v="5369"/>
    <n v="0.66900000000000004"/>
    <n v="10"/>
    <s v="f"/>
    <n v="0"/>
    <n v="0"/>
    <n v="11868.61267"/>
    <n v="11734.35"/>
    <n v="10000"/>
    <n v="1868.61"/>
    <n v="0"/>
    <n v="0"/>
    <n v="0"/>
    <x v="70"/>
    <n v="358.74"/>
    <m/>
    <d v="2016-05-01T00:00:00"/>
    <x v="0"/>
    <x v="7"/>
  </r>
  <r>
    <n v="462808"/>
    <n v="579180"/>
    <x v="16"/>
    <n v="15000"/>
    <n v="14392.529829999999"/>
    <s v=" 36 months"/>
    <n v="0.12529999999999999"/>
    <n v="502"/>
    <x v="0"/>
    <x v="1"/>
    <s v="Green Tree Servicing Corp"/>
    <s v="10+ years"/>
    <x v="2"/>
    <n v="35000"/>
    <x v="0"/>
    <x v="0"/>
    <d v="2009-12-01T00:00:00"/>
    <x v="0"/>
    <s v="n"/>
    <s v=" 579180 added on 11/23/09 &gt; thank you&lt;br/&gt; 579180 added on 11/24/09 &gt; I have been with Green Tree since 8/23/93.  I have never had a short check in all the years that I have been with this company because of being absent.&lt;br/&gt;"/>
    <s v="debt_consolidation"/>
    <s v="Greatness"/>
    <s v="551xx"/>
    <x v="36"/>
    <n v="12.03"/>
    <n v="0"/>
    <d v="1997-01-01T00:00:00"/>
    <n v="0"/>
    <s v="NA"/>
    <n v="99"/>
    <n v="8"/>
    <n v="1"/>
    <x v="2477"/>
    <n v="0.53300000000000003"/>
    <n v="14"/>
    <s v="f"/>
    <n v="0"/>
    <n v="0"/>
    <n v="17844.780449999998"/>
    <n v="17037.04"/>
    <n v="15000"/>
    <n v="2844.78"/>
    <n v="0"/>
    <n v="0"/>
    <n v="0"/>
    <x v="6"/>
    <n v="4820"/>
    <m/>
    <d v="2013-03-01T00:00:00"/>
    <x v="0"/>
    <x v="7"/>
  </r>
  <r>
    <n v="462809"/>
    <n v="579183"/>
    <x v="5"/>
    <n v="3000"/>
    <n v="2900"/>
    <s v=" 36 months"/>
    <n v="8.5900000000000004E-2"/>
    <n v="94.84"/>
    <x v="2"/>
    <x v="11"/>
    <s v="St Josephs Hospital"/>
    <s v="4 years"/>
    <x v="1"/>
    <n v="77250"/>
    <x v="1"/>
    <x v="1"/>
    <d v="2009-11-01T00:00:00"/>
    <x v="0"/>
    <s v="n"/>
    <m/>
    <s v="other"/>
    <s v="Equity Pay Down"/>
    <s v="130xx"/>
    <x v="1"/>
    <n v="15.92"/>
    <n v="0"/>
    <d v="1998-02-01T00:00:00"/>
    <n v="2"/>
    <n v="72"/>
    <s v="NA"/>
    <n v="14"/>
    <n v="0"/>
    <x v="5370"/>
    <n v="0.67700000000000005"/>
    <n v="46"/>
    <s v="f"/>
    <n v="0"/>
    <n v="0"/>
    <n v="3413.910621"/>
    <n v="3300.12"/>
    <n v="3000"/>
    <n v="413.91"/>
    <n v="0"/>
    <n v="0"/>
    <n v="0"/>
    <x v="70"/>
    <n v="96.22"/>
    <m/>
    <d v="2016-05-01T00:00:00"/>
    <x v="0"/>
    <x v="3"/>
  </r>
  <r>
    <n v="462824"/>
    <n v="579215"/>
    <x v="119"/>
    <n v="14000"/>
    <n v="13875"/>
    <s v=" 36 months"/>
    <n v="0.13919999999999999"/>
    <n v="477.92"/>
    <x v="1"/>
    <x v="9"/>
    <s v="US Navy"/>
    <s v="10+ years"/>
    <x v="2"/>
    <n v="74000"/>
    <x v="1"/>
    <x v="1"/>
    <d v="2009-12-01T00:00:00"/>
    <x v="0"/>
    <s v="n"/>
    <m/>
    <s v="debt_consolidation"/>
    <s v="Debt consolidation"/>
    <s v="294xx"/>
    <x v="28"/>
    <n v="21.91"/>
    <n v="2"/>
    <d v="1990-09-01T00:00:00"/>
    <n v="1"/>
    <n v="13"/>
    <s v="NA"/>
    <n v="16"/>
    <n v="0"/>
    <x v="5371"/>
    <n v="0.42799999999999999"/>
    <n v="42"/>
    <s v="f"/>
    <n v="0"/>
    <n v="0"/>
    <n v="16415.939139999999"/>
    <n v="16269.37"/>
    <n v="14000"/>
    <n v="2415.94"/>
    <n v="0"/>
    <n v="0"/>
    <n v="0"/>
    <x v="56"/>
    <n v="7825.46"/>
    <m/>
    <d v="2016-05-01T00:00:00"/>
    <x v="0"/>
    <x v="7"/>
  </r>
  <r>
    <n v="462832"/>
    <n v="579234"/>
    <x v="32"/>
    <n v="12000"/>
    <n v="11800"/>
    <s v=" 36 months"/>
    <n v="0.1148"/>
    <n v="395.63"/>
    <x v="0"/>
    <x v="16"/>
    <m/>
    <s v="&lt; 1 year"/>
    <x v="2"/>
    <n v="120000"/>
    <x v="1"/>
    <x v="1"/>
    <d v="2009-12-01T00:00:00"/>
    <x v="0"/>
    <s v="n"/>
    <s v="  579234 added on 11/24/09 &gt; I have an atm business for the past 9 year, business been very good, need to expand.  I have picked up some very good locations and want to make sure I service them good&lt;br/&gt; 579234 added on 11/24/09 &gt; business is been in operation for 9 years, always increased every year, always paid loan on time&lt;br/&gt;"/>
    <s v="other"/>
    <s v="excellent invesment"/>
    <s v="218xx"/>
    <x v="4"/>
    <n v="1.01"/>
    <n v="0"/>
    <d v="2000-02-01T00:00:00"/>
    <n v="1"/>
    <n v="41"/>
    <s v="NA"/>
    <n v="9"/>
    <n v="0"/>
    <x v="5372"/>
    <n v="0.121"/>
    <n v="27"/>
    <s v="f"/>
    <n v="0"/>
    <n v="0"/>
    <n v="14242.92237"/>
    <n v="14005.54"/>
    <n v="11999.99"/>
    <n v="2242.9299999999998"/>
    <n v="0"/>
    <n v="0"/>
    <n v="0"/>
    <x v="70"/>
    <n v="425.3"/>
    <m/>
    <d v="2012-12-01T00:00:00"/>
    <x v="0"/>
    <x v="7"/>
  </r>
  <r>
    <n v="462848"/>
    <n v="577625"/>
    <x v="24"/>
    <n v="5300"/>
    <n v="5300"/>
    <s v=" 36 months"/>
    <n v="0.12180000000000001"/>
    <n v="176.49"/>
    <x v="0"/>
    <x v="0"/>
    <s v="Department of Defence"/>
    <s v="10+ years"/>
    <x v="2"/>
    <n v="60612"/>
    <x v="1"/>
    <x v="1"/>
    <d v="2009-12-01T00:00:00"/>
    <x v="0"/>
    <s v="n"/>
    <s v=" 577625 added on 11/23/09 &gt; I retire in 5 years, this is to Zeor out my cards and be out of debt before I retire.&lt;br/&gt;"/>
    <s v="debt_consolidation"/>
    <s v="clearence loan"/>
    <s v="844xx"/>
    <x v="26"/>
    <n v="20.73"/>
    <n v="0"/>
    <d v="1997-09-01T00:00:00"/>
    <n v="0"/>
    <s v="NA"/>
    <s v="NA"/>
    <n v="17"/>
    <n v="0"/>
    <x v="5153"/>
    <n v="0.313"/>
    <n v="36"/>
    <s v="f"/>
    <n v="0"/>
    <n v="0"/>
    <n v="6052.780745"/>
    <n v="6052.78"/>
    <n v="5300"/>
    <n v="737.78"/>
    <n v="14.999999989999999"/>
    <n v="0"/>
    <n v="0"/>
    <x v="8"/>
    <n v="3216.57"/>
    <m/>
    <d v="2011-05-01T00:00:00"/>
    <x v="0"/>
    <x v="7"/>
  </r>
  <r>
    <n v="462851"/>
    <n v="579269"/>
    <x v="116"/>
    <n v="22000"/>
    <n v="20335.60023"/>
    <s v=" 36 months"/>
    <n v="0.18779999999999999"/>
    <n v="803.99"/>
    <x v="5"/>
    <x v="25"/>
    <s v="Inenvi, LLC"/>
    <s v="3 years"/>
    <x v="0"/>
    <n v="38400"/>
    <x v="1"/>
    <x v="1"/>
    <d v="2009-12-01T00:00:00"/>
    <x v="0"/>
    <s v="n"/>
    <s v=" 579269 added on 11/23/09 &gt; I am a great candidate for this loan because I am an extremely honest and responsable person. I pay all my bills at least a week before their due date, always on time, and I always pay them until they are paid off. The only reason my credit is not even higher is because I am a foreigner and dont have enough credit history since I have only been in the States for 4 years. &lt;br/&gt;&lt;br/&gt;I have been a software engineer for the same company for almost 4 years now and that by itself allows me to pay this loan confortably. I addiction to that, I have a second job that provides me with extra income but since Lending Club only allows me to add one source of income on the loan application I had to leave it out. Alos, my total monthly expenses with rent and utilities is only $500 and I have no car payments either. &lt;br/&gt;&lt;br/&gt;Besides all that, this is the second loan I apply for with Lending Club. I have previously been approved for a $19000.00 loan that I paid in full and on time. So that being said, Lending Club has proof by experience that I am the perfect borrower because I have the money to pay for my loan, I always pay my bills in full and in time. :D&lt;br/&gt;&lt;br/&gt;Therefore, please fund my loan so I can buy a house while the market is still good for it and use this money for its down payment and furniture!&lt;br/&gt;&lt;br/&gt;Thank you so much! :)"/>
    <s v="house"/>
    <s v="House donw payment, fix ups and furniture for it"/>
    <s v="890xx"/>
    <x v="39"/>
    <n v="9.69"/>
    <n v="0"/>
    <d v="2006-05-01T00:00:00"/>
    <n v="1"/>
    <s v="NA"/>
    <s v="NA"/>
    <n v="6"/>
    <n v="0"/>
    <x v="5373"/>
    <n v="0.379"/>
    <n v="13"/>
    <s v="f"/>
    <n v="0"/>
    <n v="0"/>
    <n v="24088.118630000001"/>
    <n v="22265.07"/>
    <n v="22000"/>
    <n v="2088.12"/>
    <n v="0"/>
    <n v="0"/>
    <n v="0"/>
    <x v="37"/>
    <n v="9196.67"/>
    <m/>
    <d v="2013-06-01T00:00:00"/>
    <x v="0"/>
    <x v="7"/>
  </r>
  <r>
    <n v="462863"/>
    <n v="579285"/>
    <x v="116"/>
    <n v="22000"/>
    <n v="21406.143220000002"/>
    <s v=" 36 months"/>
    <n v="0.1426"/>
    <n v="754.73"/>
    <x v="1"/>
    <x v="5"/>
    <s v="Grant Thornton LLP"/>
    <s v="3 years"/>
    <x v="0"/>
    <n v="60000"/>
    <x v="1"/>
    <x v="1"/>
    <d v="2009-12-01T00:00:00"/>
    <x v="0"/>
    <s v="n"/>
    <s v=" 579285 added on 11/24/09 &gt; I have had a credit history for about 10 years now and I got into a higher debt situation a couple of years ago due to some personal situations and an unfortunate living situation.  I have since moved in with roommates to lower my rent payment and have maintained my stable, well-paying job for multiple years.  I now just need help paying down my credit card balance and the interest that is accumulating at a recently increased higher rate.  Thank you.&lt;br/&gt;"/>
    <s v="debt_consolidation"/>
    <s v="Have a secure job, need to consolidate old debt"/>
    <s v="606xx"/>
    <x v="16"/>
    <n v="21.34"/>
    <n v="0"/>
    <d v="2000-09-01T00:00:00"/>
    <n v="2"/>
    <s v="NA"/>
    <s v="NA"/>
    <n v="11"/>
    <n v="0"/>
    <x v="5374"/>
    <n v="0.69099999999999995"/>
    <n v="19"/>
    <s v="f"/>
    <n v="0"/>
    <n v="0"/>
    <n v="27170.12269"/>
    <n v="26347"/>
    <n v="22000"/>
    <n v="5170.12"/>
    <n v="0"/>
    <n v="0"/>
    <n v="0"/>
    <x v="70"/>
    <n v="806.86"/>
    <m/>
    <d v="2016-03-01T00:00:00"/>
    <x v="0"/>
    <x v="7"/>
  </r>
  <r>
    <n v="462890"/>
    <n v="579329"/>
    <x v="294"/>
    <n v="4750"/>
    <n v="4650"/>
    <s v=" 36 months"/>
    <n v="0.1183"/>
    <n v="157.38999999999999"/>
    <x v="0"/>
    <x v="4"/>
    <s v="City of Norfolk"/>
    <s v="3 years"/>
    <x v="2"/>
    <n v="36000"/>
    <x v="1"/>
    <x v="1"/>
    <d v="2009-11-01T00:00:00"/>
    <x v="0"/>
    <s v="n"/>
    <s v=" 579329 added on 11/23/09 &gt; I am borrowing to consolidate debt, and pay for college expenses. I graduate next year. I have never made a late payment on my previous credits, and usually end up paying them off early!&lt;br/&gt;"/>
    <s v="debt_consolidation"/>
    <s v="Consolidating Student Loans"/>
    <s v="235xx"/>
    <x v="21"/>
    <n v="21.8"/>
    <n v="0"/>
    <d v="2004-01-01T00:00:00"/>
    <n v="2"/>
    <s v="NA"/>
    <s v="NA"/>
    <n v="6"/>
    <n v="0"/>
    <x v="5375"/>
    <n v="0.75700000000000001"/>
    <n v="10"/>
    <s v="f"/>
    <n v="0"/>
    <n v="0"/>
    <n v="5203.4797479999997"/>
    <n v="5093.93"/>
    <n v="4750"/>
    <n v="453.48"/>
    <n v="0"/>
    <n v="0"/>
    <n v="0"/>
    <x v="50"/>
    <n v="14.78"/>
    <m/>
    <d v="2010-12-01T00:00:00"/>
    <x v="0"/>
    <x v="3"/>
  </r>
  <r>
    <n v="462906"/>
    <n v="579367"/>
    <x v="13"/>
    <n v="10000"/>
    <n v="9750"/>
    <s v=" 36 months"/>
    <n v="0.1183"/>
    <n v="331.34"/>
    <x v="0"/>
    <x v="4"/>
    <s v="Solar Turbines, Inc."/>
    <s v="10+ years"/>
    <x v="1"/>
    <n v="47211"/>
    <x v="1"/>
    <x v="1"/>
    <d v="2009-12-01T00:00:00"/>
    <x v="0"/>
    <s v="n"/>
    <s v="  579367 added on 11/26/09 &gt; Greetings!  I am invested in a business whose format are kiosks in shopping malls (Ex: Westfield) in San Diego county, San Jose and San Franciso. I plan to use these funds to supplement monies already accumulated to pay kiosk rentals for December. December typically yields a high profit, but kiosks are linked together by lessor, so that if whole amount is not paid, not one or two but all linked kiosks cannot sell. Business is Dead Sea products (skin/hair care) &quot;Seacret&quot;&lt;br/&gt;I am a good credit risk, as my credit rating is very high &amp; I  am very diligent and careful regarding my financial obligations.  Please help!&lt;br/&gt;"/>
    <s v="other"/>
    <s v="Investment for my Future"/>
    <s v="919xx"/>
    <x v="0"/>
    <n v="9.66"/>
    <n v="0"/>
    <d v="1982-07-01T00:00:00"/>
    <n v="3"/>
    <s v="NA"/>
    <s v="NA"/>
    <n v="11"/>
    <n v="0"/>
    <x v="5376"/>
    <n v="8.9999999999999993E-3"/>
    <n v="37"/>
    <s v="f"/>
    <n v="0"/>
    <n v="0"/>
    <n v="10556.77527"/>
    <n v="10292.85"/>
    <n v="10000"/>
    <n v="556.78"/>
    <n v="0"/>
    <n v="0"/>
    <n v="0"/>
    <x v="21"/>
    <n v="8905.2900000000009"/>
    <m/>
    <d v="2010-06-01T00:00:00"/>
    <x v="0"/>
    <x v="7"/>
  </r>
  <r>
    <n v="462995"/>
    <n v="579467"/>
    <x v="220"/>
    <n v="11400"/>
    <n v="11325"/>
    <s v=" 36 months"/>
    <n v="0.12529999999999999"/>
    <n v="381.52"/>
    <x v="0"/>
    <x v="1"/>
    <s v="JDSU"/>
    <s v="9 years"/>
    <x v="2"/>
    <n v="57000"/>
    <x v="1"/>
    <x v="1"/>
    <d v="2009-12-01T00:00:00"/>
    <x v="0"/>
    <s v="n"/>
    <s v=" 579467 added on 11/24/09 &gt; I am consolidating high interest credit cards to lower the monthly payment and reduce monthly bank fees.&lt;br/&gt;"/>
    <s v="debt_consolidation"/>
    <s v="Credit Card Consolidation"/>
    <s v="208xx"/>
    <x v="4"/>
    <n v="13.64"/>
    <n v="0"/>
    <d v="1999-07-01T00:00:00"/>
    <n v="1"/>
    <s v="NA"/>
    <s v="NA"/>
    <n v="10"/>
    <n v="0"/>
    <x v="2873"/>
    <n v="0.60799999999999998"/>
    <n v="32"/>
    <s v="f"/>
    <n v="0"/>
    <n v="0"/>
    <n v="13338.70744"/>
    <n v="13250.95"/>
    <n v="11400"/>
    <n v="1938.71"/>
    <n v="0"/>
    <n v="0"/>
    <n v="0"/>
    <x v="0"/>
    <n v="5340.36"/>
    <m/>
    <d v="2014-08-01T00:00:00"/>
    <x v="0"/>
    <x v="7"/>
  </r>
  <r>
    <n v="463000"/>
    <n v="579483"/>
    <x v="363"/>
    <n v="24250"/>
    <n v="23811.2418"/>
    <s v=" 36 months"/>
    <n v="0.12529999999999999"/>
    <n v="811.56"/>
    <x v="0"/>
    <x v="1"/>
    <s v="Scientific Information Systems, Inc."/>
    <s v="10+ years"/>
    <x v="1"/>
    <n v="225000"/>
    <x v="1"/>
    <x v="1"/>
    <d v="2009-12-01T00:00:00"/>
    <x v="0"/>
    <s v="n"/>
    <s v="  579483 added on 11/28/09 &gt; 1903 historical home near New York City will be improved with energy saving renovations.&lt;br/&gt; 579483 added on 11/29/09 &gt; Home is an elegant 3-story we have renovated twice according to historical code but now needs energy updates and some refurbishing.&lt;br/&gt; 579483 added on 11/30/09 &gt; By the way, no concerns about payback. I am a physician who will be working full time for at least another 20 years.&lt;br/&gt;"/>
    <s v="home_improvement"/>
    <s v="LC Home Improvement"/>
    <s v="109xx"/>
    <x v="1"/>
    <n v="12.7"/>
    <n v="0"/>
    <d v="1985-04-01T00:00:00"/>
    <n v="1"/>
    <n v="25"/>
    <s v="NA"/>
    <n v="10"/>
    <n v="0"/>
    <x v="5377"/>
    <n v="0.26600000000000001"/>
    <n v="22"/>
    <s v="f"/>
    <n v="0"/>
    <n v="0"/>
    <n v="29216.04407"/>
    <n v="28683.29"/>
    <n v="24249.99"/>
    <n v="4966.05"/>
    <n v="0"/>
    <n v="0"/>
    <n v="0"/>
    <x v="70"/>
    <n v="866.51"/>
    <m/>
    <d v="2016-05-01T00:00:00"/>
    <x v="0"/>
    <x v="7"/>
  </r>
  <r>
    <n v="463005"/>
    <n v="579492"/>
    <x v="70"/>
    <n v="1500"/>
    <n v="1500"/>
    <s v=" 36 months"/>
    <n v="0.12870000000000001"/>
    <n v="50.45"/>
    <x v="1"/>
    <x v="13"/>
    <s v="Deloitte Services"/>
    <s v="3 years"/>
    <x v="0"/>
    <n v="60000"/>
    <x v="1"/>
    <x v="1"/>
    <d v="2009-11-01T00:00:00"/>
    <x v="0"/>
    <s v="n"/>
    <s v="  579492 added on 11/24/09 &gt; Emergency support&lt;br/&gt;"/>
    <s v="other"/>
    <s v="Personal"/>
    <s v="223xx"/>
    <x v="21"/>
    <n v="8.52"/>
    <n v="2"/>
    <d v="1985-10-01T00:00:00"/>
    <n v="0"/>
    <n v="20"/>
    <s v="NA"/>
    <n v="6"/>
    <n v="0"/>
    <x v="2521"/>
    <n v="0.376"/>
    <n v="20"/>
    <s v="f"/>
    <n v="0"/>
    <n v="0"/>
    <n v="1809.2927110000001"/>
    <n v="1809.29"/>
    <n v="1500"/>
    <n v="309.29000000000002"/>
    <n v="0"/>
    <n v="0"/>
    <n v="0"/>
    <x v="61"/>
    <n v="146.61000000000001"/>
    <m/>
    <d v="2016-05-01T00:00:00"/>
    <x v="0"/>
    <x v="3"/>
  </r>
  <r>
    <n v="463044"/>
    <n v="579546"/>
    <x v="5"/>
    <n v="3000"/>
    <n v="3000"/>
    <s v=" 36 months"/>
    <n v="0.1183"/>
    <n v="99.41"/>
    <x v="0"/>
    <x v="4"/>
    <s v="Buckeye Pipeline Co."/>
    <s v="6 years"/>
    <x v="2"/>
    <n v="83000"/>
    <x v="0"/>
    <x v="0"/>
    <d v="2009-12-01T00:00:00"/>
    <x v="0"/>
    <s v="n"/>
    <s v=" 579546 added on 11/24/09 &gt; I'm requesting an unsecured personal in the amount of $3k to consolidate my higher interest credit card rate. Please consider my request because my history of being on-time with payments are very good.&lt;br/&gt;"/>
    <s v="credit_card"/>
    <s v="No Debt Loan"/>
    <s v="458xx"/>
    <x v="14"/>
    <n v="11.71"/>
    <n v="0"/>
    <d v="1988-03-01T00:00:00"/>
    <n v="1"/>
    <n v="61"/>
    <s v="NA"/>
    <n v="11"/>
    <n v="0"/>
    <x v="5378"/>
    <n v="0.64900000000000002"/>
    <n v="27"/>
    <s v="f"/>
    <n v="0"/>
    <n v="0"/>
    <n v="3386.780119"/>
    <n v="3386.78"/>
    <n v="3000"/>
    <n v="386.78"/>
    <n v="0"/>
    <n v="0"/>
    <n v="0"/>
    <x v="8"/>
    <n v="12.48"/>
    <m/>
    <d v="2016-05-01T00:00:00"/>
    <x v="0"/>
    <x v="7"/>
  </r>
  <r>
    <n v="463049"/>
    <n v="579554"/>
    <x v="271"/>
    <n v="17500"/>
    <n v="17198.175080000001"/>
    <s v=" 36 months"/>
    <n v="0.12529999999999999"/>
    <n v="585.66999999999996"/>
    <x v="0"/>
    <x v="1"/>
    <s v="clovernook health care"/>
    <s v="&lt; 1 year"/>
    <x v="2"/>
    <n v="74000"/>
    <x v="0"/>
    <x v="0"/>
    <d v="2009-12-01T00:00:00"/>
    <x v="0"/>
    <s v="n"/>
    <s v=" 579554 added on 11/24/09 &gt; Finished major improvements to my home that I bought as a REO. Completely gutted and finished interior including all plumbing and electrical service, walls, floors, windows and ceilings. Now finishing outside with siding,roof, landscaping.&lt;br/&gt;"/>
    <s v="home_improvement"/>
    <s v="new appearance"/>
    <s v="450xx"/>
    <x v="14"/>
    <n v="23.35"/>
    <n v="0"/>
    <d v="1993-12-01T00:00:00"/>
    <n v="0"/>
    <s v="NA"/>
    <s v="NA"/>
    <n v="9"/>
    <n v="0"/>
    <x v="5379"/>
    <n v="0.52200000000000002"/>
    <n v="22"/>
    <s v="f"/>
    <n v="0"/>
    <n v="0"/>
    <n v="21084.199830000001"/>
    <n v="20717.810000000001"/>
    <n v="17500"/>
    <n v="3584.2"/>
    <n v="0"/>
    <n v="0"/>
    <n v="0"/>
    <x v="70"/>
    <n v="629.34"/>
    <m/>
    <d v="2016-05-01T00:00:00"/>
    <x v="0"/>
    <x v="7"/>
  </r>
  <r>
    <n v="463113"/>
    <n v="579674"/>
    <x v="1"/>
    <n v="7000"/>
    <n v="6921.5918650000003"/>
    <s v=" 36 months"/>
    <n v="0.14960000000000001"/>
    <n v="242.52"/>
    <x v="3"/>
    <x v="7"/>
    <s v="Vision Systems Group"/>
    <s v="3 years"/>
    <x v="0"/>
    <n v="78000"/>
    <x v="0"/>
    <x v="0"/>
    <d v="2009-11-01T00:00:00"/>
    <x v="0"/>
    <s v="n"/>
    <s v=" 579674 added on 11/24/09 &gt; The interest rate on my Bank of America credit card went up from 9.99% to 27.99% for no reason. I have Never missed a payment on any of my credit card, not just this card. I have never been late with payments. This move by BOA was not only wrong but outrageous.&lt;br/&gt;&lt;br/&gt;I am borrowing at a lower rate to pay this off. I promise to continue with the payment discipline I have maintained and rather pay fellow lenders than to a Bank.&lt;br/&gt;Thanks :-)&lt;br/&gt; 579674 added on 11/24/09 &gt; I am a member of MENSA&lt;br/&gt;"/>
    <s v="credit_card"/>
    <s v="Paying you instead of Bank of America"/>
    <s v="303xx"/>
    <x v="10"/>
    <n v="2.64"/>
    <n v="0"/>
    <d v="1999-11-01T00:00:00"/>
    <n v="0"/>
    <s v="NA"/>
    <s v="NA"/>
    <n v="17"/>
    <n v="0"/>
    <x v="5380"/>
    <n v="0.89200000000000002"/>
    <n v="32"/>
    <s v="f"/>
    <n v="0"/>
    <n v="0"/>
    <n v="8600.4616449999994"/>
    <n v="8503.15"/>
    <n v="7000"/>
    <n v="1600.46"/>
    <n v="0"/>
    <n v="0"/>
    <n v="0"/>
    <x v="6"/>
    <n v="2301.36"/>
    <m/>
    <d v="2016-05-01T00:00:00"/>
    <x v="0"/>
    <x v="3"/>
  </r>
  <r>
    <n v="463123"/>
    <n v="579692"/>
    <x v="70"/>
    <n v="1500"/>
    <n v="1500"/>
    <s v=" 36 months"/>
    <n v="7.3999999999999996E-2"/>
    <n v="46.59"/>
    <x v="2"/>
    <x v="17"/>
    <s v="Christopher House "/>
    <s v="&lt; 1 year"/>
    <x v="0"/>
    <n v="38000"/>
    <x v="1"/>
    <x v="1"/>
    <d v="2009-12-01T00:00:00"/>
    <x v="0"/>
    <s v="n"/>
    <s v="  579692 added on 11/24/09 &gt; I had a number of medical problems occur at once. Even with Medical Coverage, my bills pilled up and I am trying to pay them off. I would use the loan to pay them off, and instead of pay 5 different hosptials/doctors, I could pay just one loan payment!&lt;br/&gt;"/>
    <s v="debt_consolidation"/>
    <s v="Help Pay off Medical Bills"/>
    <s v="606xx"/>
    <x v="16"/>
    <n v="0.69"/>
    <n v="0"/>
    <d v="2002-09-01T00:00:00"/>
    <n v="1"/>
    <s v="NA"/>
    <s v="NA"/>
    <n v="6"/>
    <n v="0"/>
    <x v="1842"/>
    <n v="0.16500000000000001"/>
    <n v="11"/>
    <s v="f"/>
    <n v="0"/>
    <n v="0"/>
    <n v="1676.3224769999999"/>
    <n v="1676.32"/>
    <n v="1500"/>
    <n v="176.32"/>
    <n v="0"/>
    <n v="0"/>
    <n v="0"/>
    <x v="5"/>
    <n v="143.69999999999999"/>
    <m/>
    <d v="2012-10-01T00:00:00"/>
    <x v="0"/>
    <x v="7"/>
  </r>
  <r>
    <n v="463130"/>
    <n v="579705"/>
    <x v="5"/>
    <n v="3000"/>
    <n v="3000"/>
    <s v=" 36 months"/>
    <n v="7.3999999999999996E-2"/>
    <n v="93.18"/>
    <x v="2"/>
    <x v="17"/>
    <s v="Ohio State University Airport"/>
    <s v="3 years"/>
    <x v="0"/>
    <n v="25000"/>
    <x v="1"/>
    <x v="1"/>
    <d v="2009-11-01T00:00:00"/>
    <x v="0"/>
    <s v="n"/>
    <s v="  579705 added on 11/25/09 &gt; Funds are for Auto Investment&lt;br/&gt;Stable job in the aviation industry Full-Time)&lt;br/&gt;Ohio State University Student/Employee&lt;br/&gt;"/>
    <s v="major_purchase"/>
    <s v="2nd Vehicle"/>
    <s v="430xx"/>
    <x v="14"/>
    <n v="6.91"/>
    <n v="0"/>
    <d v="2003-09-01T00:00:00"/>
    <n v="0"/>
    <s v="NA"/>
    <s v="NA"/>
    <n v="7"/>
    <n v="0"/>
    <x v="5381"/>
    <n v="0.17199999999999999"/>
    <n v="9"/>
    <s v="f"/>
    <n v="0"/>
    <n v="0"/>
    <n v="3354.351686"/>
    <n v="3354.35"/>
    <n v="3000"/>
    <n v="354.35"/>
    <n v="0"/>
    <n v="0"/>
    <n v="0"/>
    <x v="70"/>
    <n v="104.09"/>
    <m/>
    <d v="2013-08-01T00:00:00"/>
    <x v="0"/>
    <x v="3"/>
  </r>
  <r>
    <n v="463133"/>
    <n v="579709"/>
    <x v="16"/>
    <n v="15000"/>
    <n v="14898.10421"/>
    <s v=" 36 months"/>
    <n v="0.1183"/>
    <n v="497.01"/>
    <x v="0"/>
    <x v="4"/>
    <s v="Richland Manor Health Campus"/>
    <s v="10+ years"/>
    <x v="0"/>
    <n v="42000"/>
    <x v="1"/>
    <x v="1"/>
    <d v="2009-12-01T00:00:00"/>
    <x v="0"/>
    <s v="n"/>
    <s v=" 579709 added on 11/25/09 &gt; Trying to stop paying the increased Credit card interest rates they are forcing on us eventhough we are good customers.&lt;br/&gt; 579709 added on 11/29/09 &gt; We both have very stable jobs in the healthcare area.  Actual total household income is over $100,000.  We will have no problem in replaying this loan.  Our credit has been spotless for nearly 10 years.  We thank you for your interest in funding our loan.&lt;br/&gt; 579709 added on 12/02/09 &gt; This will allow us to get out from under the credit cards high interest much quicker then paying them seperately.  We will have a set date that we will be free of the credit cards.  Again, thank you in your interest in funding our loan.&lt;br/&gt;"/>
    <s v="credit_card"/>
    <s v="Help Please"/>
    <s v="458xx"/>
    <x v="14"/>
    <n v="14.2"/>
    <n v="0"/>
    <d v="1991-03-01T00:00:00"/>
    <n v="0"/>
    <s v="NA"/>
    <n v="102"/>
    <n v="8"/>
    <n v="1"/>
    <x v="5382"/>
    <n v="0.39600000000000002"/>
    <n v="11"/>
    <s v="f"/>
    <n v="0"/>
    <n v="0"/>
    <n v="17679.54134"/>
    <n v="17556.490000000002"/>
    <n v="15000"/>
    <n v="2679.54"/>
    <n v="0"/>
    <n v="0"/>
    <n v="0"/>
    <x v="6"/>
    <n v="4795.37"/>
    <m/>
    <d v="2016-01-01T00:00:00"/>
    <x v="0"/>
    <x v="7"/>
  </r>
  <r>
    <n v="463151"/>
    <n v="579736"/>
    <x v="4"/>
    <n v="7500"/>
    <n v="7500"/>
    <s v=" 36 months"/>
    <n v="0.12870000000000001"/>
    <n v="252.25"/>
    <x v="1"/>
    <x v="13"/>
    <s v="Salt Rock Grill"/>
    <s v="&lt; 1 year"/>
    <x v="0"/>
    <n v="42000"/>
    <x v="1"/>
    <x v="1"/>
    <d v="2009-12-01T00:00:00"/>
    <x v="0"/>
    <s v="n"/>
    <s v="  579736 added on 11/24/09 &gt; Want to pay off my credit cards and have one simple payment.&lt;br/&gt; 579736 added on 11/24/09 &gt; Borrowing money is something I do not like to do.  However, most of my credits card have bumped my APR per month above 20%.  Trying to manage 5 different cards is hard enough.  Having one simple payment plan which I can focus on paying off quickly is much easier then five a month.  I learned my lessons on credit cards and if the opportunity arises to pay them off and have one simple payment, I can focus on repaying this loan back promptly.  I am never late on my credit card payments and always pay more then the minimum balance.  Unforutanely I wasn't thinking when I was younger. Now I am 27 with a plan to be debt free sooner then the 3 years offer.&lt;br/&gt; 579736 added on 11/25/09 &gt; I have been using a budget for the last 4 months:&lt;br/&gt;&lt;br/&gt;Rent / Utilities:  $500.00&lt;br/&gt;Cell Phone: $80.00&lt;br/&gt;Car Insurance: $120.00&lt;br/&gt;Hospital Bill: $100.00 (4 months left)&lt;br/&gt;Health Insurance: $140.00&lt;br/&gt;Student Loan: $100.00&lt;br/&gt;Food: $300.00&lt;br/&gt;Gas: $100.00&lt;br/&gt;Credit Cards: $400.00 &lt;br/&gt;Entertainment: $200.00&lt;br/&gt;&lt;br/&gt;&lt;br/&gt;I am studying for my wine certification and working 6 days a week to keep ahead of bills.&lt;br/&gt;"/>
    <s v="debt_consolidation"/>
    <s v="One simple monthly payment"/>
    <s v="337xx"/>
    <x v="19"/>
    <n v="8.31"/>
    <n v="0"/>
    <d v="2001-09-01T00:00:00"/>
    <n v="1"/>
    <s v="NA"/>
    <s v="NA"/>
    <n v="12"/>
    <n v="0"/>
    <x v="2169"/>
    <n v="0.309"/>
    <n v="28"/>
    <s v="f"/>
    <n v="0"/>
    <n v="0"/>
    <n v="8603.5111440000001"/>
    <n v="8603.51"/>
    <n v="7500"/>
    <n v="1103.51"/>
    <n v="0"/>
    <n v="0"/>
    <n v="0"/>
    <x v="8"/>
    <n v="4571.58"/>
    <m/>
    <d v="2014-04-01T00:00:00"/>
    <x v="0"/>
    <x v="7"/>
  </r>
  <r>
    <n v="463158"/>
    <n v="579744"/>
    <x v="18"/>
    <n v="6000"/>
    <n v="5875"/>
    <s v=" 36 months"/>
    <n v="0.1148"/>
    <n v="197.82"/>
    <x v="0"/>
    <x v="16"/>
    <s v="Wal-Mart Distribution Center"/>
    <s v="7 years"/>
    <x v="0"/>
    <n v="35000"/>
    <x v="1"/>
    <x v="1"/>
    <d v="2009-12-01T00:00:00"/>
    <x v="0"/>
    <s v="n"/>
    <s v=" 579744 added on 11/24/09 &gt; Hello investors.  I am just trying to get rid of my credit cards.  I am not a compulsive spender by any means, but I wracked up some credit card debt while moving from PA to FL.  I would love to be able to buy a house eventually and do not want the credit card debt hanging over my head.  Thank you for the help.&lt;br/&gt;"/>
    <s v="debt_consolidation"/>
    <s v="Debt Free by '13"/>
    <s v="326xx"/>
    <x v="19"/>
    <n v="15.67"/>
    <n v="0"/>
    <d v="1979-05-01T00:00:00"/>
    <n v="1"/>
    <n v="71"/>
    <s v="NA"/>
    <n v="5"/>
    <n v="0"/>
    <x v="5383"/>
    <n v="0.48699999999999999"/>
    <n v="9"/>
    <s v="f"/>
    <n v="0"/>
    <n v="0"/>
    <n v="7001.2257090000003"/>
    <n v="6855.37"/>
    <n v="6000"/>
    <n v="1001.23"/>
    <n v="0"/>
    <n v="0"/>
    <n v="0"/>
    <x v="9"/>
    <n v="2266.6"/>
    <m/>
    <d v="2015-12-01T00:00:00"/>
    <x v="0"/>
    <x v="7"/>
  </r>
  <r>
    <n v="463175"/>
    <n v="579782"/>
    <x v="4"/>
    <n v="7500"/>
    <n v="7325"/>
    <s v=" 36 months"/>
    <n v="8.5900000000000004E-2"/>
    <n v="237.08"/>
    <x v="2"/>
    <x v="11"/>
    <s v="united rentals"/>
    <s v="4 years"/>
    <x v="2"/>
    <n v="65000"/>
    <x v="1"/>
    <x v="1"/>
    <d v="2009-12-01T00:00:00"/>
    <x v="0"/>
    <s v="n"/>
    <s v="  579782 added on 11/25/09 &gt; thank you&lt;br/&gt; 579782 added on 11/28/09 &gt; I don't know why i didn't think about it before,sorry,i also pay 200.00 a month for a shop to keep the car.Iam moving out at the end of december.The loan will only increase my monthly output by 37.00 and allow me to get all of my property to one location.I have had the shop for 6 years and it is all rent,nothing to show for the money.&lt;br/&gt;thank you for the question.&lt;br/&gt;"/>
    <s v="major_purchase"/>
    <s v="race trailer"/>
    <s v="784xx"/>
    <x v="2"/>
    <n v="19.88"/>
    <n v="0"/>
    <d v="1997-09-01T00:00:00"/>
    <n v="0"/>
    <s v="NA"/>
    <s v="NA"/>
    <n v="11"/>
    <n v="0"/>
    <x v="5384"/>
    <n v="0.11"/>
    <n v="27"/>
    <s v="f"/>
    <n v="0"/>
    <n v="0"/>
    <n v="8196.2334640000008"/>
    <n v="8004.99"/>
    <n v="7500"/>
    <n v="696.23"/>
    <n v="0"/>
    <n v="0"/>
    <n v="0"/>
    <x v="4"/>
    <n v="4642.01"/>
    <m/>
    <d v="2011-04-01T00:00:00"/>
    <x v="0"/>
    <x v="7"/>
  </r>
  <r>
    <n v="463199"/>
    <n v="579814"/>
    <x v="0"/>
    <n v="25000"/>
    <n v="24950"/>
    <s v=" 36 months"/>
    <n v="0.18779999999999999"/>
    <n v="913.63"/>
    <x v="5"/>
    <x v="25"/>
    <s v="Winchester Medical Center"/>
    <s v="10+ years"/>
    <x v="2"/>
    <n v="95000"/>
    <x v="0"/>
    <x v="0"/>
    <d v="2009-12-01T00:00:00"/>
    <x v="0"/>
    <s v="n"/>
    <s v=" "/>
    <s v="debt_consolidation"/>
    <s v="personal loan"/>
    <s v="226xx"/>
    <x v="21"/>
    <n v="18.18"/>
    <n v="0"/>
    <d v="1995-11-01T00:00:00"/>
    <n v="1"/>
    <n v="48"/>
    <s v="NA"/>
    <n v="11"/>
    <n v="0"/>
    <x v="5385"/>
    <n v="0.77900000000000003"/>
    <n v="25"/>
    <s v="f"/>
    <n v="0"/>
    <n v="0"/>
    <n v="32890.881070000003"/>
    <n v="32825.1"/>
    <n v="25000"/>
    <n v="7890.88"/>
    <n v="0"/>
    <n v="0"/>
    <n v="0"/>
    <x v="62"/>
    <n v="944.01"/>
    <m/>
    <d v="2013-02-01T00:00:00"/>
    <x v="0"/>
    <x v="7"/>
  </r>
  <r>
    <n v="463203"/>
    <n v="579817"/>
    <x v="12"/>
    <n v="2800"/>
    <n v="2800"/>
    <s v=" 36 months"/>
    <n v="0.12529999999999999"/>
    <n v="93.71"/>
    <x v="0"/>
    <x v="1"/>
    <s v="ADM TRUCKING"/>
    <s v="&lt; 1 year"/>
    <x v="2"/>
    <n v="48000"/>
    <x v="1"/>
    <x v="1"/>
    <d v="2009-12-01T00:00:00"/>
    <x v="0"/>
    <s v="n"/>
    <s v=" 579817 added on 11/24/09 &gt; I plan to use the funds to consolidate 2 credit cards at a higher interest rate.&lt;br/&gt; 579817 added on 11/25/09 &gt; Correction, consolidate 2 credit cards at a lower interest rate&lt;br/&gt;"/>
    <s v="credit_card"/>
    <s v="consolidate credit cards"/>
    <s v="352xx"/>
    <x v="29"/>
    <n v="23.23"/>
    <n v="0"/>
    <d v="1996-11-01T00:00:00"/>
    <n v="1"/>
    <n v="74"/>
    <n v="75"/>
    <n v="9"/>
    <n v="1"/>
    <x v="5386"/>
    <n v="0.66300000000000003"/>
    <n v="21"/>
    <s v="f"/>
    <n v="0"/>
    <n v="0"/>
    <n v="3300.6768959999999"/>
    <n v="3300.68"/>
    <n v="2800"/>
    <n v="500.68"/>
    <n v="0"/>
    <n v="0"/>
    <n v="0"/>
    <x v="45"/>
    <n v="1150.23"/>
    <m/>
    <d v="2013-11-01T00:00:00"/>
    <x v="0"/>
    <x v="7"/>
  </r>
  <r>
    <n v="463214"/>
    <n v="579838"/>
    <x v="118"/>
    <n v="24000"/>
    <n v="23675"/>
    <s v=" 36 months"/>
    <n v="0.1148"/>
    <n v="791.25"/>
    <x v="0"/>
    <x v="16"/>
    <s v="Federal Bureau of Investigation"/>
    <s v="6 years"/>
    <x v="2"/>
    <n v="100000"/>
    <x v="1"/>
    <x v="1"/>
    <d v="2009-12-01T00:00:00"/>
    <x v="0"/>
    <s v="n"/>
    <s v=" 579838 added on 11/24/09 &gt; Debt consolidation&lt;br/&gt;"/>
    <s v="debt_consolidation"/>
    <s v="Debt Consoliation"/>
    <s v="856xx"/>
    <x v="15"/>
    <n v="12.68"/>
    <n v="0"/>
    <d v="1991-05-01T00:00:00"/>
    <n v="0"/>
    <s v="NA"/>
    <s v="NA"/>
    <n v="14"/>
    <n v="0"/>
    <x v="5387"/>
    <n v="0.25700000000000001"/>
    <n v="45"/>
    <s v="f"/>
    <n v="0"/>
    <n v="0"/>
    <n v="28462.263470000002"/>
    <n v="28076.84"/>
    <n v="24000"/>
    <n v="4462.2700000000004"/>
    <n v="0"/>
    <n v="0"/>
    <n v="0"/>
    <x v="5"/>
    <n v="2397.35"/>
    <m/>
    <d v="2016-03-01T00:00:00"/>
    <x v="0"/>
    <x v="7"/>
  </r>
  <r>
    <n v="463269"/>
    <n v="579936"/>
    <x v="13"/>
    <n v="10000"/>
    <n v="9750"/>
    <s v=" 36 months"/>
    <n v="0.1148"/>
    <n v="329.69"/>
    <x v="0"/>
    <x v="16"/>
    <s v="University of California San Francisco"/>
    <s v="2 years"/>
    <x v="0"/>
    <n v="44796"/>
    <x v="1"/>
    <x v="1"/>
    <d v="2009-12-01T00:00:00"/>
    <x v="0"/>
    <s v="n"/>
    <s v="  579936 added on 11/25/09 &gt; I am a PhD level researcher at UC San Francisco School of Medicine.  I was never late on any payment.&lt;br/&gt; 579936 added on 11/26/09 &gt; My job is very secure as it is governmentally funded.  The fund will allow me to stay away from a credit card company that has been very inconsistent in terms of their APR.  I would rather like to pay you the investors here.&lt;br/&gt;"/>
    <s v="other"/>
    <s v="I am very reliable!"/>
    <s v="941xx"/>
    <x v="0"/>
    <n v="14.79"/>
    <n v="0"/>
    <d v="2001-08-01T00:00:00"/>
    <n v="0"/>
    <s v="NA"/>
    <s v="NA"/>
    <n v="5"/>
    <n v="0"/>
    <x v="5388"/>
    <n v="0.54900000000000004"/>
    <n v="9"/>
    <s v="f"/>
    <n v="0"/>
    <n v="0"/>
    <n v="11250.131579999999"/>
    <n v="10968.88"/>
    <n v="10000"/>
    <n v="1250.1300000000001"/>
    <n v="0"/>
    <n v="0"/>
    <n v="0"/>
    <x v="4"/>
    <n v="6316.49"/>
    <m/>
    <d v="2011-04-01T00:00:00"/>
    <x v="0"/>
    <x v="7"/>
  </r>
  <r>
    <n v="463279"/>
    <n v="579955"/>
    <x v="109"/>
    <n v="8400"/>
    <n v="8321.591891"/>
    <s v=" 36 months"/>
    <n v="0.14960000000000001"/>
    <n v="291.02"/>
    <x v="3"/>
    <x v="7"/>
    <s v="Denver 911 Communications"/>
    <s v="&lt; 1 year"/>
    <x v="0"/>
    <n v="32758"/>
    <x v="1"/>
    <x v="1"/>
    <d v="2009-12-01T00:00:00"/>
    <x v="0"/>
    <s v="n"/>
    <s v=" 579955 added on 11/25/09 &gt; I am fortunate to have a very stable job during this economy.  My reason for the loan is to pay less interest in the long run on a lower rate than my credit cards.&lt;br/&gt;"/>
    <s v="debt_consolidation"/>
    <s v="NoMorePlastic"/>
    <s v="801xx"/>
    <x v="17"/>
    <n v="13.92"/>
    <n v="1"/>
    <d v="1995-03-01T00:00:00"/>
    <n v="1"/>
    <n v="10"/>
    <s v="NA"/>
    <n v="12"/>
    <n v="0"/>
    <x v="5389"/>
    <n v="0.63500000000000001"/>
    <n v="18"/>
    <s v="f"/>
    <n v="0"/>
    <n v="0"/>
    <n v="10441.25121"/>
    <n v="10342.870000000001"/>
    <n v="8400"/>
    <n v="2041.25"/>
    <n v="0"/>
    <n v="0"/>
    <n v="0"/>
    <x v="61"/>
    <n v="1440.99"/>
    <m/>
    <d v="2012-08-01T00:00:00"/>
    <x v="0"/>
    <x v="7"/>
  </r>
  <r>
    <n v="463305"/>
    <n v="580005"/>
    <x v="116"/>
    <n v="22000"/>
    <n v="21925"/>
    <s v=" 36 months"/>
    <n v="0.13919999999999999"/>
    <n v="751.02"/>
    <x v="1"/>
    <x v="9"/>
    <s v="McCarthy, Inc."/>
    <s v="10+ years"/>
    <x v="2"/>
    <n v="75000"/>
    <x v="1"/>
    <x v="1"/>
    <d v="2009-12-01T00:00:00"/>
    <x v="0"/>
    <s v="n"/>
    <s v="  580005 added on 12/14/09 &gt; Trying to reorginaze my debt to pay it off in a more timely way, credit cards are killing me now that they are racing to find new ways to collect new fees before congress may do something about.&lt;br/&gt;"/>
    <s v="credit_card"/>
    <s v="Bill consolidation"/>
    <s v="313xx"/>
    <x v="10"/>
    <n v="23.92"/>
    <n v="0"/>
    <d v="1997-02-01T00:00:00"/>
    <n v="0"/>
    <s v="NA"/>
    <s v="NA"/>
    <n v="8"/>
    <n v="0"/>
    <x v="5390"/>
    <n v="0.61299999999999999"/>
    <n v="26"/>
    <s v="f"/>
    <n v="0"/>
    <n v="0"/>
    <n v="23876.289580000001"/>
    <n v="23794.89"/>
    <n v="22000"/>
    <n v="1876.29"/>
    <n v="0"/>
    <n v="0"/>
    <n v="0"/>
    <x v="13"/>
    <n v="18628.46"/>
    <m/>
    <d v="2015-09-01T00:00:00"/>
    <x v="0"/>
    <x v="7"/>
  </r>
  <r>
    <n v="463333"/>
    <n v="580057"/>
    <x v="9"/>
    <n v="5000"/>
    <n v="5000"/>
    <s v=" 36 months"/>
    <n v="0.1114"/>
    <n v="164.02"/>
    <x v="0"/>
    <x v="8"/>
    <s v="famous horse "/>
    <s v="9 years"/>
    <x v="0"/>
    <n v="24000"/>
    <x v="1"/>
    <x v="1"/>
    <d v="2009-12-01T00:00:00"/>
    <x v="0"/>
    <s v="n"/>
    <s v="  580057 added on 11/25/09 &gt; i am very thankful for the loan. i will be paying off all my bills and will be repaying it back very soon. &lt;br/&gt;&lt;br/&gt;thank you again for lending me this loan&lt;br/&gt;"/>
    <s v="other"/>
    <s v="personal loan"/>
    <s v="114xx"/>
    <x v="1"/>
    <n v="3.3"/>
    <n v="0"/>
    <d v="2004-10-01T00:00:00"/>
    <n v="1"/>
    <n v="37"/>
    <s v="NA"/>
    <n v="7"/>
    <n v="0"/>
    <x v="5391"/>
    <n v="9.7000000000000003E-2"/>
    <n v="15"/>
    <s v="f"/>
    <n v="0"/>
    <n v="0"/>
    <n v="5340.9237380000004"/>
    <n v="5340.92"/>
    <n v="5000"/>
    <n v="340.92"/>
    <n v="0"/>
    <n v="0"/>
    <n v="0"/>
    <x v="25"/>
    <n v="4193.8"/>
    <m/>
    <d v="2016-05-01T00:00:00"/>
    <x v="0"/>
    <x v="7"/>
  </r>
  <r>
    <n v="463376"/>
    <n v="580131"/>
    <x v="18"/>
    <n v="6000"/>
    <n v="5786.2057029999996"/>
    <s v=" 36 months"/>
    <n v="8.5900000000000004E-2"/>
    <n v="189.67"/>
    <x v="2"/>
    <x v="11"/>
    <s v="DuHadaway Tool &amp; Die Shop"/>
    <s v="&lt; 1 year"/>
    <x v="2"/>
    <n v="80000"/>
    <x v="1"/>
    <x v="1"/>
    <d v="2009-12-01T00:00:00"/>
    <x v="0"/>
    <s v="n"/>
    <s v=" 580131 added on 11/25/09 &gt; I have one Citi card I just can't pay-off because of ever increasing interest rates. I just received notification that the rate raises to almost 21% in December, no way. I can't find a balance transfer that works but this feels right. I have always paid a lot more than the &quot;minimum due&quot; and have never been late. The balance of the money will pay off a small personal loan I had to get to help my daughter. My bank charges me 14% on the loan but only gives me 1.75% on my CD. I know it will extend the bank loan somewhat but the benefit of shortening the time on the credit card far outways the extension.&lt;br/&gt; 580131 added on 11/25/09 &gt; I am 56 years old and have been in the welding trade for 35 years. I work for a great company that is not going anywhere. I always pay my bills on time as my credit report shows. I am although no expert on money. I want to get to retirement early and debt free. This is the only way I have found for the &quot;regular guy&quot; to get rid of high interest obligations in a short period of time.&lt;br/&gt; 580131 added on 11/30/09 &gt; Good Morning Everyone,&lt;br/&gt;I feel I must clarify a few things to assist any funders interested in my loan. A mistake was made in my profile regarding my work history. I have been employed at my present company for 18+ years and previously at DuPont for 17 years. As I stated I am only trying to get rid of two high interest accounts and move foward towards saving for retirement. I have a decent small nest egg but using it to pay off these two obligations could put me in a position I would not like to be in with this economy. It makes sense to combine these into a single payment with a much smaller rate and be done with it in three years and move on. My credit history should prove that I always pay my bills and am never late. I have the standard bills: mortgage, truck payment, car payment and a camper payment. I hope this clears any questions you may have.&lt;br/&gt;"/>
    <s v="debt_consolidation"/>
    <s v="Good-bye High Interest"/>
    <s v="219xx"/>
    <x v="4"/>
    <n v="22.52"/>
    <n v="0"/>
    <d v="1995-05-01T00:00:00"/>
    <n v="1"/>
    <n v="48"/>
    <s v="NA"/>
    <n v="12"/>
    <n v="0"/>
    <x v="3772"/>
    <n v="0.10199999999999999"/>
    <n v="29"/>
    <s v="f"/>
    <n v="0"/>
    <n v="0"/>
    <n v="6827.9367229999998"/>
    <n v="6583.76"/>
    <n v="6000"/>
    <n v="827.94"/>
    <n v="0"/>
    <n v="0"/>
    <n v="0"/>
    <x v="70"/>
    <n v="192.96"/>
    <m/>
    <d v="2016-05-01T00:00:00"/>
    <x v="0"/>
    <x v="7"/>
  </r>
  <r>
    <n v="463390"/>
    <n v="580155"/>
    <x v="363"/>
    <n v="24250"/>
    <n v="23200"/>
    <s v=" 36 months"/>
    <n v="0.12180000000000001"/>
    <n v="807.53"/>
    <x v="0"/>
    <x v="0"/>
    <s v="Seealed Air Copr"/>
    <s v="&lt; 1 year"/>
    <x v="1"/>
    <n v="60000"/>
    <x v="1"/>
    <x v="1"/>
    <d v="2009-12-01T00:00:00"/>
    <x v="0"/>
    <s v="n"/>
    <s v="  580155 added on 12/15/09 &gt; pay off several credit cards and consolidate my bills&lt;br/&gt;"/>
    <s v="debt_consolidation"/>
    <s v="15000"/>
    <s v="144xx"/>
    <x v="1"/>
    <n v="21.9"/>
    <n v="0"/>
    <d v="1986-05-01T00:00:00"/>
    <n v="1"/>
    <s v="NA"/>
    <s v="NA"/>
    <n v="15"/>
    <n v="0"/>
    <x v="5392"/>
    <n v="0.34399999999999997"/>
    <n v="33"/>
    <s v="f"/>
    <n v="0"/>
    <n v="0"/>
    <n v="24972.184450000001"/>
    <n v="23890.93"/>
    <n v="24250"/>
    <n v="722.18"/>
    <n v="0"/>
    <n v="0"/>
    <n v="0"/>
    <x v="24"/>
    <n v="23359.87"/>
    <m/>
    <d v="2010-04-01T00:00:00"/>
    <x v="0"/>
    <x v="7"/>
  </r>
  <r>
    <n v="463406"/>
    <n v="580187"/>
    <x v="13"/>
    <n v="10000"/>
    <n v="9725"/>
    <s v=" 36 months"/>
    <n v="0.12870000000000001"/>
    <n v="336.34"/>
    <x v="1"/>
    <x v="13"/>
    <s v="The Reop Group LLC."/>
    <s v="4 years"/>
    <x v="0"/>
    <n v="48996"/>
    <x v="1"/>
    <x v="1"/>
    <d v="2009-12-01T00:00:00"/>
    <x v="0"/>
    <s v="n"/>
    <s v="  580187 added on 11/25/09 &gt; If a man doesn't his word, he has nothing.  I am a good borrower because I always keep my word and take care of my obligations.&lt;br/&gt;"/>
    <s v="other"/>
    <s v="Ecumenical"/>
    <s v="323xx"/>
    <x v="19"/>
    <n v="21.97"/>
    <n v="0"/>
    <d v="1997-06-01T00:00:00"/>
    <n v="0"/>
    <s v="NA"/>
    <s v="NA"/>
    <n v="11"/>
    <n v="0"/>
    <x v="5393"/>
    <n v="0.66800000000000004"/>
    <n v="17"/>
    <s v="f"/>
    <n v="0"/>
    <n v="0"/>
    <n v="11620.40705"/>
    <n v="11300.85"/>
    <n v="10000"/>
    <n v="1620.41"/>
    <n v="0"/>
    <n v="0"/>
    <n v="0"/>
    <x v="14"/>
    <n v="2839.84"/>
    <m/>
    <d v="2014-04-01T00:00:00"/>
    <x v="0"/>
    <x v="7"/>
  </r>
  <r>
    <n v="463412"/>
    <n v="580197"/>
    <x v="5"/>
    <n v="3000"/>
    <n v="3000"/>
    <s v=" 36 months"/>
    <n v="0.13569999999999999"/>
    <n v="101.91"/>
    <x v="1"/>
    <x v="3"/>
    <s v="Raytheon Company"/>
    <s v="&lt; 1 year"/>
    <x v="2"/>
    <n v="70000"/>
    <x v="1"/>
    <x v="1"/>
    <d v="2009-12-01T00:00:00"/>
    <x v="0"/>
    <s v="n"/>
    <s v="  580197 added on 12/15/09 &gt; Thank you in advance for your help in digging me out in these tough finacial times. I need this loan to pay off some credit cards that jacked up their interest rates to over 25%. Thank you&lt;br/&gt; 580197 added on 12/16/09 &gt; In addition to the above I am a good borrower because I have a steady job in a growing multi-billion dollar company and will be receiving a raise in the spring along with a bonus but just need help until that comes around.&lt;br/&gt;"/>
    <s v="debt_consolidation"/>
    <s v="Temporary Bailout"/>
    <s v="017xx"/>
    <x v="5"/>
    <n v="5.69"/>
    <n v="3"/>
    <d v="1991-06-01T00:00:00"/>
    <n v="1"/>
    <n v="17"/>
    <s v="NA"/>
    <n v="15"/>
    <n v="0"/>
    <x v="3441"/>
    <n v="0.21"/>
    <n v="47"/>
    <s v="f"/>
    <n v="0"/>
    <n v="0"/>
    <n v="3637.3731659999999"/>
    <n v="3637.37"/>
    <n v="3000"/>
    <n v="637.37"/>
    <n v="0"/>
    <n v="0"/>
    <n v="0"/>
    <x v="66"/>
    <n v="792.01"/>
    <m/>
    <d v="2013-09-01T00:00:00"/>
    <x v="0"/>
    <x v="7"/>
  </r>
  <r>
    <n v="463417"/>
    <n v="580205"/>
    <x v="305"/>
    <n v="13650"/>
    <n v="13198.428250000001"/>
    <s v=" 36 months"/>
    <n v="0.10249999999999999"/>
    <n v="442.06"/>
    <x v="0"/>
    <x v="16"/>
    <s v="INTERNATIONAL FREIGHT SERVICES"/>
    <s v="8 years"/>
    <x v="0"/>
    <n v="45760"/>
    <x v="1"/>
    <x v="1"/>
    <d v="2010-02-01T00:00:00"/>
    <x v="0"/>
    <s v="n"/>
    <s v="  Borrower added on 02/10/10 &gt; About 3 years ago, I was on track with my debt obligations, but my long time boyfriend ended up getting laid off from his job. Before I knew it, our credit card bills have racked up again, along with our interest rates. I would love to be given the opportunity to pay off my debt at a lower interest rate. I would also be willing to pay off extra when I receive my christmas bonus at the end of the year and any tax refund i get back just to pay off this loan faster. Thank you in advance.&lt;br/&gt;"/>
    <s v="debt_consolidation"/>
    <s v="HELP ME BE DEBT FREE"/>
    <s v="945xx"/>
    <x v="0"/>
    <n v="13.98"/>
    <n v="0"/>
    <d v="1996-12-01T00:00:00"/>
    <n v="0"/>
    <n v="25"/>
    <s v="NA"/>
    <n v="8"/>
    <n v="0"/>
    <x v="5394"/>
    <n v="0.79300000000000004"/>
    <n v="23"/>
    <s v="f"/>
    <n v="0"/>
    <n v="0"/>
    <n v="15560.010609999999"/>
    <n v="15031.77"/>
    <n v="13650"/>
    <n v="1910.01"/>
    <n v="0"/>
    <n v="0"/>
    <n v="0"/>
    <x v="62"/>
    <n v="342.12"/>
    <m/>
    <d v="2016-05-01T00:00:00"/>
    <x v="2"/>
    <x v="6"/>
  </r>
  <r>
    <n v="463418"/>
    <n v="580207"/>
    <x v="78"/>
    <n v="16000"/>
    <n v="13875"/>
    <s v=" 36 months"/>
    <n v="0.10249999999999999"/>
    <n v="518.16"/>
    <x v="0"/>
    <x v="16"/>
    <s v="Meadow Electric"/>
    <s v="1 year"/>
    <x v="2"/>
    <n v="72000"/>
    <x v="1"/>
    <x v="1"/>
    <d v="2010-02-01T00:00:00"/>
    <x v="0"/>
    <s v="n"/>
    <s v="  Borrower added on 02/12/10 &gt; 12,000 is for a closed capital one card and does not show up as revolving credit.&lt;br/&gt;"/>
    <s v="credit_card"/>
    <s v="CC Payoff"/>
    <s v="957xx"/>
    <x v="0"/>
    <n v="4.93"/>
    <n v="0"/>
    <d v="1993-12-01T00:00:00"/>
    <n v="1"/>
    <s v="NA"/>
    <s v="NA"/>
    <n v="5"/>
    <n v="0"/>
    <x v="4375"/>
    <n v="0.25"/>
    <n v="26"/>
    <s v="f"/>
    <n v="0"/>
    <n v="0"/>
    <n v="18654.43794"/>
    <n v="16176.89"/>
    <n v="15999.99"/>
    <n v="2654.44"/>
    <n v="0"/>
    <n v="0"/>
    <n v="0"/>
    <x v="11"/>
    <n v="579.27"/>
    <m/>
    <d v="2013-02-01T00:00:00"/>
    <x v="2"/>
    <x v="6"/>
  </r>
  <r>
    <n v="463442"/>
    <n v="580257"/>
    <x v="390"/>
    <n v="21250"/>
    <n v="21125"/>
    <s v=" 36 months"/>
    <n v="0.1099"/>
    <n v="695.63"/>
    <x v="0"/>
    <x v="0"/>
    <s v="cablevision"/>
    <s v="5 years"/>
    <x v="0"/>
    <n v="47052"/>
    <x v="0"/>
    <x v="0"/>
    <d v="2010-02-01T00:00:00"/>
    <x v="0"/>
    <s v="n"/>
    <s v="  Borrower added on 02/08/10 &gt; this loan will be used for debt consolidation. my credit card balances are as followed.  &lt;br/&gt;1. 13793.00 APR 20%  &lt;br/&gt;2. 5177.00 APR 25.24%&lt;br/&gt;3. 1480 APR 24.24%&lt;br/&gt;&lt;br/&gt;i have been in my field of work for 10 years and have been at my current place of employment for 5 years.&lt;br/&gt;"/>
    <s v="debt_consolidation"/>
    <s v="great simple loan"/>
    <s v="117xx"/>
    <x v="1"/>
    <n v="17.93"/>
    <n v="0"/>
    <d v="2001-05-01T00:00:00"/>
    <n v="1"/>
    <s v="NA"/>
    <s v="NA"/>
    <n v="7"/>
    <n v="0"/>
    <x v="5395"/>
    <n v="0.61599999999999999"/>
    <n v="10"/>
    <s v="f"/>
    <n v="0"/>
    <n v="0"/>
    <n v="25043.491900000001"/>
    <n v="24896.18"/>
    <n v="21249.99"/>
    <n v="3793.5"/>
    <n v="0"/>
    <n v="0"/>
    <n v="0"/>
    <x v="11"/>
    <n v="760.73"/>
    <m/>
    <d v="2013-02-01T00:00:00"/>
    <x v="2"/>
    <x v="6"/>
  </r>
  <r>
    <n v="463465"/>
    <n v="580287"/>
    <x v="391"/>
    <n v="15800"/>
    <n v="15450"/>
    <s v=" 36 months"/>
    <n v="0.1114"/>
    <n v="518.29999999999995"/>
    <x v="0"/>
    <x v="8"/>
    <s v="Head Start Telecom"/>
    <s v="&lt; 1 year"/>
    <x v="1"/>
    <n v="100000"/>
    <x v="1"/>
    <x v="1"/>
    <d v="2009-12-01T00:00:00"/>
    <x v="0"/>
    <s v="n"/>
    <s v="  580287 added on 11/25/09 &gt; Credit card rate is extremely high.  Just want a set dealine for payoff.  Loan will allow balance to be gone in 3 years or less.  Employment is very secure, and have some additional family income as a supplement.&lt;br/&gt;"/>
    <s v="debt_consolidation"/>
    <s v="Credit Card Payoff"/>
    <s v="740xx"/>
    <x v="46"/>
    <n v="21.88"/>
    <n v="0"/>
    <d v="1997-04-01T00:00:00"/>
    <n v="0"/>
    <s v="NA"/>
    <s v="NA"/>
    <n v="7"/>
    <n v="0"/>
    <x v="5396"/>
    <n v="0.47599999999999998"/>
    <n v="22"/>
    <s v="f"/>
    <n v="0"/>
    <n v="0"/>
    <n v="17801.92571"/>
    <n v="17407.580000000002"/>
    <n v="15799.99"/>
    <n v="2001.94"/>
    <n v="0"/>
    <n v="0"/>
    <n v="0"/>
    <x v="8"/>
    <n v="9511.23"/>
    <m/>
    <d v="2016-05-01T00:00:00"/>
    <x v="0"/>
    <x v="7"/>
  </r>
  <r>
    <n v="463467"/>
    <n v="580291"/>
    <x v="363"/>
    <n v="24250"/>
    <n v="23955.01931"/>
    <s v=" 36 months"/>
    <n v="0.1183"/>
    <n v="803.5"/>
    <x v="0"/>
    <x v="4"/>
    <s v="Pig Newton, Inc"/>
    <s v="&lt; 1 year"/>
    <x v="0"/>
    <n v="168000"/>
    <x v="1"/>
    <x v="1"/>
    <d v="2009-12-01T00:00:00"/>
    <x v="0"/>
    <s v="n"/>
    <s v="  580291 added on 11/28/09 &gt; I need to refinance credit card debt accumulated by legal fees over a custody battle.&lt;br/&gt;"/>
    <s v="debt_consolidation"/>
    <s v="Tony's Loan"/>
    <s v="100xx"/>
    <x v="1"/>
    <n v="11.42"/>
    <n v="0"/>
    <d v="1995-04-01T00:00:00"/>
    <n v="0"/>
    <s v="NA"/>
    <s v="NA"/>
    <n v="6"/>
    <n v="0"/>
    <x v="5397"/>
    <n v="0.39500000000000002"/>
    <n v="16"/>
    <s v="f"/>
    <n v="0"/>
    <n v="0"/>
    <n v="27786.2346"/>
    <n v="27444.73"/>
    <n v="24249.99"/>
    <n v="3536.24"/>
    <n v="0"/>
    <n v="0"/>
    <n v="0"/>
    <x v="17"/>
    <n v="60.02"/>
    <m/>
    <d v="2011-08-01T00:00:00"/>
    <x v="0"/>
    <x v="7"/>
  </r>
  <r>
    <n v="463478"/>
    <n v="580310"/>
    <x v="119"/>
    <n v="14000"/>
    <n v="13675"/>
    <s v=" 36 months"/>
    <n v="8.9399999999999993E-2"/>
    <n v="444.81"/>
    <x v="2"/>
    <x v="6"/>
    <s v="Dept of Defense"/>
    <s v="8 years"/>
    <x v="2"/>
    <n v="120000"/>
    <x v="1"/>
    <x v="1"/>
    <d v="2009-12-01T00:00:00"/>
    <x v="0"/>
    <s v="n"/>
    <s v=" 580310 added on 11/25/09 &gt; I work for the federal government and will be deploying to Iraq in March 2010. my plan is to have this loan paid off by Sep 2010. This laon will pay off some of my debts completely, the extra money I earn while deployed will pay off the all but 2 of my debts. I will still have a mortgage and a line of credit.&lt;br/&gt;"/>
    <s v="debt_consolidation"/>
    <s v="getting out of debt and staying out of debt"/>
    <s v="172xx"/>
    <x v="44"/>
    <n v="15.8"/>
    <n v="0"/>
    <d v="1996-11-01T00:00:00"/>
    <n v="0"/>
    <s v="NA"/>
    <s v="NA"/>
    <n v="6"/>
    <n v="0"/>
    <x v="5398"/>
    <n v="0.80400000000000005"/>
    <n v="45"/>
    <s v="f"/>
    <n v="0"/>
    <n v="0"/>
    <n v="14587.550020000001"/>
    <n v="14248.91"/>
    <n v="14000"/>
    <n v="587.54999999999995"/>
    <n v="0"/>
    <n v="0"/>
    <n v="0"/>
    <x v="21"/>
    <n v="12370.65"/>
    <m/>
    <d v="2011-10-01T00:00:00"/>
    <x v="0"/>
    <x v="7"/>
  </r>
  <r>
    <n v="463612"/>
    <n v="580463"/>
    <x v="32"/>
    <n v="12000"/>
    <n v="9188.6299999999992"/>
    <s v=" 36 months"/>
    <n v="0.12870000000000001"/>
    <n v="403.6"/>
    <x v="1"/>
    <x v="13"/>
    <s v="Target Corporation"/>
    <s v="10+ years"/>
    <x v="0"/>
    <n v="32000"/>
    <x v="1"/>
    <x v="1"/>
    <d v="2009-12-01T00:00:00"/>
    <x v="1"/>
    <s v="n"/>
    <s v=" 580463 added on 11/25/09 &gt; I am a new parent, and want to be debt free as soon as possible to provide my daughter with a better future.&lt;br/&gt; 580463 added on 11/26/09 &gt; I pay my bills on time, and have never missed a payment on any debt. I have worked at the same job for 14 yrs.&lt;br/&gt; 580463 added on 11/26/09 &gt; I am attempting to consolidate my entire credit debt, totaling $12,000, in order to better help my family and their needs. I have been employed with Target Corporation for over 14 yrs, and have been an employee in good standing for the entire time. I have been a manager (team leader) for almost 10 yrs of my career with Target, and receive annual performance raises every year. My debt consists of $7,000 between two credit cards, and a previously consolidated loan thru my credit union for $5,000. The loan was co-signed by my parents, and I am trying to pay off my debt without their name attached, to help them in their time of financial need. I can handle the loan debt on my own, and have had no trouble making monthly payments of over $400 per month. I have never had a late or outstanding payment on any of my bills, and my credit is in good standing. I like to keep my life simple, and would like this loan to keep everything in one easy monthly payment. I appreciate you considering my loan request.&lt;br/&gt; 580463 added on 11/26/09 &gt; I am an employee of excellent standing. If for some reason I were to lose my job, I would have backup sources of money to cover my loan payments, such as 401k and early retirement benefits that I have earned from Target Corporation. I also have supplementary life insurance in addition to company paid life insurance to backup any debts if I were to expire prematurely.&lt;br/&gt; 580463 added on 12/03/09 &gt; I would like to thank everyone who has invested in me so far. If I get funded for this loan, you will not be sorry. I am a responsible candidate.&lt;br/&gt;"/>
    <s v="debt_consolidation"/>
    <s v="Debt Consolidation"/>
    <s v="489xx"/>
    <x v="6"/>
    <n v="21.68"/>
    <n v="0"/>
    <d v="1997-06-01T00:00:00"/>
    <n v="1"/>
    <s v="NA"/>
    <s v="NA"/>
    <n v="3"/>
    <n v="0"/>
    <x v="5399"/>
    <n v="0.85699999999999998"/>
    <n v="14"/>
    <s v="f"/>
    <n v="0"/>
    <n v="0"/>
    <n v="6453.6"/>
    <n v="6399.84"/>
    <n v="4767.04"/>
    <n v="1686.56"/>
    <n v="0"/>
    <n v="0"/>
    <n v="0"/>
    <x v="4"/>
    <n v="403.6"/>
    <m/>
    <d v="2016-05-01T00:00:00"/>
    <x v="0"/>
    <x v="7"/>
  </r>
  <r>
    <n v="463701"/>
    <n v="580684"/>
    <x v="1"/>
    <n v="7000"/>
    <n v="7000"/>
    <s v=" 36 months"/>
    <n v="0.18090000000000001"/>
    <n v="253.37"/>
    <x v="5"/>
    <x v="22"/>
    <s v="Melissa Rice"/>
    <s v="2 years"/>
    <x v="0"/>
    <n v="41000"/>
    <x v="1"/>
    <x v="1"/>
    <d v="2009-12-01T00:00:00"/>
    <x v="0"/>
    <s v="n"/>
    <s v="  580684 added on 11/26/09 &gt; I am requesting this loan to consolidate debt. I've had a very stable job for 2 years now and have been very responsible in paying back debt. My credit score is over 700 with no delinquent accounts and/or bankruptcies. I intend to payback this loan with the help of my 5 children, all of whom are employed full-time in public and private sector industries. What makes me a good borrower is how responsible and consistent I am in making monthly payments while never falling behind. I have not gone unemployed for more than a 1 month period and currently enjoy very stable employment. I have the ability and means to payoff this loan according to the terms of and conditions, in the manner and timeline agreed upon. I hope I have provided enough information to satisfy any concerns, if any.&lt;br/&gt; 580684 added on 11/29/09 &gt; Being that this is my first time using Lending Club, I'm still learning the process of posting and getting a loan funded. I want to add a few things for potential lenders that were unclear in the details of my first posting. This loan will aid me in paying off debt and also kick start a small business initiative I have taken on with the help of my husband and children, Ã¢Â€ÂœPizza ConicaÃ¢Â€Â. I need a large sum of cash to take on the expenses of the business, hence the amount of the loan requested by me. I've been working in Child Care services for the past 10 yrs in NYC and enjoy good job security. I've been working for my current employer for the past 2 yrs. I rent an apartment and do not own a car, boat or pay a mortgage. IÃ¢Â€Â™ve never previously been in the position of having or wanting to request more credit than what I have needed and try to limit my expenses. My intention is to start repaying this loan with the help of my children; however this loan WILL NOT be used to pay any their debt. Please do not hesitate in asking more questions.&lt;br/&gt;"/>
    <s v="other"/>
    <s v="Pizza Conica Loan"/>
    <s v="113xx"/>
    <x v="1"/>
    <n v="7.52"/>
    <n v="0"/>
    <d v="2003-04-01T00:00:00"/>
    <n v="1"/>
    <s v="NA"/>
    <s v="NA"/>
    <n v="3"/>
    <n v="0"/>
    <x v="2038"/>
    <n v="0.97399999999999998"/>
    <n v="8"/>
    <s v="f"/>
    <n v="0"/>
    <n v="0"/>
    <n v="8184.7608030000001"/>
    <n v="8184.76"/>
    <n v="7000"/>
    <n v="1184.76"/>
    <n v="0"/>
    <n v="0"/>
    <n v="0"/>
    <x v="45"/>
    <n v="10.89"/>
    <m/>
    <d v="2011-12-01T00:00:00"/>
    <x v="0"/>
    <x v="7"/>
  </r>
  <r>
    <n v="463702"/>
    <n v="580685"/>
    <x v="9"/>
    <n v="5000"/>
    <n v="5000"/>
    <s v=" 36 months"/>
    <n v="0.12529999999999999"/>
    <n v="167.34"/>
    <x v="0"/>
    <x v="1"/>
    <s v="Duval County School Board"/>
    <s v="2 years"/>
    <x v="0"/>
    <n v="37300"/>
    <x v="1"/>
    <x v="1"/>
    <d v="2009-12-01T00:00:00"/>
    <x v="1"/>
    <s v="n"/>
    <s v=" 580685 added on 11/26/09 &gt; I will use the funds to consolidate my credit card, personal loan account and help me continue my Master's Degree.  I pay all my bills on time and pay them bi-weekly ACH out of my checking account.  I am currently a teacher in my second year and my job is stable.&lt;br/&gt;"/>
    <s v="debt_consolidation"/>
    <s v="Cat Consolidation"/>
    <s v="322xx"/>
    <x v="19"/>
    <n v="21.49"/>
    <n v="0"/>
    <d v="1997-05-01T00:00:00"/>
    <n v="0"/>
    <s v="NA"/>
    <s v="NA"/>
    <n v="8"/>
    <n v="0"/>
    <x v="46"/>
    <n v="0"/>
    <n v="35"/>
    <s v="f"/>
    <n v="0"/>
    <n v="0"/>
    <n v="4566.04"/>
    <n v="4566.04"/>
    <n v="3364.34"/>
    <n v="1145.03"/>
    <n v="0"/>
    <n v="56.67"/>
    <n v="0.98"/>
    <x v="15"/>
    <n v="400.11"/>
    <m/>
    <d v="2012-11-01T00:00:00"/>
    <x v="0"/>
    <x v="7"/>
  </r>
  <r>
    <n v="463703"/>
    <n v="580691"/>
    <x v="13"/>
    <n v="10000"/>
    <n v="9850"/>
    <s v=" 36 months"/>
    <n v="8.9399999999999993E-2"/>
    <n v="317.72000000000003"/>
    <x v="2"/>
    <x v="6"/>
    <s v="Madison County Public Schools"/>
    <s v="8 years"/>
    <x v="1"/>
    <n v="762000"/>
    <x v="1"/>
    <x v="1"/>
    <d v="2009-12-01T00:00:00"/>
    <x v="0"/>
    <s v="n"/>
    <s v=" 580691 added on 11/26/09 &gt; I've had 2 large unexpected expenses we've had to put on two credit cards.  Now that things have calmed down, I'd like to consolidate the payments and get off the cards.&lt;br/&gt;"/>
    <s v="debt_consolidation"/>
    <s v="Consolidate Unexpected Expenses"/>
    <s v="229xx"/>
    <x v="21"/>
    <n v="1.69"/>
    <n v="0"/>
    <d v="2000-02-01T00:00:00"/>
    <n v="0"/>
    <s v="NA"/>
    <s v="NA"/>
    <n v="5"/>
    <n v="0"/>
    <x v="2224"/>
    <n v="0.41"/>
    <n v="16"/>
    <s v="f"/>
    <n v="0"/>
    <n v="0"/>
    <n v="11437.69104"/>
    <n v="11266.13"/>
    <n v="10000"/>
    <n v="1437.69"/>
    <n v="0"/>
    <n v="0"/>
    <n v="0"/>
    <x v="70"/>
    <n v="348.36"/>
    <m/>
    <d v="2015-12-01T00:00:00"/>
    <x v="0"/>
    <x v="7"/>
  </r>
  <r>
    <n v="463711"/>
    <n v="579416"/>
    <x v="0"/>
    <n v="25000"/>
    <n v="24698.17524"/>
    <s v=" 36 months"/>
    <n v="0.12529999999999999"/>
    <n v="836.66"/>
    <x v="0"/>
    <x v="1"/>
    <s v="Federal Aviation Administration"/>
    <s v="10+ years"/>
    <x v="2"/>
    <n v="110004"/>
    <x v="0"/>
    <x v="0"/>
    <d v="2009-12-01T00:00:00"/>
    <x v="0"/>
    <s v="n"/>
    <s v=" 579416 added on 11/27/09 &gt; I would like to install a 9.8 kW solar panel array on my home's roof.  I have been working with Standard Renewable Energy (SRE) for the last month in designing a system that should meet at least 80% of my electricity needs.  I hope to improve this to 100% with additional energy conservation.&lt;br/&gt;The retail value of the system is $70,703.38.  However, with Oncor's (my electricity distributer) rebate and SRE's own rebate, my final cost will be $26,995.38.  Half ($13,497.69) will be due upon signing of the contract, and half upon completion of the project.  Additionally, I will be eligible for a Federal Tax Credit of approximately $15,300 when I file my 2009 tax return.&lt;br/&gt;I am approaching the investors of Lending Club for this loan because I purchased this house only 17 months ago and have not built up enough equity to qualify for a large enough home-equity based loan product.&lt;br/&gt;I have been an Air Traffic Controller for over 19 years and currently work in the Dallas/Ft. Worth area.  The large monthly payments will not be a problem due to my rock-solid job, good salary and frugal living habits.  In addition, the solar panel array will lower, and in some months eliminate, my electricity bill.&lt;br/&gt;My revolving credit balance is high due to owning and maintaining two houses for 16 months.  I was unable to sell my former residence quickly because of the current economic climate.  However, I did sell it last month and would like to begin investing in my new home.  Please let me know what other questions I can answer.&lt;br/&gt;"/>
    <s v="renewable_energy"/>
    <s v="Trying To Go 100% Solar Energy"/>
    <s v="752xx"/>
    <x v="2"/>
    <n v="10.97"/>
    <n v="0"/>
    <d v="1994-07-01T00:00:00"/>
    <n v="1"/>
    <s v="NA"/>
    <s v="NA"/>
    <n v="8"/>
    <n v="0"/>
    <x v="5400"/>
    <n v="0.63200000000000001"/>
    <n v="17"/>
    <s v="f"/>
    <n v="0"/>
    <n v="0"/>
    <n v="30119.640090000001"/>
    <n v="29753.25"/>
    <n v="25000"/>
    <n v="5119.6400000000003"/>
    <n v="0"/>
    <n v="0"/>
    <n v="0"/>
    <x v="70"/>
    <n v="910.84"/>
    <m/>
    <d v="2012-12-01T00:00:00"/>
    <x v="0"/>
    <x v="7"/>
  </r>
  <r>
    <n v="463722"/>
    <n v="580724"/>
    <x v="18"/>
    <n v="6000"/>
    <n v="5725"/>
    <s v=" 36 months"/>
    <n v="8.9399999999999993E-2"/>
    <n v="190.63"/>
    <x v="2"/>
    <x v="6"/>
    <s v="north babylon public schools"/>
    <s v="10+ years"/>
    <x v="0"/>
    <n v="105000"/>
    <x v="1"/>
    <x v="1"/>
    <d v="2009-12-01T00:00:00"/>
    <x v="1"/>
    <s v="n"/>
    <s v="  580724 added on 11/26/09 &gt; vacation loan&lt;br/&gt; 580724 added on 11/26/09 &gt; vacation loan&lt;br/&gt; 580724 added on 11/28/09 &gt; I am using the funds for a vacation to Europe.  I am a good borrower paying my bills on time.  My monthly reoccuring expenses add up to be 1550.00.  I take home over 4000,00 a month so the added burden is not a problem.  I have been at my job for more than 18 years and my position is very stable.&lt;br/&gt;"/>
    <s v="other"/>
    <s v="vacation loan"/>
    <s v="117xx"/>
    <x v="1"/>
    <n v="10.42"/>
    <n v="0"/>
    <d v="1997-06-01T00:00:00"/>
    <n v="0"/>
    <s v="NA"/>
    <s v="NA"/>
    <n v="7"/>
    <n v="0"/>
    <x v="5401"/>
    <n v="0.44"/>
    <n v="32"/>
    <s v="f"/>
    <n v="0"/>
    <n v="0"/>
    <n v="2136.79"/>
    <n v="2038.74"/>
    <n v="1503.26"/>
    <n v="397.07"/>
    <n v="29.911100309999998"/>
    <n v="206.55"/>
    <n v="2.21"/>
    <x v="37"/>
    <n v="190.63"/>
    <m/>
    <d v="2016-04-01T00:00:00"/>
    <x v="0"/>
    <x v="7"/>
  </r>
  <r>
    <n v="463730"/>
    <n v="580735"/>
    <x v="23"/>
    <n v="2500"/>
    <n v="2500"/>
    <s v=" 36 months"/>
    <n v="7.3999999999999996E-2"/>
    <n v="77.650000000000006"/>
    <x v="2"/>
    <x v="17"/>
    <s v="GTHI"/>
    <s v="&lt; 1 year"/>
    <x v="0"/>
    <n v="25000"/>
    <x v="1"/>
    <x v="1"/>
    <d v="2009-12-01T00:00:00"/>
    <x v="0"/>
    <s v="n"/>
    <s v=" 580735 added on 11/27/09 &gt; My girl friend is the only American woman rowing across the Atlantic Ocean.  In order for her to do this, i am moving into her place and taking over her rent for the 2 month duration of her cross-Atlantic row, the cost of moving and taking on her higher rent is why i am need of this minimal amount just enough to cover moving and her share of rent while she is representing our country on the ocean.&lt;br/&gt;"/>
    <s v="moving"/>
    <s v="Boulder living isn't cheap!"/>
    <s v="803xx"/>
    <x v="17"/>
    <n v="20.02"/>
    <n v="0"/>
    <d v="2000-11-01T00:00:00"/>
    <n v="0"/>
    <s v="NA"/>
    <s v="NA"/>
    <n v="11"/>
    <n v="0"/>
    <x v="5402"/>
    <n v="0.14699999999999999"/>
    <n v="17"/>
    <s v="f"/>
    <n v="0"/>
    <n v="0"/>
    <n v="2795.2930719999999"/>
    <n v="2795.29"/>
    <n v="2500"/>
    <n v="295.29000000000002"/>
    <n v="0"/>
    <n v="0"/>
    <n v="0"/>
    <x v="70"/>
    <n v="85.68"/>
    <m/>
    <d v="2016-04-01T00:00:00"/>
    <x v="0"/>
    <x v="7"/>
  </r>
  <r>
    <n v="463764"/>
    <n v="580801"/>
    <x v="13"/>
    <n v="10000"/>
    <n v="9975"/>
    <s v=" 36 months"/>
    <n v="0.13569999999999999"/>
    <n v="339.69"/>
    <x v="1"/>
    <x v="3"/>
    <s v="Hilton Midland Plaza"/>
    <s v="6 years"/>
    <x v="2"/>
    <n v="61000"/>
    <x v="1"/>
    <x v="1"/>
    <d v="2009-12-01T00:00:00"/>
    <x v="0"/>
    <s v="n"/>
    <s v=" 580801 added on 11/27/09 &gt; I plan to eliminate all credit card debt with this loan.  I am currently paying approx 1000.00 per month in credit card payments (I never, ever pay just the minimum amt due).  If I free up an approximate 700.00 per month (the difference in this loan pmt and what I currently spend on cc's) that money can then be used to further reduce other debt.  My goal is to be debt free (except for mortgage) by mid year 2011.  Thank you so much for considering my application!&lt;br/&gt;"/>
    <s v="debt_consolidation"/>
    <s v="Getting ready for 2010"/>
    <s v="797xx"/>
    <x v="2"/>
    <n v="21.52"/>
    <n v="0"/>
    <d v="1995-09-01T00:00:00"/>
    <n v="0"/>
    <n v="58"/>
    <s v="NA"/>
    <n v="15"/>
    <n v="0"/>
    <x v="5403"/>
    <n v="0.46300000000000002"/>
    <n v="37"/>
    <s v="f"/>
    <n v="0"/>
    <n v="0"/>
    <n v="11261.53681"/>
    <n v="11233.38"/>
    <n v="10000"/>
    <n v="1261.54"/>
    <n v="0"/>
    <n v="0"/>
    <n v="0"/>
    <x v="49"/>
    <n v="7198.36"/>
    <m/>
    <d v="2011-01-01T00:00:00"/>
    <x v="0"/>
    <x v="7"/>
  </r>
  <r>
    <n v="463796"/>
    <n v="580857"/>
    <x v="36"/>
    <n v="6500"/>
    <n v="6150"/>
    <s v=" 36 months"/>
    <n v="7.7399999999999997E-2"/>
    <n v="202.93"/>
    <x v="2"/>
    <x v="12"/>
    <s v="Pearson"/>
    <s v="5 years"/>
    <x v="0"/>
    <n v="72600"/>
    <x v="1"/>
    <x v="1"/>
    <d v="2009-12-01T00:00:00"/>
    <x v="0"/>
    <s v="n"/>
    <s v="  580857 added on 11/28/09 &gt; The purpose of this loan will be to consolidate some debt, with the majority coming from a motorcycle loan.  Payments from this loan will be lower than that of the loan I will be paying off, which already easily fits into my monthly budget.&lt;br/&gt;&lt;br/&gt;Income listed is mine alone although I do have a significant other that contributes to our household income.&lt;br/&gt;"/>
    <s v="other"/>
    <s v="$6500 36 months"/>
    <s v="957xx"/>
    <x v="0"/>
    <n v="13.72"/>
    <n v="0"/>
    <d v="1999-10-01T00:00:00"/>
    <n v="0"/>
    <s v="NA"/>
    <s v="NA"/>
    <n v="6"/>
    <n v="0"/>
    <x v="5404"/>
    <n v="0.24"/>
    <n v="21"/>
    <s v="f"/>
    <n v="0"/>
    <n v="0"/>
    <n v="7305.3919040000001"/>
    <n v="6912.04"/>
    <n v="6500"/>
    <n v="805.39"/>
    <n v="0"/>
    <n v="0"/>
    <n v="0"/>
    <x v="70"/>
    <n v="208.25"/>
    <m/>
    <d v="2012-12-01T00:00:00"/>
    <x v="0"/>
    <x v="7"/>
  </r>
  <r>
    <n v="463797"/>
    <n v="580858"/>
    <x v="17"/>
    <n v="18000"/>
    <n v="17800"/>
    <s v=" 36 months"/>
    <n v="0.12180000000000001"/>
    <n v="599.4"/>
    <x v="0"/>
    <x v="0"/>
    <s v="Goodroe HealthCare Solutions, VHA Inc."/>
    <s v="2 years"/>
    <x v="2"/>
    <n v="93000"/>
    <x v="1"/>
    <x v="1"/>
    <d v="2009-12-01T00:00:00"/>
    <x v="0"/>
    <s v="n"/>
    <m/>
    <s v="credit_card"/>
    <s v="Paying off credit cards"/>
    <s v="300xx"/>
    <x v="10"/>
    <n v="10.61"/>
    <n v="0"/>
    <d v="1997-09-01T00:00:00"/>
    <n v="1"/>
    <n v="62"/>
    <s v="NA"/>
    <n v="12"/>
    <n v="0"/>
    <x v="5405"/>
    <n v="0.222"/>
    <n v="19"/>
    <s v="f"/>
    <n v="0"/>
    <n v="0"/>
    <n v="19903.561239999999"/>
    <n v="19682.41"/>
    <n v="18000"/>
    <n v="1903.56"/>
    <n v="0"/>
    <n v="0"/>
    <n v="0"/>
    <x v="49"/>
    <n v="13318.86"/>
    <m/>
    <d v="2011-01-01T00:00:00"/>
    <x v="0"/>
    <x v="7"/>
  </r>
  <r>
    <n v="463800"/>
    <n v="580863"/>
    <x v="0"/>
    <n v="25000"/>
    <n v="24814.910830000001"/>
    <s v=" 36 months"/>
    <n v="0.16"/>
    <n v="878.94"/>
    <x v="3"/>
    <x v="27"/>
    <s v="Juno Technologies"/>
    <s v="7 years"/>
    <x v="2"/>
    <n v="105000"/>
    <x v="1"/>
    <x v="1"/>
    <d v="2009-12-01T00:00:00"/>
    <x v="0"/>
    <s v="n"/>
    <m/>
    <s v="debt_consolidation"/>
    <s v="Consolidation"/>
    <s v="142xx"/>
    <x v="1"/>
    <n v="10.8"/>
    <n v="0"/>
    <d v="1992-11-01T00:00:00"/>
    <n v="1"/>
    <s v="NA"/>
    <s v="NA"/>
    <n v="4"/>
    <n v="0"/>
    <x v="5406"/>
    <n v="0.98799999999999999"/>
    <n v="17"/>
    <s v="f"/>
    <n v="0"/>
    <n v="0"/>
    <n v="31641.529849999999"/>
    <n v="31404.32"/>
    <n v="25000"/>
    <n v="6641.53"/>
    <n v="0"/>
    <n v="0"/>
    <n v="0"/>
    <x v="70"/>
    <n v="952.37"/>
    <m/>
    <d v="2012-12-01T00:00:00"/>
    <x v="0"/>
    <x v="7"/>
  </r>
  <r>
    <n v="463814"/>
    <n v="580890"/>
    <x v="31"/>
    <n v="20000"/>
    <n v="19858.263869999999"/>
    <s v=" 36 months"/>
    <n v="0.16700000000000001"/>
    <n v="710.03"/>
    <x v="4"/>
    <x v="18"/>
    <s v="Doster Construction"/>
    <s v="4 years"/>
    <x v="2"/>
    <n v="96000"/>
    <x v="1"/>
    <x v="1"/>
    <d v="2009-12-01T00:00:00"/>
    <x v="0"/>
    <s v="n"/>
    <s v=" 580890 added on 11/27/09 &gt; In the last two years, we've moved to a cash-basis. Our goal is to live debt free (with the exception of student loans) with only one credit card for business travel. We've made major changes in our personal spending habits, but credit card changes have made it almost impossible for us to correct our foolish mistakes of the past and get out of debt sooner rather than later. This loan will be a major step in the right direction.  We'd like to one day pay it forward by becoming an investor after we've successfully paid off all our debt.&lt;br/&gt;"/>
    <s v="debt_consolidation"/>
    <s v="On the road to being debt free"/>
    <s v="300xx"/>
    <x v="10"/>
    <n v="15.82"/>
    <n v="2"/>
    <d v="1990-03-01T00:00:00"/>
    <n v="0"/>
    <n v="19"/>
    <s v="NA"/>
    <n v="14"/>
    <n v="0"/>
    <x v="5407"/>
    <n v="0.36699999999999999"/>
    <n v="36"/>
    <s v="f"/>
    <n v="0"/>
    <n v="0"/>
    <n v="24837.97768"/>
    <n v="24656.16"/>
    <n v="19999.990000000002"/>
    <n v="4837.99"/>
    <n v="0"/>
    <n v="0"/>
    <n v="0"/>
    <x v="45"/>
    <n v="8537.7099999999991"/>
    <m/>
    <d v="2013-03-01T00:00:00"/>
    <x v="0"/>
    <x v="7"/>
  </r>
  <r>
    <n v="463832"/>
    <n v="580931"/>
    <x v="31"/>
    <n v="20000"/>
    <n v="19813.02851"/>
    <s v=" 36 months"/>
    <n v="0.1183"/>
    <n v="662.68"/>
    <x v="0"/>
    <x v="4"/>
    <s v="Com Dev USA"/>
    <s v="2 years"/>
    <x v="0"/>
    <n v="98000"/>
    <x v="0"/>
    <x v="0"/>
    <d v="2010-02-01T00:00:00"/>
    <x v="0"/>
    <s v="n"/>
    <s v=" "/>
    <s v="debt_consolidation"/>
    <s v="Justin's Loan"/>
    <s v="926xx"/>
    <x v="0"/>
    <n v="19.93"/>
    <n v="0"/>
    <d v="1996-08-01T00:00:00"/>
    <n v="2"/>
    <s v="NA"/>
    <s v="NA"/>
    <n v="9"/>
    <n v="0"/>
    <x v="5408"/>
    <n v="0.56599999999999995"/>
    <n v="24"/>
    <s v="f"/>
    <n v="0"/>
    <n v="0"/>
    <n v="23858.841850000001"/>
    <n v="23634.5"/>
    <n v="20000"/>
    <n v="3858.84"/>
    <n v="0"/>
    <n v="0"/>
    <n v="0"/>
    <x v="11"/>
    <n v="732.15"/>
    <m/>
    <d v="2016-05-01T00:00:00"/>
    <x v="2"/>
    <x v="6"/>
  </r>
  <r>
    <n v="463873"/>
    <n v="581002"/>
    <x v="80"/>
    <n v="4900"/>
    <n v="4900"/>
    <s v=" 36 months"/>
    <n v="7.7399999999999997E-2"/>
    <n v="152.97999999999999"/>
    <x v="2"/>
    <x v="12"/>
    <s v="Laredo Offshore Service"/>
    <s v="3 years"/>
    <x v="2"/>
    <n v="75000"/>
    <x v="1"/>
    <x v="1"/>
    <d v="2009-12-01T00:00:00"/>
    <x v="0"/>
    <s v="n"/>
    <s v=" 581002 added on 11/30/09 &gt; I plan on using the funds for a used motorcyle that a good friend is selling. Judging by my credit score (790) I believe that I am a good borrower - I have paid my bills in time. I have a very stable job and has been with the company for almost 4 years.&lt;br/&gt;"/>
    <s v="other"/>
    <s v="Motorcycle Loan"/>
    <s v="331xx"/>
    <x v="19"/>
    <n v="4.6399999999999997"/>
    <n v="0"/>
    <d v="1996-01-01T00:00:00"/>
    <n v="1"/>
    <s v="NA"/>
    <s v="NA"/>
    <n v="8"/>
    <n v="0"/>
    <x v="5409"/>
    <n v="0.27700000000000002"/>
    <n v="27"/>
    <s v="f"/>
    <n v="0"/>
    <n v="0"/>
    <n v="5507.1176580000001"/>
    <n v="5507.12"/>
    <n v="4900"/>
    <n v="607.12"/>
    <n v="0"/>
    <n v="0"/>
    <n v="0"/>
    <x v="70"/>
    <n v="156.51"/>
    <m/>
    <d v="2012-12-01T00:00:00"/>
    <x v="0"/>
    <x v="7"/>
  </r>
  <r>
    <n v="463901"/>
    <n v="581025"/>
    <x v="31"/>
    <n v="20000"/>
    <n v="19499.083210000001"/>
    <s v=" 36 months"/>
    <n v="0.1183"/>
    <n v="662.68"/>
    <x v="0"/>
    <x v="4"/>
    <s v="CPU2"/>
    <s v="1 year"/>
    <x v="2"/>
    <n v="76000"/>
    <x v="0"/>
    <x v="0"/>
    <d v="2009-12-01T00:00:00"/>
    <x v="1"/>
    <s v="n"/>
    <m/>
    <s v="debt_consolidation"/>
    <s v="Consolidation for better interest"/>
    <s v="917xx"/>
    <x v="0"/>
    <n v="10.72"/>
    <n v="0"/>
    <d v="1996-02-01T00:00:00"/>
    <n v="0"/>
    <n v="74"/>
    <s v="NA"/>
    <n v="8"/>
    <n v="0"/>
    <x v="5410"/>
    <n v="0.17499999999999999"/>
    <n v="24"/>
    <s v="f"/>
    <n v="0"/>
    <n v="0"/>
    <n v="5300.6"/>
    <n v="5194.41"/>
    <n v="3842.18"/>
    <n v="1441.66"/>
    <n v="0"/>
    <n v="16.760000000000002"/>
    <n v="6.39"/>
    <x v="25"/>
    <n v="662.68"/>
    <m/>
    <d v="2016-05-01T00:00:00"/>
    <x v="0"/>
    <x v="7"/>
  </r>
  <r>
    <n v="463906"/>
    <n v="581077"/>
    <x v="31"/>
    <n v="20000"/>
    <n v="19775"/>
    <s v=" 36 months"/>
    <n v="0.12180000000000001"/>
    <n v="666"/>
    <x v="0"/>
    <x v="0"/>
    <s v="Pfizer Inc"/>
    <s v="6 years"/>
    <x v="2"/>
    <n v="55640"/>
    <x v="0"/>
    <x v="0"/>
    <d v="2009-12-01T00:00:00"/>
    <x v="0"/>
    <s v="n"/>
    <s v=" 581077 added on 11/27/09 &gt; Purpose of loan:&lt;br/&gt;I put myself through school using credit card offers with very low APRs between 1997-2003. These APRs would &quot;be&quot; good until the balance is paid in full. I still have these balances with a relatively low APRs (on average ~8%) on several cards and make approximately $1500 - $2000 in payments every month, but given the changes in the credit card industry, I've started seeing the terms to pay off these balances evolving for the worse... For instance, the minimum payment on one of the balances I want to consolidate increased the minimum monthly payment by 250%!   I'm afraid the others would follow suit and then I won't be able to make the minimum monthly required payments and if I miss one payment, my APR would jack up to 30%.  This would ruin me for decades to come as I would likely try to do the right thing and pay it all off but I'm also afraid the bankruptcy abyss is where my creditors would drive me to should I not be able to come up with the minimum payments at these usurious interest rates.&lt;br/&gt;&lt;br/&gt;I don't want to risk this. I want to do the right thing. &lt;br/&gt;&lt;br/&gt;My financial situation:&lt;br/&gt;I am a good candidate for this loan because I want to do the right thing. I work very hard, have a good income, and have held steady employment since arriving in this country as an immigrant from Central America. Since 1993 I've only worked, continuously, for 2 employers and while employed put myself through school, have helped my parents purchase a home and have also purchased a small studio apartment for myself. I'm credit worthy and have never paid any bill late and have never defaulted on any debt obligation. I certainly want to keep it this way.&lt;br/&gt;"/>
    <s v="credit_card"/>
    <s v="Credit Card Payoff"/>
    <s v="113xx"/>
    <x v="1"/>
    <n v="23.72"/>
    <n v="0"/>
    <d v="1994-10-01T00:00:00"/>
    <n v="1"/>
    <s v="NA"/>
    <s v="NA"/>
    <n v="10"/>
    <n v="0"/>
    <x v="5411"/>
    <n v="0.52600000000000002"/>
    <n v="19"/>
    <s v="f"/>
    <n v="0"/>
    <n v="0"/>
    <n v="23303.071339999999"/>
    <n v="23040.91"/>
    <n v="20000"/>
    <n v="3303.07"/>
    <n v="0"/>
    <n v="0"/>
    <n v="0"/>
    <x v="0"/>
    <n v="9333.66"/>
    <m/>
    <d v="2016-05-01T00:00:00"/>
    <x v="0"/>
    <x v="7"/>
  </r>
  <r>
    <n v="463918"/>
    <n v="581098"/>
    <x v="6"/>
    <n v="4000"/>
    <n v="4000"/>
    <s v=" 36 months"/>
    <n v="8.9399999999999993E-2"/>
    <n v="127.09"/>
    <x v="2"/>
    <x v="6"/>
    <s v="CITY OF ROWLETT"/>
    <s v="9 years"/>
    <x v="2"/>
    <n v="49000"/>
    <x v="1"/>
    <x v="1"/>
    <d v="2009-12-01T00:00:00"/>
    <x v="0"/>
    <s v="n"/>
    <s v=" 581098 added on 11/29/09 &gt; I have never defaulted on any loan/pmnt.  More than likely, this loan will be paid off by the end of next yr..it is only to pay off my credit card debt that I incurred while I was on FML @ work to care for my newborn&lt;br/&gt;"/>
    <s v="credit_card"/>
    <s v="CCDEBT"/>
    <s v="750xx"/>
    <x v="2"/>
    <n v="18.59"/>
    <n v="0"/>
    <d v="1995-01-01T00:00:00"/>
    <n v="0"/>
    <s v="NA"/>
    <s v="NA"/>
    <n v="11"/>
    <n v="0"/>
    <x v="5412"/>
    <n v="0.35299999999999998"/>
    <n v="37"/>
    <s v="f"/>
    <n v="0"/>
    <n v="0"/>
    <n v="4539.4350560000003"/>
    <n v="4539.4399999999996"/>
    <n v="4000"/>
    <n v="539.44000000000005"/>
    <n v="0"/>
    <n v="0"/>
    <n v="0"/>
    <x v="60"/>
    <n v="354.4"/>
    <m/>
    <d v="2015-11-01T00:00:00"/>
    <x v="0"/>
    <x v="7"/>
  </r>
  <r>
    <n v="463973"/>
    <n v="581230"/>
    <x v="13"/>
    <n v="10000"/>
    <n v="9850"/>
    <s v=" 36 months"/>
    <n v="8.9399999999999993E-2"/>
    <n v="317.72000000000003"/>
    <x v="2"/>
    <x v="6"/>
    <s v="Veterans Health Care Administration"/>
    <s v="9 years"/>
    <x v="2"/>
    <n v="54528"/>
    <x v="0"/>
    <x v="0"/>
    <d v="2009-12-01T00:00:00"/>
    <x v="0"/>
    <s v="n"/>
    <s v=" 581230 added on 11/28/09 &gt; Loan to be used to consolidate/pay off high interest credit cards.  I have an excellent credit score.  I have a stable job working as a nurse practitioner for the federal government.  My husband has a good/stable job (chief civil litigator for local county.)  This loan amount will readily fit into our monthly budget - thank you!!!&lt;br/&gt;"/>
    <s v="credit_card"/>
    <s v="Peace/Mind"/>
    <s v="591xx"/>
    <x v="48"/>
    <n v="7.68"/>
    <n v="0"/>
    <d v="1995-10-01T00:00:00"/>
    <n v="3"/>
    <n v="44"/>
    <s v="NA"/>
    <n v="13"/>
    <n v="0"/>
    <x v="5413"/>
    <n v="7.8E-2"/>
    <n v="31"/>
    <s v="f"/>
    <n v="0"/>
    <n v="0"/>
    <n v="10419.72661"/>
    <n v="10263.43"/>
    <n v="10000"/>
    <n v="419.73"/>
    <n v="0"/>
    <n v="0"/>
    <n v="0"/>
    <x v="19"/>
    <n v="10.55"/>
    <m/>
    <d v="2010-07-01T00:00:00"/>
    <x v="0"/>
    <x v="7"/>
  </r>
  <r>
    <n v="463976"/>
    <n v="581235"/>
    <x v="36"/>
    <n v="6500"/>
    <n v="6425"/>
    <s v=" 36 months"/>
    <n v="0.13919999999999999"/>
    <n v="221.89"/>
    <x v="1"/>
    <x v="9"/>
    <s v="American Property Management"/>
    <s v="1 year"/>
    <x v="0"/>
    <n v="24000"/>
    <x v="1"/>
    <x v="1"/>
    <d v="2009-12-01T00:00:00"/>
    <x v="0"/>
    <s v="n"/>
    <s v=" 581235 added on 12/03/09 &gt; The use of the funds are to consolidate higher interest rate credit cards!&lt;br/&gt;I got credit cards to help with school since I was dependent before I wasnt able to get the school funding needed for school since my parents were suppose to contribute- and now that interest has gone up. I work 35 hours a week as a bookkeeper for a Property Management Company for over 9 months, and love it! Its a great experience to learn more about the finance industry.&lt;br/&gt;"/>
    <s v="debt_consolidation"/>
    <s v="Payoff"/>
    <s v="852xx"/>
    <x v="15"/>
    <n v="16.2"/>
    <n v="0"/>
    <d v="2003-04-01T00:00:00"/>
    <n v="1"/>
    <n v="30"/>
    <s v="NA"/>
    <n v="12"/>
    <n v="0"/>
    <x v="5414"/>
    <n v="0.59299999999999997"/>
    <n v="30"/>
    <s v="f"/>
    <n v="0"/>
    <n v="0"/>
    <n v="7766.8615319999999"/>
    <n v="7677.24"/>
    <n v="6500"/>
    <n v="1266.8599999999999"/>
    <n v="0"/>
    <n v="0"/>
    <n v="0"/>
    <x v="58"/>
    <n v="2893.29"/>
    <m/>
    <d v="2011-11-01T00:00:00"/>
    <x v="0"/>
    <x v="7"/>
  </r>
  <r>
    <n v="463985"/>
    <n v="571732"/>
    <x v="4"/>
    <n v="7500"/>
    <n v="7500"/>
    <s v=" 36 months"/>
    <n v="0.1183"/>
    <n v="248.51"/>
    <x v="0"/>
    <x v="4"/>
    <s v="EXEC PRES"/>
    <s v="4 years"/>
    <x v="0"/>
    <n v="75000"/>
    <x v="1"/>
    <x v="1"/>
    <d v="2009-12-01T00:00:00"/>
    <x v="0"/>
    <s v="n"/>
    <s v="571732 added on 11/11/09 &gt; I am looking to consolidate my credit cards with one payment. Currently I have three credit cards that will be consolidated.&lt;br/&gt;"/>
    <s v="debt_consolidation"/>
    <s v="CONSOLIDATING DEBT!!!"/>
    <s v="916xx"/>
    <x v="0"/>
    <n v="18.88"/>
    <n v="1"/>
    <d v="2001-11-01T00:00:00"/>
    <n v="2"/>
    <n v="9"/>
    <s v="NA"/>
    <n v="10"/>
    <n v="0"/>
    <x v="4870"/>
    <n v="0.29599999999999999"/>
    <n v="22"/>
    <s v="f"/>
    <n v="0"/>
    <n v="0"/>
    <n v="8946.1092009999993"/>
    <n v="8946.11"/>
    <n v="7500"/>
    <n v="1446.11"/>
    <n v="0"/>
    <n v="0"/>
    <n v="0"/>
    <x v="70"/>
    <n v="277.22000000000003"/>
    <m/>
    <d v="2015-11-01T00:00:00"/>
    <x v="0"/>
    <x v="7"/>
  </r>
  <r>
    <n v="464066"/>
    <n v="581393"/>
    <x v="32"/>
    <n v="12000"/>
    <n v="11825"/>
    <s v=" 36 months"/>
    <n v="0.12529999999999999"/>
    <n v="401.6"/>
    <x v="0"/>
    <x v="1"/>
    <s v="MPC Corp"/>
    <s v="9 years"/>
    <x v="1"/>
    <n v="70000"/>
    <x v="1"/>
    <x v="1"/>
    <d v="2009-12-01T00:00:00"/>
    <x v="0"/>
    <s v="n"/>
    <s v=" 581393 added on 11/28/09 &gt; Plan is to consolidate two credit lines and both lines will be closed.&lt;br/&gt;"/>
    <s v="credit_card"/>
    <s v="Freedom loan"/>
    <s v="940xx"/>
    <x v="0"/>
    <n v="23.14"/>
    <n v="0"/>
    <d v="1997-09-01T00:00:00"/>
    <n v="2"/>
    <s v="NA"/>
    <s v="NA"/>
    <n v="7"/>
    <n v="0"/>
    <x v="5415"/>
    <n v="0.64600000000000002"/>
    <n v="13"/>
    <s v="f"/>
    <n v="0"/>
    <n v="0"/>
    <n v="13640.67036"/>
    <n v="13441.73"/>
    <n v="12000"/>
    <n v="1640.67"/>
    <n v="0"/>
    <n v="0"/>
    <n v="0"/>
    <x v="8"/>
    <n v="7627.6"/>
    <m/>
    <d v="2015-10-01T00:00:00"/>
    <x v="0"/>
    <x v="7"/>
  </r>
  <r>
    <n v="464068"/>
    <n v="581396"/>
    <x v="62"/>
    <n v="5500"/>
    <n v="5475"/>
    <s v=" 36 months"/>
    <n v="0.1148"/>
    <n v="181.33"/>
    <x v="0"/>
    <x v="16"/>
    <s v="Bristol Place Corporation"/>
    <s v="4 years"/>
    <x v="0"/>
    <n v="14400"/>
    <x v="1"/>
    <x v="1"/>
    <d v="2009-12-01T00:00:00"/>
    <x v="0"/>
    <s v="n"/>
    <s v="  581396 added on 12/10/09 &gt; I plan to use the funds for medical expenses as well as to help consolidate debt. I am committed to making timely payments and I plan to a home in the next five years, so maintaining a good credit score is important to me.  My monthly budget includes my income from a full-time job that I have been working at for four plus years.  The job is very stable and there will be no changes to my employment.  My budget includes rent, insurance, living expenses as well as paying off higher rate debt and medical bills.&lt;br/&gt;"/>
    <s v="other"/>
    <s v="Medical Expense Loan"/>
    <s v="554xx"/>
    <x v="36"/>
    <n v="12.08"/>
    <n v="0"/>
    <d v="2000-12-01T00:00:00"/>
    <n v="3"/>
    <s v="NA"/>
    <s v="NA"/>
    <n v="8"/>
    <n v="0"/>
    <x v="5416"/>
    <n v="0.3"/>
    <n v="12"/>
    <s v="f"/>
    <n v="0"/>
    <n v="0"/>
    <n v="6528.0427440000003"/>
    <n v="6498.37"/>
    <n v="5500"/>
    <n v="1028.04"/>
    <n v="0"/>
    <n v="0"/>
    <n v="0"/>
    <x v="70"/>
    <n v="195.98"/>
    <m/>
    <d v="2015-09-01T00:00:00"/>
    <x v="0"/>
    <x v="7"/>
  </r>
  <r>
    <n v="464069"/>
    <n v="581399"/>
    <x v="70"/>
    <n v="1500"/>
    <n v="1486.7999540000001"/>
    <s v=" 36 months"/>
    <n v="0.13569999999999999"/>
    <n v="50.96"/>
    <x v="1"/>
    <x v="3"/>
    <s v="SPF Transfer"/>
    <s v="9 years"/>
    <x v="0"/>
    <n v="60000"/>
    <x v="1"/>
    <x v="1"/>
    <d v="2009-12-01T00:00:00"/>
    <x v="0"/>
    <s v="n"/>
    <s v="  581399 added on 11/30/09 &gt; This loan will be used towards rent and the upcoming holidays.&lt;br/&gt;"/>
    <s v="other"/>
    <s v="Holiday Loan"/>
    <s v="913xx"/>
    <x v="0"/>
    <n v="20.6"/>
    <n v="0"/>
    <d v="1982-12-01T00:00:00"/>
    <n v="1"/>
    <s v="NA"/>
    <s v="NA"/>
    <n v="11"/>
    <n v="0"/>
    <x v="5417"/>
    <n v="0.82"/>
    <n v="15"/>
    <s v="f"/>
    <n v="0"/>
    <n v="0"/>
    <n v="1834.238605"/>
    <n v="1816.6"/>
    <n v="1500"/>
    <n v="334.24"/>
    <n v="0"/>
    <n v="0"/>
    <n v="0"/>
    <x v="70"/>
    <n v="60.52"/>
    <m/>
    <d v="2012-12-01T00:00:00"/>
    <x v="0"/>
    <x v="7"/>
  </r>
  <r>
    <n v="464080"/>
    <n v="581431"/>
    <x v="363"/>
    <n v="24250"/>
    <n v="22828.25"/>
    <s v=" 36 months"/>
    <n v="0.12180000000000001"/>
    <n v="807.53"/>
    <x v="0"/>
    <x v="0"/>
    <s v="Law Ofs. of Patrick F. Timmons, Jr."/>
    <s v="10+ years"/>
    <x v="1"/>
    <n v="54578"/>
    <x v="0"/>
    <x v="0"/>
    <d v="2009-12-01T00:00:00"/>
    <x v="1"/>
    <s v="n"/>
    <s v="  581431 added on 11/29/09 &gt; I have always made all payments due on time. I have never made a late payment&lt;br/&gt;"/>
    <s v="debt_consolidation"/>
    <s v="Always on time"/>
    <s v="770xx"/>
    <x v="2"/>
    <n v="17.41"/>
    <n v="0"/>
    <d v="1998-08-01T00:00:00"/>
    <n v="0"/>
    <s v="NA"/>
    <s v="NA"/>
    <n v="8"/>
    <n v="0"/>
    <x v="5418"/>
    <n v="0.73199999999999998"/>
    <n v="14"/>
    <s v="f"/>
    <n v="0"/>
    <n v="0"/>
    <n v="16298.71"/>
    <n v="15983.79"/>
    <n v="11847.71"/>
    <n v="3892.65"/>
    <n v="0"/>
    <n v="558.35"/>
    <n v="6.35"/>
    <x v="14"/>
    <n v="416.53"/>
    <m/>
    <d v="2012-01-01T00:00:00"/>
    <x v="0"/>
    <x v="7"/>
  </r>
  <r>
    <n v="464085"/>
    <n v="581439"/>
    <x v="0"/>
    <n v="25000"/>
    <n v="24773.139279999999"/>
    <s v=" 36 months"/>
    <n v="0.12180000000000001"/>
    <n v="832.5"/>
    <x v="0"/>
    <x v="0"/>
    <s v="MICROS Systems, Inc."/>
    <s v="10+ years"/>
    <x v="2"/>
    <n v="118000"/>
    <x v="1"/>
    <x v="1"/>
    <d v="2009-12-01T00:00:00"/>
    <x v="0"/>
    <s v="n"/>
    <s v=" 581439 added on 11/28/09 &gt; I am requesting this loan to consolidate my existing debt and fund a wedding.&lt;br/&gt;&lt;br/&gt;I have been employed for nearly 30 years with the industry leader in Hospitality and Hotel IT solutions and now hold a senior position as Software Engineer in the Restaurant Solutions Group.&lt;br/&gt;"/>
    <s v="debt_consolidation"/>
    <s v="Wedding Consolidation Loan"/>
    <s v="207xx"/>
    <x v="4"/>
    <n v="3.48"/>
    <n v="0"/>
    <d v="1983-02-01T00:00:00"/>
    <n v="1"/>
    <s v="NA"/>
    <s v="NA"/>
    <n v="5"/>
    <n v="0"/>
    <x v="5419"/>
    <n v="0.40100000000000002"/>
    <n v="20"/>
    <s v="f"/>
    <n v="0"/>
    <n v="0"/>
    <n v="29969.868829999999"/>
    <n v="29695.25"/>
    <n v="24999.99"/>
    <n v="4969.88"/>
    <n v="0"/>
    <n v="0"/>
    <n v="0"/>
    <x v="70"/>
    <n v="858.29"/>
    <m/>
    <d v="2015-11-01T00:00:00"/>
    <x v="0"/>
    <x v="7"/>
  </r>
  <r>
    <n v="464091"/>
    <n v="581451"/>
    <x v="230"/>
    <n v="8750"/>
    <n v="8698.9488779999992"/>
    <s v=" 36 months"/>
    <n v="0.16350000000000001"/>
    <n v="309.13"/>
    <x v="4"/>
    <x v="20"/>
    <s v="The Watershed"/>
    <s v="2 years"/>
    <x v="2"/>
    <n v="70000"/>
    <x v="1"/>
    <x v="1"/>
    <d v="2009-12-01T00:00:00"/>
    <x v="0"/>
    <s v="n"/>
    <s v=" 581451 added on 11/28/09 &gt; Essentially my loan will serve to eliminate my current credit debts.   I am a hard worker, home owner, and good husband.  I feel secure in all respects of my life, and would like to consolidate my debt so that I may sleep a bit easier.  I own my car out right and have plenty of collateral tied up in my 401K/IRA.  Thank you for your consideration.&lt;br/&gt;"/>
    <s v="other"/>
    <s v="combination consolidation"/>
    <s v="334xx"/>
    <x v="19"/>
    <n v="3.05"/>
    <n v="0"/>
    <d v="2000-07-01T00:00:00"/>
    <n v="0"/>
    <n v="66"/>
    <s v="NA"/>
    <n v="8"/>
    <n v="0"/>
    <x v="5420"/>
    <n v="0.81200000000000006"/>
    <n v="14"/>
    <s v="f"/>
    <n v="0"/>
    <n v="0"/>
    <n v="11230.29304"/>
    <n v="11160.98"/>
    <n v="8750"/>
    <n v="2387.9899999999998"/>
    <n v="92.300000249999997"/>
    <n v="0"/>
    <n v="0"/>
    <x v="70"/>
    <n v="332.13"/>
    <m/>
    <d v="2012-12-01T00:00:00"/>
    <x v="0"/>
    <x v="7"/>
  </r>
  <r>
    <n v="464114"/>
    <n v="581489"/>
    <x v="4"/>
    <n v="7500"/>
    <n v="7347.8709140000001"/>
    <s v=" 36 months"/>
    <n v="0.1114"/>
    <n v="246.03"/>
    <x v="0"/>
    <x v="8"/>
    <s v="Williams Labadie "/>
    <s v="2 years"/>
    <x v="0"/>
    <n v="45450"/>
    <x v="1"/>
    <x v="1"/>
    <d v="2009-12-01T00:00:00"/>
    <x v="0"/>
    <s v="n"/>
    <s v="  581489 added on 11/30/09 &gt; Loan needed in order to consolidate debt.&lt;br/&gt; 581489 added on 11/30/09 &gt; I am a very responsible Advertising Executive who wants to lower the interest rate on my current credit cards and have one monthly payment.  Also, in October of this past year I had to borrow money from my Mother to pay an insurance deductible for a small cooking fire that happened in my apartment.  My mother is living on a fixed income and I would like to pay her back the money i owe her as soon as possible.  I have never once paid a bill late and would be very low risk borrower.&lt;br/&gt;"/>
    <s v="debt_consolidation"/>
    <s v="Debt Consolodation Loan"/>
    <s v="606xx"/>
    <x v="16"/>
    <n v="7.18"/>
    <n v="0"/>
    <d v="1996-11-01T00:00:00"/>
    <n v="1"/>
    <s v="NA"/>
    <s v="NA"/>
    <n v="4"/>
    <n v="0"/>
    <x v="5421"/>
    <n v="0.21099999999999999"/>
    <n v="16"/>
    <s v="f"/>
    <n v="0"/>
    <n v="0"/>
    <n v="8824.4658739999995"/>
    <n v="8642.9599999999991"/>
    <n v="7500"/>
    <n v="1324.47"/>
    <n v="0"/>
    <n v="0"/>
    <n v="0"/>
    <x v="15"/>
    <n v="1445.49"/>
    <m/>
    <d v="2016-05-01T00:00:00"/>
    <x v="0"/>
    <x v="7"/>
  </r>
  <r>
    <n v="464146"/>
    <n v="581557"/>
    <x v="35"/>
    <n v="8000"/>
    <n v="7900"/>
    <s v=" 36 months"/>
    <n v="8.9399999999999993E-2"/>
    <n v="254.18"/>
    <x v="2"/>
    <x v="6"/>
    <s v="pepsico bev.and foods"/>
    <s v="5 years"/>
    <x v="1"/>
    <n v="95000"/>
    <x v="1"/>
    <x v="1"/>
    <d v="2009-12-01T00:00:00"/>
    <x v="0"/>
    <s v="n"/>
    <s v="  581557 added on 11/30/09 &gt; home improve&lt;br/&gt; 581557 added on 12/04/09 &gt; If possible I would like to change my loan request to $5,000 instead of the $8,000 originally requested.&lt;br/&gt;"/>
    <s v="home_improvement"/>
    <s v="home improve"/>
    <s v="141xx"/>
    <x v="1"/>
    <n v="8.82"/>
    <n v="0"/>
    <d v="1994-03-01T00:00:00"/>
    <n v="0"/>
    <s v="NA"/>
    <s v="NA"/>
    <n v="6"/>
    <n v="0"/>
    <x v="5422"/>
    <n v="0.502"/>
    <n v="18"/>
    <s v="f"/>
    <n v="0"/>
    <n v="0"/>
    <n v="9150.1323709999997"/>
    <n v="9035.76"/>
    <n v="8000"/>
    <n v="1150.1300000000001"/>
    <n v="0"/>
    <n v="0"/>
    <n v="0"/>
    <x v="70"/>
    <n v="277"/>
    <m/>
    <d v="2012-12-01T00:00:00"/>
    <x v="0"/>
    <x v="7"/>
  </r>
  <r>
    <n v="464167"/>
    <n v="581605"/>
    <x v="9"/>
    <n v="5000"/>
    <n v="4600"/>
    <s v=" 36 months"/>
    <n v="7.3999999999999996E-2"/>
    <n v="155.30000000000001"/>
    <x v="2"/>
    <x v="17"/>
    <s v="Bossier Parish Schools"/>
    <s v="7 years"/>
    <x v="2"/>
    <n v="44000"/>
    <x v="1"/>
    <x v="1"/>
    <d v="2009-12-01T00:00:00"/>
    <x v="0"/>
    <s v="n"/>
    <s v=" "/>
    <s v="debt_consolidation"/>
    <s v="December 2009 Plan"/>
    <s v="711xx"/>
    <x v="27"/>
    <n v="13.58"/>
    <n v="0"/>
    <d v="1998-11-01T00:00:00"/>
    <n v="0"/>
    <s v="NA"/>
    <s v="NA"/>
    <n v="6"/>
    <n v="0"/>
    <x v="5423"/>
    <n v="0.35199999999999998"/>
    <n v="31"/>
    <s v="f"/>
    <n v="0"/>
    <n v="0"/>
    <n v="5416.3153329999996"/>
    <n v="4983.01"/>
    <n v="5000"/>
    <n v="416.32"/>
    <n v="0"/>
    <n v="0"/>
    <n v="0"/>
    <x v="8"/>
    <n v="2939.07"/>
    <m/>
    <d v="2011-05-01T00:00:00"/>
    <x v="0"/>
    <x v="7"/>
  </r>
  <r>
    <n v="464192"/>
    <n v="581647"/>
    <x v="9"/>
    <n v="5000"/>
    <n v="4772.8709140000001"/>
    <s v=" 36 months"/>
    <n v="0.1114"/>
    <n v="164.02"/>
    <x v="0"/>
    <x v="8"/>
    <s v="Lawrence Tech University"/>
    <s v="1 year"/>
    <x v="0"/>
    <n v="70500"/>
    <x v="1"/>
    <x v="1"/>
    <d v="2009-12-01T00:00:00"/>
    <x v="0"/>
    <s v="n"/>
    <s v=" 581647 added on 11/29/09 &gt; The loan will be used to pay all of my credit cards debt. I always pay on time, however, the increment of APR % for 2010 is just too high.&lt;br/&gt; 581647 added on 11/30/09 &gt; I have to add, whatsoever, that I am interested about the &quot;Lending Club&quot; process and how it works. Most likely to be an investor myself.&lt;br/&gt;"/>
    <s v="credit_card"/>
    <s v="Credit Card"/>
    <s v="480xx"/>
    <x v="6"/>
    <n v="12.65"/>
    <n v="0"/>
    <d v="2004-07-01T00:00:00"/>
    <n v="0"/>
    <s v="NA"/>
    <s v="NA"/>
    <n v="4"/>
    <n v="0"/>
    <x v="5424"/>
    <n v="0.73399999999999999"/>
    <n v="7"/>
    <s v="f"/>
    <n v="0"/>
    <n v="0"/>
    <n v="5904.9772979999998"/>
    <n v="5634.35"/>
    <n v="5000"/>
    <n v="904.98"/>
    <n v="0"/>
    <n v="0"/>
    <n v="0"/>
    <x v="70"/>
    <n v="165.67"/>
    <m/>
    <d v="2012-12-01T00:00:00"/>
    <x v="0"/>
    <x v="7"/>
  </r>
  <r>
    <n v="464236"/>
    <n v="581740"/>
    <x v="1"/>
    <n v="7000"/>
    <n v="6900"/>
    <s v=" 36 months"/>
    <n v="0.12180000000000001"/>
    <n v="233.1"/>
    <x v="0"/>
    <x v="0"/>
    <s v="Carat USA"/>
    <s v="6 years"/>
    <x v="0"/>
    <n v="51000"/>
    <x v="1"/>
    <x v="1"/>
    <d v="2009-12-01T00:00:00"/>
    <x v="0"/>
    <s v="n"/>
    <s v=" 581740 added on 11/29/09 &gt; I plan on using these funds to pay off credit cards that have recently been hit with substantial rate increases. Rate increases that are not do to me being a bad customer as I have always paid in a timely manner.  A habit I will continue to adhere to.&lt;br/&gt;&lt;br/&gt;I have been an employee at my company for 6 years and I am seen as a source of stability in an industry that rarely has that.&lt;br/&gt;"/>
    <s v="credit_card"/>
    <s v="Making right the mistakes of Youth"/>
    <s v="606xx"/>
    <x v="16"/>
    <n v="15.69"/>
    <n v="0"/>
    <d v="1994-06-01T00:00:00"/>
    <n v="0"/>
    <n v="53"/>
    <s v="NA"/>
    <n v="7"/>
    <n v="0"/>
    <x v="5425"/>
    <n v="0.81899999999999995"/>
    <n v="22"/>
    <s v="f"/>
    <n v="0"/>
    <n v="0"/>
    <n v="8391.5629040000003"/>
    <n v="8271.68"/>
    <n v="7000"/>
    <n v="1391.56"/>
    <n v="0"/>
    <n v="0"/>
    <n v="0"/>
    <x v="70"/>
    <n v="240.61"/>
    <m/>
    <d v="2012-12-01T00:00:00"/>
    <x v="0"/>
    <x v="7"/>
  </r>
  <r>
    <n v="464263"/>
    <n v="581786"/>
    <x v="52"/>
    <n v="9000"/>
    <n v="8825"/>
    <s v=" 36 months"/>
    <n v="0.1114"/>
    <n v="295.24"/>
    <x v="0"/>
    <x v="8"/>
    <s v="state of ohio"/>
    <s v="8 years"/>
    <x v="2"/>
    <n v="40000"/>
    <x v="1"/>
    <x v="1"/>
    <d v="2009-12-01T00:00:00"/>
    <x v="0"/>
    <s v="n"/>
    <s v=" 581786 added on 11/29/09 &gt; this loan is to repay credit card debt&lt;br/&gt; 581786 added on 12/02/09 &gt; I'm attempting to refinance a credit card account. The improved rate will provide me the ability to repay the loan before the end of the new term agreement.&lt;br/&gt;"/>
    <s v="debt_consolidation"/>
    <s v="the debt reducer"/>
    <s v="454xx"/>
    <x v="14"/>
    <n v="9.9"/>
    <n v="1"/>
    <d v="1994-12-01T00:00:00"/>
    <n v="0"/>
    <n v="22"/>
    <s v="NA"/>
    <n v="10"/>
    <n v="0"/>
    <x v="5426"/>
    <n v="0.255"/>
    <n v="29"/>
    <s v="f"/>
    <n v="0"/>
    <n v="0"/>
    <n v="10629.07648"/>
    <n v="10422.4"/>
    <n v="9000"/>
    <n v="1629.08"/>
    <n v="0"/>
    <n v="0"/>
    <n v="0"/>
    <x v="70"/>
    <n v="298.31"/>
    <m/>
    <d v="2012-12-01T00:00:00"/>
    <x v="0"/>
    <x v="7"/>
  </r>
  <r>
    <n v="464266"/>
    <n v="581796"/>
    <x v="6"/>
    <n v="4000"/>
    <n v="3925"/>
    <s v=" 36 months"/>
    <n v="0.12180000000000001"/>
    <n v="133.19999999999999"/>
    <x v="0"/>
    <x v="0"/>
    <s v="Bellevue College"/>
    <s v="1 year"/>
    <x v="2"/>
    <n v="66420"/>
    <x v="1"/>
    <x v="1"/>
    <d v="2009-12-01T00:00:00"/>
    <x v="0"/>
    <s v="n"/>
    <s v="  581796 added on 11/30/09 &gt; I will be using this loan for a down payment on a car. I'm getting a Subaru for winter time as my current car didn't do so well in the snow last year.&lt;br/&gt;&lt;br/&gt;My current car payments are $556 a month. The Subaru payment will be $300 so even with this loan payment the total will be less.&lt;br/&gt;&lt;br/&gt;I just purchased a house about 6 months ago so I don't have a lot of cash floating around at the moment.&lt;br/&gt;&lt;br/&gt;I could put this on one of my credit cards but the intrest rate of this loan is preferable and I'll be sure to get it paid off in a timely fashion this way.&lt;br/&gt;&lt;br/&gt;As a classified Washington State employee my job is very stable.&lt;br/&gt;"/>
    <s v="major_purchase"/>
    <s v="Car Down Payment"/>
    <s v="980xx"/>
    <x v="13"/>
    <n v="19.84"/>
    <n v="0"/>
    <d v="2001-02-01T00:00:00"/>
    <n v="2"/>
    <s v="NA"/>
    <s v="NA"/>
    <n v="8"/>
    <n v="0"/>
    <x v="5427"/>
    <n v="0.67700000000000005"/>
    <n v="13"/>
    <s v="f"/>
    <n v="0"/>
    <n v="0"/>
    <n v="4795.1760000000004"/>
    <n v="4705.2700000000004"/>
    <n v="4000"/>
    <n v="795.18"/>
    <n v="0"/>
    <n v="0"/>
    <n v="0"/>
    <x v="70"/>
    <n v="140.16"/>
    <m/>
    <d v="2012-12-01T00:00:00"/>
    <x v="0"/>
    <x v="7"/>
  </r>
  <r>
    <n v="464273"/>
    <n v="581804"/>
    <x v="91"/>
    <n v="21000"/>
    <n v="21000"/>
    <s v=" 36 months"/>
    <n v="0.13569999999999999"/>
    <n v="713.34"/>
    <x v="1"/>
    <x v="3"/>
    <s v="peneske "/>
    <s v="4 years"/>
    <x v="2"/>
    <n v="144000"/>
    <x v="1"/>
    <x v="1"/>
    <d v="2009-12-01T00:00:00"/>
    <x v="0"/>
    <s v="n"/>
    <s v=" 581804 added on 11/29/09 &gt; I am trying to pay off my high intrest credit cards and reconsidlate my debt in one payment&lt;br/&gt; 581804 added on 12/02/09 &gt; Credit card companies recently started incresing intrest rates and i am just trying pay off so dont pay a higher intrest&lt;br/&gt;"/>
    <s v="credit_card"/>
    <s v="Credit card pay off"/>
    <s v="770xx"/>
    <x v="2"/>
    <n v="13.95"/>
    <n v="0"/>
    <d v="1992-09-01T00:00:00"/>
    <n v="0"/>
    <n v="26"/>
    <s v="NA"/>
    <n v="21"/>
    <n v="0"/>
    <x v="5428"/>
    <n v="0.32100000000000001"/>
    <n v="35"/>
    <s v="f"/>
    <n v="0"/>
    <n v="0"/>
    <n v="25680.148410000002"/>
    <n v="25680.15"/>
    <n v="21000"/>
    <n v="4680.1499999999996"/>
    <n v="0"/>
    <n v="0"/>
    <n v="0"/>
    <x v="70"/>
    <n v="777.53"/>
    <m/>
    <d v="2012-12-01T00:00:00"/>
    <x v="0"/>
    <x v="7"/>
  </r>
  <r>
    <n v="464357"/>
    <n v="581981"/>
    <x v="206"/>
    <n v="7300"/>
    <n v="7150"/>
    <s v=" 36 months"/>
    <n v="0.1114"/>
    <n v="239.47"/>
    <x v="0"/>
    <x v="8"/>
    <s v="Denton County"/>
    <s v="5 years"/>
    <x v="0"/>
    <n v="26729"/>
    <x v="1"/>
    <x v="1"/>
    <d v="2009-12-01T00:00:00"/>
    <x v="0"/>
    <s v="n"/>
    <s v=" "/>
    <s v="debt_consolidation"/>
    <s v="Consolidation Loan"/>
    <s v="762xx"/>
    <x v="2"/>
    <n v="21.32"/>
    <n v="0"/>
    <d v="2000-10-01T00:00:00"/>
    <n v="0"/>
    <s v="NA"/>
    <s v="NA"/>
    <n v="9"/>
    <n v="0"/>
    <x v="1312"/>
    <n v="0.72499999999999998"/>
    <n v="16"/>
    <s v="f"/>
    <n v="0"/>
    <n v="0"/>
    <n v="8621.3605900000002"/>
    <n v="8444.2199999999993"/>
    <n v="7300"/>
    <n v="1321.36"/>
    <n v="0"/>
    <n v="0"/>
    <n v="0"/>
    <x v="70"/>
    <n v="242.01"/>
    <m/>
    <d v="2012-12-01T00:00:00"/>
    <x v="0"/>
    <x v="7"/>
  </r>
  <r>
    <n v="464368"/>
    <n v="582008"/>
    <x v="122"/>
    <n v="23000"/>
    <n v="20724.04"/>
    <s v=" 36 months"/>
    <n v="0.12180000000000001"/>
    <n v="765.9"/>
    <x v="0"/>
    <x v="0"/>
    <s v="Desert Plumbing and Heating"/>
    <s v="2 years"/>
    <x v="0"/>
    <n v="78000"/>
    <x v="0"/>
    <x v="0"/>
    <d v="2009-12-01T00:00:00"/>
    <x v="1"/>
    <s v="n"/>
    <s v=" 582008 added on 11/30/09 &gt; Refi High % credit cards into one lower % loan.&lt;br/&gt;"/>
    <s v="credit_card"/>
    <s v="Refi Credit Cards"/>
    <s v="891xx"/>
    <x v="39"/>
    <n v="8.58"/>
    <n v="0"/>
    <d v="1998-12-01T00:00:00"/>
    <n v="2"/>
    <s v="NA"/>
    <s v="NA"/>
    <n v="7"/>
    <n v="0"/>
    <x v="5429"/>
    <n v="0.49199999999999999"/>
    <n v="22"/>
    <s v="f"/>
    <n v="0"/>
    <n v="0"/>
    <n v="19151.2"/>
    <n v="18178.48"/>
    <n v="11196.15"/>
    <n v="3441.7"/>
    <n v="0"/>
    <n v="4513.3500000000004"/>
    <n v="1580.34"/>
    <x v="56"/>
    <n v="765.9"/>
    <m/>
    <d v="2016-05-01T00:00:00"/>
    <x v="0"/>
    <x v="7"/>
  </r>
  <r>
    <n v="464399"/>
    <n v="582056"/>
    <x v="392"/>
    <n v="20400"/>
    <n v="20375"/>
    <s v=" 36 months"/>
    <n v="0.1774"/>
    <n v="734.83"/>
    <x v="4"/>
    <x v="26"/>
    <s v="Booz Allen Hamilton"/>
    <s v="2 years"/>
    <x v="1"/>
    <n v="57000"/>
    <x v="0"/>
    <x v="0"/>
    <d v="2009-12-01T00:00:00"/>
    <x v="1"/>
    <s v="n"/>
    <s v=" 582056 added on 11/30/09 &gt; To fund an automobile purchase in Northern Virginia. Travel to and from my DHS office.&lt;br/&gt; 582056 added on 12/01/09 &gt; My job is very stable - government employee.  My monthly budget is $3500, $2800 of which is disposable and I pay no rent. I plan on paying this loan faster than 36 months - looking at 27-month time frame.&lt;br/&gt; 582056 added on 12/01/09 &gt; To be precise - I am not GS. I do &quot;inherently governmental work&quot; through Booz Allen.&lt;br/&gt;"/>
    <s v="car"/>
    <s v="Car Loan NoVA"/>
    <s v="220xx"/>
    <x v="21"/>
    <n v="6.84"/>
    <n v="1"/>
    <d v="2004-11-01T00:00:00"/>
    <n v="2"/>
    <n v="7"/>
    <s v="NA"/>
    <n v="5"/>
    <n v="0"/>
    <x v="5430"/>
    <n v="0.42299999999999999"/>
    <n v="6"/>
    <s v="f"/>
    <n v="0"/>
    <n v="0"/>
    <n v="20830.16"/>
    <n v="20804.669999999998"/>
    <n v="14722.07"/>
    <n v="5837.52"/>
    <n v="73.429936600000005"/>
    <n v="197.14"/>
    <n v="3.71"/>
    <x v="64"/>
    <n v="738.71"/>
    <m/>
    <d v="2012-09-01T00:00:00"/>
    <x v="0"/>
    <x v="7"/>
  </r>
  <r>
    <n v="464400"/>
    <n v="582057"/>
    <x v="18"/>
    <n v="6000"/>
    <n v="5900"/>
    <s v=" 36 months"/>
    <n v="8.5900000000000004E-2"/>
    <n v="189.67"/>
    <x v="2"/>
    <x v="11"/>
    <s v="United Technologies"/>
    <s v="&lt; 1 year"/>
    <x v="0"/>
    <n v="48000"/>
    <x v="1"/>
    <x v="1"/>
    <d v="2009-12-01T00:00:00"/>
    <x v="0"/>
    <s v="n"/>
    <m/>
    <s v="credit_card"/>
    <s v="Engagement Ring"/>
    <s v="060xx"/>
    <x v="3"/>
    <n v="12.65"/>
    <n v="0"/>
    <d v="2003-06-01T00:00:00"/>
    <n v="1"/>
    <s v="NA"/>
    <s v="NA"/>
    <n v="7"/>
    <n v="0"/>
    <x v="5431"/>
    <n v="5.0000000000000001E-3"/>
    <n v="11"/>
    <s v="f"/>
    <n v="0"/>
    <n v="0"/>
    <n v="6768.2178050000002"/>
    <n v="6655.41"/>
    <n v="6000"/>
    <n v="768.22"/>
    <n v="0"/>
    <n v="0"/>
    <n v="0"/>
    <x v="6"/>
    <n v="1838.82"/>
    <m/>
    <d v="2012-03-01T00:00:00"/>
    <x v="0"/>
    <x v="7"/>
  </r>
  <r>
    <n v="464433"/>
    <n v="582110"/>
    <x v="78"/>
    <n v="16000"/>
    <n v="15950"/>
    <s v=" 36 months"/>
    <n v="0.1114"/>
    <n v="524.86"/>
    <x v="0"/>
    <x v="8"/>
    <s v="Montgomery County Government"/>
    <s v="10+ years"/>
    <x v="0"/>
    <n v="79500"/>
    <x v="1"/>
    <x v="1"/>
    <d v="2009-12-01T00:00:00"/>
    <x v="0"/>
    <s v="n"/>
    <s v=" 582110 added on 11/30/09 &gt; I plan to use the funds to consolidate credit card debt and to help with graduate school. Not that the cards are &quot;maxed out&quot; but I want to eliminate the monthly interest charges. I am a good borrower because I understand the importance of a good credit score and paying on time. I work for a local County Government and have been employed for there for 16 years. I pay my bills on time or early when possible.&lt;br/&gt;"/>
    <s v="debt_consolidation"/>
    <s v="Guaranteed Return on Investment"/>
    <s v="208xx"/>
    <x v="4"/>
    <n v="6.51"/>
    <n v="0"/>
    <d v="1990-09-01T00:00:00"/>
    <n v="1"/>
    <s v="NA"/>
    <s v="NA"/>
    <n v="9"/>
    <n v="0"/>
    <x v="5432"/>
    <n v="0.56100000000000005"/>
    <n v="26"/>
    <s v="f"/>
    <n v="0"/>
    <n v="0"/>
    <n v="17846.452580000001"/>
    <n v="17790.68"/>
    <n v="16000"/>
    <n v="1846.46"/>
    <n v="0"/>
    <n v="0"/>
    <n v="0"/>
    <x v="12"/>
    <n v="10499.87"/>
    <m/>
    <d v="2016-05-01T00:00:00"/>
    <x v="0"/>
    <x v="7"/>
  </r>
  <r>
    <n v="464441"/>
    <n v="582125"/>
    <x v="31"/>
    <n v="20000"/>
    <n v="19766.82028"/>
    <s v=" 36 months"/>
    <n v="0.15310000000000001"/>
    <n v="696.31"/>
    <x v="3"/>
    <x v="10"/>
    <s v="Goldman Sachs "/>
    <s v="4 years"/>
    <x v="0"/>
    <n v="95000"/>
    <x v="1"/>
    <x v="1"/>
    <d v="2009-12-01T00:00:00"/>
    <x v="0"/>
    <s v="n"/>
    <m/>
    <s v="debt_consolidation"/>
    <s v="25K Credit Consolidation Loan"/>
    <s v="104xx"/>
    <x v="1"/>
    <n v="9.2799999999999994"/>
    <n v="1"/>
    <d v="2002-10-01T00:00:00"/>
    <n v="0"/>
    <n v="1"/>
    <s v="NA"/>
    <n v="12"/>
    <n v="0"/>
    <x v="5433"/>
    <n v="0.32400000000000001"/>
    <n v="30"/>
    <s v="f"/>
    <n v="0"/>
    <n v="0"/>
    <n v="21674.666969999998"/>
    <n v="21422.37"/>
    <n v="20000"/>
    <n v="1674.67"/>
    <n v="0"/>
    <n v="0"/>
    <n v="0"/>
    <x v="4"/>
    <n v="7.75"/>
    <m/>
    <d v="2016-04-01T00:00:00"/>
    <x v="0"/>
    <x v="7"/>
  </r>
  <r>
    <n v="464469"/>
    <n v="582167"/>
    <x v="31"/>
    <n v="20000"/>
    <n v="19650"/>
    <s v=" 36 months"/>
    <n v="0.1114"/>
    <n v="656.07"/>
    <x v="0"/>
    <x v="8"/>
    <s v="Halliburton Energy Services"/>
    <s v="1 year"/>
    <x v="0"/>
    <n v="75000"/>
    <x v="1"/>
    <x v="1"/>
    <d v="2009-12-01T00:00:00"/>
    <x v="0"/>
    <s v="n"/>
    <s v=" 582167 added on 11/30/09 &gt; This is a loan I want to take out to pay a credit card off that my parents have been paying on for 15 years. The card had nearly $40,000 on it at one point and it's down to $18,000. It is in my Grandmother's name because my dad lost a job 15 years back that ruined his credit and she offered the card to them. They have never missed a payment. It is their number 1 financial priority. They are going to continue to pay the note. My Grandmother's nerves just can't handle the card being in her name anymore so this is the solution to get it out of her name. They are as good as gold to pay it off and of course you can see that I make pretty good money with little overhead, so I would step up to make the payments if my parents can't. Thank you for your consideration. This means a lot to my family!&lt;br/&gt; 582167 added on 12/01/09 &gt; Ok so I just got an email from someone asking a lot more questions. The summary of what I sent them is this: I have a good job that I don't expect to lose anytime soon, certainly within the life of the loan. I am educated and would find a way to live in a box and make it work if not! I keep a strict budget and was able to save over $15000 this year. My parents have been paying over $700/ month on this card for over 10 years so I don't expect them to do anything different for the next 3. I will actually be paying half of the monthy payments. I just dropped my golf membership so my financial situation is only getting better. I have enough money (over $18,000 and counting) in my retirement accounts to pay the loan off if it comes to that. If you have any more questions, please ask. I know it's hard to trust anyone these days, but all I have are words to express that I essentially guarantee you will get paid back with your due interest!&lt;br/&gt; 582167 added on 12/01/09 &gt; This is site is really neat. I didn't expect this many quality inquiries. I like the due diligence. I am getting even more questions about my personal work/school history...I am 26 years old. I graduated from Texas State University-San Marcos in 2005 (age 21) with a Finance degree. I had a golf scholarship there as well too. I applied for one job and got it. That job was as a Financial Advisor at Smith Barney in Beaumont, TX (my hometown). The 2 year window which will cancel all the licenses (Series 3, 7, 9, 10, 31, 63, 65, and Insurance) I obtained while working there will cancel in November 2010. I worked there 3 years before the economy and my lack of wealthy contacts went dry. A friend turned me onto the job I do now which I've described above. If you guys have any more questions, please let me know.&lt;br/&gt; 582167 added on 12/05/09 &gt; I just realized that I didn't actually describe my job like I said I did. I am a Drilling Fluids Engineer for Halliburton Baroid. Basically that means I am in charge of maintaining chemical properties in drilling fluid used to drill oil/gas wells. This fluid has many purposes including cooling the pipe and bit, providing hydrostatic pressure so open hole (Earth) doesn't cave in on the drill pipe we are using to drill, prevents pipe corrosion, carries earth cutting to the surface, etc. Typically, I will be in charge of one well at a time. I prepare a report every day and make recommendations to the company rep. on location. I basically spend 1/2 a year on a drilling rig, the other half at home or doing whatever I want. I want to thank everyone who has already invested and future investors. It appears this loan is going to fund. Again, you guys can sleep well. You won't be disappointed. Thanks!&lt;br/&gt;"/>
    <s v="other"/>
    <s v="Personal Loan"/>
    <s v="153xx"/>
    <x v="44"/>
    <n v="11.31"/>
    <n v="0"/>
    <d v="2001-09-01T00:00:00"/>
    <n v="0"/>
    <s v="NA"/>
    <s v="NA"/>
    <n v="6"/>
    <n v="0"/>
    <x v="5434"/>
    <n v="7.9000000000000001E-2"/>
    <n v="17"/>
    <s v="f"/>
    <n v="0"/>
    <n v="0"/>
    <n v="20708.82"/>
    <n v="20346.419999999998"/>
    <n v="20000"/>
    <n v="708.82"/>
    <n v="0"/>
    <n v="0"/>
    <n v="0"/>
    <x v="21"/>
    <n v="7615.29"/>
    <m/>
    <d v="2010-06-01T00:00:00"/>
    <x v="0"/>
    <x v="7"/>
  </r>
  <r>
    <n v="464477"/>
    <n v="582181"/>
    <x v="157"/>
    <n v="4500"/>
    <n v="4500"/>
    <s v=" 36 months"/>
    <n v="0.1183"/>
    <n v="149.11000000000001"/>
    <x v="0"/>
    <x v="4"/>
    <s v="Walmart"/>
    <s v="3 years"/>
    <x v="1"/>
    <n v="24300"/>
    <x v="1"/>
    <x v="1"/>
    <d v="2009-12-01T00:00:00"/>
    <x v="0"/>
    <s v="n"/>
    <s v=" 582181 added on 12/01/09 &gt; We'd like to get 97-01 Civic with around 100k. Camry runs, but needs major repairs (rear struts, AC). At 258K miles, we feel it's best to replace it. Civic would get a little better gas mileage, maybe $12 per month. Big change would be payment instead of repairs.  &lt;br/&gt;&lt;br/&gt;Monthly net income: $ 1,300&lt;br/&gt;&lt;br/&gt;Monthly expenses: $ 985&lt;br/&gt;  Housing: $ 0&lt;br/&gt;  Insurance: $ 167&lt;br/&gt;  Car expenses: $ 147&lt;br/&gt;  Utilities: $ 235&lt;br/&gt;  Phone, cable, internet: $ 26&lt;br/&gt;  Food, entertainment: $ 325&lt;br/&gt;  Clothing, household expenses $ 35&lt;br/&gt;  Credit cards and other loans: $ 0&lt;br/&gt;  Other expenses: $ 50&lt;br/&gt;"/>
    <s v="car"/>
    <s v="Replace 18 yr old Camry"/>
    <s v="191xx"/>
    <x v="44"/>
    <n v="0.99"/>
    <n v="0"/>
    <d v="2000-04-01T00:00:00"/>
    <n v="5"/>
    <s v="NA"/>
    <s v="NA"/>
    <n v="3"/>
    <n v="0"/>
    <x v="1172"/>
    <n v="8.4000000000000005E-2"/>
    <n v="4"/>
    <s v="f"/>
    <n v="0"/>
    <n v="0"/>
    <n v="5303.8359829999999"/>
    <n v="5303.84"/>
    <n v="4500"/>
    <n v="803.84"/>
    <n v="0"/>
    <n v="0"/>
    <n v="0"/>
    <x v="6"/>
    <n v="1434.84"/>
    <m/>
    <d v="2013-07-01T00:00:00"/>
    <x v="0"/>
    <x v="7"/>
  </r>
  <r>
    <n v="464493"/>
    <n v="582226"/>
    <x v="33"/>
    <n v="6400"/>
    <n v="6400"/>
    <s v=" 36 months"/>
    <n v="7.7399999999999997E-2"/>
    <n v="199.8"/>
    <x v="2"/>
    <x v="12"/>
    <s v="STATESTREET"/>
    <s v="&lt; 1 year"/>
    <x v="0"/>
    <n v="35000"/>
    <x v="1"/>
    <x v="1"/>
    <d v="2009-12-01T00:00:00"/>
    <x v="0"/>
    <s v="n"/>
    <m/>
    <s v="debt_consolidation"/>
    <s v="loan 1"/>
    <s v="021xx"/>
    <x v="5"/>
    <n v="18.07"/>
    <n v="0"/>
    <d v="2001-02-01T00:00:00"/>
    <n v="0"/>
    <s v="NA"/>
    <s v="NA"/>
    <n v="7"/>
    <n v="0"/>
    <x v="4026"/>
    <n v="0.247"/>
    <n v="24"/>
    <s v="f"/>
    <n v="0"/>
    <n v="0"/>
    <n v="7193.0307439999997"/>
    <n v="7193.03"/>
    <n v="6400"/>
    <n v="793.03"/>
    <n v="0"/>
    <n v="0"/>
    <n v="0"/>
    <x v="70"/>
    <n v="204.04"/>
    <m/>
    <d v="2012-12-01T00:00:00"/>
    <x v="0"/>
    <x v="7"/>
  </r>
  <r>
    <n v="464502"/>
    <n v="582242"/>
    <x v="13"/>
    <n v="10000"/>
    <n v="9900"/>
    <s v=" 36 months"/>
    <n v="8.5900000000000004E-2"/>
    <n v="316.11"/>
    <x v="2"/>
    <x v="11"/>
    <s v="TP Mechanical Contractors, Inc."/>
    <s v="2 years"/>
    <x v="0"/>
    <n v="37000"/>
    <x v="1"/>
    <x v="1"/>
    <d v="2009-12-01T00:00:00"/>
    <x v="0"/>
    <s v="n"/>
    <s v=" 582242 added on 11/30/09 &gt; I currently have a credit card at a rate of 13.24%  My plan is to be debt-free within 3 years.  A rate reduction would help me achieve this goal and I may be able to reduce my time-line to two years.  I have secure employment and have always paid my debts on time.  My budget allows for this payment with a very comfortable 'savings cushion' also available.&lt;br/&gt;"/>
    <s v="credit_card"/>
    <s v="Credit Card Rate Reduction"/>
    <s v="432xx"/>
    <x v="14"/>
    <n v="14.85"/>
    <n v="0"/>
    <d v="1992-11-01T00:00:00"/>
    <n v="0"/>
    <s v="NA"/>
    <s v="NA"/>
    <n v="6"/>
    <n v="0"/>
    <x v="5435"/>
    <n v="0.42599999999999999"/>
    <n v="13"/>
    <s v="f"/>
    <n v="0"/>
    <n v="0"/>
    <n v="11280.38272"/>
    <n v="11167.58"/>
    <n v="10000"/>
    <n v="1280.3800000000001"/>
    <n v="0"/>
    <n v="0"/>
    <n v="0"/>
    <x v="6"/>
    <n v="3064.47"/>
    <m/>
    <d v="2013-08-01T00:00:00"/>
    <x v="0"/>
    <x v="7"/>
  </r>
  <r>
    <n v="464507"/>
    <n v="582251"/>
    <x v="294"/>
    <n v="4750"/>
    <n v="4700"/>
    <s v=" 36 months"/>
    <n v="0.12180000000000001"/>
    <n v="158.18"/>
    <x v="0"/>
    <x v="0"/>
    <s v="Lockheed Martin Space Systems"/>
    <s v="10+ years"/>
    <x v="2"/>
    <n v="137057"/>
    <x v="1"/>
    <x v="1"/>
    <d v="2009-12-01T00:00:00"/>
    <x v="0"/>
    <s v="n"/>
    <s v=" 582251 added on 11/30/09 &gt; I've been at my job for 31 years.  I'm a very dependable person and would not even be asking if I couldn't make the payment. Just want to pay one bill off.  Thanks!&lt;br/&gt;"/>
    <s v="debt_consolidation"/>
    <s v="Blessings"/>
    <s v="951xx"/>
    <x v="0"/>
    <n v="23.49"/>
    <n v="0"/>
    <d v="1994-10-01T00:00:00"/>
    <n v="1"/>
    <s v="NA"/>
    <s v="NA"/>
    <n v="16"/>
    <n v="0"/>
    <x v="5436"/>
    <n v="0.73699999999999999"/>
    <n v="44"/>
    <s v="f"/>
    <n v="0"/>
    <n v="0"/>
    <n v="5103.8127329999998"/>
    <n v="5050.09"/>
    <n v="4750"/>
    <n v="353.81"/>
    <n v="0"/>
    <n v="0"/>
    <n v="0"/>
    <x v="13"/>
    <n v="3.5"/>
    <m/>
    <d v="2016-03-01T00:00:00"/>
    <x v="0"/>
    <x v="7"/>
  </r>
  <r>
    <n v="464514"/>
    <n v="582262"/>
    <x v="18"/>
    <n v="6000"/>
    <n v="6000"/>
    <s v=" 36 months"/>
    <n v="9.8799999999999999E-2"/>
    <n v="193.27"/>
    <x v="0"/>
    <x v="8"/>
    <s v="Chrysler LLC"/>
    <s v="10+ years"/>
    <x v="0"/>
    <n v="120000"/>
    <x v="1"/>
    <x v="1"/>
    <d v="2010-05-01T00:00:00"/>
    <x v="0"/>
    <s v="n"/>
    <s v="  Borrower added on 05/09/10 &gt; I have been working for more than 15 years with the same company. I have a good credit score and healthy income.&lt;br/&gt;My daughter was accepted for a Summer Pre College class at CMU. &lt;br/&gt;I want to thank all the investors for their support that will allow me and my family achieve our dreams.&lt;br/&gt;Thank you.&lt;br/&gt;"/>
    <s v="educational"/>
    <s v="Carnegie Mellon Summer Class"/>
    <s v="483xx"/>
    <x v="6"/>
    <n v="6.41"/>
    <n v="0"/>
    <d v="2003-08-01T00:00:00"/>
    <n v="3"/>
    <s v="NA"/>
    <s v="NA"/>
    <n v="10"/>
    <n v="0"/>
    <x v="5437"/>
    <n v="0.70099999999999996"/>
    <n v="21"/>
    <s v="f"/>
    <n v="0"/>
    <n v="0"/>
    <n v="6958.2937849999998"/>
    <n v="6958.29"/>
    <n v="6000"/>
    <n v="958.29"/>
    <n v="0"/>
    <n v="0"/>
    <n v="0"/>
    <x v="67"/>
    <n v="211.93"/>
    <m/>
    <d v="2016-05-01T00:00:00"/>
    <x v="2"/>
    <x v="1"/>
  </r>
  <r>
    <n v="464529"/>
    <n v="582292"/>
    <x v="6"/>
    <n v="4000"/>
    <n v="3950"/>
    <s v=" 36 months"/>
    <n v="0.1426"/>
    <n v="137.22999999999999"/>
    <x v="1"/>
    <x v="5"/>
    <s v="More Power Racing"/>
    <s v="1 year"/>
    <x v="0"/>
    <n v="30000"/>
    <x v="1"/>
    <x v="1"/>
    <d v="2009-12-01T00:00:00"/>
    <x v="0"/>
    <s v="n"/>
    <s v=" 582292 added on 12/01/09 &gt; I have a great secure job. I am trying to consolidate all my high interest cards and programs into 1 payment. This will change my life, as I have already changed my spending habits. I am extremely frugal with my money now and do not want any more extensions of credit after I pay this off until I own a home. Thank you in advance for all your help.&lt;br/&gt; 582292 added on 12/01/09 &gt; If you have any questions please don't hesitate to ask!&lt;br/&gt;"/>
    <s v="debt_consolidation"/>
    <s v="Debt Consolidation for a new beginning"/>
    <s v="982xx"/>
    <x v="13"/>
    <n v="11.32"/>
    <n v="1"/>
    <d v="2005-07-01T00:00:00"/>
    <n v="0"/>
    <n v="15"/>
    <s v="NA"/>
    <n v="8"/>
    <n v="0"/>
    <x v="2649"/>
    <n v="0.52100000000000002"/>
    <n v="12"/>
    <s v="f"/>
    <n v="0"/>
    <n v="0"/>
    <n v="4531.2016480000002"/>
    <n v="4474.5600000000004"/>
    <n v="4000"/>
    <n v="531.20000000000005"/>
    <n v="0"/>
    <n v="0"/>
    <n v="0"/>
    <x v="49"/>
    <n v="2888.99"/>
    <m/>
    <d v="2015-11-01T00:00:00"/>
    <x v="0"/>
    <x v="7"/>
  </r>
  <r>
    <n v="464535"/>
    <n v="582301"/>
    <x v="78"/>
    <n v="16000"/>
    <n v="16000"/>
    <s v=" 36 months"/>
    <n v="0.1062"/>
    <n v="520.96"/>
    <x v="0"/>
    <x v="4"/>
    <s v="Baldor Electric Company"/>
    <s v="10+ years"/>
    <x v="2"/>
    <n v="210000"/>
    <x v="0"/>
    <x v="0"/>
    <d v="2010-04-01T00:00:00"/>
    <x v="0"/>
    <s v="n"/>
    <s v="  Borrower added on 04/05/10 &gt; Loan to help pay down credit card debt.&lt;br/&gt;This messed happened because I am unwilling to sell my investments and I had 2 kids in college and a Mom in a nursing home for the last 4 years.  Both kids are now graduated with jobs and Mom passed away a few months ago.&lt;br/&gt;I have never missed a payment of any kind in 30 years.  &lt;br/&gt;I will be aggressively paying down debt with over $1000 a month to credit cards.&lt;br/&gt;Will salary increase and bonus at end of year, I will be credit card free by this time next year and will pay off other debt within 3 years except for my mortgage.&lt;br/&gt;I have a stable job (over 30 years with the same company) and have over $400k (outside of 401k)  of investments to pay debt if I had to.  Company policy dictates that I don't sell these investments which are currently earning move than a 25% return.&lt;br/&gt;Thanks for your help in getting through this bump in the road.&lt;br/&gt;"/>
    <s v="credit_card"/>
    <s v="No More Vulture Credit Cards"/>
    <s v="729xx"/>
    <x v="45"/>
    <n v="23.14"/>
    <n v="0"/>
    <d v="1984-11-01T00:00:00"/>
    <n v="0"/>
    <s v="NA"/>
    <s v="NA"/>
    <n v="18"/>
    <n v="0"/>
    <x v="5438"/>
    <n v="0.45600000000000002"/>
    <n v="50"/>
    <s v="f"/>
    <n v="0"/>
    <n v="0"/>
    <n v="17037.31594"/>
    <n v="17037.32"/>
    <n v="16000"/>
    <n v="1037.32"/>
    <n v="0"/>
    <n v="0"/>
    <n v="0"/>
    <x v="50"/>
    <n v="13402.99"/>
    <m/>
    <d v="2011-01-01T00:00:00"/>
    <x v="2"/>
    <x v="4"/>
  </r>
  <r>
    <n v="464583"/>
    <n v="582378"/>
    <x v="22"/>
    <n v="8500"/>
    <n v="8425"/>
    <s v=" 36 months"/>
    <n v="0.13919999999999999"/>
    <n v="290.17"/>
    <x v="1"/>
    <x v="9"/>
    <s v="Blockbuster Videos"/>
    <s v="5 years"/>
    <x v="0"/>
    <n v="40000"/>
    <x v="0"/>
    <x v="0"/>
    <d v="2009-12-01T00:00:00"/>
    <x v="1"/>
    <s v="n"/>
    <s v=" 582378 added on 11/30/09 &gt; I started my own business and used my credit cards for start up funds.  I am looking to consolidate it all to improve my credit score to qualify for a business loan.  A good business loan requires a credit score of at least 720.  I am almost there.  I have a steady job and business that can give plenty of positive return.  I expect to pay off the LendingClub loan not in 3 years but in 6 months once I close 1 or 2 deals in my business or get that business loan.  My business involves real estate.  I will be purchasing distressed or bank owned properties and then reselling.  I already have a serious list of cash buyers and conventional financed buyers to resell to.  I have access to hard money lenders that will only lend to purchase property at wholesale price and resell at retail price where the difference is our profit.  If you want more details feel free to contact me.  The loan I am requesting right now is only a debt consolidation loan to improve my credit score and lower payments.  I have had no problem making payments just a problem getting a sufficient loan for my business or debt consolidation from a regular bank.  They are obviously not lending and want higher scores than what I have.  Thanks and hope to do business with you.  &lt;br/&gt;&lt;br/&gt;"/>
    <s v="debt_consolidation"/>
    <s v="Consolidate my Debt"/>
    <s v="113xx"/>
    <x v="1"/>
    <n v="16.05"/>
    <n v="0"/>
    <d v="2004-06-01T00:00:00"/>
    <n v="1"/>
    <s v="NA"/>
    <s v="NA"/>
    <n v="10"/>
    <n v="0"/>
    <x v="5439"/>
    <n v="0.66100000000000003"/>
    <n v="17"/>
    <s v="f"/>
    <n v="0"/>
    <n v="0"/>
    <n v="5992.66"/>
    <n v="5939.92"/>
    <n v="4278.6400000000003"/>
    <n v="1516.16"/>
    <n v="0"/>
    <n v="197.86"/>
    <n v="2.25"/>
    <x v="17"/>
    <n v="290.17"/>
    <m/>
    <d v="2012-01-01T00:00:00"/>
    <x v="0"/>
    <x v="7"/>
  </r>
  <r>
    <n v="464609"/>
    <n v="582432"/>
    <x v="38"/>
    <n v="2000"/>
    <n v="2000"/>
    <s v=" 36 months"/>
    <n v="7.3999999999999996E-2"/>
    <n v="62.12"/>
    <x v="2"/>
    <x v="17"/>
    <s v="Mesa Fire Department"/>
    <s v="3 years"/>
    <x v="2"/>
    <n v="60000"/>
    <x v="1"/>
    <x v="1"/>
    <d v="2009-12-01T00:00:00"/>
    <x v="0"/>
    <s v="n"/>
    <s v=" 582432 added on 11/30/09 &gt; Buying a used, fuel efficient vehicle to use for commuting to my job at the fire department.&lt;br/&gt;"/>
    <s v="car"/>
    <s v="Vehicle Loan"/>
    <s v="851xx"/>
    <x v="15"/>
    <n v="10.039999999999999"/>
    <n v="0"/>
    <d v="1998-01-01T00:00:00"/>
    <n v="0"/>
    <s v="NA"/>
    <s v="NA"/>
    <n v="8"/>
    <n v="0"/>
    <x v="5440"/>
    <n v="0.11700000000000001"/>
    <n v="14"/>
    <s v="f"/>
    <n v="0"/>
    <n v="0"/>
    <n v="2036.0758430000001"/>
    <n v="2036.08"/>
    <n v="2000"/>
    <n v="36.08"/>
    <n v="0"/>
    <n v="0"/>
    <n v="0"/>
    <x v="32"/>
    <n v="1912.49"/>
    <m/>
    <d v="2016-05-01T00:00:00"/>
    <x v="0"/>
    <x v="7"/>
  </r>
  <r>
    <n v="464630"/>
    <n v="582466"/>
    <x v="18"/>
    <n v="6000"/>
    <n v="5875"/>
    <s v=" 36 months"/>
    <n v="8.5900000000000004E-2"/>
    <n v="189.67"/>
    <x v="2"/>
    <x v="11"/>
    <s v="Continental Airlines"/>
    <s v="2 years"/>
    <x v="1"/>
    <n v="26000"/>
    <x v="1"/>
    <x v="1"/>
    <d v="2009-12-01T00:00:00"/>
    <x v="0"/>
    <s v="n"/>
    <s v=" 582466 added on 11/30/09 &gt; Just trying to survive!&lt;br/&gt; 582466 added on 12/01/09 &gt; As requested the list of my debt:&lt;br/&gt;&lt;br/&gt;Student Loan - $6000 (partial of a $15000 loan)&lt;br/&gt;"/>
    <s v="debt_consolidation"/>
    <s v="Lower My Debt Today!"/>
    <s v="112xx"/>
    <x v="1"/>
    <n v="9.4499999999999993"/>
    <n v="0"/>
    <d v="2002-02-01T00:00:00"/>
    <n v="0"/>
    <s v="NA"/>
    <s v="NA"/>
    <n v="6"/>
    <n v="0"/>
    <x v="2458"/>
    <n v="1E-3"/>
    <n v="31"/>
    <s v="f"/>
    <n v="0"/>
    <n v="0"/>
    <n v="6221.1408339999998"/>
    <n v="6091.53"/>
    <n v="6000"/>
    <n v="221.14"/>
    <n v="0"/>
    <n v="0"/>
    <n v="0"/>
    <x v="7"/>
    <n v="195.9"/>
    <m/>
    <d v="2015-11-01T00:00:00"/>
    <x v="0"/>
    <x v="7"/>
  </r>
  <r>
    <n v="464664"/>
    <n v="582530"/>
    <x v="0"/>
    <n v="25000"/>
    <n v="24520.560170000001"/>
    <s v=" 36 months"/>
    <n v="0.12529999999999999"/>
    <n v="836.66"/>
    <x v="0"/>
    <x v="1"/>
    <s v="Millennium Solutions inc"/>
    <s v="10+ years"/>
    <x v="2"/>
    <n v="84000"/>
    <x v="1"/>
    <x v="1"/>
    <d v="2009-12-01T00:00:00"/>
    <x v="0"/>
    <s v="n"/>
    <s v="  582530 added on 12/05/09 &gt; I plan on using the loan for debt consolidation from higher interest rate credit cards and for home improvements. Total credit card debt and a car loan totaling about $800 in payments per month. This will allow me to pay these off in 3 years instead of 5. There will also be available funds to some home improvements. I have been at my job for the past 10 years and it is very stable. My credit history and rating is excellent. Including this loan my current monthly budget allows for about $800 in savings.&lt;br/&gt; 582530 added on 12/06/09 &gt; There is a mistake on my loan profile that I will have corrected tomorrow, December 7th. I have actually been in my current job 10 years not less than 1 that shows on my profile.&lt;br/&gt;"/>
    <s v="debt_consolidation"/>
    <s v="consolidation loan"/>
    <s v="303xx"/>
    <x v="10"/>
    <n v="13.63"/>
    <n v="0"/>
    <d v="1992-09-01T00:00:00"/>
    <n v="3"/>
    <n v="35"/>
    <s v="NA"/>
    <n v="13"/>
    <n v="0"/>
    <x v="5441"/>
    <n v="0.45400000000000001"/>
    <n v="29"/>
    <s v="f"/>
    <n v="0"/>
    <n v="0"/>
    <n v="30034.086670000001"/>
    <n v="29405.55"/>
    <n v="24999.99"/>
    <n v="5034.1000000000004"/>
    <n v="0"/>
    <n v="0"/>
    <n v="0"/>
    <x v="61"/>
    <n v="4129.6899999999996"/>
    <m/>
    <d v="2014-11-01T00:00:00"/>
    <x v="0"/>
    <x v="7"/>
  </r>
  <r>
    <n v="464677"/>
    <n v="582552"/>
    <x v="304"/>
    <n v="15200"/>
    <n v="15173.912700000001"/>
    <s v=" 36 months"/>
    <n v="0.16"/>
    <n v="534.4"/>
    <x v="3"/>
    <x v="27"/>
    <s v="Florida Trading Corporation"/>
    <s v="10+ years"/>
    <x v="0"/>
    <n v="39000"/>
    <x v="1"/>
    <x v="1"/>
    <d v="2009-12-01T00:00:00"/>
    <x v="0"/>
    <s v="n"/>
    <s v="  582552 added on 12/10/09 &gt; I plan to use 100% of the loan amount to pay off 4 of my credit cards, and the balance I will use to pay down the last of my credit cards. I am accepting this loan not because of delinquent cards (not the case) but because my interest rates have significantly gone up and the last 2 credit cards that currently have 2.99% and 15.99% are going up to 29.99% come Jan 2010. That scares me because I do not want to be in a position where I can no longer pay extra on my credit cards. I have always paid more than the minimum, I have NEVER been late, and I have never exceeded my credit limit. I have carried a balance which is the reason why I now have a problem. All of my credit card companies decided to reduce my credit limit to just dollars shy of my balance. In turn, my interest rates went up b/c now I had high balances on all my cards. My credit score has taken a huge hit and over the past year, it has continued to go down b/c the credit card companies continue to reduce my credit limit and raise my interest every time I pay down a card. It is a cycle that has left me with very little options. The amount of the loan is well within my monthly budget. I keep track of all my expenses paying my liabilities first and living off the remainder. My satisfaction lies in the ability to pay my liabilities but with credit card companies increasing my interest and my credit score spiraling down, it is becoming more and more difficult to make more than min payments. I hate having to pay the minimum b/c I know I will never pay off debt that way. I have always tried to pay more than the minimum and I have NEVER been late. I pay ALL my bills on time thanks to my budget keeping me in check. I can send you a copy of my budget and my credit card tracking method which is on an Excel sheet. I will be happy to send you a copy should you request to see it. I am very fortunate to have a job exporting U.S. made products to the Caribbean and Central America. I have been doing this for over 10 years and I love it. I work for a family business that has been around for 25 years and I have been blessed dearly to have this job.  I thank you for your consideration and the opportunity that you have offered.&lt;br/&gt; 582552 added on 12/11/09 &gt; I just saw the details and I see now that you see a delinquency. I have made every attempt this year to make notes on my credit report to correct errors. Please feel free to contact me and I will gladly explain any negative issues about my report. I have an old collection account that was paid off and the reason for the collection was over a dispute with the clinic about that charge. Then there was also noted on my credit report 2 late payments made to a mortgage account. Please note, that in the entire history of that mortgage all payments were made on time until the end when there was a dispute over the last payment. The account was paid in full and I also have paperwork stating that I gave up any responsibilities towards that account in my divorce.  Again, please feel free to contact me with any questions. Thank you.&lt;br/&gt;"/>
    <s v="debt_consolidation"/>
    <s v="Freedom of Choice"/>
    <s v="338xx"/>
    <x v="19"/>
    <n v="13.91"/>
    <n v="1"/>
    <d v="1994-12-01T00:00:00"/>
    <n v="0"/>
    <n v="9"/>
    <s v="NA"/>
    <n v="9"/>
    <n v="0"/>
    <x v="5442"/>
    <n v="0.75700000000000001"/>
    <n v="18"/>
    <s v="f"/>
    <n v="0"/>
    <n v="0"/>
    <n v="17606.248210000002"/>
    <n v="17575.55"/>
    <n v="15200"/>
    <n v="2406.25"/>
    <n v="0"/>
    <n v="0"/>
    <n v="0"/>
    <x v="12"/>
    <n v="10623.95"/>
    <m/>
    <d v="2016-05-01T00:00:00"/>
    <x v="0"/>
    <x v="7"/>
  </r>
  <r>
    <n v="464707"/>
    <n v="582610"/>
    <x v="17"/>
    <n v="18000"/>
    <n v="17950"/>
    <s v=" 36 months"/>
    <n v="0.13220000000000001"/>
    <n v="608.41999999999996"/>
    <x v="1"/>
    <x v="2"/>
    <s v="Liberty Mutual Insurance Company"/>
    <s v="10+ years"/>
    <x v="0"/>
    <n v="82000"/>
    <x v="0"/>
    <x v="0"/>
    <d v="2010-01-01T00:00:00"/>
    <x v="0"/>
    <s v="n"/>
    <s v="  Borrower added on 01/15/10 &gt; Pay off bills. No problems paying back debt.&lt;br/&gt;"/>
    <s v="other"/>
    <s v="slb's loan"/>
    <s v="917xx"/>
    <x v="0"/>
    <n v="19.329999999999998"/>
    <n v="0"/>
    <d v="1996-10-01T00:00:00"/>
    <n v="1"/>
    <s v="NA"/>
    <s v="NA"/>
    <n v="8"/>
    <n v="0"/>
    <x v="5443"/>
    <n v="0.47"/>
    <n v="30"/>
    <s v="f"/>
    <n v="0"/>
    <n v="0"/>
    <n v="19924.883819999999"/>
    <n v="19869.54"/>
    <n v="18000"/>
    <n v="1924.88"/>
    <n v="0"/>
    <n v="0"/>
    <n v="0"/>
    <x v="49"/>
    <n v="13849.72"/>
    <m/>
    <d v="2011-01-01T00:00:00"/>
    <x v="2"/>
    <x v="11"/>
  </r>
  <r>
    <n v="464715"/>
    <n v="582625"/>
    <x v="236"/>
    <n v="14800"/>
    <n v="14775"/>
    <s v=" 36 months"/>
    <n v="9.8799999999999999E-2"/>
    <n v="476.72"/>
    <x v="0"/>
    <x v="8"/>
    <s v="Brown &amp; Brown Insurance"/>
    <s v="3 years"/>
    <x v="2"/>
    <n v="68000"/>
    <x v="1"/>
    <x v="1"/>
    <d v="2010-03-01T00:00:00"/>
    <x v="0"/>
    <s v="n"/>
    <m/>
    <s v="debt_consolidation"/>
    <s v="Debt Consolidation Loan"/>
    <s v="853xx"/>
    <x v="15"/>
    <n v="23.28"/>
    <n v="0"/>
    <d v="1999-03-01T00:00:00"/>
    <n v="1"/>
    <n v="47"/>
    <s v="NA"/>
    <n v="9"/>
    <n v="0"/>
    <x v="5444"/>
    <n v="0.185"/>
    <n v="18"/>
    <s v="f"/>
    <n v="0"/>
    <n v="0"/>
    <n v="16952.996760000002"/>
    <n v="16924.36"/>
    <n v="14800"/>
    <n v="2153"/>
    <n v="0"/>
    <n v="0"/>
    <n v="0"/>
    <x v="64"/>
    <n v="5056.99"/>
    <m/>
    <d v="2012-08-01T00:00:00"/>
    <x v="2"/>
    <x v="2"/>
  </r>
  <r>
    <n v="464760"/>
    <n v="398368"/>
    <x v="4"/>
    <n v="7500"/>
    <n v="7375"/>
    <s v=" 36 months"/>
    <n v="0.12529999999999999"/>
    <n v="251"/>
    <x v="0"/>
    <x v="1"/>
    <s v="Pelham School District"/>
    <s v="1 year"/>
    <x v="0"/>
    <n v="55000"/>
    <x v="1"/>
    <x v="1"/>
    <d v="2009-12-01T00:00:00"/>
    <x v="0"/>
    <s v="n"/>
    <s v=" 398368 added on 12/02/09 &gt; I attend graduate school in NYC.  I am currently enrolled in an Education program.  I work at a public school in Westchester, NY.&lt;br/&gt; 398368 added on 12/02/09 &gt; I make good money with 4 percent raises each year.  I also work a side job on the weekends that generates 1500-2000 dollars a month.  I need the money to pay off my tuition bill; the school does not offer a monthly payment plan.&lt;br/&gt; 398368 added on 12/02/09 &gt; My job is very stable (I'm a middle school Latin teacher) and I guarantee I will pay this loan every month.  Easy money for the lender!  Always pay bills on time!  Just need the extra push for grad school.  Thanks to all who show interest!&lt;br/&gt;"/>
    <s v="educational"/>
    <s v="Carroll Education Fund"/>
    <s v="104xx"/>
    <x v="1"/>
    <n v="4.49"/>
    <n v="0"/>
    <d v="2002-10-01T00:00:00"/>
    <n v="1"/>
    <s v="NA"/>
    <s v="NA"/>
    <n v="10"/>
    <n v="0"/>
    <x v="5445"/>
    <n v="0.44900000000000001"/>
    <n v="18"/>
    <s v="f"/>
    <n v="0"/>
    <n v="0"/>
    <n v="8944.760714"/>
    <n v="8795.68"/>
    <n v="7500"/>
    <n v="1444.76"/>
    <n v="0"/>
    <n v="0"/>
    <n v="0"/>
    <x v="48"/>
    <n v="2180.1"/>
    <m/>
    <d v="2012-05-01T00:00:00"/>
    <x v="0"/>
    <x v="7"/>
  </r>
  <r>
    <n v="464784"/>
    <n v="582782"/>
    <x v="35"/>
    <n v="8000"/>
    <n v="8000"/>
    <s v=" 36 months"/>
    <n v="0.12529999999999999"/>
    <n v="267.74"/>
    <x v="0"/>
    <x v="1"/>
    <s v="CUNY"/>
    <s v="4 years"/>
    <x v="0"/>
    <n v="29962"/>
    <x v="1"/>
    <x v="1"/>
    <d v="2009-12-01T00:00:00"/>
    <x v="0"/>
    <s v="n"/>
    <s v="I'm Need A loan  to help pay my credit debt, i  pay my bills on time every month but it's getting a little bit over welming i just need help to put me back on the right path.&lt;br/&gt;"/>
    <s v="debt_consolidation"/>
    <s v="Happy"/>
    <s v="100xx"/>
    <x v="1"/>
    <n v="19.22"/>
    <n v="0"/>
    <d v="2004-07-01T00:00:00"/>
    <n v="0"/>
    <s v="NA"/>
    <s v="NA"/>
    <n v="10"/>
    <n v="0"/>
    <x v="5446"/>
    <n v="0.60699999999999998"/>
    <n v="15"/>
    <s v="f"/>
    <n v="0"/>
    <n v="0"/>
    <n v="9638.2262499999997"/>
    <n v="9638.23"/>
    <n v="8000"/>
    <n v="1638.23"/>
    <n v="0"/>
    <n v="0"/>
    <n v="0"/>
    <x v="70"/>
    <n v="280.49"/>
    <m/>
    <d v="2012-12-01T00:00:00"/>
    <x v="0"/>
    <x v="7"/>
  </r>
  <r>
    <n v="464824"/>
    <n v="582795"/>
    <x v="52"/>
    <n v="9000"/>
    <n v="8900"/>
    <s v=" 36 months"/>
    <n v="8.9399999999999993E-2"/>
    <n v="285.95"/>
    <x v="2"/>
    <x v="6"/>
    <s v="Virginia Military Institute"/>
    <s v="7 years"/>
    <x v="0"/>
    <n v="48000"/>
    <x v="1"/>
    <x v="1"/>
    <d v="2009-12-01T00:00:00"/>
    <x v="0"/>
    <s v="n"/>
    <s v=" 582795 added on 12/01/09 &gt; Loan is for refinancing the remaining balance of an auto loan (at a better rate).&lt;br/&gt;"/>
    <s v="car"/>
    <s v="Auto Refinancing"/>
    <s v="244xx"/>
    <x v="21"/>
    <n v="16.350000000000001"/>
    <n v="0"/>
    <d v="1998-10-01T00:00:00"/>
    <n v="3"/>
    <s v="NA"/>
    <s v="NA"/>
    <n v="15"/>
    <n v="0"/>
    <x v="2183"/>
    <n v="0.222"/>
    <n v="18"/>
    <s v="f"/>
    <n v="0"/>
    <n v="0"/>
    <n v="10291.806269999999"/>
    <n v="10177.450000000001"/>
    <n v="9000"/>
    <n v="1291.81"/>
    <n v="0"/>
    <n v="0"/>
    <n v="0"/>
    <x v="3"/>
    <n v="586.07000000000005"/>
    <m/>
    <d v="2016-05-01T00:00:00"/>
    <x v="0"/>
    <x v="7"/>
  </r>
  <r>
    <n v="464841"/>
    <n v="582878"/>
    <x v="23"/>
    <n v="2500"/>
    <n v="2500"/>
    <s v=" 36 months"/>
    <n v="0.1114"/>
    <n v="82.01"/>
    <x v="0"/>
    <x v="8"/>
    <s v="GEICO INSURANCE"/>
    <s v="5 years"/>
    <x v="0"/>
    <n v="55000"/>
    <x v="1"/>
    <x v="1"/>
    <d v="2009-12-01T00:00:00"/>
    <x v="0"/>
    <s v="n"/>
    <s v=" 582878 added on 12/01/09 &gt; I BEEN WORKING FOR GEICO INSURANCE FOR 5 YEARS, HAVE A STABLE JOB, I MAKE ABOUT 55K A YEAR. I JUST WANT TO CONSOLIDATE MY CHRISTMAS SHOPPING THAT I MADE BETWEEN CREDIT CARDS LAST WEEK. I HAVE GREAT CREDIT. I JUST WANT TO CONSOLIDATE THIS SMALL AMOUNT, THANK YOU GUYS.&lt;br/&gt;"/>
    <s v="credit_card"/>
    <s v="I HAVE GREAT CREDIT"/>
    <s v="117xx"/>
    <x v="1"/>
    <n v="6.2"/>
    <n v="0"/>
    <d v="2002-09-01T00:00:00"/>
    <n v="3"/>
    <s v="NA"/>
    <s v="NA"/>
    <n v="8"/>
    <n v="0"/>
    <x v="5447"/>
    <n v="0.64500000000000002"/>
    <n v="13"/>
    <s v="f"/>
    <n v="0"/>
    <n v="0"/>
    <n v="2706.8855480000002"/>
    <n v="2706.89"/>
    <n v="2500"/>
    <n v="206.89"/>
    <n v="0"/>
    <n v="0"/>
    <n v="0"/>
    <x v="37"/>
    <n v="1969"/>
    <m/>
    <d v="2013-08-01T00:00:00"/>
    <x v="0"/>
    <x v="7"/>
  </r>
  <r>
    <n v="464899"/>
    <n v="582979"/>
    <x v="31"/>
    <n v="20000"/>
    <n v="19850"/>
    <s v=" 36 months"/>
    <n v="0.12529999999999999"/>
    <n v="669.33"/>
    <x v="0"/>
    <x v="1"/>
    <s v="BuckleySandler LLP"/>
    <s v="4 years"/>
    <x v="1"/>
    <n v="170000"/>
    <x v="1"/>
    <x v="1"/>
    <d v="2009-12-01T00:00:00"/>
    <x v="0"/>
    <s v="n"/>
    <s v=" "/>
    <s v="home_improvement"/>
    <s v="Home Loan"/>
    <s v="208xx"/>
    <x v="4"/>
    <n v="3.43"/>
    <n v="0"/>
    <d v="1997-12-01T00:00:00"/>
    <n v="0"/>
    <n v="58"/>
    <s v="NA"/>
    <n v="8"/>
    <n v="0"/>
    <x v="5448"/>
    <n v="0.189"/>
    <n v="22"/>
    <s v="f"/>
    <n v="0"/>
    <n v="0"/>
    <n v="22598.99192"/>
    <n v="22429.5"/>
    <n v="20000"/>
    <n v="2598.9899999999998"/>
    <n v="0"/>
    <n v="0"/>
    <n v="0"/>
    <x v="17"/>
    <n v="1916.03"/>
    <m/>
    <d v="2011-09-01T00:00:00"/>
    <x v="0"/>
    <x v="7"/>
  </r>
  <r>
    <n v="464904"/>
    <n v="582986"/>
    <x v="83"/>
    <n v="2400"/>
    <n v="2300"/>
    <s v=" 36 months"/>
    <n v="0.13919999999999999"/>
    <n v="81.93"/>
    <x v="1"/>
    <x v="9"/>
    <m/>
    <s v="&lt; 1 year"/>
    <x v="0"/>
    <n v="26400"/>
    <x v="1"/>
    <x v="1"/>
    <d v="2009-12-01T00:00:00"/>
    <x v="1"/>
    <s v="n"/>
    <s v="  582986 added on 12/02/09 &gt; Debt consolidation&lt;br/&gt; 582986 added on 12/03/09 &gt; unsecured loan. Retired, Pension&lt;br/&gt;"/>
    <s v="other"/>
    <s v="Unsecured loan"/>
    <s v="537xx"/>
    <x v="18"/>
    <n v="21"/>
    <n v="0"/>
    <d v="1989-03-01T00:00:00"/>
    <n v="1"/>
    <s v="NA"/>
    <s v="NA"/>
    <n v="4"/>
    <n v="0"/>
    <x v="5449"/>
    <n v="0.98599999999999999"/>
    <n v="17"/>
    <s v="f"/>
    <n v="0"/>
    <n v="0"/>
    <n v="1732.12"/>
    <n v="1659.88"/>
    <n v="1274.6500000000001"/>
    <n v="442.48"/>
    <n v="14.99540582"/>
    <n v="0"/>
    <n v="0"/>
    <x v="14"/>
    <n v="81.93"/>
    <m/>
    <d v="2016-05-01T00:00:00"/>
    <x v="0"/>
    <x v="7"/>
  </r>
  <r>
    <n v="464919"/>
    <n v="583016"/>
    <x v="1"/>
    <n v="7000"/>
    <n v="7000"/>
    <s v=" 36 months"/>
    <n v="0.13220000000000001"/>
    <n v="236.61"/>
    <x v="1"/>
    <x v="2"/>
    <s v="Parsons Brinckerhoff"/>
    <s v="10+ years"/>
    <x v="0"/>
    <n v="89000"/>
    <x v="1"/>
    <x v="1"/>
    <d v="2009-12-01T00:00:00"/>
    <x v="0"/>
    <s v="n"/>
    <s v=" 583016 added on 12/01/09 &gt; I have been with the same employer for over 10 years, have a good credit score and history. I plan to pay off credit card balances with this loan. Thank you for your interest!&lt;br/&gt;"/>
    <s v="debt_consolidation"/>
    <s v="fiscallyresponsible"/>
    <s v="920xx"/>
    <x v="0"/>
    <n v="14.25"/>
    <n v="1"/>
    <d v="1990-11-01T00:00:00"/>
    <n v="0"/>
    <n v="16"/>
    <s v="NA"/>
    <n v="7"/>
    <n v="0"/>
    <x v="5450"/>
    <n v="0.89600000000000002"/>
    <n v="34"/>
    <s v="f"/>
    <n v="0"/>
    <n v="0"/>
    <n v="7152.916851"/>
    <n v="7152.92"/>
    <n v="7000"/>
    <n v="152.91999999999999"/>
    <n v="0"/>
    <n v="0"/>
    <n v="0"/>
    <x v="27"/>
    <n v="6917.59"/>
    <m/>
    <d v="2013-03-01T00:00:00"/>
    <x v="0"/>
    <x v="7"/>
  </r>
  <r>
    <n v="464922"/>
    <n v="583021"/>
    <x v="13"/>
    <n v="10000"/>
    <n v="9750"/>
    <s v=" 36 months"/>
    <n v="0.12870000000000001"/>
    <n v="336.34"/>
    <x v="1"/>
    <x v="13"/>
    <s v="Lucid LLC"/>
    <s v="&lt; 1 year"/>
    <x v="1"/>
    <n v="35000"/>
    <x v="0"/>
    <x v="0"/>
    <d v="2009-12-01T00:00:00"/>
    <x v="0"/>
    <s v="n"/>
    <s v=" "/>
    <s v="home_improvement"/>
    <s v="Club Home improvement"/>
    <s v="551xx"/>
    <x v="36"/>
    <n v="12.17"/>
    <n v="0"/>
    <d v="2003-08-01T00:00:00"/>
    <n v="1"/>
    <s v="NA"/>
    <s v="NA"/>
    <n v="3"/>
    <n v="0"/>
    <x v="5451"/>
    <n v="0.76400000000000001"/>
    <n v="4"/>
    <s v="f"/>
    <n v="0"/>
    <n v="0"/>
    <n v="12107.910540000001"/>
    <n v="11805.21"/>
    <n v="10000"/>
    <n v="2107.91"/>
    <n v="0"/>
    <n v="0"/>
    <n v="0"/>
    <x v="70"/>
    <n v="342.96"/>
    <m/>
    <d v="2012-12-01T00:00:00"/>
    <x v="0"/>
    <x v="7"/>
  </r>
  <r>
    <n v="464939"/>
    <n v="583049"/>
    <x v="5"/>
    <n v="3000"/>
    <n v="3000"/>
    <s v=" 36 months"/>
    <n v="0.13569999999999999"/>
    <n v="101.91"/>
    <x v="1"/>
    <x v="3"/>
    <s v="UBS"/>
    <s v="3 years"/>
    <x v="0"/>
    <n v="100000"/>
    <x v="1"/>
    <x v="1"/>
    <d v="2009-12-01T00:00:00"/>
    <x v="0"/>
    <s v="n"/>
    <s v=" 583049 added on 12/01/09 &gt; Just ran out of extended Warranty and the heads went.&lt;br/&gt;"/>
    <s v="other"/>
    <s v="Out of Luck"/>
    <s v="113xx"/>
    <x v="1"/>
    <n v="10.19"/>
    <n v="0"/>
    <d v="2005-03-01T00:00:00"/>
    <n v="2"/>
    <s v="NA"/>
    <s v="NA"/>
    <n v="5"/>
    <n v="0"/>
    <x v="5452"/>
    <n v="0.878"/>
    <n v="11"/>
    <s v="f"/>
    <n v="0"/>
    <n v="0"/>
    <n v="3716.0720019999999"/>
    <n v="3716.07"/>
    <n v="3000"/>
    <n v="671.07"/>
    <n v="44.999999989999999"/>
    <n v="0"/>
    <n v="0"/>
    <x v="62"/>
    <n v="5.39"/>
    <m/>
    <d v="2013-02-01T00:00:00"/>
    <x v="0"/>
    <x v="7"/>
  </r>
  <r>
    <n v="464963"/>
    <n v="583092"/>
    <x v="118"/>
    <n v="24000"/>
    <n v="23599.399010000001"/>
    <s v=" 36 months"/>
    <n v="0.15310000000000001"/>
    <n v="835.57"/>
    <x v="3"/>
    <x v="10"/>
    <s v="Lloyd R. Dropkin. M.D."/>
    <s v="&lt; 1 year"/>
    <x v="0"/>
    <n v="73000"/>
    <x v="1"/>
    <x v="1"/>
    <d v="2009-12-01T00:00:00"/>
    <x v="0"/>
    <s v="n"/>
    <s v="  583092 added on 12/07/09 &gt; To whom it may concern:&lt;br/&gt;I am a very reliable &amp; Creditable person.&lt;br/&gt;I have been employed in the same office for over 25yrs.&lt;br/&gt;I just &quot;fell&quot; a little behind with some credit card bills and &quot;other&quot; personal expenses and I would really like to clear all my bills and carry one payment (to you).&lt;br/&gt;Thanks&lt;br/&gt;"/>
    <s v="other"/>
    <s v="medical sec'y"/>
    <s v="111xx"/>
    <x v="1"/>
    <n v="13.78"/>
    <n v="0"/>
    <d v="1986-02-01T00:00:00"/>
    <n v="0"/>
    <n v="57"/>
    <n v="60"/>
    <n v="18"/>
    <n v="1"/>
    <x v="5453"/>
    <n v="0.57699999999999996"/>
    <n v="32"/>
    <s v="f"/>
    <n v="0"/>
    <n v="0"/>
    <n v="30082.99365"/>
    <n v="29540.09"/>
    <n v="24000"/>
    <n v="6083"/>
    <n v="0"/>
    <n v="0"/>
    <n v="0"/>
    <x v="70"/>
    <n v="843.92"/>
    <m/>
    <d v="2013-01-01T00:00:00"/>
    <x v="0"/>
    <x v="7"/>
  </r>
  <r>
    <n v="464987"/>
    <n v="583129"/>
    <x v="28"/>
    <n v="3500"/>
    <n v="3500"/>
    <s v=" 36 months"/>
    <n v="0.13220000000000001"/>
    <n v="118.31"/>
    <x v="1"/>
    <x v="2"/>
    <s v="Eisai Inc"/>
    <s v="2 years"/>
    <x v="0"/>
    <n v="68000"/>
    <x v="1"/>
    <x v="1"/>
    <d v="2009-12-01T00:00:00"/>
    <x v="0"/>
    <s v="n"/>
    <s v="  583129 added on 12/02/09 &gt; I plan to use the funds to make purchases for my upcoming wedding celebration. I consider myself a good borrower because I regularly make all payments on time. In addition, I always monitor my income and expenses to ensure that I continuously have more income than expenses. I am currently a Senior Contract Analyst for Eisai Inc., which is a pharmaceutical company. I have over three years experience in the pharmaceutical field and I am eligible for a promotion with Eisai Inc. this upcoming year.&lt;br/&gt;In summary, I consider myself a wise and good borrower because I only borrow what is needed and I manage my money well.&lt;br/&gt; 583129 added on 12/03/09 &gt; Thank you for your support.&lt;br/&gt;"/>
    <s v="major_purchase"/>
    <s v="Affordable Personal Loan"/>
    <s v="074xx"/>
    <x v="12"/>
    <n v="14.33"/>
    <n v="0"/>
    <d v="1999-11-01T00:00:00"/>
    <n v="0"/>
    <s v="NA"/>
    <s v="NA"/>
    <n v="7"/>
    <n v="0"/>
    <x v="5454"/>
    <n v="0.96199999999999997"/>
    <n v="23"/>
    <s v="f"/>
    <n v="0"/>
    <n v="0"/>
    <n v="4258.950707"/>
    <n v="4258.95"/>
    <n v="3500"/>
    <n v="758.95"/>
    <n v="0"/>
    <n v="0"/>
    <n v="0"/>
    <x v="70"/>
    <n v="124.58"/>
    <m/>
    <d v="2012-12-01T00:00:00"/>
    <x v="0"/>
    <x v="7"/>
  </r>
  <r>
    <n v="464997"/>
    <n v="583145"/>
    <x v="13"/>
    <n v="10000"/>
    <n v="9854.3599259999992"/>
    <s v=" 36 months"/>
    <n v="8.5900000000000004E-2"/>
    <n v="316.11"/>
    <x v="2"/>
    <x v="11"/>
    <s v="Confederated Tribes of the Umatilla Indi"/>
    <s v="7 years"/>
    <x v="0"/>
    <n v="55000"/>
    <x v="1"/>
    <x v="1"/>
    <d v="2009-12-01T00:00:00"/>
    <x v="0"/>
    <s v="n"/>
    <s v="  583145 added on 12/07/09 &gt; This loan would be for fertility assistance in order to conceive a child.  Unfortunately, this type of medical care is not civered by my employers' insurance. Thank you very much.&lt;br/&gt;"/>
    <s v="other"/>
    <s v="Health Care Loan"/>
    <s v="978xx"/>
    <x v="35"/>
    <n v="13.85"/>
    <n v="0"/>
    <d v="1993-10-01T00:00:00"/>
    <n v="2"/>
    <s v="NA"/>
    <s v="NA"/>
    <n v="12"/>
    <n v="0"/>
    <x v="5455"/>
    <n v="0.28499999999999998"/>
    <n v="34"/>
    <s v="f"/>
    <n v="0"/>
    <n v="0"/>
    <n v="11380.072529999999"/>
    <n v="11212.54"/>
    <n v="10000"/>
    <n v="1380.07"/>
    <n v="0"/>
    <n v="0"/>
    <n v="0"/>
    <x v="70"/>
    <n v="320.23"/>
    <m/>
    <d v="2012-12-01T00:00:00"/>
    <x v="0"/>
    <x v="7"/>
  </r>
  <r>
    <n v="465003"/>
    <n v="583155"/>
    <x v="6"/>
    <n v="4000"/>
    <n v="4000"/>
    <s v=" 36 months"/>
    <n v="0.1565"/>
    <n v="139.94999999999999"/>
    <x v="3"/>
    <x v="15"/>
    <s v="WAL-MART"/>
    <s v="2 years"/>
    <x v="0"/>
    <n v="13000"/>
    <x v="1"/>
    <x v="1"/>
    <d v="2009-12-01T00:00:00"/>
    <x v="0"/>
    <s v="n"/>
    <s v="  583155 added on 12/02/09 &gt; This loan will pay off almost all of our debt. It will allow us to make all of our payments on time. I am very resposible and my payments will never be late.&lt;br/&gt;"/>
    <s v="other"/>
    <s v="Debt Consolidation"/>
    <s v="497xx"/>
    <x v="6"/>
    <n v="3.42"/>
    <n v="0"/>
    <d v="2005-03-01T00:00:00"/>
    <n v="1"/>
    <s v="NA"/>
    <s v="NA"/>
    <n v="3"/>
    <n v="0"/>
    <x v="5456"/>
    <n v="0.59599999999999997"/>
    <n v="4"/>
    <s v="f"/>
    <n v="0"/>
    <n v="0"/>
    <n v="4942.5880950000001"/>
    <n v="4942.59"/>
    <n v="4000"/>
    <n v="942.59"/>
    <n v="0"/>
    <n v="0"/>
    <n v="0"/>
    <x v="10"/>
    <n v="1452.9"/>
    <m/>
    <d v="2012-02-01T00:00:00"/>
    <x v="0"/>
    <x v="7"/>
  </r>
  <r>
    <n v="465005"/>
    <n v="583159"/>
    <x v="13"/>
    <n v="10000"/>
    <n v="9700"/>
    <s v=" 36 months"/>
    <n v="7.7399999999999997E-2"/>
    <n v="312.19"/>
    <x v="2"/>
    <x v="12"/>
    <s v="First National Bank of Elk River"/>
    <s v="10+ years"/>
    <x v="1"/>
    <n v="72000"/>
    <x v="1"/>
    <x v="1"/>
    <d v="2009-12-01T00:00:00"/>
    <x v="0"/>
    <s v="n"/>
    <s v="  583159 added on 12/02/09 &gt; Using the funds for Christmas and Jan. Trip to Austria with my daughter who is Majoring in History and German.  Been working in the banking world for 25+ years and at my current job for over 11 years.&lt;br/&gt;"/>
    <s v="other"/>
    <s v="Loan for Austria"/>
    <s v="553xx"/>
    <x v="36"/>
    <n v="3.42"/>
    <n v="0"/>
    <d v="1983-09-01T00:00:00"/>
    <n v="0"/>
    <s v="NA"/>
    <s v="NA"/>
    <n v="8"/>
    <n v="0"/>
    <x v="5457"/>
    <n v="0.34699999999999998"/>
    <n v="33"/>
    <s v="f"/>
    <n v="0"/>
    <n v="0"/>
    <n v="11061.840410000001"/>
    <n v="10730.01"/>
    <n v="10000"/>
    <n v="1061.8399999999999"/>
    <n v="0"/>
    <n v="0"/>
    <n v="0"/>
    <x v="58"/>
    <n v="4198.03"/>
    <m/>
    <d v="2013-05-01T00:00:00"/>
    <x v="0"/>
    <x v="7"/>
  </r>
  <r>
    <n v="465033"/>
    <n v="583205"/>
    <x v="52"/>
    <n v="9000"/>
    <n v="8825"/>
    <s v=" 36 months"/>
    <n v="8.9399999999999993E-2"/>
    <n v="285.95"/>
    <x v="2"/>
    <x v="6"/>
    <s v="ASCAP"/>
    <s v="3 years"/>
    <x v="0"/>
    <n v="34000"/>
    <x v="1"/>
    <x v="1"/>
    <d v="2009-12-01T00:00:00"/>
    <x v="0"/>
    <s v="n"/>
    <s v=" 583205 added on 12/01/09 &gt; My fiancÃƒÂ© and I have been together for 6 years and will finally be getting married in June 2010. We noticed shortly into the wedding planning process that planning a wedding was more expensive than we realized and that all payments and fees are due one month before the wedding takes place. This loan will help us fund the most expensive wedding vendors and none the less the most important to us: The photographer and cinematographer.  My fiancÃƒÂ© and I both have full time jobs and while the following information was not required, I thought it may be helpful to you: We will both be fully funding our own wedding. We currently reside together and are both equally responsible for all living and other expenses.&lt;br/&gt;This loan would be very helpful to us and hope you are able to help.&lt;br/&gt;"/>
    <s v="wedding"/>
    <s v="WEDDING EXPENSES"/>
    <s v="104xx"/>
    <x v="1"/>
    <n v="4.91"/>
    <n v="0"/>
    <d v="2004-10-01T00:00:00"/>
    <n v="0"/>
    <s v="NA"/>
    <s v="NA"/>
    <n v="6"/>
    <n v="0"/>
    <x v="5458"/>
    <n v="0.245"/>
    <n v="14"/>
    <s v="f"/>
    <n v="0"/>
    <n v="0"/>
    <n v="10293.912920000001"/>
    <n v="10093.75"/>
    <n v="9000"/>
    <n v="1293.9100000000001"/>
    <n v="0"/>
    <n v="0"/>
    <n v="0"/>
    <x v="70"/>
    <n v="305.95"/>
    <m/>
    <d v="2016-04-01T00:00:00"/>
    <x v="0"/>
    <x v="7"/>
  </r>
  <r>
    <n v="465034"/>
    <n v="583207"/>
    <x v="91"/>
    <n v="21000"/>
    <n v="20550.1443"/>
    <s v=" 36 months"/>
    <n v="0.13919999999999999"/>
    <n v="716.88"/>
    <x v="1"/>
    <x v="9"/>
    <s v="Sirah Contracting"/>
    <s v="6 years"/>
    <x v="1"/>
    <n v="68000"/>
    <x v="0"/>
    <x v="0"/>
    <d v="2009-12-01T00:00:00"/>
    <x v="1"/>
    <s v="n"/>
    <s v="  583207 added on 12/02/09 &gt; My credit score is over 700 at Transunion and I pay all of my bills on time.  I have an $8,000 repair bill for my truck and figured I might as well do some consolidating while I'm borrowing.  You can trust me to repay the loan.&lt;br/&gt;"/>
    <s v="other"/>
    <s v="Truck Repair &amp; Consolidation"/>
    <s v="300xx"/>
    <x v="10"/>
    <n v="17.95"/>
    <n v="0"/>
    <d v="1996-06-01T00:00:00"/>
    <n v="0"/>
    <s v="NA"/>
    <s v="NA"/>
    <n v="10"/>
    <n v="0"/>
    <x v="5459"/>
    <n v="0.80700000000000005"/>
    <n v="14"/>
    <s v="f"/>
    <n v="0"/>
    <n v="0"/>
    <n v="14241.64"/>
    <n v="13686.02"/>
    <n v="9985.2199999999993"/>
    <n v="3619.54"/>
    <n v="0"/>
    <n v="636.88"/>
    <n v="117.90179999999999"/>
    <x v="56"/>
    <n v="716.88"/>
    <m/>
    <d v="2011-12-01T00:00:00"/>
    <x v="0"/>
    <x v="7"/>
  </r>
  <r>
    <n v="465036"/>
    <n v="583211"/>
    <x v="393"/>
    <n v="18600"/>
    <n v="18450"/>
    <s v=" 36 months"/>
    <n v="0.1426"/>
    <n v="638.09"/>
    <x v="1"/>
    <x v="5"/>
    <s v="CPG Company"/>
    <s v="2 years"/>
    <x v="0"/>
    <n v="99700"/>
    <x v="1"/>
    <x v="1"/>
    <d v="2009-12-01T00:00:00"/>
    <x v="0"/>
    <s v="n"/>
    <s v=" 583211 added on 12/01/09 &gt; This money will be used to consolidate credit card debt at a lower interest rate.  I accumulated credit card debt while in graduate school, and while I made significant progress paying it off I have experienced recent hikes in my interest rates over the last 1-2 years.  I am sick of paying interest to banks...I would rather give my money individual investors.  I want to get my debt under control so I can be in a good financial position to purchase my first home next year.  I always pay my bills on time and it is in my best interest to continue to do so to qualify for the best mortgage rate possible.&lt;br/&gt;&lt;br/&gt;I have been gainfully employed since I finished grad school in 2003.  Since then I have received 3 promotions, and I am making a decent income.  I actually have the opportunity for a sizeable bonus every year as well (12% of my salary), but I have only included base salary in my budget below.&lt;br/&gt;&lt;br/&gt;Monthly Budget&lt;br/&gt;Income: $4610 (take home pay)&lt;br/&gt;&lt;br/&gt;Expenses:&lt;br/&gt;Rent: $600&lt;br/&gt;Car: $670&lt;br/&gt;Student Loans: $131&lt;br/&gt;Medical Loan: $80 &lt;br/&gt;&lt;br/&gt;Credit Cards:&lt;br/&gt;Citibank - $14,750 @ 14.25% interest&lt;br/&gt;Chase - $2,750 @ 27.24% interest&lt;br/&gt;Amex - $1,100 @ 18.24%&lt;br/&gt;&lt;br/&gt;Thank you for your consideration!&lt;br/&gt;"/>
    <s v="credit_card"/>
    <s v="Not Interested in Paying Interest to Banks Anymore"/>
    <s v="606xx"/>
    <x v="16"/>
    <n v="17.260000000000002"/>
    <n v="0"/>
    <d v="1998-05-01T00:00:00"/>
    <n v="0"/>
    <n v="28"/>
    <s v="NA"/>
    <n v="13"/>
    <n v="0"/>
    <x v="5460"/>
    <n v="0.48799999999999999"/>
    <n v="24"/>
    <s v="f"/>
    <n v="0"/>
    <n v="0"/>
    <n v="22708.54882"/>
    <n v="22525.42"/>
    <n v="18600"/>
    <n v="4108.55"/>
    <n v="0"/>
    <n v="0"/>
    <n v="0"/>
    <x v="48"/>
    <n v="5504.09"/>
    <m/>
    <d v="2012-04-01T00:00:00"/>
    <x v="0"/>
    <x v="7"/>
  </r>
  <r>
    <n v="465111"/>
    <n v="583371"/>
    <x v="62"/>
    <n v="5500"/>
    <n v="5500"/>
    <s v=" 36 months"/>
    <n v="8.9399999999999993E-2"/>
    <n v="174.75"/>
    <x v="2"/>
    <x v="6"/>
    <s v="Motorola Inc"/>
    <s v="3 years"/>
    <x v="0"/>
    <n v="54000"/>
    <x v="1"/>
    <x v="1"/>
    <d v="2009-12-01T00:00:00"/>
    <x v="0"/>
    <s v="n"/>
    <s v=" 583371 added on 12/04/09 &gt; Paying off a single credit card which I no longer use.&lt;br/&gt;"/>
    <s v="credit_card"/>
    <s v="credit card consolidation"/>
    <s v="117xx"/>
    <x v="1"/>
    <n v="13.71"/>
    <n v="0"/>
    <d v="2002-07-01T00:00:00"/>
    <n v="1"/>
    <n v="41"/>
    <s v="NA"/>
    <n v="6"/>
    <n v="0"/>
    <x v="5461"/>
    <n v="0.32600000000000001"/>
    <n v="23"/>
    <s v="f"/>
    <n v="0"/>
    <n v="0"/>
    <n v="6055.8108300000004"/>
    <n v="6055.81"/>
    <n v="5500"/>
    <n v="555.80999999999995"/>
    <n v="0"/>
    <n v="0"/>
    <n v="0"/>
    <x v="8"/>
    <n v="3266.3"/>
    <m/>
    <d v="2016-01-01T00:00:00"/>
    <x v="0"/>
    <x v="7"/>
  </r>
  <r>
    <n v="465129"/>
    <n v="583411"/>
    <x v="9"/>
    <n v="5000"/>
    <n v="4875"/>
    <s v=" 36 months"/>
    <n v="8.9399999999999993E-2"/>
    <n v="158.86000000000001"/>
    <x v="2"/>
    <x v="6"/>
    <s v="Charles Schwab and Co."/>
    <s v="3 years"/>
    <x v="1"/>
    <n v="50000"/>
    <x v="1"/>
    <x v="1"/>
    <d v="2009-12-01T00:00:00"/>
    <x v="0"/>
    <s v="n"/>
    <s v=" 583411 added on 12/02/09 &gt; My credit is awesome! Looking to enroll in my Masters degree courses in January and want to pay my tuition for the coming semester.&lt;br/&gt;&lt;br/&gt;The good news: I will be getting reimbursement from my job when I complete the classes at the end of the semester. I have funds on hand monthly to easily make payments on this loan until then. However, I will still carry the loan after that because I will be enrolling in more classes in the meanwhile. Nevertheless, I will be paying this down as bonuses and tax refunds come in.&lt;br/&gt;&lt;br/&gt;My credit card rate is 14% and so I am glad to beat that. Additionally, with the obvious surpluses in my budget I will be paying down the loan.&lt;br/&gt;&lt;br/&gt;Mo. Income: $4200&lt;br/&gt;Expenses: $3700&lt;br/&gt;net to Lending Club loan $500&lt;br/&gt; 583411 added on 12/02/09 &gt; The revolving credit balance is a balance transfer at 1.99%. Other than that I have no credit card debt.&lt;br/&gt; 583411 added on 12/02/09 &gt; &lt;br&gt;I just called Lending Club to ask how I can provide a way to verify my income so my loan looks more appealing. However, they said that would only request verification if the income is questionable.&lt;br/&gt;"/>
    <s v="educational"/>
    <s v="Masters Degree - LOW DEBT/INCOME RATIO"/>
    <s v="100xx"/>
    <x v="1"/>
    <n v="13.27"/>
    <n v="0"/>
    <d v="2004-02-01T00:00:00"/>
    <n v="0"/>
    <s v="NA"/>
    <s v="NA"/>
    <n v="5"/>
    <n v="0"/>
    <x v="5313"/>
    <n v="0.18"/>
    <n v="16"/>
    <s v="f"/>
    <n v="0"/>
    <n v="0"/>
    <n v="5272.24719"/>
    <n v="5140.4399999999996"/>
    <n v="5000"/>
    <n v="272.25"/>
    <n v="0"/>
    <n v="0"/>
    <n v="0"/>
    <x v="13"/>
    <n v="6.31"/>
    <m/>
    <d v="2010-09-01T00:00:00"/>
    <x v="0"/>
    <x v="7"/>
  </r>
  <r>
    <n v="465138"/>
    <n v="583426"/>
    <x v="9"/>
    <n v="5000"/>
    <n v="4925"/>
    <s v=" 36 months"/>
    <n v="0.13220000000000001"/>
    <n v="169.01"/>
    <x v="1"/>
    <x v="2"/>
    <s v="Cycle of Success Institue"/>
    <s v="&lt; 1 year"/>
    <x v="0"/>
    <n v="42000"/>
    <x v="1"/>
    <x v="1"/>
    <d v="2009-12-01T00:00:00"/>
    <x v="1"/>
    <s v="n"/>
    <s v="  583426 added on 12/02/09 &gt; Loan will be used to pay off my Line of Credit and reduce my interest rates&lt;br/&gt;"/>
    <s v="other"/>
    <s v="Debt Consoilidation"/>
    <s v="554xx"/>
    <x v="36"/>
    <n v="13.49"/>
    <n v="0"/>
    <d v="2000-10-01T00:00:00"/>
    <n v="0"/>
    <s v="NA"/>
    <s v="NA"/>
    <n v="4"/>
    <n v="0"/>
    <x v="5462"/>
    <n v="0.97699999999999998"/>
    <n v="14"/>
    <s v="f"/>
    <n v="0"/>
    <n v="0"/>
    <n v="5312.47"/>
    <n v="5232.79"/>
    <n v="462.81"/>
    <n v="212.55"/>
    <n v="0"/>
    <n v="4637.1099999999997"/>
    <n v="1622.92"/>
    <x v="24"/>
    <n v="169.01"/>
    <m/>
    <d v="2016-05-01T00:00:00"/>
    <x v="0"/>
    <x v="7"/>
  </r>
  <r>
    <n v="465141"/>
    <n v="583433"/>
    <x v="38"/>
    <n v="2000"/>
    <n v="1975"/>
    <s v=" 36 months"/>
    <n v="0.12529999999999999"/>
    <n v="66.94"/>
    <x v="0"/>
    <x v="1"/>
    <s v="sprint"/>
    <s v="5 years"/>
    <x v="0"/>
    <n v="60000"/>
    <x v="1"/>
    <x v="1"/>
    <d v="2009-12-01T00:00:00"/>
    <x v="0"/>
    <s v="n"/>
    <m/>
    <s v="debt_consolidation"/>
    <s v="DEBT CONSOLIDATION LOAN"/>
    <s v="201xx"/>
    <x v="21"/>
    <n v="4.12"/>
    <n v="0"/>
    <d v="2000-02-01T00:00:00"/>
    <n v="1"/>
    <n v="47"/>
    <s v="NA"/>
    <n v="12"/>
    <n v="0"/>
    <x v="16"/>
    <n v="0.18099999999999999"/>
    <n v="23"/>
    <s v="f"/>
    <n v="0"/>
    <n v="0"/>
    <n v="2409.6182170000002"/>
    <n v="2379.5"/>
    <n v="2000"/>
    <n v="409.62"/>
    <n v="0"/>
    <n v="0"/>
    <n v="0"/>
    <x v="62"/>
    <n v="71.44"/>
    <m/>
    <d v="2014-09-01T00:00:00"/>
    <x v="0"/>
    <x v="7"/>
  </r>
  <r>
    <n v="465145"/>
    <n v="583437"/>
    <x v="38"/>
    <n v="2000"/>
    <n v="2000"/>
    <s v=" 36 months"/>
    <n v="0.12180000000000001"/>
    <n v="66.599999999999994"/>
    <x v="0"/>
    <x v="0"/>
    <s v="Telephonetics Inc."/>
    <s v="5 years"/>
    <x v="2"/>
    <n v="50000"/>
    <x v="1"/>
    <x v="1"/>
    <d v="2009-12-01T00:00:00"/>
    <x v="0"/>
    <s v="n"/>
    <s v=" 583437 added on 12/02/09 &gt; This amou t is due no later than December 15th 2009 Thank you so much&lt;br/&gt; 583437 added on 12/02/09 &gt; The funds will be use to pay a debt with the IRS - I have good credit and have never been late in my payments with any of my credit cards or my mortgage - I have a monthly budget that allows for a up to $80.00 to pay for this debt- However the nature of my work also gives me access to quota bonuses that could allow me to pay this debt a lot sooner - But presently I have adeadline of December 15th 2009.  My company has been in business for 28 years and it is the largest Message on Hold comapny in the US and Canada  - I have been with this comapny for 5 years.&lt;br/&gt; 583437 added on 12/02/09 &gt; "/>
    <s v="other"/>
    <s v="IRS payment"/>
    <s v="330xx"/>
    <x v="19"/>
    <n v="14.83"/>
    <n v="0"/>
    <d v="2003-10-01T00:00:00"/>
    <n v="1"/>
    <s v="NA"/>
    <s v="NA"/>
    <n v="9"/>
    <n v="0"/>
    <x v="5463"/>
    <n v="0.67600000000000005"/>
    <n v="11"/>
    <s v="f"/>
    <n v="0"/>
    <n v="0"/>
    <n v="2396.9366500000001"/>
    <n v="2396.94"/>
    <n v="2000"/>
    <n v="396.94"/>
    <n v="0"/>
    <n v="0"/>
    <n v="0"/>
    <x v="3"/>
    <n v="137.33000000000001"/>
    <m/>
    <d v="2015-08-01T00:00:00"/>
    <x v="0"/>
    <x v="7"/>
  </r>
  <r>
    <n v="465156"/>
    <n v="583453"/>
    <x v="13"/>
    <n v="10000"/>
    <n v="9875"/>
    <s v=" 36 months"/>
    <n v="0.13220000000000001"/>
    <n v="338.01"/>
    <x v="1"/>
    <x v="2"/>
    <s v="DeWitt Stern Group, Inc. "/>
    <s v="3 years"/>
    <x v="0"/>
    <n v="50000"/>
    <x v="1"/>
    <x v="1"/>
    <d v="2009-12-01T00:00:00"/>
    <x v="0"/>
    <s v="n"/>
    <m/>
    <s v="credit_card"/>
    <s v="Better rate to replace my credit cards"/>
    <s v="113xx"/>
    <x v="1"/>
    <n v="7.44"/>
    <n v="0"/>
    <d v="2004-04-01T00:00:00"/>
    <n v="2"/>
    <n v="26"/>
    <s v="NA"/>
    <n v="9"/>
    <n v="0"/>
    <x v="5464"/>
    <n v="0.31900000000000001"/>
    <n v="15"/>
    <s v="f"/>
    <n v="0"/>
    <n v="0"/>
    <n v="11636.424349999999"/>
    <n v="11490.96"/>
    <n v="10000"/>
    <n v="1636.42"/>
    <n v="0"/>
    <n v="0"/>
    <n v="0"/>
    <x v="56"/>
    <n v="5558.64"/>
    <m/>
    <d v="2011-07-01T00:00:00"/>
    <x v="0"/>
    <x v="7"/>
  </r>
  <r>
    <n v="465172"/>
    <n v="583481"/>
    <x v="23"/>
    <n v="2500"/>
    <n v="2500"/>
    <s v=" 36 months"/>
    <n v="0.20860000000000001"/>
    <n v="94.02"/>
    <x v="6"/>
    <x v="32"/>
    <s v="JE merritts /Jacobs"/>
    <s v="4 years"/>
    <x v="2"/>
    <n v="45600"/>
    <x v="1"/>
    <x v="1"/>
    <d v="2009-12-01T00:00:00"/>
    <x v="1"/>
    <s v="n"/>
    <m/>
    <s v="house"/>
    <s v="singlemom loan"/>
    <s v="775xx"/>
    <x v="2"/>
    <n v="0.53"/>
    <n v="0"/>
    <d v="2004-06-01T00:00:00"/>
    <n v="3"/>
    <s v="NA"/>
    <s v="NA"/>
    <n v="3"/>
    <n v="0"/>
    <x v="5465"/>
    <n v="0.91600000000000004"/>
    <n v="3"/>
    <s v="f"/>
    <n v="0"/>
    <n v="0"/>
    <n v="2672"/>
    <n v="2672"/>
    <n v="1803.31"/>
    <n v="828.69"/>
    <n v="0"/>
    <n v="40"/>
    <n v="0.6"/>
    <x v="64"/>
    <n v="94.02"/>
    <m/>
    <d v="2012-10-01T00:00:00"/>
    <x v="0"/>
    <x v="7"/>
  </r>
  <r>
    <n v="465182"/>
    <n v="583497"/>
    <x v="38"/>
    <n v="2000"/>
    <n v="2000"/>
    <s v=" 36 months"/>
    <n v="0.1565"/>
    <n v="69.98"/>
    <x v="3"/>
    <x v="15"/>
    <s v="United States Border Patrol"/>
    <s v="2 years"/>
    <x v="2"/>
    <n v="75000"/>
    <x v="1"/>
    <x v="1"/>
    <d v="2009-12-01T00:00:00"/>
    <x v="0"/>
    <s v="n"/>
    <s v="  583497 added on 12/11/09 &gt; I want to lay sod in my front and back lawn.&lt;br/&gt;"/>
    <s v="home_improvement"/>
    <s v="Sod to make lawn"/>
    <s v="922xx"/>
    <x v="0"/>
    <n v="6.61"/>
    <n v="0"/>
    <d v="2002-07-01T00:00:00"/>
    <n v="1"/>
    <n v="72"/>
    <s v="NA"/>
    <n v="2"/>
    <n v="0"/>
    <x v="46"/>
    <n v="0"/>
    <n v="5"/>
    <s v="f"/>
    <n v="0"/>
    <n v="0"/>
    <n v="2166.2619030000001"/>
    <n v="2166.2600000000002"/>
    <n v="2000"/>
    <n v="166.26"/>
    <n v="0"/>
    <n v="0"/>
    <n v="0"/>
    <x v="19"/>
    <n v="1657.33"/>
    <m/>
    <d v="2010-08-01T00:00:00"/>
    <x v="0"/>
    <x v="7"/>
  </r>
  <r>
    <n v="465209"/>
    <n v="583529"/>
    <x v="9"/>
    <n v="5000"/>
    <n v="4925"/>
    <s v=" 36 months"/>
    <n v="0.12870000000000001"/>
    <n v="168.17"/>
    <x v="1"/>
    <x v="13"/>
    <s v="Juneau Youth Services"/>
    <s v="&lt; 1 year"/>
    <x v="0"/>
    <n v="36000"/>
    <x v="1"/>
    <x v="1"/>
    <d v="2009-12-01T00:00:00"/>
    <x v="0"/>
    <s v="n"/>
    <s v=" 583529 added on 12/02/09 &gt; Taking care of a surprise debt that was incurred before moving to Alaska!&lt;br/&gt;"/>
    <s v="other"/>
    <s v="Unexpected Debt!"/>
    <s v="998xx"/>
    <x v="47"/>
    <n v="18.23"/>
    <n v="0"/>
    <d v="1983-08-01T00:00:00"/>
    <n v="3"/>
    <s v="NA"/>
    <s v="NA"/>
    <n v="9"/>
    <n v="0"/>
    <x v="5466"/>
    <n v="0.82"/>
    <n v="12"/>
    <s v="f"/>
    <n v="0"/>
    <n v="0"/>
    <n v="6053.9532559999998"/>
    <n v="5963.14"/>
    <n v="5000"/>
    <n v="1053.95"/>
    <n v="0"/>
    <n v="0"/>
    <n v="0"/>
    <x v="70"/>
    <n v="170.82"/>
    <m/>
    <d v="2016-05-01T00:00:00"/>
    <x v="0"/>
    <x v="7"/>
  </r>
  <r>
    <n v="465234"/>
    <n v="583628"/>
    <x v="13"/>
    <n v="10000"/>
    <n v="9900"/>
    <s v=" 36 months"/>
    <n v="0.12870000000000001"/>
    <n v="336.34"/>
    <x v="1"/>
    <x v="13"/>
    <s v="Ronnie Thompson Ford Mercury"/>
    <s v="&lt; 1 year"/>
    <x v="0"/>
    <n v="24000"/>
    <x v="1"/>
    <x v="1"/>
    <d v="2009-12-01T00:00:00"/>
    <x v="0"/>
    <s v="n"/>
    <s v="  583628 added on 12/02/09 &gt; I am looking to consolodate and pay down debt.  I will also be moving in the near future, and need the additional funds for a smoother transition.  I have a high credit score for my age and a strong history of timely payments. I am employeed by a strong company with personal ties, which makes for a very secure working environment.  Thank you in advance for your assitance.&lt;br/&gt;"/>
    <s v="other"/>
    <s v="Debtpayoff"/>
    <s v="301xx"/>
    <x v="10"/>
    <n v="8.4499999999999993"/>
    <n v="1"/>
    <d v="1999-08-01T00:00:00"/>
    <n v="0"/>
    <n v="16"/>
    <s v="NA"/>
    <n v="11"/>
    <n v="0"/>
    <x v="3021"/>
    <n v="0.184"/>
    <n v="13"/>
    <s v="f"/>
    <n v="0"/>
    <n v="0"/>
    <n v="10959.297479999999"/>
    <n v="10849.7"/>
    <n v="10000"/>
    <n v="959.3"/>
    <n v="0"/>
    <n v="0"/>
    <n v="0"/>
    <x v="37"/>
    <n v="7935.6"/>
    <m/>
    <d v="2010-10-01T00:00:00"/>
    <x v="0"/>
    <x v="7"/>
  </r>
  <r>
    <n v="465244"/>
    <n v="583639"/>
    <x v="9"/>
    <n v="5000"/>
    <n v="4925"/>
    <s v=" 36 months"/>
    <n v="0.1426"/>
    <n v="171.53"/>
    <x v="1"/>
    <x v="5"/>
    <s v="Blockbuster Inc"/>
    <s v="7 years"/>
    <x v="2"/>
    <n v="100000"/>
    <x v="0"/>
    <x v="0"/>
    <d v="2009-12-01T00:00:00"/>
    <x v="0"/>
    <s v="n"/>
    <s v=" 583639 added on 12/03/09 &gt; My management degree is the PMP.Project Management Professional will enhance my career tremendoulsy since I am in project management.&lt;br/&gt;"/>
    <s v="educational"/>
    <s v="Need a loan to attain a professional management degree"/>
    <s v="750xx"/>
    <x v="2"/>
    <n v="12.18"/>
    <n v="0"/>
    <d v="2002-08-01T00:00:00"/>
    <n v="2"/>
    <n v="37"/>
    <s v="NA"/>
    <n v="18"/>
    <n v="0"/>
    <x v="5467"/>
    <n v="0.40300000000000002"/>
    <n v="29"/>
    <s v="f"/>
    <n v="0"/>
    <n v="0"/>
    <n v="5271.2153189999999"/>
    <n v="5192.1499999999996"/>
    <n v="5000"/>
    <n v="271.22000000000003"/>
    <n v="0"/>
    <n v="0"/>
    <n v="0"/>
    <x v="39"/>
    <n v="7.55"/>
    <m/>
    <d v="2011-10-01T00:00:00"/>
    <x v="0"/>
    <x v="7"/>
  </r>
  <r>
    <n v="465288"/>
    <n v="583713"/>
    <x v="18"/>
    <n v="6000"/>
    <n v="5725"/>
    <s v=" 36 months"/>
    <n v="0.1183"/>
    <n v="198.81"/>
    <x v="0"/>
    <x v="4"/>
    <m/>
    <s v="&lt; 1 year"/>
    <x v="2"/>
    <n v="60000"/>
    <x v="1"/>
    <x v="1"/>
    <d v="2009-12-01T00:00:00"/>
    <x v="1"/>
    <s v="n"/>
    <s v=" 583713 added on 12/03/09 &gt; Please help with this loan. my 18 yr old son was almost killed in a car accident and i am trying to pay off debt with this. it would greatly help me and my family to pay off his medical bills.&lt;br/&gt;"/>
    <s v="medical"/>
    <s v="loan"/>
    <s v="318xx"/>
    <x v="10"/>
    <n v="18.82"/>
    <n v="0"/>
    <d v="1996-02-01T00:00:00"/>
    <n v="1"/>
    <s v="NA"/>
    <s v="NA"/>
    <n v="9"/>
    <n v="0"/>
    <x v="5468"/>
    <n v="0.93100000000000005"/>
    <n v="34"/>
    <s v="f"/>
    <n v="0"/>
    <n v="0"/>
    <n v="990.8"/>
    <n v="945.35"/>
    <n v="709.84"/>
    <n v="280.95999999999998"/>
    <n v="0"/>
    <n v="0"/>
    <n v="0"/>
    <x v="18"/>
    <n v="198.81"/>
    <m/>
    <d v="2016-05-01T00:00:00"/>
    <x v="0"/>
    <x v="7"/>
  </r>
  <r>
    <n v="465293"/>
    <n v="583722"/>
    <x v="32"/>
    <n v="12000"/>
    <n v="11900"/>
    <s v=" 36 months"/>
    <n v="0.1426"/>
    <n v="411.67"/>
    <x v="1"/>
    <x v="5"/>
    <s v="CVS/Pharmacy"/>
    <s v="5 years"/>
    <x v="0"/>
    <n v="26000"/>
    <x v="0"/>
    <x v="0"/>
    <d v="2009-12-01T00:00:00"/>
    <x v="0"/>
    <s v="n"/>
    <s v="  583722 added on 12/02/09 &gt; This money will be used to pay down credit card bills and medical bills. I have been working for the same company for over 5 yrs. I have always pay bills on time and never defaulted. This loan will especially help due to a recent illness in the family&lt;br/&gt;"/>
    <s v="debt_consolidation"/>
    <s v="The Helper"/>
    <s v="073xx"/>
    <x v="12"/>
    <n v="10.85"/>
    <n v="0"/>
    <d v="2005-06-01T00:00:00"/>
    <n v="0"/>
    <s v="NA"/>
    <s v="NA"/>
    <n v="11"/>
    <n v="0"/>
    <x v="5469"/>
    <n v="0.52600000000000002"/>
    <n v="11"/>
    <s v="f"/>
    <n v="0"/>
    <n v="0"/>
    <n v="14752.684810000001"/>
    <n v="14629.75"/>
    <n v="12000"/>
    <n v="2752.68"/>
    <n v="0"/>
    <n v="0"/>
    <n v="0"/>
    <x v="61"/>
    <n v="1700.32"/>
    <m/>
    <d v="2012-09-01T00:00:00"/>
    <x v="0"/>
    <x v="7"/>
  </r>
  <r>
    <n v="465295"/>
    <n v="516737"/>
    <x v="87"/>
    <n v="9600"/>
    <n v="9215.6240010000001"/>
    <s v=" 60 months"/>
    <n v="0.17929999999999999"/>
    <n v="243.42"/>
    <x v="4"/>
    <x v="26"/>
    <s v="AsTech Consulting"/>
    <s v="&lt; 1 year"/>
    <x v="0"/>
    <n v="120000"/>
    <x v="2"/>
    <x v="0"/>
    <d v="2010-06-01T00:00:00"/>
    <x v="0"/>
    <s v="n"/>
    <s v="  Borrower added on 06/10/10 &gt; I have been supporting my girl friend through grad school for the last 3 years of my life. She graduated so it is time for me to get her a ring. I have everything in place to make this happen. I want to finish off my school loan, one credit card and use the rest of the money for her engagement ring (around 8k). I have a very stable job, make good money and will be saving more than ever now that she is out of school! I am very responsible and honest to my word.&lt;br/&gt; Borrower added on 06/16/10 &gt; I am a good borrower because I pay my debt. I have never missed a loan payment and automate all my bills.&lt;br/&gt; Borrower added on 06/21/10 &gt; To follow up with questions, this is the email I got back from support -&lt;br/&gt;&lt;br/&gt;*********&lt;br/&gt;&quot;Thank you for your email.  Your loan has already been approved by the Lending Club credit review team. &lt;br/&gt;&lt;br/&gt;Please feel free to contact us with additional questions.&lt;br/&gt;&lt;br/&gt;Regards,&lt;br/&gt;&lt;br/&gt;Lending Club Member Support&quot;&lt;br/&gt;*********&lt;br/&gt;&lt;br/&gt;Please contact the Lending Club if you have ANY questions about my loan.&lt;br/&gt;"/>
    <s v="wedding"/>
    <s v="Wedding and Debt"/>
    <s v="949xx"/>
    <x v="0"/>
    <n v="21.6"/>
    <n v="0"/>
    <d v="1995-05-01T00:00:00"/>
    <n v="0"/>
    <n v="30"/>
    <s v="NA"/>
    <n v="15"/>
    <n v="0"/>
    <x v="5470"/>
    <n v="0.73299999999999998"/>
    <n v="25"/>
    <s v="f"/>
    <n v="0"/>
    <n v="0"/>
    <n v="13489.08592"/>
    <n v="12654.72"/>
    <n v="9600.01"/>
    <n v="3889.08"/>
    <n v="0"/>
    <n v="0"/>
    <n v="0"/>
    <x v="76"/>
    <n v="5465.72"/>
    <m/>
    <d v="2013-05-01T00:00:00"/>
    <x v="2"/>
    <x v="8"/>
  </r>
  <r>
    <n v="465305"/>
    <n v="583734"/>
    <x v="31"/>
    <n v="20000"/>
    <n v="19705.060539999999"/>
    <s v=" 36 months"/>
    <n v="0.12180000000000001"/>
    <n v="666"/>
    <x v="0"/>
    <x v="0"/>
    <s v="pearl harbor naval shipyard"/>
    <s v="10+ years"/>
    <x v="2"/>
    <n v="81600"/>
    <x v="0"/>
    <x v="0"/>
    <d v="2009-12-01T00:00:00"/>
    <x v="0"/>
    <s v="n"/>
    <s v=" 583734 added on 12/03/09 &gt; thank you for contributing to a cause that will deifinitely put me on the right track.&lt;br/&gt; 583734 added on 12/04/09 &gt; I will use the funds to pay off credit cards with interest rates that are 25%. Both cards are maxed out at $11,000 and $9,000 respectively. &lt;br/&gt;I have been permanently employed for the past 30 years working for the federal government, the last six years as a supervisor.&lt;br/&gt;I will accept a promotion this January, which will mean more income.&lt;br/&gt;I have excellent credit ratings and pay all my bills ahead of time.&lt;br/&gt;I fell into some hards times within the last 2 years prompting me to use my credit cards.&lt;br/&gt;I no longer want to pay high interest rates on these cards, as it will take me a life-time to get rid of.&lt;br/&gt;"/>
    <s v="credit_card"/>
    <s v="stimulus loan"/>
    <s v="968xx"/>
    <x v="38"/>
    <n v="9.7899999999999991"/>
    <n v="0"/>
    <d v="1993-06-01T00:00:00"/>
    <n v="2"/>
    <s v="NA"/>
    <s v="NA"/>
    <n v="7"/>
    <n v="0"/>
    <x v="5471"/>
    <n v="0.81"/>
    <n v="22"/>
    <s v="f"/>
    <n v="0"/>
    <n v="0"/>
    <n v="23976.408739999999"/>
    <n v="23620.17"/>
    <n v="20000"/>
    <n v="3976.41"/>
    <n v="0"/>
    <n v="0"/>
    <n v="0"/>
    <x v="70"/>
    <n v="698.39"/>
    <m/>
    <d v="2013-06-01T00:00:00"/>
    <x v="0"/>
    <x v="7"/>
  </r>
  <r>
    <n v="465349"/>
    <n v="583812"/>
    <x v="9"/>
    <n v="5000"/>
    <n v="5000"/>
    <s v=" 36 months"/>
    <n v="0.16350000000000001"/>
    <n v="176.65"/>
    <x v="4"/>
    <x v="20"/>
    <s v="CGC Glass Company"/>
    <s v="9 years"/>
    <x v="2"/>
    <n v="82640"/>
    <x v="0"/>
    <x v="0"/>
    <d v="2009-12-01T00:00:00"/>
    <x v="0"/>
    <s v="n"/>
    <s v=" 583812 added on 12/02/09 &gt; We used our credit cards to pay for a large portion of various home improvements that we have completed over the last couple of years.  We intended to roll this debt into a mortgage when we refinanced.  Unfortunately, before we could do that, the housing market dropped and didn't leave us enough equity(80%) to refinance.  We are financially responsible and look forward to paying off this debt via this loan.  I have been with my employer for 9 years and have a very stable income.  We own both of our cars and a boat free and clear and have other assets if needed to repay this lown af something catastrophic were to occur.  My wife also works part-time (whose income is not included here) and could move to full-time if needed.  We really appreciate you taking the time to read our file and considering us for your loan.  Please don't hesitate to ask if you have any other questions.  Thanks!!&lt;br/&gt; 583812 added on 12/02/09 &gt; Our Credit file shows $73k in total revolving credit.  About $50k of this is from our second mortgage which is a 15 year loan.  The remainder is the credit card debt we will pay off with this loan.&lt;br/&gt;"/>
    <s v="credit_card"/>
    <s v="Pay Off Credit Cards"/>
    <s v="982xx"/>
    <x v="13"/>
    <n v="14.33"/>
    <n v="0"/>
    <d v="1994-11-01T00:00:00"/>
    <n v="0"/>
    <n v="27"/>
    <s v="NA"/>
    <n v="8"/>
    <n v="0"/>
    <x v="5472"/>
    <n v="0.98499999999999999"/>
    <n v="16"/>
    <s v="f"/>
    <n v="0"/>
    <n v="0"/>
    <n v="6359.2061199999998"/>
    <n v="6359.21"/>
    <n v="5000"/>
    <n v="1359.21"/>
    <n v="0"/>
    <n v="0"/>
    <n v="0"/>
    <x v="70"/>
    <n v="187.65"/>
    <m/>
    <d v="2012-12-01T00:00:00"/>
    <x v="0"/>
    <x v="7"/>
  </r>
  <r>
    <n v="465353"/>
    <n v="583818"/>
    <x v="0"/>
    <n v="25000"/>
    <n v="24725"/>
    <s v=" 36 months"/>
    <n v="0.15310000000000001"/>
    <n v="870.39"/>
    <x v="3"/>
    <x v="10"/>
    <s v="Defense Supply Center Columbus"/>
    <s v="10+ years"/>
    <x v="2"/>
    <n v="80000"/>
    <x v="1"/>
    <x v="1"/>
    <d v="2009-12-01T00:00:00"/>
    <x v="0"/>
    <s v="n"/>
    <s v=" 583818 added on 12/02/09 &gt; We are purchasing an existing Pizza Franchise for $80,000, we have all the money we need for the purchase of the business + operating capital, except for a down payment. &lt;br/&gt;&lt;br/&gt;We are taking ownership of the pizza business at the beginning of the new year.  The business is just over 2 years old.&lt;br/&gt;&lt;br/&gt;The business is currently doing over 200,000 a year in sales. And is in profit. We will be taking an owner draw of $15,000 a year to start w/ to pay our son who will be the primary manager of the pizza business. This will be less than the $30,000 that the current owner is currently paying their manager, and will help build up cashflow quicker.&lt;br/&gt;&lt;br/&gt;The monthly franchise fee is only $300, and we have researched the company very thoroughly.&lt;br/&gt;&lt;br/&gt;If you have any questions please feel free to ask.&lt;br/&gt; 583818 added on 12/03/09 &gt; UPDATE(10/3/09 7am EST):&lt;br/&gt;Also note that: This business is a family venture and will be ran by my wife, my son, his wife, and myself. I am not looking to replace my current income and plan to remain at my job full-time until I retire, I'm very lucky to have the job I do, and to have job security in these troubling economic times. So, regardless of the success of the business, I will still have the means to pay for the loan from my main source of income. &lt;br/&gt;&lt;br/&gt;I have no car payments, no cell phone plans, no monthly contracts other than cable tv, internet, and other standard utilities, and our mortgage payment. I don't believe in owning a cellphone just to own one, or because everyone else is doing it, we do have prepaid phones for emergency use, I only mention this to cite the fact that we try to be very frugal in our spending. We also pay off our credit cards monthly, and do not carry large balances.&lt;br/&gt;&lt;br/&gt;Let me know if I can clarify any of this, or if you have further questions.&lt;br/&gt;"/>
    <s v="small_business"/>
    <s v="Down Payment on Pizza Franchise"/>
    <s v="430xx"/>
    <x v="14"/>
    <n v="0.81"/>
    <n v="0"/>
    <d v="1992-02-01T00:00:00"/>
    <n v="1"/>
    <s v="NA"/>
    <s v="NA"/>
    <n v="5"/>
    <n v="0"/>
    <x v="5473"/>
    <n v="0.11799999999999999"/>
    <n v="20"/>
    <s v="f"/>
    <n v="0"/>
    <n v="0"/>
    <n v="25632.750609999999"/>
    <n v="25350.77"/>
    <n v="25000"/>
    <n v="632.75"/>
    <n v="0"/>
    <n v="0"/>
    <n v="0"/>
    <x v="27"/>
    <n v="24762.84"/>
    <m/>
    <d v="2010-02-01T00:00:00"/>
    <x v="0"/>
    <x v="7"/>
  </r>
  <r>
    <n v="465367"/>
    <n v="583834"/>
    <x v="9"/>
    <n v="5000"/>
    <n v="5000"/>
    <s v=" 36 months"/>
    <n v="8.9399999999999993E-2"/>
    <n v="158.86000000000001"/>
    <x v="2"/>
    <x v="6"/>
    <s v="Public Health Institute"/>
    <s v="2 years"/>
    <x v="2"/>
    <n v="92700"/>
    <x v="1"/>
    <x v="1"/>
    <d v="2009-12-01T00:00:00"/>
    <x v="0"/>
    <s v="n"/>
    <s v=" 583834 added on 12/04/09 &gt; My BofA card popped to 14% and I would like to get a lower interest loan in order to pay it off.&lt;br/&gt; 583834 added on 12/04/09 &gt; My BofA card popped to 14% and I would like to get a lower interest loan in order to pay it off.&lt;br/&gt;"/>
    <s v="credit_card"/>
    <s v="Payoff BofA Card"/>
    <s v="957xx"/>
    <x v="0"/>
    <n v="15.02"/>
    <n v="0"/>
    <d v="1992-12-01T00:00:00"/>
    <n v="0"/>
    <n v="75"/>
    <s v="NA"/>
    <n v="8"/>
    <n v="0"/>
    <x v="5474"/>
    <n v="0.41699999999999998"/>
    <n v="28"/>
    <s v="f"/>
    <n v="0"/>
    <n v="0"/>
    <n v="5358.7922829999998"/>
    <n v="5358.79"/>
    <n v="5000"/>
    <n v="358.79"/>
    <n v="0"/>
    <n v="0"/>
    <n v="0"/>
    <x v="50"/>
    <n v="9.93"/>
    <m/>
    <d v="2011-06-01T00:00:00"/>
    <x v="0"/>
    <x v="7"/>
  </r>
  <r>
    <n v="465374"/>
    <n v="583847"/>
    <x v="394"/>
    <n v="17925"/>
    <n v="16850"/>
    <s v=" 36 months"/>
    <n v="0.1426"/>
    <n v="614.94000000000005"/>
    <x v="1"/>
    <x v="5"/>
    <s v="WhiteWave Foods"/>
    <s v="4 years"/>
    <x v="2"/>
    <n v="84000"/>
    <x v="0"/>
    <x v="0"/>
    <d v="2009-12-01T00:00:00"/>
    <x v="0"/>
    <s v="n"/>
    <s v="  583847 added on 12/08/09 &gt; This loan is to be used to pay off my high interest rate credit card as well as my auto loan.  I am consolidating with the goal of paying off my debt faster to increase my savings and start a family.&lt;br/&gt; 583847 added on 12/08/09 &gt; I have never defaulted or even been late on a payment, and I can guarantee I will not be on this either.  After paying all bills (down to the detail of gas and groceries) have more than enough money per month to pay this loan.  You will not find a more secure investment.&lt;br/&gt;"/>
    <s v="other"/>
    <s v="Consolidation Loan"/>
    <s v="805xx"/>
    <x v="17"/>
    <n v="16.57"/>
    <n v="0"/>
    <d v="1999-09-01T00:00:00"/>
    <n v="0"/>
    <s v="NA"/>
    <s v="NA"/>
    <n v="15"/>
    <n v="0"/>
    <x v="5475"/>
    <n v="0.94299999999999995"/>
    <n v="41"/>
    <s v="f"/>
    <n v="0"/>
    <n v="0"/>
    <n v="18568.92628"/>
    <n v="17455.330000000002"/>
    <n v="17925"/>
    <n v="643.92999999999995"/>
    <n v="0"/>
    <n v="0"/>
    <n v="0"/>
    <x v="24"/>
    <n v="1593.47"/>
    <m/>
    <d v="2015-03-01T00:00:00"/>
    <x v="0"/>
    <x v="7"/>
  </r>
  <r>
    <n v="465390"/>
    <n v="583878"/>
    <x v="8"/>
    <n v="3200"/>
    <n v="3125"/>
    <s v=" 36 months"/>
    <n v="0.12180000000000001"/>
    <n v="106.56"/>
    <x v="0"/>
    <x v="0"/>
    <s v="Oldcastle Glass"/>
    <s v="5 years"/>
    <x v="2"/>
    <n v="33267"/>
    <x v="1"/>
    <x v="1"/>
    <d v="2009-12-01T00:00:00"/>
    <x v="0"/>
    <s v="n"/>
    <s v="  583878 added on 12/02/09 &gt; My growing boy needs clothes!  He's down to five pairs of pants that he can wear.  I've never had a need for clothes like this as my sister usually gives me her sons clothes that he has outgrown.  Well now my baby (he's actually 11) is growing more than my nephew and there are no more hand me downs.  I would also like to pay off a couple of small credit cards.  I am very good with my money but it has been tough the last couple of years as they have taken away our bonuses and raises at work and common household expenses and utilites seem to be increasing. I also just had to do much needed maintenance on my 8 year old car that has put me in a rut.  I have a very stable job that I have been at for almost 6 years in January. I would really appreciate your assistance and promise to pay back every penny. Thank you!&lt;br/&gt;"/>
    <s v="other"/>
    <s v="My Child is Growing too fast! Need clothes, shoes, etc."/>
    <s v="300xx"/>
    <x v="10"/>
    <n v="19.84"/>
    <n v="0"/>
    <d v="1997-04-01T00:00:00"/>
    <n v="2"/>
    <n v="72"/>
    <n v="63"/>
    <n v="6"/>
    <n v="1"/>
    <x v="2202"/>
    <n v="0.71299999999999997"/>
    <n v="20"/>
    <s v="f"/>
    <n v="0"/>
    <n v="0"/>
    <n v="3697.5989169999998"/>
    <n v="3610.94"/>
    <n v="3200"/>
    <n v="497.6"/>
    <n v="0"/>
    <n v="0"/>
    <n v="0"/>
    <x v="17"/>
    <n v="1675.43"/>
    <m/>
    <d v="2015-02-01T00:00:00"/>
    <x v="0"/>
    <x v="7"/>
  </r>
  <r>
    <n v="465398"/>
    <n v="583899"/>
    <x v="5"/>
    <n v="3000"/>
    <n v="3000"/>
    <s v=" 36 months"/>
    <n v="0.1183"/>
    <n v="99.41"/>
    <x v="0"/>
    <x v="4"/>
    <s v="cnusd"/>
    <s v="7 years"/>
    <x v="0"/>
    <n v="80400"/>
    <x v="1"/>
    <x v="1"/>
    <d v="2009-12-01T00:00:00"/>
    <x v="1"/>
    <s v="n"/>
    <s v=" "/>
    <s v="other"/>
    <s v="Teacher Loan"/>
    <s v="928xx"/>
    <x v="0"/>
    <n v="23.67"/>
    <n v="0"/>
    <d v="1989-09-01T00:00:00"/>
    <n v="3"/>
    <n v="80"/>
    <s v="NA"/>
    <n v="8"/>
    <n v="0"/>
    <x v="5476"/>
    <n v="0.66300000000000003"/>
    <n v="33"/>
    <s v="f"/>
    <n v="0"/>
    <n v="0"/>
    <n v="989.8"/>
    <n v="989.8"/>
    <n v="726.97"/>
    <n v="262.83"/>
    <n v="0"/>
    <n v="0"/>
    <n v="0"/>
    <x v="39"/>
    <n v="99.41"/>
    <m/>
    <d v="2016-05-01T00:00:00"/>
    <x v="0"/>
    <x v="7"/>
  </r>
  <r>
    <n v="465413"/>
    <n v="583917"/>
    <x v="28"/>
    <n v="3500"/>
    <n v="3500"/>
    <s v=" 36 months"/>
    <n v="8.9399999999999993E-2"/>
    <n v="111.21"/>
    <x v="2"/>
    <x v="6"/>
    <s v="Case Design and Project Management"/>
    <s v="2 years"/>
    <x v="2"/>
    <n v="48000"/>
    <x v="1"/>
    <x v="1"/>
    <d v="2009-12-01T00:00:00"/>
    <x v="1"/>
    <s v="n"/>
    <s v="  583917 added on 12/02/09 &gt; Aid for Legal Services&lt;br/&gt;"/>
    <s v="other"/>
    <s v="Legal Services"/>
    <s v="982xx"/>
    <x v="13"/>
    <n v="15.8"/>
    <n v="0"/>
    <d v="1999-04-01T00:00:00"/>
    <n v="0"/>
    <s v="NA"/>
    <s v="NA"/>
    <n v="6"/>
    <n v="0"/>
    <x v="5477"/>
    <n v="0.76400000000000001"/>
    <n v="15"/>
    <s v="f"/>
    <n v="0"/>
    <n v="0"/>
    <n v="1220.23"/>
    <n v="1220.23"/>
    <n v="969.74"/>
    <n v="250.49"/>
    <n v="0"/>
    <n v="0"/>
    <n v="0"/>
    <x v="39"/>
    <n v="111.21"/>
    <m/>
    <d v="2016-05-01T00:00:00"/>
    <x v="0"/>
    <x v="7"/>
  </r>
  <r>
    <n v="465434"/>
    <n v="583959"/>
    <x v="78"/>
    <n v="16000"/>
    <n v="15850"/>
    <s v=" 36 months"/>
    <n v="0.14960000000000001"/>
    <n v="554.32000000000005"/>
    <x v="3"/>
    <x v="7"/>
    <s v="Northrop Grumman"/>
    <s v="3 years"/>
    <x v="1"/>
    <n v="106000"/>
    <x v="0"/>
    <x v="0"/>
    <d v="2009-12-01T00:00:00"/>
    <x v="0"/>
    <s v="n"/>
    <s v="  583959 added on 12/07/09 &gt; Will consolidate two credit cards and one line of credit.&lt;br/&gt;"/>
    <s v="debt_consolidation"/>
    <s v="Debt Consolidation"/>
    <s v="201xx"/>
    <x v="21"/>
    <n v="9.8699999999999992"/>
    <n v="0"/>
    <d v="1997-08-01T00:00:00"/>
    <n v="2"/>
    <s v="NA"/>
    <s v="NA"/>
    <n v="4"/>
    <n v="0"/>
    <x v="5478"/>
    <n v="0.875"/>
    <n v="29"/>
    <s v="f"/>
    <n v="0"/>
    <n v="0"/>
    <n v="18894.31222"/>
    <n v="18717.18"/>
    <n v="16000"/>
    <n v="2866.59"/>
    <n v="27.72"/>
    <n v="0"/>
    <n v="0"/>
    <x v="1"/>
    <n v="9461.6200000000008"/>
    <m/>
    <d v="2011-06-01T00:00:00"/>
    <x v="0"/>
    <x v="7"/>
  </r>
  <r>
    <n v="465457"/>
    <n v="584006"/>
    <x v="31"/>
    <n v="20000"/>
    <n v="19850"/>
    <s v=" 36 months"/>
    <n v="0.1774"/>
    <n v="720.42"/>
    <x v="4"/>
    <x v="26"/>
    <s v="US Dept of Veterans Affairs"/>
    <s v="6 years"/>
    <x v="0"/>
    <n v="135000"/>
    <x v="0"/>
    <x v="0"/>
    <d v="2009-12-01T00:00:00"/>
    <x v="0"/>
    <s v="n"/>
    <m/>
    <s v="debt_consolidation"/>
    <s v="Need to get through wife's surgery and recovery"/>
    <s v="212xx"/>
    <x v="4"/>
    <n v="19.850000000000001"/>
    <n v="0"/>
    <d v="1998-10-01T00:00:00"/>
    <n v="1"/>
    <s v="NA"/>
    <n v="112"/>
    <n v="11"/>
    <n v="1"/>
    <x v="5479"/>
    <n v="0.90800000000000003"/>
    <n v="38"/>
    <s v="f"/>
    <n v="0"/>
    <n v="0"/>
    <n v="26074.225829999999"/>
    <n v="25878.67"/>
    <n v="20000"/>
    <n v="6074.23"/>
    <n v="0"/>
    <n v="0"/>
    <n v="0"/>
    <x v="11"/>
    <n v="1018.44"/>
    <m/>
    <d v="2016-04-01T00:00:00"/>
    <x v="0"/>
    <x v="7"/>
  </r>
  <r>
    <n v="465459"/>
    <n v="584010"/>
    <x v="13"/>
    <n v="10000"/>
    <n v="9661.9105729999992"/>
    <s v=" 36 months"/>
    <n v="8.5900000000000004E-2"/>
    <n v="316.11"/>
    <x v="2"/>
    <x v="11"/>
    <s v="Bellflower Unified School District"/>
    <s v="&lt; 1 year"/>
    <x v="0"/>
    <n v="70000"/>
    <x v="1"/>
    <x v="1"/>
    <d v="2009-12-01T00:00:00"/>
    <x v="0"/>
    <s v="n"/>
    <s v=" 584010 added on 12/02/09 &gt; I worked part time the last to years to stay home with my two year old. I am back full time and I have high senority in my district, so my job is safe. I am looking to get a loan through this site because my other credit card has a high interest rate.&lt;br/&gt; 584010 added on 12/02/09 &gt; I am sorry about the typos above. I can't find a way to edit and correct. Additionally, I saw in my profile that it said I have worked with my district less than a year. This is my 9th year with the district.&lt;br/&gt;"/>
    <s v="credit_card"/>
    <s v="Tenured Teacher"/>
    <s v="926xx"/>
    <x v="0"/>
    <n v="15.38"/>
    <n v="0"/>
    <d v="1995-12-01T00:00:00"/>
    <n v="0"/>
    <s v="NA"/>
    <s v="NA"/>
    <n v="11"/>
    <n v="0"/>
    <x v="5480"/>
    <n v="0.41199999999999998"/>
    <n v="23"/>
    <s v="f"/>
    <n v="0"/>
    <n v="0"/>
    <n v="11318.26043"/>
    <n v="10934.64"/>
    <n v="10000"/>
    <n v="1318.26"/>
    <n v="0"/>
    <n v="0"/>
    <n v="0"/>
    <x v="64"/>
    <n v="2470.69"/>
    <m/>
    <d v="2016-05-01T00:00:00"/>
    <x v="0"/>
    <x v="7"/>
  </r>
  <r>
    <n v="465466"/>
    <n v="584036"/>
    <x v="54"/>
    <n v="7200"/>
    <n v="7050"/>
    <s v=" 36 months"/>
    <n v="0.13220000000000001"/>
    <n v="243.37"/>
    <x v="1"/>
    <x v="2"/>
    <s v="MORRISON &amp; FOERSTER"/>
    <s v="5 years"/>
    <x v="0"/>
    <n v="60000"/>
    <x v="1"/>
    <x v="1"/>
    <d v="2009-12-01T00:00:00"/>
    <x v="0"/>
    <s v="n"/>
    <s v=" 584036 added on 12/02/09 &gt; I will use the funds from this loan to pay off higher interest debt.  Ultimately, I want my monthly payments go more towards the balance and less towards interest so that I can be debt free within 3 to 5 years.  &lt;br/&gt;&lt;br/&gt;I can easily manage the monthly payments; itÃ¢Â€Â™s what I already pay to my credit cards.  I am a good borrower because I want to borrow only what I know I can easily handle and repay.&lt;br/&gt;&lt;br/&gt;I am a litigation legal secretary. &lt;br/&gt;&lt;br/&gt;I would be happy to disclose my monthly budget if asked for specifics...not sure if people want to know up front how much I spend on food, gas and laundry.&lt;br/&gt;&lt;br/&gt;Thank you for your consideration of funding my loan.&lt;br/&gt;"/>
    <s v="debt_consolidation"/>
    <s v="Consolidate debt, simplify life"/>
    <s v="940xx"/>
    <x v="0"/>
    <n v="14.42"/>
    <n v="0"/>
    <d v="1992-12-01T00:00:00"/>
    <n v="0"/>
    <s v="NA"/>
    <s v="NA"/>
    <n v="8"/>
    <n v="0"/>
    <x v="5481"/>
    <n v="0.749"/>
    <n v="9"/>
    <s v="f"/>
    <n v="0"/>
    <n v="0"/>
    <n v="8791.3402700000006"/>
    <n v="8608.19"/>
    <n v="7200"/>
    <n v="1561.34"/>
    <n v="29.999999949999999"/>
    <n v="0"/>
    <n v="0"/>
    <x v="70"/>
    <n v="252.28"/>
    <m/>
    <d v="2016-05-01T00:00:00"/>
    <x v="0"/>
    <x v="7"/>
  </r>
  <r>
    <n v="465470"/>
    <n v="584042"/>
    <x v="13"/>
    <n v="10000"/>
    <n v="9900"/>
    <s v=" 36 months"/>
    <n v="0.12180000000000001"/>
    <n v="333"/>
    <x v="0"/>
    <x v="0"/>
    <s v="Bank of America"/>
    <s v="3 years"/>
    <x v="0"/>
    <n v="38000"/>
    <x v="0"/>
    <x v="0"/>
    <d v="2009-12-01T00:00:00"/>
    <x v="0"/>
    <s v="n"/>
    <s v="  Borrower added on 12/17/09 &gt; Thank you soo much for considering my loan. I would like to provide more information about myself and my loan. Please know that I would happily be willing to verify my income if needed.Ã‚Â &lt;br/&gt;&lt;br/&gt;I am a trust assistant at Bank of America US trust. It is an adminastrive position that offers a career path towards becoming a Trust officer. I should have an opportunity for such a promotion in about two years, mabey sooner.There is plenty of job security becuase we specialize in lower market value trusts and migrating trusts. It is for this reason that we are always receiving an influx of business.Ã‚Â &lt;br/&gt;&lt;br/&gt;I currently have no car payment, and a low interest student loan with a monthly payment of $65. I Fully intend to use this loan for the sole purpose of paying off my credit cards. My revolvong balance is about $8,600, however I have an additional credit balance of around $1,750. This amount is NOT included in my revolving balance, because the creditor decided to close this account. They based this decision on the current number of revolving credit balances that I have. I am assuming they found it uneconomical to keep this account open. So, the total amount I owe is about 10,600. I am planning to pay this entire amount with this loan and my 2009 tax refund.Ã‚Â &lt;br/&gt;I have an emergency savings of $800 and I am building this amount with $50-$100 each month. I am also interested in lowering my monthly rental and utiliy expenses by, searching for a new living situation.Ã‚Â &lt;br/&gt;&lt;br/&gt;I have made my share of repeated spending mistakes in the past. During the Ã‚Â last year and a half I have proven to myself that I am able to spend within my means, and make wise financial decisions. I do not rely on credit cards anymore. I only spend what I can afford in cash after contributing to my savings.&lt;br/&gt;&lt;br/&gt;It is my hope and wish that your faith an investment will give me the opportunity to experience the same financial freedom that you feel. Thank you so much for your help and your thoughtfullness. Ã‚Â  Ã‚Â  Ã‚Â Ã‚Â &lt;br/&gt;"/>
    <s v="debt_consolidation"/>
    <s v="Help ME BE DEBT FREE IN THREE!! Thanks FOR YOUR GENEROUSITY!!!!!"/>
    <s v="028xx"/>
    <x v="43"/>
    <n v="10.199999999999999"/>
    <n v="0"/>
    <d v="1998-11-01T00:00:00"/>
    <n v="0"/>
    <n v="40"/>
    <s v="NA"/>
    <n v="9"/>
    <n v="0"/>
    <x v="5482"/>
    <n v="0.48899999999999999"/>
    <n v="28"/>
    <s v="f"/>
    <n v="0"/>
    <n v="0"/>
    <n v="11870.370999999999"/>
    <n v="11751.66"/>
    <n v="10000"/>
    <n v="1870.37"/>
    <n v="0"/>
    <n v="0"/>
    <n v="0"/>
    <x v="64"/>
    <n v="2891.51"/>
    <m/>
    <d v="2012-05-01T00:00:00"/>
    <x v="0"/>
    <x v="7"/>
  </r>
  <r>
    <n v="465492"/>
    <n v="581052"/>
    <x v="54"/>
    <n v="7200"/>
    <n v="7050"/>
    <s v=" 36 months"/>
    <n v="0.12870000000000001"/>
    <n v="242.16"/>
    <x v="1"/>
    <x v="13"/>
    <s v="golden gaming inc."/>
    <s v="&lt; 1 year"/>
    <x v="0"/>
    <n v="60000"/>
    <x v="1"/>
    <x v="1"/>
    <d v="2010-01-01T00:00:00"/>
    <x v="0"/>
    <s v="n"/>
    <s v="  Borrower added on 12/21/09 &gt; I have a stable job with a great company.&lt;br/&gt;&lt;br/&gt;All proceeds from this loan will go towards our wedding expenses.&lt;br/&gt;"/>
    <s v="wedding"/>
    <s v="STOP.... Invest here!"/>
    <s v="891xx"/>
    <x v="39"/>
    <n v="14.34"/>
    <n v="0"/>
    <d v="2004-11-01T00:00:00"/>
    <n v="0"/>
    <n v="48"/>
    <s v="NA"/>
    <n v="9"/>
    <n v="0"/>
    <x v="3287"/>
    <n v="0.109"/>
    <n v="19"/>
    <s v="f"/>
    <n v="0"/>
    <n v="0"/>
    <n v="8718.2829020000008"/>
    <n v="8536.65"/>
    <n v="7200"/>
    <n v="1518.28"/>
    <n v="0"/>
    <n v="0"/>
    <n v="0"/>
    <x v="62"/>
    <n v="248.3"/>
    <m/>
    <d v="2013-11-01T00:00:00"/>
    <x v="2"/>
    <x v="11"/>
  </r>
  <r>
    <n v="465500"/>
    <n v="584099"/>
    <x v="13"/>
    <n v="10000"/>
    <n v="9850"/>
    <s v=" 36 months"/>
    <n v="0.13919999999999999"/>
    <n v="341.37"/>
    <x v="1"/>
    <x v="9"/>
    <s v="Regal Entertainment Group"/>
    <s v="10+ years"/>
    <x v="0"/>
    <n v="67000"/>
    <x v="1"/>
    <x v="1"/>
    <d v="2009-12-01T00:00:00"/>
    <x v="0"/>
    <s v="n"/>
    <s v=" 584099 added on 12/03/09 &gt; This will be used to pay-off credit card debt.  I have been at my current job for 12 years.&lt;br/&gt;"/>
    <s v="debt_consolidation"/>
    <s v="VAbbate"/>
    <s v="339xx"/>
    <x v="19"/>
    <n v="21.65"/>
    <n v="0"/>
    <d v="1994-09-01T00:00:00"/>
    <n v="0"/>
    <s v="NA"/>
    <s v="NA"/>
    <n v="12"/>
    <n v="0"/>
    <x v="5483"/>
    <n v="0.86499999999999999"/>
    <n v="16"/>
    <s v="f"/>
    <n v="0"/>
    <n v="0"/>
    <n v="12289.279039999999"/>
    <n v="12104.94"/>
    <n v="10000"/>
    <n v="2289.2800000000002"/>
    <n v="0"/>
    <n v="0"/>
    <n v="0"/>
    <x v="70"/>
    <n v="360.55"/>
    <m/>
    <d v="2012-12-01T00:00:00"/>
    <x v="0"/>
    <x v="7"/>
  </r>
  <r>
    <n v="465530"/>
    <n v="584176"/>
    <x v="31"/>
    <n v="20000"/>
    <n v="19445.559689999998"/>
    <s v=" 36 months"/>
    <n v="0.12529999999999999"/>
    <n v="669.33"/>
    <x v="0"/>
    <x v="1"/>
    <s v="dewitt car wash detail center"/>
    <s v="&lt; 1 year"/>
    <x v="2"/>
    <n v="60000"/>
    <x v="1"/>
    <x v="1"/>
    <d v="2009-12-01T00:00:00"/>
    <x v="0"/>
    <s v="n"/>
    <s v=" 584176 added on 12/03/09 &gt; whaT TO PUT HERE  I DONT KNOW JUST TRYING TO IMPROVE MY HOME&lt;br/&gt; 584176 added on 12/03/09 &gt; in need of some impovements to my home&lt;br/&gt;"/>
    <s v="home_improvement"/>
    <s v="improving home sweet home"/>
    <s v="131xx"/>
    <x v="1"/>
    <n v="2.6"/>
    <n v="0"/>
    <d v="2000-02-01T00:00:00"/>
    <n v="2"/>
    <s v="NA"/>
    <s v="NA"/>
    <n v="4"/>
    <n v="0"/>
    <x v="5484"/>
    <n v="0.76100000000000001"/>
    <n v="9"/>
    <s v="f"/>
    <n v="0"/>
    <n v="0"/>
    <n v="24095.690030000002"/>
    <n v="23376.36"/>
    <n v="19999.990000000002"/>
    <n v="4095.7"/>
    <n v="0"/>
    <n v="0"/>
    <n v="0"/>
    <x v="70"/>
    <n v="708.41"/>
    <m/>
    <d v="2016-04-01T00:00:00"/>
    <x v="0"/>
    <x v="7"/>
  </r>
  <r>
    <n v="465535"/>
    <n v="584191"/>
    <x v="9"/>
    <n v="5000"/>
    <n v="4875"/>
    <s v=" 36 months"/>
    <n v="0.12870000000000001"/>
    <n v="168.17"/>
    <x v="1"/>
    <x v="13"/>
    <s v="young and associates"/>
    <s v="2 years"/>
    <x v="0"/>
    <n v="42000"/>
    <x v="1"/>
    <x v="1"/>
    <d v="2009-12-01T00:00:00"/>
    <x v="0"/>
    <s v="n"/>
    <s v="  584191 added on 12/03/09 &gt; if you need anymore information, feel free to contact me at anytime on my cell phone.. thanks&lt;br/&gt;"/>
    <s v="major_purchase"/>
    <s v="private"/>
    <s v="761xx"/>
    <x v="2"/>
    <n v="20.14"/>
    <n v="1"/>
    <d v="1999-03-01T00:00:00"/>
    <n v="2"/>
    <n v="19"/>
    <s v="NA"/>
    <n v="8"/>
    <n v="0"/>
    <x v="5485"/>
    <n v="0.4"/>
    <n v="9"/>
    <s v="f"/>
    <n v="0"/>
    <n v="0"/>
    <n v="6053.9560060000003"/>
    <n v="5902.61"/>
    <n v="5000"/>
    <n v="1053.96"/>
    <n v="0"/>
    <n v="0"/>
    <n v="0"/>
    <x v="70"/>
    <n v="171.76"/>
    <m/>
    <d v="2016-05-01T00:00:00"/>
    <x v="0"/>
    <x v="7"/>
  </r>
  <r>
    <n v="465537"/>
    <n v="584194"/>
    <x v="30"/>
    <n v="12250"/>
    <n v="11975"/>
    <s v=" 36 months"/>
    <n v="8.9399999999999993E-2"/>
    <n v="389.21"/>
    <x v="2"/>
    <x v="6"/>
    <s v="McKesson Medical Surgical"/>
    <s v="6 years"/>
    <x v="2"/>
    <n v="32000"/>
    <x v="1"/>
    <x v="1"/>
    <d v="2009-12-01T00:00:00"/>
    <x v="0"/>
    <s v="n"/>
    <s v="  584194 added on 12/03/09 &gt; I would greatly appreciate your help in getting out of debt, so I can focus on my financial health.&lt;br/&gt; 584194 added on 12/03/09 &gt; Trying to survive.&lt;br/&gt; 584194 added on 12/03/09 &gt; Will be using loan to pay off credit card debt.&lt;br/&gt;"/>
    <s v="debt_consolidation"/>
    <s v="Monkey off my back"/>
    <s v="481xx"/>
    <x v="6"/>
    <n v="12.6"/>
    <n v="0"/>
    <d v="1991-02-01T00:00:00"/>
    <n v="1"/>
    <s v="NA"/>
    <s v="NA"/>
    <n v="11"/>
    <n v="0"/>
    <x v="5486"/>
    <n v="0.41099999999999998"/>
    <n v="20"/>
    <s v="f"/>
    <n v="0"/>
    <n v="0"/>
    <n v="13278.668320000001"/>
    <n v="12980.57"/>
    <n v="12250"/>
    <n v="1028.67"/>
    <n v="0"/>
    <n v="0"/>
    <n v="0"/>
    <x v="12"/>
    <n v="4545.13"/>
    <m/>
    <d v="2016-05-01T00:00:00"/>
    <x v="0"/>
    <x v="7"/>
  </r>
  <r>
    <n v="465542"/>
    <n v="584205"/>
    <x v="4"/>
    <n v="7500"/>
    <n v="7450"/>
    <s v=" 36 months"/>
    <n v="0.13919999999999999"/>
    <n v="256.02999999999997"/>
    <x v="1"/>
    <x v="9"/>
    <s v="syracuse university"/>
    <s v="8 years"/>
    <x v="2"/>
    <n v="35000"/>
    <x v="1"/>
    <x v="1"/>
    <d v="2009-12-01T00:00:00"/>
    <x v="0"/>
    <s v="n"/>
    <s v=" 584205 added on 12/03/09 &gt; I have a few credit cards to pay off.The rate is going to go up in january,and I want to just cancel them.&lt;br/&gt;"/>
    <s v="debt_consolidation"/>
    <s v="consolidation"/>
    <s v="130xx"/>
    <x v="1"/>
    <n v="14.06"/>
    <n v="0"/>
    <d v="2004-06-01T00:00:00"/>
    <n v="0"/>
    <s v="NA"/>
    <s v="NA"/>
    <n v="11"/>
    <n v="0"/>
    <x v="5487"/>
    <n v="0.69299999999999995"/>
    <n v="13"/>
    <s v="f"/>
    <n v="0"/>
    <n v="0"/>
    <n v="9216.9392499999994"/>
    <n v="9155.49"/>
    <n v="7500"/>
    <n v="1716.94"/>
    <n v="0"/>
    <n v="0"/>
    <n v="0"/>
    <x v="70"/>
    <n v="264.33999999999997"/>
    <m/>
    <d v="2014-07-01T00:00:00"/>
    <x v="0"/>
    <x v="7"/>
  </r>
  <r>
    <n v="465546"/>
    <n v="584213"/>
    <x v="23"/>
    <n v="2500"/>
    <n v="2425"/>
    <s v=" 36 months"/>
    <n v="0.12180000000000001"/>
    <n v="83.25"/>
    <x v="0"/>
    <x v="0"/>
    <s v="State Of Colorado"/>
    <s v="7 years"/>
    <x v="2"/>
    <n v="44340"/>
    <x v="1"/>
    <x v="1"/>
    <d v="2009-12-01T00:00:00"/>
    <x v="1"/>
    <s v="n"/>
    <s v="  584213 added on 12/04/09 &gt; I work for the Division Of Youth Corrections and my job for the State Of Colorado is very secure and my wages are excellent. I have a good credit score and I'm never late or miss payments.&lt;br/&gt;"/>
    <s v="other"/>
    <s v="Home Improvement"/>
    <s v="815xx"/>
    <x v="17"/>
    <n v="22.41"/>
    <n v="0"/>
    <d v="1997-12-01T00:00:00"/>
    <n v="1"/>
    <n v="43"/>
    <s v="NA"/>
    <n v="9"/>
    <n v="0"/>
    <x v="5488"/>
    <n v="0.34899999999999998"/>
    <n v="18"/>
    <s v="f"/>
    <n v="0"/>
    <n v="0"/>
    <n v="1180.3"/>
    <n v="1144.95"/>
    <n v="848.25"/>
    <n v="317.06"/>
    <n v="14.990909090000001"/>
    <n v="0"/>
    <n v="0"/>
    <x v="12"/>
    <n v="84.46"/>
    <m/>
    <d v="2016-05-01T00:00:00"/>
    <x v="0"/>
    <x v="7"/>
  </r>
  <r>
    <n v="465574"/>
    <n v="584268"/>
    <x v="0"/>
    <n v="25000"/>
    <n v="24940.030269999999"/>
    <s v=" 36 months"/>
    <n v="0.12180000000000001"/>
    <n v="832.5"/>
    <x v="0"/>
    <x v="0"/>
    <s v="Gilmer &amp; Associates"/>
    <s v="2 years"/>
    <x v="2"/>
    <n v="77000"/>
    <x v="1"/>
    <x v="1"/>
    <d v="2009-12-01T00:00:00"/>
    <x v="0"/>
    <s v="n"/>
    <s v="  584268 added on 12/14/09 &gt; Paying off a line of credit at Bank of America. I intend to pay all debt off in three years.&lt;br/&gt; 584268 added on 12/14/09 &gt; My balance at B of A is $31,000 and I will pay the difference between the loan and balnce from savings ($7,000) to close the line of credit.&lt;br/&gt;"/>
    <s v="credit_card"/>
    <s v="winner"/>
    <s v="797xx"/>
    <x v="2"/>
    <n v="22.44"/>
    <n v="0"/>
    <d v="1995-02-01T00:00:00"/>
    <n v="1"/>
    <s v="NA"/>
    <s v="NA"/>
    <n v="6"/>
    <n v="0"/>
    <x v="5489"/>
    <n v="0.35199999999999998"/>
    <n v="28"/>
    <s v="f"/>
    <n v="0"/>
    <n v="0"/>
    <n v="29603.439740000002"/>
    <n v="29530.95"/>
    <n v="24999.99"/>
    <n v="4603.45"/>
    <n v="0"/>
    <n v="0"/>
    <n v="0"/>
    <x v="48"/>
    <n v="7974.35"/>
    <m/>
    <d v="2012-03-01T00:00:00"/>
    <x v="0"/>
    <x v="7"/>
  </r>
  <r>
    <n v="465582"/>
    <n v="584288"/>
    <x v="6"/>
    <n v="4000"/>
    <n v="4000"/>
    <s v=" 36 months"/>
    <n v="7.7399999999999997E-2"/>
    <n v="124.88"/>
    <x v="2"/>
    <x v="12"/>
    <s v="Phoenix Childrens Hospital"/>
    <s v="7 years"/>
    <x v="2"/>
    <n v="108000"/>
    <x v="1"/>
    <x v="1"/>
    <d v="2009-12-01T00:00:00"/>
    <x v="0"/>
    <s v="n"/>
    <m/>
    <s v="medical"/>
    <s v="unforeseen family medical"/>
    <s v="850xx"/>
    <x v="15"/>
    <n v="6.02"/>
    <n v="0"/>
    <d v="1998-05-01T00:00:00"/>
    <n v="0"/>
    <s v="NA"/>
    <s v="NA"/>
    <n v="7"/>
    <n v="0"/>
    <x v="2042"/>
    <n v="1.9E-2"/>
    <n v="28"/>
    <s v="f"/>
    <n v="0"/>
    <n v="0"/>
    <n v="4495.5927080000001"/>
    <n v="4495.59"/>
    <n v="4000"/>
    <n v="495.59"/>
    <n v="0"/>
    <n v="0"/>
    <n v="0"/>
    <x v="70"/>
    <n v="127.64"/>
    <m/>
    <d v="2013-04-01T00:00:00"/>
    <x v="0"/>
    <x v="7"/>
  </r>
  <r>
    <n v="465586"/>
    <n v="584301"/>
    <x v="21"/>
    <n v="9600"/>
    <n v="8917.6814680000007"/>
    <s v=" 36 months"/>
    <n v="0.13220000000000001"/>
    <n v="324.49"/>
    <x v="1"/>
    <x v="2"/>
    <m/>
    <s v="&lt; 1 year"/>
    <x v="2"/>
    <n v="100000"/>
    <x v="1"/>
    <x v="1"/>
    <d v="2009-12-01T00:00:00"/>
    <x v="0"/>
    <s v="n"/>
    <s v=" "/>
    <s v="other"/>
    <s v="Working Capital"/>
    <s v="028xx"/>
    <x v="43"/>
    <n v="11.44"/>
    <n v="4"/>
    <d v="1996-11-01T00:00:00"/>
    <n v="0"/>
    <n v="7"/>
    <s v="NA"/>
    <n v="17"/>
    <n v="0"/>
    <x v="5490"/>
    <n v="0.14299999999999999"/>
    <n v="35"/>
    <s v="f"/>
    <n v="0"/>
    <n v="0"/>
    <n v="11698.03124"/>
    <n v="10814.08"/>
    <n v="9600"/>
    <n v="2081.81"/>
    <n v="16.220000049999999"/>
    <n v="0"/>
    <n v="0"/>
    <x v="70"/>
    <n v="343.24"/>
    <m/>
    <d v="2013-07-01T00:00:00"/>
    <x v="0"/>
    <x v="7"/>
  </r>
  <r>
    <n v="465596"/>
    <n v="584314"/>
    <x v="31"/>
    <n v="20000"/>
    <n v="19975"/>
    <s v=" 36 months"/>
    <n v="0.21210000000000001"/>
    <n v="755.69"/>
    <x v="6"/>
    <x v="29"/>
    <m/>
    <s v="&lt; 1 year"/>
    <x v="2"/>
    <n v="76800"/>
    <x v="1"/>
    <x v="1"/>
    <d v="2009-12-01T00:00:00"/>
    <x v="0"/>
    <s v="n"/>
    <s v=" 584314 added on 12/03/09 &gt; I own Metalcraft Fabrication and we specialize in high architectural fabrication and stainless steel tank fabrication for small breweries.  This year has been slow for architectural prompting us to start building beer tanks.  In our first year as tank builders (2009) we have built tanks for 6 of the 32 breweries in Portland.  Breweries are growing  and so is our business.  Our gross revenue is close to being triple that of last year.  The $20k borrowed would help with cash flow issues we are experiencing toward the end of large projects. "/>
    <s v="small_business"/>
    <s v="funding for brewery stainless( we build them and were busy!)"/>
    <s v="972xx"/>
    <x v="35"/>
    <n v="5.72"/>
    <n v="0"/>
    <d v="2005-12-01T00:00:00"/>
    <n v="1"/>
    <s v="NA"/>
    <s v="NA"/>
    <n v="6"/>
    <n v="0"/>
    <x v="1120"/>
    <n v="0.83299999999999996"/>
    <n v="12"/>
    <s v="f"/>
    <n v="0"/>
    <n v="0"/>
    <n v="25166.275880000001"/>
    <n v="25134.82"/>
    <n v="20000"/>
    <n v="5166.28"/>
    <n v="0"/>
    <n v="0"/>
    <n v="0"/>
    <x v="1"/>
    <n v="12334.8"/>
    <m/>
    <d v="2011-07-01T00:00:00"/>
    <x v="0"/>
    <x v="7"/>
  </r>
  <r>
    <n v="465617"/>
    <n v="584362"/>
    <x v="9"/>
    <n v="5000"/>
    <n v="4950"/>
    <s v=" 36 months"/>
    <n v="0.14960000000000001"/>
    <n v="173.23"/>
    <x v="3"/>
    <x v="7"/>
    <s v="TruGreen"/>
    <s v="10+ years"/>
    <x v="0"/>
    <n v="30797"/>
    <x v="1"/>
    <x v="1"/>
    <d v="2009-12-01T00:00:00"/>
    <x v="0"/>
    <s v="n"/>
    <s v=" 584362 added on 12/03/09 &gt; This is for debt consolidation.  My roommate has been out of work since March 2009 and I have been paying for everything including her car payment of $345.00 and our rent of $825.00 not including the utilities and grocery that are now next to nothing in the house.  Plus there are two children living with me that I am trying to take care of their extra activities like competitive softball and music lessons.&lt;br/&gt; 584362 added on 12/03/09 &gt; My roommate has been out of work since March 2009 and I have been trying to take charge of paying for everything including things for her two kids.  The oldest plays competitive softball on 14U team, she has been awarded national defensive player of the year for two years straight and wants to go to college to play softball and the youngest is into music and basketball she had the honor of making a group of young singing that perform for the public a few times a year.  I have been paying our rent of $825.00 and making my roommates car payment of $345.00 so that she does not fall default. With this being said my job of 17 years that is still very stable just is not enough for me to keep up with everything I need to.  Right now we are struggling to keep food on the table let alone all the bills.  With this money I will be able to consolidate most of the bills into one monthly payment that will help out alot.&lt;br/&gt; 584362 added on 12/03/09 &gt; Started with TruGreen January 11th, 1993&lt;br/&gt;"/>
    <s v="debt_consolidation"/>
    <s v="Silver Bullets"/>
    <s v="640xx"/>
    <x v="25"/>
    <n v="14.69"/>
    <n v="0"/>
    <d v="1996-10-01T00:00:00"/>
    <n v="0"/>
    <n v="54"/>
    <s v="NA"/>
    <n v="5"/>
    <n v="0"/>
    <x v="5491"/>
    <n v="0.9"/>
    <n v="11"/>
    <s v="f"/>
    <n v="0"/>
    <n v="0"/>
    <n v="6236.0456130000002"/>
    <n v="6173.69"/>
    <n v="5000"/>
    <n v="1236.05"/>
    <n v="0"/>
    <n v="0"/>
    <n v="0"/>
    <x v="70"/>
    <n v="183.26"/>
    <m/>
    <d v="2012-12-01T00:00:00"/>
    <x v="0"/>
    <x v="7"/>
  </r>
  <r>
    <n v="465656"/>
    <n v="584421"/>
    <x v="118"/>
    <n v="24000"/>
    <n v="22875"/>
    <s v=" 36 months"/>
    <n v="0.16"/>
    <n v="843.78"/>
    <x v="3"/>
    <x v="27"/>
    <s v="JAVS "/>
    <s v="10+ years"/>
    <x v="0"/>
    <n v="150000"/>
    <x v="1"/>
    <x v="1"/>
    <d v="2009-12-01T00:00:00"/>
    <x v="0"/>
    <s v="n"/>
    <s v=" 584421 added on 12/03/09 &gt; Quozzy.com Inc. is changing the way consumers purchase all goods and services and the way companies, contractors and providers do business. Quozzy.com Inc. was incorporated in the state of Florida on February 1st, 2009. The address that is used for all business correspondences is, 6996 Piazza Grande Ave. Suite 309, Orlando, FL 32835. &lt;br/&gt;Quozzy.com Inc. has designed an on-line, one stop market place to connect Buyers and Sellers. That market place is www.quozzy.com. Buyers get competing bids and quotes for any product or service through a fast and easy transaction at www.quozzy.com. Quozzy.com, Inc, calls this process a Ã¢Â€ÂœRequestÃ¢Â€Â which is similar to the Ã¢Â€ÂœRequest for ProposalÃ¢Â€Â (RFP) process used by all branches of the government and big companies when purchasing products and services. &lt;br/&gt;&lt;br/&gt;This financing is required to open bigger office with an inside sales team and customer support team.&lt;br/&gt;"/>
    <s v="small_business"/>
    <s v="Business Expansion For Growing Company"/>
    <s v="328xx"/>
    <x v="19"/>
    <n v="7.01"/>
    <n v="1"/>
    <d v="1996-11-01T00:00:00"/>
    <n v="1"/>
    <n v="20"/>
    <s v="NA"/>
    <n v="6"/>
    <n v="0"/>
    <x v="5492"/>
    <n v="0.26"/>
    <n v="33"/>
    <s v="f"/>
    <n v="0"/>
    <n v="0"/>
    <n v="25602.080109999999"/>
    <n v="24401.98"/>
    <n v="24000"/>
    <n v="1602.08"/>
    <n v="0"/>
    <n v="0"/>
    <n v="0"/>
    <x v="13"/>
    <n v="31.73"/>
    <m/>
    <d v="2010-09-01T00:00:00"/>
    <x v="0"/>
    <x v="7"/>
  </r>
  <r>
    <n v="465659"/>
    <n v="584427"/>
    <x v="47"/>
    <n v="17000"/>
    <n v="17000"/>
    <s v=" 36 months"/>
    <n v="0.14960000000000001"/>
    <n v="588.99"/>
    <x v="3"/>
    <x v="7"/>
    <s v="Psomas"/>
    <s v="n/a"/>
    <x v="0"/>
    <n v="51000"/>
    <x v="0"/>
    <x v="0"/>
    <d v="2010-05-01T00:00:00"/>
    <x v="0"/>
    <s v="n"/>
    <m/>
    <s v="debt_consolidation"/>
    <s v="debt consolidation"/>
    <s v="857xx"/>
    <x v="15"/>
    <n v="20.54"/>
    <n v="0"/>
    <d v="1999-10-01T00:00:00"/>
    <n v="0"/>
    <s v="NA"/>
    <s v="NA"/>
    <n v="7"/>
    <n v="0"/>
    <x v="5493"/>
    <n v="0.996"/>
    <n v="14"/>
    <s v="f"/>
    <n v="0"/>
    <n v="0"/>
    <n v="20949.803950000001"/>
    <n v="20949.8"/>
    <n v="17000"/>
    <n v="3949.8"/>
    <n v="0"/>
    <n v="0"/>
    <n v="0"/>
    <x v="60"/>
    <n v="5089.6899999999996"/>
    <m/>
    <d v="2016-03-01T00:00:00"/>
    <x v="2"/>
    <x v="1"/>
  </r>
  <r>
    <n v="465669"/>
    <n v="584439"/>
    <x v="165"/>
    <n v="14500"/>
    <n v="14355.10226"/>
    <s v=" 36 months"/>
    <n v="0.12529999999999999"/>
    <n v="485.27"/>
    <x v="0"/>
    <x v="1"/>
    <s v="Willow Valley Retirement Communities"/>
    <s v="10+ years"/>
    <x v="0"/>
    <n v="28000"/>
    <x v="1"/>
    <x v="1"/>
    <d v="2009-12-01T00:00:00"/>
    <x v="0"/>
    <s v="n"/>
    <s v=" 584439 added on 12/04/09 &gt; I plan on using the loan to simplify all my bills to make budgeting for school much easier. Other than the bills I have to consolidate, I have few other expenditures. I don't have rent to pay and I've been at my current employer for over 15 years. &lt;br/&gt;&lt;br/&gt;I take home about 1600.00 a month&lt;br/&gt;&lt;br/&gt;Cell phone- 100.00&lt;br/&gt;Car Insurance- 60.00&lt;br/&gt;Gas and other basics 200.00&lt;br/&gt;Car is paid off and don't pay rent.&lt;br/&gt;&lt;br/&gt;So that leaves me with about 1200 per month between the loan and saving for school.&lt;br/&gt;"/>
    <s v="debt_consolidation"/>
    <s v="Simplifying life to focus more on school"/>
    <s v="176xx"/>
    <x v="44"/>
    <n v="15.13"/>
    <n v="0"/>
    <d v="1996-11-01T00:00:00"/>
    <n v="0"/>
    <s v="NA"/>
    <s v="NA"/>
    <n v="3"/>
    <n v="0"/>
    <x v="5494"/>
    <n v="0.68400000000000005"/>
    <n v="13"/>
    <s v="f"/>
    <n v="0"/>
    <n v="0"/>
    <n v="17464.37009"/>
    <n v="17287.099999999999"/>
    <n v="14500"/>
    <n v="2964.37"/>
    <n v="0"/>
    <n v="0"/>
    <n v="0"/>
    <x v="3"/>
    <n v="1003.63"/>
    <m/>
    <d v="2012-12-01T00:00:00"/>
    <x v="0"/>
    <x v="7"/>
  </r>
  <r>
    <n v="465683"/>
    <n v="584468"/>
    <x v="244"/>
    <n v="12600"/>
    <n v="12555.01928"/>
    <s v=" 36 months"/>
    <n v="0.1183"/>
    <n v="417.49"/>
    <x v="0"/>
    <x v="4"/>
    <s v="SOUTH STREET SEAPORTM MUSEUM"/>
    <s v="5 years"/>
    <x v="0"/>
    <n v="47250"/>
    <x v="0"/>
    <x v="0"/>
    <d v="2009-12-01T00:00:00"/>
    <x v="0"/>
    <s v="n"/>
    <s v=" "/>
    <s v="debt_consolidation"/>
    <s v="DEBT ELMINATOR"/>
    <s v="114xx"/>
    <x v="1"/>
    <n v="20.14"/>
    <n v="0"/>
    <d v="1999-11-01T00:00:00"/>
    <n v="0"/>
    <s v="NA"/>
    <s v="NA"/>
    <n v="11"/>
    <n v="0"/>
    <x v="5495"/>
    <n v="0.54700000000000004"/>
    <n v="21"/>
    <s v="f"/>
    <n v="0"/>
    <n v="0"/>
    <n v="15029.53435"/>
    <n v="14973.31"/>
    <n v="12600"/>
    <n v="2429.5300000000002"/>
    <n v="0"/>
    <n v="0"/>
    <n v="0"/>
    <x v="70"/>
    <n v="468.56"/>
    <m/>
    <d v="2016-02-01T00:00:00"/>
    <x v="0"/>
    <x v="7"/>
  </r>
  <r>
    <n v="465690"/>
    <n v="584479"/>
    <x v="28"/>
    <n v="3500"/>
    <n v="3500"/>
    <s v=" 36 months"/>
    <n v="0.12180000000000001"/>
    <n v="116.55"/>
    <x v="0"/>
    <x v="0"/>
    <m/>
    <s v="&lt; 1 year"/>
    <x v="0"/>
    <n v="40000"/>
    <x v="1"/>
    <x v="1"/>
    <d v="2009-12-01T00:00:00"/>
    <x v="0"/>
    <s v="n"/>
    <s v=" 584479 added on 12/04/09 &gt; Hello Investors, &lt;br/&gt;&lt;br/&gt;Thank you in advance for your consideration. &lt;br/&gt;&lt;br/&gt;I am asking for a small loan to help with some needed car repairs for my Mustang. It needs repair done to the top, a new clutch/flywheel and some other minor things.&lt;br/&gt;&lt;br/&gt;I would much rather repair my car than to go into further debt with a new car. It's been a good car for me....Mustangs never go out of style.&lt;br/&gt;&lt;br/&gt;There is one public record on my account that is due to come off July next year. It was from a bankruptcy that was filed in 2000 due to a divorce. &lt;br/&gt;&lt;br/&gt;Back then, bankruptcy seemed like the only alternative as I was raising my son as a single Mom. My son is now grown and serving in the Marine Corp..:-)&lt;br/&gt;&lt;br/&gt;I won't let you down if you decide to invest in me and my red Mustang...:-)&lt;br/&gt;&lt;br/&gt;Thank you again for your consideration.&lt;br/&gt; 584479 added on 12/05/09 &gt; Wow, I woke up this morning to more than 40% funded...thank you thus far to all my investors! I wish I had invented Lending Club...sheesh! This is true grass roots capitalism at work. I can't wait to become an investor with Lending Club...thank you all again for your trust and hard earned money, I do not take that lightly. I wonder if there is a way for me to post a picture of my pretty Mustang on here?&lt;br/&gt;"/>
    <s v="other"/>
    <s v="Mustang needs some lovin'"/>
    <s v="986xx"/>
    <x v="13"/>
    <n v="18.18"/>
    <n v="0"/>
    <d v="1996-11-01T00:00:00"/>
    <n v="1"/>
    <n v="34"/>
    <n v="113"/>
    <n v="4"/>
    <n v="1"/>
    <x v="5496"/>
    <n v="0.66500000000000004"/>
    <n v="15"/>
    <s v="f"/>
    <n v="0"/>
    <n v="0"/>
    <n v="4195.7860639999999"/>
    <n v="4195.79"/>
    <n v="3500"/>
    <n v="695.79"/>
    <n v="0"/>
    <n v="0"/>
    <n v="0"/>
    <x v="70"/>
    <n v="120.68"/>
    <m/>
    <d v="2015-08-01T00:00:00"/>
    <x v="0"/>
    <x v="7"/>
  </r>
  <r>
    <n v="465694"/>
    <n v="584496"/>
    <x v="16"/>
    <n v="15000"/>
    <n v="14755.34726"/>
    <s v=" 36 months"/>
    <n v="0.13569999999999999"/>
    <n v="509.53"/>
    <x v="1"/>
    <x v="3"/>
    <s v="Boss Business Services"/>
    <s v="&lt; 1 year"/>
    <x v="0"/>
    <n v="60000"/>
    <x v="1"/>
    <x v="1"/>
    <d v="2009-12-01T00:00:00"/>
    <x v="0"/>
    <s v="n"/>
    <s v=" 584496 added on 12/03/09 &gt; This loan is to refinance the credit cards which the rates were raised by the banks/and or limits lowered due to the economy.  In addition to reported income, I also receive monthly bonuses in the range from $250 to $3000.&lt;br/&gt; 584496 added on 12/03/09 &gt; I am an attorney and I just started a much better paying position.  Previously I work for the courts and successfully completed an extensive background check.  By the standards set by our profession, our livelihood could be in jeopardy if we failed to uphold our financial obligations.  You can count on your loan being paid back and very likely in a shorter term than 3 years.&lt;br/&gt; 584496 added on 12/08/09 &gt; I have submitted my paystubs for the lending club credit review team.&lt;br/&gt;"/>
    <s v="credit_card"/>
    <s v="Attorney Loan"/>
    <s v="891xx"/>
    <x v="39"/>
    <n v="17.22"/>
    <n v="0"/>
    <d v="2002-02-01T00:00:00"/>
    <n v="1"/>
    <s v="NA"/>
    <s v="NA"/>
    <n v="8"/>
    <n v="0"/>
    <x v="5497"/>
    <n v="0.66600000000000004"/>
    <n v="17"/>
    <s v="f"/>
    <n v="0"/>
    <n v="0"/>
    <n v="18114.19642"/>
    <n v="17815.439999999999"/>
    <n v="15000"/>
    <n v="3114.2"/>
    <n v="0"/>
    <n v="0"/>
    <n v="0"/>
    <x v="15"/>
    <n v="374.94"/>
    <m/>
    <d v="2012-07-01T00:00:00"/>
    <x v="0"/>
    <x v="7"/>
  </r>
  <r>
    <n v="465704"/>
    <n v="584508"/>
    <x v="18"/>
    <n v="6000"/>
    <n v="5925"/>
    <s v=" 36 months"/>
    <n v="0.1183"/>
    <n v="198.81"/>
    <x v="0"/>
    <x v="4"/>
    <s v="Nexus Digital Studio"/>
    <s v="4 years"/>
    <x v="0"/>
    <n v="76000"/>
    <x v="1"/>
    <x v="1"/>
    <d v="2009-12-01T00:00:00"/>
    <x v="0"/>
    <s v="n"/>
    <s v="  584508 added on 12/03/09 &gt; Looking to close off credit cards since they raised rates.  Always have enough in savings so payments won't be a problem.&lt;br/&gt; 584508 added on 12/04/09 &gt; Looking to close off credit cards since they raised rates. Always have enough in savings so payments won't be a problem.  Would rather see the interest goto hard working people than the idiots on Wall Street.&lt;br/&gt;"/>
    <s v="debt_consolidation"/>
    <s v="Simple Loan"/>
    <s v="902xx"/>
    <x v="0"/>
    <n v="3.44"/>
    <n v="0"/>
    <d v="2000-10-01T00:00:00"/>
    <n v="0"/>
    <s v="NA"/>
    <s v="NA"/>
    <n v="13"/>
    <n v="0"/>
    <x v="5498"/>
    <n v="0.38700000000000001"/>
    <n v="19"/>
    <s v="f"/>
    <n v="0"/>
    <n v="0"/>
    <n v="6697.8394589999998"/>
    <n v="6614.12"/>
    <n v="6000"/>
    <n v="697.84"/>
    <n v="0"/>
    <n v="0"/>
    <n v="0"/>
    <x v="12"/>
    <n v="4118.6499999999996"/>
    <m/>
    <d v="2015-10-01T00:00:00"/>
    <x v="0"/>
    <x v="7"/>
  </r>
  <r>
    <n v="465718"/>
    <n v="584532"/>
    <x v="6"/>
    <n v="4000"/>
    <n v="3925"/>
    <s v=" 36 months"/>
    <n v="0.1426"/>
    <n v="137.22999999999999"/>
    <x v="1"/>
    <x v="5"/>
    <s v="Conrad's Harley-Davidson"/>
    <s v="3 years"/>
    <x v="0"/>
    <n v="38000"/>
    <x v="1"/>
    <x v="1"/>
    <d v="2009-12-01T00:00:00"/>
    <x v="0"/>
    <s v="n"/>
    <s v=" 584532 added on 12/03/09 &gt; I am getting married in May.  My fiancee and I are paying for the entire wedding ourselves.  This loan with help us pay for a majority of the expenses.&lt;br/&gt; 584532 added on 12/04/09 &gt; Thank You to those who have already invested in my loan, it is truely appreciated.&lt;br/&gt;Just a little bit more information for those who may be on the fence about helping me out - I am currently living seperately from my fiancee.  I pay $600/month rent.  In Feb. I will be moving in with him and will no longer have my rent payment.  That will free up an addition $600/month for my loan payments and wedding expenses.&lt;br/&gt;Thank You again!&lt;br/&gt;"/>
    <s v="wedding"/>
    <s v="Dream Wedding"/>
    <s v="604xx"/>
    <x v="16"/>
    <n v="9.92"/>
    <n v="0"/>
    <d v="1995-12-01T00:00:00"/>
    <n v="1"/>
    <n v="29"/>
    <s v="NA"/>
    <n v="6"/>
    <n v="0"/>
    <x v="219"/>
    <n v="0.371"/>
    <n v="13"/>
    <s v="f"/>
    <n v="0"/>
    <n v="0"/>
    <n v="4859.0109920000004"/>
    <n v="4767.8999999999996"/>
    <n v="4000"/>
    <n v="859.01"/>
    <n v="0"/>
    <n v="0"/>
    <n v="0"/>
    <x v="6"/>
    <n v="1107.4000000000001"/>
    <m/>
    <d v="2015-08-01T00:00:00"/>
    <x v="0"/>
    <x v="7"/>
  </r>
  <r>
    <n v="465730"/>
    <n v="584558"/>
    <x v="13"/>
    <n v="10000"/>
    <n v="9925"/>
    <s v=" 36 months"/>
    <n v="0.11360000000000001"/>
    <n v="329.12"/>
    <x v="0"/>
    <x v="1"/>
    <s v="JCG"/>
    <s v="2 years"/>
    <x v="2"/>
    <n v="130000"/>
    <x v="1"/>
    <x v="1"/>
    <d v="2010-02-01T00:00:00"/>
    <x v="0"/>
    <s v="n"/>
    <s v="  Borrower added on 02/18/10 &gt; I have an excellent job, a solid credit history, and am using this loan to consolidate and lower the interest rate on some loans I took during graduate school (these were not federal student loans, they were personal loans will fairly high interest rates).&lt;br/&gt;"/>
    <s v="debt_consolidation"/>
    <s v="Proven Borrower - Consolidating School Debt"/>
    <s v="802xx"/>
    <x v="17"/>
    <n v="20.190000000000001"/>
    <n v="0"/>
    <d v="2000-02-01T00:00:00"/>
    <n v="0"/>
    <n v="67"/>
    <s v="NA"/>
    <n v="11"/>
    <n v="0"/>
    <x v="5499"/>
    <n v="0.64300000000000002"/>
    <n v="34"/>
    <s v="f"/>
    <n v="0"/>
    <n v="0"/>
    <n v="11115.920690000001"/>
    <n v="11032.55"/>
    <n v="10000"/>
    <n v="1115.92"/>
    <n v="0"/>
    <n v="0"/>
    <n v="0"/>
    <x v="8"/>
    <n v="6843.52"/>
    <m/>
    <d v="2015-08-01T00:00:00"/>
    <x v="2"/>
    <x v="6"/>
  </r>
  <r>
    <n v="465736"/>
    <n v="584565"/>
    <x v="78"/>
    <n v="16000"/>
    <n v="14875"/>
    <s v=" 36 months"/>
    <n v="7.8799999999999995E-2"/>
    <n v="500.49"/>
    <x v="2"/>
    <x v="6"/>
    <s v="LegacyTexas Bank"/>
    <s v="n/a"/>
    <x v="2"/>
    <n v="73000"/>
    <x v="1"/>
    <x v="1"/>
    <d v="2010-03-01T00:00:00"/>
    <x v="0"/>
    <s v="n"/>
    <s v="  Borrower added on 03/15/10 &gt; Please help me pay off my high interest credit card. I have great credit and I have never been late on a payment or defaulted on anything. I had a huge tree fall on my house and crush my roof which resulted in some additional expenses this last year. My house is all fixed now and I want get this debt all paid off. I have been at the same job for over 5 years with a great history and no plans of leaving. The company I work for is also a very stable organization.  I will be closing my Citibank credit card completely once I receive these funds so you don't have to worry about additional debt being accrued. I would be willing to do this before you send me the money if it makes you more comfortable. This loan would really help me get my debt paid off at a reasonable time in the near future. Thank you so much for your consideration.&lt;br/&gt;"/>
    <s v="debt_consolidation"/>
    <s v="A Safe Choice"/>
    <s v="752xx"/>
    <x v="2"/>
    <n v="9.5"/>
    <n v="0"/>
    <d v="1990-10-01T00:00:00"/>
    <n v="0"/>
    <s v="NA"/>
    <s v="NA"/>
    <n v="11"/>
    <n v="0"/>
    <x v="5500"/>
    <n v="0.40500000000000003"/>
    <n v="26"/>
    <s v="f"/>
    <n v="0"/>
    <n v="0"/>
    <n v="18018.319019999999"/>
    <n v="16751.41"/>
    <n v="16000"/>
    <n v="2018.32"/>
    <n v="0"/>
    <n v="0"/>
    <n v="0"/>
    <x v="76"/>
    <n v="518.38"/>
    <m/>
    <d v="2013-03-01T00:00:00"/>
    <x v="2"/>
    <x v="2"/>
  </r>
  <r>
    <n v="465763"/>
    <n v="488824"/>
    <x v="395"/>
    <n v="15175"/>
    <n v="15075"/>
    <s v=" 36 months"/>
    <n v="0.1913"/>
    <n v="557.24"/>
    <x v="5"/>
    <x v="19"/>
    <m/>
    <s v="&lt; 1 year"/>
    <x v="0"/>
    <n v="55000"/>
    <x v="1"/>
    <x v="1"/>
    <d v="2009-12-01T00:00:00"/>
    <x v="0"/>
    <s v="n"/>
    <s v=" I'm a graphic designer and my wife is a professional ballet dancer. We're trying to get funding to develop a video subscription-based website. All funding goes to the development of the website.   If you have any questions I'm more than happy to answer them. Thank you."/>
    <s v="small_business"/>
    <s v="Professional Ballet Dancer Website"/>
    <s v="112xx"/>
    <x v="1"/>
    <n v="2.38"/>
    <n v="0"/>
    <d v="1996-12-01T00:00:00"/>
    <n v="0"/>
    <s v="NA"/>
    <s v="NA"/>
    <n v="4"/>
    <n v="0"/>
    <x v="5501"/>
    <n v="0.98199999999999998"/>
    <n v="15"/>
    <s v="f"/>
    <n v="0"/>
    <n v="0"/>
    <n v="20060.381789999999"/>
    <n v="19928.189999999999"/>
    <n v="15174.99"/>
    <n v="4885.3900000000003"/>
    <n v="0"/>
    <n v="0"/>
    <n v="0"/>
    <x v="70"/>
    <n v="587.36"/>
    <m/>
    <d v="2012-12-01T00:00:00"/>
    <x v="0"/>
    <x v="7"/>
  </r>
  <r>
    <n v="465770"/>
    <n v="584615"/>
    <x v="31"/>
    <n v="20000"/>
    <n v="19830.477610000002"/>
    <s v=" 36 months"/>
    <n v="0.14610000000000001"/>
    <n v="689.51"/>
    <x v="3"/>
    <x v="21"/>
    <s v="MERCY HOME CARE"/>
    <s v="2 years"/>
    <x v="2"/>
    <n v="90000"/>
    <x v="1"/>
    <x v="1"/>
    <d v="2009-12-01T00:00:00"/>
    <x v="0"/>
    <s v="n"/>
    <s v=" 584615 added on 12/03/09 &gt; I AM A HOME CARE PHYSICAL THERAPIST WITH MERCY HOME CARE AND BAYADA HOME CARE(2000).COMBINED ANNUAL INCOME IS 140000.I WANT TO FINISH MY BASEMENT TO INCLUDE A 2ND BATHROOM AND 4TH BEDROOM.&lt;br/&gt; 584615 added on 12/05/09 &gt; I WANT TO INCREASE THE VALUE OF MY HOME.I HAVE A HANDICAP CHILD AND A SECOND BATH ON THE LOWER LEVEL WOULD IMPROVE OUR LIVES.&lt;br/&gt;"/>
    <s v="home_improvement"/>
    <s v="BASEMENT"/>
    <s v="080xx"/>
    <x v="12"/>
    <n v="9.91"/>
    <n v="0"/>
    <d v="1991-05-01T00:00:00"/>
    <n v="1"/>
    <n v="24"/>
    <s v="NA"/>
    <n v="6"/>
    <n v="0"/>
    <x v="4940"/>
    <n v="3.5000000000000003E-2"/>
    <n v="32"/>
    <s v="f"/>
    <n v="0"/>
    <n v="0"/>
    <n v="24821.98991"/>
    <n v="24608.3"/>
    <n v="20000"/>
    <n v="4821.99"/>
    <n v="0"/>
    <n v="0"/>
    <n v="0"/>
    <x v="70"/>
    <n v="711.13"/>
    <m/>
    <d v="2015-01-01T00:00:00"/>
    <x v="0"/>
    <x v="7"/>
  </r>
  <r>
    <n v="465776"/>
    <n v="584626"/>
    <x v="32"/>
    <n v="12000"/>
    <n v="11880.06054"/>
    <s v=" 36 months"/>
    <n v="0.12180000000000001"/>
    <n v="399.6"/>
    <x v="0"/>
    <x v="0"/>
    <s v="KFMB-TV"/>
    <s v="2 years"/>
    <x v="0"/>
    <n v="60000"/>
    <x v="1"/>
    <x v="1"/>
    <d v="2009-12-01T00:00:00"/>
    <x v="0"/>
    <s v="n"/>
    <s v=" 584626 added on 12/03/09 &gt; Hello,&lt;br/&gt;I will be using this money to consolidate my credit card debt. I am reliable, responsible person and always pay my bills on time. I am an Emmy Award winning Television Reporter and consider my job very stable.  My monthly budget is about $3,200/month and I committed to trying to pay this loan off early. Thank you for your consideration.&lt;br/&gt;"/>
    <s v="debt_consolidation"/>
    <s v="Debt Consolidation"/>
    <s v="920xx"/>
    <x v="0"/>
    <n v="17.86"/>
    <n v="0"/>
    <d v="1990-04-01T00:00:00"/>
    <n v="1"/>
    <n v="27"/>
    <s v="NA"/>
    <n v="7"/>
    <n v="0"/>
    <x v="5502"/>
    <n v="0.58699999999999997"/>
    <n v="17"/>
    <s v="f"/>
    <n v="0"/>
    <n v="0"/>
    <n v="14386.328090000001"/>
    <n v="14239.88"/>
    <n v="12000"/>
    <n v="2386.33"/>
    <n v="0"/>
    <n v="0"/>
    <n v="0"/>
    <x v="70"/>
    <n v="415.74"/>
    <m/>
    <d v="2012-12-01T00:00:00"/>
    <x v="0"/>
    <x v="7"/>
  </r>
  <r>
    <n v="465785"/>
    <n v="584639"/>
    <x v="171"/>
    <n v="7750"/>
    <n v="7705.0192649999999"/>
    <s v=" 36 months"/>
    <n v="0.1183"/>
    <n v="256.79000000000002"/>
    <x v="0"/>
    <x v="4"/>
    <s v="Jessie Tax Service"/>
    <s v="1 year"/>
    <x v="1"/>
    <n v="21000"/>
    <x v="1"/>
    <x v="1"/>
    <d v="2009-12-01T00:00:00"/>
    <x v="0"/>
    <s v="n"/>
    <s v="  584639 added on 12/07/09 &gt; The purpose of this loan is to pay off one of my credit card debt with the highest APR percentage, in hopes it will help me alleviate some of the debt and get me back on track.&lt;br/&gt; &lt;br/&gt;Here is a breakdown on my monthly expenses&lt;br/&gt;1750 per month&lt;br/&gt;-200 gas&lt;br/&gt;-500 credit card bills (pay minimum payment) &lt;br/&gt;-256.79 (payment for this loan)&lt;br/&gt;793.21 saved for any other expenses (school fees)&lt;br/&gt;&lt;br/&gt;I do not owe a house nor do I rent, however, I plan on moving out mid next year. I do not own my own car as well, so donÃ¢Â€Â™t have many other expenses.&lt;br/&gt;"/>
    <s v="debt_consolidation"/>
    <s v="Personal"/>
    <s v="951xx"/>
    <x v="0"/>
    <n v="17.43"/>
    <n v="0"/>
    <d v="2004-02-01T00:00:00"/>
    <n v="1"/>
    <s v="NA"/>
    <s v="NA"/>
    <n v="10"/>
    <n v="0"/>
    <x v="3150"/>
    <n v="0.44500000000000001"/>
    <n v="14"/>
    <s v="f"/>
    <n v="0"/>
    <n v="0"/>
    <n v="9175.4998770000002"/>
    <n v="9119.5"/>
    <n v="7750"/>
    <n v="1425.5"/>
    <n v="0"/>
    <n v="0"/>
    <n v="0"/>
    <x v="64"/>
    <n v="2005.23"/>
    <m/>
    <d v="2012-05-01T00:00:00"/>
    <x v="0"/>
    <x v="7"/>
  </r>
  <r>
    <n v="465792"/>
    <n v="584649"/>
    <x v="32"/>
    <n v="12000"/>
    <n v="11900"/>
    <s v=" 36 months"/>
    <n v="8.9399999999999993E-2"/>
    <n v="381.26"/>
    <x v="2"/>
    <x v="6"/>
    <s v="Net Access Corporation"/>
    <s v="4 years"/>
    <x v="0"/>
    <n v="56000"/>
    <x v="1"/>
    <x v="1"/>
    <d v="2009-12-01T00:00:00"/>
    <x v="0"/>
    <s v="n"/>
    <s v="  584649 added on 12/03/09 &gt; I'm looking to pay down my credit card debts which have ballooned pretty badly due to several unexpected and large surprise expenses in the last several months which I did not have cash on hand for.  I am on time with my payments always but would like to knock my debt debt rapidly this will be a lot faster.&lt;br/&gt; 584649 added on 12/04/09 &gt; Also I'm not sure where the numbers are coming from but the revolving debt listed is not accurate and is significantly higher.&lt;br/&gt;"/>
    <s v="debt_consolidation"/>
    <s v="Debt Consolidation"/>
    <s v="074xx"/>
    <x v="12"/>
    <n v="10.26"/>
    <n v="0"/>
    <d v="1999-06-01T00:00:00"/>
    <n v="0"/>
    <s v="NA"/>
    <s v="NA"/>
    <n v="9"/>
    <n v="0"/>
    <x v="5503"/>
    <n v="0.152"/>
    <n v="19"/>
    <s v="f"/>
    <n v="0"/>
    <n v="0"/>
    <n v="13725.2497"/>
    <n v="13610.87"/>
    <n v="12000"/>
    <n v="1725.25"/>
    <n v="0"/>
    <n v="0"/>
    <n v="0"/>
    <x v="70"/>
    <n v="408.83"/>
    <m/>
    <d v="2012-12-01T00:00:00"/>
    <x v="0"/>
    <x v="7"/>
  </r>
  <r>
    <n v="465798"/>
    <n v="584662"/>
    <x v="32"/>
    <n v="12000"/>
    <n v="11730.019270000001"/>
    <s v=" 36 months"/>
    <n v="0.1183"/>
    <n v="397.61"/>
    <x v="0"/>
    <x v="4"/>
    <s v="joint industray board"/>
    <s v="3 years"/>
    <x v="1"/>
    <n v="97000"/>
    <x v="1"/>
    <x v="1"/>
    <d v="2009-12-01T00:00:00"/>
    <x v="0"/>
    <s v="n"/>
    <s v=" 584662 added on 12/03/09 &gt; i want to pay off my creditcards and school loan.&lt;br/&gt;"/>
    <s v="debt_consolidation"/>
    <s v="dept con"/>
    <s v="144xx"/>
    <x v="1"/>
    <n v="2.09"/>
    <n v="0"/>
    <d v="1997-05-01T00:00:00"/>
    <n v="0"/>
    <n v="51"/>
    <s v="NA"/>
    <n v="9"/>
    <n v="0"/>
    <x v="5504"/>
    <n v="0.223"/>
    <n v="23"/>
    <s v="f"/>
    <n v="0"/>
    <n v="0"/>
    <n v="14313.83973"/>
    <n v="13989.24"/>
    <n v="11999.99"/>
    <n v="2313.85"/>
    <n v="0"/>
    <n v="0"/>
    <n v="0"/>
    <x v="70"/>
    <n v="437.44"/>
    <m/>
    <d v="2014-12-01T00:00:00"/>
    <x v="0"/>
    <x v="7"/>
  </r>
  <r>
    <n v="465806"/>
    <n v="584673"/>
    <x v="13"/>
    <n v="10000"/>
    <n v="9830.5668929999993"/>
    <s v=" 36 months"/>
    <n v="0.15310000000000001"/>
    <n v="348.16"/>
    <x v="3"/>
    <x v="10"/>
    <m/>
    <s v="&lt; 1 year"/>
    <x v="0"/>
    <n v="30000"/>
    <x v="1"/>
    <x v="1"/>
    <d v="2009-12-01T00:00:00"/>
    <x v="0"/>
    <s v="n"/>
    <s v=" 584673 added on 12/03/09 &gt; Have a new baby. My wife has her masters and is awaiting a teching job. Consolidating debt would make our life easier.&lt;br/&gt;"/>
    <s v="debt_consolidation"/>
    <s v="New Start"/>
    <s v="117xx"/>
    <x v="1"/>
    <n v="18.600000000000001"/>
    <n v="0"/>
    <d v="1996-04-01T00:00:00"/>
    <n v="1"/>
    <n v="71"/>
    <s v="NA"/>
    <n v="8"/>
    <n v="0"/>
    <x v="4374"/>
    <n v="0.68400000000000005"/>
    <n v="21"/>
    <s v="f"/>
    <n v="0"/>
    <n v="0"/>
    <n v="12555.89206"/>
    <n v="12339.71"/>
    <n v="10000"/>
    <n v="2538.48"/>
    <n v="17.41"/>
    <n v="0"/>
    <n v="0"/>
    <x v="70"/>
    <n v="705.97"/>
    <m/>
    <d v="2014-07-01T00:00:00"/>
    <x v="0"/>
    <x v="7"/>
  </r>
  <r>
    <n v="465845"/>
    <n v="584737"/>
    <x v="32"/>
    <n v="12000"/>
    <n v="11825"/>
    <s v=" 36 months"/>
    <n v="8.9399999999999993E-2"/>
    <n v="381.26"/>
    <x v="2"/>
    <x v="6"/>
    <s v="Daily Racing Form"/>
    <s v="&lt; 1 year"/>
    <x v="0"/>
    <n v="47500"/>
    <x v="1"/>
    <x v="1"/>
    <d v="2009-12-01T00:00:00"/>
    <x v="0"/>
    <s v="n"/>
    <m/>
    <s v="debt_consolidation"/>
    <s v="Excellent credit"/>
    <s v="110xx"/>
    <x v="1"/>
    <n v="2.78"/>
    <n v="0"/>
    <d v="1995-02-01T00:00:00"/>
    <n v="0"/>
    <s v="NA"/>
    <s v="NA"/>
    <n v="5"/>
    <n v="0"/>
    <x v="5505"/>
    <n v="0.2"/>
    <n v="17"/>
    <s v="f"/>
    <n v="0"/>
    <n v="0"/>
    <n v="13047.629300000001"/>
    <n v="12857.35"/>
    <n v="12000"/>
    <n v="1047.6300000000001"/>
    <n v="0"/>
    <n v="0"/>
    <n v="0"/>
    <x v="7"/>
    <n v="8104.68"/>
    <m/>
    <d v="2013-08-01T00:00:00"/>
    <x v="0"/>
    <x v="7"/>
  </r>
  <r>
    <n v="465866"/>
    <n v="584770"/>
    <x v="70"/>
    <n v="1500"/>
    <n v="1500"/>
    <s v=" 36 months"/>
    <n v="8.9399999999999993E-2"/>
    <n v="47.66"/>
    <x v="2"/>
    <x v="6"/>
    <m/>
    <s v="&lt; 1 year"/>
    <x v="0"/>
    <n v="52000"/>
    <x v="1"/>
    <x v="1"/>
    <d v="2009-12-01T00:00:00"/>
    <x v="0"/>
    <s v="n"/>
    <s v=" "/>
    <s v="major_purchase"/>
    <s v="Motegi Rims and Tires"/>
    <s v="112xx"/>
    <x v="1"/>
    <n v="7.27"/>
    <n v="1"/>
    <d v="1978-09-01T00:00:00"/>
    <n v="0"/>
    <n v="11"/>
    <s v="NA"/>
    <n v="6"/>
    <n v="0"/>
    <x v="5506"/>
    <n v="0.214"/>
    <n v="15"/>
    <s v="f"/>
    <n v="0"/>
    <n v="0"/>
    <n v="1715.6434260000001"/>
    <n v="1715.64"/>
    <n v="1500"/>
    <n v="215.64"/>
    <n v="0"/>
    <n v="0"/>
    <n v="0"/>
    <x v="70"/>
    <n v="51.71"/>
    <m/>
    <d v="2016-02-01T00:00:00"/>
    <x v="0"/>
    <x v="7"/>
  </r>
  <r>
    <n v="465871"/>
    <n v="584784"/>
    <x v="1"/>
    <n v="7000"/>
    <n v="6825"/>
    <s v=" 36 months"/>
    <n v="8.9399999999999993E-2"/>
    <n v="222.41"/>
    <x v="2"/>
    <x v="6"/>
    <s v="e5 Marketing"/>
    <s v="2 years"/>
    <x v="0"/>
    <n v="40000"/>
    <x v="1"/>
    <x v="1"/>
    <d v="2009-12-01T00:00:00"/>
    <x v="0"/>
    <s v="n"/>
    <s v=" 584784 added on 12/03/09 &gt; This loan will be used to pay off my credit card, and purchase an engagement ring.&lt;br/&gt;&lt;br/&gt;I am a good candidate for this loan because I pay my bills on time, set up automatic payments from my bank account and have a full-time job working for a solid company.&lt;br/&gt;&lt;br/&gt;My monthly net income is $2,662.87, to the penny as I have just received my paycheck yesterday. My monthly total monthly expenses is $1,040. (student loan $99; cable $60; car payment $374; cell phone $89; phone $50; auto insurance $198; credit card $140; gym membership $30). I also make an additional $200 payment on my auto loan. The rest goes to food, play, and savings. (Dec-02-2009)&lt;br/&gt;&lt;br/&gt;This loan will enable me to consolidate my credit card and auto loan into one low monthly payment. Roughly $600-$700 (including the extra payments I make every monthly) down to $222.41  plus additional extra payments I plan to make.&lt;br/&gt;"/>
    <s v="debt_consolidation"/>
    <s v="Credit Card Payoff and Engagement Ring"/>
    <s v="070xx"/>
    <x v="12"/>
    <n v="18.420000000000002"/>
    <n v="0"/>
    <d v="2002-08-01T00:00:00"/>
    <n v="0"/>
    <s v="NA"/>
    <s v="NA"/>
    <n v="5"/>
    <n v="0"/>
    <x v="5507"/>
    <n v="0.55300000000000005"/>
    <n v="10"/>
    <s v="f"/>
    <n v="0"/>
    <n v="0"/>
    <n v="7889.2181110000001"/>
    <n v="7691.99"/>
    <n v="7000"/>
    <n v="889.22"/>
    <n v="0"/>
    <n v="0"/>
    <n v="0"/>
    <x v="9"/>
    <n v="2058.84"/>
    <m/>
    <d v="2012-02-01T00:00:00"/>
    <x v="0"/>
    <x v="7"/>
  </r>
  <r>
    <n v="465878"/>
    <n v="584790"/>
    <x v="16"/>
    <n v="15000"/>
    <n v="15000"/>
    <s v=" 36 months"/>
    <n v="8.9399999999999993E-2"/>
    <n v="476.58"/>
    <x v="2"/>
    <x v="6"/>
    <m/>
    <s v="&lt; 1 year"/>
    <x v="0"/>
    <n v="40000"/>
    <x v="1"/>
    <x v="1"/>
    <d v="2009-12-01T00:00:00"/>
    <x v="0"/>
    <s v="n"/>
    <s v="  584790 added on 12/08/09 &gt; Planning on renovating my Kitchen and buying new kitchen appliances.  I have an excellent credit rating and more then adequate income to pay back the loan on time.  I am retired with a steady fixed income from my pension and social security, also plenty of side work for extra income.&lt;br/&gt;"/>
    <s v="major_purchase"/>
    <s v="New appliances"/>
    <s v="107xx"/>
    <x v="1"/>
    <n v="20.399999999999999"/>
    <n v="0"/>
    <d v="1992-02-01T00:00:00"/>
    <n v="0"/>
    <s v="NA"/>
    <s v="NA"/>
    <n v="6"/>
    <n v="0"/>
    <x v="5508"/>
    <n v="0.09"/>
    <n v="18"/>
    <s v="f"/>
    <n v="0"/>
    <n v="0"/>
    <n v="17157.448329999999"/>
    <n v="17157.45"/>
    <n v="15000"/>
    <n v="2157.4499999999998"/>
    <n v="0"/>
    <n v="0"/>
    <n v="0"/>
    <x v="70"/>
    <n v="512.28"/>
    <m/>
    <d v="2012-12-01T00:00:00"/>
    <x v="0"/>
    <x v="7"/>
  </r>
  <r>
    <n v="465881"/>
    <n v="584796"/>
    <x v="142"/>
    <n v="13000"/>
    <n v="12163.750700000001"/>
    <s v=" 36 months"/>
    <n v="0.1426"/>
    <n v="445.98"/>
    <x v="1"/>
    <x v="5"/>
    <s v="delivery associates"/>
    <s v="5 years"/>
    <x v="0"/>
    <n v="40000"/>
    <x v="1"/>
    <x v="1"/>
    <d v="2009-12-01T00:00:00"/>
    <x v="0"/>
    <s v="n"/>
    <s v=" "/>
    <s v="other"/>
    <s v="debt killer account"/>
    <s v="917xx"/>
    <x v="0"/>
    <n v="23.85"/>
    <n v="0"/>
    <d v="1997-10-01T00:00:00"/>
    <n v="0"/>
    <s v="NA"/>
    <s v="NA"/>
    <n v="8"/>
    <n v="0"/>
    <x v="5509"/>
    <n v="0.91700000000000004"/>
    <n v="28"/>
    <s v="f"/>
    <n v="0"/>
    <n v="0"/>
    <n v="16077.668519999999"/>
    <n v="15080.79"/>
    <n v="13000"/>
    <n v="3055.37"/>
    <n v="22.299999939999999"/>
    <n v="0"/>
    <n v="0"/>
    <x v="70"/>
    <n v="476.8"/>
    <m/>
    <d v="2016-05-01T00:00:00"/>
    <x v="0"/>
    <x v="7"/>
  </r>
  <r>
    <n v="465903"/>
    <n v="584836"/>
    <x v="363"/>
    <n v="24250"/>
    <n v="24080.522099999998"/>
    <s v=" 36 months"/>
    <n v="0.14960000000000001"/>
    <n v="840.15"/>
    <x v="3"/>
    <x v="7"/>
    <s v="Kansas City, Mo PD and National Guard"/>
    <s v="10+ years"/>
    <x v="2"/>
    <n v="67000"/>
    <x v="1"/>
    <x v="1"/>
    <d v="2009-12-01T00:00:00"/>
    <x v="0"/>
    <s v="n"/>
    <s v="  584836 added on 12/04/09 &gt; Sergeant First Class , All Source Intelligence Analyst, Missouri National Guard,&lt;br/&gt;&lt;br/&gt;Police Officer, KCPD, Full time job&lt;br/&gt;&lt;br/&gt;Deployments since 09/11/2009, Bosnia 2003, Hurricane Katrina 2005 and Kosovo&lt;br/&gt;"/>
    <s v="debt_consolidation"/>
    <s v="Consol Debt"/>
    <s v="641xx"/>
    <x v="25"/>
    <n v="21.74"/>
    <n v="0"/>
    <d v="1987-07-01T00:00:00"/>
    <n v="0"/>
    <n v="31"/>
    <s v="NA"/>
    <n v="15"/>
    <n v="0"/>
    <x v="5510"/>
    <n v="0.77800000000000002"/>
    <n v="33"/>
    <s v="f"/>
    <n v="0"/>
    <n v="0"/>
    <n v="30244.962299999999"/>
    <n v="30030.2"/>
    <n v="24250"/>
    <n v="5994.96"/>
    <n v="0"/>
    <n v="0"/>
    <n v="0"/>
    <x v="70"/>
    <n v="883.36"/>
    <m/>
    <d v="2016-05-01T00:00:00"/>
    <x v="0"/>
    <x v="7"/>
  </r>
  <r>
    <n v="465917"/>
    <n v="584862"/>
    <x v="79"/>
    <n v="17600"/>
    <n v="17274.036380000001"/>
    <s v=" 36 months"/>
    <n v="0.13569999999999999"/>
    <n v="597.85"/>
    <x v="1"/>
    <x v="3"/>
    <s v="General Services Administration"/>
    <s v="&lt; 1 year"/>
    <x v="2"/>
    <n v="121000"/>
    <x v="1"/>
    <x v="1"/>
    <d v="2009-12-01T00:00:00"/>
    <x v="0"/>
    <s v="n"/>
    <s v=" 584862 added on 12/03/09 &gt; This is a consolidation loan to improve my current postion by $250.00 per month(savings after consolidation) while my divorce is in progres.  My income is as such: $71K Employment, $34K US Army retirement that I am drawing,  $16K Rental home rental income.  My credit is perfect, no late or missed payments; just extended due to carrying all of the bills prior to the courts decison on what my former spouse will pay me for her part of the debt incurred during the marriage. I  currently carry all the bills without her help and have sufficient income to do so without the pending court decision.&lt;br/&gt;"/>
    <s v="debt_consolidation"/>
    <s v="consolidate 1"/>
    <s v="895xx"/>
    <x v="39"/>
    <n v="23.83"/>
    <n v="0"/>
    <d v="1990-11-01T00:00:00"/>
    <n v="1"/>
    <n v="48"/>
    <s v="NA"/>
    <n v="10"/>
    <n v="0"/>
    <x v="5511"/>
    <n v="0.81499999999999995"/>
    <n v="41"/>
    <s v="f"/>
    <n v="0"/>
    <n v="0"/>
    <n v="20940.513200000001"/>
    <n v="20522.77"/>
    <n v="17599.990000000002"/>
    <n v="3340.52"/>
    <n v="0"/>
    <n v="0"/>
    <n v="0"/>
    <x v="58"/>
    <n v="7821.18"/>
    <m/>
    <d v="2016-01-01T00:00:00"/>
    <x v="0"/>
    <x v="7"/>
  </r>
  <r>
    <n v="465925"/>
    <n v="584875"/>
    <x v="34"/>
    <n v="1000"/>
    <n v="1000"/>
    <s v=" 36 months"/>
    <n v="0.12529999999999999"/>
    <n v="33.47"/>
    <x v="0"/>
    <x v="1"/>
    <s v="Prescott Brewing Company"/>
    <s v="8 years"/>
    <x v="0"/>
    <n v="28000"/>
    <x v="1"/>
    <x v="1"/>
    <d v="2009-12-01T00:00:00"/>
    <x v="0"/>
    <s v="n"/>
    <s v="  584875 added on 12/04/09 &gt; Moving next month. Need a personal loan to make sure all costs are covered.&lt;br/&gt;"/>
    <s v="other"/>
    <s v="Personal Loan"/>
    <s v="863xx"/>
    <x v="15"/>
    <n v="20.190000000000001"/>
    <n v="0"/>
    <d v="2003-03-01T00:00:00"/>
    <n v="1"/>
    <n v="27"/>
    <s v="NA"/>
    <n v="6"/>
    <n v="0"/>
    <x v="5512"/>
    <n v="0.39500000000000002"/>
    <n v="13"/>
    <s v="f"/>
    <n v="0"/>
    <n v="0"/>
    <n v="1220.134427"/>
    <n v="1220.1300000000001"/>
    <n v="1000"/>
    <n v="205.13"/>
    <n v="15"/>
    <n v="0"/>
    <n v="0"/>
    <x v="62"/>
    <n v="3.5"/>
    <m/>
    <d v="2013-08-01T00:00:00"/>
    <x v="0"/>
    <x v="7"/>
  </r>
  <r>
    <n v="465929"/>
    <n v="584883"/>
    <x v="204"/>
    <n v="4200"/>
    <n v="4125"/>
    <s v=" 36 months"/>
    <n v="0.12529999999999999"/>
    <n v="140.56"/>
    <x v="0"/>
    <x v="1"/>
    <s v="dominos"/>
    <s v="2 years"/>
    <x v="0"/>
    <n v="30000"/>
    <x v="1"/>
    <x v="1"/>
    <d v="2009-12-01T00:00:00"/>
    <x v="0"/>
    <s v="n"/>
    <s v="  584883 added on 12/04/09 &gt; I would like to pay off my credit cards. I have money in savings. I am careful with my money.  I have a stable job. I would like to have a+ credit. Within the next 2-3 years I intend to purchase my own home.&lt;br/&gt;"/>
    <s v="other"/>
    <s v="Help pay off a debt."/>
    <s v="745xx"/>
    <x v="46"/>
    <n v="18.36"/>
    <n v="0"/>
    <d v="2002-07-01T00:00:00"/>
    <n v="2"/>
    <s v="NA"/>
    <s v="NA"/>
    <n v="9"/>
    <n v="0"/>
    <x v="4392"/>
    <n v="0.32700000000000001"/>
    <n v="14"/>
    <s v="f"/>
    <n v="0"/>
    <n v="0"/>
    <n v="4800.5900190000002"/>
    <n v="4714.8599999999997"/>
    <n v="4200"/>
    <n v="600.59"/>
    <n v="0"/>
    <n v="0"/>
    <n v="0"/>
    <x v="8"/>
    <n v="2554.91"/>
    <m/>
    <d v="2015-02-01T00:00:00"/>
    <x v="0"/>
    <x v="7"/>
  </r>
  <r>
    <n v="465949"/>
    <n v="584947"/>
    <x v="363"/>
    <n v="24250"/>
    <n v="23652.23129"/>
    <s v=" 36 months"/>
    <n v="0.15310000000000001"/>
    <n v="844.28"/>
    <x v="3"/>
    <x v="10"/>
    <s v="Senior Systems Inc"/>
    <s v="7 years"/>
    <x v="0"/>
    <n v="80000"/>
    <x v="0"/>
    <x v="0"/>
    <d v="2009-12-01T00:00:00"/>
    <x v="0"/>
    <s v="n"/>
    <s v="  584947 added on 12/04/09 &gt; I've worked for the same company for almost eight years.  Recently, I've had the interest rates on my accounts rasied and in some cases the accounts closed altogether.  I'd like to purchase a house in the near future, but with the high payments on my credit accounts, I'm unable to save enough for a down payment.&lt;br/&gt;"/>
    <s v="debt_consolidation"/>
    <s v="Debt Consolidation"/>
    <s v="017xx"/>
    <x v="5"/>
    <n v="24.3"/>
    <n v="0"/>
    <d v="1998-03-01T00:00:00"/>
    <n v="0"/>
    <s v="NA"/>
    <s v="NA"/>
    <n v="13"/>
    <n v="0"/>
    <x v="5513"/>
    <n v="0.86599999999999999"/>
    <n v="25"/>
    <s v="f"/>
    <n v="0"/>
    <n v="0"/>
    <n v="30395.079679999999"/>
    <n v="29583.98"/>
    <n v="24250"/>
    <n v="6145.08"/>
    <n v="0"/>
    <n v="0"/>
    <n v="0"/>
    <x v="70"/>
    <n v="857.9"/>
    <m/>
    <d v="2012-12-01T00:00:00"/>
    <x v="0"/>
    <x v="7"/>
  </r>
  <r>
    <n v="465968"/>
    <n v="584986"/>
    <x v="13"/>
    <n v="10000"/>
    <n v="9973.2116409999999"/>
    <s v=" 36 months"/>
    <n v="0.12870000000000001"/>
    <n v="336.34"/>
    <x v="1"/>
    <x v="13"/>
    <s v="PHH Mortgage"/>
    <s v="&lt; 1 year"/>
    <x v="2"/>
    <n v="34000"/>
    <x v="1"/>
    <x v="1"/>
    <d v="2009-12-01T00:00:00"/>
    <x v="0"/>
    <s v="n"/>
    <s v=" 584986 added on 12/04/09 &gt; Using this loan to payoff high interest credit cards with out hurting my credit.  By doing this I've cut my payments in half.&lt;br/&gt;"/>
    <s v="debt_consolidation"/>
    <s v="Nessa's loan"/>
    <s v="080xx"/>
    <x v="12"/>
    <n v="21.42"/>
    <n v="0"/>
    <d v="1995-12-01T00:00:00"/>
    <n v="1"/>
    <n v="69"/>
    <s v="NA"/>
    <n v="9"/>
    <n v="0"/>
    <x v="5437"/>
    <n v="0.86"/>
    <n v="22"/>
    <s v="f"/>
    <n v="0"/>
    <n v="0"/>
    <n v="11854.66707"/>
    <n v="11819.39"/>
    <n v="10000"/>
    <n v="1854.67"/>
    <n v="0"/>
    <n v="0"/>
    <n v="0"/>
    <x v="6"/>
    <n v="116.38"/>
    <m/>
    <d v="2016-05-01T00:00:00"/>
    <x v="0"/>
    <x v="7"/>
  </r>
  <r>
    <n v="466004"/>
    <n v="585065"/>
    <x v="9"/>
    <n v="5000"/>
    <n v="5000"/>
    <s v=" 36 months"/>
    <n v="0.1148"/>
    <n v="164.85"/>
    <x v="0"/>
    <x v="16"/>
    <s v="Colorado Education Assocation"/>
    <s v="10+ years"/>
    <x v="2"/>
    <n v="58000"/>
    <x v="1"/>
    <x v="1"/>
    <d v="2009-12-01T00:00:00"/>
    <x v="1"/>
    <s v="n"/>
    <s v=" 585065 added on 12/04/09 &gt; I want to pay off some bills which will in turn free up some money and make it easier to budget my money.  I have been at my job for 20 years and plan to retire from this company in 4-5 years.  I just want to eliminate my debt before I retire and this loan would help me do that.  Once this loan is paid off I won't have any more debt.  I make decent money and am very stable at my job - no chance of lay-offs.&lt;br/&gt;"/>
    <s v="debt_consolidation"/>
    <s v="Make it a Merrier Christmas"/>
    <s v="801xx"/>
    <x v="17"/>
    <n v="8.67"/>
    <n v="0"/>
    <d v="1995-09-01T00:00:00"/>
    <n v="0"/>
    <s v="NA"/>
    <n v="97"/>
    <n v="9"/>
    <n v="1"/>
    <x v="5514"/>
    <n v="0.19600000000000001"/>
    <n v="20"/>
    <s v="f"/>
    <n v="0"/>
    <n v="0"/>
    <n v="4071.35"/>
    <n v="4071.35"/>
    <n v="3141.69"/>
    <n v="929.66"/>
    <n v="0"/>
    <n v="0"/>
    <n v="0"/>
    <x v="64"/>
    <n v="169.07"/>
    <m/>
    <d v="2016-05-01T00:00:00"/>
    <x v="0"/>
    <x v="7"/>
  </r>
  <r>
    <n v="466024"/>
    <n v="585102"/>
    <x v="396"/>
    <n v="7900"/>
    <n v="7782.6455239999996"/>
    <s v=" 36 months"/>
    <n v="8.5900000000000004E-2"/>
    <n v="249.72"/>
    <x v="2"/>
    <x v="11"/>
    <s v="UC Regents"/>
    <s v="10+ years"/>
    <x v="2"/>
    <n v="91000"/>
    <x v="1"/>
    <x v="1"/>
    <d v="2009-12-01T00:00:00"/>
    <x v="0"/>
    <s v="n"/>
    <s v=" 585102 added on 12/04/09 &gt; The purpose of the loan is to payoff a credit card that was used as a balance transfer for an automobile.  The initial low rate on the card has expired. Great credit and payment history should yield a low interest rate on the proposed loan.&lt;br/&gt;"/>
    <s v="credit_card"/>
    <s v="Chase Away"/>
    <s v="945xx"/>
    <x v="0"/>
    <n v="15.2"/>
    <n v="0"/>
    <d v="1981-09-01T00:00:00"/>
    <n v="0"/>
    <s v="NA"/>
    <s v="NA"/>
    <n v="14"/>
    <n v="0"/>
    <x v="5515"/>
    <n v="4.9000000000000002E-2"/>
    <n v="34"/>
    <s v="f"/>
    <n v="0"/>
    <n v="0"/>
    <n v="8911.5192569999999"/>
    <n v="8777.39"/>
    <n v="7900"/>
    <n v="1011.52"/>
    <n v="0"/>
    <n v="0"/>
    <n v="0"/>
    <x v="6"/>
    <n v="2420.64"/>
    <m/>
    <d v="2012-03-01T00:00:00"/>
    <x v="0"/>
    <x v="7"/>
  </r>
  <r>
    <n v="466046"/>
    <n v="585216"/>
    <x v="18"/>
    <n v="6000"/>
    <n v="5886.8358410000001"/>
    <s v=" 36 months"/>
    <n v="7.7399999999999997E-2"/>
    <n v="187.32"/>
    <x v="2"/>
    <x v="12"/>
    <s v="Anderson Financial Corporation"/>
    <s v="9 years"/>
    <x v="2"/>
    <n v="106300"/>
    <x v="1"/>
    <x v="1"/>
    <d v="2009-12-01T00:00:00"/>
    <x v="0"/>
    <s v="n"/>
    <s v=" 585216 added on 12/04/09 &gt; We are on a 3 year plan to payoff all of our debt (except for the house).  One year ago we bought a fixer-upper house and put the cost of flooring on credit cards.  The 0% rates are expiring and I don't want to play the credit card game anymore.  This loan will payoff the credit card balance before the interest rate balloons to 20%+.  WE PAY CASH FOR EVERYTHING, WORKING ON BABY STEP #2 (see dave ramsey), AND LIVE ON A BUDGET EVERY MONTH.&lt;br/&gt;"/>
    <s v="credit_card"/>
    <s v="Knock Out the Credit Cards"/>
    <s v="926xx"/>
    <x v="0"/>
    <n v="6.89"/>
    <n v="0"/>
    <d v="1993-10-01T00:00:00"/>
    <n v="0"/>
    <s v="NA"/>
    <s v="NA"/>
    <n v="6"/>
    <n v="0"/>
    <x v="5516"/>
    <n v="0.25"/>
    <n v="22"/>
    <s v="f"/>
    <n v="0"/>
    <n v="0"/>
    <n v="6660.2744670000002"/>
    <n v="6533.67"/>
    <n v="6000"/>
    <n v="660.27"/>
    <n v="0"/>
    <n v="0"/>
    <n v="0"/>
    <x v="10"/>
    <n v="579.92999999999995"/>
    <m/>
    <d v="2012-03-01T00:00:00"/>
    <x v="0"/>
    <x v="7"/>
  </r>
  <r>
    <n v="466073"/>
    <n v="585264"/>
    <x v="52"/>
    <n v="9000"/>
    <n v="8900"/>
    <s v=" 36 months"/>
    <n v="8.5900000000000004E-2"/>
    <n v="284.5"/>
    <x v="2"/>
    <x v="11"/>
    <s v="trius therapeutics"/>
    <s v="2 years"/>
    <x v="2"/>
    <n v="160000"/>
    <x v="1"/>
    <x v="1"/>
    <d v="2009-12-01T00:00:00"/>
    <x v="0"/>
    <s v="n"/>
    <s v="  585264 added on 12/07/09 &gt; converting large third room (office) into a bedroom for my parents, so can move in with me. both are retired.&lt;br/&gt;"/>
    <s v="debt_consolidation"/>
    <s v="home improvement"/>
    <s v="921xx"/>
    <x v="0"/>
    <n v="10.32"/>
    <n v="0"/>
    <d v="1990-12-01T00:00:00"/>
    <n v="0"/>
    <s v="NA"/>
    <s v="NA"/>
    <n v="7"/>
    <n v="0"/>
    <x v="5517"/>
    <n v="0.27"/>
    <n v="28"/>
    <s v="f"/>
    <n v="0"/>
    <n v="0"/>
    <n v="10241.8395"/>
    <n v="10128.040000000001"/>
    <n v="9000"/>
    <n v="1241.8399999999999"/>
    <n v="0"/>
    <n v="0"/>
    <n v="0"/>
    <x v="70"/>
    <n v="289.07"/>
    <m/>
    <d v="2012-12-01T00:00:00"/>
    <x v="0"/>
    <x v="7"/>
  </r>
  <r>
    <n v="466079"/>
    <n v="585272"/>
    <x v="80"/>
    <n v="4900"/>
    <n v="4875"/>
    <s v=" 36 months"/>
    <n v="0.13220000000000001"/>
    <n v="165.63"/>
    <x v="1"/>
    <x v="2"/>
    <s v="M.A.R.S"/>
    <s v="&lt; 1 year"/>
    <x v="1"/>
    <n v="36000"/>
    <x v="1"/>
    <x v="1"/>
    <d v="2009-12-01T00:00:00"/>
    <x v="1"/>
    <s v="n"/>
    <s v="  585272 added on 12/04/09 &gt; i really need to pay my lawyer so he willl help me settle some traffic tickets  i have recived&lt;br/&gt; 585272 added on 12/04/09 &gt; i really need to pay my lawyer so he willl help me settle some traffic tickets  i have recived&lt;br/&gt; 585272 added on 12/04/09 &gt; i work very hard at work and make a very good weekly paycheck  these tickets came out of no where and i did not have money in my budget plan to pay them off in the time i need to.  I have always been great with paying my car payments on time.  thank you very much&lt;br/&gt; 585272 added on 12/08/09 &gt; I would like to thank everyone that has invested in my loan.  It means alot to me. Once again thank u.        Galen&lt;br/&gt;"/>
    <s v="other"/>
    <s v="Lawyer payoff"/>
    <s v="128xx"/>
    <x v="1"/>
    <n v="19.53"/>
    <n v="0"/>
    <d v="2005-09-01T00:00:00"/>
    <n v="0"/>
    <s v="NA"/>
    <s v="NA"/>
    <n v="7"/>
    <n v="0"/>
    <x v="3619"/>
    <n v="0.48799999999999999"/>
    <n v="10"/>
    <s v="f"/>
    <n v="0"/>
    <n v="0"/>
    <n v="5037.55"/>
    <n v="5011.8500000000004"/>
    <n v="0"/>
    <n v="0"/>
    <n v="0"/>
    <n v="5037.55"/>
    <n v="1762.81"/>
    <x v="63"/>
    <n v="0"/>
    <m/>
    <d v="2016-04-01T00:00:00"/>
    <x v="0"/>
    <x v="7"/>
  </r>
  <r>
    <n v="466082"/>
    <n v="585279"/>
    <x v="9"/>
    <n v="5000"/>
    <n v="5000"/>
    <s v=" 36 months"/>
    <n v="0.12870000000000001"/>
    <n v="168.17"/>
    <x v="1"/>
    <x v="13"/>
    <s v="Appleone"/>
    <s v="&lt; 1 year"/>
    <x v="0"/>
    <n v="39516"/>
    <x v="1"/>
    <x v="1"/>
    <d v="2009-12-01T00:00:00"/>
    <x v="0"/>
    <s v="n"/>
    <s v="  585279 added on 12/04/09 &gt; I would like to consolidate my credit cards because the interest rates on them are very high.&lt;br/&gt;"/>
    <s v="debt_consolidation"/>
    <s v="Jessica's Future"/>
    <s v="921xx"/>
    <x v="0"/>
    <n v="20.010000000000002"/>
    <n v="0"/>
    <d v="2002-05-01T00:00:00"/>
    <n v="1"/>
    <s v="NA"/>
    <s v="NA"/>
    <n v="7"/>
    <n v="0"/>
    <x v="5518"/>
    <n v="0.84399999999999997"/>
    <n v="20"/>
    <s v="f"/>
    <n v="0"/>
    <n v="0"/>
    <n v="6053.9584800000002"/>
    <n v="6053.96"/>
    <n v="5000"/>
    <n v="1053.96"/>
    <n v="0"/>
    <n v="0"/>
    <n v="0"/>
    <x v="70"/>
    <n v="170.91"/>
    <m/>
    <d v="2012-12-01T00:00:00"/>
    <x v="0"/>
    <x v="7"/>
  </r>
  <r>
    <n v="466091"/>
    <n v="585294"/>
    <x v="157"/>
    <n v="4500"/>
    <n v="4500"/>
    <s v=" 36 months"/>
    <n v="7.3999999999999996E-2"/>
    <n v="139.77000000000001"/>
    <x v="2"/>
    <x v="17"/>
    <s v="New York State DEC"/>
    <s v="3 years"/>
    <x v="2"/>
    <n v="60000"/>
    <x v="1"/>
    <x v="1"/>
    <d v="2009-12-01T00:00:00"/>
    <x v="0"/>
    <s v="n"/>
    <m/>
    <s v="car"/>
    <s v="Replace Family Car"/>
    <s v="124xx"/>
    <x v="1"/>
    <n v="12.76"/>
    <n v="0"/>
    <d v="1999-06-01T00:00:00"/>
    <n v="1"/>
    <s v="NA"/>
    <s v="NA"/>
    <n v="14"/>
    <n v="0"/>
    <x v="5519"/>
    <n v="0.20399999999999999"/>
    <n v="33"/>
    <s v="f"/>
    <n v="0"/>
    <n v="0"/>
    <n v="5031.5330729999996"/>
    <n v="5031.53"/>
    <n v="4500"/>
    <n v="531.53"/>
    <n v="0"/>
    <n v="0"/>
    <n v="0"/>
    <x v="70"/>
    <n v="146.77000000000001"/>
    <m/>
    <d v="2014-02-01T00:00:00"/>
    <x v="0"/>
    <x v="7"/>
  </r>
  <r>
    <n v="466099"/>
    <n v="585302"/>
    <x v="16"/>
    <n v="15000"/>
    <n v="14950"/>
    <s v=" 36 months"/>
    <n v="0.16"/>
    <n v="527.36"/>
    <x v="3"/>
    <x v="27"/>
    <s v="Deep South"/>
    <s v="3 years"/>
    <x v="0"/>
    <n v="52000"/>
    <x v="1"/>
    <x v="1"/>
    <d v="2009-12-01T00:00:00"/>
    <x v="0"/>
    <s v="n"/>
    <s v="  585302 added on 12/08/09 &gt; This loan is to consolidate 4 credit cards.&lt;br/&gt;My current position is with an insurance company that is funded by an Austrialian based insurance company.  They were not effected by the reinsurance.  I am an internal auditor there.  Prior to working for this current company, I worked for an insurance broker as a account manager.  I worked there 1 year prior to working for this company for 3 years.  The income stated is my sole income.  The income of my finance is 80K.  His income is not to be accounted for this loan.  I will be responsible for this loan. I do not pay rent.  I do not have a car payment.&lt;br/&gt;&lt;br/&gt;Debt Itemized:&lt;br/&gt;Visa Credit Card: 9,100&lt;br/&gt;MasterCard: 1700&lt;br/&gt;Chase: 3000&lt;br/&gt;HSBC: 1200&lt;br/&gt;&lt;br/&gt;My goal to repay the loan within 2 years.  &lt;br/&gt;Other misc. expenses can add up to 500.&lt;br/&gt;&lt;br/&gt;I would like to own a home in the future.  Having a bankrupt note on my credit report would have a negative mark against me.  I wouldn't want my actions of today to reflect in my future.  I am attempting to resolve my credit issues with this loan.  At this point my creditors are reacting to the economy and it is affecting me and preventing me to pay them off within my personal goals.&lt;br/&gt;"/>
    <s v="debt_consolidation"/>
    <s v="Debit Consol"/>
    <s v="900xx"/>
    <x v="0"/>
    <n v="10.08"/>
    <n v="0"/>
    <d v="1997-11-01T00:00:00"/>
    <n v="0"/>
    <n v="53"/>
    <s v="NA"/>
    <n v="8"/>
    <n v="0"/>
    <x v="5520"/>
    <n v="0.52700000000000002"/>
    <n v="31"/>
    <s v="f"/>
    <n v="0"/>
    <n v="0"/>
    <n v="16144.93878"/>
    <n v="16091.12"/>
    <n v="15000"/>
    <n v="1144.94"/>
    <n v="0"/>
    <n v="0"/>
    <n v="0"/>
    <x v="19"/>
    <n v="7492.33"/>
    <m/>
    <d v="2016-05-01T00:00:00"/>
    <x v="0"/>
    <x v="7"/>
  </r>
  <r>
    <n v="466126"/>
    <n v="585355"/>
    <x v="17"/>
    <n v="18000"/>
    <n v="17850"/>
    <s v=" 36 months"/>
    <n v="0.13220000000000001"/>
    <n v="608.41999999999996"/>
    <x v="1"/>
    <x v="2"/>
    <s v="State of Delaware"/>
    <s v="7 years"/>
    <x v="2"/>
    <n v="47682"/>
    <x v="0"/>
    <x v="0"/>
    <d v="2009-12-01T00:00:00"/>
    <x v="1"/>
    <s v="n"/>
    <s v=" 585355 added on 12/04/09 &gt; I also make $5,050 in supplemental income working in the summer.  I make minimal extra money throughout the school year as a substitute in the afterschool program.  A low-ball figure of my yearly earnings is $52,732 (or $4394/mo.)  My fiance and I both have mortgages.  His child support and new car payment (to replace a car that no longer ran), have recently increased our monthly payments to a point where we have had to rely on credit cards for necessities so that we can put all of our income towards staying current on bill payments.  Therefore, I have an uncomfortable amount of debt right now which is making it difficult for me to qualify for the loan I need to rid myself of my mortgage payment (the only reasonable offer I have received on my house, which is an offer I would like to take to vastly lower our monthly payments, would require me to pay $17,000 at closing to cover the difference to my mortgage company and closing costs.)  I have wonderful credit other than my debt-to-income ratio because I am timely with my payments, and I just need a company to take into consideration that I will be relieving myself of $158,000 worth of debt if I qualify for this personal loan to allow me to sell my house.  I realize that a personal loan of this size would typically require collateral, such as the house which I am hoping to sell, but I hope that there can be some consideration in this matter also.  I am basically caught in a catch 22 because if I don't qualify for the personal loan and have to keep my house longer, my debt will continue to accrue thus making it even less likely that I will ever qualify for the loan due to my debt-to-income ratio; meanwhile, the housing market is continuing to dwindle, making it more likely that I will not get any better offers on my house.  And finally, I would also like to add that I have been employed as a teacher with the State of Delaware for 7+ years now and I will be completing my Masters degree in December so my income will continue to increase.&lt;br/&gt; 585355 added on 12/05/09 &gt; I was able to negotiate with the buyers so they are trying to fund $4000 more of the mortgage.  Therefore, hopefully if they are able to get approval, I will only need $14,000 to cover the closing costs, transfer tax, and difference.&lt;br/&gt;"/>
    <s v="other"/>
    <s v="Paying Difference on Mortgage in Order to Sell House for Less than I owe"/>
    <s v="199xx"/>
    <x v="33"/>
    <n v="12.33"/>
    <n v="0"/>
    <d v="1999-04-01T00:00:00"/>
    <n v="1"/>
    <s v="NA"/>
    <s v="NA"/>
    <n v="3"/>
    <n v="0"/>
    <x v="5521"/>
    <n v="0.55200000000000005"/>
    <n v="30"/>
    <s v="f"/>
    <n v="0"/>
    <n v="0"/>
    <n v="4251.8"/>
    <n v="4216.38"/>
    <n v="2962.39"/>
    <n v="1289.4100000000001"/>
    <n v="0"/>
    <n v="0"/>
    <n v="0"/>
    <x v="19"/>
    <n v="608.41999999999996"/>
    <m/>
    <d v="2016-05-01T00:00:00"/>
    <x v="0"/>
    <x v="7"/>
  </r>
  <r>
    <n v="466137"/>
    <n v="585376"/>
    <x v="18"/>
    <n v="6000"/>
    <n v="5944.5571179999997"/>
    <s v=" 36 months"/>
    <n v="0.1148"/>
    <n v="197.82"/>
    <x v="0"/>
    <x v="16"/>
    <s v="sun state ford "/>
    <s v="10+ years"/>
    <x v="2"/>
    <n v="65000"/>
    <x v="1"/>
    <x v="1"/>
    <d v="2009-12-01T00:00:00"/>
    <x v="0"/>
    <s v="n"/>
    <s v="  585376 added on 12/04/09 &gt; I need to close out three accounts that mature with interest (furniture and braces) I will recieve tax refund of at least 10k in february&lt;br/&gt; 585376 added on 12/05/09 &gt; What a great idea this site is! Thanx&lt;br/&gt;"/>
    <s v="debt_consolidation"/>
    <s v="ian debt"/>
    <s v="328xx"/>
    <x v="19"/>
    <n v="18.11"/>
    <n v="0"/>
    <d v="1998-11-01T00:00:00"/>
    <n v="0"/>
    <s v="NA"/>
    <s v="NA"/>
    <n v="7"/>
    <n v="0"/>
    <x v="5522"/>
    <n v="0.82199999999999995"/>
    <n v="33"/>
    <s v="f"/>
    <n v="0"/>
    <n v="0"/>
    <n v="7001.2291029999997"/>
    <n v="6935.51"/>
    <n v="6000"/>
    <n v="1001.23"/>
    <n v="0"/>
    <n v="0"/>
    <n v="0"/>
    <x v="9"/>
    <n v="2267.29"/>
    <m/>
    <d v="2016-05-01T00:00:00"/>
    <x v="0"/>
    <x v="7"/>
  </r>
  <r>
    <n v="466150"/>
    <n v="585404"/>
    <x v="363"/>
    <n v="24250"/>
    <n v="24125"/>
    <s v=" 36 months"/>
    <n v="0.1183"/>
    <n v="803.5"/>
    <x v="0"/>
    <x v="4"/>
    <s v="Data Conversion Laboratory"/>
    <s v="8 years"/>
    <x v="1"/>
    <n v="102000"/>
    <x v="0"/>
    <x v="0"/>
    <d v="2009-12-01T00:00:00"/>
    <x v="0"/>
    <s v="n"/>
    <s v=" "/>
    <s v="debt_consolidation"/>
    <s v="Naveh's Loan"/>
    <s v="118xx"/>
    <x v="1"/>
    <n v="3"/>
    <n v="0"/>
    <d v="1992-09-01T00:00:00"/>
    <n v="0"/>
    <s v="NA"/>
    <s v="NA"/>
    <n v="8"/>
    <n v="0"/>
    <x v="5523"/>
    <n v="9.7000000000000003E-2"/>
    <n v="15"/>
    <s v="f"/>
    <n v="0"/>
    <n v="0"/>
    <n v="28507.142599999999"/>
    <n v="28360.2"/>
    <n v="24250"/>
    <n v="4257.1400000000003"/>
    <n v="0"/>
    <n v="0"/>
    <n v="0"/>
    <x v="48"/>
    <n v="60.31"/>
    <m/>
    <d v="2016-05-01T00:00:00"/>
    <x v="0"/>
    <x v="7"/>
  </r>
  <r>
    <n v="466211"/>
    <n v="585526"/>
    <x v="35"/>
    <n v="8000"/>
    <n v="8000"/>
    <s v=" 36 months"/>
    <n v="0.1774"/>
    <n v="288.17"/>
    <x v="4"/>
    <x v="26"/>
    <m/>
    <s v="&lt; 1 year"/>
    <x v="0"/>
    <n v="40000"/>
    <x v="1"/>
    <x v="1"/>
    <d v="2009-12-01T00:00:00"/>
    <x v="0"/>
    <s v="n"/>
    <s v="  585526 added on 12/06/09 &gt; In these troubled times, I have had a rough time getting any sort of loan due to only have 3.5 years of credit history. I just need a little assistance to consolidate bills, and do what I can to help take my father to a Specialist to finally bring him home.&lt;br/&gt;"/>
    <s v="major_purchase"/>
    <s v="Help to bring my long time dream home!"/>
    <s v="959xx"/>
    <x v="0"/>
    <n v="8.91"/>
    <n v="1"/>
    <d v="2006-08-01T00:00:00"/>
    <n v="3"/>
    <n v="23"/>
    <s v="NA"/>
    <n v="3"/>
    <n v="0"/>
    <x v="2044"/>
    <n v="0.67600000000000005"/>
    <n v="4"/>
    <s v="f"/>
    <n v="0"/>
    <n v="0"/>
    <n v="10399.930700000001"/>
    <n v="10399.93"/>
    <n v="8000"/>
    <n v="2369.9299999999998"/>
    <n v="30"/>
    <n v="0"/>
    <n v="0"/>
    <x v="3"/>
    <n v="866.64"/>
    <m/>
    <d v="2012-11-01T00:00:00"/>
    <x v="0"/>
    <x v="7"/>
  </r>
  <r>
    <n v="466314"/>
    <n v="585615"/>
    <x v="6"/>
    <n v="4000"/>
    <n v="4000"/>
    <s v=" 36 months"/>
    <n v="8.9399999999999993E-2"/>
    <n v="127.09"/>
    <x v="2"/>
    <x v="6"/>
    <s v="landmark theatres"/>
    <s v="3 years"/>
    <x v="0"/>
    <n v="20400"/>
    <x v="1"/>
    <x v="1"/>
    <d v="2009-12-01T00:00:00"/>
    <x v="0"/>
    <s v="n"/>
    <s v="  585615 added on 12/04/09 &gt; your help is greatly appreciated.  i would really like to avoid turning to a credit card to help me move.  thank you and happy holidays.&lt;br/&gt;"/>
    <s v="moving"/>
    <s v="need help with moving expenses and would like to stay out of credit card debt."/>
    <s v="941xx"/>
    <x v="0"/>
    <n v="3.88"/>
    <n v="0"/>
    <d v="1998-10-01T00:00:00"/>
    <n v="0"/>
    <n v="35"/>
    <s v="NA"/>
    <n v="7"/>
    <n v="0"/>
    <x v="5524"/>
    <n v="0.19400000000000001"/>
    <n v="15"/>
    <s v="f"/>
    <n v="0"/>
    <n v="0"/>
    <n v="4575.0670399999999"/>
    <n v="4575.07"/>
    <n v="4000"/>
    <n v="575.07000000000005"/>
    <n v="0"/>
    <n v="0"/>
    <n v="0"/>
    <x v="70"/>
    <n v="137.86000000000001"/>
    <m/>
    <d v="2015-08-01T00:00:00"/>
    <x v="0"/>
    <x v="7"/>
  </r>
  <r>
    <n v="466321"/>
    <n v="585636"/>
    <x v="397"/>
    <n v="15400"/>
    <n v="15355.43375"/>
    <s v=" 36 months"/>
    <n v="0.1426"/>
    <n v="528.30999999999995"/>
    <x v="1"/>
    <x v="5"/>
    <s v="paychex"/>
    <s v="9 years"/>
    <x v="0"/>
    <n v="120000"/>
    <x v="0"/>
    <x v="0"/>
    <d v="2009-12-01T00:00:00"/>
    <x v="0"/>
    <s v="n"/>
    <s v="  585636 added on 12/05/09 &gt; Loan is to refinance current credit card that switched from 12% to 30%.&lt;br/&gt;"/>
    <s v="credit_card"/>
    <s v="Easy money, no risk"/>
    <s v="910xx"/>
    <x v="0"/>
    <n v="7.98"/>
    <n v="1"/>
    <d v="1988-12-01T00:00:00"/>
    <n v="0"/>
    <n v="23"/>
    <s v="NA"/>
    <n v="6"/>
    <n v="0"/>
    <x v="5525"/>
    <n v="0.878"/>
    <n v="22"/>
    <s v="f"/>
    <n v="0"/>
    <n v="0"/>
    <n v="19012.8894"/>
    <n v="18954.66"/>
    <n v="15400"/>
    <n v="3612.89"/>
    <n v="0"/>
    <n v="0"/>
    <n v="0"/>
    <x v="3"/>
    <n v="1096.6400000000001"/>
    <m/>
    <d v="2015-09-01T00:00:00"/>
    <x v="0"/>
    <x v="7"/>
  </r>
  <r>
    <n v="466346"/>
    <n v="585688"/>
    <x v="0"/>
    <n v="25000"/>
    <n v="23950.16949"/>
    <s v=" 36 months"/>
    <n v="0.1565"/>
    <n v="874.66"/>
    <x v="3"/>
    <x v="15"/>
    <s v="CITY OF HIALEAH"/>
    <s v="4 years"/>
    <x v="0"/>
    <n v="55000"/>
    <x v="0"/>
    <x v="0"/>
    <d v="2009-12-01T00:00:00"/>
    <x v="0"/>
    <s v="n"/>
    <s v="  585688 added on 12/06/09 &gt; My Business plans are to purchase an undervalued property, rehab it, and turn it into a rental property. My partner and I have opened an LLC, and have 80% of the funds that are necessary to complete the project. If you any questions or concerns I well be happy to answer.&lt;br/&gt;"/>
    <s v="small_business"/>
    <s v="OPENING A NEW BUSINESS"/>
    <s v="330xx"/>
    <x v="19"/>
    <n v="4.25"/>
    <n v="0"/>
    <d v="2002-01-01T00:00:00"/>
    <n v="2"/>
    <s v="NA"/>
    <s v="NA"/>
    <n v="9"/>
    <n v="0"/>
    <x v="2760"/>
    <n v="0.22600000000000001"/>
    <n v="20"/>
    <s v="f"/>
    <n v="0"/>
    <n v="0"/>
    <n v="29695.47003"/>
    <n v="28448.48"/>
    <n v="25000"/>
    <n v="4695.47"/>
    <n v="0"/>
    <n v="0"/>
    <n v="0"/>
    <x v="56"/>
    <n v="49.43"/>
    <m/>
    <d v="2013-01-01T00:00:00"/>
    <x v="0"/>
    <x v="7"/>
  </r>
  <r>
    <n v="466377"/>
    <n v="585751"/>
    <x v="32"/>
    <n v="12000"/>
    <n v="11825"/>
    <s v=" 36 months"/>
    <n v="8.9399999999999993E-2"/>
    <n v="381.26"/>
    <x v="2"/>
    <x v="6"/>
    <s v="City of New Britain"/>
    <s v="1 year"/>
    <x v="0"/>
    <n v="65000"/>
    <x v="1"/>
    <x v="1"/>
    <d v="2009-12-01T00:00:00"/>
    <x v="0"/>
    <s v="n"/>
    <s v=" "/>
    <s v="other"/>
    <s v="Wedding"/>
    <s v="064xx"/>
    <x v="3"/>
    <n v="10.14"/>
    <n v="0"/>
    <d v="1999-09-01T00:00:00"/>
    <n v="3"/>
    <n v="81"/>
    <s v="NA"/>
    <n v="10"/>
    <n v="0"/>
    <x v="2572"/>
    <n v="5.0999999999999997E-2"/>
    <n v="23"/>
    <s v="f"/>
    <n v="0"/>
    <n v="0"/>
    <n v="13725.861489999999"/>
    <n v="13525.69"/>
    <n v="12000"/>
    <n v="1725.86"/>
    <n v="0"/>
    <n v="0"/>
    <n v="0"/>
    <x v="62"/>
    <n v="405.63"/>
    <m/>
    <d v="2013-02-01T00:00:00"/>
    <x v="0"/>
    <x v="7"/>
  </r>
  <r>
    <n v="466397"/>
    <n v="585793"/>
    <x v="36"/>
    <n v="6500"/>
    <n v="6450"/>
    <s v=" 36 months"/>
    <n v="0.1565"/>
    <n v="227.41"/>
    <x v="3"/>
    <x v="15"/>
    <s v="Weston Graphics"/>
    <s v="4 years"/>
    <x v="0"/>
    <n v="36000"/>
    <x v="1"/>
    <x v="1"/>
    <d v="2009-12-01T00:00:00"/>
    <x v="1"/>
    <s v="n"/>
    <s v="  585793 added on 12/08/09 &gt; I plan to use this loan to pay off three very high interested credit cards all with semi-high balances. &lt;br/&gt;&lt;br/&gt;Seems because of the interest rates, the almost minimum payments and life uncertanties that keep me from finally paying them off.&lt;br/&gt;&lt;br/&gt;I calculate that i'll be not only saving money every month but my credit is only bound to improve.&lt;br/&gt;&lt;br/&gt;I consider myself trustyworthy individual with a stable career.&lt;br/&gt;&lt;br/&gt;for your consideration... Thank you!&lt;br/&gt;"/>
    <s v="debt_consolidation"/>
    <s v="Credit Card Debt Consolidation"/>
    <s v="913xx"/>
    <x v="0"/>
    <n v="14.97"/>
    <n v="0"/>
    <d v="1998-03-01T00:00:00"/>
    <n v="1"/>
    <n v="30"/>
    <s v="NA"/>
    <n v="6"/>
    <n v="0"/>
    <x v="3202"/>
    <n v="0.92700000000000005"/>
    <n v="13"/>
    <s v="f"/>
    <n v="0"/>
    <n v="0"/>
    <n v="1836.83"/>
    <n v="1822.74"/>
    <n v="1035.8599999999999"/>
    <n v="552.29999999999995"/>
    <n v="0"/>
    <n v="248.67"/>
    <n v="2.57"/>
    <x v="19"/>
    <n v="227.41"/>
    <m/>
    <d v="2010-12-01T00:00:00"/>
    <x v="0"/>
    <x v="7"/>
  </r>
  <r>
    <n v="466415"/>
    <n v="585831"/>
    <x v="8"/>
    <n v="3200"/>
    <n v="3100"/>
    <s v=" 36 months"/>
    <n v="0.1148"/>
    <n v="105.5"/>
    <x v="0"/>
    <x v="16"/>
    <s v="ValueClick"/>
    <s v="1 year"/>
    <x v="0"/>
    <n v="110000"/>
    <x v="1"/>
    <x v="1"/>
    <d v="2009-12-01T00:00:00"/>
    <x v="0"/>
    <s v="n"/>
    <s v="  585831 added on 12/05/09 &gt; Car Repairs and buying medical insurance for visiting mom.&lt;br/&gt;"/>
    <s v="other"/>
    <s v="Personal Loan"/>
    <s v="930xx"/>
    <x v="0"/>
    <n v="6.63"/>
    <n v="0"/>
    <d v="1999-01-01T00:00:00"/>
    <n v="0"/>
    <n v="77"/>
    <s v="NA"/>
    <n v="4"/>
    <n v="0"/>
    <x v="1945"/>
    <n v="0.67800000000000005"/>
    <n v="21"/>
    <s v="f"/>
    <n v="0"/>
    <n v="0"/>
    <n v="3600.0483100000001"/>
    <n v="3487.55"/>
    <n v="3200"/>
    <n v="400.05"/>
    <n v="0"/>
    <n v="0"/>
    <n v="0"/>
    <x v="4"/>
    <n v="2022.6"/>
    <m/>
    <d v="2015-12-01T00:00:00"/>
    <x v="0"/>
    <x v="7"/>
  </r>
  <r>
    <n v="466420"/>
    <n v="585843"/>
    <x v="163"/>
    <n v="15600"/>
    <n v="15500"/>
    <s v=" 36 months"/>
    <n v="0.12870000000000001"/>
    <n v="524.67999999999995"/>
    <x v="1"/>
    <x v="13"/>
    <s v="Bordentown twp. Fire Dist.1"/>
    <s v="4 years"/>
    <x v="0"/>
    <n v="41000"/>
    <x v="1"/>
    <x v="1"/>
    <d v="2009-12-01T00:00:00"/>
    <x v="0"/>
    <s v="n"/>
    <s v="  585843 added on 12/09/09 &gt; We are currently trying to get out of debt in order to purchase a home. This loan is to consolidate our debt into one monthly payment.&lt;br/&gt; 585843 added on 12/10/09 &gt; Consolidating our debt will allow our family to same more money a month for a down payment.&lt;br/&gt;"/>
    <s v="debt_consolidation"/>
    <s v="DEBT CONSOLIDATION"/>
    <s v="080xx"/>
    <x v="12"/>
    <n v="22.04"/>
    <n v="0"/>
    <d v="2000-01-01T00:00:00"/>
    <n v="0"/>
    <s v="NA"/>
    <s v="NA"/>
    <n v="9"/>
    <n v="0"/>
    <x v="5526"/>
    <n v="0.81399999999999995"/>
    <n v="21"/>
    <s v="f"/>
    <n v="0"/>
    <n v="0"/>
    <n v="17096.446749999999"/>
    <n v="16986.849999999999"/>
    <n v="15600"/>
    <n v="1496.45"/>
    <n v="0"/>
    <n v="0"/>
    <n v="0"/>
    <x v="37"/>
    <n v="12378.41"/>
    <m/>
    <d v="2010-10-01T00:00:00"/>
    <x v="0"/>
    <x v="7"/>
  </r>
  <r>
    <n v="466423"/>
    <n v="585850"/>
    <x v="9"/>
    <n v="5000"/>
    <n v="4988.3965950000002"/>
    <s v=" 36 months"/>
    <n v="8.9399999999999993E-2"/>
    <n v="158.86000000000001"/>
    <x v="2"/>
    <x v="6"/>
    <s v="University of Houston"/>
    <s v="6 years"/>
    <x v="0"/>
    <n v="41018"/>
    <x v="1"/>
    <x v="1"/>
    <d v="2009-12-01T00:00:00"/>
    <x v="0"/>
    <s v="n"/>
    <m/>
    <s v="credit_card"/>
    <s v="Getting Out of Debt"/>
    <s v="775xx"/>
    <x v="2"/>
    <n v="14.16"/>
    <n v="0"/>
    <d v="1999-12-01T00:00:00"/>
    <n v="0"/>
    <s v="NA"/>
    <s v="NA"/>
    <n v="4"/>
    <n v="0"/>
    <x v="5527"/>
    <n v="0.28799999999999998"/>
    <n v="12"/>
    <s v="f"/>
    <n v="0"/>
    <n v="0"/>
    <n v="5718.845926"/>
    <n v="5704.63"/>
    <n v="5000"/>
    <n v="718.85"/>
    <n v="0"/>
    <n v="0"/>
    <n v="0"/>
    <x v="70"/>
    <n v="175.8"/>
    <m/>
    <d v="2016-05-01T00:00:00"/>
    <x v="0"/>
    <x v="7"/>
  </r>
  <r>
    <n v="466442"/>
    <n v="585887"/>
    <x v="33"/>
    <n v="6400"/>
    <n v="6369.6400180000001"/>
    <s v=" 36 months"/>
    <n v="0.12529999999999999"/>
    <n v="214.19"/>
    <x v="0"/>
    <x v="1"/>
    <s v="LiDestri Foods"/>
    <s v="10+ years"/>
    <x v="0"/>
    <n v="58500"/>
    <x v="1"/>
    <x v="1"/>
    <d v="2009-12-01T00:00:00"/>
    <x v="0"/>
    <s v="n"/>
    <m/>
    <s v="other"/>
    <s v="Car Repairs and Consolidation"/>
    <s v="146xx"/>
    <x v="1"/>
    <n v="18.22"/>
    <n v="0"/>
    <d v="1990-02-01T00:00:00"/>
    <n v="0"/>
    <n v="82"/>
    <s v="NA"/>
    <n v="8"/>
    <n v="0"/>
    <x v="5528"/>
    <n v="0.73599999999999999"/>
    <n v="14"/>
    <s v="f"/>
    <n v="0"/>
    <n v="0"/>
    <n v="7688.7374840000002"/>
    <n v="7651.23"/>
    <n v="6400"/>
    <n v="1288.74"/>
    <n v="0"/>
    <n v="0"/>
    <n v="0"/>
    <x v="61"/>
    <n v="1064.74"/>
    <m/>
    <d v="2016-04-01T00:00:00"/>
    <x v="0"/>
    <x v="7"/>
  </r>
  <r>
    <n v="466450"/>
    <n v="585900"/>
    <x v="9"/>
    <n v="5000"/>
    <n v="4980.3468720000001"/>
    <s v=" 36 months"/>
    <n v="0.13569999999999999"/>
    <n v="169.85"/>
    <x v="1"/>
    <x v="3"/>
    <s v="M.C.DEAN"/>
    <s v="3 years"/>
    <x v="0"/>
    <n v="35520"/>
    <x v="1"/>
    <x v="1"/>
    <d v="2009-12-01T00:00:00"/>
    <x v="0"/>
    <s v="n"/>
    <s v="  585900 added on 12/06/09 &gt; This loan is to help with paying down some debt."/>
    <s v="major_purchase"/>
    <s v="loan offer"/>
    <s v="206xx"/>
    <x v="4"/>
    <n v="14.05"/>
    <n v="1"/>
    <d v="2000-05-01T00:00:00"/>
    <n v="0"/>
    <n v="7"/>
    <s v="NA"/>
    <n v="3"/>
    <n v="0"/>
    <x v="5529"/>
    <n v="0.46600000000000003"/>
    <n v="7"/>
    <s v="f"/>
    <n v="0"/>
    <n v="0"/>
    <n v="6047.6848769999997"/>
    <n v="6020.64"/>
    <n v="5000"/>
    <n v="1047.68"/>
    <n v="0"/>
    <n v="0"/>
    <n v="0"/>
    <x v="48"/>
    <n v="1476.98"/>
    <m/>
    <d v="2012-05-01T00:00:00"/>
    <x v="0"/>
    <x v="7"/>
  </r>
  <r>
    <n v="466453"/>
    <n v="585905"/>
    <x v="32"/>
    <n v="12000"/>
    <n v="12000"/>
    <s v=" 36 months"/>
    <n v="0.13569999999999999"/>
    <n v="407.63"/>
    <x v="1"/>
    <x v="3"/>
    <s v="Civil Service (Robins AFB, GA)"/>
    <s v="10+ years"/>
    <x v="2"/>
    <n v="98004"/>
    <x v="0"/>
    <x v="0"/>
    <d v="2009-12-01T00:00:00"/>
    <x v="0"/>
    <s v="n"/>
    <s v="  585905 added on 12/05/09 &gt; I have a couple of auto loans at my credit union that are well over 15%.  I would like to consolidate them and a small signature loan for $336.00 and a Line of Credit account.  I have 2 older kids in college - 1 will finish her Paralegal Cert in Jun 2010 and the other will graduate Jun 2011.  Supporting them and their auto bills is a challenge but I can see the lightn at the end of the tunnel.  I have one small balance with HH Gregg (GE Money Bank) and one with Tires Plus (CFNA) that will be retired with this loan as well.  I have the income, I just need to consolidate this debt.  I do own any major credit cards, just my Visa Check card at my Credit Union.  Thanks so much for your consideration.&lt;br/&gt;"/>
    <s v="debt_consolidation"/>
    <s v="GREAT Credit Rating/Consolidation Loan Needed"/>
    <s v="312xx"/>
    <x v="10"/>
    <n v="0.18"/>
    <n v="0"/>
    <d v="1993-08-01T00:00:00"/>
    <n v="1"/>
    <n v="48"/>
    <s v="NA"/>
    <n v="3"/>
    <n v="0"/>
    <x v="5530"/>
    <n v="7.9000000000000001E-2"/>
    <n v="20"/>
    <s v="f"/>
    <n v="0"/>
    <n v="0"/>
    <n v="12398.16151"/>
    <n v="12398.16"/>
    <n v="12000"/>
    <n v="398.16"/>
    <n v="0"/>
    <n v="0"/>
    <n v="0"/>
    <x v="24"/>
    <n v="8.17"/>
    <m/>
    <d v="2012-02-01T00:00:00"/>
    <x v="0"/>
    <x v="7"/>
  </r>
  <r>
    <n v="466454"/>
    <n v="585907"/>
    <x v="16"/>
    <n v="15000"/>
    <n v="14775"/>
    <s v=" 60 months"/>
    <n v="0.11119999999999999"/>
    <n v="327.04000000000002"/>
    <x v="0"/>
    <x v="4"/>
    <s v="MEXICAN ACCENT, LLC"/>
    <s v="10+ years"/>
    <x v="2"/>
    <n v="71499"/>
    <x v="0"/>
    <x v="0"/>
    <d v="2010-07-01T00:00:00"/>
    <x v="0"/>
    <s v="n"/>
    <m/>
    <s v="debt_consolidation"/>
    <s v="STEVE;S LOAN"/>
    <s v="531xx"/>
    <x v="18"/>
    <n v="12.91"/>
    <n v="0"/>
    <d v="1985-06-01T00:00:00"/>
    <n v="1"/>
    <s v="NA"/>
    <s v="NA"/>
    <n v="12"/>
    <n v="0"/>
    <x v="2420"/>
    <n v="0.184"/>
    <n v="20"/>
    <s v="f"/>
    <n v="0"/>
    <n v="0"/>
    <n v="19621.990020000001"/>
    <n v="19327.66"/>
    <n v="15000"/>
    <n v="4621.99"/>
    <n v="0"/>
    <n v="0"/>
    <n v="0"/>
    <x v="71"/>
    <n v="356.53"/>
    <m/>
    <d v="2015-07-01T00:00:00"/>
    <x v="2"/>
    <x v="10"/>
  </r>
  <r>
    <n v="466459"/>
    <n v="585916"/>
    <x v="78"/>
    <n v="16000"/>
    <n v="15828.155409999999"/>
    <s v=" 36 months"/>
    <n v="0.1183"/>
    <n v="530.15"/>
    <x v="0"/>
    <x v="4"/>
    <m/>
    <s v="&lt; 1 year"/>
    <x v="0"/>
    <n v="40000"/>
    <x v="1"/>
    <x v="1"/>
    <d v="2009-12-01T00:00:00"/>
    <x v="0"/>
    <s v="n"/>
    <s v=" "/>
    <s v="other"/>
    <s v="Lucrative Project"/>
    <s v="982xx"/>
    <x v="13"/>
    <n v="9.6"/>
    <n v="2"/>
    <d v="1982-12-01T00:00:00"/>
    <n v="2"/>
    <n v="17"/>
    <s v="NA"/>
    <n v="7"/>
    <n v="0"/>
    <x v="5531"/>
    <n v="0.35099999999999998"/>
    <n v="11"/>
    <s v="f"/>
    <n v="0"/>
    <n v="0"/>
    <n v="19418.13826"/>
    <n v="19220.400000000001"/>
    <n v="16000"/>
    <n v="3418.14"/>
    <n v="0"/>
    <n v="0"/>
    <n v="0"/>
    <x v="70"/>
    <n v="1062.81"/>
    <m/>
    <d v="2016-05-01T00:00:00"/>
    <x v="0"/>
    <x v="7"/>
  </r>
  <r>
    <n v="466465"/>
    <n v="585923"/>
    <x v="8"/>
    <n v="3200"/>
    <n v="3200"/>
    <s v=" 36 months"/>
    <n v="0.1114"/>
    <n v="104.98"/>
    <x v="0"/>
    <x v="8"/>
    <s v="Buck and Buck Clothing Inc"/>
    <s v="3 years"/>
    <x v="0"/>
    <n v="30000"/>
    <x v="1"/>
    <x v="1"/>
    <d v="2009-12-01T00:00:00"/>
    <x v="0"/>
    <s v="n"/>
    <s v="  585923 added on 12/05/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high FICO score and responsible payment history, I'm feeling somewhat powerless. For example. due to inactivity, two cards; with 0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 585923 added on 12/06/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good FICO score and responsible payment history, I'm feeling somewhat powerless. For example. due to inactivity, two cards; with no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
    <s v="debt_consolidation"/>
    <s v="&quot;Discover&quot; ing I no longer want to &quot;Chase&quot; after my own tail."/>
    <s v="981xx"/>
    <x v="13"/>
    <n v="5.04"/>
    <n v="0"/>
    <d v="2002-08-01T00:00:00"/>
    <n v="0"/>
    <s v="NA"/>
    <s v="NA"/>
    <n v="4"/>
    <n v="0"/>
    <x v="2714"/>
    <n v="0.46600000000000003"/>
    <n v="8"/>
    <s v="f"/>
    <n v="0"/>
    <n v="0"/>
    <n v="3457.84"/>
    <n v="3457.84"/>
    <n v="3200"/>
    <n v="257.83999999999997"/>
    <n v="0"/>
    <n v="0"/>
    <n v="0"/>
    <x v="56"/>
    <n v="568.96"/>
    <m/>
    <d v="2011-08-01T00:00:00"/>
    <x v="0"/>
    <x v="7"/>
  </r>
  <r>
    <n v="466482"/>
    <n v="584396"/>
    <x v="28"/>
    <n v="3500"/>
    <n v="3500"/>
    <s v=" 36 months"/>
    <n v="0.13569999999999999"/>
    <n v="118.89"/>
    <x v="1"/>
    <x v="3"/>
    <s v="Motion Industries"/>
    <s v="10+ years"/>
    <x v="1"/>
    <n v="88000"/>
    <x v="1"/>
    <x v="1"/>
    <d v="2009-12-01T00:00:00"/>
    <x v="0"/>
    <s v="n"/>
    <s v="  584396 added on 12/05/09 &gt; I want to purchase a boat from a friend, and I need a short-term loan without having to go through the hassle of going through banks or putting the expense on a credit card. I'm actually trading a boat that I already own in full and just paying the difference in value for the new boat. I will pay back this loan. I have  a large 401k and own my home on 30 acres outright. I have an extensive credit history and no late payments. You will be repaid on time each month. I have had this same Credit Union bank account for 22 years.&lt;br/&gt;"/>
    <s v="major_purchase"/>
    <s v="26 Years at My Job_Good Credit Borrower"/>
    <s v="364xx"/>
    <x v="29"/>
    <n v="16.05"/>
    <n v="0"/>
    <d v="1990-07-01T00:00:00"/>
    <n v="0"/>
    <n v="46"/>
    <n v="53"/>
    <n v="7"/>
    <n v="2"/>
    <x v="5532"/>
    <n v="0.70799999999999996"/>
    <n v="13"/>
    <s v="f"/>
    <n v="0"/>
    <n v="0"/>
    <n v="4088.283046"/>
    <n v="4088.28"/>
    <n v="3500"/>
    <n v="588.28"/>
    <n v="0"/>
    <n v="0"/>
    <n v="0"/>
    <x v="56"/>
    <n v="1951.76"/>
    <m/>
    <d v="2013-11-01T00:00:00"/>
    <x v="0"/>
    <x v="7"/>
  </r>
  <r>
    <n v="466516"/>
    <n v="586023"/>
    <x v="18"/>
    <n v="6000"/>
    <n v="5925"/>
    <s v=" 36 months"/>
    <n v="0.1148"/>
    <n v="197.82"/>
    <x v="0"/>
    <x v="16"/>
    <s v="United Technologies  "/>
    <s v="&lt; 1 year"/>
    <x v="0"/>
    <n v="75000"/>
    <x v="1"/>
    <x v="1"/>
    <d v="2009-12-01T00:00:00"/>
    <x v="0"/>
    <s v="n"/>
    <s v="  586023 added on 12/05/09 &gt; I am a sharp, college educated professional who manages my finances very carefully.  For example, I use Quicken Finance to ensure that my finances are always in check and funds are available when they are needed.&lt;br/&gt; 586023 added on 12/06/09 &gt; My current income will most likely be significantly higher in my new position, but I listed what I averaged over the last several years, not what I expect to make in the next several years.  The average person in my position earns around $110,000 per year (a bad year would be $90,000).  Understandebly, I can't prove that but you can take it for what it's worth, and please visit my companies website at http://www.utc.com to get a feel for the quality of my employer (United Technologies is a Fortune 39 company).  Up until recently, my credit score was above 140 and as high as 160, but fell I believe due to Bank of America rolling back my credit limit as they have done with many people.  So in reality my debt is pretty low risk and you are getting a deal at the 11.48% interest I'll be paying.  But I'd much rather pay that to individuals than to the banks.&lt;br/&gt;"/>
    <s v="credit_card"/>
    <s v="Sharp borrower who pays on time everytime"/>
    <s v="981xx"/>
    <x v="13"/>
    <n v="11.9"/>
    <n v="0"/>
    <d v="1998-09-01T00:00:00"/>
    <n v="3"/>
    <s v="NA"/>
    <s v="NA"/>
    <n v="10"/>
    <n v="0"/>
    <x v="5533"/>
    <n v="0.59499999999999997"/>
    <n v="17"/>
    <s v="f"/>
    <n v="0"/>
    <n v="0"/>
    <n v="6637.9566940000004"/>
    <n v="6554.98"/>
    <n v="6000"/>
    <n v="637.96"/>
    <n v="0"/>
    <n v="0"/>
    <n v="0"/>
    <x v="7"/>
    <n v="12.54"/>
    <m/>
    <d v="2011-02-01T00:00:00"/>
    <x v="0"/>
    <x v="7"/>
  </r>
  <r>
    <n v="466600"/>
    <n v="586197"/>
    <x v="23"/>
    <n v="2500"/>
    <n v="2500"/>
    <s v=" 36 months"/>
    <n v="0.12870000000000001"/>
    <n v="84.09"/>
    <x v="1"/>
    <x v="13"/>
    <s v="Honstein Oil Co"/>
    <s v="&lt; 1 year"/>
    <x v="0"/>
    <n v="34368"/>
    <x v="1"/>
    <x v="1"/>
    <d v="2009-12-01T00:00:00"/>
    <x v="0"/>
    <s v="n"/>
    <s v=" "/>
    <s v="other"/>
    <s v="David"/>
    <s v="875xx"/>
    <x v="24"/>
    <n v="13.86"/>
    <n v="2"/>
    <d v="1991-05-01T00:00:00"/>
    <n v="1"/>
    <n v="7"/>
    <s v="NA"/>
    <n v="4"/>
    <n v="0"/>
    <x v="5534"/>
    <n v="0.27"/>
    <n v="17"/>
    <s v="f"/>
    <n v="0"/>
    <n v="0"/>
    <n v="3027.2407800000001"/>
    <n v="3027.24"/>
    <n v="2500"/>
    <n v="527.24"/>
    <n v="0"/>
    <n v="0"/>
    <n v="0"/>
    <x v="70"/>
    <n v="87.07"/>
    <m/>
    <d v="2015-08-01T00:00:00"/>
    <x v="0"/>
    <x v="7"/>
  </r>
  <r>
    <n v="466653"/>
    <n v="586290"/>
    <x v="204"/>
    <n v="4200"/>
    <n v="4200"/>
    <s v=" 36 months"/>
    <n v="0.1183"/>
    <n v="139.16999999999999"/>
    <x v="0"/>
    <x v="4"/>
    <s v="Wells Fargo "/>
    <s v="&lt; 1 year"/>
    <x v="0"/>
    <n v="10800"/>
    <x v="1"/>
    <x v="1"/>
    <d v="2009-12-01T00:00:00"/>
    <x v="0"/>
    <s v="n"/>
    <s v="  586290 added on 12/06/09 &gt; I am living in San Francisco right now and I am moving to San Diego in the beginning of January with my boyfriend who got a new job offer.  My credit score is above average but I am looking for a little extra cash to help pay for my moving expenses.  The company that my boyfriend will be working at will reimburse the moving cost and that money will go back into paying this loan.&lt;br/&gt; 586290 added on 12/06/09 &gt; I am currently living in San Francisco.  I will be moving to San Diego in the beginning of January with my boyfriend who got a new job offer.  My credit score is above average and I am just looking for a little extra cash to help with my moving expenses.  The company my boyfriend will be working for is going to reimburse for the moving cost which I will use into paying off this loan.&lt;br/&gt; 586290 added on 12/06/09 &gt; test&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
    <s v="moving"/>
    <s v="Moving expenses for San Diego"/>
    <s v="941xx"/>
    <x v="0"/>
    <n v="0"/>
    <n v="0"/>
    <d v="2001-10-01T00:00:00"/>
    <n v="2"/>
    <s v="NA"/>
    <s v="NA"/>
    <n v="3"/>
    <n v="0"/>
    <x v="46"/>
    <n v="0"/>
    <n v="10"/>
    <s v="f"/>
    <n v="0"/>
    <n v="0"/>
    <n v="5010.4816540000002"/>
    <n v="5010.4799999999996"/>
    <n v="4200"/>
    <n v="810.48"/>
    <n v="0"/>
    <n v="0"/>
    <n v="0"/>
    <x v="70"/>
    <n v="160.51"/>
    <m/>
    <d v="2016-04-01T00:00:00"/>
    <x v="0"/>
    <x v="7"/>
  </r>
  <r>
    <n v="466698"/>
    <n v="586371"/>
    <x v="17"/>
    <n v="18000"/>
    <n v="17905.522209999999"/>
    <s v=" 36 months"/>
    <n v="0.14960000000000001"/>
    <n v="623.61"/>
    <x v="3"/>
    <x v="7"/>
    <s v="Eagle Mt.-Saginaw ISD"/>
    <s v="10+ years"/>
    <x v="0"/>
    <n v="51200"/>
    <x v="1"/>
    <x v="1"/>
    <d v="2009-12-01T00:00:00"/>
    <x v="0"/>
    <s v="n"/>
    <s v=" "/>
    <s v="debt_consolidation"/>
    <s v="Getting Debt Free"/>
    <s v="761xx"/>
    <x v="2"/>
    <n v="10.71"/>
    <n v="0"/>
    <d v="1995-02-01T00:00:00"/>
    <n v="0"/>
    <s v="NA"/>
    <s v="NA"/>
    <n v="10"/>
    <n v="0"/>
    <x v="5535"/>
    <n v="0.98099999999999998"/>
    <n v="26"/>
    <s v="f"/>
    <n v="0"/>
    <n v="0"/>
    <n v="21093.493060000001"/>
    <n v="20977.919999999998"/>
    <n v="18000"/>
    <n v="3093.49"/>
    <n v="0"/>
    <n v="0"/>
    <n v="0"/>
    <x v="8"/>
    <n v="11134.25"/>
    <m/>
    <d v="2016-05-01T00:00:00"/>
    <x v="0"/>
    <x v="7"/>
  </r>
  <r>
    <n v="466720"/>
    <n v="586423"/>
    <x v="13"/>
    <n v="10000"/>
    <n v="9854.5274499999996"/>
    <s v=" 36 months"/>
    <n v="8.9399999999999993E-2"/>
    <n v="317.72000000000003"/>
    <x v="2"/>
    <x v="6"/>
    <s v="The Nielsen Company"/>
    <s v="7 years"/>
    <x v="2"/>
    <n v="97000"/>
    <x v="1"/>
    <x v="1"/>
    <d v="2009-12-01T00:00:00"/>
    <x v="0"/>
    <s v="n"/>
    <s v="  586423 added on 12/07/09 &gt; Paying off my American Express and Discover Card to put them all into one payment here for a little bit of a lower rate. Have a good amount in investment account but I don't want to cash in my stocks/options due to tax considerations. Looking to give community members a good return on a low risk borrower. &lt;br/&gt;&lt;br/&gt;My take home pay is about $4300. I'm also bonus elegible (15% of my yearly salary). &lt;br/&gt;&lt;br/&gt;If you have questions, please ask.&lt;br/&gt;"/>
    <s v="debt_consolidation"/>
    <s v="Paying off two credit cards"/>
    <s v="601xx"/>
    <x v="16"/>
    <n v="7.62"/>
    <n v="0"/>
    <d v="1996-09-01T00:00:00"/>
    <n v="2"/>
    <s v="NA"/>
    <s v="NA"/>
    <n v="9"/>
    <n v="0"/>
    <x v="5536"/>
    <n v="0.38200000000000001"/>
    <n v="20"/>
    <s v="f"/>
    <n v="0"/>
    <n v="0"/>
    <n v="11438.366389999999"/>
    <n v="11270.11"/>
    <n v="10000"/>
    <n v="1438.37"/>
    <n v="0"/>
    <n v="0"/>
    <n v="0"/>
    <x v="70"/>
    <n v="342.29"/>
    <m/>
    <d v="2012-12-01T00:00:00"/>
    <x v="0"/>
    <x v="7"/>
  </r>
  <r>
    <n v="466729"/>
    <n v="586455"/>
    <x v="18"/>
    <n v="6000"/>
    <n v="5900"/>
    <s v=" 36 months"/>
    <n v="7.7399999999999997E-2"/>
    <n v="187.32"/>
    <x v="2"/>
    <x v="12"/>
    <s v="Qualcomm, Inc."/>
    <s v="6 years"/>
    <x v="2"/>
    <n v="90000"/>
    <x v="1"/>
    <x v="1"/>
    <d v="2009-12-01T00:00:00"/>
    <x v="0"/>
    <s v="n"/>
    <s v="  586455 added on 12/06/09 &gt; This loan will be used to pay off a high interest credit card.  I am a good candidate for this loan because I have never missed a payment, own a home with a fixed mortgage, and make good money.  I have a stable job in a solid company.  Monthly income (net):  $5,894.48; Monthly Expenses, investments and savings:  $5,609.18&lt;br/&gt;"/>
    <s v="debt_consolidation"/>
    <s v="Pay off Credit Cards"/>
    <s v="920xx"/>
    <x v="0"/>
    <n v="15.89"/>
    <n v="0"/>
    <d v="1986-01-01T00:00:00"/>
    <n v="0"/>
    <s v="NA"/>
    <s v="NA"/>
    <n v="10"/>
    <n v="0"/>
    <x v="5537"/>
    <n v="0.28999999999999998"/>
    <n v="19"/>
    <s v="f"/>
    <n v="0"/>
    <n v="0"/>
    <n v="6743.8399520000003"/>
    <n v="6631.44"/>
    <n v="6000"/>
    <n v="743.84"/>
    <n v="0"/>
    <n v="0"/>
    <n v="0"/>
    <x v="70"/>
    <n v="192.34"/>
    <m/>
    <d v="2012-12-01T00:00:00"/>
    <x v="0"/>
    <x v="7"/>
  </r>
  <r>
    <n v="466745"/>
    <n v="586504"/>
    <x v="5"/>
    <n v="3000"/>
    <n v="3000"/>
    <s v=" 36 months"/>
    <n v="0.1183"/>
    <n v="99.41"/>
    <x v="0"/>
    <x v="4"/>
    <s v="american greetings"/>
    <s v="10+ years"/>
    <x v="0"/>
    <n v="42000"/>
    <x v="1"/>
    <x v="1"/>
    <d v="2009-12-01T00:00:00"/>
    <x v="0"/>
    <s v="n"/>
    <s v="  586504 added on 12/07/09 &gt; this will consolidate credit cards and lower rates allowing me to close these cards down&lt;br/&gt;"/>
    <s v="debt_consolidation"/>
    <s v="scrap my cards please"/>
    <s v="441xx"/>
    <x v="14"/>
    <n v="14.46"/>
    <n v="0"/>
    <d v="2001-06-01T00:00:00"/>
    <n v="1"/>
    <s v="NA"/>
    <s v="NA"/>
    <n v="8"/>
    <n v="0"/>
    <x v="276"/>
    <n v="0.76800000000000002"/>
    <n v="12"/>
    <s v="f"/>
    <n v="0"/>
    <n v="0"/>
    <n v="3240.8841499999999"/>
    <n v="3240.88"/>
    <n v="3000"/>
    <n v="240.88"/>
    <n v="0"/>
    <n v="0"/>
    <n v="0"/>
    <x v="37"/>
    <n v="6.5"/>
    <m/>
    <d v="2012-05-01T00:00:00"/>
    <x v="0"/>
    <x v="7"/>
  </r>
  <r>
    <n v="466750"/>
    <n v="586528"/>
    <x v="1"/>
    <n v="7000"/>
    <n v="6955.8249310000001"/>
    <s v=" 36 months"/>
    <n v="0.14960000000000001"/>
    <n v="242.52"/>
    <x v="3"/>
    <x v="7"/>
    <s v="NJ dept of corrections"/>
    <s v="10+ years"/>
    <x v="2"/>
    <n v="43800"/>
    <x v="1"/>
    <x v="1"/>
    <d v="2009-12-01T00:00:00"/>
    <x v="1"/>
    <s v="n"/>
    <m/>
    <s v="debt_consolidation"/>
    <s v="consolidate my loans"/>
    <s v="083xx"/>
    <x v="12"/>
    <n v="12.66"/>
    <n v="0"/>
    <d v="1995-07-01T00:00:00"/>
    <n v="1"/>
    <n v="32"/>
    <s v="NA"/>
    <n v="14"/>
    <n v="0"/>
    <x v="1782"/>
    <n v="0.70099999999999996"/>
    <n v="30"/>
    <s v="f"/>
    <n v="0"/>
    <n v="0"/>
    <n v="4326.76"/>
    <n v="4283.24"/>
    <n v="2775.96"/>
    <n v="1361.67"/>
    <n v="0"/>
    <n v="189.13"/>
    <n v="2.11"/>
    <x v="17"/>
    <n v="100.98"/>
    <m/>
    <d v="2016-05-01T00:00:00"/>
    <x v="0"/>
    <x v="7"/>
  </r>
  <r>
    <n v="466766"/>
    <n v="586579"/>
    <x v="16"/>
    <n v="15000"/>
    <n v="14613.16215"/>
    <s v=" 36 months"/>
    <n v="0.1183"/>
    <n v="497.01"/>
    <x v="0"/>
    <x v="4"/>
    <s v="Awful Arthur's Seafood Co."/>
    <s v="9 years"/>
    <x v="1"/>
    <n v="60000"/>
    <x v="1"/>
    <x v="1"/>
    <d v="2009-12-01T00:00:00"/>
    <x v="0"/>
    <s v="n"/>
    <s v="  586579 added on 12/09/09 &gt; I will be using the loan to add on additional space to my house. As my house is growing to small for my family. I have been employeed as a general manager at Awful Arthurs Seafood Company for the past nine and a half years. Check out our website at Awfularthursseafood.com! The monthy payment Lending Club has quoted,$500, is perfect for my allotted budget.&lt;br/&gt;"/>
    <s v="home_improvement"/>
    <s v="Big Daddy's Home Improvment"/>
    <s v="240xx"/>
    <x v="21"/>
    <n v="11.7"/>
    <n v="0"/>
    <d v="1999-10-01T00:00:00"/>
    <n v="0"/>
    <s v="NA"/>
    <s v="NA"/>
    <n v="7"/>
    <n v="0"/>
    <x v="5538"/>
    <n v="0.55900000000000005"/>
    <n v="16"/>
    <s v="f"/>
    <n v="0"/>
    <n v="0"/>
    <n v="17759.04221"/>
    <n v="17252.55"/>
    <n v="14999.99"/>
    <n v="2759.05"/>
    <n v="0"/>
    <n v="0"/>
    <n v="0"/>
    <x v="64"/>
    <n v="3870.63"/>
    <m/>
    <d v="2012-05-01T00:00:00"/>
    <x v="0"/>
    <x v="7"/>
  </r>
  <r>
    <n v="466771"/>
    <n v="586588"/>
    <x v="35"/>
    <n v="8000"/>
    <n v="7930.1446109999997"/>
    <s v=" 36 months"/>
    <n v="0.12870000000000001"/>
    <n v="269.07"/>
    <x v="1"/>
    <x v="13"/>
    <s v="McGraw-Hill Publishing"/>
    <s v="&lt; 1 year"/>
    <x v="0"/>
    <n v="50000"/>
    <x v="1"/>
    <x v="1"/>
    <d v="2009-12-01T00:00:00"/>
    <x v="0"/>
    <s v="n"/>
    <s v="  586588 added on 12/07/09 &gt; After 2 moves (and unfortunately high moving expenses), and I am now employed by a Fortune 500 company with an annual salary of $50,000 + approximately $15,000 bonus each year (both to increase annually.)  I am fortunate to now have the financial means to pay off all of my post-college acquired debt and return my credit to good standing.  i appreciate your consideration and promise that this is a good investment.&lt;br/&gt;"/>
    <s v="debt_consolidation"/>
    <s v="Better job = better life!"/>
    <s v="021xx"/>
    <x v="5"/>
    <n v="5.3"/>
    <n v="2"/>
    <d v="1987-11-01T00:00:00"/>
    <n v="0"/>
    <n v="8"/>
    <s v="NA"/>
    <n v="10"/>
    <n v="0"/>
    <x v="5539"/>
    <n v="0.35099999999999998"/>
    <n v="25"/>
    <s v="f"/>
    <n v="0"/>
    <n v="0"/>
    <n v="9360.0422610000005"/>
    <n v="9274.66"/>
    <n v="8000"/>
    <n v="1360.04"/>
    <n v="0"/>
    <n v="0"/>
    <n v="0"/>
    <x v="14"/>
    <n v="3984.22"/>
    <m/>
    <d v="2012-04-01T00:00:00"/>
    <x v="0"/>
    <x v="7"/>
  </r>
  <r>
    <n v="466774"/>
    <n v="586593"/>
    <x v="13"/>
    <n v="10000"/>
    <n v="9900"/>
    <s v=" 36 months"/>
    <n v="7.7399999999999997E-2"/>
    <n v="312.19"/>
    <x v="2"/>
    <x v="12"/>
    <s v="northrup grumman"/>
    <s v="3 years"/>
    <x v="2"/>
    <n v="51000"/>
    <x v="1"/>
    <x v="1"/>
    <d v="2009-12-01T00:00:00"/>
    <x v="0"/>
    <s v="n"/>
    <s v=" "/>
    <s v="home_improvement"/>
    <s v="Kitchen Remodel"/>
    <s v="212xx"/>
    <x v="4"/>
    <n v="7.98"/>
    <n v="0"/>
    <d v="2000-04-01T00:00:00"/>
    <n v="0"/>
    <s v="NA"/>
    <s v="NA"/>
    <n v="6"/>
    <n v="0"/>
    <x v="3699"/>
    <n v="0.155"/>
    <n v="16"/>
    <s v="f"/>
    <n v="0"/>
    <n v="0"/>
    <n v="11130.91813"/>
    <n v="11019.61"/>
    <n v="10000"/>
    <n v="1130.92"/>
    <n v="0"/>
    <n v="0"/>
    <n v="0"/>
    <x v="10"/>
    <n v="3329.64"/>
    <m/>
    <d v="2014-09-01T00:00:00"/>
    <x v="0"/>
    <x v="7"/>
  </r>
  <r>
    <n v="466799"/>
    <n v="586645"/>
    <x v="31"/>
    <n v="20000"/>
    <n v="19875"/>
    <s v=" 36 months"/>
    <n v="0.1114"/>
    <n v="656.07"/>
    <x v="0"/>
    <x v="8"/>
    <m/>
    <s v="&lt; 1 year"/>
    <x v="2"/>
    <n v="120000"/>
    <x v="1"/>
    <x v="1"/>
    <d v="2009-12-01T00:00:00"/>
    <x v="0"/>
    <s v="n"/>
    <s v=" "/>
    <s v="other"/>
    <s v="Loan"/>
    <s v="600xx"/>
    <x v="16"/>
    <n v="9.5500000000000007"/>
    <n v="0"/>
    <d v="1993-03-01T00:00:00"/>
    <n v="0"/>
    <s v="NA"/>
    <s v="NA"/>
    <n v="13"/>
    <n v="0"/>
    <x v="5540"/>
    <n v="0.43099999999999999"/>
    <n v="36"/>
    <s v="f"/>
    <n v="0"/>
    <n v="0"/>
    <n v="23620.487400000002"/>
    <n v="23472.85"/>
    <n v="20000"/>
    <n v="3620.49"/>
    <n v="0"/>
    <n v="0"/>
    <n v="0"/>
    <x v="70"/>
    <n v="659.48"/>
    <m/>
    <d v="2012-12-01T00:00:00"/>
    <x v="0"/>
    <x v="7"/>
  </r>
  <r>
    <n v="466800"/>
    <n v="586646"/>
    <x v="142"/>
    <n v="13000"/>
    <n v="12600"/>
    <s v=" 36 months"/>
    <n v="0.1183"/>
    <n v="430.75"/>
    <x v="0"/>
    <x v="4"/>
    <s v="webxl systems inc"/>
    <s v="3 years"/>
    <x v="0"/>
    <n v="84000"/>
    <x v="1"/>
    <x v="1"/>
    <d v="2010-01-01T00:00:00"/>
    <x v="0"/>
    <s v="n"/>
    <s v="  Borrower added on 12/28/09 &gt; Thanks a lot for considering me for this loan, I just want to enter 2010 with the new beginning, one of the big step I an taking is to consolidating of my credit card debt that I have gather while I was still a student perusing my MBA. Today I have a very good job with well earning but I am still haunted by the past debt I gathered to fund my studies by my credit card. I hope I get this loan and 2010 is the year I break free!!..thanks a lot&lt;br/&gt;"/>
    <s v="debt_consolidation"/>
    <s v="2010"/>
    <s v="028xx"/>
    <x v="43"/>
    <n v="12.87"/>
    <n v="0"/>
    <d v="2003-11-01T00:00:00"/>
    <n v="1"/>
    <s v="NA"/>
    <s v="NA"/>
    <n v="14"/>
    <n v="0"/>
    <x v="5541"/>
    <n v="0.378"/>
    <n v="22"/>
    <s v="f"/>
    <n v="0"/>
    <n v="0"/>
    <n v="14241.08354"/>
    <n v="13802.9"/>
    <n v="13000"/>
    <n v="1241.08"/>
    <n v="0"/>
    <n v="0"/>
    <n v="0"/>
    <x v="49"/>
    <n v="38.24"/>
    <m/>
    <d v="2011-11-01T00:00:00"/>
    <x v="2"/>
    <x v="11"/>
  </r>
  <r>
    <n v="466805"/>
    <n v="586653"/>
    <x v="52"/>
    <n v="9000"/>
    <n v="8900"/>
    <s v=" 36 months"/>
    <n v="0.1183"/>
    <n v="298.20999999999998"/>
    <x v="0"/>
    <x v="4"/>
    <s v="GEICO"/>
    <s v="&lt; 1 year"/>
    <x v="0"/>
    <n v="34000"/>
    <x v="1"/>
    <x v="1"/>
    <d v="2009-12-01T00:00:00"/>
    <x v="0"/>
    <s v="n"/>
    <s v="  586653 added on 12/10/09 &gt; The purpose of this loan is to consolidate and eliminate debt! I am a good borrower due to make history of making payments on time and always paying over the minimum payment amount. I have a stable income and my position is secured with a powerful and growing company.&lt;br/&gt;"/>
    <s v="debt_consolidation"/>
    <s v="No More Debt!!"/>
    <s v="142xx"/>
    <x v="1"/>
    <n v="17.12"/>
    <n v="0"/>
    <d v="2001-08-01T00:00:00"/>
    <n v="1"/>
    <n v="28"/>
    <s v="NA"/>
    <n v="11"/>
    <n v="0"/>
    <x v="5542"/>
    <n v="0.42299999999999999"/>
    <n v="21"/>
    <s v="f"/>
    <n v="0"/>
    <n v="0"/>
    <n v="10718.012220000001"/>
    <n v="10598.92"/>
    <n v="9000"/>
    <n v="1718.02"/>
    <n v="0"/>
    <n v="0"/>
    <n v="0"/>
    <x v="60"/>
    <n v="1208.01"/>
    <m/>
    <d v="2016-05-01T00:00:00"/>
    <x v="0"/>
    <x v="7"/>
  </r>
  <r>
    <n v="466813"/>
    <n v="586661"/>
    <x v="398"/>
    <n v="20600"/>
    <n v="20159.012149999999"/>
    <s v=" 36 months"/>
    <n v="0.12529999999999999"/>
    <n v="689.41"/>
    <x v="0"/>
    <x v="1"/>
    <s v="National Instruments"/>
    <s v="10+ years"/>
    <x v="2"/>
    <n v="100080"/>
    <x v="1"/>
    <x v="1"/>
    <d v="2009-12-01T00:00:00"/>
    <x v="0"/>
    <s v="n"/>
    <s v="  586661 added on 12/08/09 &gt; With this loan I will consolidate all revolving debt into one monthly payment.  I am in phase two of a three step plan for 2009 / 2010 which started with proper budgeting and will end with investment in savings and retirement.  I chose Lending Club because I would much rather pay other friendly consumers than a large bank.&lt;br/&gt; 586661 added on 12/08/09 &gt; Common Q&amp;A with my Responses:&lt;br/&gt;&lt;br/&gt;What are your responsibilities at National Instruments&lt;br/&gt;Information Technology People and Project Management&lt;br/&gt;&lt;br/&gt;Are you the sole wage earner in your household or is there another? If there is another, what is your combined income?&lt;br/&gt;Sole wage earner, single with no children in my household.&lt;br/&gt;&lt;br/&gt;&lt;br/&gt;So we can understand how this will fit in to your budget, please give us an idea of your monthly bills, i.e., &lt;br/&gt;&lt;br/&gt;rent/mortgage(s), car, food, other loans, etc.&lt;br/&gt;&lt;br/&gt;Net Income:  $5,800.00&lt;br/&gt;&lt;br/&gt;Mortgage:  $1,518.68&lt;br/&gt;Car Loan:  $650.03&lt;br/&gt;Utilities: $ 350.00&lt;br/&gt;Food: $ 550.00&lt;br/&gt;Misc: $ 400.00&lt;br/&gt;&lt;br/&gt;Total Monthly Living Expenses $2,331.29&lt;br/&gt;&lt;br/&gt;Credit Cards&lt;br/&gt;Card 1: Pay $500 @ 21% balance $5500.00&lt;br/&gt;Card 2: Pay $400 @ 19% balance $6500.00&lt;br/&gt;Card 3: Pay $200 @ 15% balance $3800.00&lt;br/&gt;Card 4: Pay $200 @ 12% balance $2200.00&lt;br/&gt;&lt;br/&gt;Total Monthly Credit Payment prior to Lending Club: $1300&lt;br/&gt;Rough monthly lending club payment 700.00 @ 12%&lt;br/&gt;&lt;br/&gt;Do you own your house outright or do you have a first mortgage?&lt;br/&gt;First mortgage with payment of $1,518.68&lt;br/&gt;&lt;br/&gt;Do you have a second mortgage or HELOC? If so, what is the balance and monthly payment?&lt;br/&gt;No second mortgage or HELOC&lt;br/&gt;&lt;br/&gt;In the case of a job loss, what is your contingency plan to repay this loan?&lt;br/&gt;I have an emergency account with 4 months of income.  This will be used to make the regularly scheduled monthly payments on &lt;br/&gt;&lt;br/&gt;this loan until new employment is located.  If new employment is not located my family will make the payments.&lt;br/&gt;"/>
    <s v="debt_consolidation"/>
    <s v="On a Debt Free Adventure of my own!"/>
    <s v="787xx"/>
    <x v="2"/>
    <n v="14.45"/>
    <n v="0"/>
    <d v="1998-03-01T00:00:00"/>
    <n v="3"/>
    <n v="57"/>
    <s v="NA"/>
    <n v="13"/>
    <n v="0"/>
    <x v="1985"/>
    <n v="0.51800000000000002"/>
    <n v="27"/>
    <s v="f"/>
    <n v="0"/>
    <n v="0"/>
    <n v="24819.172900000001"/>
    <n v="24241.97"/>
    <n v="20599.990000000002"/>
    <n v="4219.1899999999996"/>
    <n v="0"/>
    <n v="0"/>
    <n v="0"/>
    <x v="70"/>
    <n v="726.16"/>
    <m/>
    <d v="2012-12-01T00:00:00"/>
    <x v="0"/>
    <x v="7"/>
  </r>
  <r>
    <n v="466817"/>
    <n v="586665"/>
    <x v="13"/>
    <n v="10000"/>
    <n v="9927.4284320000006"/>
    <s v=" 36 months"/>
    <n v="0.13220000000000001"/>
    <n v="338.01"/>
    <x v="1"/>
    <x v="2"/>
    <s v="Mesa Air Group"/>
    <s v="3 years"/>
    <x v="0"/>
    <n v="36000"/>
    <x v="1"/>
    <x v="1"/>
    <d v="2009-12-01T00:00:00"/>
    <x v="0"/>
    <s v="n"/>
    <s v="  586665 added on 12/07/09 &gt; The Loan will be used to consolidate credit card debt, I have a steady job for the last three years that will allow me to pay more then the monthly minimum, I expect to have the loan paid off well in advance of 36 months. I am at this time at no risk of losing my job.&lt;br/&gt;null"/>
    <s v="debt_consolidation"/>
    <s v="loan"/>
    <s v="321xx"/>
    <x v="19"/>
    <n v="8.3000000000000007"/>
    <n v="0"/>
    <d v="2003-09-01T00:00:00"/>
    <n v="0"/>
    <s v="NA"/>
    <s v="NA"/>
    <n v="13"/>
    <n v="0"/>
    <x v="5543"/>
    <n v="0.36199999999999999"/>
    <n v="21"/>
    <s v="f"/>
    <n v="0"/>
    <n v="0"/>
    <n v="11974.54976"/>
    <n v="11885.13"/>
    <n v="10000"/>
    <n v="1974.55"/>
    <n v="0"/>
    <n v="0"/>
    <n v="0"/>
    <x v="61"/>
    <n v="1019.21"/>
    <m/>
    <d v="2014-04-01T00:00:00"/>
    <x v="0"/>
    <x v="7"/>
  </r>
  <r>
    <n v="466834"/>
    <n v="586696"/>
    <x v="109"/>
    <n v="8400"/>
    <n v="8355.3471470000004"/>
    <s v=" 36 months"/>
    <n v="0.13569999999999999"/>
    <n v="285.33999999999997"/>
    <x v="1"/>
    <x v="3"/>
    <s v="Cobb County Sheriff's Office"/>
    <s v="10+ years"/>
    <x v="2"/>
    <n v="58868"/>
    <x v="1"/>
    <x v="1"/>
    <d v="2009-12-01T00:00:00"/>
    <x v="0"/>
    <s v="n"/>
    <s v="  586696 added on 12/07/09 &gt; I'm trying to get rid of my credit card debt.  I have always paid on time and paid more than the minimum.  However, the credit cards have cut my credit limits, increased my minimum payments and increased my interest rates to 35%.  I keeping paying, but with high interest rates  I can not get the balances paid off.  All I want to do is be credit card free and if I need to purchase big items in the future I will apply for a loan.  Any assistance you can provide in helping me reach my goal will be truly appreciated.  Thank you in advance for your help!&lt;br/&gt;"/>
    <s v="credit_card"/>
    <s v="Guaranteed Profit and NO default"/>
    <s v="300xx"/>
    <x v="10"/>
    <n v="21.34"/>
    <n v="0"/>
    <d v="1992-10-01T00:00:00"/>
    <n v="0"/>
    <s v="NA"/>
    <s v="NA"/>
    <n v="12"/>
    <n v="0"/>
    <x v="5544"/>
    <n v="0.878"/>
    <n v="21"/>
    <s v="f"/>
    <n v="0"/>
    <n v="0"/>
    <n v="10273.157499999999"/>
    <n v="10215.540000000001"/>
    <n v="8400"/>
    <n v="1873.16"/>
    <n v="0"/>
    <n v="0"/>
    <n v="0"/>
    <x v="70"/>
    <n v="323.51"/>
    <m/>
    <d v="2014-12-01T00:00:00"/>
    <x v="0"/>
    <x v="7"/>
  </r>
  <r>
    <n v="466849"/>
    <n v="586724"/>
    <x v="52"/>
    <n v="9000"/>
    <n v="8979.5274059999992"/>
    <s v=" 36 months"/>
    <n v="8.9399999999999993E-2"/>
    <n v="285.95"/>
    <x v="2"/>
    <x v="6"/>
    <s v="Roswell Park Cancer Institute"/>
    <s v="&lt; 1 year"/>
    <x v="2"/>
    <n v="47000"/>
    <x v="1"/>
    <x v="1"/>
    <d v="2009-12-01T00:00:00"/>
    <x v="0"/>
    <s v="n"/>
    <s v="  586724 added on 12/08/09 &gt; Car repairs, Christmas, consoldate loans.&lt;br/&gt;"/>
    <s v="other"/>
    <s v="Bills Loan"/>
    <s v="140xx"/>
    <x v="1"/>
    <n v="21.19"/>
    <n v="0"/>
    <d v="1993-12-01T00:00:00"/>
    <n v="0"/>
    <n v="75"/>
    <n v="110"/>
    <n v="12"/>
    <n v="1"/>
    <x v="5545"/>
    <n v="0.30099999999999999"/>
    <n v="48"/>
    <s v="f"/>
    <n v="0"/>
    <n v="0"/>
    <n v="10281.30795"/>
    <n v="10256.030000000001"/>
    <n v="9000"/>
    <n v="1281.31"/>
    <n v="0"/>
    <n v="0"/>
    <n v="0"/>
    <x v="60"/>
    <n v="1154.55"/>
    <m/>
    <d v="2016-05-01T00:00:00"/>
    <x v="0"/>
    <x v="7"/>
  </r>
  <r>
    <n v="466869"/>
    <n v="586754"/>
    <x v="9"/>
    <n v="5000"/>
    <n v="5000"/>
    <s v=" 36 months"/>
    <n v="0.14610000000000001"/>
    <n v="172.38"/>
    <x v="3"/>
    <x v="21"/>
    <s v="kauai marriott"/>
    <s v="4 years"/>
    <x v="1"/>
    <n v="36000"/>
    <x v="1"/>
    <x v="1"/>
    <d v="2009-12-01T00:00:00"/>
    <x v="0"/>
    <s v="n"/>
    <s v=" "/>
    <s v="other"/>
    <s v="Aloha"/>
    <s v="967xx"/>
    <x v="38"/>
    <n v="16.57"/>
    <n v="0"/>
    <d v="1995-02-01T00:00:00"/>
    <n v="0"/>
    <s v="NA"/>
    <s v="NA"/>
    <n v="3"/>
    <n v="0"/>
    <x v="46"/>
    <m/>
    <n v="5"/>
    <s v="f"/>
    <n v="0"/>
    <n v="0"/>
    <n v="6509.038125"/>
    <n v="6509.04"/>
    <n v="5000"/>
    <n v="1509.04"/>
    <n v="0"/>
    <n v="0"/>
    <n v="0"/>
    <x v="62"/>
    <n v="314.33"/>
    <m/>
    <d v="2016-01-01T00:00:00"/>
    <x v="0"/>
    <x v="7"/>
  </r>
  <r>
    <n v="466935"/>
    <n v="586892"/>
    <x v="38"/>
    <n v="2000"/>
    <n v="1975"/>
    <s v=" 36 months"/>
    <n v="0.1114"/>
    <n v="65.61"/>
    <x v="0"/>
    <x v="8"/>
    <s v="OmniCare Pharmacy"/>
    <s v="5 years"/>
    <x v="0"/>
    <n v="24000"/>
    <x v="1"/>
    <x v="1"/>
    <d v="2009-12-01T00:00:00"/>
    <x v="0"/>
    <s v="n"/>
    <s v=" "/>
    <s v="other"/>
    <s v="Pharmacy School Entrance"/>
    <s v="443xx"/>
    <x v="14"/>
    <n v="21.45"/>
    <n v="1"/>
    <d v="1998-01-01T00:00:00"/>
    <n v="3"/>
    <n v="22"/>
    <s v="NA"/>
    <n v="6"/>
    <n v="0"/>
    <x v="5546"/>
    <n v="0.7"/>
    <n v="14"/>
    <s v="f"/>
    <n v="0"/>
    <n v="0"/>
    <n v="2219.1822360000001"/>
    <n v="2191.44"/>
    <n v="2000"/>
    <n v="219.18"/>
    <n v="0"/>
    <n v="0"/>
    <n v="0"/>
    <x v="12"/>
    <n v="1432.35"/>
    <m/>
    <d v="2011-03-01T00:00:00"/>
    <x v="0"/>
    <x v="7"/>
  </r>
  <r>
    <n v="466944"/>
    <n v="586913"/>
    <x v="5"/>
    <n v="3000"/>
    <n v="3000"/>
    <s v=" 36 months"/>
    <n v="0.1183"/>
    <n v="99.41"/>
    <x v="0"/>
    <x v="4"/>
    <s v="G2 Construction"/>
    <s v="4 years"/>
    <x v="0"/>
    <n v="48000"/>
    <x v="1"/>
    <x v="1"/>
    <d v="2009-12-01T00:00:00"/>
    <x v="0"/>
    <s v="n"/>
    <s v="  586913 added on 12/11/09 &gt; I need this loan to payoff an existing loan.&lt;br/&gt;"/>
    <s v="other"/>
    <s v="bike payoff"/>
    <s v="927xx"/>
    <x v="0"/>
    <n v="23.93"/>
    <n v="0"/>
    <d v="1994-09-01T00:00:00"/>
    <n v="2"/>
    <n v="30"/>
    <s v="NA"/>
    <n v="4"/>
    <n v="0"/>
    <x v="46"/>
    <n v="0"/>
    <n v="16"/>
    <s v="f"/>
    <n v="0"/>
    <n v="0"/>
    <n v="3467.2051350000002"/>
    <n v="3467.21"/>
    <n v="3000"/>
    <n v="467.21"/>
    <n v="0"/>
    <n v="0"/>
    <n v="0"/>
    <x v="0"/>
    <n v="15.62"/>
    <m/>
    <d v="2015-12-01T00:00:00"/>
    <x v="0"/>
    <x v="7"/>
  </r>
  <r>
    <n v="466956"/>
    <n v="586936"/>
    <x v="16"/>
    <n v="15000"/>
    <n v="14879.52745"/>
    <s v=" 36 months"/>
    <n v="8.9399999999999993E-2"/>
    <n v="476.58"/>
    <x v="2"/>
    <x v="6"/>
    <s v="Bank of America"/>
    <s v="8 years"/>
    <x v="2"/>
    <n v="100000"/>
    <x v="0"/>
    <x v="0"/>
    <d v="2009-12-01T00:00:00"/>
    <x v="0"/>
    <s v="n"/>
    <m/>
    <s v="credit_card"/>
    <s v="Solid Investment"/>
    <s v="604xx"/>
    <x v="16"/>
    <n v="2.14"/>
    <n v="0"/>
    <d v="1979-10-01T00:00:00"/>
    <n v="2"/>
    <s v="NA"/>
    <s v="NA"/>
    <n v="12"/>
    <n v="0"/>
    <x v="5547"/>
    <n v="0.17399999999999999"/>
    <n v="40"/>
    <s v="f"/>
    <n v="0"/>
    <n v="0"/>
    <n v="16578.518950000001"/>
    <n v="16442.72"/>
    <n v="15000"/>
    <n v="1578.52"/>
    <n v="0"/>
    <n v="0"/>
    <n v="0"/>
    <x v="1"/>
    <n v="8498.42"/>
    <m/>
    <d v="2015-10-01T00:00:00"/>
    <x v="0"/>
    <x v="7"/>
  </r>
  <r>
    <n v="466965"/>
    <n v="586951"/>
    <x v="9"/>
    <n v="5000"/>
    <n v="4955.5218940000004"/>
    <s v=" 36 months"/>
    <n v="0.14960000000000001"/>
    <n v="173.23"/>
    <x v="3"/>
    <x v="7"/>
    <s v="Campos Auto Body and Towing"/>
    <s v="2 years"/>
    <x v="0"/>
    <n v="30000"/>
    <x v="1"/>
    <x v="1"/>
    <d v="2009-12-01T00:00:00"/>
    <x v="1"/>
    <s v="n"/>
    <s v="  586951 added on 12/07/09 &gt; Taking a vacation&lt;br/&gt;"/>
    <s v="other"/>
    <s v="Personal"/>
    <s v="967xx"/>
    <x v="38"/>
    <n v="24.4"/>
    <n v="1"/>
    <d v="2002-01-01T00:00:00"/>
    <n v="0"/>
    <n v="23"/>
    <s v="NA"/>
    <n v="7"/>
    <n v="0"/>
    <x v="5548"/>
    <n v="0.46800000000000003"/>
    <n v="11"/>
    <s v="f"/>
    <n v="0"/>
    <n v="0"/>
    <n v="5677.44"/>
    <n v="5621.5"/>
    <n v="4385.6499999999996"/>
    <n v="1243.26"/>
    <n v="0"/>
    <n v="48.53"/>
    <n v="0.83"/>
    <x v="70"/>
    <n v="100"/>
    <m/>
    <d v="2013-04-01T00:00:00"/>
    <x v="0"/>
    <x v="7"/>
  </r>
  <r>
    <n v="466978"/>
    <n v="586971"/>
    <x v="21"/>
    <n v="9600"/>
    <n v="9500"/>
    <s v=" 36 months"/>
    <n v="0.13569999999999999"/>
    <n v="326.10000000000002"/>
    <x v="1"/>
    <x v="3"/>
    <s v="Fisk Electric"/>
    <s v="7 years"/>
    <x v="0"/>
    <n v="60000"/>
    <x v="1"/>
    <x v="1"/>
    <d v="2009-12-01T00:00:00"/>
    <x v="0"/>
    <s v="n"/>
    <s v="  586971 added on 12/09/09 &gt; Home repair, consolidation and engagement ring&lt;br/&gt;"/>
    <s v="other"/>
    <s v="Other"/>
    <s v="770xx"/>
    <x v="2"/>
    <n v="13.2"/>
    <n v="0"/>
    <d v="1998-11-01T00:00:00"/>
    <n v="1"/>
    <n v="60"/>
    <s v="NA"/>
    <n v="7"/>
    <n v="0"/>
    <x v="5549"/>
    <n v="0.47"/>
    <n v="14"/>
    <s v="f"/>
    <n v="0"/>
    <n v="0"/>
    <n v="11270.311110000001"/>
    <n v="11152.91"/>
    <n v="9600"/>
    <n v="1670.31"/>
    <n v="0"/>
    <n v="0"/>
    <n v="0"/>
    <x v="17"/>
    <n v="5091.79"/>
    <m/>
    <d v="2011-08-01T00:00:00"/>
    <x v="0"/>
    <x v="7"/>
  </r>
  <r>
    <n v="467013"/>
    <n v="587035"/>
    <x v="111"/>
    <n v="12500"/>
    <n v="12229.978580000001"/>
    <s v=" 36 months"/>
    <n v="0.1148"/>
    <n v="412.11"/>
    <x v="0"/>
    <x v="16"/>
    <s v="Toms Truck Center"/>
    <s v="&lt; 1 year"/>
    <x v="0"/>
    <n v="65000"/>
    <x v="1"/>
    <x v="1"/>
    <d v="2009-12-01T00:00:00"/>
    <x v="0"/>
    <s v="n"/>
    <s v="  587035 added on 12/09/09 &gt; With this loan I will pay off two credit cards that the interest will be going up by the end of this year. Paying this loan back will not be a issue for me besides the fact that I have enough money to cover my expenses, next year I will receive about $3,000 every quater from Kia Motors for the amount of vehicles that I've sold for this year (2009). This will definitely help pay for this loan. I also forgot to add that I pay $600 a month in child support sorry. Thank you for your help.&lt;br/&gt;"/>
    <s v="credit_card"/>
    <s v="Getting Rid of High interest Credit cards"/>
    <s v="908xx"/>
    <x v="0"/>
    <n v="1.63"/>
    <n v="0"/>
    <d v="2000-01-01T00:00:00"/>
    <n v="2"/>
    <n v="44"/>
    <s v="NA"/>
    <n v="13"/>
    <n v="0"/>
    <x v="5550"/>
    <n v="0.36399999999999999"/>
    <n v="31"/>
    <s v="f"/>
    <n v="0"/>
    <n v="0"/>
    <n v="14836.414049999999"/>
    <n v="14513.45"/>
    <n v="12500"/>
    <n v="2336.41"/>
    <n v="0"/>
    <n v="0"/>
    <n v="0"/>
    <x v="70"/>
    <n v="443.44"/>
    <m/>
    <d v="2012-12-01T00:00:00"/>
    <x v="0"/>
    <x v="7"/>
  </r>
  <r>
    <n v="467043"/>
    <n v="587107"/>
    <x v="119"/>
    <n v="14000"/>
    <n v="13930.305130000001"/>
    <s v=" 36 months"/>
    <n v="0.1348"/>
    <n v="474.94"/>
    <x v="1"/>
    <x v="3"/>
    <s v="City Publication (aka Pride of the City)"/>
    <s v="4 years"/>
    <x v="2"/>
    <n v="45000"/>
    <x v="1"/>
    <x v="1"/>
    <d v="2010-02-01T00:00:00"/>
    <x v="0"/>
    <s v="n"/>
    <m/>
    <s v="debt_consolidation"/>
    <s v="0.1348"/>
    <s v="300xx"/>
    <x v="10"/>
    <n v="9.17"/>
    <n v="0"/>
    <d v="2000-06-01T00:00:00"/>
    <n v="1"/>
    <s v="NA"/>
    <s v="NA"/>
    <n v="6"/>
    <n v="0"/>
    <x v="5551"/>
    <n v="0.61599999999999999"/>
    <n v="15"/>
    <s v="f"/>
    <n v="0"/>
    <n v="0"/>
    <n v="16798.869709999999"/>
    <n v="16711.830000000002"/>
    <n v="14000"/>
    <n v="2798.87"/>
    <n v="0"/>
    <n v="0"/>
    <n v="0"/>
    <x v="66"/>
    <n v="2337.14"/>
    <m/>
    <d v="2012-05-01T00:00:00"/>
    <x v="2"/>
    <x v="6"/>
  </r>
  <r>
    <n v="467056"/>
    <n v="587135"/>
    <x v="297"/>
    <n v="6250"/>
    <n v="6194.3059380000004"/>
    <s v=" 36 months"/>
    <n v="0.15310000000000001"/>
    <n v="217.6"/>
    <x v="3"/>
    <x v="10"/>
    <s v="JOHN SCIALES, MD"/>
    <s v="4 years"/>
    <x v="0"/>
    <n v="19200"/>
    <x v="1"/>
    <x v="1"/>
    <d v="2009-12-01T00:00:00"/>
    <x v="0"/>
    <s v="n"/>
    <s v="  587135 added on 12/07/09 &gt; Due to personal family issues I was forced out of college and had to start paying off my student loan.  I desperately need to get back into class and earn my degree and this loan would be of great help to me and will allow me to get a little jump start in paying off a few bills in order to get myself there.&lt;br/&gt;"/>
    <s v="educational"/>
    <s v="Need to get back to class."/>
    <s v="113xx"/>
    <x v="1"/>
    <n v="15.13"/>
    <n v="1"/>
    <d v="1986-09-01T00:00:00"/>
    <n v="0"/>
    <n v="16"/>
    <s v="NA"/>
    <n v="9"/>
    <n v="0"/>
    <x v="5552"/>
    <n v="0.94399999999999995"/>
    <n v="12"/>
    <s v="f"/>
    <n v="0"/>
    <n v="0"/>
    <n v="7859.9077420000003"/>
    <n v="7786.71"/>
    <n v="6250"/>
    <n v="1594.91"/>
    <n v="15"/>
    <n v="0"/>
    <n v="0"/>
    <x v="62"/>
    <n v="15.3"/>
    <m/>
    <d v="2013-02-01T00:00:00"/>
    <x v="0"/>
    <x v="7"/>
  </r>
  <r>
    <n v="467078"/>
    <n v="587186"/>
    <x v="32"/>
    <n v="12000"/>
    <n v="11879.52752"/>
    <s v=" 36 months"/>
    <n v="8.9399999999999993E-2"/>
    <n v="381.26"/>
    <x v="2"/>
    <x v="6"/>
    <s v="Booz Allen Hamilton"/>
    <s v="1 year"/>
    <x v="2"/>
    <n v="99800"/>
    <x v="0"/>
    <x v="0"/>
    <d v="2009-12-01T00:00:00"/>
    <x v="0"/>
    <s v="n"/>
    <s v="  587186 added on 12/07/09 &gt; This is a debt consolidation request, consolidating Chase, Capitol One and GA Telco Credit Union.&lt;br/&gt;"/>
    <s v="debt_consolidation"/>
    <s v="A+ Rated Consolidation"/>
    <s v="782xx"/>
    <x v="2"/>
    <n v="15.64"/>
    <n v="0"/>
    <d v="1974-05-01T00:00:00"/>
    <n v="0"/>
    <s v="NA"/>
    <s v="NA"/>
    <n v="21"/>
    <n v="0"/>
    <x v="5553"/>
    <n v="0.17100000000000001"/>
    <n v="51"/>
    <s v="f"/>
    <n v="0"/>
    <n v="0"/>
    <n v="13625.508250000001"/>
    <n v="13486.68"/>
    <n v="12000"/>
    <n v="1625.51"/>
    <n v="0"/>
    <n v="0"/>
    <n v="0"/>
    <x v="48"/>
    <n v="3356.62"/>
    <m/>
    <d v="2015-02-01T00:00:00"/>
    <x v="0"/>
    <x v="7"/>
  </r>
  <r>
    <n v="467099"/>
    <n v="587223"/>
    <x v="16"/>
    <n v="15000"/>
    <n v="14879.52745"/>
    <s v=" 36 months"/>
    <n v="8.9399999999999993E-2"/>
    <n v="476.58"/>
    <x v="2"/>
    <x v="6"/>
    <s v="General Electric"/>
    <s v="&lt; 1 year"/>
    <x v="2"/>
    <n v="105000"/>
    <x v="0"/>
    <x v="0"/>
    <d v="2009-12-01T00:00:00"/>
    <x v="0"/>
    <s v="n"/>
    <s v="  587223 added on 12/07/09 &gt; pay off debt. work on home, furance needs repair&lt;br/&gt;"/>
    <s v="debt_consolidation"/>
    <s v="Debt pay off"/>
    <s v="870xx"/>
    <x v="24"/>
    <n v="12.53"/>
    <n v="0"/>
    <d v="1980-05-01T00:00:00"/>
    <n v="0"/>
    <n v="53"/>
    <s v="NA"/>
    <n v="20"/>
    <n v="0"/>
    <x v="5554"/>
    <n v="5.8999999999999997E-2"/>
    <n v="48"/>
    <s v="f"/>
    <n v="0"/>
    <n v="0"/>
    <n v="17157.692050000001"/>
    <n v="17018.03"/>
    <n v="15000"/>
    <n v="2157.69"/>
    <n v="0"/>
    <n v="0"/>
    <n v="0"/>
    <x v="70"/>
    <n v="521.61"/>
    <m/>
    <d v="2016-05-01T00:00:00"/>
    <x v="0"/>
    <x v="7"/>
  </r>
  <r>
    <n v="467145"/>
    <n v="587328"/>
    <x v="35"/>
    <n v="8000"/>
    <n v="8000"/>
    <s v=" 36 months"/>
    <n v="0.1913"/>
    <n v="293.77"/>
    <x v="5"/>
    <x v="19"/>
    <s v="Department of Veterans Affairs"/>
    <s v="5 years"/>
    <x v="1"/>
    <n v="115000"/>
    <x v="0"/>
    <x v="0"/>
    <d v="2009-12-01T00:00:00"/>
    <x v="0"/>
    <s v="n"/>
    <s v="  587328 added on 12/11/09 &gt; My oldest child is leaving for college in January. She has some expenses that are not covered by financial aid. I also need to finish winterizing the house.&lt;br/&gt;I will set up automatic payments at your convenience.&lt;br/&gt;Thank you for this opportunity to make my baby's dream come true.&lt;br/&gt;"/>
    <s v="other"/>
    <s v="Honey, The First One's Out To College!"/>
    <s v="114xx"/>
    <x v="1"/>
    <n v="11.79"/>
    <n v="0"/>
    <d v="1997-11-01T00:00:00"/>
    <n v="3"/>
    <n v="59"/>
    <s v="NA"/>
    <n v="26"/>
    <n v="0"/>
    <x v="5555"/>
    <n v="0.29099999999999998"/>
    <n v="39"/>
    <s v="f"/>
    <n v="0"/>
    <n v="0"/>
    <n v="10561.698979999999"/>
    <n v="10561.7"/>
    <n v="8000"/>
    <n v="2561.6999999999998"/>
    <n v="0"/>
    <n v="0"/>
    <n v="0"/>
    <x v="5"/>
    <n v="888.43"/>
    <m/>
    <d v="2012-11-01T00:00:00"/>
    <x v="0"/>
    <x v="7"/>
  </r>
  <r>
    <n v="467154"/>
    <n v="587354"/>
    <x v="157"/>
    <n v="4500"/>
    <n v="4350"/>
    <s v=" 36 months"/>
    <n v="8.9399999999999993E-2"/>
    <n v="142.97999999999999"/>
    <x v="2"/>
    <x v="6"/>
    <s v="StellarOne"/>
    <s v="3 years"/>
    <x v="0"/>
    <n v="24500"/>
    <x v="1"/>
    <x v="1"/>
    <d v="2009-12-01T00:00:00"/>
    <x v="0"/>
    <s v="n"/>
    <s v="  587354 added on 12/08/09 &gt; I work for a bank so I know just how important it is to keep your credit in excellent shape.  I enjoy my job and plan to stay there until I graduate from Virginia Tech in, hopefully 2 years.&lt;br/&gt;"/>
    <s v="debt_consolidation"/>
    <s v="Finally growing up!"/>
    <s v="243xx"/>
    <x v="21"/>
    <n v="13.86"/>
    <n v="0"/>
    <d v="2001-10-01T00:00:00"/>
    <n v="0"/>
    <s v="NA"/>
    <s v="NA"/>
    <n v="4"/>
    <n v="0"/>
    <x v="3681"/>
    <n v="0.30099999999999999"/>
    <n v="16"/>
    <s v="f"/>
    <n v="0"/>
    <n v="0"/>
    <n v="4914.3925609999997"/>
    <n v="4750.58"/>
    <n v="4500"/>
    <n v="414.39"/>
    <n v="0"/>
    <n v="0"/>
    <n v="0"/>
    <x v="12"/>
    <n v="2918.44"/>
    <m/>
    <d v="2011-03-01T00:00:00"/>
    <x v="0"/>
    <x v="7"/>
  </r>
  <r>
    <n v="467182"/>
    <n v="587429"/>
    <x v="111"/>
    <n v="12500"/>
    <n v="12275"/>
    <s v=" 36 months"/>
    <n v="8.9399999999999993E-2"/>
    <n v="397.15"/>
    <x v="2"/>
    <x v="6"/>
    <s v="jasmar enterprises inc "/>
    <s v="5 years"/>
    <x v="2"/>
    <n v="180952"/>
    <x v="1"/>
    <x v="1"/>
    <d v="2009-12-01T00:00:00"/>
    <x v="1"/>
    <s v="n"/>
    <s v="  587429 added on 12/11/09 &gt; working with my contractors to remodel my home....in process of upgrading my bathrooms also im looking to add tile to my entire home.....taking out this loan will allow me to finish up what my wife and i had started....&lt;br/&gt;"/>
    <s v="home_improvement"/>
    <s v="home improvement"/>
    <s v="330xx"/>
    <x v="19"/>
    <n v="4.26"/>
    <n v="0"/>
    <d v="1995-12-01T00:00:00"/>
    <n v="2"/>
    <s v="NA"/>
    <s v="NA"/>
    <n v="12"/>
    <n v="0"/>
    <x v="5556"/>
    <n v="4.0000000000000001E-3"/>
    <n v="28"/>
    <s v="f"/>
    <n v="0"/>
    <n v="0"/>
    <n v="3243.67"/>
    <n v="3185.21"/>
    <n v="2170.64"/>
    <n v="602.05999999999995"/>
    <n v="0"/>
    <n v="470.97"/>
    <n v="4.87"/>
    <x v="19"/>
    <n v="397.15"/>
    <m/>
    <d v="2016-01-01T00:00:00"/>
    <x v="0"/>
    <x v="7"/>
  </r>
  <r>
    <n v="467219"/>
    <n v="587495"/>
    <x v="182"/>
    <n v="1600"/>
    <n v="1600"/>
    <s v=" 36 months"/>
    <n v="0.13569999999999999"/>
    <n v="54.35"/>
    <x v="1"/>
    <x v="3"/>
    <s v="Payless"/>
    <s v="2 years"/>
    <x v="1"/>
    <n v="12360"/>
    <x v="1"/>
    <x v="1"/>
    <d v="2009-12-01T00:00:00"/>
    <x v="1"/>
    <s v="n"/>
    <s v=" "/>
    <s v="other"/>
    <s v="Personal Loan"/>
    <s v="442xx"/>
    <x v="14"/>
    <n v="21.46"/>
    <n v="0"/>
    <d v="2005-12-01T00:00:00"/>
    <n v="3"/>
    <s v="NA"/>
    <s v="NA"/>
    <n v="2"/>
    <n v="0"/>
    <x v="46"/>
    <n v="0"/>
    <n v="3"/>
    <s v="f"/>
    <n v="0"/>
    <n v="0"/>
    <n v="296.23"/>
    <n v="296.23"/>
    <n v="142.85"/>
    <n v="87.42"/>
    <n v="0"/>
    <n v="65.959999999999994"/>
    <n v="0.66"/>
    <x v="21"/>
    <n v="122"/>
    <m/>
    <d v="2010-11-01T00:00:00"/>
    <x v="0"/>
    <x v="7"/>
  </r>
  <r>
    <n v="467256"/>
    <n v="587550"/>
    <x v="175"/>
    <n v="6300"/>
    <n v="6230.1873519999999"/>
    <s v=" 36 months"/>
    <n v="0.13220000000000001"/>
    <n v="212.95"/>
    <x v="1"/>
    <x v="2"/>
    <m/>
    <s v="&lt; 1 year"/>
    <x v="0"/>
    <n v="30000"/>
    <x v="1"/>
    <x v="1"/>
    <d v="2009-12-01T00:00:00"/>
    <x v="0"/>
    <s v="n"/>
    <s v="  587550 added on 12/08/09 &gt; Hello potential investor, &lt;br/&gt;&lt;br/&gt;Thank you for your time and interest. My partner and I are having a baby in May. To prepare I am re-organizing my finances to 1) consolidate my debt and 2) plan a dream vacation before the baby comes. &lt;br/&gt;&lt;br/&gt;I am an extremely organized and trust-worthy person. I commit to paying all of my monthly installments on time. In fact, as my work as a Money Coach I know how important it is to maintain honest relationships with regard to money and those who lend it, so I appreciate your willingness to invest and be part of this next step in my future. &lt;br/&gt;&lt;br/&gt;Best regards, &lt;br/&gt;Elizabeth&lt;br/&gt;"/>
    <s v="debt_consolidation"/>
    <s v="We're having a baby"/>
    <s v="947xx"/>
    <x v="0"/>
    <n v="5.28"/>
    <n v="0"/>
    <d v="1979-09-01T00:00:00"/>
    <n v="1"/>
    <s v="NA"/>
    <s v="NA"/>
    <n v="4"/>
    <n v="0"/>
    <x v="5557"/>
    <n v="0.98"/>
    <n v="13"/>
    <s v="f"/>
    <n v="0"/>
    <n v="0"/>
    <n v="7666.4350569999997"/>
    <n v="7578.55"/>
    <n v="6300"/>
    <n v="1366.44"/>
    <n v="0"/>
    <n v="0"/>
    <n v="0"/>
    <x v="70"/>
    <n v="223.87"/>
    <m/>
    <d v="2012-12-01T00:00:00"/>
    <x v="0"/>
    <x v="7"/>
  </r>
  <r>
    <n v="467274"/>
    <n v="587584"/>
    <x v="17"/>
    <n v="18000"/>
    <n v="17875"/>
    <s v=" 36 months"/>
    <n v="0.1114"/>
    <n v="590.47"/>
    <x v="0"/>
    <x v="8"/>
    <s v="Davis Polk &amp; Wardwell LLP"/>
    <s v="3 years"/>
    <x v="0"/>
    <n v="70000"/>
    <x v="1"/>
    <x v="1"/>
    <d v="2009-12-01T00:00:00"/>
    <x v="0"/>
    <s v="n"/>
    <s v="  587584 added on 12/08/09 &gt; Please help me make my life simpler by consolidating my debt.  I have excellent credit and fortunately a very secure position at work.  This loan will go along way to helping me reach my goal of being debt free in not too long.  Thank you!&lt;br/&gt; 587584 added on 12/10/09 &gt; I have never been late with a bill or my rent in the whole 10 years I have had to pay them.  You can be assured that I am an excellent candidate for this loan.&lt;br/&gt;"/>
    <s v="debt_consolidation"/>
    <s v="thankyoucq"/>
    <s v="112xx"/>
    <x v="1"/>
    <n v="10.7"/>
    <n v="0"/>
    <d v="1998-02-01T00:00:00"/>
    <n v="0"/>
    <s v="NA"/>
    <s v="NA"/>
    <n v="15"/>
    <n v="0"/>
    <x v="5558"/>
    <n v="0.23699999999999999"/>
    <n v="32"/>
    <s v="f"/>
    <n v="0"/>
    <n v="0"/>
    <n v="21177.723709999998"/>
    <n v="21030.65"/>
    <n v="18000"/>
    <n v="3177.73"/>
    <n v="0"/>
    <n v="0"/>
    <n v="0"/>
    <x v="15"/>
    <n v="3467.22"/>
    <m/>
    <d v="2014-06-01T00:00:00"/>
    <x v="0"/>
    <x v="7"/>
  </r>
  <r>
    <n v="467282"/>
    <n v="587610"/>
    <x v="16"/>
    <n v="15000"/>
    <n v="14850"/>
    <s v=" 36 months"/>
    <n v="0.13220000000000001"/>
    <n v="507.01"/>
    <x v="1"/>
    <x v="2"/>
    <s v="Sutter Medical Foundation"/>
    <s v="7 years"/>
    <x v="2"/>
    <n v="73200"/>
    <x v="1"/>
    <x v="1"/>
    <d v="2009-12-01T00:00:00"/>
    <x v="0"/>
    <s v="n"/>
    <s v="  587610 added on 12/10/09 &gt; Pay off a high interest credit card and car loan.&lt;br/&gt; 587610 added on 12/11/09 &gt; My son is off to college next year and I would like to get my finances in check so I can help him pay for his education.&lt;br/&gt; 587610 added on 12/11/09 &gt; Please note my monthly income is incorrect, it should be $6100 a month.&lt;br/&gt;"/>
    <s v="debt_consolidation"/>
    <s v="Piece of Mind"/>
    <s v="956xx"/>
    <x v="0"/>
    <n v="1.66"/>
    <n v="0"/>
    <d v="2000-01-01T00:00:00"/>
    <n v="2"/>
    <s v="NA"/>
    <s v="NA"/>
    <n v="9"/>
    <n v="0"/>
    <x v="5559"/>
    <n v="0.81499999999999995"/>
    <n v="12"/>
    <s v="f"/>
    <n v="0"/>
    <n v="0"/>
    <n v="17900.705279999998"/>
    <n v="17721.7"/>
    <n v="15000"/>
    <n v="2900.71"/>
    <n v="0"/>
    <n v="0"/>
    <n v="0"/>
    <x v="9"/>
    <n v="5744.65"/>
    <m/>
    <d v="2012-02-01T00:00:00"/>
    <x v="0"/>
    <x v="7"/>
  </r>
  <r>
    <n v="467292"/>
    <n v="587628"/>
    <x v="9"/>
    <n v="5000"/>
    <n v="4925"/>
    <s v=" 36 months"/>
    <n v="0.14960000000000001"/>
    <n v="173.23"/>
    <x v="3"/>
    <x v="7"/>
    <s v="jimmy stack"/>
    <s v="&lt; 1 year"/>
    <x v="1"/>
    <n v="14400"/>
    <x v="1"/>
    <x v="1"/>
    <d v="2009-12-01T00:00:00"/>
    <x v="1"/>
    <s v="n"/>
    <s v="  587628 added on 12/08/09 &gt; ALSO  I need to refinance credit card debt accumulated by legal fees over a custody battle thats just ended after two long years.&lt;br/&gt; 587628 added on 12/10/09 &gt; Starting a lawn and construction business. I need money to buy everything (tools ect.) that I need to do this on my own&lt;br/&gt;"/>
    <s v="other"/>
    <s v="Business starter"/>
    <s v="852xx"/>
    <x v="15"/>
    <n v="11"/>
    <n v="0"/>
    <d v="2006-07-01T00:00:00"/>
    <n v="0"/>
    <s v="NA"/>
    <s v="NA"/>
    <n v="3"/>
    <n v="0"/>
    <x v="5560"/>
    <n v="0.56399999999999995"/>
    <n v="4"/>
    <s v="f"/>
    <n v="0"/>
    <n v="0"/>
    <n v="392.95"/>
    <n v="387.06"/>
    <n v="110.58"/>
    <n v="62.14"/>
    <n v="0"/>
    <n v="220.23"/>
    <n v="2.12"/>
    <x v="29"/>
    <n v="173.23"/>
    <m/>
    <d v="2010-07-01T00:00:00"/>
    <x v="0"/>
    <x v="7"/>
  </r>
  <r>
    <n v="467302"/>
    <n v="587650"/>
    <x v="9"/>
    <n v="5000"/>
    <n v="4879.5274499999996"/>
    <s v=" 36 months"/>
    <n v="8.9399999999999993E-2"/>
    <n v="158.86000000000001"/>
    <x v="2"/>
    <x v="6"/>
    <s v="Jack's Family Restaurants, Inc. "/>
    <s v="10+ years"/>
    <x v="2"/>
    <n v="42000"/>
    <x v="1"/>
    <x v="1"/>
    <d v="2009-12-01T00:00:00"/>
    <x v="0"/>
    <s v="n"/>
    <m/>
    <s v="educational"/>
    <s v="Education"/>
    <s v="351xx"/>
    <x v="29"/>
    <n v="7.71"/>
    <n v="0"/>
    <d v="1995-06-01T00:00:00"/>
    <n v="0"/>
    <s v="NA"/>
    <s v="NA"/>
    <n v="10"/>
    <n v="0"/>
    <x v="5561"/>
    <n v="0.35099999999999998"/>
    <n v="17"/>
    <s v="f"/>
    <n v="0"/>
    <n v="0"/>
    <n v="5719.1804700000002"/>
    <n v="5579.52"/>
    <n v="5000"/>
    <n v="719.18"/>
    <n v="0"/>
    <n v="0"/>
    <n v="0"/>
    <x v="70"/>
    <n v="171.02"/>
    <m/>
    <d v="2012-12-01T00:00:00"/>
    <x v="0"/>
    <x v="7"/>
  </r>
  <r>
    <n v="467304"/>
    <n v="587653"/>
    <x v="9"/>
    <n v="5000"/>
    <n v="5000"/>
    <s v=" 36 months"/>
    <n v="7.7399999999999997E-2"/>
    <n v="156.1"/>
    <x v="2"/>
    <x v="12"/>
    <m/>
    <s v="&lt; 1 year"/>
    <x v="0"/>
    <n v="30000"/>
    <x v="1"/>
    <x v="1"/>
    <d v="2009-12-01T00:00:00"/>
    <x v="0"/>
    <s v="n"/>
    <s v="  587653 added on 12/11/09 &gt; I am a full-time student pursuing a career in healthcare. I attend Stony Brook University full-time, I work part-time in a posh Manhattan restaurant. I have a steady monthly budget of $2500-3000, which I manage with thrift. The loan would help me pay my tuition and allow me to maintain my credit cards' usage to a minimum.&lt;br/&gt;"/>
    <s v="educational"/>
    <s v="popa's edu"/>
    <s v="117xx"/>
    <x v="1"/>
    <n v="17.28"/>
    <n v="0"/>
    <d v="2002-10-01T00:00:00"/>
    <n v="0"/>
    <s v="NA"/>
    <s v="NA"/>
    <n v="11"/>
    <n v="0"/>
    <x v="5562"/>
    <n v="0.185"/>
    <n v="16"/>
    <s v="f"/>
    <n v="0"/>
    <n v="0"/>
    <n v="5619.6476910000001"/>
    <n v="5619.65"/>
    <n v="5000"/>
    <n v="619.65"/>
    <n v="0"/>
    <n v="0"/>
    <n v="0"/>
    <x v="70"/>
    <n v="158.35"/>
    <m/>
    <d v="2012-12-01T00:00:00"/>
    <x v="0"/>
    <x v="7"/>
  </r>
  <r>
    <n v="467310"/>
    <n v="587663"/>
    <x v="5"/>
    <n v="3000"/>
    <n v="2980.144726"/>
    <s v=" 36 months"/>
    <n v="0.12870000000000001"/>
    <n v="100.9"/>
    <x v="1"/>
    <x v="13"/>
    <s v="spa"/>
    <s v="&lt; 1 year"/>
    <x v="0"/>
    <n v="17280"/>
    <x v="1"/>
    <x v="1"/>
    <d v="2009-12-01T00:00:00"/>
    <x v="0"/>
    <s v="n"/>
    <s v="  587663 added on 12/09/09 &gt; Paying for my last semester of undergrad!&lt;br/&gt;"/>
    <s v="educational"/>
    <s v="Moving up!"/>
    <s v="857xx"/>
    <x v="15"/>
    <n v="3.89"/>
    <n v="0"/>
    <d v="2001-04-01T00:00:00"/>
    <n v="1"/>
    <s v="NA"/>
    <s v="NA"/>
    <n v="9"/>
    <n v="0"/>
    <x v="4767"/>
    <n v="0.85399999999999998"/>
    <n v="15"/>
    <s v="f"/>
    <n v="0"/>
    <n v="0"/>
    <n v="3632.6312779999998"/>
    <n v="3605.75"/>
    <n v="3000"/>
    <n v="632.63"/>
    <n v="0"/>
    <n v="0"/>
    <n v="0"/>
    <x v="70"/>
    <n v="103.8"/>
    <m/>
    <d v="2012-12-01T00:00:00"/>
    <x v="0"/>
    <x v="7"/>
  </r>
  <r>
    <n v="467316"/>
    <n v="587674"/>
    <x v="9"/>
    <n v="5000"/>
    <n v="4925"/>
    <s v=" 36 months"/>
    <n v="0.12870000000000001"/>
    <n v="168.17"/>
    <x v="1"/>
    <x v="13"/>
    <s v="Greenwich Public Schools"/>
    <s v="2 years"/>
    <x v="1"/>
    <n v="36000"/>
    <x v="1"/>
    <x v="1"/>
    <d v="2009-12-01T00:00:00"/>
    <x v="0"/>
    <s v="n"/>
    <s v="  587674 added on 12/11/09 &gt; -I plan to use the funds to purchase a motorcycle&lt;br/&gt;- I have a good paying job and money saved&lt;br/&gt;-I am very successful at my job&lt;br/&gt;-Each month I have a few weeks pay saved away.&lt;br/&gt; 587674 added on 12/14/09 &gt; I do not have a lot of bills and I do not have rent or mortgage payments.&lt;br/&gt;"/>
    <s v="major_purchase"/>
    <s v="My Loan"/>
    <s v="068xx"/>
    <x v="3"/>
    <n v="8.6999999999999993"/>
    <n v="1"/>
    <d v="2002-08-01T00:00:00"/>
    <n v="3"/>
    <n v="2"/>
    <s v="NA"/>
    <n v="4"/>
    <n v="0"/>
    <x v="2356"/>
    <n v="0.31"/>
    <n v="8"/>
    <s v="f"/>
    <n v="0"/>
    <n v="0"/>
    <n v="5437.5625339999997"/>
    <n v="5356"/>
    <n v="5000"/>
    <n v="437.56"/>
    <n v="0"/>
    <n v="0"/>
    <n v="0"/>
    <x v="13"/>
    <n v="4093.91"/>
    <m/>
    <d v="2011-01-01T00:00:00"/>
    <x v="0"/>
    <x v="7"/>
  </r>
  <r>
    <n v="467321"/>
    <n v="587682"/>
    <x v="105"/>
    <n v="3800"/>
    <n v="3679.360017"/>
    <s v=" 36 months"/>
    <n v="8.5900000000000004E-2"/>
    <n v="120.12"/>
    <x v="2"/>
    <x v="11"/>
    <s v="Redbird Boats"/>
    <s v="&lt; 1 year"/>
    <x v="0"/>
    <n v="25000"/>
    <x v="1"/>
    <x v="1"/>
    <d v="2009-12-01T00:00:00"/>
    <x v="0"/>
    <s v="n"/>
    <s v="  587682 added on 12/08/09 &gt; Recently made a move into a new apartment and incur most of those charges via Credit Card, need to reduce the debt, as I have rarely carried any debit load.  Employer did not cover cost of move.  I work for a start-up franchise that sells and services members marine products, much of my commission comes during the summer months.&lt;br/&gt; 587682 added on 12/08/09 &gt; Please feel free to ask me any questions that would pertain to making repayment of this loan&lt;br/&gt;"/>
    <s v="credit_card"/>
    <s v="Fresh Start with a Spin"/>
    <s v="448xx"/>
    <x v="14"/>
    <n v="5.33"/>
    <n v="0"/>
    <d v="1988-07-01T00:00:00"/>
    <n v="3"/>
    <s v="NA"/>
    <s v="NA"/>
    <n v="4"/>
    <n v="0"/>
    <x v="564"/>
    <n v="8.1000000000000003E-2"/>
    <n v="7"/>
    <s v="f"/>
    <n v="0"/>
    <n v="0"/>
    <n v="4275.7631709999996"/>
    <n v="4137.96"/>
    <n v="3800"/>
    <n v="475.76"/>
    <n v="0"/>
    <n v="0"/>
    <n v="0"/>
    <x v="6"/>
    <n v="654.57000000000005"/>
    <m/>
    <d v="2016-05-01T00:00:00"/>
    <x v="0"/>
    <x v="7"/>
  </r>
  <r>
    <n v="467359"/>
    <n v="587762"/>
    <x v="399"/>
    <n v="8900"/>
    <n v="8775"/>
    <s v=" 36 months"/>
    <n v="0.12180000000000001"/>
    <n v="296.37"/>
    <x v="0"/>
    <x v="0"/>
    <s v="The Pasha Group"/>
    <s v="2 years"/>
    <x v="0"/>
    <n v="49500"/>
    <x v="1"/>
    <x v="1"/>
    <d v="2009-12-01T00:00:00"/>
    <x v="0"/>
    <s v="n"/>
    <s v="  587762 added on 12/09/09 &gt; To consolidate my high interest credit card debt that built up during/right after colllege. Never late or defaulted on bills or loans, just tired of the credit cards.&lt;br/&gt;"/>
    <s v="debt_consolidation"/>
    <s v="Enough with the Credit Card Debt!"/>
    <s v="941xx"/>
    <x v="0"/>
    <n v="12.68"/>
    <n v="0"/>
    <d v="2000-03-01T00:00:00"/>
    <n v="3"/>
    <s v="NA"/>
    <s v="NA"/>
    <n v="6"/>
    <n v="0"/>
    <x v="2743"/>
    <n v="0.61799999999999999"/>
    <n v="15"/>
    <s v="f"/>
    <n v="0"/>
    <n v="0"/>
    <n v="10669.913860000001"/>
    <n v="10520.06"/>
    <n v="8900"/>
    <n v="1769.91"/>
    <n v="0"/>
    <n v="0"/>
    <n v="0"/>
    <x v="70"/>
    <n v="310.29000000000002"/>
    <m/>
    <d v="2012-12-01T00:00:00"/>
    <x v="0"/>
    <x v="7"/>
  </r>
  <r>
    <n v="467364"/>
    <n v="587774"/>
    <x v="363"/>
    <n v="24250"/>
    <n v="24125"/>
    <s v=" 36 months"/>
    <n v="0.12529999999999999"/>
    <n v="811.56"/>
    <x v="0"/>
    <x v="1"/>
    <s v="Federal Defenders of San Diego, Inc."/>
    <s v="1 year"/>
    <x v="0"/>
    <n v="89908"/>
    <x v="0"/>
    <x v="0"/>
    <d v="2009-12-01T00:00:00"/>
    <x v="0"/>
    <s v="n"/>
    <s v="  587774 added on 12/09/09 &gt; &quot;Professional Loan&quot; to quickly pay off credit card debt at a fixed, lower interest rate, with a set payment each month.  I have a stable and prestigious job as a trial attorney with the federal defender and have a solid monthly income.&lt;br/&gt;"/>
    <s v="debt_consolidation"/>
    <s v="Professional"/>
    <s v="921xx"/>
    <x v="0"/>
    <n v="11.41"/>
    <n v="0"/>
    <d v="1999-02-01T00:00:00"/>
    <n v="1"/>
    <s v="NA"/>
    <s v="NA"/>
    <n v="6"/>
    <n v="0"/>
    <x v="5563"/>
    <n v="0.54800000000000004"/>
    <n v="10"/>
    <s v="f"/>
    <n v="0"/>
    <n v="0"/>
    <n v="29216.791880000001"/>
    <n v="29066.19"/>
    <n v="24250"/>
    <n v="4966.8"/>
    <n v="0"/>
    <n v="0"/>
    <n v="0"/>
    <x v="70"/>
    <n v="864.02"/>
    <m/>
    <d v="2012-12-01T00:00:00"/>
    <x v="0"/>
    <x v="7"/>
  </r>
  <r>
    <n v="467387"/>
    <n v="587816"/>
    <x v="225"/>
    <n v="16750"/>
    <n v="16427.061450000001"/>
    <s v=" 36 months"/>
    <n v="0.12529999999999999"/>
    <n v="560.57000000000005"/>
    <x v="0"/>
    <x v="1"/>
    <s v="Axis MN, Inc"/>
    <s v="4 years"/>
    <x v="0"/>
    <n v="33000"/>
    <x v="0"/>
    <x v="0"/>
    <d v="2009-12-01T00:00:00"/>
    <x v="0"/>
    <s v="n"/>
    <s v="  587816 added on 12/08/09 &gt; I would like to consolidate some of my debts, I plan on working real hard to fund this loan through my job. I make about 2000 a month, so once I've consolidated my debts, paying back to lenders won't be difficult to do. I have been at my job for 4yrs. now. thanks in advance,&lt;br/&gt; 587816 added on 12/10/09 &gt; please believe in me...&lt;br/&gt;"/>
    <s v="debt_consolidation"/>
    <s v="consol"/>
    <s v="551xx"/>
    <x v="36"/>
    <n v="17.38"/>
    <n v="1"/>
    <d v="2004-05-01T00:00:00"/>
    <n v="1"/>
    <n v="19"/>
    <s v="NA"/>
    <n v="6"/>
    <n v="0"/>
    <x v="46"/>
    <n v="0"/>
    <n v="20"/>
    <s v="f"/>
    <n v="0"/>
    <n v="0"/>
    <n v="19356.540110000002"/>
    <n v="18939.78"/>
    <n v="16750"/>
    <n v="2606.54"/>
    <n v="0"/>
    <n v="0"/>
    <n v="0"/>
    <x v="14"/>
    <n v="1322.87"/>
    <m/>
    <d v="2011-09-01T00:00:00"/>
    <x v="0"/>
    <x v="7"/>
  </r>
  <r>
    <n v="467564"/>
    <n v="588167"/>
    <x v="47"/>
    <n v="17000"/>
    <n v="16742.83913"/>
    <s v=" 36 months"/>
    <n v="0.12870000000000001"/>
    <n v="571.77"/>
    <x v="1"/>
    <x v="13"/>
    <s v="On-Site.com"/>
    <s v="2 years"/>
    <x v="0"/>
    <n v="41400"/>
    <x v="1"/>
    <x v="1"/>
    <d v="2009-12-01T00:00:00"/>
    <x v="0"/>
    <s v="n"/>
    <s v=" "/>
    <s v="other"/>
    <s v="Personal Loan"/>
    <s v="950xx"/>
    <x v="0"/>
    <n v="18.03"/>
    <n v="0"/>
    <d v="2001-05-01T00:00:00"/>
    <n v="0"/>
    <s v="NA"/>
    <s v="NA"/>
    <n v="4"/>
    <n v="0"/>
    <x v="3492"/>
    <n v="0.82499999999999996"/>
    <n v="15"/>
    <s v="f"/>
    <n v="0"/>
    <n v="0"/>
    <n v="20584.075799999999"/>
    <n v="20254.490000000002"/>
    <n v="16999.990000000002"/>
    <n v="3584.08"/>
    <n v="0"/>
    <n v="0"/>
    <n v="0"/>
    <x v="70"/>
    <n v="578.92999999999995"/>
    <m/>
    <d v="2013-12-01T00:00:00"/>
    <x v="0"/>
    <x v="7"/>
  </r>
  <r>
    <n v="467572"/>
    <n v="588201"/>
    <x v="13"/>
    <n v="10000"/>
    <n v="9767.8377700000001"/>
    <s v=" 36 months"/>
    <n v="0.12870000000000001"/>
    <n v="336.34"/>
    <x v="1"/>
    <x v="13"/>
    <m/>
    <s v="&lt; 1 year"/>
    <x v="2"/>
    <n v="100000"/>
    <x v="1"/>
    <x v="1"/>
    <d v="2009-12-01T00:00:00"/>
    <x v="0"/>
    <s v="n"/>
    <m/>
    <s v="debt_consolidation"/>
    <s v="Gordon Lewis Enterprises"/>
    <s v="310xx"/>
    <x v="10"/>
    <n v="21.28"/>
    <n v="0"/>
    <d v="1994-06-01T00:00:00"/>
    <n v="1"/>
    <n v="46"/>
    <s v="NA"/>
    <n v="24"/>
    <n v="0"/>
    <x v="5564"/>
    <n v="0.314"/>
    <n v="58"/>
    <s v="f"/>
    <n v="0"/>
    <n v="0"/>
    <n v="11917.6922"/>
    <n v="11618.86"/>
    <n v="10000"/>
    <n v="1917.7"/>
    <n v="0"/>
    <n v="0"/>
    <n v="0"/>
    <x v="10"/>
    <n v="3514.43"/>
    <m/>
    <d v="2015-05-01T00:00:00"/>
    <x v="0"/>
    <x v="7"/>
  </r>
  <r>
    <n v="467583"/>
    <n v="588233"/>
    <x v="13"/>
    <n v="10000"/>
    <n v="9900"/>
    <s v=" 36 months"/>
    <n v="0.12180000000000001"/>
    <n v="333"/>
    <x v="0"/>
    <x v="0"/>
    <s v="Whole Foods"/>
    <s v="10+ years"/>
    <x v="0"/>
    <n v="30000"/>
    <x v="1"/>
    <x v="1"/>
    <d v="2009-12-01T00:00:00"/>
    <x v="1"/>
    <s v="n"/>
    <s v=" "/>
    <s v="other"/>
    <s v="The Music Aquarium"/>
    <s v="070xx"/>
    <x v="12"/>
    <n v="24.56"/>
    <n v="0"/>
    <d v="2003-04-01T00:00:00"/>
    <n v="3"/>
    <s v="NA"/>
    <s v="NA"/>
    <n v="12"/>
    <n v="0"/>
    <x v="5565"/>
    <n v="0.41599999999999998"/>
    <n v="16"/>
    <s v="f"/>
    <n v="0"/>
    <n v="0"/>
    <n v="1995.18"/>
    <n v="1975.26"/>
    <n v="1422.77"/>
    <n v="572.41"/>
    <n v="0"/>
    <n v="0"/>
    <n v="0"/>
    <x v="19"/>
    <n v="333"/>
    <m/>
    <d v="2016-02-01T00:00:00"/>
    <x v="0"/>
    <x v="7"/>
  </r>
  <r>
    <n v="467601"/>
    <n v="588272"/>
    <x v="16"/>
    <n v="15000"/>
    <n v="14975"/>
    <s v=" 36 months"/>
    <n v="0.15310000000000001"/>
    <n v="522.23"/>
    <x v="3"/>
    <x v="10"/>
    <m/>
    <s v="&lt; 1 year"/>
    <x v="1"/>
    <n v="40000"/>
    <x v="1"/>
    <x v="1"/>
    <d v="2009-12-01T00:00:00"/>
    <x v="0"/>
    <s v="n"/>
    <s v="  588272 added on 12/09/09 &gt; I am a carpenter who was laid off in january of 2009.  Since then I have gotten my contractor supervisor's license in attempt to take on jobs on my own.  I am hoping to get married this coming April.  My future wife is a RN, currently working in Mass. General Hospital.  Please help me consolidate my debt and start my life with my wife on a good note.  Thank you&lt;br/&gt;"/>
    <s v="debt_consolidation"/>
    <s v="Credit Card Debt Consolidation"/>
    <s v="027xx"/>
    <x v="5"/>
    <n v="12.33"/>
    <n v="0"/>
    <d v="2005-12-01T00:00:00"/>
    <n v="0"/>
    <s v="NA"/>
    <s v="NA"/>
    <n v="5"/>
    <n v="0"/>
    <x v="5566"/>
    <n v="0.78900000000000003"/>
    <n v="5"/>
    <s v="f"/>
    <n v="0"/>
    <n v="0"/>
    <n v="18801.858319999999"/>
    <n v="18770.52"/>
    <n v="15000"/>
    <n v="3801.86"/>
    <n v="0"/>
    <n v="0"/>
    <n v="0"/>
    <x v="70"/>
    <n v="527.67999999999995"/>
    <m/>
    <d v="2012-12-01T00:00:00"/>
    <x v="0"/>
    <x v="7"/>
  </r>
  <r>
    <n v="467634"/>
    <n v="588339"/>
    <x v="36"/>
    <n v="6500"/>
    <n v="6475"/>
    <s v=" 36 months"/>
    <n v="0.14960000000000001"/>
    <n v="225.2"/>
    <x v="3"/>
    <x v="7"/>
    <s v="Halliburton Energy Services"/>
    <s v="1 year"/>
    <x v="0"/>
    <n v="60000"/>
    <x v="1"/>
    <x v="1"/>
    <d v="2009-12-01T00:00:00"/>
    <x v="1"/>
    <s v="n"/>
    <s v="  588339 added on 12/09/09 &gt; This loan will be used to finance a down payment on my first home. I will pay it off with the $8,000 tax credit that I will receive early next year. I have a great, stable job with a well known fortune 500 company. Thank You!&lt;br/&gt;"/>
    <s v="house"/>
    <s v="The American Dream"/>
    <s v="800xx"/>
    <x v="17"/>
    <n v="1.08"/>
    <n v="3"/>
    <d v="2006-08-01T00:00:00"/>
    <n v="3"/>
    <n v="10"/>
    <s v="NA"/>
    <n v="4"/>
    <n v="0"/>
    <x v="46"/>
    <n v="0"/>
    <n v="11"/>
    <s v="f"/>
    <n v="0"/>
    <n v="0"/>
    <n v="4427.6000000000004"/>
    <n v="4410.62"/>
    <n v="2014.88"/>
    <n v="903.75"/>
    <n v="0"/>
    <n v="1508.97"/>
    <n v="256.5249"/>
    <x v="49"/>
    <n v="225.2"/>
    <m/>
    <d v="2016-05-01T00:00:00"/>
    <x v="0"/>
    <x v="7"/>
  </r>
  <r>
    <n v="467657"/>
    <n v="588390"/>
    <x v="13"/>
    <n v="10000"/>
    <n v="9900"/>
    <s v=" 36 months"/>
    <n v="0.13220000000000001"/>
    <n v="338.01"/>
    <x v="1"/>
    <x v="2"/>
    <m/>
    <s v="&lt; 1 year"/>
    <x v="0"/>
    <n v="95000"/>
    <x v="1"/>
    <x v="1"/>
    <d v="2009-12-01T00:00:00"/>
    <x v="1"/>
    <s v="n"/>
    <s v=" "/>
    <s v="debt_consolidation"/>
    <s v="Consolidate,etc"/>
    <s v="945xx"/>
    <x v="0"/>
    <n v="8.2899999999999991"/>
    <n v="0"/>
    <d v="1998-03-01T00:00:00"/>
    <n v="0"/>
    <s v="NA"/>
    <s v="NA"/>
    <n v="6"/>
    <n v="0"/>
    <x v="5567"/>
    <n v="0.76400000000000001"/>
    <n v="8"/>
    <s v="f"/>
    <n v="0"/>
    <n v="0"/>
    <n v="1350.12"/>
    <n v="1336.64"/>
    <n v="925.19"/>
    <n v="424.93"/>
    <n v="0"/>
    <n v="0"/>
    <n v="0"/>
    <x v="24"/>
    <n v="338.01"/>
    <m/>
    <d v="2016-05-01T00:00:00"/>
    <x v="0"/>
    <x v="7"/>
  </r>
  <r>
    <n v="467659"/>
    <n v="588393"/>
    <x v="1"/>
    <n v="7000"/>
    <n v="6875"/>
    <s v=" 36 months"/>
    <n v="8.9399999999999993E-2"/>
    <n v="222.41"/>
    <x v="2"/>
    <x v="6"/>
    <s v="Consumers Energy"/>
    <s v="6 years"/>
    <x v="0"/>
    <n v="48000"/>
    <x v="1"/>
    <x v="1"/>
    <d v="2009-12-01T00:00:00"/>
    <x v="0"/>
    <s v="n"/>
    <m/>
    <s v="debt_consolidation"/>
    <s v="Debt Consolidation"/>
    <s v="492xx"/>
    <x v="6"/>
    <n v="14.4"/>
    <n v="0"/>
    <d v="1999-09-01T00:00:00"/>
    <n v="2"/>
    <n v="59"/>
    <s v="NA"/>
    <n v="8"/>
    <n v="0"/>
    <x v="5568"/>
    <n v="0.314"/>
    <n v="13"/>
    <s v="f"/>
    <n v="0"/>
    <n v="0"/>
    <n v="7277.6480240000001"/>
    <n v="7147.69"/>
    <n v="7000"/>
    <n v="277.64999999999998"/>
    <n v="0"/>
    <n v="0"/>
    <n v="0"/>
    <x v="19"/>
    <n v="7.68"/>
    <m/>
    <d v="2012-10-01T00:00:00"/>
    <x v="0"/>
    <x v="7"/>
  </r>
  <r>
    <n v="467660"/>
    <n v="588396"/>
    <x v="16"/>
    <n v="15000"/>
    <n v="14958.319960000001"/>
    <s v=" 36 months"/>
    <n v="0.1183"/>
    <n v="497.01"/>
    <x v="0"/>
    <x v="4"/>
    <s v="Ohel Bais Ezra"/>
    <s v="10+ years"/>
    <x v="0"/>
    <n v="60000"/>
    <x v="1"/>
    <x v="1"/>
    <d v="2009-12-01T00:00:00"/>
    <x v="0"/>
    <s v="n"/>
    <s v="  588396 added on 12/14/09 &gt; I have a stable position. Been working for the same company for more than 10 years. I plan to use the funds to consolidate some of my high interest credit cards. I am a good borrower as I make my payments on time and even will pay back the loan sooner when I am able to.&lt;br/&gt;"/>
    <s v="debt_consolidation"/>
    <s v="Speedy"/>
    <s v="112xx"/>
    <x v="1"/>
    <n v="7.78"/>
    <n v="0"/>
    <d v="1993-02-01T00:00:00"/>
    <n v="0"/>
    <n v="42"/>
    <s v="NA"/>
    <n v="7"/>
    <n v="0"/>
    <x v="5569"/>
    <n v="0.67100000000000004"/>
    <n v="27"/>
    <s v="f"/>
    <n v="0"/>
    <n v="0"/>
    <n v="17759.036390000001"/>
    <n v="17707.3"/>
    <n v="14999.99"/>
    <n v="2759.04"/>
    <n v="0"/>
    <n v="0"/>
    <n v="0"/>
    <x v="66"/>
    <n v="3885.59"/>
    <m/>
    <d v="2012-05-01T00:00:00"/>
    <x v="0"/>
    <x v="7"/>
  </r>
  <r>
    <n v="467679"/>
    <n v="588441"/>
    <x v="42"/>
    <n v="4800"/>
    <n v="4775"/>
    <s v=" 36 months"/>
    <n v="0.1148"/>
    <n v="158.25"/>
    <x v="0"/>
    <x v="16"/>
    <s v="Norwich City School District"/>
    <s v="6 years"/>
    <x v="2"/>
    <n v="99400"/>
    <x v="0"/>
    <x v="0"/>
    <d v="2009-12-01T00:00:00"/>
    <x v="0"/>
    <s v="n"/>
    <s v="  588441 added on 12/09/09 &gt; I am going to use the money for medical and to pay off a bill. I am a good borrower because I have a job in education system and I always pay my bills.&lt;br/&gt;"/>
    <s v="other"/>
    <s v="Life"/>
    <s v="138xx"/>
    <x v="1"/>
    <n v="23.76"/>
    <n v="0"/>
    <d v="1992-11-01T00:00:00"/>
    <n v="0"/>
    <s v="NA"/>
    <s v="NA"/>
    <n v="23"/>
    <n v="0"/>
    <x v="5570"/>
    <n v="0.24199999999999999"/>
    <n v="63"/>
    <s v="f"/>
    <n v="0"/>
    <n v="0"/>
    <n v="5694.7310539999999"/>
    <n v="5665.07"/>
    <n v="4800"/>
    <n v="894.73"/>
    <n v="0"/>
    <n v="0"/>
    <n v="0"/>
    <x v="70"/>
    <n v="76.599999999999994"/>
    <m/>
    <d v="2013-02-01T00:00:00"/>
    <x v="0"/>
    <x v="7"/>
  </r>
  <r>
    <n v="467690"/>
    <n v="588471"/>
    <x v="119"/>
    <n v="14000"/>
    <n v="14000"/>
    <s v=" 36 months"/>
    <n v="0.1114"/>
    <n v="459.25"/>
    <x v="0"/>
    <x v="8"/>
    <s v="Lending Club"/>
    <s v="1 year"/>
    <x v="0"/>
    <n v="169000"/>
    <x v="1"/>
    <x v="1"/>
    <d v="2009-12-01T00:00:00"/>
    <x v="0"/>
    <s v="n"/>
    <m/>
    <s v="house"/>
    <s v="Down Payment Loan"/>
    <s v="951xx"/>
    <x v="0"/>
    <n v="4.76"/>
    <n v="0"/>
    <d v="2000-11-01T00:00:00"/>
    <n v="1"/>
    <n v="30"/>
    <s v="NA"/>
    <n v="10"/>
    <n v="0"/>
    <x v="1356"/>
    <n v="0.61799999999999999"/>
    <n v="16"/>
    <s v="f"/>
    <n v="0"/>
    <n v="0"/>
    <n v="16533.03053"/>
    <n v="16533.03"/>
    <n v="13999.99"/>
    <n v="2533.04"/>
    <n v="0"/>
    <n v="0"/>
    <n v="0"/>
    <x v="70"/>
    <n v="460.76"/>
    <m/>
    <d v="2012-12-01T00:00:00"/>
    <x v="0"/>
    <x v="7"/>
  </r>
  <r>
    <n v="467713"/>
    <n v="588519"/>
    <x v="52"/>
    <n v="9000"/>
    <n v="8948.8806800000002"/>
    <s v=" 36 months"/>
    <n v="0.14610000000000001"/>
    <n v="310.27999999999997"/>
    <x v="3"/>
    <x v="21"/>
    <s v="Jane Doe, Inc"/>
    <s v="2 years"/>
    <x v="0"/>
    <n v="30000"/>
    <x v="1"/>
    <x v="1"/>
    <d v="2009-12-01T00:00:00"/>
    <x v="1"/>
    <s v="n"/>
    <s v="  588519 added on 12/09/09 &gt; I am interested in investing in property. I already have a major investor, but I am responsible for bringing some of my own money to the table.&lt;br/&gt;"/>
    <s v="major_purchase"/>
    <s v="Property Investment"/>
    <s v="023xx"/>
    <x v="5"/>
    <n v="15.44"/>
    <n v="0"/>
    <d v="1999-11-01T00:00:00"/>
    <n v="0"/>
    <n v="73"/>
    <s v="NA"/>
    <n v="11"/>
    <n v="0"/>
    <x v="5571"/>
    <n v="0.58399999999999996"/>
    <n v="39"/>
    <s v="f"/>
    <n v="0"/>
    <n v="0"/>
    <n v="9637.7000000000007"/>
    <n v="9582.58"/>
    <n v="5793.68"/>
    <n v="2256.71"/>
    <n v="15.48950529"/>
    <n v="1571.82"/>
    <n v="507.18979999999999"/>
    <x v="61"/>
    <n v="310.27999999999997"/>
    <m/>
    <d v="2012-08-01T00:00:00"/>
    <x v="0"/>
    <x v="7"/>
  </r>
  <r>
    <n v="467716"/>
    <n v="588523"/>
    <x v="197"/>
    <n v="9250"/>
    <n v="9175"/>
    <s v=" 36 months"/>
    <n v="0.12870000000000001"/>
    <n v="311.11"/>
    <x v="1"/>
    <x v="13"/>
    <m/>
    <s v="&lt; 1 year"/>
    <x v="0"/>
    <n v="21996"/>
    <x v="1"/>
    <x v="1"/>
    <d v="2009-12-01T00:00:00"/>
    <x v="0"/>
    <s v="n"/>
    <s v="  Borrower added on 12/22/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The secondary purpose of this loan is to also finance my college education towards an accounting degree. &lt;br/&gt;&lt;br/&gt;I have a good payment history because I have not been late on any of my financial obligations to my creditors. &lt;br/&gt;&lt;br/&gt;I truly appreciate your consideration and would like to thank you in advance for your time and willingness to review my loan request.  God bless you.&lt;br/&gt;"/>
    <s v="debt_consolidation"/>
    <s v="Credit Consolidation Loan"/>
    <s v="895xx"/>
    <x v="39"/>
    <n v="15.44"/>
    <n v="0"/>
    <d v="1997-06-01T00:00:00"/>
    <n v="0"/>
    <s v="NA"/>
    <s v="NA"/>
    <n v="12"/>
    <n v="0"/>
    <x v="5572"/>
    <n v="0.27200000000000002"/>
    <n v="22"/>
    <s v="f"/>
    <n v="0"/>
    <n v="0"/>
    <n v="11023.885259999999"/>
    <n v="10934.5"/>
    <n v="9250"/>
    <n v="1773.89"/>
    <n v="0"/>
    <n v="0"/>
    <n v="0"/>
    <x v="6"/>
    <n v="3250.93"/>
    <m/>
    <d v="2016-05-01T00:00:00"/>
    <x v="0"/>
    <x v="7"/>
  </r>
  <r>
    <n v="467735"/>
    <n v="588562"/>
    <x v="13"/>
    <n v="10000"/>
    <n v="9969.8956350000008"/>
    <s v=" 36 months"/>
    <n v="0.15310000000000001"/>
    <n v="348.16"/>
    <x v="3"/>
    <x v="10"/>
    <s v="St. Rita's medical Center"/>
    <s v="10+ years"/>
    <x v="0"/>
    <n v="86000"/>
    <x v="1"/>
    <x v="1"/>
    <d v="2009-12-01T00:00:00"/>
    <x v="0"/>
    <s v="n"/>
    <s v="  588562 added on 12/09/09 &gt; Thank you for your interest in funding my loan.  I have been trying to pay some department store cards and some credit cards off but it takes so long to get them paid as my husband and I have additional costs with children that are back home.  Husband has got his bills paid in full and now it is my turn.  I have a stable job in a large hospital and have minimal risk of losing it.  This loan payment will make minimal impact on our household finances as I pay more then this total on the combined cards.  The great thing about this is I know I will be debt free in 3 years.&lt;br/&gt; 588562 added on 12/09/09 &gt; Length of Employment on Profile is in error.  I have worked at the hospital for 28 years not less then one as stated.&lt;br/&gt;"/>
    <s v="debt_consolidation"/>
    <s v="Get out of Debt Loan"/>
    <s v="458xx"/>
    <x v="14"/>
    <n v="16.329999999999998"/>
    <n v="0"/>
    <d v="1980-03-01T00:00:00"/>
    <n v="1"/>
    <s v="NA"/>
    <n v="102"/>
    <n v="22"/>
    <n v="1"/>
    <x v="5573"/>
    <n v="0.65800000000000003"/>
    <n v="28"/>
    <s v="f"/>
    <n v="0"/>
    <n v="0"/>
    <n v="12342.931259999999"/>
    <n v="12305.11"/>
    <n v="10000"/>
    <n v="2342.9299999999998"/>
    <n v="0"/>
    <n v="0"/>
    <n v="0"/>
    <x v="6"/>
    <n v="3294.24"/>
    <m/>
    <d v="2016-05-01T00:00:00"/>
    <x v="0"/>
    <x v="7"/>
  </r>
  <r>
    <n v="467760"/>
    <n v="588624"/>
    <x v="22"/>
    <n v="8500"/>
    <n v="8500"/>
    <s v=" 36 months"/>
    <n v="0.13220000000000001"/>
    <n v="287.31"/>
    <x v="1"/>
    <x v="2"/>
    <s v="Verizon Business"/>
    <s v="10+ years"/>
    <x v="2"/>
    <n v="75000"/>
    <x v="1"/>
    <x v="1"/>
    <d v="2009-12-01T00:00:00"/>
    <x v="0"/>
    <s v="n"/>
    <s v="  588624 added on 12/09/09 &gt; I have always made my both my credit card and mortgage payments to CHASE on time.  However they saw fit to send me a letter stating they were raising my APR and if I objected the account would be closed.  I want to pay them off and shred the credit card.&lt;br/&gt;"/>
    <s v="credit_card"/>
    <s v="I want to fire CHASE"/>
    <s v="853xx"/>
    <x v="15"/>
    <n v="7.73"/>
    <n v="1"/>
    <d v="1988-03-01T00:00:00"/>
    <n v="1"/>
    <n v="22"/>
    <s v="NA"/>
    <n v="11"/>
    <n v="0"/>
    <x v="5574"/>
    <n v="0.19800000000000001"/>
    <n v="35"/>
    <s v="f"/>
    <n v="0"/>
    <n v="0"/>
    <n v="10176.71169"/>
    <n v="10176.709999999999"/>
    <n v="8500"/>
    <n v="1676.71"/>
    <n v="0"/>
    <n v="0"/>
    <n v="0"/>
    <x v="10"/>
    <n v="3006.51"/>
    <m/>
    <d v="2016-05-01T00:00:00"/>
    <x v="0"/>
    <x v="7"/>
  </r>
  <r>
    <n v="467762"/>
    <n v="588628"/>
    <x v="13"/>
    <n v="10000"/>
    <n v="9975"/>
    <s v=" 36 months"/>
    <n v="0.1426"/>
    <n v="343.06"/>
    <x v="1"/>
    <x v="5"/>
    <s v="Department Of Corrections"/>
    <s v="&lt; 1 year"/>
    <x v="2"/>
    <n v="43200"/>
    <x v="1"/>
    <x v="1"/>
    <d v="2009-12-01T00:00:00"/>
    <x v="0"/>
    <s v="n"/>
    <s v=" "/>
    <s v="other"/>
    <s v="Personal Loan"/>
    <s v="731xx"/>
    <x v="46"/>
    <n v="0.78"/>
    <n v="0"/>
    <d v="1996-10-01T00:00:00"/>
    <n v="3"/>
    <s v="NA"/>
    <s v="NA"/>
    <n v="2"/>
    <n v="0"/>
    <x v="5575"/>
    <n v="0.48299999999999998"/>
    <n v="6"/>
    <s v="f"/>
    <n v="0"/>
    <n v="0"/>
    <n v="12350.429760000001"/>
    <n v="12319.55"/>
    <n v="10000"/>
    <n v="2350.4299999999998"/>
    <n v="0"/>
    <n v="0"/>
    <n v="0"/>
    <x v="70"/>
    <n v="369.21"/>
    <m/>
    <d v="2013-02-01T00:00:00"/>
    <x v="0"/>
    <x v="7"/>
  </r>
  <r>
    <n v="467770"/>
    <n v="588641"/>
    <x v="13"/>
    <n v="10000"/>
    <n v="10000"/>
    <s v=" 36 months"/>
    <n v="0.1565"/>
    <n v="349.87"/>
    <x v="3"/>
    <x v="15"/>
    <s v="Philippe Cheng Photography"/>
    <s v="3 years"/>
    <x v="0"/>
    <n v="36000"/>
    <x v="0"/>
    <x v="0"/>
    <d v="2009-12-01T00:00:00"/>
    <x v="0"/>
    <s v="n"/>
    <s v="  588641 added on 12/09/09 &gt; I am going to use this loan to pay off my credit card debt and buy some equipment to use for my photography business&lt;br/&gt;I am fully employed and have always paid all my credit card payments on time.&lt;br/&gt;I would like to wipe the slate clean with these cards and make one monthly payment and begin to move forward in a fresh debt free direction&lt;br/&gt;with the terms of the loan payment I would be paying $200 less than I currently spend on credit card payments &lt;br/&gt;I am very responsible and eager to get my debt down and move forward in my life&lt;br/&gt;"/>
    <s v="other"/>
    <s v="new year fresh start"/>
    <s v="112xx"/>
    <x v="1"/>
    <n v="14.97"/>
    <n v="0"/>
    <d v="1999-07-01T00:00:00"/>
    <n v="2"/>
    <n v="24"/>
    <s v="NA"/>
    <n v="13"/>
    <n v="0"/>
    <x v="5576"/>
    <n v="0.82599999999999996"/>
    <n v="25"/>
    <s v="f"/>
    <n v="0"/>
    <n v="0"/>
    <n v="12595.69477"/>
    <n v="12595.69"/>
    <n v="10000"/>
    <n v="2595.69"/>
    <n v="0"/>
    <n v="0"/>
    <n v="0"/>
    <x v="70"/>
    <n v="370.08"/>
    <m/>
    <d v="2012-12-01T00:00:00"/>
    <x v="0"/>
    <x v="7"/>
  </r>
  <r>
    <n v="467811"/>
    <n v="386132"/>
    <x v="111"/>
    <n v="12500"/>
    <n v="12350"/>
    <s v=" 36 months"/>
    <n v="0.13919999999999999"/>
    <n v="426.72"/>
    <x v="1"/>
    <x v="9"/>
    <s v="Metropolitan Design and Development"/>
    <s v="&lt; 1 year"/>
    <x v="2"/>
    <n v="135000"/>
    <x v="1"/>
    <x v="1"/>
    <d v="2009-12-01T00:00:00"/>
    <x v="0"/>
    <s v="n"/>
    <s v="  386132 added on 12/09/09 &gt; I am interested in consolidating my CitiCard debt from 18.75% to the rate available through the Lending Club.&lt;br/&gt;"/>
    <s v="small_business"/>
    <s v="Small Engineering Firm Debt Consolidation"/>
    <s v="300xx"/>
    <x v="10"/>
    <n v="4.95"/>
    <n v="0"/>
    <d v="1981-11-01T00:00:00"/>
    <n v="1"/>
    <s v="NA"/>
    <s v="NA"/>
    <n v="13"/>
    <n v="0"/>
    <x v="5577"/>
    <n v="0.14099999999999999"/>
    <n v="40"/>
    <s v="f"/>
    <n v="0"/>
    <n v="0"/>
    <n v="15361.967290000001"/>
    <n v="15177.62"/>
    <n v="12500"/>
    <n v="2861.97"/>
    <n v="0"/>
    <n v="0"/>
    <n v="0"/>
    <x v="70"/>
    <n v="452.88"/>
    <m/>
    <d v="2012-12-01T00:00:00"/>
    <x v="0"/>
    <x v="7"/>
  </r>
  <r>
    <n v="467830"/>
    <n v="588804"/>
    <x v="35"/>
    <n v="8000"/>
    <n v="7975"/>
    <s v=" 36 months"/>
    <n v="0.12870000000000001"/>
    <n v="269.07"/>
    <x v="1"/>
    <x v="13"/>
    <s v="Southern Acquisitions"/>
    <s v="1 year"/>
    <x v="0"/>
    <n v="52800"/>
    <x v="1"/>
    <x v="1"/>
    <d v="2009-12-01T00:00:00"/>
    <x v="0"/>
    <s v="n"/>
    <s v="  588804 added on 12/11/09 &gt; Thank you&lt;br/&gt;"/>
    <s v="debt_consolidation"/>
    <s v="Moving Past College Decisions"/>
    <s v="761xx"/>
    <x v="2"/>
    <n v="17.16"/>
    <n v="0"/>
    <d v="2001-10-01T00:00:00"/>
    <n v="2"/>
    <n v="62"/>
    <s v="NA"/>
    <n v="10"/>
    <n v="0"/>
    <x v="3072"/>
    <n v="0.82099999999999995"/>
    <n v="22"/>
    <s v="f"/>
    <n v="0"/>
    <n v="0"/>
    <n v="8941.2475890000005"/>
    <n v="8913.31"/>
    <n v="8000"/>
    <n v="941.25"/>
    <n v="0"/>
    <n v="0"/>
    <n v="0"/>
    <x v="12"/>
    <n v="4307.6099999999997"/>
    <m/>
    <d v="2011-03-01T00:00:00"/>
    <x v="0"/>
    <x v="7"/>
  </r>
  <r>
    <n v="467846"/>
    <n v="588848"/>
    <x v="23"/>
    <n v="2500"/>
    <n v="2400"/>
    <s v=" 36 months"/>
    <n v="0.15310000000000001"/>
    <n v="87.04"/>
    <x v="3"/>
    <x v="10"/>
    <s v="TGI Office Automation"/>
    <s v="4 years"/>
    <x v="2"/>
    <n v="444000"/>
    <x v="1"/>
    <x v="1"/>
    <d v="2009-12-01T00:00:00"/>
    <x v="0"/>
    <s v="n"/>
    <m/>
    <s v="major_purchase"/>
    <s v="apartment loan"/>
    <s v="114xx"/>
    <x v="1"/>
    <n v="0.18"/>
    <n v="0"/>
    <d v="2005-04-01T00:00:00"/>
    <n v="1"/>
    <s v="NA"/>
    <s v="NA"/>
    <n v="3"/>
    <n v="0"/>
    <x v="46"/>
    <m/>
    <n v="4"/>
    <s v="f"/>
    <n v="0"/>
    <n v="0"/>
    <n v="3122.670752"/>
    <n v="2997.77"/>
    <n v="2500"/>
    <n v="622.66999999999996"/>
    <n v="0"/>
    <n v="0"/>
    <n v="0"/>
    <x v="61"/>
    <n v="425.44"/>
    <m/>
    <d v="2012-08-01T00:00:00"/>
    <x v="0"/>
    <x v="7"/>
  </r>
  <r>
    <n v="467851"/>
    <n v="588862"/>
    <x v="95"/>
    <n v="11000"/>
    <n v="10950"/>
    <s v=" 36 months"/>
    <n v="0.12529999999999999"/>
    <n v="368.13"/>
    <x v="0"/>
    <x v="1"/>
    <s v="Lemper Pain Clinic"/>
    <s v="&lt; 1 year"/>
    <x v="0"/>
    <n v="50000"/>
    <x v="1"/>
    <x v="1"/>
    <d v="2009-12-01T00:00:00"/>
    <x v="0"/>
    <s v="n"/>
    <s v="  588862 added on 12/09/09 &gt; My husband (grant writer making 42k per year) and I (RN making 50k) are newlyweds with 11k in credit card debt at 24% average interest.  We are trying to consolidate our 5 cc's into one lower interest payment in order to simplify our finances and save a bunch on interest.  Your help would be greatly appreciated!&lt;br/&gt; 588862 added on 12/10/09 &gt; I have looked at other loan requests with similar grades (B5) and amounts and have seen some other questions that were asked, so I will try to preemptively answer some now.&lt;br/&gt;&lt;br/&gt;This loan will be used to pay off the combined credit card balances of my husband and myself.  These credit card debts were accrued while I was finishing up nursing school and unable to work to help out with the finances due to clinicals/rotations.  My husband and I moved from the East Coast to the West Coast to be near my family during this time, so all moving expenses/furnishings for the new house went on credit cards until I started working and we could afford to pay them back.&lt;br/&gt;&lt;br/&gt;The current balances/APR's are:  4100 @ 20.74, 2844 @ 27.74, 1750 @ 24.13, 1700 @ 22.9, 1000 @ 20.24.  We are currently making fixed payments of 700 per month (200 on the first two cards, 100 on the last 3) on these cards.&lt;br/&gt;&lt;br/&gt;Our combined take home pay is roughly 5700 per month.  Our expenses (rent/utilities/husband's 13k student loan @ 2.4%/car insurance/food/gas/budgeted miscellaneous) run 2800 per month.  We'd like to reduce our monthly payment on credit cards from 700 to &lt;400 so we can start making a dedicated effort to saving to buy a house/have children in 12 months time and every little bit of extra money in the form of less payments would help.&lt;br/&gt;&lt;br/&gt;I have already requested Lending Club to verify my income.  I am a Registered Nurse and my husband is a Grant Writer at a large national non-profit health and human services company.  Both of us love our jobs and are very stable in them.  However, if either of us were to lose our jobs unexpectedly, our professions are such that there are a plethora of other openings available.&lt;br/&gt;&lt;br/&gt;I have never had a late payment on my credit cards or my now paid-off car payment.  If we do not get this loan, we will still pay off these cards within the next 2 to 3 years.  This loan, besides allowing us to put more money into an emergency/house/child fund now, would save us over $1,000 in interest this year alone, so it seems like a no-brainer to see if you all will fund us.  Please let me know if you have any further questions.&lt;br/&gt;"/>
    <s v="credit_card"/>
    <s v="Newlyweds Getting Their Finances in Order"/>
    <s v="891xx"/>
    <x v="39"/>
    <n v="16.78"/>
    <n v="0"/>
    <d v="1982-01-01T00:00:00"/>
    <n v="2"/>
    <s v="NA"/>
    <s v="NA"/>
    <n v="7"/>
    <n v="0"/>
    <x v="5578"/>
    <n v="0.46"/>
    <n v="11"/>
    <s v="f"/>
    <n v="0"/>
    <n v="0"/>
    <n v="13196.377769999999"/>
    <n v="13136.39"/>
    <n v="11000"/>
    <n v="2196.38"/>
    <n v="0"/>
    <n v="0"/>
    <n v="0"/>
    <x v="15"/>
    <n v="2173.06"/>
    <m/>
    <d v="2012-08-01T00:00:00"/>
    <x v="0"/>
    <x v="7"/>
  </r>
  <r>
    <n v="467857"/>
    <n v="588871"/>
    <x v="16"/>
    <n v="15000"/>
    <n v="14767.839690000001"/>
    <s v=" 36 months"/>
    <n v="0.12870000000000001"/>
    <n v="504.5"/>
    <x v="1"/>
    <x v="13"/>
    <s v="SGI"/>
    <s v="7 years"/>
    <x v="2"/>
    <n v="60000"/>
    <x v="1"/>
    <x v="1"/>
    <d v="2009-12-01T00:00:00"/>
    <x v="0"/>
    <s v="n"/>
    <s v="  588871 added on 12/10/09 &gt; I have been at my current job seven years.  Incured some debt after some major car issues and dental work.  I transferred balance to 0% cards and now want to pay them off before they expire. Looking forward to becoming debt free after this loan is paid off. Thanks in advance for the help.  My wife is currently employed at a retail outlet making approx. $300 a week not included in my income.&lt;br/&gt;"/>
    <s v="debt_consolidation"/>
    <s v="Lottery Pressman Debt Free"/>
    <s v="300xx"/>
    <x v="10"/>
    <n v="10.86"/>
    <n v="0"/>
    <d v="2000-01-01T00:00:00"/>
    <n v="2"/>
    <s v="NA"/>
    <s v="NA"/>
    <n v="14"/>
    <n v="0"/>
    <x v="5579"/>
    <n v="0.57999999999999996"/>
    <n v="22"/>
    <s v="f"/>
    <n v="0"/>
    <n v="0"/>
    <n v="18108.927739999999"/>
    <n v="17809.71"/>
    <n v="14999.99"/>
    <n v="3108.93"/>
    <n v="0"/>
    <n v="0"/>
    <n v="0"/>
    <x v="60"/>
    <n v="2480.25"/>
    <m/>
    <d v="2015-02-01T00:00:00"/>
    <x v="0"/>
    <x v="7"/>
  </r>
  <r>
    <n v="467871"/>
    <n v="588907"/>
    <x v="109"/>
    <n v="8400"/>
    <n v="8400"/>
    <s v=" 36 months"/>
    <n v="0.12870000000000001"/>
    <n v="282.52"/>
    <x v="1"/>
    <x v="13"/>
    <s v="Online Labels, Inc."/>
    <s v="3 years"/>
    <x v="0"/>
    <n v="35000"/>
    <x v="1"/>
    <x v="1"/>
    <d v="2009-12-01T00:00:00"/>
    <x v="0"/>
    <s v="n"/>
    <s v="  588907 added on 12/10/09 &gt; Consolidating Debt. I've had a full-time job for the past 3 years as a Web Designer / Internet Marketing Coordinator&lt;br/&gt; 588907 added on 12/10/09 &gt; Trying to consolidate debt and the rates here are lower than my revolving lines of credit. I've had a full-time job as a Web Designer / Internet Marketing Coordinator (fresh out of college) for the past 3 years and I've got high job security. Trying to get some of my debts in order as I am still fairly young. Any help is appreciated. Thanks in advance to all potential investors.&lt;br/&gt;"/>
    <s v="debt_consolidation"/>
    <s v="Consolidating Credit - I've never had a late payment. Full time job."/>
    <s v="333xx"/>
    <x v="19"/>
    <n v="21.36"/>
    <n v="0"/>
    <d v="2003-12-01T00:00:00"/>
    <n v="0"/>
    <s v="NA"/>
    <s v="NA"/>
    <n v="7"/>
    <n v="0"/>
    <x v="5580"/>
    <n v="0.75800000000000001"/>
    <n v="7"/>
    <s v="f"/>
    <n v="0"/>
    <n v="0"/>
    <n v="10171.39086"/>
    <n v="10171.39"/>
    <n v="8400"/>
    <n v="1771.39"/>
    <n v="0"/>
    <n v="0"/>
    <n v="0"/>
    <x v="70"/>
    <n v="290.58"/>
    <m/>
    <d v="2012-12-01T00:00:00"/>
    <x v="0"/>
    <x v="7"/>
  </r>
  <r>
    <n v="467881"/>
    <n v="588951"/>
    <x v="186"/>
    <n v="13200"/>
    <n v="12900"/>
    <s v=" 36 months"/>
    <n v="0.1114"/>
    <n v="433.01"/>
    <x v="0"/>
    <x v="8"/>
    <s v="Bulletin News"/>
    <s v="7 years"/>
    <x v="1"/>
    <n v="125000"/>
    <x v="1"/>
    <x v="1"/>
    <d v="2009-12-01T00:00:00"/>
    <x v="0"/>
    <s v="n"/>
    <s v="  588951 added on 12/10/09 &gt; Loan to consolidate and repay credit card debt at a lower interest rate.&lt;br/&gt; 588951 added on 12/11/09 &gt; I am not sure why my credit report is not showing all of my outstanding credit card debts.  My total debt is approximately $11,500.&lt;br/&gt;"/>
    <s v="debt_consolidation"/>
    <s v="buh"/>
    <s v="200xx"/>
    <x v="37"/>
    <n v="7.62"/>
    <n v="0"/>
    <d v="1992-11-01T00:00:00"/>
    <n v="0"/>
    <n v="34"/>
    <s v="NA"/>
    <n v="13"/>
    <n v="0"/>
    <x v="4456"/>
    <n v="4.5999999999999999E-2"/>
    <n v="40"/>
    <s v="f"/>
    <n v="0"/>
    <n v="0"/>
    <n v="15479.781859999999"/>
    <n v="15127.96"/>
    <n v="13200"/>
    <n v="2279.7800000000002"/>
    <n v="0"/>
    <n v="0"/>
    <n v="0"/>
    <x v="64"/>
    <n v="3357.84"/>
    <m/>
    <d v="2016-04-01T00:00:00"/>
    <x v="0"/>
    <x v="7"/>
  </r>
  <r>
    <n v="467890"/>
    <n v="588983"/>
    <x v="18"/>
    <n v="6000"/>
    <n v="6000"/>
    <s v=" 36 months"/>
    <n v="0.13220000000000001"/>
    <n v="202.81"/>
    <x v="1"/>
    <x v="2"/>
    <s v="Brookdale Hospital Medical Center"/>
    <s v="3 years"/>
    <x v="0"/>
    <n v="63402"/>
    <x v="1"/>
    <x v="1"/>
    <d v="2009-12-01T00:00:00"/>
    <x v="0"/>
    <s v="n"/>
    <s v="  588983 added on 12/10/09 &gt; I have stable income and expect a large increase in income as soon as I graduate residency.  My large credit card debts are mostly from medical school when my father became sick and I took on more financial responsibility.  I do not like my large credit debts, and plan to pay them off as soon as I graduate and get a substantial boost of income. &lt;br/&gt;&lt;br/&gt;I would really like to have this loan funded quickly, as I would like to propose the day after Christmas.  I thought I could get a loan through my retirement account, but that was not sufficient, thus I am using Lending tree as a last resort.  Any and all funding is greatly appreciated.&lt;br/&gt;&lt;br/&gt;Thank you.&lt;br/&gt;"/>
    <s v="major_purchase"/>
    <s v="Solid Income - Resident Doctor wants Engagement Ring"/>
    <s v="113xx"/>
    <x v="1"/>
    <n v="10.96"/>
    <n v="0"/>
    <d v="1997-11-01T00:00:00"/>
    <n v="2"/>
    <s v="NA"/>
    <s v="NA"/>
    <n v="12"/>
    <n v="0"/>
    <x v="5581"/>
    <n v="0.85899999999999999"/>
    <n v="35"/>
    <s v="f"/>
    <n v="0"/>
    <n v="0"/>
    <n v="7301.4716939999998"/>
    <n v="7301.47"/>
    <n v="6000"/>
    <n v="1301.47"/>
    <n v="0"/>
    <n v="0"/>
    <n v="0"/>
    <x v="70"/>
    <n v="215.86"/>
    <m/>
    <d v="2016-05-01T00:00:00"/>
    <x v="0"/>
    <x v="7"/>
  </r>
  <r>
    <n v="467930"/>
    <n v="589059"/>
    <x v="240"/>
    <n v="18200"/>
    <n v="17894.524160000001"/>
    <s v=" 36 months"/>
    <n v="0.1426"/>
    <n v="624.37"/>
    <x v="1"/>
    <x v="5"/>
    <s v="CIPAFilter, LLC"/>
    <s v="5 years"/>
    <x v="2"/>
    <n v="55900"/>
    <x v="1"/>
    <x v="1"/>
    <d v="2009-12-01T00:00:00"/>
    <x v="0"/>
    <s v="n"/>
    <s v="  589059 added on 12/10/09 &gt; Citibank has decided to change their terms and interest rates.  I am really wanting to consolidate these unused card balances into one loan.&lt;br/&gt; 589059 added on 12/11/09 &gt; I have a very stable career and am very good at managing my budget.  These credit cards were maxed out when I was young.  Lesson learned.&lt;br/&gt;"/>
    <s v="debt_consolidation"/>
    <s v="Credit Card Consilidation Loan"/>
    <s v="612xx"/>
    <x v="16"/>
    <n v="15.65"/>
    <n v="0"/>
    <d v="2002-10-01T00:00:00"/>
    <n v="3"/>
    <s v="NA"/>
    <s v="NA"/>
    <n v="7"/>
    <n v="0"/>
    <x v="5582"/>
    <n v="0.76400000000000001"/>
    <n v="24"/>
    <s v="f"/>
    <n v="0"/>
    <n v="0"/>
    <n v="21535.926189999998"/>
    <n v="21143.16"/>
    <n v="18200"/>
    <n v="3335.93"/>
    <n v="0"/>
    <n v="0"/>
    <n v="0"/>
    <x v="17"/>
    <n v="9692.7999999999993"/>
    <m/>
    <d v="2015-12-01T00:00:00"/>
    <x v="0"/>
    <x v="7"/>
  </r>
  <r>
    <n v="467938"/>
    <n v="589075"/>
    <x v="9"/>
    <n v="5000"/>
    <n v="4975"/>
    <s v=" 36 months"/>
    <n v="0.1183"/>
    <n v="165.67"/>
    <x v="0"/>
    <x v="4"/>
    <s v="Blue Spruce Inn"/>
    <s v="5 years"/>
    <x v="1"/>
    <n v="20000"/>
    <x v="1"/>
    <x v="1"/>
    <d v="2009-12-01T00:00:00"/>
    <x v="0"/>
    <s v="n"/>
    <s v="  589075 added on 12/10/09 &gt; job stable&lt;br/&gt;"/>
    <s v="other"/>
    <s v="freedom"/>
    <s v="178xx"/>
    <x v="44"/>
    <n v="13.02"/>
    <n v="0"/>
    <d v="1999-02-01T00:00:00"/>
    <n v="2"/>
    <n v="75"/>
    <s v="NA"/>
    <n v="11"/>
    <n v="0"/>
    <x v="5583"/>
    <n v="0.316"/>
    <n v="20"/>
    <s v="f"/>
    <n v="0"/>
    <n v="0"/>
    <n v="5962.5013159999999"/>
    <n v="5932.69"/>
    <n v="5000"/>
    <n v="962.5"/>
    <n v="0"/>
    <n v="0"/>
    <n v="0"/>
    <x v="3"/>
    <n v="351.31"/>
    <m/>
    <d v="2013-08-01T00:00:00"/>
    <x v="0"/>
    <x v="7"/>
  </r>
  <r>
    <n v="467940"/>
    <n v="589081"/>
    <x v="52"/>
    <n v="9000"/>
    <n v="8825"/>
    <s v=" 36 months"/>
    <n v="8.5900000000000004E-2"/>
    <n v="284.5"/>
    <x v="2"/>
    <x v="11"/>
    <s v="Oconee Physician Practices"/>
    <s v="&lt; 1 year"/>
    <x v="0"/>
    <n v="44700"/>
    <x v="1"/>
    <x v="1"/>
    <d v="2009-12-01T00:00:00"/>
    <x v="0"/>
    <s v="n"/>
    <s v="  589081 added on 12/11/09 &gt; pay off debts&lt;br/&gt;"/>
    <s v="other"/>
    <s v="Sherry 2009"/>
    <s v="296xx"/>
    <x v="28"/>
    <n v="21.99"/>
    <n v="0"/>
    <d v="1988-07-01T00:00:00"/>
    <n v="3"/>
    <s v="NA"/>
    <s v="NA"/>
    <n v="18"/>
    <n v="0"/>
    <x v="5584"/>
    <n v="0.17799999999999999"/>
    <n v="49"/>
    <s v="f"/>
    <n v="0"/>
    <n v="0"/>
    <n v="10234.667450000001"/>
    <n v="10035.66"/>
    <n v="9000"/>
    <n v="1234.67"/>
    <n v="0"/>
    <n v="0"/>
    <n v="0"/>
    <x v="70"/>
    <n v="67.06"/>
    <m/>
    <d v="2012-12-01T00:00:00"/>
    <x v="0"/>
    <x v="7"/>
  </r>
  <r>
    <n v="467951"/>
    <n v="589107"/>
    <x v="5"/>
    <n v="3000"/>
    <n v="3000"/>
    <s v=" 36 months"/>
    <n v="0.1114"/>
    <n v="98.42"/>
    <x v="0"/>
    <x v="8"/>
    <s v="Radford University"/>
    <s v="5 years"/>
    <x v="2"/>
    <n v="27000"/>
    <x v="1"/>
    <x v="1"/>
    <d v="2009-12-01T00:00:00"/>
    <x v="0"/>
    <s v="n"/>
    <s v="  589107 added on 12/10/09 &gt; This loan is to get us caught up after a rough year. One of my grown children had a serious illness and was hospitalized for three months this year. The added expenses have taken a toll. I have a secure job and have been employed at the same company (university, actually) for over 5 years. THank you for considering me.&lt;br/&gt;"/>
    <s v="debt_consolidation"/>
    <s v="Getting Caught Up"/>
    <s v="241xx"/>
    <x v="21"/>
    <n v="14.67"/>
    <n v="0"/>
    <d v="1996-10-01T00:00:00"/>
    <n v="0"/>
    <s v="NA"/>
    <s v="NA"/>
    <n v="2"/>
    <n v="0"/>
    <x v="4941"/>
    <n v="0.54300000000000004"/>
    <n v="12"/>
    <s v="f"/>
    <n v="0"/>
    <n v="0"/>
    <n v="3543.271491"/>
    <n v="3543.27"/>
    <n v="3000"/>
    <n v="543.27"/>
    <n v="0"/>
    <n v="0"/>
    <n v="0"/>
    <x v="70"/>
    <n v="99.35"/>
    <m/>
    <d v="2012-12-01T00:00:00"/>
    <x v="0"/>
    <x v="7"/>
  </r>
  <r>
    <n v="467968"/>
    <n v="589143"/>
    <x v="0"/>
    <n v="25000"/>
    <n v="24350"/>
    <s v=" 36 months"/>
    <n v="0.14610000000000001"/>
    <n v="861.88"/>
    <x v="3"/>
    <x v="21"/>
    <s v="Monroe Police Dept"/>
    <s v="9 years"/>
    <x v="0"/>
    <n v="71000"/>
    <x v="1"/>
    <x v="1"/>
    <d v="2009-12-01T00:00:00"/>
    <x v="0"/>
    <s v="n"/>
    <s v="  589143 added on 12/10/09 &gt; I was in a bad marriage and had to eat this debt.  The payments that was offered by lending club is affordable.  I have never been late on any bills and would like help to get out of this bebt&lt;br/&gt;"/>
    <s v="debt_consolidation"/>
    <s v="consolidate debt"/>
    <s v="109xx"/>
    <x v="1"/>
    <n v="22.62"/>
    <n v="0"/>
    <d v="1998-08-01T00:00:00"/>
    <n v="0"/>
    <s v="NA"/>
    <s v="NA"/>
    <n v="15"/>
    <n v="0"/>
    <x v="5585"/>
    <n v="0.52700000000000002"/>
    <n v="63"/>
    <s v="f"/>
    <n v="0"/>
    <n v="0"/>
    <n v="25603.651989999998"/>
    <n v="24937.98"/>
    <n v="25000"/>
    <n v="603.65"/>
    <n v="0"/>
    <n v="0"/>
    <n v="0"/>
    <x v="32"/>
    <n v="24742.65"/>
    <m/>
    <d v="2015-10-01T00:00:00"/>
    <x v="0"/>
    <x v="7"/>
  </r>
  <r>
    <n v="467969"/>
    <n v="589144"/>
    <x v="17"/>
    <n v="18000"/>
    <n v="17825"/>
    <s v=" 36 months"/>
    <n v="0.12180000000000001"/>
    <n v="599.4"/>
    <x v="0"/>
    <x v="0"/>
    <s v="JPMorgan Chase"/>
    <s v="3 years"/>
    <x v="0"/>
    <n v="65000"/>
    <x v="0"/>
    <x v="0"/>
    <d v="2009-12-01T00:00:00"/>
    <x v="1"/>
    <s v="n"/>
    <m/>
    <s v="major_purchase"/>
    <s v="Wedding"/>
    <s v="018xx"/>
    <x v="5"/>
    <n v="13.9"/>
    <n v="0"/>
    <d v="1999-08-01T00:00:00"/>
    <n v="0"/>
    <n v="78"/>
    <s v="NA"/>
    <n v="9"/>
    <n v="0"/>
    <x v="5586"/>
    <n v="0.55700000000000005"/>
    <n v="23"/>
    <s v="f"/>
    <n v="0"/>
    <n v="0"/>
    <n v="6606.4"/>
    <n v="6542.17"/>
    <n v="4356.6899999999996"/>
    <n v="1629.01"/>
    <n v="0"/>
    <n v="620.70000000000005"/>
    <n v="6.55"/>
    <x v="37"/>
    <n v="599.4"/>
    <m/>
    <d v="2011-04-01T00:00:00"/>
    <x v="0"/>
    <x v="7"/>
  </r>
  <r>
    <n v="467971"/>
    <n v="589147"/>
    <x v="13"/>
    <n v="10000"/>
    <n v="9950"/>
    <s v=" 36 months"/>
    <n v="0.13569999999999999"/>
    <n v="339.69"/>
    <x v="1"/>
    <x v="3"/>
    <s v="jean kripton inc."/>
    <s v="&lt; 1 year"/>
    <x v="2"/>
    <n v="108960"/>
    <x v="1"/>
    <x v="1"/>
    <d v="2009-12-01T00:00:00"/>
    <x v="0"/>
    <s v="n"/>
    <s v="  589147 added on 12/10/09 &gt; Hi, I just got a new job and I've put my wedding plans on hold until now.  Everything is place, we need the loan to as a safeguard against anything that might happen and unbuckle the economy.  Thanks again for all your help!&lt;br/&gt; 589147 added on 12/11/09 &gt; Update:  wow this is really working!  Thanks for looking at my loan.  To flesh out the above:  I had everything in place to get married last year, target date Labor Day 2009.  I had the ring 95% saved for, and my wedding was about 90% of the budget we had targeted.  The only thing that I didn't save for was the honeymoon, but I figured at the time (December 2008) that I would have 9 months to save for the honeymoon (we weren't even sure where we wanted to go).&lt;br/&gt;&lt;br/&gt;Then, the economy started to dive.  My future fiancee worked at a bank that went under.  My job went away as my company downsized.  We're both in our early thirties and we both owned our own houses.  It took me a year to find a new job (consultant).  My future fiancee should be getting a job in January (needs to be internally approved because of budget).  &lt;br/&gt;&lt;br/&gt;Though we are both traditionalists, we had to move in together early to save on costs, as she could not afford her COBRA payment and her mortgage.  We were able to rent out her place at a $500 month loss, because she is completely upside-down on her loan as her property value completely tanked.  &lt;br/&gt;&lt;br/&gt;My plan now is to keep as much cash on hand as possible just in case.  The economy looks better, but both of our employment futures are dependent on our respective companies staying financially healthy.  As a consultant, I am well aware that my position will be the first to be cut if the economy tanks again.  I specialize in IT functions for the insurance industry, and our industry has shown weakness in this area.  My girlfriend's position depends on her department's budget being approved for the next fiscal year.  They tried to bring her in this year, but management wanted to approve all budgets and closed hiring early.&lt;br/&gt;&lt;br/&gt;We've scaled back our wedding plans a little bit, just in case everything hits the fan.  If I get laid off, too, then I can put her on my COBRA, as my current assignment is slated until at least 10/2010, and we plan on being married before that.&lt;br/&gt;&lt;br/&gt;Until now, I have used a good portion of the wedding fund to keep up with our student loans, mortgage, and car payments.  Both of our parents are retired and on fixed incomes.  We have credit cards, but I want to use those sparingly because our rates have been jacked up and our lines of credit decreased.  It has been struggle to keep up with our costs and having enough to have a nice wedding, but forgoing all luxuries and making good use of the local library has made it bearable.  Knowing that I can be married soon to the woman I love has made it all the worthwhile.&lt;br/&gt;"/>
    <s v="wedding"/>
    <s v="please help me get married"/>
    <s v="601xx"/>
    <x v="16"/>
    <n v="21.32"/>
    <n v="1"/>
    <d v="1996-12-01T00:00:00"/>
    <n v="2"/>
    <n v="2"/>
    <s v="NA"/>
    <n v="9"/>
    <n v="0"/>
    <x v="5587"/>
    <n v="0.379"/>
    <n v="28"/>
    <s v="f"/>
    <n v="0"/>
    <n v="0"/>
    <n v="12229.691510000001"/>
    <n v="12168.54"/>
    <n v="9999.99"/>
    <n v="2229.6999999999998"/>
    <n v="0"/>
    <n v="0"/>
    <n v="0"/>
    <x v="70"/>
    <n v="373.91"/>
    <m/>
    <d v="2012-12-01T00:00:00"/>
    <x v="0"/>
    <x v="7"/>
  </r>
  <r>
    <n v="467986"/>
    <n v="589168"/>
    <x v="9"/>
    <n v="5000"/>
    <n v="5000"/>
    <s v=" 36 months"/>
    <n v="0.14610000000000001"/>
    <n v="172.38"/>
    <x v="3"/>
    <x v="21"/>
    <s v="wells fargo"/>
    <s v="4 years"/>
    <x v="1"/>
    <n v="33000"/>
    <x v="0"/>
    <x v="0"/>
    <d v="2009-12-01T00:00:00"/>
    <x v="1"/>
    <s v="n"/>
    <s v="  589168 added on 12/14/09 &gt; help lower payments&lt;br/&gt;"/>
    <s v="debt_consolidation"/>
    <s v="lower payments"/>
    <s v="956xx"/>
    <x v="0"/>
    <n v="18.62"/>
    <n v="0"/>
    <d v="2001-08-01T00:00:00"/>
    <n v="1"/>
    <n v="43"/>
    <s v="NA"/>
    <n v="5"/>
    <n v="0"/>
    <x v="1191"/>
    <n v="0.77800000000000002"/>
    <n v="9"/>
    <s v="f"/>
    <n v="0"/>
    <n v="0"/>
    <n v="4400.3599999999997"/>
    <n v="4400.3599999999997"/>
    <n v="1818.07"/>
    <n v="763.07"/>
    <n v="14.971230820000001"/>
    <n v="1804.25"/>
    <n v="631.57000000000005"/>
    <x v="4"/>
    <n v="359.76"/>
    <m/>
    <d v="2016-05-01T00:00:00"/>
    <x v="0"/>
    <x v="7"/>
  </r>
  <r>
    <n v="467991"/>
    <n v="589178"/>
    <x v="1"/>
    <n v="7000"/>
    <n v="6975"/>
    <s v=" 36 months"/>
    <n v="0.16350000000000001"/>
    <n v="247.31"/>
    <x v="4"/>
    <x v="20"/>
    <s v="GaveKal Capital"/>
    <s v="2 years"/>
    <x v="0"/>
    <n v="70000"/>
    <x v="1"/>
    <x v="1"/>
    <d v="2009-12-01T00:00:00"/>
    <x v="0"/>
    <s v="n"/>
    <s v="  589178 added on 12/10/09 &gt; The use of the funds will be for additional working capital. I have a cash reserve of over 50% of my loan value. My job is very stable and pays well even in these tough economic conditions. Thank you&lt;br/&gt;"/>
    <s v="small_business"/>
    <s v="Help a Budding Entrepreneur"/>
    <s v="802xx"/>
    <x v="17"/>
    <n v="2.57"/>
    <n v="0"/>
    <d v="2005-04-01T00:00:00"/>
    <n v="0"/>
    <s v="NA"/>
    <s v="NA"/>
    <n v="7"/>
    <n v="0"/>
    <x v="5588"/>
    <n v="0.30499999999999999"/>
    <n v="10"/>
    <s v="f"/>
    <n v="0"/>
    <n v="0"/>
    <n v="7850.6814519999998"/>
    <n v="7822.64"/>
    <n v="7000"/>
    <n v="850.68"/>
    <n v="0"/>
    <n v="0"/>
    <n v="0"/>
    <x v="50"/>
    <n v="9.1300000000000008"/>
    <m/>
    <d v="2014-11-01T00:00:00"/>
    <x v="0"/>
    <x v="7"/>
  </r>
  <r>
    <n v="467996"/>
    <n v="589191"/>
    <x v="4"/>
    <n v="7500"/>
    <n v="7400"/>
    <s v=" 36 months"/>
    <n v="8.5900000000000004E-2"/>
    <n v="237.08"/>
    <x v="2"/>
    <x v="11"/>
    <s v="Sharp, Shield &amp; Smith"/>
    <s v="10+ years"/>
    <x v="2"/>
    <n v="105000"/>
    <x v="1"/>
    <x v="1"/>
    <d v="2009-12-01T00:00:00"/>
    <x v="0"/>
    <s v="n"/>
    <s v="  589191 added on 12/11/09 &gt; Gross Annual income is $150,000+&lt;br/&gt;Stable job. I am an attorney and will be celebrating my 10th year with the firm on 4/4/10&lt;br/&gt;Excellent credit rating&lt;br/&gt;Funds will be used to purchase a new 2009 Suzuki 750 QuadKing ATV with plow and winch&lt;br/&gt; 589191 added on 12/12/09 &gt; I want to clarify gross annual income. I make $105,000 plus bonuses and my wife makes $50,000 hence my statement that the gross annual income is &gt; than $150,000. Sorry for the confusion.&lt;br/&gt;"/>
    <s v="major_purchase"/>
    <s v="ATV for x-mas"/>
    <s v="064xx"/>
    <x v="3"/>
    <n v="7.39"/>
    <n v="0"/>
    <d v="1987-08-01T00:00:00"/>
    <n v="0"/>
    <s v="NA"/>
    <s v="NA"/>
    <n v="8"/>
    <n v="0"/>
    <x v="5589"/>
    <n v="8.9999999999999993E-3"/>
    <n v="39"/>
    <s v="f"/>
    <n v="0"/>
    <n v="0"/>
    <n v="8535.1369670000004"/>
    <n v="8421.34"/>
    <n v="7500"/>
    <n v="1035.1400000000001"/>
    <n v="0"/>
    <n v="0"/>
    <n v="0"/>
    <x v="70"/>
    <n v="240.96"/>
    <m/>
    <d v="2016-03-01T00:00:00"/>
    <x v="0"/>
    <x v="7"/>
  </r>
  <r>
    <n v="468011"/>
    <n v="553609"/>
    <x v="35"/>
    <n v="8000"/>
    <n v="7975"/>
    <s v=" 36 months"/>
    <n v="0.14960000000000001"/>
    <n v="277.16000000000003"/>
    <x v="3"/>
    <x v="7"/>
    <m/>
    <s v="1 year"/>
    <x v="0"/>
    <n v="120000"/>
    <x v="1"/>
    <x v="1"/>
    <d v="2009-12-01T00:00:00"/>
    <x v="0"/>
    <s v="n"/>
    <s v="553609 added on 12/08/09 &gt; Thanks for reviewing this proposal.  I'm very pleased to see an opportunity like this where people can help other people and make a safe investment as well. I'm so sick of the banks and financial industry having all the power. That's why &quot;Damn the Man&quot;.  The short story is after dealing with a computer error on my Home Depot payment,  (Citi Bank) which they owned up to and admitted there were some glitches, my payment posted late by less than 24 hours. They so conveniently raised my rate to the default of 29.99%. When I inquired and tried to get my rate reset, they said they have no control or ability to do that.  I've never had such a bad experience with any other company or my other Citi accounts.  I only need 2666.00 to pay off the Depot account, it's already been closed, I'm done with them. The balance will be used to consolidate 1 other card that is at 17%, about another $1750.00.  The remaining be paid back to lending club early, at this point I have no need for it, my remaining credit accounts are all at reasonable rates. FYI, the credit score listed is incorrect, I have CreditSecure with American Express and my combined Fico score as December 1st was 703, down from 730 over the last year  because my balances on a couple cards increased for business use and has not been paid down yet. I am self employed, my company is 2.5 years old and solid. We due, however have a fairly high overhead presently and are trying to reduce our existing CC debt which we used for start up and operating capital for the first 6 months. I welcome questions.  Thanks in advance for your interest and investment should you choose to do so.  Sincerely, #450216.&lt;br/&gt; 553609 added on 12/10/09 &gt; Loan re-listed, sorry for the inconvenience, I sent an email regarding &quot;how&quot; to cancel loan, customer support took that as a &quot;request&quot; and removed my listing.  For those of you who had invested please consider doing so again, and if you need questions answered please ask again.  I will try to add info based on what I remember.  &lt;br/&gt;1) 2 person house hold&lt;br/&gt;2) Rent - $1500   Cars - $1000 including tax and Ins.&lt;br/&gt;3) Self-employed - Consult for marketing,advertising in the Health and wellness field.&lt;br/&gt; 553609 added on 12/11/09 &gt; 3a) Income is contract based, usually for 6-12 months and currently have more than 50 active clients.&lt;br/&gt;"/>
    <s v="debt_consolidation"/>
    <s v="Damn the Man"/>
    <s v="060xx"/>
    <x v="3"/>
    <n v="11.7"/>
    <n v="0"/>
    <d v="1990-09-01T00:00:00"/>
    <n v="3"/>
    <s v="NA"/>
    <s v="NA"/>
    <n v="10"/>
    <n v="0"/>
    <x v="5590"/>
    <n v="0.81100000000000005"/>
    <n v="25"/>
    <s v="f"/>
    <n v="0"/>
    <n v="0"/>
    <n v="9978.2376820000009"/>
    <n v="9947.06"/>
    <n v="8000"/>
    <n v="1978.24"/>
    <n v="0"/>
    <n v="0"/>
    <n v="0"/>
    <x v="70"/>
    <n v="298.7"/>
    <m/>
    <d v="2013-01-01T00:00:00"/>
    <x v="0"/>
    <x v="7"/>
  </r>
  <r>
    <n v="468024"/>
    <n v="589252"/>
    <x v="8"/>
    <n v="3200"/>
    <n v="3200"/>
    <s v=" 36 months"/>
    <n v="0.18090000000000001"/>
    <n v="115.83"/>
    <x v="5"/>
    <x v="22"/>
    <m/>
    <s v="&lt; 1 year"/>
    <x v="1"/>
    <n v="15600"/>
    <x v="1"/>
    <x v="1"/>
    <d v="2009-12-01T00:00:00"/>
    <x v="0"/>
    <s v="n"/>
    <m/>
    <s v="major_purchase"/>
    <s v="December 2009 Loan"/>
    <s v="890xx"/>
    <x v="39"/>
    <n v="6.38"/>
    <n v="0"/>
    <d v="2006-09-01T00:00:00"/>
    <n v="0"/>
    <s v="NA"/>
    <s v="NA"/>
    <n v="2"/>
    <n v="0"/>
    <x v="5591"/>
    <n v="0.996"/>
    <n v="3"/>
    <s v="f"/>
    <n v="0"/>
    <n v="0"/>
    <n v="3248.3877750000001"/>
    <n v="3248.39"/>
    <n v="3200"/>
    <n v="48.39"/>
    <n v="0"/>
    <n v="0"/>
    <n v="0"/>
    <x v="29"/>
    <n v="3248.92"/>
    <m/>
    <d v="2010-02-01T00:00:00"/>
    <x v="0"/>
    <x v="7"/>
  </r>
  <r>
    <n v="468025"/>
    <n v="589253"/>
    <x v="9"/>
    <n v="5000"/>
    <n v="4875"/>
    <s v=" 36 months"/>
    <n v="8.5900000000000004E-2"/>
    <n v="158.06"/>
    <x v="2"/>
    <x v="11"/>
    <s v="Morehead Memorial Hospital"/>
    <s v="8 years"/>
    <x v="2"/>
    <n v="62000"/>
    <x v="1"/>
    <x v="1"/>
    <d v="2009-12-01T00:00:00"/>
    <x v="0"/>
    <s v="n"/>
    <s v="  589253 added on 12/11/09 &gt; I am a Registered Nurse and have worked in this field for over 16 years.  Although I am requesting this loan alone and without a co-borrower, the monthly debts I gave on the application are the full amounts but my husband and I pay for them 50% each. Thus, I do not pay each amount I gave on the application by myself since most everything is in both my husband and my name.  I am not certain what you mean by &quot;revolving credit&quot; of $7,739.00. Primarily, the loan that I seeking now is for personal reasons i.e., Christmas and a few repairs on our home. My credit has always been very important to my husband and I.  Further, we have never had any issues with paying our debts. Thanks.&lt;br/&gt;"/>
    <s v="other"/>
    <s v="Personal Loan"/>
    <s v="241xx"/>
    <x v="21"/>
    <n v="16.3"/>
    <n v="0"/>
    <d v="1998-09-01T00:00:00"/>
    <n v="0"/>
    <s v="NA"/>
    <s v="NA"/>
    <n v="9"/>
    <n v="0"/>
    <x v="5592"/>
    <n v="0.32800000000000001"/>
    <n v="31"/>
    <s v="f"/>
    <n v="0"/>
    <n v="0"/>
    <n v="5639.7793819999997"/>
    <n v="5498.79"/>
    <n v="5000"/>
    <n v="624.78"/>
    <n v="15"/>
    <n v="0"/>
    <n v="0"/>
    <x v="9"/>
    <n v="1834.08"/>
    <m/>
    <d v="2012-02-01T00:00:00"/>
    <x v="0"/>
    <x v="7"/>
  </r>
  <r>
    <n v="468026"/>
    <n v="589258"/>
    <x v="35"/>
    <n v="8000"/>
    <n v="7950"/>
    <s v=" 36 months"/>
    <n v="0.12870000000000001"/>
    <n v="269.07"/>
    <x v="1"/>
    <x v="13"/>
    <s v="Cognizant Technology Solutions"/>
    <s v="1 year"/>
    <x v="2"/>
    <n v="136000"/>
    <x v="1"/>
    <x v="1"/>
    <d v="2009-12-01T00:00:00"/>
    <x v="0"/>
    <s v="n"/>
    <s v="  589258 added on 12/10/09 &gt; A few of my credit card companies have increased the APR beyond reasonable rates. As a result, my monthly payment has increased and I am paying more towards interest rather than principal which is lengthening my goal of becoming debt-free (except for my mortgage).&lt;br/&gt;A little about myself - I am a homeowner, have a stable job/salary history and have never been late in any payments.&lt;br/&gt;"/>
    <s v="debt_consolidation"/>
    <s v="Consolidating high interest credit card loans"/>
    <s v="956xx"/>
    <x v="0"/>
    <n v="16.59"/>
    <n v="0"/>
    <d v="1998-08-01T00:00:00"/>
    <n v="0"/>
    <s v="NA"/>
    <s v="NA"/>
    <n v="17"/>
    <n v="0"/>
    <x v="5593"/>
    <n v="0.79900000000000004"/>
    <n v="44"/>
    <s v="f"/>
    <n v="0"/>
    <n v="0"/>
    <n v="9686.8693409999996"/>
    <n v="9626.33"/>
    <n v="8000"/>
    <n v="1686.87"/>
    <n v="0"/>
    <n v="0"/>
    <n v="0"/>
    <x v="70"/>
    <n v="276.39"/>
    <m/>
    <d v="2015-10-01T00:00:00"/>
    <x v="0"/>
    <x v="7"/>
  </r>
  <r>
    <n v="468045"/>
    <n v="589283"/>
    <x v="18"/>
    <n v="6000"/>
    <n v="5975"/>
    <s v=" 36 months"/>
    <n v="0.13569999999999999"/>
    <n v="203.82"/>
    <x v="1"/>
    <x v="3"/>
    <s v="wells fargo bank"/>
    <s v="5 years"/>
    <x v="0"/>
    <n v="22880"/>
    <x v="0"/>
    <x v="0"/>
    <d v="2009-12-01T00:00:00"/>
    <x v="0"/>
    <s v="n"/>
    <s v="  589283 added on 12/14/09 &gt; I have been working for wells fargo for 5 1/2 yrs now. Over the yrs, I have established credit by buying a car and getting a credit card. Now it is time to consolidate my debt. I plan on paying off both. My monthly budget includes normal things such as cell phone bill, rent to my mother, car payment, and credit card bill. Also normal expenses such as groceries and the like.&lt;br/&gt;"/>
    <s v="debt_consolidation"/>
    <s v="getting out of debt"/>
    <s v="894xx"/>
    <x v="39"/>
    <n v="20.190000000000001"/>
    <n v="0"/>
    <d v="2004-09-01T00:00:00"/>
    <n v="1"/>
    <s v="NA"/>
    <s v="NA"/>
    <n v="3"/>
    <n v="0"/>
    <x v="5594"/>
    <n v="0.88600000000000001"/>
    <n v="3"/>
    <s v="f"/>
    <n v="0"/>
    <n v="0"/>
    <n v="7309.1961190000002"/>
    <n v="7278.74"/>
    <n v="6000"/>
    <n v="1309.2"/>
    <n v="0"/>
    <n v="0"/>
    <n v="0"/>
    <x v="5"/>
    <n v="147.5"/>
    <m/>
    <d v="2012-09-01T00:00:00"/>
    <x v="0"/>
    <x v="7"/>
  </r>
  <r>
    <n v="468057"/>
    <n v="589292"/>
    <x v="9"/>
    <n v="5000"/>
    <n v="4900"/>
    <s v=" 36 months"/>
    <n v="0.1183"/>
    <n v="165.67"/>
    <x v="0"/>
    <x v="4"/>
    <s v="Teledyne ODI"/>
    <s v="2 years"/>
    <x v="0"/>
    <n v="36000"/>
    <x v="1"/>
    <x v="1"/>
    <d v="2009-12-01T00:00:00"/>
    <x v="0"/>
    <s v="n"/>
    <m/>
    <s v="debt_consolidation"/>
    <s v="Paramount Altitudes"/>
    <s v="321xx"/>
    <x v="19"/>
    <n v="15.17"/>
    <n v="0"/>
    <d v="1996-10-01T00:00:00"/>
    <n v="1"/>
    <s v="NA"/>
    <s v="NA"/>
    <n v="3"/>
    <n v="0"/>
    <x v="5595"/>
    <n v="0.33260000000000001"/>
    <n v="13"/>
    <s v="f"/>
    <n v="0"/>
    <n v="0"/>
    <n v="5234.9373409999998"/>
    <n v="5130.24"/>
    <n v="5000"/>
    <n v="234.94"/>
    <n v="0"/>
    <n v="0"/>
    <n v="0"/>
    <x v="21"/>
    <n v="4575.3900000000003"/>
    <m/>
    <d v="2010-06-01T00:00:00"/>
    <x v="0"/>
    <x v="7"/>
  </r>
  <r>
    <n v="468067"/>
    <n v="589319"/>
    <x v="18"/>
    <n v="6000"/>
    <n v="6000"/>
    <s v=" 36 months"/>
    <n v="0.12180000000000001"/>
    <n v="199.8"/>
    <x v="0"/>
    <x v="0"/>
    <s v="Best Buy"/>
    <s v="4 years"/>
    <x v="1"/>
    <n v="78000"/>
    <x v="1"/>
    <x v="1"/>
    <d v="2009-12-01T00:00:00"/>
    <x v="0"/>
    <s v="n"/>
    <s v=" "/>
    <s v="debt_consolidation"/>
    <s v="Debt Consolidation"/>
    <s v="750xx"/>
    <x v="2"/>
    <n v="19.88"/>
    <n v="0"/>
    <d v="1999-09-01T00:00:00"/>
    <n v="0"/>
    <s v="NA"/>
    <s v="NA"/>
    <n v="8"/>
    <n v="0"/>
    <x v="5596"/>
    <n v="0.88400000000000001"/>
    <n v="13"/>
    <s v="f"/>
    <n v="0"/>
    <n v="0"/>
    <n v="7019.392648"/>
    <n v="7019.39"/>
    <n v="6000"/>
    <n v="1019.39"/>
    <n v="0"/>
    <n v="0"/>
    <n v="0"/>
    <x v="9"/>
    <n v="13.4"/>
    <m/>
    <d v="2012-01-01T00:00:00"/>
    <x v="0"/>
    <x v="7"/>
  </r>
  <r>
    <n v="468072"/>
    <n v="589329"/>
    <x v="143"/>
    <n v="10400"/>
    <n v="10325"/>
    <s v=" 36 months"/>
    <n v="0.19470000000000001"/>
    <n v="383.73"/>
    <x v="5"/>
    <x v="30"/>
    <s v="Agrifos Fertilizer LLC"/>
    <s v="&lt; 1 year"/>
    <x v="2"/>
    <n v="67846"/>
    <x v="1"/>
    <x v="1"/>
    <d v="2009-12-01T00:00:00"/>
    <x v="0"/>
    <s v="n"/>
    <s v="  Borrower added on 12/24/09 &gt; Hello investors!&lt;br/&gt;&lt;br/&gt;Over the next few days I will get to all of your questions and concerns.&lt;br/&gt;&lt;br/&gt;I graduated from a college in 2007 with a degree in Mechanical Engineering. I worked for Dow Chemical during college in different role is 3 different states.  Upon graduation I began working for then as a Maintenance and Reliability engineer. After about 18 months I was caught up in the 11% employee reduction and was laid off.  It took me two months to obtain my position with Agrifos as a Reliability Engineer. My role is really just engineer, because I do everything and I am learning a lot.  In the 7 months here I have: because level 2 ultrasonic testing trained, analyzed mechanical failures to determine changes in the process, design or metallurgy and I have lead several emergency project installations. &lt;br/&gt;&lt;br/&gt;I am single and the sole wage earner.  I have no dependents or pets for that matter.&lt;br/&gt; Borrower added on 12/24/09 &gt; My business is a DVD rental kiosk business. It will work a lot like the RedboxÃ¢Â€Â™s that are popping up around the country.  I am purchasing a DVD rental machine that holds 110 movies. The machine will be placed in a high traffic area or provide convenience at a hospital or apartment complex. The key features of my machine are: 1. The DVDs will be rented in the actual retail DVD box which gives me the ability to sell the DVDs right out of my machine. 2. There is a small LCD screen that will display movie trailers and I can hook up a flat screen on top of the machine to show trailer and do local advertising. 3. The machine features side panels that allow me to display box art for the movies in the machine and sell advertising spots. 4. With monthly fee of $75 I will have software that will allow me to manage machine inventory, handle credit cards and see any problems from anywhere I have the internet. 5. The software will also let my customers to go online and reserve there favorite title. This will help me generate advertising revenue from the website also.  &lt;br/&gt;&lt;br/&gt;I actually donÃ¢Â€Â™t need all of the money requested but lending tree doesnÃ¢Â€Â™t really let you go back and change values.  I have an unused credit card that has a lower interest rate then this loan that will use for part of the purchase price.  I will use this extra money in this loan as cash reserves for my business. I have read that one of the reasons for small business failure is simply running out money before the business becomes self supporting. The expenses I need to pay for right away would be remaining balance on my DVD machine, initial inventory of about 60 movies, website development and a little bit of money for a grand opening event (popcorn machine rental, balloons, T-shirts for my friends that volunteer and signage.) &lt;br/&gt;&lt;br/&gt;My personal bills are not high I do my best to live within my means and pay cash. Truck payment $409/month (I am refinancing it dropping payments to $320/month) my mortgage is $946/month. My credit card balance is much higher than I would keep typically. Over the past 6 Months I have charged $5,567 on down payment on my equipment and for a wide screen TV to see the movies in the intended format. I pay $150/month on the credit cards because I am trying to build my cash reserves.&lt;br/&gt; Borrower added on 12/28/09 &gt; This is great I am almost funded!! I would love to get funding before the end of the year.  The company I am purchasing my machine from would like to settle the debt in 2009.&lt;br/&gt;"/>
    <s v="small_business"/>
    <s v="Dreams start now"/>
    <s v="775xx"/>
    <x v="2"/>
    <n v="11.74"/>
    <n v="0"/>
    <d v="2005-11-01T00:00:00"/>
    <n v="2"/>
    <s v="NA"/>
    <s v="NA"/>
    <n v="8"/>
    <n v="0"/>
    <x v="5597"/>
    <n v="0.436"/>
    <n v="8"/>
    <s v="f"/>
    <n v="0"/>
    <n v="0"/>
    <n v="12307.10298"/>
    <n v="12218.35"/>
    <n v="10400"/>
    <n v="1907.1"/>
    <n v="0"/>
    <n v="0"/>
    <n v="0"/>
    <x v="12"/>
    <n v="127.69"/>
    <m/>
    <d v="2011-03-01T00:00:00"/>
    <x v="0"/>
    <x v="7"/>
  </r>
  <r>
    <n v="468076"/>
    <n v="589345"/>
    <x v="6"/>
    <n v="4000"/>
    <n v="3975"/>
    <s v=" 36 months"/>
    <n v="0.13220000000000001"/>
    <n v="135.21"/>
    <x v="1"/>
    <x v="2"/>
    <s v="Employee Benefit Solutions, Inc."/>
    <s v="&lt; 1 year"/>
    <x v="0"/>
    <n v="42000"/>
    <x v="1"/>
    <x v="1"/>
    <d v="2009-12-01T00:00:00"/>
    <x v="0"/>
    <s v="n"/>
    <s v="  589345 added on 12/10/09 &gt; Please help me consolidate some of my credit cards and pay off a college loan. I am recent college grad and just got a job as a junior analyst. I was a math and physics major. I intend to be able to pay this small loan off by the summer of shortly after that. Thanks!!&lt;br/&gt;"/>
    <s v="educational"/>
    <s v="Consolidate Credit Cards and pay off a college bill"/>
    <s v="104xx"/>
    <x v="1"/>
    <n v="13.69"/>
    <n v="0"/>
    <d v="2004-09-01T00:00:00"/>
    <n v="2"/>
    <s v="NA"/>
    <n v="55"/>
    <n v="10"/>
    <n v="1"/>
    <x v="5598"/>
    <n v="0.68200000000000005"/>
    <n v="15"/>
    <s v="f"/>
    <n v="0"/>
    <n v="0"/>
    <n v="4666.0241459999997"/>
    <n v="4636.8599999999997"/>
    <n v="4000"/>
    <n v="666.02"/>
    <n v="0"/>
    <n v="0"/>
    <n v="0"/>
    <x v="6"/>
    <n v="692.22"/>
    <m/>
    <d v="2015-04-01T00:00:00"/>
    <x v="0"/>
    <x v="7"/>
  </r>
  <r>
    <n v="468082"/>
    <n v="589352"/>
    <x v="5"/>
    <n v="3000"/>
    <n v="3000"/>
    <s v=" 36 months"/>
    <n v="7.3999999999999996E-2"/>
    <n v="93.18"/>
    <x v="2"/>
    <x v="17"/>
    <s v="Northrop Grumman"/>
    <s v="2 years"/>
    <x v="0"/>
    <n v="54000"/>
    <x v="1"/>
    <x v="1"/>
    <d v="2009-12-01T00:00:00"/>
    <x v="0"/>
    <s v="n"/>
    <m/>
    <s v="other"/>
    <s v="Personal"/>
    <s v="907xx"/>
    <x v="0"/>
    <n v="22.82"/>
    <n v="0"/>
    <d v="1990-06-01T00:00:00"/>
    <n v="0"/>
    <s v="NA"/>
    <s v="NA"/>
    <n v="16"/>
    <n v="0"/>
    <x v="46"/>
    <n v="0"/>
    <n v="46"/>
    <s v="f"/>
    <n v="0"/>
    <n v="0"/>
    <n v="3144.4772250000001"/>
    <n v="3144.48"/>
    <n v="3000"/>
    <n v="144.47999999999999"/>
    <n v="0"/>
    <n v="0"/>
    <n v="0"/>
    <x v="49"/>
    <n v="4.45"/>
    <m/>
    <d v="2016-05-01T00:00:00"/>
    <x v="0"/>
    <x v="7"/>
  </r>
  <r>
    <n v="468097"/>
    <n v="589372"/>
    <x v="8"/>
    <n v="3200"/>
    <n v="3200"/>
    <s v=" 36 months"/>
    <n v="7.3999999999999996E-2"/>
    <n v="99.39"/>
    <x v="2"/>
    <x v="17"/>
    <s v="State Farm Insurance "/>
    <s v="10+ years"/>
    <x v="2"/>
    <n v="71000"/>
    <x v="0"/>
    <x v="0"/>
    <d v="2009-12-01T00:00:00"/>
    <x v="0"/>
    <s v="n"/>
    <s v="  589372 added on 12/10/09 &gt; Establishing self-funded escrow account since my current mortgage lender doesn't escrow taxes and insurance.   I have sufficient assets to repay this loan at any time.  Thanks for considering my loan request and helping me maintain my high credit score.&lt;br/&gt; 589372 added on 12/10/09 &gt; I just noticed that my credit shows a revolving balance as of the last monthly credit report update.  However, I pay off my credit cards in full each month so I never carry a balance beyond the due date.  I use my credit cards for most expenses each month to consolidate my bills, but I pay them in full when due each month.  This just simplifies my bill paying, protects me in the case of billing errors by limiting who has access to my personal checking account, and maintains a robust ongoing credit history to boost my credit score.&lt;br/&gt; 589372 added on 12/11/09 &gt; I'm not sure why LendingClub indicated I've been at my employer for less than 1 year on the listing.  I've been with the same major employer (65,000+ employees) almost 12 years (since March 1998).  Maybe they still need to verify my employment before they indicated my actual tenure.&lt;br/&gt;"/>
    <s v="other"/>
    <s v="Property Taxes"/>
    <s v="740xx"/>
    <x v="46"/>
    <n v="11.98"/>
    <n v="0"/>
    <d v="1994-02-01T00:00:00"/>
    <n v="2"/>
    <s v="NA"/>
    <s v="NA"/>
    <n v="16"/>
    <n v="0"/>
    <x v="3924"/>
    <n v="0.02"/>
    <n v="51"/>
    <s v="f"/>
    <n v="0"/>
    <n v="0"/>
    <n v="3263.6708600000002"/>
    <n v="3263.67"/>
    <n v="3200"/>
    <n v="63.67"/>
    <n v="0"/>
    <n v="0"/>
    <n v="0"/>
    <x v="24"/>
    <n v="941.38"/>
    <m/>
    <d v="2011-08-01T00:00:00"/>
    <x v="0"/>
    <x v="7"/>
  </r>
  <r>
    <n v="468101"/>
    <n v="589378"/>
    <x v="182"/>
    <n v="1600"/>
    <n v="1600"/>
    <s v=" 36 months"/>
    <n v="0.1114"/>
    <n v="52.49"/>
    <x v="0"/>
    <x v="8"/>
    <s v="HCL America Inc"/>
    <s v="9 years"/>
    <x v="0"/>
    <n v="70000"/>
    <x v="1"/>
    <x v="1"/>
    <d v="2009-12-01T00:00:00"/>
    <x v="0"/>
    <s v="n"/>
    <s v="  589378 added on 12/10/09 &gt; Requesting for this loan for paying some high interest loan. My credit score is 750+; I have never missed a payment. Would appreciate the funding.&lt;br/&gt;"/>
    <s v="credit_card"/>
    <s v="Prepay credit cards"/>
    <s v="921xx"/>
    <x v="0"/>
    <n v="0.45"/>
    <n v="0"/>
    <d v="2004-09-01T00:00:00"/>
    <n v="2"/>
    <s v="NA"/>
    <s v="NA"/>
    <n v="11"/>
    <n v="0"/>
    <x v="3408"/>
    <n v="0.02"/>
    <n v="11"/>
    <s v="f"/>
    <n v="0"/>
    <n v="0"/>
    <n v="1683.822492"/>
    <n v="1683.82"/>
    <n v="1600"/>
    <n v="83.82"/>
    <n v="0"/>
    <n v="0"/>
    <n v="0"/>
    <x v="19"/>
    <n v="0.35"/>
    <m/>
    <d v="2010-07-01T00:00:00"/>
    <x v="0"/>
    <x v="7"/>
  </r>
  <r>
    <n v="468102"/>
    <n v="589383"/>
    <x v="51"/>
    <n v="2100"/>
    <n v="2100"/>
    <s v=" 36 months"/>
    <n v="0.1148"/>
    <n v="69.239999999999995"/>
    <x v="0"/>
    <x v="16"/>
    <m/>
    <s v="&lt; 1 year"/>
    <x v="0"/>
    <n v="33600"/>
    <x v="1"/>
    <x v="1"/>
    <d v="2009-12-01T00:00:00"/>
    <x v="0"/>
    <s v="n"/>
    <s v="  589383 added on 12/10/09 &gt; Refinance Higher Credit Card interest Rate. Will pay off ASAP.&lt;br/&gt;"/>
    <s v="credit_card"/>
    <s v="First Loan for Credit"/>
    <s v="606xx"/>
    <x v="16"/>
    <n v="13.39"/>
    <n v="0"/>
    <d v="2003-01-01T00:00:00"/>
    <n v="1"/>
    <s v="NA"/>
    <s v="NA"/>
    <n v="9"/>
    <n v="0"/>
    <x v="5599"/>
    <n v="0.377"/>
    <n v="23"/>
    <s v="f"/>
    <n v="0"/>
    <n v="0"/>
    <n v="2374.527466"/>
    <n v="2374.5300000000002"/>
    <n v="2100"/>
    <n v="274.52999999999997"/>
    <n v="0"/>
    <n v="0"/>
    <n v="0"/>
    <x v="8"/>
    <n v="1269.67"/>
    <m/>
    <d v="2011-05-01T00:00:00"/>
    <x v="0"/>
    <x v="7"/>
  </r>
  <r>
    <n v="468106"/>
    <n v="589392"/>
    <x v="109"/>
    <n v="8400"/>
    <n v="8365.0701379999991"/>
    <s v=" 36 months"/>
    <n v="0.1183"/>
    <n v="278.33"/>
    <x v="0"/>
    <x v="4"/>
    <s v="The bank of tokyo mitsubishi"/>
    <s v="2 years"/>
    <x v="0"/>
    <n v="47000"/>
    <x v="1"/>
    <x v="1"/>
    <d v="2009-12-01T00:00:00"/>
    <x v="0"/>
    <s v="n"/>
    <s v=" "/>
    <s v="debt_consolidation"/>
    <s v="Consoridate for good future"/>
    <s v="070xx"/>
    <x v="12"/>
    <n v="5.67"/>
    <n v="0"/>
    <d v="2003-07-01T00:00:00"/>
    <n v="1"/>
    <s v="NA"/>
    <s v="NA"/>
    <n v="16"/>
    <n v="0"/>
    <x v="5600"/>
    <n v="0.33300000000000002"/>
    <n v="34"/>
    <s v="f"/>
    <n v="0"/>
    <n v="0"/>
    <n v="10021.0484"/>
    <n v="9978.1"/>
    <n v="8400"/>
    <n v="1621.05"/>
    <n v="0"/>
    <n v="0"/>
    <n v="0"/>
    <x v="62"/>
    <n v="318.29000000000002"/>
    <m/>
    <d v="2012-12-01T00:00:00"/>
    <x v="0"/>
    <x v="7"/>
  </r>
  <r>
    <n v="468111"/>
    <n v="589399"/>
    <x v="13"/>
    <n v="10000"/>
    <n v="9950"/>
    <s v=" 36 months"/>
    <n v="0.15310000000000001"/>
    <n v="348.16"/>
    <x v="3"/>
    <x v="10"/>
    <s v="Dynegy"/>
    <s v="2 years"/>
    <x v="1"/>
    <n v="81000"/>
    <x v="1"/>
    <x v="1"/>
    <d v="2009-12-01T00:00:00"/>
    <x v="0"/>
    <s v="n"/>
    <s v="  589399 added on 12/11/09 &gt; The improvements made to my home will be:&lt;br/&gt;Repair the leaky roof&lt;br/&gt;Replace the sheetrock in the master bathroom and tile the walls&lt;br/&gt;Replace the carpet throughout most of the house&lt;br/&gt;And if possible, paint the interior&lt;br/&gt;&lt;br/&gt;For the last 10 years or more, my credit has been pristine.  I did makes some mistakes with my credit when I was younger, mainly almost defaulting on a student loan, which is now paid in full.  &lt;br/&gt;My total monthly debt is less than 1400, which includes my mortgage, car note, and 2 credit cards.  I have a stable job position which I've been at for 2 years, and before my current position, I was recruited from a company I was working at for almost 5 years, so there is no open span between jobs.&lt;br/&gt; 589399 added on 12/11/09 &gt; Thanks to one of the members, I spotted a problem in my credit report.  About 50 months, there was a delinquency reported on my credit.  This was because I had knee surgery and I found out the anesthesiologist payments are separate from the orthopedist's.  So i overlooked the bill to pay the anesthesiologist, which appears to only be a couple hundred bucks.  Other than this mishap, my credit should look really good.&lt;br/&gt;"/>
    <s v="home_improvement"/>
    <s v="Home Improvement"/>
    <s v="770xx"/>
    <x v="2"/>
    <n v="6.59"/>
    <n v="0"/>
    <d v="1998-12-01T00:00:00"/>
    <n v="2"/>
    <n v="50"/>
    <s v="NA"/>
    <n v="7"/>
    <n v="0"/>
    <x v="5601"/>
    <n v="0.60899999999999999"/>
    <n v="14"/>
    <s v="f"/>
    <n v="0"/>
    <n v="0"/>
    <n v="11601.57964"/>
    <n v="11543.56"/>
    <n v="10000"/>
    <n v="1601.58"/>
    <n v="0"/>
    <n v="0"/>
    <n v="0"/>
    <x v="12"/>
    <n v="6729.99"/>
    <m/>
    <d v="2011-03-01T00:00:00"/>
    <x v="0"/>
    <x v="7"/>
  </r>
  <r>
    <n v="468112"/>
    <n v="589400"/>
    <x v="62"/>
    <n v="5500"/>
    <n v="5473.880666"/>
    <s v=" 36 months"/>
    <n v="0.14610000000000001"/>
    <n v="189.62"/>
    <x v="3"/>
    <x v="21"/>
    <s v="Agnew Rincon Architects"/>
    <s v="1 year"/>
    <x v="2"/>
    <n v="61400"/>
    <x v="1"/>
    <x v="1"/>
    <d v="2009-12-01T00:00:00"/>
    <x v="0"/>
    <s v="n"/>
    <s v="  589400 added on 12/14/09 &gt; I plan on using this loan to purchase my girlfriend of 3 years an engagement ring.  I have never defaulted on a loan.  I have about $1000 left over after paying all bills, food, etc. each month.&lt;br/&gt;"/>
    <s v="other"/>
    <s v="New Year Engagement"/>
    <s v="296xx"/>
    <x v="28"/>
    <n v="20.38"/>
    <n v="0"/>
    <d v="1995-03-01T00:00:00"/>
    <n v="0"/>
    <n v="37"/>
    <s v="NA"/>
    <n v="11"/>
    <n v="0"/>
    <x v="5602"/>
    <n v="0.57999999999999996"/>
    <n v="21"/>
    <s v="f"/>
    <n v="0"/>
    <n v="0"/>
    <n v="6826.4915410000003"/>
    <n v="6793.74"/>
    <n v="5500"/>
    <n v="1326.49"/>
    <n v="0"/>
    <n v="0"/>
    <n v="0"/>
    <x v="70"/>
    <n v="198.29"/>
    <m/>
    <d v="2013-07-01T00:00:00"/>
    <x v="0"/>
    <x v="7"/>
  </r>
  <r>
    <n v="468117"/>
    <n v="589408"/>
    <x v="31"/>
    <n v="20000"/>
    <n v="18450.05"/>
    <s v=" 36 months"/>
    <n v="0.13919999999999999"/>
    <n v="682.74"/>
    <x v="1"/>
    <x v="9"/>
    <s v="Liberty Toyota Scion"/>
    <s v="2 years"/>
    <x v="2"/>
    <n v="120000"/>
    <x v="1"/>
    <x v="1"/>
    <d v="2009-12-01T00:00:00"/>
    <x v="0"/>
    <s v="n"/>
    <s v="  589408 added on 12/10/09 &gt; Thank you for considering my loan. I want to consolidate my credit card debt into one loan at a lower rate and most importantly ... pay off my cc debt in half the time. I have a very secure position at the number one Toyota Dealership in our district. Great income and 0 late payments too! Thank you in advance!&lt;br/&gt;"/>
    <s v="debt_consolidation"/>
    <s v="CC Debt Consolidation"/>
    <s v="080xx"/>
    <x v="12"/>
    <n v="21.64"/>
    <n v="0"/>
    <d v="1999-05-01T00:00:00"/>
    <n v="1"/>
    <s v="NA"/>
    <s v="NA"/>
    <n v="10"/>
    <n v="0"/>
    <x v="5603"/>
    <n v="0.64600000000000002"/>
    <n v="20"/>
    <s v="f"/>
    <n v="0"/>
    <n v="0"/>
    <n v="22748.66387"/>
    <n v="21128.07"/>
    <n v="19999.990000000002"/>
    <n v="2748.67"/>
    <n v="0"/>
    <n v="0"/>
    <n v="0"/>
    <x v="12"/>
    <n v="14.01"/>
    <m/>
    <d v="2016-05-01T00:00:00"/>
    <x v="0"/>
    <x v="7"/>
  </r>
  <r>
    <n v="468125"/>
    <n v="589435"/>
    <x v="5"/>
    <n v="3000"/>
    <n v="3000"/>
    <s v=" 36 months"/>
    <n v="0.16700000000000001"/>
    <n v="106.51"/>
    <x v="4"/>
    <x v="18"/>
    <s v="Stadia Studio"/>
    <s v="2 years"/>
    <x v="0"/>
    <n v="45000"/>
    <x v="1"/>
    <x v="1"/>
    <d v="2009-12-01T00:00:00"/>
    <x v="0"/>
    <s v="n"/>
    <s v="  589435 added on 12/15/09 &gt; My job is very stable.  I have been working at this company for 2 years now.  I offer custom designed websites which will be coded into a working website.&lt;br/&gt;&lt;br/&gt;I plan to use the money I get from this loan to pay for the wedding ring and weddding.  My boyfriend and I have been dating for 3 years and plan to start a new chapter in our lives.&lt;br/&gt;&lt;br/&gt;For the past few years I have kept my payments current and I wish to have my credit score increase over time.&lt;br/&gt;"/>
    <s v="major_purchase"/>
    <s v="Need to pay for a wedding ring"/>
    <s v="630xx"/>
    <x v="25"/>
    <n v="13.41"/>
    <n v="0"/>
    <d v="1997-03-01T00:00:00"/>
    <n v="0"/>
    <n v="45"/>
    <s v="NA"/>
    <n v="7"/>
    <n v="0"/>
    <x v="5604"/>
    <n v="0.72899999999999998"/>
    <n v="17"/>
    <s v="f"/>
    <n v="0"/>
    <n v="0"/>
    <n v="3834.5678229999999"/>
    <n v="3834.57"/>
    <n v="3000"/>
    <n v="834.57"/>
    <n v="0"/>
    <n v="0"/>
    <n v="0"/>
    <x v="62"/>
    <n v="116.76"/>
    <m/>
    <d v="2012-12-01T00:00:00"/>
    <x v="0"/>
    <x v="7"/>
  </r>
  <r>
    <n v="468128"/>
    <n v="589440"/>
    <x v="34"/>
    <n v="1000"/>
    <n v="1000"/>
    <s v=" 36 months"/>
    <n v="8.9399999999999993E-2"/>
    <n v="31.78"/>
    <x v="2"/>
    <x v="6"/>
    <s v="Pepsico"/>
    <s v="2 years"/>
    <x v="2"/>
    <n v="780000"/>
    <x v="2"/>
    <x v="0"/>
    <d v="2009-12-01T00:00:00"/>
    <x v="0"/>
    <s v="n"/>
    <s v="  589440 added on 12/10/09 &gt; Consolidating some debt for the holidays.  Very stable employment and looking forward to paying this off early.&lt;br/&gt;"/>
    <s v="debt_consolidation"/>
    <s v="Consolidation Loan"/>
    <s v="600xx"/>
    <x v="16"/>
    <n v="1.39"/>
    <n v="0"/>
    <d v="2002-03-01T00:00:00"/>
    <n v="2"/>
    <s v="NA"/>
    <s v="NA"/>
    <n v="15"/>
    <n v="0"/>
    <x v="5605"/>
    <n v="0.109"/>
    <n v="24"/>
    <s v="f"/>
    <n v="0"/>
    <n v="0"/>
    <n v="1014.781742"/>
    <n v="1014.78"/>
    <n v="1000"/>
    <n v="14.78"/>
    <n v="0"/>
    <n v="0"/>
    <n v="0"/>
    <x v="32"/>
    <n v="983.25"/>
    <m/>
    <d v="2010-03-01T00:00:00"/>
    <x v="0"/>
    <x v="7"/>
  </r>
  <r>
    <n v="468168"/>
    <n v="589476"/>
    <x v="34"/>
    <n v="1000"/>
    <n v="1000"/>
    <s v=" 36 months"/>
    <n v="8.5900000000000004E-2"/>
    <n v="31.62"/>
    <x v="2"/>
    <x v="11"/>
    <s v="WMCR"/>
    <s v="&lt; 1 year"/>
    <x v="1"/>
    <n v="55000"/>
    <x v="1"/>
    <x v="1"/>
    <d v="2009-12-01T00:00:00"/>
    <x v="0"/>
    <s v="n"/>
    <m/>
    <s v="educational"/>
    <s v="education loan"/>
    <s v="134xx"/>
    <x v="1"/>
    <n v="10.69"/>
    <n v="0"/>
    <d v="1982-09-01T00:00:00"/>
    <n v="1"/>
    <s v="NA"/>
    <s v="NA"/>
    <n v="22"/>
    <n v="0"/>
    <x v="5606"/>
    <n v="0.113"/>
    <n v="63"/>
    <s v="f"/>
    <n v="0"/>
    <n v="0"/>
    <n v="1007.19"/>
    <n v="1007.19"/>
    <n v="1000"/>
    <n v="7.19"/>
    <n v="0"/>
    <n v="0"/>
    <n v="0"/>
    <x v="29"/>
    <n v="1007.35"/>
    <m/>
    <d v="2013-03-01T00:00:00"/>
    <x v="0"/>
    <x v="7"/>
  </r>
  <r>
    <n v="468188"/>
    <n v="589540"/>
    <x v="25"/>
    <n v="5400"/>
    <n v="5398.8823839999995"/>
    <s v=" 36 months"/>
    <n v="0.1426"/>
    <n v="185.26"/>
    <x v="1"/>
    <x v="5"/>
    <s v="METRO IMPORTS"/>
    <s v="&lt; 1 year"/>
    <x v="2"/>
    <n v="36000"/>
    <x v="1"/>
    <x v="1"/>
    <d v="2009-12-01T00:00:00"/>
    <x v="0"/>
    <s v="n"/>
    <s v="  589540 added on 12/11/09 &gt; I am going to fix my roof and I plan on paying off most of the loan in a few months when i get my tax return.&lt;br/&gt;"/>
    <s v="home_improvement"/>
    <s v="ROOF"/>
    <s v="190xx"/>
    <x v="44"/>
    <n v="18.37"/>
    <n v="0"/>
    <d v="1995-11-01T00:00:00"/>
    <n v="2"/>
    <n v="66"/>
    <s v="NA"/>
    <n v="8"/>
    <n v="0"/>
    <x v="5607"/>
    <n v="0.47199999999999998"/>
    <n v="24"/>
    <s v="f"/>
    <n v="0"/>
    <n v="0"/>
    <n v="6669.6076380000004"/>
    <n v="6667.91"/>
    <n v="5400"/>
    <n v="1269.6099999999999"/>
    <n v="0"/>
    <n v="0"/>
    <n v="0"/>
    <x v="62"/>
    <n v="201.47"/>
    <m/>
    <d v="2012-12-01T00:00:00"/>
    <x v="0"/>
    <x v="7"/>
  </r>
  <r>
    <n v="468195"/>
    <n v="589555"/>
    <x v="17"/>
    <n v="18000"/>
    <n v="17850"/>
    <s v=" 36 months"/>
    <n v="0.12180000000000001"/>
    <n v="599.4"/>
    <x v="0"/>
    <x v="0"/>
    <s v="Amato and Associates, Pc"/>
    <s v="1 year"/>
    <x v="2"/>
    <n v="85000"/>
    <x v="1"/>
    <x v="1"/>
    <d v="2009-12-01T00:00:00"/>
    <x v="0"/>
    <s v="n"/>
    <s v="  589555 added on 12/11/09 &gt; Pay off and close my citi bank credit card.  I have a balance on a Citi Bank card and they took my rate from 10.99% to 29.99% with no late payments or over credit limit occurances and good credit and then offer me 10% back everytime I pay each month which still leaves me at 19.99%.&lt;br/&gt;"/>
    <s v="debt_consolidation"/>
    <s v="Consolidation Loan, Tired of Credit Card Companies"/>
    <s v="180xx"/>
    <x v="44"/>
    <n v="11.93"/>
    <n v="0"/>
    <d v="2001-01-01T00:00:00"/>
    <n v="0"/>
    <s v="NA"/>
    <s v="NA"/>
    <n v="8"/>
    <n v="0"/>
    <x v="5608"/>
    <n v="0.80700000000000005"/>
    <n v="16"/>
    <s v="f"/>
    <n v="0"/>
    <n v="0"/>
    <n v="21579.165219999999"/>
    <n v="21399.34"/>
    <n v="18000"/>
    <n v="3579.17"/>
    <n v="0"/>
    <n v="0"/>
    <n v="0"/>
    <x v="62"/>
    <n v="618.66999999999996"/>
    <m/>
    <d v="2016-02-01T00:00:00"/>
    <x v="0"/>
    <x v="7"/>
  </r>
  <r>
    <n v="468196"/>
    <n v="589556"/>
    <x v="111"/>
    <n v="12500"/>
    <n v="12350"/>
    <s v=" 36 months"/>
    <n v="0.1148"/>
    <n v="412.11"/>
    <x v="0"/>
    <x v="16"/>
    <s v="Kalypso"/>
    <s v="4 years"/>
    <x v="2"/>
    <n v="125000"/>
    <x v="1"/>
    <x v="1"/>
    <d v="2009-12-01T00:00:00"/>
    <x v="0"/>
    <s v="n"/>
    <s v="  589556 added on 12/12/09 &gt; 100% of loan will go to credit card debt to obtain lower interest rate and pay off earlier.&lt;br/&gt;"/>
    <s v="debt_consolidation"/>
    <s v="Scott Loan"/>
    <s v="441xx"/>
    <x v="14"/>
    <n v="9.43"/>
    <n v="0"/>
    <d v="1991-11-01T00:00:00"/>
    <n v="0"/>
    <n v="51"/>
    <s v="NA"/>
    <n v="10"/>
    <n v="0"/>
    <x v="393"/>
    <n v="0.49"/>
    <n v="21"/>
    <s v="f"/>
    <n v="0"/>
    <n v="0"/>
    <n v="13657.46356"/>
    <n v="13493.57"/>
    <n v="12500"/>
    <n v="1157.46"/>
    <n v="0"/>
    <n v="0"/>
    <n v="0"/>
    <x v="50"/>
    <n v="9546.7000000000007"/>
    <m/>
    <d v="2016-05-01T00:00:00"/>
    <x v="0"/>
    <x v="7"/>
  </r>
  <r>
    <n v="468200"/>
    <n v="589564"/>
    <x v="78"/>
    <n v="16000"/>
    <n v="15397.921920000001"/>
    <s v=" 36 months"/>
    <n v="0.19470000000000001"/>
    <n v="590.35"/>
    <x v="5"/>
    <x v="30"/>
    <s v="Lewis Operating Corp."/>
    <s v="2 years"/>
    <x v="0"/>
    <n v="64575"/>
    <x v="1"/>
    <x v="1"/>
    <d v="2009-12-01T00:00:00"/>
    <x v="1"/>
    <s v="n"/>
    <s v="  589564 added on 12/11/09 &gt; I plan to use this loan to consolidate some credit card debt and to loan some of it to a family member who's in a tough situation right now. I have solid employment as a financial analyst - a position I've held for over 2 years - and manage my personal expenses very well. Please consider funding my loan request. Thanks&lt;br/&gt;"/>
    <s v="other"/>
    <s v="2010"/>
    <s v="928xx"/>
    <x v="0"/>
    <n v="19.36"/>
    <n v="0"/>
    <d v="1999-07-01T00:00:00"/>
    <n v="3"/>
    <n v="37"/>
    <s v="NA"/>
    <n v="5"/>
    <n v="0"/>
    <x v="5609"/>
    <n v="0.86499999999999999"/>
    <n v="17"/>
    <s v="f"/>
    <n v="0"/>
    <n v="0"/>
    <n v="5966.4"/>
    <n v="5738.74"/>
    <n v="1897.62"/>
    <n v="3153.95"/>
    <n v="29.504803720000002"/>
    <n v="885.32"/>
    <n v="310.65100000000001"/>
    <x v="12"/>
    <n v="250.34"/>
    <m/>
    <d v="2016-05-01T00:00:00"/>
    <x v="0"/>
    <x v="7"/>
  </r>
  <r>
    <n v="468201"/>
    <n v="588615"/>
    <x v="0"/>
    <n v="25000"/>
    <n v="24925"/>
    <s v=" 36 months"/>
    <n v="0.1183"/>
    <n v="828.35"/>
    <x v="0"/>
    <x v="4"/>
    <s v="ITS, llc."/>
    <s v="5 years"/>
    <x v="0"/>
    <n v="49464"/>
    <x v="1"/>
    <x v="1"/>
    <d v="2009-12-01T00:00:00"/>
    <x v="0"/>
    <s v="n"/>
    <s v="588615 added on 12/09/09 &gt; $15,000 will go to pay off accrued wedding credit card charges. $10,000 remainder will go to pay off balances due to wedding vendors.&lt;br/&gt; 588615 added on 12/09/09 &gt; Fiance earns approximately $80,000/yr.&lt;br/&gt; 588615 added on 12/12/09 &gt; Loan request was originally cancelled as per my request. I have chosen to relist application.&lt;br/&gt; 588615 added on 12/12/09 &gt; Wedding is in May and all balances are current.&lt;br/&gt; 588615 added on 12/13/09 &gt; My fiance and I both work at a hospital in the NY/NJ area and our jobs are secure. She is a respiratory therapist and I work in the IT department.&lt;br/&gt; 588615 added on 12/15/09 &gt; Thank you to all who have invested so far and to those who may in the future. Happy Holidays!&lt;br/&gt;"/>
    <s v="wedding"/>
    <s v="Wedding expenses"/>
    <s v="076xx"/>
    <x v="12"/>
    <n v="21.45"/>
    <n v="0"/>
    <d v="1999-12-01T00:00:00"/>
    <n v="1"/>
    <s v="NA"/>
    <s v="NA"/>
    <n v="10"/>
    <n v="0"/>
    <x v="5610"/>
    <n v="4.4999999999999998E-2"/>
    <n v="23"/>
    <s v="f"/>
    <n v="0"/>
    <n v="0"/>
    <n v="29822.343379999998"/>
    <n v="29732.880000000001"/>
    <n v="24999.99"/>
    <n v="4822.3500000000004"/>
    <n v="0"/>
    <n v="0"/>
    <n v="0"/>
    <x v="70"/>
    <n v="883.09"/>
    <m/>
    <d v="2015-03-01T00:00:00"/>
    <x v="0"/>
    <x v="7"/>
  </r>
  <r>
    <n v="468210"/>
    <n v="589574"/>
    <x v="35"/>
    <n v="8000"/>
    <n v="7900"/>
    <s v=" 36 months"/>
    <n v="0.12529999999999999"/>
    <n v="267.74"/>
    <x v="0"/>
    <x v="1"/>
    <s v="Weaver LLP"/>
    <s v="&lt; 1 year"/>
    <x v="1"/>
    <n v="60000"/>
    <x v="1"/>
    <x v="1"/>
    <d v="2009-12-01T00:00:00"/>
    <x v="0"/>
    <s v="n"/>
    <s v="  589574 added on 12/15/09 &gt; I'm really trying to consolidate small balances with high interest rates into one.  In addition my car also needs major repair.  I want to pay off these accounts so that I can be debt-free only owing this debt and my mortgage!&lt;br/&gt;"/>
    <s v="debt_consolidation"/>
    <s v="Consolidate Debt to Get Back on Top / Car Repair!"/>
    <s v="770xx"/>
    <x v="2"/>
    <n v="8.58"/>
    <n v="0"/>
    <d v="1993-05-01T00:00:00"/>
    <n v="0"/>
    <s v="NA"/>
    <s v="NA"/>
    <n v="18"/>
    <n v="0"/>
    <x v="5611"/>
    <n v="0.50800000000000001"/>
    <n v="23"/>
    <s v="f"/>
    <n v="0"/>
    <n v="0"/>
    <n v="9638.4542249999995"/>
    <n v="9517.9699999999993"/>
    <n v="8000"/>
    <n v="1638.46"/>
    <n v="0"/>
    <n v="0"/>
    <n v="0"/>
    <x v="62"/>
    <n v="285.35000000000002"/>
    <m/>
    <d v="2013-02-01T00:00:00"/>
    <x v="0"/>
    <x v="7"/>
  </r>
  <r>
    <n v="468215"/>
    <n v="589582"/>
    <x v="0"/>
    <n v="25000"/>
    <n v="24533.237809999999"/>
    <s v=" 36 months"/>
    <n v="0.13569999999999999"/>
    <n v="849.22"/>
    <x v="1"/>
    <x v="3"/>
    <s v="City and County of San Francisco"/>
    <s v="6 years"/>
    <x v="2"/>
    <n v="260000"/>
    <x v="1"/>
    <x v="1"/>
    <d v="2009-12-01T00:00:00"/>
    <x v="0"/>
    <s v="n"/>
    <s v="  589582 added on 12/11/09 &gt; I believe in this company and think the ecomonic situation is the perfect time to invest.&lt;br/&gt; 589582 added on 12/11/09 &gt; I am currently a Lending Club investor and have been achieving great returns on my investments. I have been modelling my approach based upon the advice provided during the Lending Club workshops and tutorials. I will have no problem repaying this loan in full and according to schedule, thanks for your consideration.&lt;br/&gt; 589582 added on 12/14/09 &gt; Notified by LC today (12/14/2009) that my most recent, last two payroll statements are needed. I will be faxing them to LC tomorrow (12/15/2009) in order to verify employment and income. Thanks for your interest.&lt;br/&gt; 589582 added on 12/15/09 &gt; Faxed employment and salary verification to Lending Club on 12/15/2009 per the Credit Review team request. Thanks for your interest in my loan.&lt;br/&gt;"/>
    <s v="other"/>
    <s v="Lending Club Investment Opportunity"/>
    <s v="941xx"/>
    <x v="0"/>
    <n v="9.3000000000000007"/>
    <n v="0"/>
    <d v="1990-05-01T00:00:00"/>
    <n v="2"/>
    <s v="NA"/>
    <s v="NA"/>
    <n v="22"/>
    <n v="0"/>
    <x v="5612"/>
    <n v="0.50900000000000001"/>
    <n v="67"/>
    <s v="f"/>
    <n v="0"/>
    <n v="0"/>
    <n v="29860.52765"/>
    <n v="29256.79"/>
    <n v="24999.98"/>
    <n v="4860.54"/>
    <n v="0"/>
    <n v="0"/>
    <n v="0"/>
    <x v="45"/>
    <n v="10368.91"/>
    <m/>
    <d v="2015-04-01T00:00:00"/>
    <x v="0"/>
    <x v="7"/>
  </r>
  <r>
    <n v="468257"/>
    <n v="589660"/>
    <x v="4"/>
    <n v="7500"/>
    <n v="7475"/>
    <s v=" 36 months"/>
    <n v="0.13220000000000001"/>
    <n v="253.51"/>
    <x v="1"/>
    <x v="2"/>
    <s v="espey mfg"/>
    <s v="10+ years"/>
    <x v="1"/>
    <n v="40000"/>
    <x v="1"/>
    <x v="1"/>
    <d v="2009-12-01T00:00:00"/>
    <x v="0"/>
    <s v="n"/>
    <s v="  589660 added on 12/12/09 &gt; going to pay off citibank who just raised my interest rate from 14.99% to 29.99% for no reason other than greed. no real threat to lose my job as i am a union member with seniority. the company i work for has an order backlog of over 40 million and government contracts for at least the next 10 yrs. i have borrowed $10,000 from another peer to peer lender in the past and paid them back early. the 1 delinqincy 47 months ago was on a loan. it was around christmas time and  with all that was going on i just forgot to pay it. it was made up as soon as it was brought to my attention. unfortunatly they still decided to make it delinquit as it was 32 days pays the original due date. as a matter of fact i paid that loan in full shortly there after because i thought it was ridiculous for them to report me for a delinquincy for being 2 days over 30 but not over my grace period. (due on 12/24 paid on 1/26. thank you for considering funding my loan.&lt;br/&gt;"/>
    <s v="credit_card"/>
    <s v="citibank removal"/>
    <s v="128xx"/>
    <x v="1"/>
    <n v="13.31"/>
    <n v="0"/>
    <d v="1998-07-01T00:00:00"/>
    <n v="0"/>
    <n v="47"/>
    <s v="NA"/>
    <n v="6"/>
    <n v="0"/>
    <x v="5613"/>
    <n v="0.51900000000000002"/>
    <n v="16"/>
    <s v="f"/>
    <n v="0"/>
    <n v="0"/>
    <n v="9015.4730940000009"/>
    <n v="8985.42"/>
    <n v="7500"/>
    <n v="1515.47"/>
    <n v="0"/>
    <n v="0"/>
    <n v="0"/>
    <x v="15"/>
    <n v="174.1"/>
    <m/>
    <d v="2016-04-01T00:00:00"/>
    <x v="0"/>
    <x v="7"/>
  </r>
  <r>
    <n v="468261"/>
    <n v="589671"/>
    <x v="142"/>
    <n v="13000"/>
    <n v="12925"/>
    <s v=" 36 months"/>
    <n v="0.1183"/>
    <n v="430.75"/>
    <x v="0"/>
    <x v="4"/>
    <s v="Tumac Lumber Co."/>
    <s v="5 years"/>
    <x v="0"/>
    <n v="39000"/>
    <x v="1"/>
    <x v="1"/>
    <d v="2009-12-01T00:00:00"/>
    <x v="0"/>
    <s v="n"/>
    <s v="  589671 added on 12/11/09 &gt; I am a good candidate for this loan because I pay my bills on time and am extremely responsible with my finances. I have $10,000 in the bank and have other assets that could easily be turned to cash if ever needed. My only credit hickups occured on a card I had when I was 18 that I went past 120 days delinquent but paid it off and realized that good credit was needed to succeed. I have worked for the same employer for over five years and have a very solid position in the company. My reported wages are $43,000 a year. I Also have a few side businesses. I earn between $500 and $1000 a month from my partypartners.com affiliate account. This is residual income and is tied to the amount of money played each month by the 110 people signed up under my account. I have a pressure washing/steam cleaning trailer that I rent out for $500 per month plus 10% of any business that I send his way. The reason for the $500 a month lease is because he took over accounts that I had previously serviced myself, generating quite a bit of income for him from the start. I make a significant amount of money buying and re-selling things for a profit. Last month I bought a boat for $3500, put $460 into some cosmetic work, and sold it for $5200. I flip boats, automobiles, sporting and concert tickets, gym equipment, cameras and anything else that I can guarantee a profit on.&lt;br/&gt;&lt;br/&gt;Monthly net income: $4500 avg&lt;br/&gt;&lt;br/&gt;Monthly expenses: &lt;br/&gt;  Housing: $ 0&lt;br/&gt;  Insurance: $ 165&lt;br/&gt;  Car expenses: $ 460 &lt;br/&gt;  Phone, cable, internet: $ 75&lt;br/&gt;  Food, entertainment: $ 600&lt;br/&gt;  Clothing, household expenses $ 150&lt;br/&gt;  Credit cards and other loans: $250 student loan and $550 for the credit cards I am attempting to consolidate with this loan &lt;br/&gt;  Other expenses: $350 tithe&lt;br/&gt; 589671 added on 12/11/09 &gt; This loan will be used to consolidate my credit cards. I have three credit cards of my own and owe half of the balance of a business partners credit card. I have loaned over $13,000 on another p2p lending site but do not like the interest rates for myself as a borrower.&lt;br/&gt;&lt;br/&gt;Here are the balances on my credit cards:&lt;br/&gt;&lt;br/&gt;Bank of America Platinum Plus card: $2491.26&lt;br/&gt;&lt;br/&gt;Bank of America Rewards Platinum Plus card: $1261.54&lt;br/&gt;&lt;br/&gt;Schools First Credit Union Gold Visa: $4082.38&lt;br/&gt;&lt;br/&gt;My business partner's Chase Freedom card: $12632.85 ($6316.43 is my half)&lt;br/&gt;"/>
    <s v="debt_consolidation"/>
    <s v="Consolidate to Eliminate"/>
    <s v="906xx"/>
    <x v="0"/>
    <n v="24.31"/>
    <n v="0"/>
    <d v="2003-09-01T00:00:00"/>
    <n v="0"/>
    <n v="63"/>
    <s v="NA"/>
    <n v="13"/>
    <n v="0"/>
    <x v="5614"/>
    <n v="0.55200000000000005"/>
    <n v="21"/>
    <s v="f"/>
    <n v="0"/>
    <n v="0"/>
    <n v="15507.94803"/>
    <n v="15418.48"/>
    <n v="12999.99"/>
    <n v="2507.9499999999998"/>
    <n v="0"/>
    <n v="0"/>
    <n v="0"/>
    <x v="70"/>
    <n v="465.82"/>
    <m/>
    <d v="2013-06-01T00:00:00"/>
    <x v="0"/>
    <x v="7"/>
  </r>
  <r>
    <n v="468274"/>
    <n v="589693"/>
    <x v="6"/>
    <n v="4000"/>
    <n v="3975"/>
    <s v=" 36 months"/>
    <n v="0.12870000000000001"/>
    <n v="134.54"/>
    <x v="1"/>
    <x v="13"/>
    <s v="Community Trust Bank"/>
    <s v="&lt; 1 year"/>
    <x v="0"/>
    <n v="24000"/>
    <x v="1"/>
    <x v="1"/>
    <d v="2009-12-01T00:00:00"/>
    <x v="0"/>
    <s v="n"/>
    <s v="  589693 added on 12/11/09 &gt; Funds will be used to consolidate credit cards that me and my new wife wish to get rid of. I have a stable job in the information technology field and my wife is in math education. We both have excellent credit and have never been late on credit card payments and have never defaulted on any loans.&lt;br/&gt;"/>
    <s v="debt_consolidation"/>
    <s v="Newlywed Debt Consolidation!"/>
    <s v="712xx"/>
    <x v="27"/>
    <n v="22.55"/>
    <n v="0"/>
    <d v="2004-09-01T00:00:00"/>
    <n v="1"/>
    <s v="NA"/>
    <s v="NA"/>
    <n v="13"/>
    <n v="0"/>
    <x v="5281"/>
    <n v="0.38800000000000001"/>
    <n v="16"/>
    <s v="f"/>
    <n v="0"/>
    <n v="0"/>
    <n v="4577.6520520000004"/>
    <n v="4549.04"/>
    <n v="4000"/>
    <n v="577.65"/>
    <n v="0"/>
    <n v="0"/>
    <n v="0"/>
    <x v="1"/>
    <n v="1427.08"/>
    <m/>
    <d v="2011-05-01T00:00:00"/>
    <x v="0"/>
    <x v="7"/>
  </r>
  <r>
    <n v="468280"/>
    <n v="589705"/>
    <x v="157"/>
    <n v="4500"/>
    <n v="4400"/>
    <s v=" 36 months"/>
    <n v="0.1148"/>
    <n v="148.36000000000001"/>
    <x v="0"/>
    <x v="16"/>
    <s v="couch distributing"/>
    <s v="&lt; 1 year"/>
    <x v="2"/>
    <n v="42000"/>
    <x v="1"/>
    <x v="1"/>
    <d v="2009-12-01T00:00:00"/>
    <x v="0"/>
    <s v="n"/>
    <m/>
    <s v="credit_card"/>
    <s v="money maker"/>
    <s v="950xx"/>
    <x v="0"/>
    <n v="0"/>
    <n v="0"/>
    <d v="1994-10-01T00:00:00"/>
    <n v="0"/>
    <n v="37"/>
    <s v="NA"/>
    <n v="2"/>
    <n v="0"/>
    <x v="46"/>
    <n v="0"/>
    <n v="7"/>
    <s v="f"/>
    <n v="0"/>
    <n v="0"/>
    <n v="4841.1449629999997"/>
    <n v="4733.5600000000004"/>
    <n v="4500"/>
    <n v="341.14"/>
    <n v="0"/>
    <n v="0"/>
    <n v="0"/>
    <x v="49"/>
    <n v="8.3000000000000007"/>
    <m/>
    <d v="2016-03-01T00:00:00"/>
    <x v="0"/>
    <x v="7"/>
  </r>
  <r>
    <n v="468315"/>
    <n v="589722"/>
    <x v="72"/>
    <n v="3600"/>
    <n v="3598.8919559999999"/>
    <s v=" 36 months"/>
    <n v="0.14960000000000001"/>
    <n v="124.73"/>
    <x v="3"/>
    <x v="7"/>
    <s v="Caremark"/>
    <s v="&lt; 1 year"/>
    <x v="0"/>
    <n v="24000"/>
    <x v="1"/>
    <x v="1"/>
    <d v="2009-12-01T00:00:00"/>
    <x v="1"/>
    <s v="n"/>
    <s v="  589722 added on 12/14/09 &gt; I had major expenses come up that I need to take care of. I always pay my bills on time so I know I will not have any problems paying this bills on time.&lt;br/&gt; 589722 added on 12/15/09 &gt; It might show that I've only been at my job for a short period of time but I just moved to the location I'm presently at right now. As you all know we all have major expenses that comes up in life and this is one of my major expenses. Thank you&lt;br/&gt; 589722 added on 12/15/09 &gt; My job is stable just in case anyone is wondering. As you can see it shows that I've only been at my present job for 10 months now and that's because I just moved to the location i'm presently at. We all have major things that comes up in life and I can say this is one of those situation. Thank you for your help.&lt;br/&gt; 589722 added on 12/15/09 &gt; **TheraCom, A CVS Caremark Company from feb&lt;br/&gt; 09-Present 09&lt;br/&gt;&lt;br/&gt;**Federal Emergency Management Agency (FEMA) Sept 08-nov08 Customer Service&lt;br/&gt;&lt;br/&gt;**Graduate School- took a break&lt;br/&gt;&lt;br/&gt;**AON   June 2006-November 2007 Customer Service&lt;br/&gt;"/>
    <s v="other"/>
    <s v="loan"/>
    <s v="210xx"/>
    <x v="4"/>
    <n v="4.75"/>
    <n v="1"/>
    <d v="2003-08-01T00:00:00"/>
    <n v="0"/>
    <n v="16"/>
    <s v="NA"/>
    <n v="11"/>
    <n v="0"/>
    <x v="1195"/>
    <n v="0.91200000000000003"/>
    <n v="19"/>
    <s v="f"/>
    <n v="0"/>
    <n v="0"/>
    <n v="2730.6"/>
    <n v="2728.88"/>
    <n v="1088.26"/>
    <n v="672.12"/>
    <n v="0"/>
    <n v="970.22"/>
    <n v="168.62020000000001"/>
    <x v="56"/>
    <n v="151.93"/>
    <m/>
    <d v="2016-05-01T00:00:00"/>
    <x v="0"/>
    <x v="7"/>
  </r>
  <r>
    <n v="468325"/>
    <n v="589746"/>
    <x v="13"/>
    <n v="10000"/>
    <n v="9900"/>
    <s v=" 36 months"/>
    <n v="8.5900000000000004E-2"/>
    <n v="316.11"/>
    <x v="2"/>
    <x v="11"/>
    <s v="University of California"/>
    <s v="5 years"/>
    <x v="0"/>
    <n v="102000"/>
    <x v="1"/>
    <x v="1"/>
    <d v="2009-12-01T00:00:00"/>
    <x v="0"/>
    <s v="n"/>
    <s v="  589746 added on 12/11/09 &gt; I will use the proceeds from this loan to invest in higher interest loans with Lending club.&lt;br/&gt;"/>
    <s v="other"/>
    <s v="To Invest in Lending Club notes"/>
    <s v="945xx"/>
    <x v="0"/>
    <n v="9.33"/>
    <n v="0"/>
    <d v="1994-03-01T00:00:00"/>
    <n v="0"/>
    <s v="NA"/>
    <s v="NA"/>
    <n v="7"/>
    <n v="0"/>
    <x v="5615"/>
    <n v="4.7E-2"/>
    <n v="16"/>
    <s v="f"/>
    <n v="0"/>
    <n v="0"/>
    <n v="11380.13789"/>
    <n v="11266.34"/>
    <n v="10000"/>
    <n v="1380.14"/>
    <n v="0"/>
    <n v="0"/>
    <n v="0"/>
    <x v="70"/>
    <n v="320.55"/>
    <m/>
    <d v="2012-12-01T00:00:00"/>
    <x v="0"/>
    <x v="7"/>
  </r>
  <r>
    <n v="468350"/>
    <n v="589787"/>
    <x v="34"/>
    <n v="1000"/>
    <n v="1000"/>
    <s v=" 36 months"/>
    <n v="7.7399999999999997E-2"/>
    <n v="31.22"/>
    <x v="2"/>
    <x v="12"/>
    <s v="Amdocs"/>
    <s v="6 years"/>
    <x v="2"/>
    <n v="98000"/>
    <x v="1"/>
    <x v="1"/>
    <d v="2009-12-01T00:00:00"/>
    <x v="0"/>
    <s v="n"/>
    <s v="  589787 added on 12/11/09 &gt; This loan will be used to buy a new Washer and Dryer. I can easily payoff this loan.&lt;br/&gt;"/>
    <s v="major_purchase"/>
    <s v="Loan for a Major Appliance purchase"/>
    <s v="618xx"/>
    <x v="16"/>
    <n v="0.43"/>
    <n v="0"/>
    <d v="2004-02-01T00:00:00"/>
    <n v="1"/>
    <s v="NA"/>
    <s v="NA"/>
    <n v="7"/>
    <n v="0"/>
    <x v="4490"/>
    <n v="0.04"/>
    <n v="9"/>
    <s v="f"/>
    <n v="0"/>
    <n v="0"/>
    <n v="1012.34"/>
    <n v="1012.34"/>
    <n v="1000"/>
    <n v="12.34"/>
    <n v="0"/>
    <n v="0"/>
    <n v="0"/>
    <x v="32"/>
    <n v="912.41"/>
    <m/>
    <d v="2010-02-01T00:00:00"/>
    <x v="0"/>
    <x v="7"/>
  </r>
  <r>
    <n v="468366"/>
    <n v="589815"/>
    <x v="141"/>
    <n v="2600"/>
    <n v="2600"/>
    <s v=" 36 months"/>
    <n v="7.7399999999999997E-2"/>
    <n v="81.17"/>
    <x v="2"/>
    <x v="12"/>
    <s v="Reznikoff custome furniture"/>
    <s v="6 years"/>
    <x v="2"/>
    <n v="28500"/>
    <x v="1"/>
    <x v="1"/>
    <d v="2009-12-01T00:00:00"/>
    <x v="0"/>
    <s v="n"/>
    <s v=" "/>
    <s v="major_purchase"/>
    <s v="A merry Christmas vacation"/>
    <s v="761xx"/>
    <x v="2"/>
    <n v="20.13"/>
    <n v="0"/>
    <d v="1997-02-01T00:00:00"/>
    <n v="0"/>
    <s v="NA"/>
    <s v="NA"/>
    <n v="4"/>
    <n v="0"/>
    <x v="4939"/>
    <n v="0.24199999999999999"/>
    <n v="21"/>
    <s v="f"/>
    <n v="0"/>
    <n v="0"/>
    <n v="2922.2101160000002"/>
    <n v="2922.21"/>
    <n v="2600"/>
    <n v="322.20999999999998"/>
    <n v="0"/>
    <n v="0"/>
    <n v="0"/>
    <x v="62"/>
    <n v="82.76"/>
    <m/>
    <d v="2012-12-01T00:00:00"/>
    <x v="0"/>
    <x v="7"/>
  </r>
  <r>
    <n v="468378"/>
    <n v="589833"/>
    <x v="162"/>
    <n v="20500"/>
    <n v="20340.110779999999"/>
    <s v=" 36 months"/>
    <n v="0.12529999999999999"/>
    <n v="686.06"/>
    <x v="0"/>
    <x v="1"/>
    <s v="one2one computer services inc."/>
    <s v="5 years"/>
    <x v="0"/>
    <n v="40934"/>
    <x v="1"/>
    <x v="1"/>
    <d v="2009-12-01T00:00:00"/>
    <x v="0"/>
    <s v="n"/>
    <s v="  Borrower added on 12/17/09 &gt; My fiance and I are just looking to consolidate some of our debt before the wedding.  both have great jobs and good credit.  we just want one monthly payment rather than a bunch of little ones.&lt;br/&gt;"/>
    <s v="debt_consolidation"/>
    <s v="Debt Consolidation"/>
    <s v="176xx"/>
    <x v="44"/>
    <n v="17.38"/>
    <n v="0"/>
    <d v="1999-05-01T00:00:00"/>
    <n v="1"/>
    <s v="NA"/>
    <s v="NA"/>
    <n v="6"/>
    <n v="0"/>
    <x v="5616"/>
    <n v="0.78200000000000003"/>
    <n v="10"/>
    <s v="f"/>
    <n v="0"/>
    <n v="0"/>
    <n v="24698.38751"/>
    <n v="24504.39"/>
    <n v="20500"/>
    <n v="4198.3900000000003"/>
    <n v="0"/>
    <n v="0"/>
    <n v="0"/>
    <x v="62"/>
    <n v="721.23"/>
    <m/>
    <d v="2016-05-01T00:00:00"/>
    <x v="0"/>
    <x v="7"/>
  </r>
  <r>
    <n v="468396"/>
    <n v="589871"/>
    <x v="18"/>
    <n v="6000"/>
    <n v="5900"/>
    <s v=" 36 months"/>
    <n v="7.3999999999999996E-2"/>
    <n v="186.36"/>
    <x v="2"/>
    <x v="17"/>
    <s v="LBUSD"/>
    <s v="3 years"/>
    <x v="2"/>
    <n v="80000"/>
    <x v="1"/>
    <x v="1"/>
    <d v="2010-01-01T00:00:00"/>
    <x v="0"/>
    <s v="n"/>
    <m/>
    <s v="other"/>
    <s v="Investing in Lending Club"/>
    <s v="907xx"/>
    <x v="0"/>
    <n v="2.9"/>
    <n v="0"/>
    <d v="1994-08-01T00:00:00"/>
    <n v="1"/>
    <s v="NA"/>
    <s v="NA"/>
    <n v="7"/>
    <n v="0"/>
    <x v="2624"/>
    <n v="0.17799999999999999"/>
    <n v="55"/>
    <s v="f"/>
    <n v="0"/>
    <n v="0"/>
    <n v="6607.343691"/>
    <n v="6497.22"/>
    <n v="6000"/>
    <n v="607.34"/>
    <n v="0"/>
    <n v="0"/>
    <n v="0"/>
    <x v="45"/>
    <n v="2517.5"/>
    <m/>
    <d v="2015-01-01T00:00:00"/>
    <x v="2"/>
    <x v="11"/>
  </r>
  <r>
    <n v="468400"/>
    <n v="589879"/>
    <x v="13"/>
    <n v="10000"/>
    <n v="9650"/>
    <s v=" 36 months"/>
    <n v="7.7399999999999997E-2"/>
    <n v="312.19"/>
    <x v="2"/>
    <x v="12"/>
    <s v="WCP"/>
    <s v="1 year"/>
    <x v="2"/>
    <n v="1200000"/>
    <x v="1"/>
    <x v="1"/>
    <d v="2009-12-01T00:00:00"/>
    <x v="0"/>
    <s v="n"/>
    <s v="  589879 added on 12/11/09 &gt; Thank you for considering my loan.  I am currently a lender on Lending Club. I will invest this money back in Lending Club notes.  I have excellent credit, and my only other debt is a mortgage with a modest monthly interest payment.&lt;br/&gt;"/>
    <s v="other"/>
    <s v="Invest in the Club!"/>
    <s v="109xx"/>
    <x v="1"/>
    <n v="0.8"/>
    <n v="0"/>
    <d v="1977-11-01T00:00:00"/>
    <n v="0"/>
    <s v="NA"/>
    <s v="NA"/>
    <n v="11"/>
    <n v="0"/>
    <x v="5617"/>
    <n v="0.129"/>
    <n v="20"/>
    <s v="f"/>
    <n v="0"/>
    <n v="0"/>
    <n v="10863.355"/>
    <n v="10483.15"/>
    <n v="10000"/>
    <n v="863.36"/>
    <n v="0"/>
    <n v="0"/>
    <n v="0"/>
    <x v="0"/>
    <n v="199.75"/>
    <m/>
    <d v="2011-10-01T00:00:00"/>
    <x v="0"/>
    <x v="7"/>
  </r>
  <r>
    <n v="468409"/>
    <n v="589891"/>
    <x v="9"/>
    <n v="5000"/>
    <n v="4900"/>
    <s v=" 36 months"/>
    <n v="0.13220000000000001"/>
    <n v="169.01"/>
    <x v="1"/>
    <x v="2"/>
    <s v="cablevision"/>
    <s v="2 years"/>
    <x v="0"/>
    <n v="50000"/>
    <x v="1"/>
    <x v="1"/>
    <d v="2009-12-01T00:00:00"/>
    <x v="1"/>
    <s v="n"/>
    <s v="  589891 added on 12/11/09 &gt; I plan to use the money to pay off debts.&lt;br/&gt;I am a good employer and I have a good work ethic.&lt;br/&gt;I will have no problems with taking care of this monthly payment.&lt;br/&gt;"/>
    <s v="debt_consolidation"/>
    <s v="Personal"/>
    <s v="336xx"/>
    <x v="19"/>
    <n v="3.26"/>
    <n v="0"/>
    <d v="2005-11-01T00:00:00"/>
    <n v="1"/>
    <s v="NA"/>
    <s v="NA"/>
    <n v="7"/>
    <n v="0"/>
    <x v="4867"/>
    <n v="0.33300000000000002"/>
    <n v="10"/>
    <s v="f"/>
    <n v="0"/>
    <n v="0"/>
    <n v="1230.5"/>
    <n v="1205.8699999999999"/>
    <n v="705.36"/>
    <n v="317.02"/>
    <n v="15"/>
    <n v="193.12"/>
    <n v="1.99"/>
    <x v="21"/>
    <n v="350"/>
    <m/>
    <d v="2010-11-01T00:00:00"/>
    <x v="0"/>
    <x v="7"/>
  </r>
  <r>
    <n v="468416"/>
    <n v="589903"/>
    <x v="32"/>
    <n v="12000"/>
    <n v="11442.78"/>
    <s v=" 36 months"/>
    <n v="0.13220000000000001"/>
    <n v="405.61"/>
    <x v="1"/>
    <x v="2"/>
    <s v="United States Air Force"/>
    <s v="&lt; 1 year"/>
    <x v="0"/>
    <n v="26238"/>
    <x v="1"/>
    <x v="1"/>
    <d v="2009-12-01T00:00:00"/>
    <x v="0"/>
    <s v="n"/>
    <s v="  589903 added on 12/11/09 &gt; Thank you for taking the time to look at my loan request. I am an avid Lending Club Lender so I decided to try it out. I am requesting this loan to help my parents consolidate some of their debt and also for the one credit card on which I have a balance on. This loan will be used to merge all debts into one payment and I will prepay my parents house payment for 5 months (My christmas gift to my parents). &lt;br/&gt;&lt;br/&gt;I am currently employed by the greatest Air Force in the world the United States Air Force. I'm roughly 6 months into my career with no plans of stopping, my first term is a 6 year enlistment but I plan on continuing. I have always been an individual who took pride in his credit I have never missed a payment nor do I plan to my career depends on it. &lt;br/&gt;&lt;br/&gt;I am currently an Airman First Class (E 3) with a total salary of $2186.49 a month. &lt;br/&gt;&lt;br/&gt;Break Down:&lt;br/&gt;&lt;br/&gt;Base Salary: $1649.70 + Basic Substance for Allowance.  &lt;br/&gt;&lt;br/&gt;Expenses: &lt;br/&gt;&lt;br/&gt;Citi Credit Card: Balance of $4800 with a payment of $81.00. &lt;br/&gt;&lt;br/&gt;Rent: $0.00 I live in a dorm in which I am not required to pay rent. &lt;br/&gt;&lt;br/&gt;As you could see I have no real expenses, the goverement provides my housing and nutritional needs with the BAS. If I have any questions unanswered please feel free to ask and I will reply as soon as possible. I am currently in the process of verifying all of my information with Lending Club. Thank you once again for considering my loan.&lt;br/&gt;"/>
    <s v="debt_consolidation"/>
    <s v="Consolidate Debt for Parents"/>
    <s v="072xx"/>
    <x v="12"/>
    <n v="3.7"/>
    <n v="0"/>
    <d v="1999-09-01T00:00:00"/>
    <n v="0"/>
    <s v="NA"/>
    <s v="NA"/>
    <n v="3"/>
    <n v="0"/>
    <x v="5618"/>
    <n v="0.433"/>
    <n v="16"/>
    <s v="f"/>
    <n v="0"/>
    <n v="0"/>
    <n v="13402.96962"/>
    <n v="12813.79"/>
    <n v="11999.99"/>
    <n v="1402.98"/>
    <n v="0"/>
    <n v="0"/>
    <n v="0"/>
    <x v="12"/>
    <n v="2562.4499999999998"/>
    <m/>
    <d v="2016-03-01T00:00:00"/>
    <x v="0"/>
    <x v="7"/>
  </r>
  <r>
    <n v="468463"/>
    <n v="590022"/>
    <x v="13"/>
    <n v="10000"/>
    <n v="9725"/>
    <s v=" 36 months"/>
    <n v="0.1114"/>
    <n v="328.04"/>
    <x v="0"/>
    <x v="8"/>
    <s v="Morrison &amp; Foerster LLP"/>
    <s v="9 years"/>
    <x v="0"/>
    <n v="170000"/>
    <x v="1"/>
    <x v="1"/>
    <d v="2009-12-01T00:00:00"/>
    <x v="0"/>
    <s v="n"/>
    <s v="  590022 added on 12/12/09 &gt; Please help me pay off this ridiculous credit card with the super high interest rate.  Thanks.&lt;br/&gt;"/>
    <s v="credit_card"/>
    <s v="creditcardsrdumb"/>
    <s v="920xx"/>
    <x v="0"/>
    <n v="10.79"/>
    <n v="0"/>
    <d v="1987-02-01T00:00:00"/>
    <n v="3"/>
    <s v="NA"/>
    <s v="NA"/>
    <n v="10"/>
    <n v="0"/>
    <x v="2449"/>
    <n v="0.41899999999999998"/>
    <n v="17"/>
    <s v="f"/>
    <n v="0"/>
    <n v="0"/>
    <n v="11810.43836"/>
    <n v="11485.66"/>
    <n v="10000"/>
    <n v="1810.44"/>
    <n v="0"/>
    <n v="0"/>
    <n v="0"/>
    <x v="62"/>
    <n v="331.05"/>
    <m/>
    <d v="2016-05-01T00:00:00"/>
    <x v="0"/>
    <x v="7"/>
  </r>
  <r>
    <n v="468494"/>
    <n v="590081"/>
    <x v="5"/>
    <n v="3000"/>
    <n v="3000"/>
    <s v=" 36 months"/>
    <n v="0.13220000000000001"/>
    <n v="101.41"/>
    <x v="1"/>
    <x v="2"/>
    <s v="MCCALEB TOOL SUPPLY INC"/>
    <s v="8 years"/>
    <x v="2"/>
    <n v="32500"/>
    <x v="1"/>
    <x v="1"/>
    <d v="2009-12-01T00:00:00"/>
    <x v="0"/>
    <s v="n"/>
    <m/>
    <s v="home_improvement"/>
    <s v="Home Improvement"/>
    <s v="355xx"/>
    <x v="29"/>
    <n v="22.74"/>
    <n v="0"/>
    <d v="1995-05-01T00:00:00"/>
    <n v="1"/>
    <n v="37"/>
    <s v="NA"/>
    <n v="12"/>
    <n v="0"/>
    <x v="5354"/>
    <n v="0.33"/>
    <n v="20"/>
    <s v="f"/>
    <n v="0"/>
    <n v="0"/>
    <n v="3650.5079129999999"/>
    <n v="3650.51"/>
    <n v="3000"/>
    <n v="650.51"/>
    <n v="0"/>
    <n v="0"/>
    <n v="0"/>
    <x v="62"/>
    <n v="104.99"/>
    <m/>
    <d v="2015-07-01T00:00:00"/>
    <x v="0"/>
    <x v="7"/>
  </r>
  <r>
    <n v="468507"/>
    <n v="590114"/>
    <x v="18"/>
    <n v="6000"/>
    <n v="6000"/>
    <s v=" 36 months"/>
    <n v="0.13569999999999999"/>
    <n v="203.82"/>
    <x v="1"/>
    <x v="3"/>
    <s v="Dept of Justice"/>
    <s v="&lt; 1 year"/>
    <x v="2"/>
    <n v="140000"/>
    <x v="1"/>
    <x v="1"/>
    <d v="2009-12-01T00:00:00"/>
    <x v="0"/>
    <s v="n"/>
    <s v="  590114 added on 12/12/09 &gt; will the money be automatically deducted from my checking account and on what day&lt;br/&gt;"/>
    <s v="home_improvement"/>
    <s v="debt free"/>
    <s v="125xx"/>
    <x v="1"/>
    <n v="9.51"/>
    <n v="1"/>
    <d v="1986-11-01T00:00:00"/>
    <n v="1"/>
    <n v="12"/>
    <s v="NA"/>
    <n v="14"/>
    <n v="0"/>
    <x v="5619"/>
    <n v="0.67600000000000005"/>
    <n v="31"/>
    <s v="f"/>
    <n v="0"/>
    <n v="0"/>
    <n v="6442.0012200000001"/>
    <n v="6442"/>
    <n v="6000"/>
    <n v="442"/>
    <n v="0"/>
    <n v="0"/>
    <n v="0"/>
    <x v="19"/>
    <n v="5223.8599999999997"/>
    <m/>
    <d v="2016-01-01T00:00:00"/>
    <x v="0"/>
    <x v="7"/>
  </r>
  <r>
    <n v="468516"/>
    <n v="590124"/>
    <x v="9"/>
    <n v="5000"/>
    <n v="4950"/>
    <s v=" 36 months"/>
    <n v="0.1183"/>
    <n v="165.67"/>
    <x v="0"/>
    <x v="4"/>
    <s v="State of Texas Department of Aging and D"/>
    <s v="&lt; 1 year"/>
    <x v="2"/>
    <n v="48996"/>
    <x v="1"/>
    <x v="1"/>
    <d v="2009-12-01T00:00:00"/>
    <x v="0"/>
    <s v="n"/>
    <s v="  590124 added on 12/13/09 &gt; Registered Nurse working for the State to protect the aged and disabled population.&lt;br/&gt;"/>
    <s v="other"/>
    <s v="Registered Nurse"/>
    <s v="799xx"/>
    <x v="2"/>
    <n v="24.39"/>
    <n v="0"/>
    <d v="1995-01-01T00:00:00"/>
    <n v="1"/>
    <s v="NA"/>
    <n v="81"/>
    <n v="10"/>
    <n v="1"/>
    <x v="5620"/>
    <n v="0.63400000000000001"/>
    <n v="15"/>
    <s v="f"/>
    <n v="0"/>
    <n v="0"/>
    <n v="5954.4611519999999"/>
    <n v="5894.92"/>
    <n v="5000"/>
    <n v="954.46"/>
    <n v="0"/>
    <n v="0"/>
    <n v="0"/>
    <x v="5"/>
    <n v="670.03"/>
    <m/>
    <d v="2012-09-01T00:00:00"/>
    <x v="0"/>
    <x v="7"/>
  </r>
  <r>
    <n v="468535"/>
    <n v="590167"/>
    <x v="23"/>
    <n v="2500"/>
    <n v="2500"/>
    <s v=" 36 months"/>
    <n v="0.1114"/>
    <n v="82.01"/>
    <x v="0"/>
    <x v="8"/>
    <s v="Florida Telco Credit Union"/>
    <s v="3 years"/>
    <x v="0"/>
    <n v="30000"/>
    <x v="1"/>
    <x v="1"/>
    <d v="2009-12-01T00:00:00"/>
    <x v="0"/>
    <s v="n"/>
    <s v="  590167 added on 12/13/09 &gt; I've been in debt payoff mode for a year; I started with a $5,000 credit card balance on my Bank of America credit card, and paid it down to $1,750 - then last month, I had about $1200 in expenses for my car. I can't stand the idea of paying 20% in interest another month, so I came here. This time, I'm going to do it Ramsey's way -- $1,000 emergency savings first.&lt;br/&gt;"/>
    <s v="credit_card"/>
    <s v="Make BoA SoL"/>
    <s v="322xx"/>
    <x v="19"/>
    <n v="19.88"/>
    <n v="0"/>
    <d v="2003-09-01T00:00:00"/>
    <n v="0"/>
    <s v="NA"/>
    <s v="NA"/>
    <n v="3"/>
    <n v="0"/>
    <x v="2471"/>
    <n v="0.35599999999999998"/>
    <n v="6"/>
    <s v="f"/>
    <n v="0"/>
    <n v="0"/>
    <n v="2941.4961480000002"/>
    <n v="2941.5"/>
    <n v="2500"/>
    <n v="441.5"/>
    <n v="0"/>
    <n v="0"/>
    <n v="0"/>
    <x v="61"/>
    <n v="481.87"/>
    <m/>
    <d v="2015-11-01T00:00:00"/>
    <x v="0"/>
    <x v="7"/>
  </r>
  <r>
    <n v="468546"/>
    <n v="590190"/>
    <x v="32"/>
    <n v="12000"/>
    <n v="11965.152400000001"/>
    <s v=" 36 months"/>
    <n v="0.13220000000000001"/>
    <n v="405.61"/>
    <x v="1"/>
    <x v="2"/>
    <s v="Sun-Maid Growers of California"/>
    <s v="1 year"/>
    <x v="0"/>
    <n v="40000"/>
    <x v="1"/>
    <x v="1"/>
    <d v="2009-12-01T00:00:00"/>
    <x v="0"/>
    <s v="n"/>
    <m/>
    <s v="other"/>
    <s v="Investing in Lendingclub with a promo rate"/>
    <s v="937xx"/>
    <x v="0"/>
    <n v="1.83"/>
    <n v="0"/>
    <d v="2004-01-01T00:00:00"/>
    <n v="1"/>
    <s v="NA"/>
    <s v="NA"/>
    <n v="5"/>
    <n v="0"/>
    <x v="5621"/>
    <n v="0.376"/>
    <n v="10"/>
    <s v="f"/>
    <n v="0"/>
    <n v="0"/>
    <n v="14602.616"/>
    <n v="14558.75"/>
    <n v="12000"/>
    <n v="2602.62"/>
    <n v="0"/>
    <n v="0"/>
    <n v="0"/>
    <x v="62"/>
    <n v="427.4"/>
    <m/>
    <d v="2012-12-01T00:00:00"/>
    <x v="0"/>
    <x v="7"/>
  </r>
  <r>
    <n v="468550"/>
    <n v="590203"/>
    <x v="26"/>
    <n v="5100"/>
    <n v="5050"/>
    <s v=" 36 months"/>
    <n v="0.13220000000000001"/>
    <n v="172.39"/>
    <x v="1"/>
    <x v="2"/>
    <s v="Community Action Partnership of San Bernardino County"/>
    <s v="4 years"/>
    <x v="2"/>
    <n v="70000"/>
    <x v="1"/>
    <x v="1"/>
    <d v="2009-12-01T00:00:00"/>
    <x v="1"/>
    <s v="n"/>
    <s v="  590203 added on 12/12/09 &gt; I assure lenders I have the ability and willingness to make all monthly payments on time. I plan to use the loan for home Improvement. My monthly income is $5500+  I have five years on the job. The company I work for is very stable.  Thanks Again&lt;br/&gt;"/>
    <s v="home_improvement"/>
    <s v="Sure Deal"/>
    <s v="924xx"/>
    <x v="0"/>
    <n v="9.14"/>
    <n v="0"/>
    <d v="1999-10-01T00:00:00"/>
    <n v="3"/>
    <s v="NA"/>
    <s v="NA"/>
    <n v="5"/>
    <n v="0"/>
    <x v="5622"/>
    <n v="0.54"/>
    <n v="8"/>
    <s v="f"/>
    <n v="0"/>
    <n v="0"/>
    <n v="4605.43"/>
    <n v="4560.49"/>
    <n v="3314.62"/>
    <n v="1009.87"/>
    <n v="29.9651952"/>
    <n v="250.97"/>
    <n v="45.174599999999998"/>
    <x v="6"/>
    <n v="364.68"/>
    <m/>
    <d v="2015-07-01T00:00:00"/>
    <x v="0"/>
    <x v="7"/>
  </r>
  <r>
    <n v="468564"/>
    <n v="590227"/>
    <x v="78"/>
    <n v="16000"/>
    <n v="15491.49274"/>
    <s v=" 36 months"/>
    <n v="0.1426"/>
    <n v="548.9"/>
    <x v="1"/>
    <x v="5"/>
    <s v="Ann Taylor"/>
    <s v="4 years"/>
    <x v="2"/>
    <n v="86000"/>
    <x v="1"/>
    <x v="1"/>
    <d v="2010-01-01T00:00:00"/>
    <x v="0"/>
    <s v="n"/>
    <s v="  Borrower added on 12/26/09 &gt; This is a credit card consolidation.I am requesting a loan to consolidate and payoff my credit card bill in 3 years.&lt;br/&gt;Entire amount will go to pay off credit card bills only.&lt;br/&gt; Borrower added on 12/29/09 &gt; I have received some questions; I wanted to make sure I answer them comprehensibly. I think the summary below will help; &lt;br/&gt;1. 4 credit cards with rates higher than the consolidation %.  The approximate balances are as follows; &lt;br/&gt;a. 5,000&lt;br/&gt;b. 3,800&lt;br/&gt;c. 5,800&lt;br/&gt;d. 1,600&lt;br/&gt;Total 16,200 &lt;br/&gt;&lt;br/&gt;2. One delinquency 21 months ago&lt;br/&gt;This was a mistake on my part. I went to the bank website and it showed I was current. I did not make a payment till on the following month when I realized that I had not paid. This was a one time time mistake on my part.&lt;br/&gt;"/>
    <s v="credit_card"/>
    <s v="credit card payoff"/>
    <s v="068xx"/>
    <x v="3"/>
    <n v="12.71"/>
    <n v="1"/>
    <d v="1995-07-01T00:00:00"/>
    <n v="1"/>
    <n v="21"/>
    <s v="NA"/>
    <n v="10"/>
    <n v="0"/>
    <x v="5623"/>
    <n v="0.747"/>
    <n v="17"/>
    <s v="f"/>
    <n v="0"/>
    <n v="0"/>
    <n v="19761.65769"/>
    <n v="19132.21"/>
    <n v="16000"/>
    <n v="3761.66"/>
    <n v="0"/>
    <n v="0"/>
    <n v="0"/>
    <x v="62"/>
    <n v="596.45000000000005"/>
    <m/>
    <d v="2016-05-01T00:00:00"/>
    <x v="2"/>
    <x v="11"/>
  </r>
  <r>
    <n v="468565"/>
    <n v="590230"/>
    <x v="35"/>
    <n v="8000"/>
    <n v="7965.2740270000004"/>
    <s v=" 36 months"/>
    <n v="0.1426"/>
    <n v="274.45"/>
    <x v="1"/>
    <x v="5"/>
    <s v="Malecki Construction Corp."/>
    <s v="9 years"/>
    <x v="1"/>
    <n v="33000"/>
    <x v="1"/>
    <x v="1"/>
    <d v="2009-12-01T00:00:00"/>
    <x v="0"/>
    <s v="n"/>
    <s v=" "/>
    <s v="other"/>
    <s v="Business"/>
    <s v="140xx"/>
    <x v="1"/>
    <n v="16.22"/>
    <n v="0"/>
    <d v="2000-11-01T00:00:00"/>
    <n v="0"/>
    <n v="24"/>
    <s v="NA"/>
    <n v="5"/>
    <n v="0"/>
    <x v="4681"/>
    <n v="0.54100000000000004"/>
    <n v="12"/>
    <s v="f"/>
    <n v="0"/>
    <n v="0"/>
    <n v="9880.8891590000003"/>
    <n v="9836.41"/>
    <n v="8000"/>
    <n v="1880.89"/>
    <n v="0"/>
    <n v="0"/>
    <n v="0"/>
    <x v="62"/>
    <n v="300.45999999999998"/>
    <m/>
    <d v="2012-12-01T00:00:00"/>
    <x v="0"/>
    <x v="7"/>
  </r>
  <r>
    <n v="468566"/>
    <n v="590231"/>
    <x v="33"/>
    <n v="6400"/>
    <n v="6375"/>
    <s v=" 36 months"/>
    <n v="0.13220000000000001"/>
    <n v="216.33"/>
    <x v="1"/>
    <x v="2"/>
    <s v="Dallas ISD"/>
    <s v="10+ years"/>
    <x v="1"/>
    <n v="67000"/>
    <x v="1"/>
    <x v="1"/>
    <d v="2009-12-01T00:00:00"/>
    <x v="0"/>
    <s v="n"/>
    <s v="  590231 added on 12/12/09 &gt; Full time science Math teacher with 12 years experience with the same district. As you can see in my credit history, always pay me financial obligation on time&lt;br/&gt;"/>
    <s v="major_purchase"/>
    <s v="Eric's"/>
    <s v="751xx"/>
    <x v="2"/>
    <n v="15.15"/>
    <n v="0"/>
    <d v="1998-12-01T00:00:00"/>
    <n v="2"/>
    <n v="51"/>
    <s v="NA"/>
    <n v="11"/>
    <n v="0"/>
    <x v="5624"/>
    <n v="0.48399999999999999"/>
    <n v="27"/>
    <s v="f"/>
    <n v="0"/>
    <n v="0"/>
    <n v="7752.8838500000002"/>
    <n v="7722.6"/>
    <n v="6400"/>
    <n v="1352.88"/>
    <n v="0"/>
    <n v="0"/>
    <n v="0"/>
    <x v="61"/>
    <n v="14.07"/>
    <m/>
    <d v="2016-05-01T00:00:00"/>
    <x v="0"/>
    <x v="7"/>
  </r>
  <r>
    <n v="468575"/>
    <n v="590256"/>
    <x v="224"/>
    <n v="3900"/>
    <n v="3875"/>
    <s v=" 36 months"/>
    <n v="0.12529999999999999"/>
    <n v="130.52000000000001"/>
    <x v="0"/>
    <x v="1"/>
    <s v="Ozark Automotive Inc"/>
    <s v="3 years"/>
    <x v="0"/>
    <n v="20292"/>
    <x v="1"/>
    <x v="1"/>
    <d v="2009-12-01T00:00:00"/>
    <x v="0"/>
    <s v="n"/>
    <s v="  590256 added on 12/12/09 &gt; I have a very stable job in computer field with a growing company even in these hard economical times. I pay all my bills as soon as i get them so that i never have to worry about it getting there on time. I have around $400 extra per month to set aside to pay this loan off most likely in less than the 3 years giving ( could be payed off this year).&lt;br/&gt; 590256 added on 12/13/09 &gt; $425 Rent&lt;br/&gt;$31.50per month Medical Expense (surgery total $300)&lt;br/&gt;$200 utilities&lt;br/&gt;$100 Credit Cards&lt;br/&gt;$200 Food&lt;br/&gt;$521.08 Car &amp; Rental Insurance (every 6 months)&lt;br/&gt;"/>
    <s v="major_purchase"/>
    <s v="Transportation needs"/>
    <s v="658xx"/>
    <x v="25"/>
    <n v="24.13"/>
    <n v="0"/>
    <d v="2003-02-01T00:00:00"/>
    <n v="1"/>
    <n v="53"/>
    <s v="NA"/>
    <n v="5"/>
    <n v="0"/>
    <x v="2055"/>
    <n v="0.31"/>
    <n v="11"/>
    <s v="f"/>
    <n v="0"/>
    <n v="0"/>
    <n v="4651.2889919999998"/>
    <n v="4621.47"/>
    <n v="3900"/>
    <n v="751.29"/>
    <n v="0"/>
    <n v="0"/>
    <n v="0"/>
    <x v="64"/>
    <n v="1135.51"/>
    <m/>
    <d v="2016-03-01T00:00:00"/>
    <x v="0"/>
    <x v="7"/>
  </r>
  <r>
    <n v="468586"/>
    <n v="590284"/>
    <x v="16"/>
    <n v="15000"/>
    <n v="14964.90769"/>
    <s v=" 36 months"/>
    <n v="0.1114"/>
    <n v="492.06"/>
    <x v="0"/>
    <x v="8"/>
    <m/>
    <s v="&lt; 1 year"/>
    <x v="0"/>
    <n v="59880"/>
    <x v="0"/>
    <x v="0"/>
    <d v="2009-12-01T00:00:00"/>
    <x v="0"/>
    <s v="n"/>
    <s v="  590284 added on 12/15/09 &gt; Thank you for helping me with a very important surgical procedure.&lt;br/&gt;"/>
    <s v="other"/>
    <s v="Life-giving surgery"/>
    <s v="142xx"/>
    <x v="1"/>
    <n v="0"/>
    <n v="0"/>
    <d v="1990-07-01T00:00:00"/>
    <n v="1"/>
    <s v="NA"/>
    <s v="NA"/>
    <n v="7"/>
    <n v="0"/>
    <x v="46"/>
    <n v="0"/>
    <n v="12"/>
    <s v="f"/>
    <n v="0"/>
    <n v="0"/>
    <n v="17715.843219999999"/>
    <n v="17673.189999999999"/>
    <n v="15000"/>
    <n v="2715.84"/>
    <n v="0"/>
    <n v="0"/>
    <n v="0"/>
    <x v="62"/>
    <n v="496.77"/>
    <m/>
    <d v="2012-12-01T00:00:00"/>
    <x v="0"/>
    <x v="7"/>
  </r>
  <r>
    <n v="468599"/>
    <n v="590309"/>
    <x v="165"/>
    <n v="14500"/>
    <n v="14339.98927"/>
    <s v=" 36 months"/>
    <n v="0.1148"/>
    <n v="478.05"/>
    <x v="0"/>
    <x v="16"/>
    <s v="City of Chicago"/>
    <s v="10+ years"/>
    <x v="1"/>
    <n v="79000"/>
    <x v="1"/>
    <x v="1"/>
    <d v="2009-12-01T00:00:00"/>
    <x v="0"/>
    <s v="n"/>
    <s v="  Borrower added on 12/18/09 &gt; the rate is too high&lt;br/&gt; Borrower added on 12/19/09 &gt; to free up cash, for reapirs to property&lt;br/&gt; Borrower added on 12/21/09 &gt; I pay all my bills on time and always pay more than the standard monthly payment. I would like to make electrical repairs on the bldg. , it needs a complete new line and circuit&lt;br/&gt;breaker.&lt;br/&gt;"/>
    <s v="debt_consolidation"/>
    <s v="Rehabing for Vets"/>
    <s v="606xx"/>
    <x v="16"/>
    <n v="6.88"/>
    <n v="0"/>
    <d v="1989-03-01T00:00:00"/>
    <n v="5"/>
    <s v="NA"/>
    <s v="NA"/>
    <n v="18"/>
    <n v="0"/>
    <x v="5625"/>
    <n v="0.35"/>
    <n v="65"/>
    <s v="f"/>
    <n v="0"/>
    <n v="0"/>
    <n v="17142.371640000001"/>
    <n v="16951.919999999998"/>
    <n v="14500"/>
    <n v="2642.37"/>
    <n v="0"/>
    <n v="0"/>
    <n v="0"/>
    <x v="61"/>
    <n v="2835.7"/>
    <m/>
    <d v="2014-03-01T00:00:00"/>
    <x v="0"/>
    <x v="7"/>
  </r>
  <r>
    <n v="468601"/>
    <n v="590313"/>
    <x v="9"/>
    <n v="5000"/>
    <n v="4975"/>
    <s v=" 36 months"/>
    <n v="7.7399999999999997E-2"/>
    <n v="156.1"/>
    <x v="2"/>
    <x v="12"/>
    <s v="MediaVest"/>
    <s v="2 years"/>
    <x v="2"/>
    <n v="107000"/>
    <x v="1"/>
    <x v="1"/>
    <d v="2009-12-01T00:00:00"/>
    <x v="0"/>
    <s v="n"/>
    <s v=" "/>
    <s v="major_purchase"/>
    <s v="Personal Loan"/>
    <s v="070xx"/>
    <x v="12"/>
    <n v="6.24"/>
    <n v="0"/>
    <d v="1994-12-01T00:00:00"/>
    <n v="0"/>
    <n v="49"/>
    <s v="NA"/>
    <n v="12"/>
    <n v="0"/>
    <x v="2868"/>
    <n v="0.224"/>
    <n v="32"/>
    <s v="f"/>
    <n v="0"/>
    <n v="0"/>
    <n v="5565.4833440000002"/>
    <n v="5537.65"/>
    <n v="5000"/>
    <n v="565.48"/>
    <n v="0"/>
    <n v="0"/>
    <n v="0"/>
    <x v="6"/>
    <n v="1664.98"/>
    <m/>
    <d v="2012-02-01T00:00:00"/>
    <x v="0"/>
    <x v="7"/>
  </r>
  <r>
    <n v="468616"/>
    <n v="590346"/>
    <x v="23"/>
    <n v="2500"/>
    <n v="2500"/>
    <s v=" 36 months"/>
    <n v="0.13919999999999999"/>
    <n v="85.35"/>
    <x v="1"/>
    <x v="9"/>
    <s v="City Year Greater Philadelphia"/>
    <s v="5 years"/>
    <x v="0"/>
    <n v="46500"/>
    <x v="1"/>
    <x v="1"/>
    <d v="2009-12-01T00:00:00"/>
    <x v="0"/>
    <s v="n"/>
    <s v="  Borrower added on 12/19/09 &gt; I will be using this money to consolidate.&lt;br/&gt; Borrower added on 12/20/09 &gt; I have been closely using a budget for the past year and have reviewed all of my accounts. This small loan will lower interest rates and allow me to get out of debt faster.&lt;br/&gt;"/>
    <s v="debt_consolidation"/>
    <s v="Well Employed and financially getting it together"/>
    <s v="191xx"/>
    <x v="44"/>
    <n v="16.54"/>
    <n v="1"/>
    <d v="1999-11-01T00:00:00"/>
    <n v="1"/>
    <n v="13"/>
    <s v="NA"/>
    <n v="7"/>
    <n v="0"/>
    <x v="5626"/>
    <n v="0.873"/>
    <n v="33"/>
    <s v="f"/>
    <n v="0"/>
    <n v="0"/>
    <n v="3072.3240190000001"/>
    <n v="3072.32"/>
    <n v="2500"/>
    <n v="572.32000000000005"/>
    <n v="0"/>
    <n v="0"/>
    <n v="0"/>
    <x v="62"/>
    <n v="88.76"/>
    <m/>
    <d v="2016-03-01T00:00:00"/>
    <x v="0"/>
    <x v="7"/>
  </r>
  <r>
    <n v="468626"/>
    <n v="590360"/>
    <x v="34"/>
    <n v="1000"/>
    <n v="1000"/>
    <s v=" 36 months"/>
    <n v="0.1426"/>
    <n v="34.31"/>
    <x v="1"/>
    <x v="5"/>
    <s v="Bob San Restaurant"/>
    <s v="2 years"/>
    <x v="0"/>
    <n v="20000"/>
    <x v="1"/>
    <x v="1"/>
    <d v="2009-12-01T00:00:00"/>
    <x v="0"/>
    <s v="n"/>
    <m/>
    <s v="other"/>
    <s v="My shifts got cut-Need help to get through the holidays!"/>
    <s v="606xx"/>
    <x v="16"/>
    <n v="8.34"/>
    <n v="0"/>
    <d v="2005-04-01T00:00:00"/>
    <n v="1"/>
    <s v="NA"/>
    <s v="NA"/>
    <n v="5"/>
    <n v="0"/>
    <x v="3242"/>
    <n v="0.69"/>
    <n v="6"/>
    <s v="f"/>
    <n v="0"/>
    <n v="0"/>
    <n v="1235.1429840000001"/>
    <n v="1235.1400000000001"/>
    <n v="1000"/>
    <n v="235.14"/>
    <n v="0"/>
    <n v="0"/>
    <n v="0"/>
    <x v="62"/>
    <n v="37.47"/>
    <m/>
    <d v="2016-05-01T00:00:00"/>
    <x v="0"/>
    <x v="7"/>
  </r>
  <r>
    <n v="468633"/>
    <n v="590376"/>
    <x v="9"/>
    <n v="5000"/>
    <n v="4975"/>
    <s v=" 36 months"/>
    <n v="0.12870000000000001"/>
    <n v="168.17"/>
    <x v="1"/>
    <x v="13"/>
    <s v="Iron Mountain Records Management"/>
    <s v="&lt; 1 year"/>
    <x v="2"/>
    <n v="90000"/>
    <x v="1"/>
    <x v="1"/>
    <d v="2009-12-01T00:00:00"/>
    <x v="0"/>
    <s v="n"/>
    <s v="  590376 added on 12/13/09 &gt; I am looking for a short term loan to pay off some debts with a much higher interest rate than what I will get here. I do not want to use any equity in my home at this time since I am trying to sell my house to move closer to my place of employment&lt;br/&gt;"/>
    <s v="debt_consolidation"/>
    <s v="Merry Christmas"/>
    <s v="013xx"/>
    <x v="5"/>
    <n v="22.43"/>
    <n v="0"/>
    <d v="1998-08-01T00:00:00"/>
    <n v="1"/>
    <n v="70"/>
    <s v="NA"/>
    <n v="16"/>
    <n v="0"/>
    <x v="5627"/>
    <n v="0.65100000000000002"/>
    <n v="25"/>
    <s v="f"/>
    <n v="0"/>
    <n v="0"/>
    <n v="5823.6858780000002"/>
    <n v="5794.57"/>
    <n v="5000"/>
    <n v="823.69"/>
    <n v="0"/>
    <n v="0"/>
    <n v="0"/>
    <x v="14"/>
    <n v="2630.43"/>
    <m/>
    <d v="2016-04-01T00:00:00"/>
    <x v="0"/>
    <x v="7"/>
  </r>
  <r>
    <n v="468680"/>
    <n v="590463"/>
    <x v="13"/>
    <n v="10000"/>
    <n v="9750"/>
    <s v=" 36 months"/>
    <n v="8.9399999999999993E-2"/>
    <n v="317.72000000000003"/>
    <x v="2"/>
    <x v="6"/>
    <s v="Citigroup"/>
    <s v="6 years"/>
    <x v="0"/>
    <n v="114800"/>
    <x v="0"/>
    <x v="0"/>
    <d v="2009-12-01T00:00:00"/>
    <x v="0"/>
    <s v="n"/>
    <s v="  590463 added on 12/13/09 &gt; Consolidating credit card debt.&lt;br/&gt;"/>
    <s v="debt_consolidation"/>
    <s v="Card Consolidation"/>
    <s v="111xx"/>
    <x v="1"/>
    <n v="6.34"/>
    <n v="0"/>
    <d v="2003-08-01T00:00:00"/>
    <n v="1"/>
    <s v="NA"/>
    <s v="NA"/>
    <n v="7"/>
    <n v="0"/>
    <x v="5628"/>
    <n v="0.71699999999999997"/>
    <n v="13"/>
    <s v="f"/>
    <n v="0"/>
    <n v="0"/>
    <n v="11438.39581"/>
    <n v="11152.44"/>
    <n v="10000"/>
    <n v="1438.4"/>
    <n v="0"/>
    <n v="0"/>
    <n v="0"/>
    <x v="62"/>
    <n v="346.1"/>
    <m/>
    <d v="2013-10-01T00:00:00"/>
    <x v="0"/>
    <x v="7"/>
  </r>
  <r>
    <n v="468706"/>
    <n v="590522"/>
    <x v="0"/>
    <n v="25000"/>
    <n v="24850"/>
    <s v=" 36 months"/>
    <n v="0.12180000000000001"/>
    <n v="832.5"/>
    <x v="0"/>
    <x v="0"/>
    <s v="USDA"/>
    <s v="10+ years"/>
    <x v="1"/>
    <n v="78000"/>
    <x v="0"/>
    <x v="0"/>
    <d v="2009-12-01T00:00:00"/>
    <x v="0"/>
    <s v="n"/>
    <s v="  590522 added on 12/13/09 &gt; This will help me consolidate some debt and at a better interest rate. I had worked with USDA for 17 years and I am a good and reliable employee. My goals is to be debt free in 3 years. I am working in a budget and so far is working well , I am not buying anything that is not need it or that I don't have the money cash to buy.&lt;br/&gt;"/>
    <s v="credit_card"/>
    <s v="CCDF"/>
    <s v="497xx"/>
    <x v="6"/>
    <n v="17.62"/>
    <n v="0"/>
    <d v="1998-03-01T00:00:00"/>
    <n v="0"/>
    <s v="NA"/>
    <s v="NA"/>
    <n v="12"/>
    <n v="0"/>
    <x v="5629"/>
    <n v="0.35499999999999998"/>
    <n v="33"/>
    <s v="f"/>
    <n v="0"/>
    <n v="0"/>
    <n v="29919.999960000001"/>
    <n v="29740.48"/>
    <n v="25000"/>
    <n v="4920"/>
    <n v="0"/>
    <n v="0"/>
    <n v="0"/>
    <x v="5"/>
    <n v="3307.04"/>
    <m/>
    <d v="2012-10-01T00:00:00"/>
    <x v="0"/>
    <x v="7"/>
  </r>
  <r>
    <n v="468709"/>
    <n v="590529"/>
    <x v="1"/>
    <n v="7000"/>
    <n v="6973.8709989999998"/>
    <s v=" 36 months"/>
    <n v="0.13919999999999999"/>
    <n v="238.96"/>
    <x v="1"/>
    <x v="9"/>
    <s v="Calhoun County School Board"/>
    <s v="1 year"/>
    <x v="2"/>
    <n v="25200"/>
    <x v="1"/>
    <x v="1"/>
    <d v="2009-12-01T00:00:00"/>
    <x v="0"/>
    <s v="n"/>
    <s v="  590529 added on 12/13/09 &gt; I plan to use my loan to pay off a credit card whose interest rate has increase, nearly doubling my payment.  I am a school teacher and have a modest income of $2100 net pay monthly.  Before my rate increase, I was paying well over my minimum balance each month, and will pay off this loan as soon as possible.&lt;br/&gt;"/>
    <s v="debt_consolidation"/>
    <s v="Teacher wants to pay off a credit card"/>
    <s v="324xx"/>
    <x v="19"/>
    <n v="14.14"/>
    <n v="0"/>
    <d v="2006-08-01T00:00:00"/>
    <n v="0"/>
    <s v="NA"/>
    <s v="NA"/>
    <n v="5"/>
    <n v="0"/>
    <x v="5630"/>
    <n v="0.41399999999999998"/>
    <n v="6"/>
    <s v="f"/>
    <n v="0"/>
    <n v="0"/>
    <n v="8397.5746469999995"/>
    <n v="8365.8799999999992"/>
    <n v="7000"/>
    <n v="1397.57"/>
    <n v="0"/>
    <n v="0"/>
    <n v="0"/>
    <x v="45"/>
    <n v="2907.34"/>
    <m/>
    <d v="2011-12-01T00:00:00"/>
    <x v="0"/>
    <x v="7"/>
  </r>
  <r>
    <n v="468724"/>
    <n v="590556"/>
    <x v="34"/>
    <n v="1000"/>
    <n v="1000"/>
    <s v=" 36 months"/>
    <n v="8.5900000000000004E-2"/>
    <n v="31.62"/>
    <x v="2"/>
    <x v="11"/>
    <s v="Navy Federal Credit Union"/>
    <s v="1 year"/>
    <x v="0"/>
    <n v="36000"/>
    <x v="1"/>
    <x v="1"/>
    <d v="2009-12-01T00:00:00"/>
    <x v="0"/>
    <s v="n"/>
    <m/>
    <s v="debt_consolidation"/>
    <s v="Consolidating High-Interest Personal Loan Used to Buy Computer"/>
    <s v="221xx"/>
    <x v="21"/>
    <n v="1.9"/>
    <n v="0"/>
    <d v="2002-06-01T00:00:00"/>
    <n v="0"/>
    <s v="NA"/>
    <s v="NA"/>
    <n v="7"/>
    <n v="0"/>
    <x v="425"/>
    <n v="2.1999999999999999E-2"/>
    <n v="24"/>
    <s v="f"/>
    <n v="0"/>
    <n v="0"/>
    <n v="1007.2"/>
    <n v="1007.2"/>
    <n v="1000"/>
    <n v="7.2"/>
    <n v="0"/>
    <n v="0"/>
    <n v="0"/>
    <x v="27"/>
    <n v="1007.37"/>
    <m/>
    <d v="2011-07-01T00:00:00"/>
    <x v="0"/>
    <x v="7"/>
  </r>
  <r>
    <n v="468735"/>
    <n v="590579"/>
    <x v="32"/>
    <n v="12000"/>
    <n v="11848.872880000001"/>
    <s v=" 36 months"/>
    <n v="0.13569999999999999"/>
    <n v="407.63"/>
    <x v="1"/>
    <x v="3"/>
    <s v="Domino Reality Management Co."/>
    <s v="1 year"/>
    <x v="0"/>
    <n v="100000"/>
    <x v="1"/>
    <x v="1"/>
    <d v="2009-12-01T00:00:00"/>
    <x v="0"/>
    <s v="n"/>
    <s v="  590579 added on 12/13/09 &gt; I have income in addition to my paycheck, this year was $25,000 extra income.&lt;br/&gt;"/>
    <s v="credit_card"/>
    <s v="Great Income Bad Credit Card Rates"/>
    <s v="913xx"/>
    <x v="0"/>
    <n v="11.48"/>
    <n v="0"/>
    <d v="1990-05-01T00:00:00"/>
    <n v="0"/>
    <s v="NA"/>
    <s v="NA"/>
    <n v="5"/>
    <n v="0"/>
    <x v="5631"/>
    <n v="0.95"/>
    <n v="15"/>
    <s v="f"/>
    <n v="0"/>
    <n v="0"/>
    <n v="13107.614219999999"/>
    <n v="12942.09"/>
    <n v="11999.99"/>
    <n v="1107.6199999999999"/>
    <n v="0"/>
    <n v="0"/>
    <n v="0"/>
    <x v="37"/>
    <n v="19.53"/>
    <m/>
    <d v="2013-12-01T00:00:00"/>
    <x v="0"/>
    <x v="7"/>
  </r>
  <r>
    <n v="468738"/>
    <n v="590587"/>
    <x v="16"/>
    <n v="15000"/>
    <n v="14898.872890000001"/>
    <s v=" 36 months"/>
    <n v="0.13569999999999999"/>
    <n v="509.53"/>
    <x v="1"/>
    <x v="3"/>
    <s v="Union Bank"/>
    <s v="2 years"/>
    <x v="0"/>
    <n v="108000"/>
    <x v="0"/>
    <x v="0"/>
    <d v="2009-12-01T00:00:00"/>
    <x v="0"/>
    <s v="n"/>
    <s v="  590587 added on 12/14/09 &gt; I work in a stable, well-capitalized regional bank in Los Angeles, CA.  I am a Project Manager focusing on implementation design of treasury &amp; capital markets accounting systems.  &lt;br/&gt;&lt;br/&gt;I plan to use this loan to consolidate 3 credit card balances.  &lt;br/&gt;Amex $453 at 19%&lt;br/&gt;Bofa1 $5,104 at 24%&lt;br/&gt;Bofa2 $2,223 at 24%&lt;br/&gt;Chase $6,000 at 15%&lt;br/&gt;(with some cushion)&lt;br/&gt;&lt;br/&gt;You will notice that my total revolving credit amount is greater than the amounts I am trying to consolidate.  These balances are in my name but actually belong to my parents.  However, I do understand that these balances will considered my exposures for any standard credit analysis.  They accounts are all in good standing and payments made on time!&lt;br/&gt;&lt;br/&gt;The most salient credit blemish is a very late payments which occurred in October of 2003, 6 years ago in fact, on a balance of about $700 dollars.  This balance consisted mostly of youth &quot;indescretional&quot; spending as I graduated UC Berkeley as Computer Science major in June of 2003 and could not immediately find a job.&lt;br/&gt; 590587 added on 12/14/09 &gt; I am looking to consolidate 4 credit cards and reduce the overall average interest rate.&lt;br/&gt;"/>
    <s v="debt_consolidation"/>
    <s v="Consolidate Credit Card Debt"/>
    <s v="900xx"/>
    <x v="0"/>
    <n v="9.43"/>
    <n v="0"/>
    <d v="1999-10-01T00:00:00"/>
    <n v="0"/>
    <n v="36"/>
    <s v="NA"/>
    <n v="10"/>
    <n v="0"/>
    <x v="5632"/>
    <n v="0.83099999999999996"/>
    <n v="26"/>
    <s v="f"/>
    <n v="0"/>
    <n v="0"/>
    <n v="17847.03515"/>
    <n v="17726.37"/>
    <n v="15000"/>
    <n v="2847.04"/>
    <n v="0"/>
    <n v="0"/>
    <n v="0"/>
    <x v="45"/>
    <n v="6669.26"/>
    <m/>
    <d v="2016-04-01T00:00:00"/>
    <x v="0"/>
    <x v="7"/>
  </r>
  <r>
    <n v="468753"/>
    <n v="590628"/>
    <x v="16"/>
    <n v="15000"/>
    <n v="15000"/>
    <s v=" 36 months"/>
    <n v="0.1774"/>
    <n v="540.32000000000005"/>
    <x v="4"/>
    <x v="26"/>
    <s v="VERIZON TELECOM"/>
    <s v="&lt; 1 year"/>
    <x v="2"/>
    <n v="89000"/>
    <x v="0"/>
    <x v="0"/>
    <d v="2009-12-01T00:00:00"/>
    <x v="1"/>
    <s v="n"/>
    <s v="  590628 added on 12/14/09 &gt; Busy pub and restaurant (only one in town) needs quick capital. Heavy start up fees ate up our working capital. Need $ before end of year for relicencing fees, etc.&lt;br/&gt; 590628 added on 12/16/09 &gt; LENGTH OF EMPLOYMENT AT VZ SHOULD READ 11YRS. BEING CORRECTED BY LENDINGCLUB.COM.&lt;br/&gt;"/>
    <s v="small_business"/>
    <s v="BUSY Pub &amp; Restaurant"/>
    <s v="010xx"/>
    <x v="5"/>
    <n v="7.15"/>
    <n v="1"/>
    <d v="1997-11-01T00:00:00"/>
    <n v="0"/>
    <n v="7"/>
    <s v="NA"/>
    <n v="4"/>
    <n v="0"/>
    <x v="5633"/>
    <n v="0.115"/>
    <n v="19"/>
    <s v="f"/>
    <n v="0"/>
    <n v="0"/>
    <n v="11149.82"/>
    <n v="11149.82"/>
    <n v="7347.78"/>
    <n v="3453.42"/>
    <n v="0"/>
    <n v="348.62"/>
    <n v="4.05"/>
    <x v="14"/>
    <n v="540.32000000000005"/>
    <m/>
    <d v="2012-01-01T00:00:00"/>
    <x v="0"/>
    <x v="7"/>
  </r>
  <r>
    <n v="468754"/>
    <n v="590630"/>
    <x v="32"/>
    <n v="12000"/>
    <n v="11975"/>
    <s v=" 36 months"/>
    <n v="0.14960000000000001"/>
    <n v="415.76"/>
    <x v="3"/>
    <x v="7"/>
    <s v="Paton Controls  and  Engineering"/>
    <s v="3 years"/>
    <x v="1"/>
    <n v="56784"/>
    <x v="1"/>
    <x v="1"/>
    <d v="2010-03-01T00:00:00"/>
    <x v="0"/>
    <s v="n"/>
    <s v=" "/>
    <s v="major_purchase"/>
    <s v="Veronica's 2010 Loan"/>
    <s v="770xx"/>
    <x v="2"/>
    <n v="19.059999999999999"/>
    <n v="0"/>
    <d v="1996-10-01T00:00:00"/>
    <n v="0"/>
    <n v="34"/>
    <s v="NA"/>
    <n v="13"/>
    <n v="0"/>
    <x v="5634"/>
    <n v="0.86199999999999999"/>
    <n v="24"/>
    <s v="f"/>
    <n v="0"/>
    <n v="0"/>
    <n v="14149.95061"/>
    <n v="14120.47"/>
    <n v="12000"/>
    <n v="2149.9499999999998"/>
    <n v="0"/>
    <n v="0"/>
    <n v="0"/>
    <x v="14"/>
    <n v="7100.85"/>
    <m/>
    <d v="2011-10-01T00:00:00"/>
    <x v="2"/>
    <x v="2"/>
  </r>
  <r>
    <n v="468758"/>
    <n v="590644"/>
    <x v="51"/>
    <n v="2100"/>
    <n v="2100"/>
    <s v=" 36 months"/>
    <n v="8.9399999999999993E-2"/>
    <n v="66.73"/>
    <x v="2"/>
    <x v="6"/>
    <m/>
    <s v="&lt; 1 year"/>
    <x v="0"/>
    <n v="12000"/>
    <x v="1"/>
    <x v="1"/>
    <d v="2009-12-01T00:00:00"/>
    <x v="0"/>
    <s v="n"/>
    <s v="  590644 added on 12/14/09 &gt; to pay off credit cards and a surgery i need.&lt;br/&gt;"/>
    <s v="other"/>
    <s v="freedom"/>
    <s v="321xx"/>
    <x v="19"/>
    <n v="5.8"/>
    <n v="1"/>
    <d v="2003-08-01T00:00:00"/>
    <n v="0"/>
    <n v="18"/>
    <s v="NA"/>
    <n v="9"/>
    <n v="0"/>
    <x v="5635"/>
    <n v="4.1000000000000002E-2"/>
    <n v="15"/>
    <s v="f"/>
    <n v="0"/>
    <n v="0"/>
    <n v="2402.0761160000002"/>
    <n v="2402.08"/>
    <n v="2100"/>
    <n v="302.08"/>
    <n v="0"/>
    <n v="0"/>
    <n v="0"/>
    <x v="62"/>
    <n v="72.95"/>
    <m/>
    <d v="2014-03-01T00:00:00"/>
    <x v="0"/>
    <x v="7"/>
  </r>
  <r>
    <n v="468777"/>
    <n v="590677"/>
    <x v="19"/>
    <n v="11200"/>
    <n v="11175"/>
    <s v=" 36 months"/>
    <n v="0.1426"/>
    <n v="384.23"/>
    <x v="1"/>
    <x v="5"/>
    <s v="MTV, Viacom"/>
    <s v="1 year"/>
    <x v="0"/>
    <n v="48000"/>
    <x v="1"/>
    <x v="1"/>
    <d v="2009-12-01T00:00:00"/>
    <x v="0"/>
    <s v="n"/>
    <m/>
    <s v="other"/>
    <s v="Desire to reduce debt efficiently."/>
    <s v="100xx"/>
    <x v="1"/>
    <n v="12.55"/>
    <n v="0"/>
    <d v="2004-09-01T00:00:00"/>
    <n v="0"/>
    <s v="NA"/>
    <s v="NA"/>
    <n v="4"/>
    <n v="0"/>
    <x v="565"/>
    <n v="0.82499999999999996"/>
    <n v="8"/>
    <s v="f"/>
    <n v="0"/>
    <n v="0"/>
    <n v="13833.29653"/>
    <n v="13802.42"/>
    <n v="11200"/>
    <n v="2633.3"/>
    <n v="0"/>
    <n v="0"/>
    <n v="0"/>
    <x v="62"/>
    <n v="419.58"/>
    <m/>
    <d v="2013-02-01T00:00:00"/>
    <x v="0"/>
    <x v="7"/>
  </r>
  <r>
    <n v="468791"/>
    <n v="590704"/>
    <x v="9"/>
    <n v="5000"/>
    <n v="5000"/>
    <s v=" 36 months"/>
    <n v="0.1148"/>
    <n v="164.85"/>
    <x v="0"/>
    <x v="16"/>
    <s v="Adecco Engineering &amp; Technical"/>
    <s v="1 year"/>
    <x v="0"/>
    <n v="24000"/>
    <x v="1"/>
    <x v="1"/>
    <d v="2009-12-01T00:00:00"/>
    <x v="0"/>
    <s v="n"/>
    <s v="  590704 added on 12/16/09 &gt; I am a newlywed and these funds are to go towards wedding expenses and our home.  My husband and I are both college graduates preparing for our future together.  Thanks for the help.&lt;br/&gt;"/>
    <s v="wedding"/>
    <s v="Head Start Loan"/>
    <s v="450xx"/>
    <x v="14"/>
    <n v="11"/>
    <n v="0"/>
    <d v="2002-10-01T00:00:00"/>
    <n v="1"/>
    <s v="NA"/>
    <s v="NA"/>
    <n v="4"/>
    <n v="0"/>
    <x v="5636"/>
    <n v="0.59399999999999997"/>
    <n v="9"/>
    <s v="f"/>
    <n v="0"/>
    <n v="0"/>
    <n v="5901.9849990000002"/>
    <n v="5901.98"/>
    <n v="5000"/>
    <n v="901.98"/>
    <n v="0"/>
    <n v="0"/>
    <n v="0"/>
    <x v="15"/>
    <n v="1130.42"/>
    <m/>
    <d v="2013-11-01T00:00:00"/>
    <x v="0"/>
    <x v="7"/>
  </r>
  <r>
    <n v="468796"/>
    <n v="590712"/>
    <x v="31"/>
    <n v="20000"/>
    <n v="19940.030269999999"/>
    <s v=" 36 months"/>
    <n v="0.12180000000000001"/>
    <n v="666"/>
    <x v="0"/>
    <x v="0"/>
    <s v="Trinity Health System"/>
    <s v="5 years"/>
    <x v="2"/>
    <n v="48235"/>
    <x v="1"/>
    <x v="1"/>
    <d v="2009-12-01T00:00:00"/>
    <x v="0"/>
    <s v="n"/>
    <s v="  590712 added on 12/16/09 &gt; I am not having problems paying on my debt I would just like to lower my interest rates, and consolidate to one bill. Cards got kind of high trying to help family and medical expenses. Thanks for any help that you may offer.&lt;br/&gt;&lt;br/&gt;Also, I am trying to consolidate credit that is in my wife's name, which is why my debt amount and my loan amount Differ.&lt;br/&gt;&lt;br/&gt;Thank You&lt;br/&gt; Borrower added on 12/21/09 &gt; Part of the reason that I am doing this is also that we got a letter from one of my wife credit card companys ( National City ) that they are changing her low rate from fixed to a variable that might go up to 27% even though she has outstanding credit. I would like to consolidate our cards then close all but one of them for emergencies.&lt;br/&gt; Borrower added on 12/21/09 &gt; Also, my wife works for another Hospital in the area and her salary is close to 30k.&lt;br/&gt;"/>
    <s v="debt_consolidation"/>
    <s v="Debt Consolidation"/>
    <s v="431xx"/>
    <x v="14"/>
    <n v="7.61"/>
    <n v="0"/>
    <d v="2001-03-01T00:00:00"/>
    <n v="1"/>
    <s v="NA"/>
    <s v="NA"/>
    <n v="11"/>
    <n v="0"/>
    <x v="5637"/>
    <n v="0.38500000000000001"/>
    <n v="25"/>
    <s v="f"/>
    <n v="0"/>
    <n v="0"/>
    <n v="23976.978810000001"/>
    <n v="23903.759999999998"/>
    <n v="20000"/>
    <n v="3976.98"/>
    <n v="0"/>
    <n v="0"/>
    <n v="0"/>
    <x v="62"/>
    <n v="691.15"/>
    <m/>
    <d v="2012-12-01T00:00:00"/>
    <x v="0"/>
    <x v="7"/>
  </r>
  <r>
    <n v="468810"/>
    <n v="590729"/>
    <x v="19"/>
    <n v="11200"/>
    <n v="11198.8824"/>
    <s v=" 36 months"/>
    <n v="0.1426"/>
    <n v="384.23"/>
    <x v="1"/>
    <x v="5"/>
    <s v="CBCSF"/>
    <s v="4 years"/>
    <x v="2"/>
    <n v="73064"/>
    <x v="1"/>
    <x v="1"/>
    <d v="2009-12-01T00:00:00"/>
    <x v="0"/>
    <s v="n"/>
    <s v="  590729 added on 12/14/09 &gt; Interest has increased on most them which now average 25%.  I'm tired of giving uncle sam too much money.  I've created a plan to get out of Credit Card Debt and this loan is the start: &lt;br/&gt;City Furniture - $1591&lt;br/&gt;Brandsmart - $4315&lt;br/&gt;Juniper - $3063&lt;br/&gt;DECU - $891&lt;br/&gt;&lt;br/&gt;Total Minimum of $300 and &lt;br/&gt;&lt;br/&gt;Monthly Expenses: Mortage(1441), HOA(55), H2O (75), Home Alarm(42), Cable/Internet(68), Phone(45), Life Ins(32), car insurance(130), Food/Gas/Misc(25), child support (500)&lt;br/&gt;&lt;br/&gt;my net income is 4,000 which I am the only person paying and providing.  &lt;br/&gt;&lt;br/&gt;2004 honda accord is paid for &lt;br/&gt;&lt;br/&gt;&lt;br/&gt;&lt;br/&gt;Things I've done to allow me to become debt free is first stop using my credit card and I adopted using cash for everything (other than bills which i use billpay now).  I've started using wesabe to manage/budget my money.  Have been making improvements.  &lt;br/&gt;&lt;br/&gt;I started back in school to obtain my masters in computer science which my job is paying for.  They are reimbursing me with tuition which i had to put on my credit card. once i recieve that money then that will be applied to my loan. &lt;br/&gt;&lt;br/&gt;my job is very stable.  been here for 4 years and has survived the recession without the need to layoff anyone. I am part of a software development team for an blood bank.&lt;br/&gt; 590729 added on 12/15/09 &gt; $25 for food/etc is a typo...food/gas/mis is $250. my job is only 3 mi from the house I own/live.  I ride my bike to work 2x a week (exercise and keep my mind clear).&lt;br/&gt;"/>
    <s v="debt_consolidation"/>
    <s v="Need Help Consolidating Debt"/>
    <s v="333xx"/>
    <x v="19"/>
    <n v="5.83"/>
    <n v="0"/>
    <d v="1999-01-01T00:00:00"/>
    <n v="0"/>
    <n v="42"/>
    <s v="NA"/>
    <n v="10"/>
    <n v="0"/>
    <x v="3083"/>
    <n v="0.63"/>
    <n v="40"/>
    <s v="f"/>
    <n v="0"/>
    <n v="0"/>
    <n v="13440.04329"/>
    <n v="13438.34"/>
    <n v="11200"/>
    <n v="2240.04"/>
    <n v="0"/>
    <n v="0"/>
    <n v="0"/>
    <x v="45"/>
    <n v="5007.83"/>
    <m/>
    <d v="2016-05-01T00:00:00"/>
    <x v="0"/>
    <x v="7"/>
  </r>
  <r>
    <n v="468812"/>
    <n v="590732"/>
    <x v="110"/>
    <n v="16800"/>
    <n v="16675"/>
    <s v=" 36 months"/>
    <n v="0.12529999999999999"/>
    <n v="562.24"/>
    <x v="0"/>
    <x v="1"/>
    <s v="Scarab Consulting"/>
    <s v="1 year"/>
    <x v="0"/>
    <n v="50000"/>
    <x v="1"/>
    <x v="1"/>
    <d v="2009-12-01T00:00:00"/>
    <x v="0"/>
    <s v="n"/>
    <s v="  Borrower added on 12/19/09 &gt; Purpose of the loan:&lt;br/&gt;&lt;br/&gt;My wedding was in August of 2009. Around that time, I had a balance transfer offer to one of my credit cards with a limit of $22,500. If I consolidate with a loan offered through lendingclub, the APR would be less.&lt;br/&gt;"/>
    <s v="debt_consolidation"/>
    <s v="Consolidating Wedding Credit Card Debt"/>
    <s v="100xx"/>
    <x v="1"/>
    <n v="8.2100000000000009"/>
    <n v="0"/>
    <d v="2004-01-01T00:00:00"/>
    <n v="0"/>
    <s v="NA"/>
    <s v="NA"/>
    <n v="4"/>
    <n v="0"/>
    <x v="5638"/>
    <n v="0.84899999999999998"/>
    <n v="8"/>
    <s v="f"/>
    <n v="0"/>
    <n v="0"/>
    <n v="17606.426739999999"/>
    <n v="17475.43"/>
    <n v="16800"/>
    <n v="806.43"/>
    <n v="0"/>
    <n v="0"/>
    <n v="0"/>
    <x v="21"/>
    <n v="12529.95"/>
    <m/>
    <d v="2016-04-01T00:00:00"/>
    <x v="0"/>
    <x v="7"/>
  </r>
  <r>
    <n v="468817"/>
    <n v="590742"/>
    <x v="119"/>
    <n v="14000"/>
    <n v="13925"/>
    <s v=" 36 months"/>
    <n v="0.13569999999999999"/>
    <n v="475.56"/>
    <x v="1"/>
    <x v="3"/>
    <m/>
    <s v="&lt; 1 year"/>
    <x v="2"/>
    <n v="115000"/>
    <x v="1"/>
    <x v="1"/>
    <d v="2009-12-01T00:00:00"/>
    <x v="1"/>
    <s v="n"/>
    <s v="  590742 added on 12/14/09 &gt; I currently pay over 1000 a month to my credit cards and have never missed a payment.  This will be less than I currently pay.&lt;br/&gt; 590742 added on 12/14/09 &gt; I am a real estate agent with RE/Max.  I have been a realtor for 5 years.  I have made more than I have listed on average all 5 years.&lt;br/&gt;"/>
    <s v="debt_consolidation"/>
    <s v="Pay off High Credit Card Balances"/>
    <s v="540xx"/>
    <x v="18"/>
    <n v="15.43"/>
    <n v="0"/>
    <d v="1998-08-01T00:00:00"/>
    <n v="0"/>
    <s v="NA"/>
    <s v="NA"/>
    <n v="13"/>
    <n v="0"/>
    <x v="5639"/>
    <n v="0.81899999999999995"/>
    <n v="23"/>
    <s v="f"/>
    <n v="0"/>
    <n v="0"/>
    <n v="5337.67"/>
    <n v="5309.22"/>
    <n v="2289.4699999999998"/>
    <n v="1179.1199999999999"/>
    <n v="0"/>
    <n v="1869.08"/>
    <n v="369.94799999999998"/>
    <x v="39"/>
    <n v="151.76"/>
    <m/>
    <d v="2011-04-01T00:00:00"/>
    <x v="0"/>
    <x v="7"/>
  </r>
  <r>
    <n v="468826"/>
    <n v="590758"/>
    <x v="34"/>
    <n v="1000"/>
    <n v="1000"/>
    <s v=" 36 months"/>
    <n v="8.5900000000000004E-2"/>
    <n v="31.62"/>
    <x v="2"/>
    <x v="11"/>
    <s v="Lake Forest College"/>
    <s v="3 years"/>
    <x v="1"/>
    <n v="54870"/>
    <x v="1"/>
    <x v="1"/>
    <d v="2009-12-01T00:00:00"/>
    <x v="0"/>
    <s v="n"/>
    <s v="  590758 added on 12/14/09 &gt; Remodeling Kitchen in house just purchased, loan for new countertops&lt;br/&gt; 590758 added on 12/14/09 &gt; Remodeling kitchen on house I just purchased, loan for new countertops&lt;br/&gt;"/>
    <s v="home_improvement"/>
    <s v="Countertop Loan"/>
    <s v="600xx"/>
    <x v="16"/>
    <n v="3.59"/>
    <n v="0"/>
    <d v="1989-10-01T00:00:00"/>
    <n v="5"/>
    <s v="NA"/>
    <s v="NA"/>
    <n v="15"/>
    <n v="0"/>
    <x v="5640"/>
    <n v="2.8000000000000001E-2"/>
    <n v="31"/>
    <s v="f"/>
    <n v="0"/>
    <n v="0"/>
    <n v="1027.5999999999999"/>
    <n v="1027.5999999999999"/>
    <n v="1000"/>
    <n v="27.6"/>
    <n v="0"/>
    <n v="0"/>
    <n v="0"/>
    <x v="21"/>
    <n v="0.24"/>
    <m/>
    <d v="2010-05-01T00:00:00"/>
    <x v="0"/>
    <x v="7"/>
  </r>
  <r>
    <n v="468837"/>
    <n v="590774"/>
    <x v="34"/>
    <n v="1000"/>
    <n v="1000"/>
    <s v=" 36 months"/>
    <n v="8.5900000000000004E-2"/>
    <n v="31.62"/>
    <x v="2"/>
    <x v="11"/>
    <s v="Federal Government"/>
    <s v="&lt; 1 year"/>
    <x v="0"/>
    <n v="70399"/>
    <x v="1"/>
    <x v="1"/>
    <d v="2009-12-01T00:00:00"/>
    <x v="0"/>
    <s v="n"/>
    <s v="  590774 added on 12/14/09 &gt; I am using this loan to get a $150 Amazon Gift Card from Lending Club.&lt;br/&gt;"/>
    <s v="other"/>
    <s v="Amazon Gift Card"/>
    <s v="303xx"/>
    <x v="10"/>
    <n v="13.62"/>
    <n v="0"/>
    <d v="1999-11-01T00:00:00"/>
    <n v="1"/>
    <s v="NA"/>
    <s v="NA"/>
    <n v="6"/>
    <n v="0"/>
    <x v="2967"/>
    <n v="1E-3"/>
    <n v="12"/>
    <s v="f"/>
    <n v="0"/>
    <n v="0"/>
    <n v="1007.2"/>
    <n v="1007.2"/>
    <n v="1000"/>
    <n v="7.2"/>
    <n v="0"/>
    <n v="0"/>
    <n v="0"/>
    <x v="27"/>
    <n v="1007.36"/>
    <m/>
    <d v="2010-01-01T00:00:00"/>
    <x v="0"/>
    <x v="7"/>
  </r>
  <r>
    <n v="468866"/>
    <n v="590891"/>
    <x v="16"/>
    <n v="15000"/>
    <n v="14940.27406"/>
    <s v=" 36 months"/>
    <n v="0.1426"/>
    <n v="514.59"/>
    <x v="1"/>
    <x v="5"/>
    <m/>
    <s v="&lt; 1 year"/>
    <x v="0"/>
    <n v="100000"/>
    <x v="1"/>
    <x v="1"/>
    <d v="2009-12-01T00:00:00"/>
    <x v="0"/>
    <s v="n"/>
    <s v="  590891 added on 12/14/09 &gt; I would greatly appreciate a little help, just to get me over the hump.  I am an investor, and as we all know this year has been tough.  I have made it so far, and just need a little help to make it through.  I will be a more than competent borrower, and it will be a smooth process.  Thank you&lt;br/&gt;null 590891 added on 12/15/09 &gt; To clarify things, I am a commodity trader, and have been successful in past years.  This year has been a little slow with the economic meltdown, and I have fell behind on my American Express card.  I am having troubles paying down the $9,000.00 debt while maintaining my bills.  This money would enable me to stop worrying, and focus on my work.  I am confident that I will be a competent borrower, and that no payment will be missed.  I am in need, and I hope people ccan come to my rescue.  Thank you.&lt;br/&gt;"/>
    <s v="other"/>
    <s v="Peace of the Mind"/>
    <s v="073xx"/>
    <x v="12"/>
    <n v="1.0900000000000001"/>
    <n v="0"/>
    <d v="2001-11-01T00:00:00"/>
    <n v="0"/>
    <s v="NA"/>
    <s v="NA"/>
    <n v="4"/>
    <n v="0"/>
    <x v="5641"/>
    <n v="0.72"/>
    <n v="5"/>
    <s v="f"/>
    <n v="0"/>
    <n v="0"/>
    <n v="18526.243109999999"/>
    <n v="18450.89"/>
    <n v="14999.99"/>
    <n v="3526.25"/>
    <n v="0"/>
    <n v="0"/>
    <n v="0"/>
    <x v="62"/>
    <n v="566.17999999999995"/>
    <m/>
    <d v="2013-02-01T00:00:00"/>
    <x v="0"/>
    <x v="7"/>
  </r>
  <r>
    <n v="468874"/>
    <n v="590910"/>
    <x v="72"/>
    <n v="3600"/>
    <n v="3600"/>
    <s v=" 36 months"/>
    <n v="7.7399999999999997E-2"/>
    <n v="112.39"/>
    <x v="2"/>
    <x v="12"/>
    <s v="The Zenith Insurance Company"/>
    <s v="10+ years"/>
    <x v="2"/>
    <n v="68000"/>
    <x v="1"/>
    <x v="1"/>
    <d v="2009-12-01T00:00:00"/>
    <x v="0"/>
    <s v="n"/>
    <s v="  590910 added on 12/14/09 &gt; Funding for new kitchen appliances&lt;br/&gt;"/>
    <s v="major_purchase"/>
    <s v="Julies Personal Account"/>
    <s v="937xx"/>
    <x v="0"/>
    <n v="1.41"/>
    <n v="0"/>
    <d v="1981-09-01T00:00:00"/>
    <n v="0"/>
    <n v="59"/>
    <s v="NA"/>
    <n v="6"/>
    <n v="0"/>
    <x v="280"/>
    <n v="0.219"/>
    <n v="13"/>
    <s v="f"/>
    <n v="0"/>
    <n v="0"/>
    <n v="4046.1802229999998"/>
    <n v="4046.18"/>
    <n v="3600"/>
    <n v="446.18"/>
    <n v="0"/>
    <n v="0"/>
    <n v="0"/>
    <x v="62"/>
    <n v="115.15"/>
    <m/>
    <d v="2012-12-01T00:00:00"/>
    <x v="0"/>
    <x v="7"/>
  </r>
  <r>
    <n v="468885"/>
    <n v="590934"/>
    <x v="5"/>
    <n v="3000"/>
    <n v="2973.8709509999999"/>
    <s v=" 36 months"/>
    <n v="0.13919999999999999"/>
    <n v="102.42"/>
    <x v="1"/>
    <x v="9"/>
    <s v="Magic Seal Paper Packaging"/>
    <s v="&lt; 1 year"/>
    <x v="0"/>
    <n v="16320"/>
    <x v="1"/>
    <x v="1"/>
    <d v="2009-12-01T00:00:00"/>
    <x v="0"/>
    <s v="n"/>
    <s v="  590934 added on 12/14/09 &gt; This is a personal loan&lt;br/&gt;null"/>
    <s v="other"/>
    <s v="Personal"/>
    <s v="432xx"/>
    <x v="14"/>
    <n v="14.71"/>
    <n v="0"/>
    <d v="2006-10-01T00:00:00"/>
    <n v="3"/>
    <s v="NA"/>
    <s v="NA"/>
    <n v="3"/>
    <n v="0"/>
    <x v="1336"/>
    <n v="0.153"/>
    <n v="3"/>
    <s v="f"/>
    <n v="0"/>
    <n v="0"/>
    <n v="3586.1132699999998"/>
    <n v="3554.53"/>
    <n v="3000"/>
    <n v="586.11"/>
    <n v="0"/>
    <n v="0"/>
    <n v="0"/>
    <x v="6"/>
    <n v="574"/>
    <m/>
    <d v="2012-02-01T00:00:00"/>
    <x v="0"/>
    <x v="7"/>
  </r>
  <r>
    <n v="468892"/>
    <n v="590940"/>
    <x v="32"/>
    <n v="12000"/>
    <n v="11900"/>
    <s v=" 36 months"/>
    <n v="8.9399999999999993E-2"/>
    <n v="381.26"/>
    <x v="2"/>
    <x v="6"/>
    <m/>
    <s v="&lt; 1 year"/>
    <x v="0"/>
    <n v="89000"/>
    <x v="1"/>
    <x v="1"/>
    <d v="2009-12-01T00:00:00"/>
    <x v="0"/>
    <s v="n"/>
    <s v="  590940 added on 12/14/09 &gt; We have a small bakery and want to buy a larger yet more fuel efficient delivery van to even further grow and expand our business. We have this bakery now for the past 13 years and we were able to grow it, WITH THE BLESSINGS OF GOD, year after year. We still net a gain of + 9 % this year, although everyone is suffering in this economy.&lt;br/&gt;null"/>
    <s v="car"/>
    <s v="New car for deliveries"/>
    <s v="926xx"/>
    <x v="0"/>
    <n v="1"/>
    <n v="0"/>
    <d v="1995-05-01T00:00:00"/>
    <n v="2"/>
    <s v="NA"/>
    <s v="NA"/>
    <n v="13"/>
    <n v="0"/>
    <x v="5642"/>
    <n v="2.1000000000000001E-2"/>
    <n v="32"/>
    <s v="f"/>
    <n v="0"/>
    <n v="0"/>
    <n v="13726.155419999999"/>
    <n v="13611.77"/>
    <n v="12000"/>
    <n v="1726.16"/>
    <n v="0"/>
    <n v="0"/>
    <n v="0"/>
    <x v="62"/>
    <n v="416.27"/>
    <m/>
    <d v="2012-12-01T00:00:00"/>
    <x v="0"/>
    <x v="7"/>
  </r>
  <r>
    <n v="468894"/>
    <n v="590944"/>
    <x v="78"/>
    <n v="16000"/>
    <n v="15840.43902"/>
    <s v=" 36 months"/>
    <n v="0.16"/>
    <n v="562.52"/>
    <x v="3"/>
    <x v="27"/>
    <m/>
    <s v="&lt; 1 year"/>
    <x v="1"/>
    <n v="60000"/>
    <x v="1"/>
    <x v="1"/>
    <d v="2009-12-01T00:00:00"/>
    <x v="0"/>
    <s v="n"/>
    <s v="  590944 added on 12/14/09 &gt; Running a restaurant in Port Orchard, WA.  Sales tripled during 11 months of ownership.  Looking for additional capital to expand and hire some help as it is getting busier than before.  Thanks for all your support in advance!&lt;br/&gt;null"/>
    <s v="small_business"/>
    <s v="Expansion Capital"/>
    <s v="980xx"/>
    <x v="13"/>
    <n v="19.059999999999999"/>
    <n v="0"/>
    <d v="2000-03-01T00:00:00"/>
    <n v="0"/>
    <s v="NA"/>
    <s v="NA"/>
    <n v="5"/>
    <n v="0"/>
    <x v="5643"/>
    <n v="0.74299999999999999"/>
    <n v="14"/>
    <s v="f"/>
    <n v="0"/>
    <n v="0"/>
    <n v="20252.024369999999"/>
    <n v="20048.240000000002"/>
    <n v="16000"/>
    <n v="4252.0200000000004"/>
    <n v="0"/>
    <n v="0"/>
    <n v="0"/>
    <x v="62"/>
    <n v="617.77"/>
    <m/>
    <d v="2012-12-01T00:00:00"/>
    <x v="0"/>
    <x v="7"/>
  </r>
  <r>
    <n v="468904"/>
    <n v="590964"/>
    <x v="0"/>
    <n v="25000"/>
    <n v="24940.030269999999"/>
    <s v=" 36 months"/>
    <n v="0.12180000000000001"/>
    <n v="832.5"/>
    <x v="0"/>
    <x v="0"/>
    <s v="pra international"/>
    <s v="4 years"/>
    <x v="2"/>
    <n v="86000"/>
    <x v="1"/>
    <x v="1"/>
    <d v="2009-12-01T00:00:00"/>
    <x v="0"/>
    <s v="n"/>
    <s v="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
    <s v="debt_consolidation"/>
    <s v="consolidate to educate"/>
    <s v="229xx"/>
    <x v="21"/>
    <n v="9.99"/>
    <n v="0"/>
    <d v="1990-09-01T00:00:00"/>
    <n v="1"/>
    <s v="NA"/>
    <s v="NA"/>
    <n v="8"/>
    <n v="0"/>
    <x v="5644"/>
    <n v="0.24099999999999999"/>
    <n v="28"/>
    <s v="f"/>
    <n v="0"/>
    <n v="0"/>
    <n v="29523.693480000002"/>
    <n v="29451.37"/>
    <n v="24999.99"/>
    <n v="4523.7"/>
    <n v="0"/>
    <n v="0"/>
    <n v="0"/>
    <x v="6"/>
    <n v="32.4"/>
    <m/>
    <d v="2015-02-01T00:00:00"/>
    <x v="0"/>
    <x v="7"/>
  </r>
  <r>
    <n v="468909"/>
    <n v="590970"/>
    <x v="245"/>
    <n v="7375"/>
    <n v="7325"/>
    <s v=" 36 months"/>
    <n v="8.9399999999999993E-2"/>
    <n v="234.32"/>
    <x v="2"/>
    <x v="6"/>
    <s v="N/A"/>
    <s v="3 years"/>
    <x v="0"/>
    <n v="95000"/>
    <x v="1"/>
    <x v="1"/>
    <d v="2009-12-01T00:00:00"/>
    <x v="0"/>
    <s v="n"/>
    <m/>
    <s v="wedding"/>
    <s v="Wedding Expense"/>
    <s v="076xx"/>
    <x v="12"/>
    <n v="6.44"/>
    <n v="0"/>
    <d v="2005-03-01T00:00:00"/>
    <n v="0"/>
    <s v="NA"/>
    <s v="NA"/>
    <n v="11"/>
    <n v="0"/>
    <x v="5645"/>
    <n v="9.6000000000000002E-2"/>
    <n v="14"/>
    <s v="f"/>
    <n v="0"/>
    <n v="0"/>
    <n v="8401.6480680000004"/>
    <n v="8344.69"/>
    <n v="7375"/>
    <n v="1026.6500000000001"/>
    <n v="0"/>
    <n v="0"/>
    <n v="0"/>
    <x v="60"/>
    <n v="54.92"/>
    <m/>
    <d v="2014-10-01T00:00:00"/>
    <x v="0"/>
    <x v="7"/>
  </r>
  <r>
    <n v="468920"/>
    <n v="590987"/>
    <x v="35"/>
    <n v="8000"/>
    <n v="8000"/>
    <s v=" 36 months"/>
    <n v="0.13220000000000001"/>
    <n v="270.41000000000003"/>
    <x v="1"/>
    <x v="2"/>
    <s v="Federal Aviation Administration"/>
    <s v="3 years"/>
    <x v="2"/>
    <n v="94965"/>
    <x v="1"/>
    <x v="1"/>
    <d v="2009-12-01T00:00:00"/>
    <x v="0"/>
    <s v="n"/>
    <s v="  590987 added on 12/14/09 &gt; My job is as an air traffic controller. I had to put myself through school and I am now in the repayment process with my student loans. This interest rate is better than my student loan and I am looking to consolidate it.&lt;br/&gt;"/>
    <s v="debt_consolidation"/>
    <s v="Consolidation"/>
    <s v="440xx"/>
    <x v="14"/>
    <n v="18.55"/>
    <n v="0"/>
    <d v="1997-11-01T00:00:00"/>
    <n v="2"/>
    <s v="NA"/>
    <s v="NA"/>
    <n v="18"/>
    <n v="0"/>
    <x v="5646"/>
    <n v="0.82799999999999996"/>
    <n v="48"/>
    <s v="f"/>
    <n v="0"/>
    <n v="0"/>
    <n v="8920.5495800000008"/>
    <n v="8920.5499999999993"/>
    <n v="8000"/>
    <n v="920.55"/>
    <n v="0"/>
    <n v="0"/>
    <n v="0"/>
    <x v="49"/>
    <n v="10.38"/>
    <m/>
    <d v="2016-05-01T00:00:00"/>
    <x v="0"/>
    <x v="7"/>
  </r>
  <r>
    <n v="468945"/>
    <n v="591040"/>
    <x v="35"/>
    <n v="8000"/>
    <n v="7990.0723049999997"/>
    <s v=" 36 months"/>
    <n v="0.12870000000000001"/>
    <n v="269.07"/>
    <x v="1"/>
    <x v="13"/>
    <s v="Bonita Community health center"/>
    <s v="3 years"/>
    <x v="2"/>
    <n v="108600"/>
    <x v="1"/>
    <x v="1"/>
    <d v="2009-12-01T00:00:00"/>
    <x v="0"/>
    <s v="n"/>
    <s v="  591040 added on 12/14/09 &gt; Medical bills for my son who has epilepsy.&lt;br/&gt;"/>
    <s v="medical"/>
    <s v="Gene's loan"/>
    <s v="339xx"/>
    <x v="19"/>
    <n v="15.86"/>
    <n v="1"/>
    <d v="1988-05-01T00:00:00"/>
    <n v="3"/>
    <n v="17"/>
    <s v="NA"/>
    <n v="7"/>
    <n v="0"/>
    <x v="5647"/>
    <n v="0.80600000000000005"/>
    <n v="29"/>
    <s v="f"/>
    <n v="0"/>
    <n v="0"/>
    <n v="9683.4733849999993"/>
    <n v="9670.0300000000007"/>
    <n v="8000"/>
    <n v="1683.47"/>
    <n v="0"/>
    <n v="0"/>
    <n v="0"/>
    <x v="70"/>
    <n v="542.75"/>
    <m/>
    <d v="2012-12-01T00:00:00"/>
    <x v="0"/>
    <x v="7"/>
  </r>
  <r>
    <n v="468960"/>
    <n v="591065"/>
    <x v="23"/>
    <n v="2500"/>
    <n v="2450"/>
    <s v=" 36 months"/>
    <n v="7.51E-2"/>
    <n v="77.78"/>
    <x v="2"/>
    <x v="11"/>
    <m/>
    <s v="n/a"/>
    <x v="0"/>
    <n v="17040"/>
    <x v="1"/>
    <x v="1"/>
    <d v="2010-02-01T00:00:00"/>
    <x v="0"/>
    <s v="n"/>
    <s v="  Borrower added on 02/11/10 &gt; I am looking to refinance some Credit Card debt which is being charged at approximately 17% APY.&lt;br/&gt;"/>
    <s v="credit_card"/>
    <s v="Credit Debt"/>
    <s v="306xx"/>
    <x v="10"/>
    <n v="23.45"/>
    <n v="0"/>
    <d v="1974-07-01T00:00:00"/>
    <n v="1"/>
    <s v="NA"/>
    <s v="NA"/>
    <n v="6"/>
    <n v="0"/>
    <x v="140"/>
    <n v="0.54100000000000004"/>
    <n v="21"/>
    <s v="f"/>
    <n v="0"/>
    <n v="0"/>
    <n v="2672.3040420000002"/>
    <n v="2618.86"/>
    <n v="2500"/>
    <n v="172.3"/>
    <n v="0"/>
    <n v="0"/>
    <n v="0"/>
    <x v="4"/>
    <n v="7.4"/>
    <m/>
    <d v="2011-04-01T00:00:00"/>
    <x v="2"/>
    <x v="6"/>
  </r>
  <r>
    <n v="468980"/>
    <n v="591106"/>
    <x v="23"/>
    <n v="2500"/>
    <n v="2500"/>
    <s v=" 36 months"/>
    <n v="0.14610000000000001"/>
    <n v="86.19"/>
    <x v="3"/>
    <x v="21"/>
    <s v="Franklin Templeton"/>
    <s v="2 years"/>
    <x v="0"/>
    <n v="35000"/>
    <x v="1"/>
    <x v="1"/>
    <d v="2009-12-01T00:00:00"/>
    <x v="0"/>
    <s v="n"/>
    <s v="  591106 added on 12/16/09 &gt; I have a solid job in the financial industry where I get a bi weekly check for $1100 after taxes. This does not include my quarterly bonus' that I receive as well. Basically I have incurred a couple of unexpected bills that I must fulfill right away, which I don't have the cash for right away. I need this $2500 loan ASAP. The monthly payments are no problem for me.&lt;br/&gt;"/>
    <s v="other"/>
    <s v="Steady Employee Consolodating Debt"/>
    <s v="337xx"/>
    <x v="19"/>
    <n v="17.25"/>
    <n v="0"/>
    <d v="2003-10-01T00:00:00"/>
    <n v="1"/>
    <s v="NA"/>
    <s v="NA"/>
    <n v="5"/>
    <n v="0"/>
    <x v="5648"/>
    <n v="0.48"/>
    <n v="9"/>
    <s v="f"/>
    <n v="0"/>
    <n v="0"/>
    <n v="3166.0136240000002"/>
    <n v="3166.01"/>
    <n v="2500"/>
    <n v="666.01"/>
    <n v="0"/>
    <n v="0"/>
    <n v="0"/>
    <x v="11"/>
    <n v="66.900000000000006"/>
    <m/>
    <d v="2014-03-01T00:00:00"/>
    <x v="0"/>
    <x v="7"/>
  </r>
  <r>
    <n v="468987"/>
    <n v="591118"/>
    <x v="0"/>
    <n v="25000"/>
    <n v="24050"/>
    <s v=" 36 months"/>
    <n v="0.16"/>
    <n v="878.94"/>
    <x v="3"/>
    <x v="27"/>
    <s v="Citigroup"/>
    <s v="&lt; 1 year"/>
    <x v="2"/>
    <n v="110000"/>
    <x v="1"/>
    <x v="1"/>
    <d v="2010-01-01T00:00:00"/>
    <x v="0"/>
    <s v="n"/>
    <s v="  Borrower added on 12/21/09 &gt; Hello Lending Club Members,&lt;br/&gt;                                This is my second time using lending club and on my first go round I paid the entire $20,000 back within a few months. &lt;br/&gt;&lt;br/&gt;This time around my fiance and I have finally bought the house that we've always wanted and need to complete some renovations. Our payback strategy involves the usage of our tax returns and other savings and income that we currently have and earn.&lt;br/&gt;&lt;br/&gt;We need to use this money to renovate the first floor and basement of our new home. We've already renovated the top floor ourselves which proved to be a very very time consuming and difficult process. &lt;br/&gt;&lt;br/&gt;Thanks, If you need any other details in regards to this loan request please let me know. Thanks.&lt;br/&gt;"/>
    <s v="home_improvement"/>
    <s v="Fix Up to Pay Back"/>
    <s v="112xx"/>
    <x v="1"/>
    <n v="5.12"/>
    <n v="0"/>
    <d v="1996-01-01T00:00:00"/>
    <n v="3"/>
    <n v="73"/>
    <s v="NA"/>
    <n v="18"/>
    <n v="0"/>
    <x v="5649"/>
    <n v="0.36"/>
    <n v="22"/>
    <s v="f"/>
    <n v="0"/>
    <n v="0"/>
    <n v="30335.419720000002"/>
    <n v="29182.67"/>
    <n v="25000"/>
    <n v="5335.42"/>
    <n v="0"/>
    <n v="0"/>
    <n v="0"/>
    <x v="0"/>
    <n v="12782.3"/>
    <m/>
    <d v="2016-04-01T00:00:00"/>
    <x v="2"/>
    <x v="11"/>
  </r>
  <r>
    <n v="468988"/>
    <n v="591120"/>
    <x v="5"/>
    <n v="3000"/>
    <n v="3000"/>
    <s v=" 36 months"/>
    <n v="0.14610000000000001"/>
    <n v="103.43"/>
    <x v="3"/>
    <x v="21"/>
    <m/>
    <s v="&lt; 1 year"/>
    <x v="0"/>
    <n v="45000"/>
    <x v="1"/>
    <x v="1"/>
    <d v="2010-01-01T00:00:00"/>
    <x v="0"/>
    <s v="n"/>
    <m/>
    <s v="debt_consolidation"/>
    <s v="Merry Christmas"/>
    <s v="336xx"/>
    <x v="19"/>
    <n v="23.2"/>
    <n v="0"/>
    <d v="2000-02-01T00:00:00"/>
    <n v="1"/>
    <s v="NA"/>
    <s v="NA"/>
    <n v="8"/>
    <n v="0"/>
    <x v="3671"/>
    <n v="0.624"/>
    <n v="17"/>
    <s v="f"/>
    <n v="0"/>
    <n v="0"/>
    <n v="3723.4879380000002"/>
    <n v="3723.49"/>
    <n v="3000"/>
    <n v="723.49"/>
    <n v="0"/>
    <n v="0"/>
    <n v="0"/>
    <x v="62"/>
    <n v="106.82"/>
    <m/>
    <d v="2014-08-01T00:00:00"/>
    <x v="2"/>
    <x v="11"/>
  </r>
  <r>
    <n v="468994"/>
    <n v="591130"/>
    <x v="83"/>
    <n v="2400"/>
    <n v="2398.882368"/>
    <s v=" 36 months"/>
    <n v="0.1426"/>
    <n v="82.34"/>
    <x v="1"/>
    <x v="5"/>
    <s v="Carlas Pasta"/>
    <s v="&lt; 1 year"/>
    <x v="0"/>
    <n v="28800"/>
    <x v="1"/>
    <x v="1"/>
    <d v="2009-12-01T00:00:00"/>
    <x v="1"/>
    <s v="n"/>
    <m/>
    <s v="debt_consolidation"/>
    <s v="hunter &amp; gizmo"/>
    <s v="064xx"/>
    <x v="3"/>
    <n v="19.13"/>
    <n v="0"/>
    <d v="1995-08-01T00:00:00"/>
    <n v="0"/>
    <n v="35"/>
    <n v="104"/>
    <n v="7"/>
    <n v="1"/>
    <x v="5604"/>
    <n v="0.70399999999999996"/>
    <n v="14"/>
    <s v="f"/>
    <n v="0"/>
    <n v="0"/>
    <n v="2241.1999999999998"/>
    <n v="2239.5"/>
    <n v="1696.63"/>
    <n v="520.34"/>
    <n v="0"/>
    <n v="24.23"/>
    <n v="0.44"/>
    <x v="48"/>
    <n v="82.34"/>
    <m/>
    <d v="2012-08-01T00:00:00"/>
    <x v="0"/>
    <x v="7"/>
  </r>
  <r>
    <n v="469002"/>
    <n v="591148"/>
    <x v="13"/>
    <n v="10000"/>
    <n v="10000"/>
    <s v=" 36 months"/>
    <n v="0.1183"/>
    <n v="331.34"/>
    <x v="0"/>
    <x v="4"/>
    <s v="Third Ward Cafe"/>
    <s v="7 years"/>
    <x v="2"/>
    <n v="27000"/>
    <x v="1"/>
    <x v="1"/>
    <d v="2009-12-01T00:00:00"/>
    <x v="0"/>
    <s v="n"/>
    <m/>
    <s v="home_improvement"/>
    <s v="Home Improvements"/>
    <s v="532xx"/>
    <x v="18"/>
    <n v="0.67"/>
    <n v="0"/>
    <d v="2002-07-01T00:00:00"/>
    <n v="4"/>
    <s v="NA"/>
    <s v="NA"/>
    <n v="3"/>
    <n v="0"/>
    <x v="1251"/>
    <n v="6.6000000000000003E-2"/>
    <n v="7"/>
    <s v="f"/>
    <n v="0"/>
    <n v="0"/>
    <n v="11929.30084"/>
    <n v="11929.3"/>
    <n v="10000"/>
    <n v="1929.3"/>
    <n v="0"/>
    <n v="0"/>
    <n v="0"/>
    <x v="62"/>
    <n v="363.48"/>
    <m/>
    <d v="2016-05-01T00:00:00"/>
    <x v="0"/>
    <x v="7"/>
  </r>
  <r>
    <n v="469010"/>
    <n v="591158"/>
    <x v="9"/>
    <n v="5000"/>
    <n v="4972.9218709999996"/>
    <s v=" 36 months"/>
    <n v="0.19470000000000001"/>
    <n v="184.49"/>
    <x v="5"/>
    <x v="30"/>
    <m/>
    <s v="&lt; 1 year"/>
    <x v="1"/>
    <n v="30288"/>
    <x v="1"/>
    <x v="1"/>
    <d v="2009-12-01T00:00:00"/>
    <x v="1"/>
    <s v="n"/>
    <s v="  591158 added on 12/14/09 &gt; This loan will be used to buy inventory for the business I am a part owner in. I own my car and house free and clear.&lt;br/&gt; 591158 added on 12/15/09 &gt; Also I only have about 2000 dollars in credit card debt.&lt;br/&gt; 591158 added on 12/15/09 &gt; All of the income I have reported here is guarantee for life. I have not report income from the business on lending club. With that I make even more. I have a net worth of over 200,000 dollars.&lt;br/&gt;"/>
    <s v="small_business"/>
    <s v="Inventory Loan"/>
    <s v="786xx"/>
    <x v="2"/>
    <n v="2.5"/>
    <n v="2"/>
    <d v="1996-10-01T00:00:00"/>
    <n v="2"/>
    <n v="12"/>
    <s v="NA"/>
    <n v="2"/>
    <n v="0"/>
    <x v="5650"/>
    <n v="0.64900000000000002"/>
    <n v="8"/>
    <s v="f"/>
    <n v="0"/>
    <n v="0"/>
    <n v="2944.03"/>
    <n v="2925.65"/>
    <n v="1734.49"/>
    <n v="1029.4000000000001"/>
    <n v="29.966576280000002"/>
    <n v="150.16999999999999"/>
    <n v="1.64"/>
    <x v="4"/>
    <n v="184.49"/>
    <m/>
    <d v="2011-09-01T00:00:00"/>
    <x v="0"/>
    <x v="7"/>
  </r>
  <r>
    <n v="469025"/>
    <n v="591192"/>
    <x v="22"/>
    <n v="8500"/>
    <n v="8400"/>
    <s v=" 36 months"/>
    <n v="0.1183"/>
    <n v="281.64"/>
    <x v="0"/>
    <x v="4"/>
    <s v="Verizon"/>
    <s v="2 years"/>
    <x v="0"/>
    <n v="59000"/>
    <x v="1"/>
    <x v="1"/>
    <d v="2009-12-01T00:00:00"/>
    <x v="0"/>
    <s v="n"/>
    <s v="  591192 added on 12/15/09 &gt; Using this money to consolidate two high intrest rate credit cards. This will offer the fix payment.&lt;br/&gt; 591192 added on 12/15/09 &gt; -Consolidating two high interest credit cards to one affordable fixed rate.  Have a steady job, and will have no difficulties making monthly payment.&lt;br/&gt;"/>
    <s v="debt_consolidation"/>
    <s v="Credit Card Consolidation"/>
    <s v="117xx"/>
    <x v="1"/>
    <n v="15.36"/>
    <n v="0"/>
    <d v="2003-10-01T00:00:00"/>
    <n v="0"/>
    <s v="NA"/>
    <s v="NA"/>
    <n v="8"/>
    <n v="0"/>
    <x v="5651"/>
    <n v="0.41799999999999998"/>
    <n v="17"/>
    <s v="f"/>
    <n v="0"/>
    <n v="0"/>
    <n v="9543.2957210000004"/>
    <n v="9431.02"/>
    <n v="8500"/>
    <n v="1043.3"/>
    <n v="0"/>
    <n v="0"/>
    <n v="0"/>
    <x v="4"/>
    <n v="5612.48"/>
    <m/>
    <d v="2016-05-01T00:00:00"/>
    <x v="0"/>
    <x v="7"/>
  </r>
  <r>
    <n v="469034"/>
    <n v="591214"/>
    <x v="32"/>
    <n v="12000"/>
    <n v="11925"/>
    <s v=" 36 months"/>
    <n v="0.12180000000000001"/>
    <n v="399.6"/>
    <x v="0"/>
    <x v="0"/>
    <s v="empire merchants"/>
    <s v="8 years"/>
    <x v="0"/>
    <n v="110000"/>
    <x v="1"/>
    <x v="1"/>
    <d v="2010-01-01T00:00:00"/>
    <x v="0"/>
    <s v="n"/>
    <s v="  Borrower added on 12/19/09 &gt; I have a great job and get paid well.  I wanted to combine all my bills into one while getting a better rate. My credit score is in the mid 700 and i pay everything on time&lt;br/&gt; Borrower added on 12/20/09 &gt; Also I would like to say that im truly a very nice person and have a great heart.  I couldnt live not paying this loan off know so many people put an investment on me.  I have to deliver and pay I wouldnt be able to sleep at night if i didnt.  Just wanted to let u guys know a little about me&lt;br/&gt;"/>
    <s v="other"/>
    <s v="paying off other loans"/>
    <s v="113xx"/>
    <x v="1"/>
    <n v="3.64"/>
    <n v="2"/>
    <d v="1996-08-01T00:00:00"/>
    <n v="0"/>
    <n v="8"/>
    <s v="NA"/>
    <n v="5"/>
    <n v="0"/>
    <x v="5652"/>
    <n v="6.9000000000000006E-2"/>
    <n v="15"/>
    <s v="f"/>
    <n v="0"/>
    <n v="0"/>
    <n v="14275.43153"/>
    <n v="14186.21"/>
    <n v="12000"/>
    <n v="2275.4299999999998"/>
    <n v="0"/>
    <n v="0"/>
    <n v="0"/>
    <x v="66"/>
    <n v="3101.85"/>
    <m/>
    <d v="2014-08-01T00:00:00"/>
    <x v="2"/>
    <x v="11"/>
  </r>
  <r>
    <n v="469044"/>
    <n v="591251"/>
    <x v="21"/>
    <n v="9600"/>
    <n v="9525"/>
    <s v=" 36 months"/>
    <n v="0.14960000000000001"/>
    <n v="332.6"/>
    <x v="3"/>
    <x v="7"/>
    <s v="MTA Metro-North Railroad"/>
    <s v="10+ years"/>
    <x v="2"/>
    <n v="67350"/>
    <x v="1"/>
    <x v="1"/>
    <d v="2009-12-01T00:00:00"/>
    <x v="0"/>
    <s v="n"/>
    <s v=" "/>
    <s v="debt_consolidation"/>
    <s v="Trying to get organized to start a family..."/>
    <s v="088xx"/>
    <x v="12"/>
    <n v="5.56"/>
    <n v="1"/>
    <d v="1996-06-01T00:00:00"/>
    <n v="1"/>
    <n v="2"/>
    <s v="NA"/>
    <n v="10"/>
    <n v="0"/>
    <x v="5653"/>
    <n v="0.23499999999999999"/>
    <n v="15"/>
    <s v="f"/>
    <n v="0"/>
    <n v="0"/>
    <n v="10673.21839"/>
    <n v="10589.83"/>
    <n v="9600"/>
    <n v="1073.22"/>
    <n v="0"/>
    <n v="0"/>
    <n v="0"/>
    <x v="39"/>
    <n v="7689.47"/>
    <m/>
    <d v="2010-11-01T00:00:00"/>
    <x v="0"/>
    <x v="7"/>
  </r>
  <r>
    <n v="469047"/>
    <n v="591256"/>
    <x v="9"/>
    <n v="5000"/>
    <n v="5000"/>
    <s v=" 36 months"/>
    <n v="7.3999999999999996E-2"/>
    <n v="155.30000000000001"/>
    <x v="2"/>
    <x v="17"/>
    <m/>
    <s v="&lt; 1 year"/>
    <x v="2"/>
    <n v="74400"/>
    <x v="1"/>
    <x v="1"/>
    <d v="2009-12-01T00:00:00"/>
    <x v="0"/>
    <s v="n"/>
    <s v=" "/>
    <s v="other"/>
    <s v="pay credit card"/>
    <s v="322xx"/>
    <x v="19"/>
    <n v="2.15"/>
    <n v="0"/>
    <d v="1995-08-01T00:00:00"/>
    <n v="0"/>
    <s v="NA"/>
    <s v="NA"/>
    <n v="8"/>
    <n v="0"/>
    <x v="5654"/>
    <n v="0.27100000000000002"/>
    <n v="38"/>
    <s v="f"/>
    <n v="0"/>
    <n v="0"/>
    <n v="5590.7562879999996"/>
    <n v="5590.76"/>
    <n v="5000"/>
    <n v="590.76"/>
    <n v="0"/>
    <n v="0"/>
    <n v="0"/>
    <x v="62"/>
    <n v="163.87"/>
    <m/>
    <d v="2012-12-01T00:00:00"/>
    <x v="0"/>
    <x v="7"/>
  </r>
  <r>
    <n v="469056"/>
    <n v="591269"/>
    <x v="360"/>
    <n v="11700"/>
    <n v="11640.07236"/>
    <s v=" 36 months"/>
    <n v="0.12870000000000001"/>
    <n v="393.51"/>
    <x v="1"/>
    <x v="13"/>
    <s v="Centro Civico of Amsterdam"/>
    <s v="2 years"/>
    <x v="2"/>
    <n v="53832"/>
    <x v="1"/>
    <x v="1"/>
    <d v="2009-12-01T00:00:00"/>
    <x v="0"/>
    <s v="n"/>
    <s v="  591269 added on 12/15/09 &gt; Will use this loan to pay off current Lending Club loan and make repairs to my car.&lt;br/&gt;"/>
    <s v="credit_card"/>
    <s v="payoff loan and fix car"/>
    <s v="146xx"/>
    <x v="1"/>
    <n v="24.7"/>
    <n v="0"/>
    <d v="1989-10-01T00:00:00"/>
    <n v="2"/>
    <s v="NA"/>
    <s v="NA"/>
    <n v="8"/>
    <n v="0"/>
    <x v="765"/>
    <n v="0.81399999999999995"/>
    <n v="16"/>
    <s v="f"/>
    <n v="0"/>
    <n v="0"/>
    <n v="14166.972320000001"/>
    <n v="14092.99"/>
    <n v="11700"/>
    <n v="2466.9699999999998"/>
    <n v="0"/>
    <n v="0"/>
    <n v="0"/>
    <x v="62"/>
    <n v="400.36"/>
    <m/>
    <d v="2012-12-01T00:00:00"/>
    <x v="0"/>
    <x v="7"/>
  </r>
  <r>
    <n v="469061"/>
    <n v="591275"/>
    <x v="5"/>
    <n v="3000"/>
    <n v="3000"/>
    <s v=" 36 months"/>
    <n v="0.13919999999999999"/>
    <n v="102.42"/>
    <x v="1"/>
    <x v="9"/>
    <s v="MedVision"/>
    <s v="6 years"/>
    <x v="1"/>
    <n v="65000"/>
    <x v="1"/>
    <x v="1"/>
    <d v="2009-12-01T00:00:00"/>
    <x v="0"/>
    <s v="n"/>
    <s v=" "/>
    <s v="home_improvement"/>
    <s v="nope"/>
    <s v="214xx"/>
    <x v="4"/>
    <n v="17.82"/>
    <n v="0"/>
    <d v="1998-10-01T00:00:00"/>
    <n v="0"/>
    <s v="NA"/>
    <s v="NA"/>
    <n v="3"/>
    <n v="0"/>
    <x v="5655"/>
    <n v="0.82499999999999996"/>
    <n v="5"/>
    <s v="f"/>
    <n v="0"/>
    <n v="0"/>
    <n v="3686.8087930000002"/>
    <n v="3686.81"/>
    <n v="3000"/>
    <n v="686.81"/>
    <n v="0"/>
    <n v="0"/>
    <n v="0"/>
    <x v="62"/>
    <n v="107.78"/>
    <m/>
    <d v="2014-07-01T00:00:00"/>
    <x v="0"/>
    <x v="7"/>
  </r>
  <r>
    <n v="469070"/>
    <n v="591299"/>
    <x v="62"/>
    <n v="5500"/>
    <n v="5500"/>
    <s v=" 36 months"/>
    <n v="7.7399999999999997E-2"/>
    <n v="171.71"/>
    <x v="2"/>
    <x v="12"/>
    <s v="Columbia College Chicago"/>
    <s v="&lt; 1 year"/>
    <x v="0"/>
    <n v="38500"/>
    <x v="1"/>
    <x v="1"/>
    <d v="2009-12-01T00:00:00"/>
    <x v="0"/>
    <s v="n"/>
    <s v="  591299 added on 12/15/09 &gt; I am looking to consolidate my credit card debt for ease of monthly payments and to save money in interest. I am a solid borrower and did not default on payments when I was laid off earlier this year. Thanks for your help, it's appreciated :)&lt;br/&gt; 591299 added on 12/16/09 &gt; I would like to add that working in education my job is very secure and I am looking forward to paying off my high interest rate cards!&lt;br/&gt;"/>
    <s v="debt_consolidation"/>
    <s v="Debt Consolidation"/>
    <s v="606xx"/>
    <x v="16"/>
    <n v="8.42"/>
    <n v="0"/>
    <d v="2000-10-01T00:00:00"/>
    <n v="1"/>
    <s v="NA"/>
    <s v="NA"/>
    <n v="6"/>
    <n v="0"/>
    <x v="4880"/>
    <n v="0.23"/>
    <n v="16"/>
    <s v="f"/>
    <n v="0"/>
    <n v="0"/>
    <n v="5972.0228980000002"/>
    <n v="5972.02"/>
    <n v="5500"/>
    <n v="472.02"/>
    <n v="0"/>
    <n v="0"/>
    <n v="0"/>
    <x v="17"/>
    <n v="835.19"/>
    <m/>
    <d v="2011-08-01T00:00:00"/>
    <x v="0"/>
    <x v="7"/>
  </r>
  <r>
    <n v="469077"/>
    <n v="591296"/>
    <x v="35"/>
    <n v="8000"/>
    <n v="8000"/>
    <s v=" 36 months"/>
    <n v="7.7399999999999997E-2"/>
    <n v="249.75"/>
    <x v="2"/>
    <x v="12"/>
    <s v="Dell Computers"/>
    <s v="5 years"/>
    <x v="2"/>
    <n v="125000"/>
    <x v="1"/>
    <x v="1"/>
    <d v="2009-12-01T00:00:00"/>
    <x v="0"/>
    <s v="n"/>
    <s v="  Borrower added on 12/17/09 &gt; New Piano for my 11 year old daughter to replace the electronic keyboard she's been using.  Aiming for a Christmas present.&lt;br/&gt;"/>
    <s v="major_purchase"/>
    <s v="Piano"/>
    <s v="787xx"/>
    <x v="2"/>
    <n v="0.74"/>
    <n v="0"/>
    <d v="1990-05-01T00:00:00"/>
    <n v="0"/>
    <s v="NA"/>
    <s v="NA"/>
    <n v="6"/>
    <n v="0"/>
    <x v="5656"/>
    <n v="7.3999999999999996E-2"/>
    <n v="22"/>
    <s v="f"/>
    <n v="0"/>
    <n v="0"/>
    <n v="8668.3014469999998"/>
    <n v="8668.2999999999993"/>
    <n v="8000"/>
    <n v="668.3"/>
    <n v="0"/>
    <n v="0"/>
    <n v="0"/>
    <x v="8"/>
    <n v="4925.57"/>
    <m/>
    <d v="2011-05-01T00:00:00"/>
    <x v="0"/>
    <x v="7"/>
  </r>
  <r>
    <n v="469094"/>
    <n v="591333"/>
    <x v="78"/>
    <n v="16000"/>
    <n v="15839.851769999999"/>
    <s v=" 36 months"/>
    <n v="0.14960000000000001"/>
    <n v="554.32000000000005"/>
    <x v="3"/>
    <x v="7"/>
    <m/>
    <s v="&lt; 1 year"/>
    <x v="0"/>
    <n v="75000"/>
    <x v="1"/>
    <x v="1"/>
    <d v="2009-12-01T00:00:00"/>
    <x v="0"/>
    <s v="n"/>
    <s v="  591333 added on 12/15/09 &gt; My income is derived from doing upscale restaurant waitering in Martha's Vineyard in the summer, and in the south, usually Key West, South Beach, or New Orleans in the winter.  In addition, I owner/creator of Happy Face Yoga.  I teach facial toning exercise classes and sell a very successful DVD, which sells all over the world on the internet.&lt;br/&gt; Borrower added on 12/17/09 &gt; I'm planning on using my 34 years of restaurant experience to open my 3rd restaurant.&lt;br/&gt; Borrower added on 12/18/09 &gt; The funds will be used for additional tables &amp; chairs, room decor, kitchen smallwares, and other related opening costs.&lt;br/&gt;"/>
    <s v="small_business"/>
    <s v="GrillFish Loan"/>
    <s v="701xx"/>
    <x v="27"/>
    <n v="7.02"/>
    <n v="0"/>
    <d v="1999-10-01T00:00:00"/>
    <n v="0"/>
    <s v="NA"/>
    <s v="NA"/>
    <n v="8"/>
    <n v="0"/>
    <x v="5657"/>
    <n v="0.24399999999999999"/>
    <n v="12"/>
    <s v="f"/>
    <n v="0"/>
    <n v="0"/>
    <n v="19823.533490000002"/>
    <n v="19623.54"/>
    <n v="16000"/>
    <n v="3823.54"/>
    <n v="0"/>
    <n v="0"/>
    <n v="0"/>
    <x v="62"/>
    <n v="211.46"/>
    <m/>
    <d v="2016-05-01T00:00:00"/>
    <x v="0"/>
    <x v="7"/>
  </r>
  <r>
    <n v="469107"/>
    <n v="591354"/>
    <x v="35"/>
    <n v="8000"/>
    <n v="8000"/>
    <s v=" 36 months"/>
    <n v="0.20519999999999999"/>
    <n v="299.43"/>
    <x v="6"/>
    <x v="33"/>
    <m/>
    <s v="&lt; 1 year"/>
    <x v="0"/>
    <n v="30000"/>
    <x v="1"/>
    <x v="1"/>
    <d v="2010-01-01T00:00:00"/>
    <x v="1"/>
    <s v="n"/>
    <s v="  Borrower added on 01/06/10 &gt; Brand new iPhone game in development, need capital and funding to complete production. Only weeks from market ready product!&lt;br/&gt;"/>
    <s v="small_business"/>
    <s v="iPhone Startup"/>
    <s v="060xx"/>
    <x v="3"/>
    <n v="8.1199999999999992"/>
    <n v="0"/>
    <d v="2005-11-01T00:00:00"/>
    <n v="2"/>
    <s v="NA"/>
    <s v="NA"/>
    <n v="5"/>
    <n v="0"/>
    <x v="5658"/>
    <n v="0.86199999999999999"/>
    <n v="7"/>
    <s v="f"/>
    <n v="0"/>
    <n v="0"/>
    <n v="2988.2"/>
    <n v="2988.2"/>
    <n v="1753.93"/>
    <n v="1234.27"/>
    <n v="0"/>
    <n v="0"/>
    <n v="0"/>
    <x v="39"/>
    <n v="299.43"/>
    <m/>
    <d v="2016-04-01T00:00:00"/>
    <x v="2"/>
    <x v="11"/>
  </r>
  <r>
    <n v="469108"/>
    <n v="591353"/>
    <x v="16"/>
    <n v="15000"/>
    <n v="14965.07236"/>
    <s v=" 36 months"/>
    <n v="0.12870000000000001"/>
    <n v="504.5"/>
    <x v="1"/>
    <x v="13"/>
    <s v="SourceMedia"/>
    <s v="4 years"/>
    <x v="0"/>
    <n v="48500"/>
    <x v="1"/>
    <x v="1"/>
    <d v="2009-12-01T00:00:00"/>
    <x v="0"/>
    <s v="n"/>
    <s v="  591353 added on 12/16/09 &gt; Hello, potential investors. Just some notes about me and my loan: I'd use the funds to consolidate a bunch of high interest credit cards into one monthly payment. The payment I'd have to pay per month with the Lending Club loan would be about $200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Thanks for taking the time to read this!&lt;br/&gt;"/>
    <s v="debt_consolidation"/>
    <s v="My Debt Consolidation Loan"/>
    <s v="115xx"/>
    <x v="1"/>
    <n v="15.39"/>
    <n v="0"/>
    <d v="2001-07-01T00:00:00"/>
    <n v="0"/>
    <s v="NA"/>
    <s v="NA"/>
    <n v="10"/>
    <n v="0"/>
    <x v="5659"/>
    <n v="0.61499999999999999"/>
    <n v="17"/>
    <s v="f"/>
    <n v="0"/>
    <n v="0"/>
    <n v="17974.280190000001"/>
    <n v="17930.88"/>
    <n v="15000"/>
    <n v="2974.28"/>
    <n v="0"/>
    <n v="0"/>
    <n v="0"/>
    <x v="64"/>
    <n v="4362.9399999999996"/>
    <m/>
    <d v="2016-04-01T00:00:00"/>
    <x v="0"/>
    <x v="7"/>
  </r>
  <r>
    <n v="469109"/>
    <n v="590025"/>
    <x v="165"/>
    <n v="14500"/>
    <n v="13685.13825"/>
    <s v=" 36 months"/>
    <n v="0.14610000000000001"/>
    <n v="499.89"/>
    <x v="3"/>
    <x v="21"/>
    <s v="Mobile Home Depot"/>
    <s v="9 years"/>
    <x v="2"/>
    <n v="26000"/>
    <x v="1"/>
    <x v="1"/>
    <d v="2009-12-01T00:00:00"/>
    <x v="0"/>
    <s v="n"/>
    <s v="Looking for down payment on home.  Living with daughter in Florida and would like to move into a place of my own and give her her life back."/>
    <s v="house"/>
    <s v="New Year, NEW START"/>
    <s v="333xx"/>
    <x v="19"/>
    <n v="2.63"/>
    <n v="0"/>
    <d v="1974-04-01T00:00:00"/>
    <n v="0"/>
    <n v="36"/>
    <s v="NA"/>
    <n v="2"/>
    <n v="0"/>
    <x v="5660"/>
    <n v="0.94099999999999995"/>
    <n v="8"/>
    <s v="f"/>
    <n v="0"/>
    <n v="0"/>
    <n v="17479.337810000001"/>
    <n v="16494.32"/>
    <n v="14500"/>
    <n v="2979.34"/>
    <n v="0"/>
    <n v="0"/>
    <n v="0"/>
    <x v="45"/>
    <n v="6494.51"/>
    <m/>
    <d v="2011-12-01T00:00:00"/>
    <x v="0"/>
    <x v="7"/>
  </r>
  <r>
    <n v="469115"/>
    <n v="591378"/>
    <x v="31"/>
    <n v="20000"/>
    <n v="19938.966499999999"/>
    <s v=" 36 months"/>
    <n v="0.14960000000000001"/>
    <n v="692.9"/>
    <x v="3"/>
    <x v="7"/>
    <s v="Dormitory Authority State of NY"/>
    <s v="10+ years"/>
    <x v="2"/>
    <n v="120456"/>
    <x v="0"/>
    <x v="0"/>
    <d v="2009-12-01T00:00:00"/>
    <x v="0"/>
    <s v="n"/>
    <s v="  591378 added on 12/15/09 &gt; Loan will be used to consilidate credit cards - most of which will be cancelled over time.&lt;br/&gt;"/>
    <s v="debt_consolidation"/>
    <s v="debt consolidation"/>
    <s v="120xx"/>
    <x v="1"/>
    <n v="21.04"/>
    <n v="0"/>
    <d v="1990-10-01T00:00:00"/>
    <n v="2"/>
    <s v="NA"/>
    <s v="NA"/>
    <n v="16"/>
    <n v="0"/>
    <x v="5661"/>
    <n v="0.89100000000000001"/>
    <n v="43"/>
    <s v="f"/>
    <n v="0"/>
    <n v="0"/>
    <n v="24945.54997"/>
    <n v="24867.71"/>
    <n v="20000"/>
    <n v="4945.55"/>
    <n v="0"/>
    <n v="0"/>
    <n v="0"/>
    <x v="62"/>
    <n v="743.4"/>
    <m/>
    <d v="2016-04-01T00:00:00"/>
    <x v="0"/>
    <x v="7"/>
  </r>
  <r>
    <n v="469156"/>
    <n v="591444"/>
    <x v="9"/>
    <n v="5000"/>
    <n v="5000"/>
    <s v=" 36 months"/>
    <n v="0.13919999999999999"/>
    <n v="170.69"/>
    <x v="1"/>
    <x v="9"/>
    <s v="Guardian Protection Services"/>
    <s v="&lt; 1 year"/>
    <x v="2"/>
    <n v="118000"/>
    <x v="1"/>
    <x v="1"/>
    <d v="2009-12-01T00:00:00"/>
    <x v="0"/>
    <s v="n"/>
    <s v="  591444 added on 12/15/09 &gt; I've never been late or missed a payment.  I have been employed with the same company for 14+ years.&lt;br/&gt;"/>
    <s v="debt_consolidation"/>
    <s v="consolidate/savings"/>
    <s v="160xx"/>
    <x v="44"/>
    <n v="21.98"/>
    <n v="0"/>
    <d v="1990-08-01T00:00:00"/>
    <n v="3"/>
    <s v="NA"/>
    <s v="NA"/>
    <n v="12"/>
    <n v="0"/>
    <x v="5662"/>
    <n v="0.86299999999999999"/>
    <n v="30"/>
    <s v="f"/>
    <n v="0"/>
    <n v="0"/>
    <n v="6231.7843849999999"/>
    <n v="6231.78"/>
    <n v="5000"/>
    <n v="1231.78"/>
    <n v="0"/>
    <n v="0"/>
    <n v="0"/>
    <x v="3"/>
    <n v="302.55"/>
    <m/>
    <d v="2016-05-01T00:00:00"/>
    <x v="0"/>
    <x v="7"/>
  </r>
  <r>
    <n v="469218"/>
    <n v="591566"/>
    <x v="119"/>
    <n v="14000"/>
    <n v="13990.030269999999"/>
    <s v=" 36 months"/>
    <n v="0.12180000000000001"/>
    <n v="466.2"/>
    <x v="0"/>
    <x v="0"/>
    <s v="BBVA Compass"/>
    <s v="1 year"/>
    <x v="2"/>
    <n v="56000"/>
    <x v="1"/>
    <x v="1"/>
    <d v="2009-12-01T00:00:00"/>
    <x v="0"/>
    <s v="n"/>
    <s v="  Borrower added on 12/17/09 &gt; I plan to consolidate the current line of credit I have which as a variable rate and use this loan to fix the rate.  I thought this to be a smart move since interest rates on lines of credit keep rising even if you pay on time and pay extra.  I believe I am a good borrower since I have never been late on any loan or credit card.  I have also been able to pay extra on this line of credit for some time which has allowed me to pay it down quicker.&lt;br/&gt;"/>
    <s v="debt_consolidation"/>
    <s v="Personal Loan"/>
    <s v="350xx"/>
    <x v="29"/>
    <n v="6.36"/>
    <n v="0"/>
    <d v="1999-12-01T00:00:00"/>
    <n v="2"/>
    <s v="NA"/>
    <s v="NA"/>
    <n v="4"/>
    <n v="0"/>
    <x v="5663"/>
    <n v="0.47599999999999998"/>
    <n v="8"/>
    <s v="f"/>
    <n v="0"/>
    <n v="0"/>
    <n v="16783.80012"/>
    <n v="16770.52"/>
    <n v="14000"/>
    <n v="2783.8"/>
    <n v="0"/>
    <n v="0"/>
    <n v="0"/>
    <x v="62"/>
    <n v="481.39"/>
    <m/>
    <d v="2012-12-01T00:00:00"/>
    <x v="0"/>
    <x v="7"/>
  </r>
  <r>
    <n v="469256"/>
    <n v="591634"/>
    <x v="18"/>
    <n v="6000"/>
    <n v="6000"/>
    <s v=" 36 months"/>
    <n v="0.12529999999999999"/>
    <n v="200.8"/>
    <x v="0"/>
    <x v="1"/>
    <s v="gaucho"/>
    <s v="4 years"/>
    <x v="0"/>
    <n v="73000"/>
    <x v="1"/>
    <x v="1"/>
    <d v="2009-12-01T00:00:00"/>
    <x v="0"/>
    <s v="n"/>
    <m/>
    <s v="moving"/>
    <s v="Little Giant"/>
    <s v="100xx"/>
    <x v="1"/>
    <n v="2.91"/>
    <n v="2"/>
    <d v="2002-08-01T00:00:00"/>
    <n v="1"/>
    <n v="13"/>
    <s v="NA"/>
    <n v="5"/>
    <n v="0"/>
    <x v="5664"/>
    <n v="0.59"/>
    <n v="20"/>
    <s v="f"/>
    <n v="0"/>
    <n v="0"/>
    <n v="7222.5455350000002"/>
    <n v="7222.55"/>
    <n v="6000"/>
    <n v="1222.55"/>
    <n v="0"/>
    <n v="0"/>
    <n v="0"/>
    <x v="3"/>
    <n v="611.47"/>
    <m/>
    <d v="2015-02-01T00:00:00"/>
    <x v="0"/>
    <x v="7"/>
  </r>
  <r>
    <n v="469258"/>
    <n v="591636"/>
    <x v="18"/>
    <n v="6000"/>
    <n v="6000"/>
    <s v=" 36 months"/>
    <n v="7.7399999999999997E-2"/>
    <n v="187.32"/>
    <x v="2"/>
    <x v="12"/>
    <s v="MEDICAL CITY DALLAS HOSPITAL"/>
    <s v="4 years"/>
    <x v="2"/>
    <n v="80000"/>
    <x v="1"/>
    <x v="1"/>
    <d v="2009-12-01T00:00:00"/>
    <x v="0"/>
    <s v="n"/>
    <s v="  591636 added on 12/16/09 &gt; Pay for school without using a student loan&lt;br/&gt;"/>
    <s v="educational"/>
    <s v="sam loan for educ"/>
    <s v="750xx"/>
    <x v="2"/>
    <n v="6.75"/>
    <n v="0"/>
    <d v="2000-02-01T00:00:00"/>
    <n v="1"/>
    <s v="NA"/>
    <s v="NA"/>
    <n v="6"/>
    <n v="0"/>
    <x v="5665"/>
    <n v="0.16800000000000001"/>
    <n v="15"/>
    <s v="f"/>
    <n v="0"/>
    <n v="0"/>
    <n v="6532.6181299999998"/>
    <n v="6532.62"/>
    <n v="6000"/>
    <n v="532.62"/>
    <n v="0"/>
    <n v="0"/>
    <n v="0"/>
    <x v="14"/>
    <n v="1477.1"/>
    <m/>
    <d v="2012-02-01T00:00:00"/>
    <x v="0"/>
    <x v="7"/>
  </r>
  <r>
    <n v="469289"/>
    <n v="591708"/>
    <x v="13"/>
    <n v="10000"/>
    <n v="9963.8808649999992"/>
    <s v=" 36 months"/>
    <n v="0.13569999999999999"/>
    <n v="339.69"/>
    <x v="1"/>
    <x v="3"/>
    <s v="JD Power and Associates"/>
    <s v="4 years"/>
    <x v="0"/>
    <n v="47500"/>
    <x v="1"/>
    <x v="1"/>
    <d v="2009-12-01T00:00:00"/>
    <x v="1"/>
    <s v="n"/>
    <s v="  591708 added on 12/16/09 &gt; Loan to be used to consolidate high interest credit card debt and help with outstanding medical bills.&lt;br/&gt; Borrower added on 12/18/09 &gt; Medical bills are out of pocket charges not covered by my insurance for a recent ER visit and for wisdom teeth extraction surgery.&lt;br/&gt; Borrower added on 12/18/09 &gt; My job is very stable, I have been with the company for over 4 years and I have recently been tabbed to lead a new research project with projected revenue of 500K. I will also, hopefully, receive a promotion in February and increase in salary. &lt;br/&gt;&lt;br/&gt;Credit cards include APR's of 17.9, 29.9, 29.9, and 25.9. Consolidation loan will significantly reduce monthly payment and the fixed 13.57% will help tremendously.&lt;br/&gt;"/>
    <s v="debt_consolidation"/>
    <s v="Personal Loan"/>
    <s v="900xx"/>
    <x v="0"/>
    <n v="21.3"/>
    <n v="0"/>
    <d v="1994-12-01T00:00:00"/>
    <n v="0"/>
    <n v="69"/>
    <s v="NA"/>
    <n v="9"/>
    <n v="0"/>
    <x v="5666"/>
    <n v="0.755"/>
    <n v="14"/>
    <s v="f"/>
    <n v="0"/>
    <n v="0"/>
    <n v="10643.94"/>
    <n v="10602.31"/>
    <n v="8325.35"/>
    <n v="2168.52"/>
    <n v="31.885064530000001"/>
    <n v="118.18"/>
    <n v="1.77"/>
    <x v="61"/>
    <n v="339.69"/>
    <m/>
    <d v="2012-12-01T00:00:00"/>
    <x v="0"/>
    <x v="7"/>
  </r>
  <r>
    <n v="469298"/>
    <n v="591758"/>
    <x v="34"/>
    <n v="1000"/>
    <n v="1000"/>
    <s v=" 36 months"/>
    <n v="7.3999999999999996E-2"/>
    <n v="31.06"/>
    <x v="2"/>
    <x v="17"/>
    <s v="Myriad Genetics"/>
    <s v="2 years"/>
    <x v="2"/>
    <n v="45000"/>
    <x v="1"/>
    <x v="1"/>
    <d v="2009-12-01T00:00:00"/>
    <x v="0"/>
    <s v="n"/>
    <s v="  591758 added on 12/16/09 &gt; We have a baby on the way and need to get some essentials: crib, stroller, etc.&lt;br/&gt;"/>
    <s v="other"/>
    <s v="Decorate the nursery."/>
    <s v="840xx"/>
    <x v="26"/>
    <n v="3.84"/>
    <n v="0"/>
    <d v="2000-10-01T00:00:00"/>
    <n v="1"/>
    <s v="NA"/>
    <s v="NA"/>
    <n v="14"/>
    <n v="0"/>
    <x v="5667"/>
    <n v="6.9000000000000006E-2"/>
    <n v="29"/>
    <s v="f"/>
    <n v="0"/>
    <n v="0"/>
    <n v="1093.0183219999999"/>
    <n v="1093.02"/>
    <n v="1000"/>
    <n v="93.02"/>
    <n v="0"/>
    <n v="0"/>
    <n v="0"/>
    <x v="14"/>
    <n v="504.19"/>
    <m/>
    <d v="2011-10-01T00:00:00"/>
    <x v="0"/>
    <x v="7"/>
  </r>
  <r>
    <n v="469341"/>
    <n v="591836"/>
    <x v="25"/>
    <n v="5400"/>
    <n v="5400"/>
    <s v=" 36 months"/>
    <n v="8.9399999999999993E-2"/>
    <n v="171.57"/>
    <x v="2"/>
    <x v="6"/>
    <s v="UPS"/>
    <s v="&lt; 1 year"/>
    <x v="2"/>
    <n v="75000"/>
    <x v="1"/>
    <x v="1"/>
    <d v="2009-12-01T00:00:00"/>
    <x v="0"/>
    <s v="n"/>
    <s v="  Borrower added on 12/17/09 &gt; My profile shows &lt;1 year at my cuurent employer,  It should be 14 years. I can not update that part of my profile.&lt;br/&gt;"/>
    <s v="debt_consolidation"/>
    <s v="Debt Consilidation Loan"/>
    <s v="604xx"/>
    <x v="16"/>
    <n v="10.48"/>
    <n v="0"/>
    <d v="1997-03-01T00:00:00"/>
    <n v="1"/>
    <s v="NA"/>
    <s v="NA"/>
    <n v="6"/>
    <n v="0"/>
    <x v="5668"/>
    <n v="0.61499999999999999"/>
    <n v="14"/>
    <s v="f"/>
    <n v="0"/>
    <n v="0"/>
    <n v="6163.7752440000004"/>
    <n v="6163.78"/>
    <n v="5400"/>
    <n v="763.78"/>
    <n v="0"/>
    <n v="0"/>
    <n v="0"/>
    <x v="60"/>
    <n v="854.67"/>
    <m/>
    <d v="2012-09-01T00:00:00"/>
    <x v="0"/>
    <x v="7"/>
  </r>
  <r>
    <n v="469349"/>
    <n v="591862"/>
    <x v="34"/>
    <n v="1000"/>
    <n v="1000"/>
    <s v=" 36 months"/>
    <n v="0.1148"/>
    <n v="32.97"/>
    <x v="0"/>
    <x v="16"/>
    <s v="USAF"/>
    <s v="&lt; 1 year"/>
    <x v="2"/>
    <n v="57600"/>
    <x v="1"/>
    <x v="1"/>
    <d v="2009-12-01T00:00:00"/>
    <x v="0"/>
    <s v="n"/>
    <s v="  591862 added on 12/16/09 &gt; This will be used for my three children's (15y, 12y, 1month) XMas blowout.  First time trying the peer to peer lending, thanks to all!!&lt;br/&gt;"/>
    <s v="other"/>
    <s v="Holiday Cheer"/>
    <s v="325xx"/>
    <x v="19"/>
    <n v="24.46"/>
    <n v="0"/>
    <d v="2000-06-01T00:00:00"/>
    <n v="0"/>
    <s v="NA"/>
    <n v="109"/>
    <n v="10"/>
    <n v="1"/>
    <x v="5669"/>
    <n v="0.14799999999999999"/>
    <n v="20"/>
    <s v="f"/>
    <n v="0"/>
    <n v="0"/>
    <n v="1186.929521"/>
    <n v="1186.93"/>
    <n v="1000"/>
    <n v="186.93"/>
    <n v="0"/>
    <n v="0"/>
    <n v="0"/>
    <x v="62"/>
    <n v="36.299999999999997"/>
    <m/>
    <d v="2012-12-01T00:00:00"/>
    <x v="0"/>
    <x v="7"/>
  </r>
  <r>
    <n v="469353"/>
    <n v="591869"/>
    <x v="111"/>
    <n v="12500"/>
    <n v="12400"/>
    <s v=" 36 months"/>
    <n v="0.14610000000000001"/>
    <n v="430.94"/>
    <x v="3"/>
    <x v="21"/>
    <s v="US Army"/>
    <s v="8 years"/>
    <x v="0"/>
    <n v="42960"/>
    <x v="1"/>
    <x v="1"/>
    <d v="2009-12-01T00:00:00"/>
    <x v="0"/>
    <s v="n"/>
    <s v="  Borrower added on 12/22/09 &gt; This loan will be used to fund the final equipment needed to open the doors of a new store. What makes me a great borrower is the fact that the amount requested is small, my credit score and history is commendable, and my job (military) is very secure. Other than minimal living expenses, I have no other bills or debts to pay since my automobiles are owned which makes my debt-to-income ratio lean tremendously in my favor. My partner and I evenly divided rent and utilities. Since our income is substantial in comparison to our debt, the risk of defaulting or non-payment doesn't exist at all as we both take our credit standing and reports very seriously. I am thrifty in my spending habits. My partner is just as frugal. I budget myself to only buying the things I need like food and gas for my vehicle, and the occasional ice cream cone. My main hobby is running so I only spend money toward it when I have to buy new shoes which is only twice a year.&lt;br/&gt;"/>
    <s v="small_business"/>
    <s v="Hot Issue"/>
    <s v="735xx"/>
    <x v="46"/>
    <n v="0.84"/>
    <n v="0"/>
    <d v="2002-03-01T00:00:00"/>
    <n v="2"/>
    <s v="NA"/>
    <s v="NA"/>
    <n v="4"/>
    <n v="0"/>
    <x v="4260"/>
    <n v="6.6000000000000003E-2"/>
    <n v="16"/>
    <s v="f"/>
    <n v="0"/>
    <n v="0"/>
    <n v="14005.84339"/>
    <n v="13893.8"/>
    <n v="12500"/>
    <n v="1505.84"/>
    <n v="0"/>
    <n v="0"/>
    <n v="0"/>
    <x v="49"/>
    <n v="7773.74"/>
    <m/>
    <d v="2015-06-01T00:00:00"/>
    <x v="0"/>
    <x v="7"/>
  </r>
  <r>
    <n v="469382"/>
    <n v="591919"/>
    <x v="32"/>
    <n v="12000"/>
    <n v="11900"/>
    <s v=" 36 months"/>
    <n v="8.9399999999999993E-2"/>
    <n v="381.26"/>
    <x v="2"/>
    <x v="6"/>
    <s v="McKee, Marburger, &amp; Fagnant P.C. CPA"/>
    <s v="4 years"/>
    <x v="2"/>
    <n v="45000"/>
    <x v="1"/>
    <x v="1"/>
    <d v="2009-12-01T00:00:00"/>
    <x v="0"/>
    <s v="n"/>
    <s v="  Borrower added on 12/22/09 &gt; I have worked VERY hard to eliminate my credit card debt that I incurred during my reckless college years and this would be the final amount! Despite my recklass spending in past years.... my credit is VERY important to me and I am very punctual with my payments! My goal is to pay it off early...but the payments I have chosen will be NO PROBLEM for me to meet. I have a very steady job as an accountant with no fear of displacement even in this economy. Please help me cut up my credit cards for Christmas!!!&lt;br/&gt;"/>
    <s v="credit_card"/>
    <s v="No More Credit Card Debt!"/>
    <s v="825xx"/>
    <x v="34"/>
    <n v="10.77"/>
    <n v="0"/>
    <d v="1988-08-01T00:00:00"/>
    <n v="0"/>
    <s v="NA"/>
    <s v="NA"/>
    <n v="12"/>
    <n v="0"/>
    <x v="1860"/>
    <n v="0.33100000000000002"/>
    <n v="14"/>
    <s v="f"/>
    <n v="0"/>
    <n v="0"/>
    <n v="13726.201370000001"/>
    <n v="13611.82"/>
    <n v="12000"/>
    <n v="1726.2"/>
    <n v="0"/>
    <n v="0"/>
    <n v="0"/>
    <x v="62"/>
    <n v="416.32"/>
    <m/>
    <d v="2016-04-01T00:00:00"/>
    <x v="0"/>
    <x v="7"/>
  </r>
  <r>
    <n v="469405"/>
    <n v="591961"/>
    <x v="127"/>
    <n v="10500"/>
    <n v="10465.070170000001"/>
    <s v=" 36 months"/>
    <n v="0.1183"/>
    <n v="347.91"/>
    <x v="0"/>
    <x v="4"/>
    <s v="Whittier Union High School District"/>
    <s v="&lt; 1 year"/>
    <x v="2"/>
    <n v="79000"/>
    <x v="1"/>
    <x v="1"/>
    <d v="2010-01-01T00:00:00"/>
    <x v="1"/>
    <s v="n"/>
    <s v="  591961 added on 12/16/09 &gt; Will be used to landscape backyard. We are looking to sell our house in the next 2 years. Loan will be paid in full upon selling of house.&lt;br/&gt; Borrower added on 12/17/09 &gt; For some reason, I marked that I have held my current job for only one year. In actuallity, I have been with the same school district for more than 13 years.&lt;br/&gt;"/>
    <s v="home_improvement"/>
    <s v="Home Imprv. Loan"/>
    <s v="906xx"/>
    <x v="0"/>
    <n v="4.57"/>
    <n v="0"/>
    <d v="1995-09-01T00:00:00"/>
    <n v="0"/>
    <s v="NA"/>
    <s v="NA"/>
    <n v="3"/>
    <n v="0"/>
    <x v="5670"/>
    <n v="7.0000000000000001E-3"/>
    <n v="6"/>
    <s v="f"/>
    <n v="0"/>
    <n v="0"/>
    <n v="10898.73"/>
    <n v="10859.85"/>
    <n v="8796.2199999999993"/>
    <n v="1988.52"/>
    <n v="17.378531169999999"/>
    <n v="96.61"/>
    <n v="1.71"/>
    <x v="60"/>
    <n v="27.39"/>
    <m/>
    <d v="2013-02-01T00:00:00"/>
    <x v="2"/>
    <x v="11"/>
  </r>
  <r>
    <n v="469409"/>
    <n v="591967"/>
    <x v="153"/>
    <n v="15250"/>
    <n v="13992.53"/>
    <s v=" 36 months"/>
    <n v="0.16700000000000001"/>
    <n v="541.4"/>
    <x v="4"/>
    <x v="18"/>
    <s v="NOT MANAGEMENT"/>
    <s v="5 years"/>
    <x v="0"/>
    <n v="28080"/>
    <x v="1"/>
    <x v="1"/>
    <d v="2009-12-01T00:00:00"/>
    <x v="1"/>
    <s v="n"/>
    <s v="  591967 added on 12/16/09 &gt; THIS LOAN IS FOR A FRANCHISED SANDWICH SHOP IN THE MOST BUSIEST CITY IN THE WORLD,NEW YORK CITY.BUSINESS HAS ALREADY BEEN ESTABLISHED FOR YEARS.ALL I HAVE TO DO IS TO PUT MY 6 YEARS OF FOOD MANAGEMENT EXPERIENCE IN THIS BUSINESS AND MAKE TH SALES GO UP.VERY GOOOD OPPURTUNITY FOR LENDERS TO MAKE MONEY OUT OF IT.&lt;br/&gt;"/>
    <s v="small_business"/>
    <s v="GOOD OPPURTUNITY FOR LENDER."/>
    <s v="103xx"/>
    <x v="1"/>
    <n v="13.16"/>
    <n v="0"/>
    <d v="2006-11-01T00:00:00"/>
    <n v="2"/>
    <s v="NA"/>
    <s v="NA"/>
    <n v="9"/>
    <n v="0"/>
    <x v="5671"/>
    <n v="3.0000000000000001E-3"/>
    <n v="13"/>
    <s v="f"/>
    <n v="0"/>
    <n v="0"/>
    <n v="17820.599999999999"/>
    <n v="16528.419999999998"/>
    <n v="5035.3900000000003"/>
    <n v="2522.09"/>
    <n v="0"/>
    <n v="10263.120000000001"/>
    <n v="3590.6795000000002"/>
    <x v="12"/>
    <n v="541.4"/>
    <m/>
    <d v="2016-05-01T00:00:00"/>
    <x v="0"/>
    <x v="7"/>
  </r>
  <r>
    <n v="469460"/>
    <n v="592061"/>
    <x v="32"/>
    <n v="12000"/>
    <n v="11989.76376"/>
    <s v=" 36 months"/>
    <n v="8.9399999999999993E-2"/>
    <n v="381.26"/>
    <x v="2"/>
    <x v="6"/>
    <s v="Washington State University"/>
    <s v="5 years"/>
    <x v="1"/>
    <n v="72645"/>
    <x v="1"/>
    <x v="1"/>
    <d v="2009-12-01T00:00:00"/>
    <x v="0"/>
    <s v="n"/>
    <s v="  592061 added on 12/16/09 &gt; Loan is needed to pull balances off of Lowes and Home Depot credit cards before promotional APR offers expire.  Cards were charged to fund home improvement projects such as bathroom and kitchen remodel on a recent home purchase.&lt;br/&gt; Borrower added on 12/17/09 &gt; Great lending concept!  Looking forward to the process!&lt;br/&gt;"/>
    <s v="home_improvement"/>
    <s v="Home Improvement"/>
    <s v="993xx"/>
    <x v="13"/>
    <n v="15.1"/>
    <n v="0"/>
    <d v="1999-05-01T00:00:00"/>
    <n v="3"/>
    <s v="NA"/>
    <s v="NA"/>
    <n v="14"/>
    <n v="0"/>
    <x v="5672"/>
    <n v="0.192"/>
    <n v="47"/>
    <s v="f"/>
    <n v="0"/>
    <n v="0"/>
    <n v="13726.06688"/>
    <n v="13713.43"/>
    <n v="12000"/>
    <n v="1726.07"/>
    <n v="0"/>
    <n v="0"/>
    <n v="0"/>
    <x v="62"/>
    <n v="411.49"/>
    <m/>
    <d v="2016-02-01T00:00:00"/>
    <x v="0"/>
    <x v="7"/>
  </r>
  <r>
    <n v="469463"/>
    <n v="592064"/>
    <x v="17"/>
    <n v="18000"/>
    <n v="17825"/>
    <s v=" 36 months"/>
    <n v="0.12180000000000001"/>
    <n v="599.4"/>
    <x v="0"/>
    <x v="0"/>
    <s v="Apple Inc"/>
    <s v="2 years"/>
    <x v="0"/>
    <n v="101500"/>
    <x v="1"/>
    <x v="1"/>
    <d v="2009-12-01T00:00:00"/>
    <x v="0"/>
    <s v="n"/>
    <s v="  592064 added on 12/16/09 &gt; My wife and I are ready to buy a house, and want to put all of our debt into one monthly payment. We currently have three credit cards and one loan with that we will consolidate into this one payment. My gross income is over $100k and my wifes is around $50k, we pay only $1,050 in rent a month. The main reason for this loan is our credit card companies jacked up our interest rates to close to 29% effective the 1st of 2010 and we weren't even late on a payment or anything. So, this loan will allow to pay off our debt while only having to make one payment and saving some money on interest.&lt;br/&gt;&lt;br/&gt;Any questions, please let me know. Thank you!!&lt;br/&gt;"/>
    <s v="debt_consolidation"/>
    <s v="Debt Consolidation to buy a House"/>
    <s v="944xx"/>
    <x v="0"/>
    <n v="9.2799999999999994"/>
    <n v="0"/>
    <d v="1995-10-01T00:00:00"/>
    <n v="0"/>
    <n v="39"/>
    <n v="88"/>
    <n v="6"/>
    <n v="1"/>
    <x v="5673"/>
    <n v="0.45800000000000002"/>
    <n v="27"/>
    <s v="f"/>
    <n v="0"/>
    <n v="0"/>
    <n v="20390.845990000002"/>
    <n v="20192.599999999999"/>
    <n v="18000"/>
    <n v="2390.85"/>
    <n v="0"/>
    <n v="0"/>
    <n v="0"/>
    <x v="8"/>
    <n v="11412.43"/>
    <m/>
    <d v="2011-05-01T00:00:00"/>
    <x v="0"/>
    <x v="7"/>
  </r>
  <r>
    <n v="469471"/>
    <n v="592092"/>
    <x v="9"/>
    <n v="5000"/>
    <n v="4975"/>
    <s v=" 36 months"/>
    <n v="0.14610000000000001"/>
    <n v="172.38"/>
    <x v="3"/>
    <x v="21"/>
    <s v="nyc department of sanitation"/>
    <s v="4 years"/>
    <x v="1"/>
    <n v="55000"/>
    <x v="1"/>
    <x v="1"/>
    <d v="2009-12-01T00:00:00"/>
    <x v="0"/>
    <s v="n"/>
    <s v=" "/>
    <s v="debt_consolidation"/>
    <s v="quick pay debt"/>
    <s v="112xx"/>
    <x v="1"/>
    <n v="2.42"/>
    <n v="0"/>
    <d v="1998-11-01T00:00:00"/>
    <n v="0"/>
    <n v="29"/>
    <s v="NA"/>
    <n v="9"/>
    <n v="0"/>
    <x v="5674"/>
    <n v="0.16400000000000001"/>
    <n v="27"/>
    <s v="f"/>
    <n v="0"/>
    <n v="0"/>
    <n v="6205.9763270000003"/>
    <n v="6174.95"/>
    <n v="5000"/>
    <n v="1205.98"/>
    <n v="0"/>
    <n v="0"/>
    <n v="0"/>
    <x v="62"/>
    <n v="180.95"/>
    <m/>
    <d v="2016-01-01T00:00:00"/>
    <x v="0"/>
    <x v="7"/>
  </r>
  <r>
    <n v="469524"/>
    <n v="592194"/>
    <x v="266"/>
    <n v="6200"/>
    <n v="6175"/>
    <s v=" 36 months"/>
    <n v="0.1114"/>
    <n v="203.39"/>
    <x v="0"/>
    <x v="8"/>
    <m/>
    <s v="&lt; 1 year"/>
    <x v="1"/>
    <n v="24000"/>
    <x v="1"/>
    <x v="1"/>
    <d v="2010-01-01T00:00:00"/>
    <x v="1"/>
    <s v="n"/>
    <s v="  Borrower added on 12/17/09 &gt; I would like to consolidate my current debt and add a new home improvements to my kitchen.&lt;br/&gt;"/>
    <s v="debt_consolidation"/>
    <s v="Debt Consolidation"/>
    <s v="785xx"/>
    <x v="2"/>
    <n v="8.9"/>
    <n v="0"/>
    <d v="1997-09-01T00:00:00"/>
    <n v="1"/>
    <s v="NA"/>
    <s v="NA"/>
    <n v="9"/>
    <n v="0"/>
    <x v="5675"/>
    <n v="0.56399999999999995"/>
    <n v="16"/>
    <s v="f"/>
    <n v="0"/>
    <n v="0"/>
    <n v="4355.57"/>
    <n v="4338.04"/>
    <n v="3363.55"/>
    <n v="859.17"/>
    <n v="14.995376739999999"/>
    <n v="117.85"/>
    <n v="1.46"/>
    <x v="14"/>
    <n v="230"/>
    <m/>
    <d v="2012-03-01T00:00:00"/>
    <x v="2"/>
    <x v="11"/>
  </r>
  <r>
    <n v="469536"/>
    <n v="592242"/>
    <x v="0"/>
    <n v="25000"/>
    <n v="24965.317370000001"/>
    <s v=" 36 months"/>
    <n v="0.14960000000000001"/>
    <n v="866.13"/>
    <x v="3"/>
    <x v="7"/>
    <s v="Dept. Of Justice"/>
    <s v="2 years"/>
    <x v="2"/>
    <n v="87000"/>
    <x v="1"/>
    <x v="1"/>
    <d v="2009-12-01T00:00:00"/>
    <x v="0"/>
    <s v="n"/>
    <s v="  Borrower added on 12/17/09 &gt; To get a better interest rate and to pay off my credit cards early than I would of been able too.&lt;br/&gt;"/>
    <s v="debt_consolidation"/>
    <s v="Great Start"/>
    <s v="201xx"/>
    <x v="21"/>
    <n v="24.19"/>
    <n v="0"/>
    <d v="1980-12-01T00:00:00"/>
    <n v="3"/>
    <n v="38"/>
    <s v="NA"/>
    <n v="17"/>
    <n v="0"/>
    <x v="5676"/>
    <n v="0.48499999999999999"/>
    <n v="49"/>
    <s v="f"/>
    <n v="0"/>
    <n v="0"/>
    <n v="31181.381099999999"/>
    <n v="31136.44"/>
    <n v="25000"/>
    <n v="6181.38"/>
    <n v="0"/>
    <n v="0"/>
    <n v="0"/>
    <x v="62"/>
    <n v="908.07"/>
    <m/>
    <d v="2012-12-01T00:00:00"/>
    <x v="0"/>
    <x v="7"/>
  </r>
  <r>
    <n v="469546"/>
    <n v="592270"/>
    <x v="9"/>
    <n v="5000"/>
    <n v="4919.7660880000003"/>
    <s v=" 36 months"/>
    <n v="0.1114"/>
    <n v="164.02"/>
    <x v="0"/>
    <x v="8"/>
    <s v="city of hope"/>
    <s v="6 years"/>
    <x v="2"/>
    <n v="67870"/>
    <x v="1"/>
    <x v="1"/>
    <d v="2009-12-01T00:00:00"/>
    <x v="0"/>
    <s v="n"/>
    <s v="  Borrower added on 12/17/09 &gt; I have been at my job for 6 years and work in a stable field as a researcher in the cancer research industry (my husband has been with his company for 25 years). I have four cards in which the stores/CC companies continue to raise rates and we are already paying a high interest. We always pay our bills on time. The condition of the loan does not increase the payment, just lowers the APR (continues to fit in our budget - you can see budget on the website link above). Lending club has offered the best rates and we would like to utilize that feature.&lt;br/&gt;"/>
    <s v="debt_consolidation"/>
    <s v="Money Funk Debt Consolidation"/>
    <s v="925xx"/>
    <x v="0"/>
    <n v="13.35"/>
    <n v="0"/>
    <d v="1997-03-01T00:00:00"/>
    <n v="0"/>
    <n v="38"/>
    <s v="NA"/>
    <n v="12"/>
    <n v="0"/>
    <x v="5677"/>
    <n v="0.43"/>
    <n v="34"/>
    <s v="f"/>
    <n v="0"/>
    <n v="0"/>
    <n v="5863.5911489999999"/>
    <n v="5760.27"/>
    <n v="5000"/>
    <n v="863.59"/>
    <n v="0"/>
    <n v="0"/>
    <n v="0"/>
    <x v="66"/>
    <n v="1271.9000000000001"/>
    <m/>
    <d v="2012-06-01T00:00:00"/>
    <x v="0"/>
    <x v="7"/>
  </r>
  <r>
    <n v="469552"/>
    <n v="592279"/>
    <x v="233"/>
    <n v="13750"/>
    <n v="11995.95241"/>
    <s v=" 36 months"/>
    <n v="0.13220000000000001"/>
    <n v="464.76"/>
    <x v="1"/>
    <x v="2"/>
    <s v="National Peo LLC dba My Big Fat Greek"/>
    <s v="2 years"/>
    <x v="2"/>
    <n v="42000"/>
    <x v="1"/>
    <x v="1"/>
    <d v="2009-12-01T00:00:00"/>
    <x v="1"/>
    <s v="n"/>
    <s v="  Borrower added on 12/17/09 &gt; The funds will primarily be used as a consolidation of 2 high interest credit cards that have been killing our budget.&lt;br/&gt; Borrower added on 12/17/09 &gt; I'm a good borrower as my credit score indicates. I am not the type of person to be late to work let alone on any of my bills.&lt;br/&gt;My job security is excellent and there are no worries in that department.&lt;br/&gt;"/>
    <s v="debt_consolidation"/>
    <s v="Consolidation for the future"/>
    <s v="856xx"/>
    <x v="15"/>
    <n v="24.03"/>
    <n v="0"/>
    <d v="1994-01-01T00:00:00"/>
    <n v="0"/>
    <s v="NA"/>
    <s v="NA"/>
    <n v="7"/>
    <n v="0"/>
    <x v="5678"/>
    <n v="0.85"/>
    <n v="31"/>
    <s v="f"/>
    <n v="0"/>
    <n v="0"/>
    <n v="8500.1"/>
    <n v="8382.84"/>
    <n v="6051.62"/>
    <n v="2248.4"/>
    <n v="0"/>
    <n v="200.08"/>
    <n v="70.650000000000006"/>
    <x v="17"/>
    <n v="201"/>
    <m/>
    <d v="2016-04-01T00:00:00"/>
    <x v="0"/>
    <x v="7"/>
  </r>
  <r>
    <n v="469601"/>
    <n v="592368"/>
    <x v="70"/>
    <n v="1500"/>
    <n v="1500"/>
    <s v=" 36 months"/>
    <n v="0.12870000000000001"/>
    <n v="50.45"/>
    <x v="1"/>
    <x v="13"/>
    <s v="National Aquarium"/>
    <s v="4 years"/>
    <x v="2"/>
    <n v="58000"/>
    <x v="1"/>
    <x v="1"/>
    <d v="2009-12-01T00:00:00"/>
    <x v="0"/>
    <s v="n"/>
    <s v="  Borrower added on 12/17/09 &gt; New home purchase; loan will be used for home updates, and repairs.&lt;br/&gt;"/>
    <s v="major_purchase"/>
    <s v="There's No Place Like Home"/>
    <s v="212xx"/>
    <x v="4"/>
    <n v="17.32"/>
    <n v="0"/>
    <d v="1993-06-01T00:00:00"/>
    <n v="1"/>
    <n v="73"/>
    <s v="NA"/>
    <n v="7"/>
    <n v="0"/>
    <x v="5679"/>
    <n v="0.94599999999999995"/>
    <n v="17"/>
    <s v="f"/>
    <n v="0"/>
    <n v="0"/>
    <n v="1816.3733709999999"/>
    <n v="1816.37"/>
    <n v="1500"/>
    <n v="316.37"/>
    <n v="0"/>
    <n v="0"/>
    <n v="0"/>
    <x v="62"/>
    <n v="52.11"/>
    <m/>
    <d v="2015-12-01T00:00:00"/>
    <x v="0"/>
    <x v="7"/>
  </r>
  <r>
    <n v="469667"/>
    <n v="592549"/>
    <x v="34"/>
    <n v="1000"/>
    <n v="1000"/>
    <s v=" 36 months"/>
    <n v="0.1565"/>
    <n v="34.99"/>
    <x v="3"/>
    <x v="15"/>
    <s v="Home Depot"/>
    <s v="2 years"/>
    <x v="0"/>
    <n v="16000"/>
    <x v="1"/>
    <x v="1"/>
    <d v="2009-12-01T00:00:00"/>
    <x v="0"/>
    <s v="n"/>
    <s v="  Borrower added on 12/17/09 &gt; hello thankyou&lt;br/&gt;"/>
    <s v="other"/>
    <s v="vince"/>
    <s v="982xx"/>
    <x v="13"/>
    <n v="14.1"/>
    <n v="0"/>
    <d v="2005-12-01T00:00:00"/>
    <n v="0"/>
    <n v="24"/>
    <s v="NA"/>
    <n v="3"/>
    <n v="0"/>
    <x v="5680"/>
    <n v="0.70099999999999996"/>
    <n v="4"/>
    <s v="f"/>
    <n v="0"/>
    <n v="0"/>
    <n v="1259.6125770000001"/>
    <n v="1259.6099999999999"/>
    <n v="1000"/>
    <n v="259.61"/>
    <n v="0"/>
    <n v="0"/>
    <n v="0"/>
    <x v="62"/>
    <n v="38.57"/>
    <m/>
    <d v="2012-12-01T00:00:00"/>
    <x v="0"/>
    <x v="7"/>
  </r>
  <r>
    <n v="469679"/>
    <n v="592572"/>
    <x v="16"/>
    <n v="15000"/>
    <n v="14965.195089999999"/>
    <s v=" 36 months"/>
    <n v="0.13919999999999999"/>
    <n v="512.05999999999995"/>
    <x v="1"/>
    <x v="9"/>
    <s v="Meta Interfaces, LLC"/>
    <s v="3 years"/>
    <x v="0"/>
    <n v="165000"/>
    <x v="1"/>
    <x v="1"/>
    <d v="2009-12-01T00:00:00"/>
    <x v="0"/>
    <s v="n"/>
    <s v="  Borrower added on 12/17/09 &gt; I recently took an 8-month &quot;sabbatical&quot; from working to enjoy life and explore the world. I financed some of this using credit cards with, at the time, reasonable interest rates. These rates have sky-rocketed during the recent financial meltdown, and soon to be implemented credit card lender restrictions. I've decided I would much rather pay interest to savvy investors than to large corporations bailed out with TARP funds.&lt;br/&gt;"/>
    <s v="debt_consolidation"/>
    <s v="Tech Professional Looking To Consolidate Debt"/>
    <s v="941xx"/>
    <x v="0"/>
    <n v="6.65"/>
    <n v="1"/>
    <d v="1985-08-01T00:00:00"/>
    <n v="0"/>
    <n v="20"/>
    <s v="NA"/>
    <n v="10"/>
    <n v="0"/>
    <x v="5681"/>
    <n v="0.92200000000000004"/>
    <n v="13"/>
    <s v="f"/>
    <n v="0"/>
    <n v="0"/>
    <n v="18435.456890000001"/>
    <n v="18391.13"/>
    <n v="15000"/>
    <n v="3435.46"/>
    <n v="0"/>
    <n v="0"/>
    <n v="0"/>
    <x v="62"/>
    <n v="535.85"/>
    <m/>
    <d v="2016-04-01T00:00:00"/>
    <x v="0"/>
    <x v="7"/>
  </r>
  <r>
    <n v="469681"/>
    <n v="592571"/>
    <x v="165"/>
    <n v="14500"/>
    <n v="14200"/>
    <s v=" 36 months"/>
    <n v="7.51E-2"/>
    <n v="451.09"/>
    <x v="2"/>
    <x v="11"/>
    <s v="Dialogue-Marketing"/>
    <s v="4 years"/>
    <x v="2"/>
    <n v="78000"/>
    <x v="1"/>
    <x v="1"/>
    <d v="2010-01-01T00:00:00"/>
    <x v="0"/>
    <s v="n"/>
    <m/>
    <s v="debt_consolidation"/>
    <s v="Can't Beat It"/>
    <s v="840xx"/>
    <x v="26"/>
    <n v="17.8"/>
    <n v="0"/>
    <d v="1994-01-01T00:00:00"/>
    <n v="0"/>
    <s v="NA"/>
    <s v="NA"/>
    <n v="10"/>
    <n v="0"/>
    <x v="5682"/>
    <n v="0.26700000000000002"/>
    <n v="37"/>
    <s v="f"/>
    <n v="0"/>
    <n v="0"/>
    <n v="16048.055249999999"/>
    <n v="15716.02"/>
    <n v="14500"/>
    <n v="1525.51"/>
    <n v="22.54999995"/>
    <n v="0"/>
    <n v="0"/>
    <x v="6"/>
    <n v="32.590000000000003"/>
    <m/>
    <d v="2016-03-01T00:00:00"/>
    <x v="2"/>
    <x v="11"/>
  </r>
  <r>
    <n v="469683"/>
    <n v="592579"/>
    <x v="70"/>
    <n v="1500"/>
    <n v="1475"/>
    <s v=" 36 months"/>
    <n v="0.1148"/>
    <n v="49.46"/>
    <x v="0"/>
    <x v="16"/>
    <s v="management center group"/>
    <s v="&lt; 1 year"/>
    <x v="0"/>
    <n v="18000"/>
    <x v="1"/>
    <x v="1"/>
    <d v="2009-12-01T00:00:00"/>
    <x v="1"/>
    <s v="n"/>
    <s v=" "/>
    <s v="other"/>
    <s v="Personal Loan"/>
    <s v="923xx"/>
    <x v="0"/>
    <n v="7.07"/>
    <n v="0"/>
    <d v="2003-11-01T00:00:00"/>
    <n v="1"/>
    <s v="NA"/>
    <s v="NA"/>
    <n v="3"/>
    <n v="0"/>
    <x v="530"/>
    <n v="0.34100000000000003"/>
    <n v="4"/>
    <s v="f"/>
    <n v="0"/>
    <n v="0"/>
    <n v="211"/>
    <n v="207.49"/>
    <n v="106.02"/>
    <n v="41.94"/>
    <n v="0"/>
    <n v="63.04"/>
    <n v="0.61"/>
    <x v="24"/>
    <n v="49.46"/>
    <m/>
    <d v="2010-09-01T00:00:00"/>
    <x v="0"/>
    <x v="7"/>
  </r>
  <r>
    <n v="469684"/>
    <n v="592582"/>
    <x v="1"/>
    <n v="7000"/>
    <n v="6975"/>
    <s v=" 36 months"/>
    <n v="0.16350000000000001"/>
    <n v="247.31"/>
    <x v="4"/>
    <x v="20"/>
    <s v="Norcal Parking Company"/>
    <s v="&lt; 1 year"/>
    <x v="0"/>
    <n v="36000"/>
    <x v="1"/>
    <x v="1"/>
    <d v="2009-12-01T00:00:00"/>
    <x v="0"/>
    <s v="n"/>
    <s v="  Borrower added on 12/19/09 &gt; I am an executive with a parking management business startup. I am in need of funds to create financial flexibility, enabling me to expand business operations.&lt;br/&gt;I also studied Mandarin Chinese at Washington U. in St. Louis and will use the funds to start a Chinese tutoring service.&lt;br/&gt; Borrower added on 12/19/09 &gt; My debt to income ratio is deceiving, because my income will double in the short term and experience an even greater gain over the duration of the loan term&lt;br/&gt;"/>
    <s v="other"/>
    <s v="Startup Funds"/>
    <s v="945xx"/>
    <x v="0"/>
    <n v="3.73"/>
    <n v="0"/>
    <d v="2004-11-01T00:00:00"/>
    <n v="0"/>
    <n v="25"/>
    <s v="NA"/>
    <n v="2"/>
    <n v="0"/>
    <x v="5683"/>
    <n v="0.93"/>
    <n v="3"/>
    <s v="f"/>
    <n v="0"/>
    <n v="0"/>
    <n v="8616.1246009999995"/>
    <n v="8585.35"/>
    <n v="7000"/>
    <n v="1616.12"/>
    <n v="0"/>
    <n v="0"/>
    <n v="0"/>
    <x v="45"/>
    <n v="3186.4"/>
    <m/>
    <d v="2011-12-01T00:00:00"/>
    <x v="0"/>
    <x v="7"/>
  </r>
  <r>
    <n v="469700"/>
    <n v="592647"/>
    <x v="35"/>
    <n v="8000"/>
    <n v="7965.1106229999996"/>
    <s v=" 36 months"/>
    <n v="0.12529999999999999"/>
    <n v="267.74"/>
    <x v="0"/>
    <x v="1"/>
    <s v="DraftFCB"/>
    <s v="3 years"/>
    <x v="0"/>
    <n v="38000"/>
    <x v="1"/>
    <x v="1"/>
    <d v="2009-12-01T00:00:00"/>
    <x v="0"/>
    <s v="n"/>
    <s v="  Borrower added on 12/18/09 &gt; I have three credit cards with moderate balances, but very high interest rates. I am trying to get all these balances in one place, with a reasonable interest rate. I have a steady job, good credit score and have never been late on a payment of any kind.&lt;br/&gt;"/>
    <s v="debt_consolidation"/>
    <s v="Consolidating Credit Card Debt"/>
    <s v="100xx"/>
    <x v="1"/>
    <n v="8.43"/>
    <n v="0"/>
    <d v="2003-09-01T00:00:00"/>
    <n v="0"/>
    <n v="31"/>
    <s v="NA"/>
    <n v="7"/>
    <n v="0"/>
    <x v="5684"/>
    <n v="0.67500000000000004"/>
    <n v="17"/>
    <s v="f"/>
    <n v="0"/>
    <n v="0"/>
    <n v="9638.5755659999995"/>
    <n v="9595.18"/>
    <n v="8000"/>
    <n v="1638.58"/>
    <n v="0"/>
    <n v="0"/>
    <n v="0"/>
    <x v="62"/>
    <n v="292.45999999999998"/>
    <m/>
    <d v="2013-02-01T00:00:00"/>
    <x v="0"/>
    <x v="7"/>
  </r>
  <r>
    <n v="469708"/>
    <n v="592662"/>
    <x v="151"/>
    <n v="19500"/>
    <n v="19290.070159999999"/>
    <s v=" 36 months"/>
    <n v="0.1183"/>
    <n v="646.12"/>
    <x v="0"/>
    <x v="4"/>
    <s v="Stonewater Church"/>
    <s v="2 years"/>
    <x v="2"/>
    <n v="68900"/>
    <x v="1"/>
    <x v="1"/>
    <d v="2009-12-01T00:00:00"/>
    <x v="0"/>
    <s v="n"/>
    <s v="  Borrower added on 12/18/09 &gt; We have never missed a payment on anything as you can see on credit profile. We have been on an aggressive plan to pay off our credit cards but just wanted to do it with a better rate. All of this loan goes straight to these cards to speed up the process. Thanks for your help in this process.&lt;br/&gt;"/>
    <s v="credit_card"/>
    <s v="Trying to get debt free"/>
    <s v="760xx"/>
    <x v="2"/>
    <n v="16.440000000000001"/>
    <n v="0"/>
    <d v="1991-12-01T00:00:00"/>
    <n v="2"/>
    <s v="NA"/>
    <s v="NA"/>
    <n v="14"/>
    <n v="0"/>
    <x v="5685"/>
    <n v="0.624"/>
    <n v="42"/>
    <s v="f"/>
    <n v="0"/>
    <n v="0"/>
    <n v="22983.366040000001"/>
    <n v="22734.52"/>
    <n v="19499.990000000002"/>
    <n v="3483.37"/>
    <n v="0"/>
    <n v="0"/>
    <n v="0"/>
    <x v="48"/>
    <n v="6230.35"/>
    <m/>
    <d v="2015-07-01T00:00:00"/>
    <x v="0"/>
    <x v="7"/>
  </r>
  <r>
    <n v="469717"/>
    <n v="592682"/>
    <x v="16"/>
    <n v="15000"/>
    <n v="14965.36154"/>
    <s v=" 36 months"/>
    <n v="0.1565"/>
    <n v="524.79999999999995"/>
    <x v="3"/>
    <x v="15"/>
    <s v="Mowery &amp; Schoenfeld, LLC"/>
    <s v="3 years"/>
    <x v="0"/>
    <n v="65000"/>
    <x v="1"/>
    <x v="1"/>
    <d v="2009-12-01T00:00:00"/>
    <x v="0"/>
    <s v="n"/>
    <s v="  Borrower added on 12/18/09 &gt; Hello.&lt;br/&gt;&lt;br/&gt;I am employed full-time as a Accountant/CPA at a firm near the Chicagoland area. I am simply looking for a loan to completely pay off my outstanding credit card balances obtained through my college years. I will have absolutely no trouble paying this loan off in full every single month. As my credit report shows I have never missed a single payment in my life. I am simply upset at the interest rates the banks have decided to charge since the credit crisis and I refuse to contribute to their deceitful practices. I hope you have faith in me, and I look forward to making a mutually beneficial relationship work out for the both of us. Thanks for your consideration.&lt;br/&gt;"/>
    <s v="debt_consolidation"/>
    <s v="Safe and Secure Loan to Accountant"/>
    <s v="606xx"/>
    <x v="16"/>
    <n v="8.9700000000000006"/>
    <n v="0"/>
    <d v="2003-06-01T00:00:00"/>
    <n v="0"/>
    <s v="NA"/>
    <s v="NA"/>
    <n v="6"/>
    <n v="0"/>
    <x v="5686"/>
    <n v="0.91900000000000004"/>
    <n v="7"/>
    <s v="f"/>
    <n v="0"/>
    <n v="0"/>
    <n v="20957.410029999999"/>
    <n v="20908.560000000001"/>
    <n v="15000"/>
    <n v="5931.17"/>
    <n v="26.24000011"/>
    <n v="0"/>
    <n v="0"/>
    <x v="80"/>
    <n v="216.2"/>
    <m/>
    <d v="2016-03-01T00:00:00"/>
    <x v="0"/>
    <x v="7"/>
  </r>
  <r>
    <n v="469718"/>
    <n v="592683"/>
    <x v="95"/>
    <n v="11000"/>
    <n v="10714.679969999999"/>
    <s v=" 36 months"/>
    <n v="8.5900000000000004E-2"/>
    <n v="347.72"/>
    <x v="2"/>
    <x v="11"/>
    <s v="Boley Centers, Inc"/>
    <s v="4 years"/>
    <x v="0"/>
    <n v="35000"/>
    <x v="1"/>
    <x v="1"/>
    <d v="2009-12-01T00:00:00"/>
    <x v="0"/>
    <s v="n"/>
    <m/>
    <s v="debt_consolidation"/>
    <s v="Erin's Loan"/>
    <s v="337xx"/>
    <x v="19"/>
    <n v="11.07"/>
    <n v="0"/>
    <d v="1999-10-01T00:00:00"/>
    <n v="1"/>
    <s v="NA"/>
    <s v="NA"/>
    <n v="11"/>
    <n v="0"/>
    <x v="5687"/>
    <n v="0.36"/>
    <n v="15"/>
    <s v="f"/>
    <n v="0"/>
    <n v="0"/>
    <n v="12231.08064"/>
    <n v="11912.68"/>
    <n v="11000"/>
    <n v="1231.08"/>
    <n v="0"/>
    <n v="0"/>
    <n v="0"/>
    <x v="0"/>
    <n v="5279.19"/>
    <m/>
    <d v="2011-10-01T00:00:00"/>
    <x v="0"/>
    <x v="7"/>
  </r>
  <r>
    <n v="469721"/>
    <n v="525400"/>
    <x v="142"/>
    <n v="13000"/>
    <n v="12814.679990000001"/>
    <s v=" 36 months"/>
    <n v="8.5900000000000004E-2"/>
    <n v="410.94"/>
    <x v="2"/>
    <x v="11"/>
    <s v="Office Equipment Company"/>
    <s v="10+ years"/>
    <x v="2"/>
    <n v="35328"/>
    <x v="1"/>
    <x v="1"/>
    <d v="2009-12-01T00:00:00"/>
    <x v="0"/>
    <s v="n"/>
    <s v="  Borrower added on 12/18/09 &gt; I am current on all payments and obligations I have no late payments on my credit report. I have worked at my current employer since 1/4/1999, in vertical market software applications, servicing companies throughout the North West. My department of 2, supports over 300 Title and Escrow software users, in 20 counties in Oregon, Washington and Idaho.&lt;br/&gt;&lt;br/&gt;This loan will be used to payoff a personal loan ($7898 payoff, $274 payment, 24%) and pay down a credit card ($9735.52 approx payoff, $235 payment, 17%). Currently about $200 of these two payments goes to principal. With this loan, for about the same payment, about $370 will go to principal, dropping my effective interest from almost 21% to 11%.&lt;br/&gt;&lt;br/&gt;Do to my pending divorce, my wife is trying to refinance the mortgage on our house. When she does, she will buy me out of for $13,000. But she has been unable to qualify for financing on her own in the last 4 months.&lt;br/&gt;"/>
    <s v="debt_consolidation"/>
    <s v="Debt Consolidation Due to Divorce"/>
    <s v="974xx"/>
    <x v="35"/>
    <n v="17.63"/>
    <n v="0"/>
    <d v="1993-08-01T00:00:00"/>
    <n v="0"/>
    <s v="NA"/>
    <s v="NA"/>
    <n v="8"/>
    <n v="0"/>
    <x v="5688"/>
    <n v="0.20200000000000001"/>
    <n v="17"/>
    <s v="f"/>
    <n v="0"/>
    <n v="0"/>
    <n v="14794.213820000001"/>
    <n v="14582.42"/>
    <n v="13000"/>
    <n v="1794.21"/>
    <n v="0"/>
    <n v="0"/>
    <n v="0"/>
    <x v="62"/>
    <n v="417.64"/>
    <m/>
    <d v="2013-02-01T00:00:00"/>
    <x v="0"/>
    <x v="7"/>
  </r>
  <r>
    <n v="469728"/>
    <n v="592699"/>
    <x v="187"/>
    <n v="6600"/>
    <n v="6414.6800009999997"/>
    <s v=" 36 months"/>
    <n v="8.5900000000000004E-2"/>
    <n v="208.63"/>
    <x v="2"/>
    <x v="11"/>
    <s v="Fabric Showcase"/>
    <s v="&lt; 1 year"/>
    <x v="0"/>
    <n v="35000"/>
    <x v="1"/>
    <x v="1"/>
    <d v="2009-12-01T00:00:00"/>
    <x v="0"/>
    <s v="n"/>
    <s v="  Borrower added on 12/18/09 &gt; This loan is for debt consolidation.  My credit is excellent.  I just want everything in a single payment monthly instead of paying off 4-5 different creditors per month.&lt;br/&gt;"/>
    <s v="debt_consolidation"/>
    <s v="Consolidate"/>
    <s v="295xx"/>
    <x v="28"/>
    <n v="14.84"/>
    <n v="0"/>
    <d v="2000-07-01T00:00:00"/>
    <n v="2"/>
    <n v="79"/>
    <s v="NA"/>
    <n v="12"/>
    <n v="0"/>
    <x v="5689"/>
    <n v="0.153"/>
    <n v="27"/>
    <s v="f"/>
    <n v="0"/>
    <n v="0"/>
    <n v="7510.9298049999998"/>
    <n v="7299.14"/>
    <n v="6600"/>
    <n v="910.93"/>
    <n v="0"/>
    <n v="0"/>
    <n v="0"/>
    <x v="62"/>
    <n v="212.04"/>
    <m/>
    <d v="2013-02-01T00:00:00"/>
    <x v="0"/>
    <x v="7"/>
  </r>
  <r>
    <n v="469743"/>
    <n v="592722"/>
    <x v="42"/>
    <n v="4800"/>
    <n v="4789.65506"/>
    <s v=" 36 months"/>
    <n v="7.3999999999999996E-2"/>
    <n v="149.09"/>
    <x v="2"/>
    <x v="17"/>
    <s v="Howard Dental Group"/>
    <s v="&lt; 1 year"/>
    <x v="0"/>
    <n v="120000"/>
    <x v="1"/>
    <x v="1"/>
    <d v="2009-12-01T00:00:00"/>
    <x v="0"/>
    <s v="n"/>
    <s v="  Borrower added on 12/18/09 &gt; I have a great profession that is relatively recession proof, Dentistry. I have a responsible payment history as indicated by my FICO score.&lt;br/&gt;"/>
    <s v="debt_consolidation"/>
    <s v="Debt consolidation"/>
    <s v="314xx"/>
    <x v="10"/>
    <n v="15.3"/>
    <n v="0"/>
    <d v="1989-12-01T00:00:00"/>
    <n v="3"/>
    <s v="NA"/>
    <s v="NA"/>
    <n v="9"/>
    <n v="0"/>
    <x v="4012"/>
    <n v="0.127"/>
    <n v="34"/>
    <s v="f"/>
    <n v="0"/>
    <n v="0"/>
    <n v="5367.0553950000003"/>
    <n v="5354.74"/>
    <n v="4800"/>
    <n v="567.05999999999995"/>
    <n v="0"/>
    <n v="0"/>
    <n v="0"/>
    <x v="62"/>
    <n v="156.53"/>
    <m/>
    <d v="2016-05-01T00:00:00"/>
    <x v="0"/>
    <x v="7"/>
  </r>
  <r>
    <n v="469752"/>
    <n v="592731"/>
    <x v="119"/>
    <n v="14000"/>
    <n v="13991.39746"/>
    <s v=" 36 months"/>
    <n v="0.19819999999999999"/>
    <n v="519.03"/>
    <x v="6"/>
    <x v="31"/>
    <s v="SecuRetirement"/>
    <s v="4 years"/>
    <x v="0"/>
    <n v="40000"/>
    <x v="1"/>
    <x v="1"/>
    <d v="2009-12-01T00:00:00"/>
    <x v="0"/>
    <s v="n"/>
    <s v="  Borrower added on 12/18/09 &gt; My husband and I had a very successful insurance brokerage.  He was diagnosed with cancer about two years ago, which forced us to close the business, and depleted our savings.  However, he survived his chemotherapy and radiation treatments, has regained his strength and is ready to get back to what he does best.  This money is to help us reopen our office and to give us initial operating and marketing capital.  The best part about this is that my husband is a fantastic financial advisor and is looking forward to later in 2010 when we can not only finish paying off the loan, but become investors ourselves.&lt;br/&gt;"/>
    <s v="small_business"/>
    <s v="Business Builder"/>
    <s v="330xx"/>
    <x v="19"/>
    <n v="7.38"/>
    <n v="0"/>
    <d v="2005-08-01T00:00:00"/>
    <n v="0"/>
    <s v="NA"/>
    <s v="NA"/>
    <n v="4"/>
    <n v="0"/>
    <x v="5690"/>
    <n v="0.85099999999999998"/>
    <n v="5"/>
    <s v="f"/>
    <n v="0"/>
    <n v="0"/>
    <n v="18686.007310000001"/>
    <n v="18672.21"/>
    <n v="14000"/>
    <n v="4686.01"/>
    <n v="0"/>
    <n v="0"/>
    <n v="0"/>
    <x v="62"/>
    <n v="554.99"/>
    <m/>
    <d v="2015-12-01T00:00:00"/>
    <x v="0"/>
    <x v="7"/>
  </r>
  <r>
    <n v="469759"/>
    <n v="592734"/>
    <x v="18"/>
    <n v="6000"/>
    <n v="5939.9075700000003"/>
    <s v=" 36 months"/>
    <n v="0.1114"/>
    <n v="196.83"/>
    <x v="0"/>
    <x v="8"/>
    <m/>
    <s v="&lt; 1 year"/>
    <x v="2"/>
    <n v="19404"/>
    <x v="1"/>
    <x v="1"/>
    <d v="2009-12-01T00:00:00"/>
    <x v="0"/>
    <s v="n"/>
    <s v="  Borrower added on 12/18/09 &gt; Consolidate My Debts&lt;br/&gt; Borrower added on 12/19/09 &gt; To consildate my debt!&lt;br/&gt; Borrower added on 12/20/09 &gt; I want to be able to make paymet to one account (not alot of accounts). What make me a good borrow! I pay my bills on time! My monthly budget is $1617. I get disability.&lt;br/&gt;"/>
    <s v="debt_consolidation"/>
    <s v="Lambright1"/>
    <s v="711xx"/>
    <x v="27"/>
    <n v="13.17"/>
    <n v="0"/>
    <d v="2002-12-01T00:00:00"/>
    <n v="3"/>
    <n v="62"/>
    <s v="NA"/>
    <n v="5"/>
    <n v="0"/>
    <x v="5691"/>
    <n v="0.28100000000000003"/>
    <n v="20"/>
    <s v="f"/>
    <n v="0"/>
    <n v="0"/>
    <n v="7086.2400829999997"/>
    <n v="7014.07"/>
    <n v="6000"/>
    <n v="1086.24"/>
    <n v="0"/>
    <n v="0"/>
    <n v="0"/>
    <x v="62"/>
    <n v="198.44"/>
    <m/>
    <d v="2015-08-01T00:00:00"/>
    <x v="0"/>
    <x v="7"/>
  </r>
  <r>
    <n v="469762"/>
    <n v="592745"/>
    <x v="400"/>
    <n v="24800"/>
    <n v="24665.11075"/>
    <s v=" 36 months"/>
    <n v="0.12529999999999999"/>
    <n v="829.97"/>
    <x v="0"/>
    <x v="1"/>
    <s v="Assoc. of Flight Ateendants-CWA"/>
    <s v="8 years"/>
    <x v="2"/>
    <n v="87000"/>
    <x v="1"/>
    <x v="1"/>
    <d v="2009-12-01T00:00:00"/>
    <x v="0"/>
    <s v="n"/>
    <s v="  Borrower added on 12/18/09 &gt; Have been working for the same company for over 8 years and have an automatic return status to a previous job with a major airline. I have very good job security.&lt;br/&gt;&lt;br/&gt;Money is to be used for consolidating credit card debt. Cards will be destroyed and accounts closed after balance is paid off.&lt;br/&gt;&lt;br/&gt;Although I haven't checked lately, I believe I have very good to excellent credit, with no late payments or defaults. I always pay my bills on time.&lt;br/&gt;"/>
    <s v="debt_consolidation"/>
    <s v="Consolidate"/>
    <s v="161xx"/>
    <x v="44"/>
    <n v="5.9"/>
    <n v="0"/>
    <d v="1990-03-01T00:00:00"/>
    <n v="0"/>
    <s v="NA"/>
    <s v="NA"/>
    <n v="5"/>
    <n v="0"/>
    <x v="46"/>
    <n v="0"/>
    <n v="21"/>
    <s v="f"/>
    <n v="0"/>
    <n v="0"/>
    <n v="29879.782510000001"/>
    <n v="29715.9"/>
    <n v="24800"/>
    <n v="5079.78"/>
    <n v="0"/>
    <n v="0"/>
    <n v="0"/>
    <x v="62"/>
    <n v="882.81"/>
    <m/>
    <d v="2013-02-01T00:00:00"/>
    <x v="0"/>
    <x v="7"/>
  </r>
  <r>
    <n v="469773"/>
    <n v="592380"/>
    <x v="13"/>
    <n v="10000"/>
    <n v="750"/>
    <s v=" 36 months"/>
    <n v="8.5900000000000004E-2"/>
    <n v="316.11"/>
    <x v="2"/>
    <x v="11"/>
    <s v="LCI"/>
    <s v="3 years"/>
    <x v="2"/>
    <n v="110000"/>
    <x v="1"/>
    <x v="1"/>
    <d v="2009-12-01T00:00:00"/>
    <x v="0"/>
    <s v="n"/>
    <s v="  Borrower added on 12/18/09 &gt; As a Lending Club investor, I want to try to leverage interest rates and arbitrage the spread between my low interest rate loan and higher rate loans I invest in.&lt;br/&gt;"/>
    <s v="other"/>
    <s v="Investing the spread"/>
    <s v="940xx"/>
    <x v="0"/>
    <n v="2.02"/>
    <n v="0"/>
    <d v="1991-07-01T00:00:00"/>
    <n v="0"/>
    <s v="NA"/>
    <s v="NA"/>
    <n v="6"/>
    <n v="0"/>
    <x v="1639"/>
    <n v="0"/>
    <n v="18"/>
    <s v="f"/>
    <n v="0"/>
    <n v="0"/>
    <n v="10403.111559999999"/>
    <n v="780.26"/>
    <n v="10000"/>
    <n v="403.11"/>
    <n v="0"/>
    <n v="0"/>
    <n v="0"/>
    <x v="19"/>
    <n v="8822.68"/>
    <m/>
    <d v="2010-07-01T00:00:00"/>
    <x v="0"/>
    <x v="7"/>
  </r>
  <r>
    <n v="469777"/>
    <n v="592769"/>
    <x v="78"/>
    <n v="16000"/>
    <n v="15754.789510000001"/>
    <s v=" 36 months"/>
    <n v="0.14610000000000001"/>
    <n v="551.61"/>
    <x v="3"/>
    <x v="21"/>
    <m/>
    <s v="&lt; 1 year"/>
    <x v="2"/>
    <n v="135000"/>
    <x v="1"/>
    <x v="1"/>
    <d v="2010-01-01T00:00:00"/>
    <x v="0"/>
    <s v="n"/>
    <s v="  Borrower added on 12/18/09 &gt; Business working capital&lt;br/&gt; Borrower added on 12/18/09 &gt; working capital&lt;br/&gt;"/>
    <s v="small_business"/>
    <s v="Business loan"/>
    <s v="980xx"/>
    <x v="13"/>
    <n v="20.74"/>
    <n v="0"/>
    <d v="1998-09-01T00:00:00"/>
    <n v="0"/>
    <s v="NA"/>
    <s v="NA"/>
    <n v="12"/>
    <n v="0"/>
    <x v="5692"/>
    <n v="0.61699999999999999"/>
    <n v="24"/>
    <s v="f"/>
    <n v="0"/>
    <n v="0"/>
    <n v="19858.844529999998"/>
    <n v="19519.43"/>
    <n v="15999.99"/>
    <n v="3858.85"/>
    <n v="0"/>
    <n v="0"/>
    <n v="0"/>
    <x v="62"/>
    <n v="571.48"/>
    <m/>
    <d v="2013-02-01T00:00:00"/>
    <x v="2"/>
    <x v="11"/>
  </r>
  <r>
    <n v="469796"/>
    <n v="592795"/>
    <x v="70"/>
    <n v="1500"/>
    <n v="1490.23811"/>
    <s v=" 36 months"/>
    <n v="0.14610000000000001"/>
    <n v="51.72"/>
    <x v="3"/>
    <x v="21"/>
    <m/>
    <s v="&lt; 1 year"/>
    <x v="0"/>
    <n v="30000"/>
    <x v="1"/>
    <x v="1"/>
    <d v="2009-12-01T00:00:00"/>
    <x v="0"/>
    <s v="n"/>
    <s v="  Borrower added on 12/18/09 &gt; I am currently out of work due to shoulder surgery to correct a long-standing and painful problem with my clavicle. Wanted to request a small loan to cover insurance deductible and catch up on other bills until I return to work full time in a few months. I chose this amount because it is compatible with what I want to pay back monthly. Currently disability payments leave me with only about half my pay. Nothing frivolous, just want to stay ahead of bills before I regain full financial stability.&lt;br/&gt;"/>
    <s v="other"/>
    <s v="RECOVERY MODE"/>
    <s v="028xx"/>
    <x v="43"/>
    <n v="6.44"/>
    <n v="0"/>
    <d v="1996-03-01T00:00:00"/>
    <n v="1"/>
    <n v="37"/>
    <s v="NA"/>
    <n v="3"/>
    <n v="0"/>
    <x v="5693"/>
    <n v="0.86699999999999999"/>
    <n v="6"/>
    <s v="f"/>
    <n v="0"/>
    <n v="0"/>
    <n v="1861.729945"/>
    <n v="1847.97"/>
    <n v="1500"/>
    <n v="361.73"/>
    <n v="0"/>
    <n v="0"/>
    <n v="0"/>
    <x v="62"/>
    <n v="53.32"/>
    <m/>
    <d v="2013-12-01T00:00:00"/>
    <x v="0"/>
    <x v="7"/>
  </r>
  <r>
    <n v="469798"/>
    <n v="592798"/>
    <x v="13"/>
    <n v="10000"/>
    <n v="9840.6606200000006"/>
    <s v=" 36 months"/>
    <n v="0.1148"/>
    <n v="329.69"/>
    <x v="0"/>
    <x v="16"/>
    <s v="Southeast Texas Food Bank"/>
    <s v="10+ years"/>
    <x v="0"/>
    <n v="57000"/>
    <x v="1"/>
    <x v="1"/>
    <d v="2009-12-01T00:00:00"/>
    <x v="0"/>
    <s v="n"/>
    <s v="  Borrower added on 12/18/09 &gt; I plan to pay off some high rate credit cards. The rates keep going up even though I am never late and pay more than the min. pmt.  I have been on my job for 10 years and will have no problem paying this loan back.&lt;br/&gt;"/>
    <s v="debt_consolidation"/>
    <s v="Debtfree"/>
    <s v="777xx"/>
    <x v="2"/>
    <n v="19.12"/>
    <n v="0"/>
    <d v="1995-12-01T00:00:00"/>
    <n v="0"/>
    <s v="NA"/>
    <n v="113"/>
    <n v="11"/>
    <n v="1"/>
    <x v="5694"/>
    <n v="0.51100000000000001"/>
    <n v="29"/>
    <s v="f"/>
    <n v="0"/>
    <n v="0"/>
    <n v="11413.82727"/>
    <n v="11230.32"/>
    <n v="10000"/>
    <n v="1413.83"/>
    <n v="0"/>
    <n v="0"/>
    <n v="0"/>
    <x v="17"/>
    <n v="5491.88"/>
    <m/>
    <d v="2016-02-01T00:00:00"/>
    <x v="0"/>
    <x v="7"/>
  </r>
  <r>
    <n v="469807"/>
    <n v="592809"/>
    <x v="9"/>
    <n v="5000"/>
    <n v="4990.0302680000004"/>
    <s v=" 36 months"/>
    <n v="0.12180000000000001"/>
    <n v="166.5"/>
    <x v="0"/>
    <x v="0"/>
    <s v="Cascade Engineering"/>
    <s v="10+ years"/>
    <x v="2"/>
    <n v="68000"/>
    <x v="1"/>
    <x v="1"/>
    <d v="2009-12-01T00:00:00"/>
    <x v="0"/>
    <s v="n"/>
    <s v="  Borrower added on 12/18/09 &gt; Id like to thank you in advance for excepting my application.&lt;br/&gt;My wife runs a daycare and we need to update that end of the house with new carpet and paint.&lt;br/&gt;Thanks again.&lt;br/&gt; Borrower added on 12/19/09 &gt; Seriously If this application is going to take 13 days I'll give my business else where?&lt;br/&gt; Borrower added on 12/19/09 &gt; My payments with other lenders are always on time. Ive been with the same company for 20yrs so paying back this money is low risk.&lt;br/&gt; Borrower added on 12/19/09 &gt; To all my lenders Thankyou so far for the bussiness, I wont let any of you down.&lt;br/&gt; Borrower added on 12/20/09 &gt; Looking forward to getting started on this project. Were not to far away,my wife has had this planned for over two years. The parents of the kids we watch will be surprised.&lt;br/&gt; Borrower added on 12/20/09 &gt; We have an addional $600 a week not filed in the loan application. The daycare bussiness is steady income and has been for the last ten years.&lt;br/&gt;"/>
    <s v="home_improvement"/>
    <s v="yknot"/>
    <s v="495xx"/>
    <x v="6"/>
    <n v="12.76"/>
    <n v="0"/>
    <d v="1997-01-01T00:00:00"/>
    <n v="3"/>
    <s v="NA"/>
    <s v="NA"/>
    <n v="7"/>
    <n v="0"/>
    <x v="5695"/>
    <n v="0.93600000000000005"/>
    <n v="14"/>
    <s v="f"/>
    <n v="0"/>
    <n v="0"/>
    <n v="5723.6436409999997"/>
    <n v="5710.36"/>
    <n v="5000"/>
    <n v="723.64"/>
    <n v="0"/>
    <n v="0"/>
    <n v="0"/>
    <x v="56"/>
    <n v="2896.52"/>
    <m/>
    <d v="2016-05-01T00:00:00"/>
    <x v="0"/>
    <x v="7"/>
  </r>
  <r>
    <n v="469833"/>
    <n v="592842"/>
    <x v="13"/>
    <n v="10000"/>
    <n v="9850"/>
    <s v=" 36 months"/>
    <n v="8.9399999999999993E-2"/>
    <n v="317.72000000000003"/>
    <x v="2"/>
    <x v="6"/>
    <s v="ATT"/>
    <s v="10+ years"/>
    <x v="1"/>
    <n v="72000"/>
    <x v="1"/>
    <x v="1"/>
    <d v="2009-12-01T00:00:00"/>
    <x v="0"/>
    <s v="n"/>
    <s v="  Borrower added on 12/21/09 &gt; I have been dating my fiancee for two and a half years.  I have been at my current job for slightly over 10 years.  I have never declared bankruptcy.  My very small condo with a vaulted ceiling is paid for.   I would appreciate your support.&lt;br/&gt;"/>
    <s v="wedding"/>
    <s v="Getting_Married_3rd_attempt"/>
    <s v="752xx"/>
    <x v="2"/>
    <n v="9.3800000000000008"/>
    <n v="0"/>
    <d v="1993-09-01T00:00:00"/>
    <n v="0"/>
    <s v="NA"/>
    <s v="NA"/>
    <n v="4"/>
    <n v="0"/>
    <x v="5696"/>
    <n v="0.13100000000000001"/>
    <n v="10"/>
    <s v="f"/>
    <n v="0"/>
    <n v="0"/>
    <n v="10483.189270000001"/>
    <n v="10325.950000000001"/>
    <n v="10000"/>
    <n v="483.19"/>
    <n v="0"/>
    <n v="0"/>
    <n v="0"/>
    <x v="25"/>
    <n v="8582.93"/>
    <m/>
    <d v="2015-10-01T00:00:00"/>
    <x v="0"/>
    <x v="7"/>
  </r>
  <r>
    <n v="469850"/>
    <n v="592875"/>
    <x v="363"/>
    <n v="24250"/>
    <n v="24200"/>
    <s v=" 36 months"/>
    <n v="0.15310000000000001"/>
    <n v="844.28"/>
    <x v="3"/>
    <x v="10"/>
    <s v="PSUSD"/>
    <s v="9 years"/>
    <x v="2"/>
    <n v="60000"/>
    <x v="1"/>
    <x v="1"/>
    <d v="2010-01-01T00:00:00"/>
    <x v="0"/>
    <s v="n"/>
    <s v="  Borrower added on 01/10/10 &gt; Hi!  I am a first grade teacher with a steady job and a steady income.  My fiance and I were in the midst of wedding planning and he unfortunately lost his job due to the economy.  Thankfully, he is employed again.  We just want to pay off debt so we can start our lives off on the right foot!  From the bottom of my heart, I would appreciate  the help with our finances!&lt;br/&gt;"/>
    <s v="debt_consolidation"/>
    <s v="Help a first grade teacher pay off debt :)"/>
    <s v="922xx"/>
    <x v="0"/>
    <n v="19.88"/>
    <n v="0"/>
    <d v="1996-10-01T00:00:00"/>
    <n v="2"/>
    <n v="34"/>
    <s v="NA"/>
    <n v="12"/>
    <n v="0"/>
    <x v="5697"/>
    <n v="0.79600000000000004"/>
    <n v="35"/>
    <s v="f"/>
    <n v="0"/>
    <n v="0"/>
    <n v="30383.136020000002"/>
    <n v="30320.49"/>
    <n v="24249.98"/>
    <n v="6133.16"/>
    <n v="0"/>
    <n v="0"/>
    <n v="0"/>
    <x v="70"/>
    <n v="1686.5"/>
    <m/>
    <d v="2013-02-01T00:00:00"/>
    <x v="2"/>
    <x v="11"/>
  </r>
  <r>
    <n v="469851"/>
    <n v="592876"/>
    <x v="35"/>
    <n v="8000"/>
    <n v="7950"/>
    <s v=" 36 months"/>
    <n v="0.12529999999999999"/>
    <n v="267.74"/>
    <x v="0"/>
    <x v="1"/>
    <s v="BDC"/>
    <s v="&lt; 1 year"/>
    <x v="2"/>
    <n v="90000"/>
    <x v="1"/>
    <x v="1"/>
    <d v="2009-12-01T00:00:00"/>
    <x v="0"/>
    <s v="n"/>
    <s v="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
    <s v="credit_card"/>
    <s v="REFINANCE CC DEBT BEFOR RATES GO WAY UP!!!!!"/>
    <s v="801xx"/>
    <x v="17"/>
    <n v="10.59"/>
    <n v="0"/>
    <d v="1999-02-01T00:00:00"/>
    <n v="2"/>
    <n v="59"/>
    <n v="93"/>
    <n v="15"/>
    <n v="1"/>
    <x v="887"/>
    <n v="0.28299999999999997"/>
    <n v="36"/>
    <s v="f"/>
    <n v="0"/>
    <n v="0"/>
    <n v="8471.8690399999996"/>
    <n v="8418.92"/>
    <n v="8000"/>
    <n v="471.87"/>
    <n v="0"/>
    <n v="0"/>
    <n v="0"/>
    <x v="19"/>
    <n v="7136.92"/>
    <m/>
    <d v="2015-08-01T00:00:00"/>
    <x v="0"/>
    <x v="7"/>
  </r>
  <r>
    <n v="469860"/>
    <n v="592889"/>
    <x v="34"/>
    <n v="1000"/>
    <n v="990.11028859999999"/>
    <s v=" 36 months"/>
    <n v="0.12529999999999999"/>
    <n v="33.47"/>
    <x v="0"/>
    <x v="1"/>
    <s v="Home Depot"/>
    <s v="2 years"/>
    <x v="0"/>
    <n v="19200"/>
    <x v="1"/>
    <x v="1"/>
    <d v="2009-12-01T00:00:00"/>
    <x v="0"/>
    <s v="n"/>
    <s v="  Borrower added on 12/18/09 &gt; This loan will be for Car repair, I currently work 2 jobs, i can have this paid back ASAP.&lt;br/&gt;"/>
    <s v="other"/>
    <s v="Car Repair"/>
    <s v="461xx"/>
    <x v="16"/>
    <n v="1.25"/>
    <n v="0"/>
    <d v="2001-10-01T00:00:00"/>
    <n v="1"/>
    <s v="NA"/>
    <s v="NA"/>
    <n v="4"/>
    <n v="0"/>
    <x v="5698"/>
    <n v="0.158"/>
    <n v="19"/>
    <s v="f"/>
    <n v="0"/>
    <n v="0"/>
    <n v="1201.343235"/>
    <n v="1188.06"/>
    <n v="1000"/>
    <n v="201.34"/>
    <n v="0"/>
    <n v="0"/>
    <n v="0"/>
    <x v="60"/>
    <n v="166.74"/>
    <m/>
    <d v="2012-09-01T00:00:00"/>
    <x v="0"/>
    <x v="7"/>
  </r>
  <r>
    <n v="469866"/>
    <n v="592900"/>
    <x v="18"/>
    <n v="6000"/>
    <n v="5975"/>
    <s v=" 36 months"/>
    <n v="8.9399999999999993E-2"/>
    <n v="190.63"/>
    <x v="2"/>
    <x v="6"/>
    <m/>
    <s v="&lt; 1 year"/>
    <x v="2"/>
    <n v="60000"/>
    <x v="1"/>
    <x v="1"/>
    <d v="2009-12-01T00:00:00"/>
    <x v="0"/>
    <s v="n"/>
    <s v="  Borrower added on 12/18/09 &gt; Have a Merry Christmas &amp; a profitable New Year!&lt;br/&gt;"/>
    <s v="debt_consolidation"/>
    <s v="SafeBet"/>
    <s v="974xx"/>
    <x v="35"/>
    <n v="2.86"/>
    <n v="0"/>
    <d v="1996-09-01T00:00:00"/>
    <n v="0"/>
    <s v="NA"/>
    <s v="NA"/>
    <n v="4"/>
    <n v="0"/>
    <x v="5699"/>
    <n v="0.42499999999999999"/>
    <n v="25"/>
    <s v="f"/>
    <n v="0"/>
    <n v="0"/>
    <n v="6397.081545"/>
    <n v="6370.43"/>
    <n v="6000"/>
    <n v="397.08"/>
    <n v="0"/>
    <n v="0"/>
    <n v="0"/>
    <x v="50"/>
    <n v="7.23"/>
    <m/>
    <d v="2011-04-01T00:00:00"/>
    <x v="0"/>
    <x v="7"/>
  </r>
  <r>
    <n v="469880"/>
    <n v="592920"/>
    <x v="28"/>
    <n v="3500"/>
    <n v="3468.814809"/>
    <s v=" 36 months"/>
    <n v="8.5900000000000004E-2"/>
    <n v="110.64"/>
    <x v="2"/>
    <x v="11"/>
    <m/>
    <s v="&lt; 1 year"/>
    <x v="1"/>
    <n v="40800"/>
    <x v="1"/>
    <x v="1"/>
    <d v="2009-12-01T00:00:00"/>
    <x v="1"/>
    <s v="n"/>
    <m/>
    <s v="home_improvement"/>
    <s v="my personal loan"/>
    <s v="109xx"/>
    <x v="1"/>
    <n v="8.56"/>
    <n v="0"/>
    <d v="1970-01-01T00:00:00"/>
    <n v="0"/>
    <n v="38"/>
    <s v="NA"/>
    <n v="4"/>
    <n v="0"/>
    <x v="5700"/>
    <n v="2.9000000000000001E-2"/>
    <n v="14"/>
    <s v="f"/>
    <n v="0"/>
    <n v="0"/>
    <n v="3664.79"/>
    <n v="3629.61"/>
    <n v="3171.03"/>
    <n v="478.78"/>
    <n v="14.984571559999999"/>
    <n v="0"/>
    <n v="0"/>
    <x v="5"/>
    <n v="110.64"/>
    <m/>
    <d v="2011-09-01T00:00:00"/>
    <x v="0"/>
    <x v="7"/>
  </r>
  <r>
    <n v="469932"/>
    <n v="593048"/>
    <x v="52"/>
    <n v="9000"/>
    <n v="8750"/>
    <s v=" 36 months"/>
    <n v="8.9399999999999993E-2"/>
    <n v="285.95"/>
    <x v="2"/>
    <x v="6"/>
    <s v="The Home Depot Inc."/>
    <s v="8 years"/>
    <x v="0"/>
    <n v="35000"/>
    <x v="0"/>
    <x v="0"/>
    <d v="2009-12-01T00:00:00"/>
    <x v="0"/>
    <s v="n"/>
    <s v="  Borrower added on 12/19/09 &gt; With $9,000 I would like to pay off these 3 accounts immediately:&lt;br/&gt;1. Chase Rewards Card - $3400 @ ~20% APR&lt;br/&gt;2. Citi Platinum Mastercard - $1000 @ 18%&lt;br/&gt;3. CareCredit Lasik Procedure - ~$1500 remaining will start accruing payment deferred interest 24.99% in a couple months.&lt;br/&gt;&lt;br/&gt;I plan on using the rest of the loan 3,000 for emergency funds and to save when I can pay off my remaining credit card balances in 8 months  0% until 08/10. I would like to raise my 401k % rate as my company matches.&lt;br/&gt;&lt;br/&gt;I'm an excellent borrower as my credit history states and I currently have no other loans or payments except a fixed monthly rent and credit cards. I have never missed a payment on any accounts and I would like to keep and improve on an excellent credit rating. With this loan, I would like to consolidate most of my debt and be a smarter consumer.&lt;br/&gt;&lt;br/&gt;I have a dependable vehicle and stable job. I work in store support for a large national retailer - currently at 8 yrs. employed. A warehouse job that supplies lumber/carton goods to ~200 stores in the northeast USA...40 hr. work week during winter but 40-60+ in spring/summer.&lt;br/&gt;&lt;br/&gt;As Christmas and the New Year approaches I will put this money to good use, fulfill a long-term commitment with my lenders and satisfy myself with a lower interest rate.&lt;br/&gt;~Kris&lt;br/&gt; "/>
    <s v="credit_card"/>
    <s v="Kris Kringle"/>
    <s v="060xx"/>
    <x v="3"/>
    <n v="7.58"/>
    <n v="0"/>
    <d v="2002-10-01T00:00:00"/>
    <n v="1"/>
    <s v="NA"/>
    <s v="NA"/>
    <n v="5"/>
    <n v="0"/>
    <x v="5701"/>
    <n v="0.35199999999999998"/>
    <n v="12"/>
    <s v="f"/>
    <n v="0"/>
    <n v="0"/>
    <n v="10294.505810000001"/>
    <n v="10008.549999999999"/>
    <n v="9000"/>
    <n v="1294.51"/>
    <n v="0"/>
    <n v="0"/>
    <n v="0"/>
    <x v="62"/>
    <n v="306.94"/>
    <m/>
    <d v="2016-04-01T00:00:00"/>
    <x v="0"/>
    <x v="7"/>
  </r>
  <r>
    <n v="469936"/>
    <n v="593058"/>
    <x v="34"/>
    <n v="1000"/>
    <n v="1000"/>
    <s v=" 36 months"/>
    <n v="7.3999999999999996E-2"/>
    <n v="31.06"/>
    <x v="2"/>
    <x v="17"/>
    <m/>
    <s v="&lt; 1 year"/>
    <x v="1"/>
    <n v="31000"/>
    <x v="1"/>
    <x v="1"/>
    <d v="2009-12-01T00:00:00"/>
    <x v="0"/>
    <s v="n"/>
    <s v="  Borrower added on 12/19/09 &gt; I'm currently retired with a Pension. My home is paid off. I am going to use this money for personal reasons.&lt;br/&gt;"/>
    <s v="other"/>
    <s v="Personal Loan"/>
    <s v="481xx"/>
    <x v="6"/>
    <n v="0.97"/>
    <n v="0"/>
    <d v="1993-06-01T00:00:00"/>
    <n v="0"/>
    <s v="NA"/>
    <s v="NA"/>
    <n v="10"/>
    <n v="0"/>
    <x v="5702"/>
    <n v="2.4E-2"/>
    <n v="27"/>
    <s v="f"/>
    <n v="0"/>
    <n v="0"/>
    <n v="1071.9868590000001"/>
    <n v="1071.99"/>
    <n v="1000"/>
    <n v="71.989999999999995"/>
    <n v="0"/>
    <n v="0"/>
    <n v="0"/>
    <x v="12"/>
    <n v="669.33"/>
    <m/>
    <d v="2011-03-01T00:00:00"/>
    <x v="0"/>
    <x v="7"/>
  </r>
  <r>
    <n v="469937"/>
    <n v="593060"/>
    <x v="35"/>
    <n v="8000"/>
    <n v="7903.0994049999999"/>
    <s v=" 36 months"/>
    <n v="8.5900000000000004E-2"/>
    <n v="252.89"/>
    <x v="2"/>
    <x v="11"/>
    <s v="precision graphics"/>
    <s v="3 years"/>
    <x v="1"/>
    <n v="22080"/>
    <x v="1"/>
    <x v="1"/>
    <d v="2009-12-01T00:00:00"/>
    <x v="0"/>
    <s v="n"/>
    <s v="  Borrower added on 12/19/09 &gt; consolidation all bills in one payment&lt;br/&gt; Borrower added on 12/21/09 &gt; my plans for the funds are payoff all credit cards and one loan i have to have one payment.    im a good borrower because i beleive if u borrow u should be responable and pay it back.&lt;br/&gt;"/>
    <s v="debt_consolidation"/>
    <s v="consolidation"/>
    <s v="355xx"/>
    <x v="29"/>
    <n v="22.17"/>
    <n v="0"/>
    <d v="1994-06-01T00:00:00"/>
    <n v="0"/>
    <s v="NA"/>
    <s v="NA"/>
    <n v="10"/>
    <n v="0"/>
    <x v="5703"/>
    <n v="8.5000000000000006E-2"/>
    <n v="23"/>
    <s v="f"/>
    <n v="0"/>
    <n v="0"/>
    <n v="8508.6790849999998"/>
    <n v="8406.27"/>
    <n v="8000"/>
    <n v="508.68"/>
    <n v="0"/>
    <n v="0"/>
    <n v="0"/>
    <x v="39"/>
    <n v="6234.05"/>
    <m/>
    <d v="2016-05-01T00:00:00"/>
    <x v="0"/>
    <x v="7"/>
  </r>
  <r>
    <n v="469943"/>
    <n v="593067"/>
    <x v="142"/>
    <n v="13000"/>
    <n v="12825"/>
    <s v=" 36 months"/>
    <n v="0.1114"/>
    <n v="426.45"/>
    <x v="0"/>
    <x v="8"/>
    <s v="LUTHER MANKATO HONDA"/>
    <s v="&lt; 1 year"/>
    <x v="0"/>
    <n v="50000"/>
    <x v="1"/>
    <x v="1"/>
    <d v="2009-12-01T00:00:00"/>
    <x v="0"/>
    <s v="n"/>
    <s v="  Borrower added on 12/19/09 &gt; I need this money to close on my current mortgage. This will free up approx. $1,300 per month. I plan on paying this back within a year.&lt;br/&gt;"/>
    <s v="other"/>
    <s v="CLOSING"/>
    <s v="560xx"/>
    <x v="36"/>
    <n v="14.06"/>
    <n v="0"/>
    <d v="1997-11-01T00:00:00"/>
    <n v="1"/>
    <s v="NA"/>
    <s v="NA"/>
    <n v="6"/>
    <n v="0"/>
    <x v="5704"/>
    <n v="0.50900000000000001"/>
    <n v="15"/>
    <s v="f"/>
    <n v="0"/>
    <n v="0"/>
    <n v="15354.49433"/>
    <n v="15147.8"/>
    <n v="13000"/>
    <n v="2354.5"/>
    <n v="0"/>
    <n v="0"/>
    <n v="0"/>
    <x v="62"/>
    <n v="432.09"/>
    <m/>
    <d v="2013-02-01T00:00:00"/>
    <x v="0"/>
    <x v="7"/>
  </r>
  <r>
    <n v="469950"/>
    <n v="593075"/>
    <x v="36"/>
    <n v="6500"/>
    <n v="6466.05"/>
    <s v=" 36 months"/>
    <n v="0.1426"/>
    <n v="222.99"/>
    <x v="1"/>
    <x v="5"/>
    <s v="fiddlers llc"/>
    <s v="&lt; 1 year"/>
    <x v="2"/>
    <n v="25200"/>
    <x v="1"/>
    <x v="1"/>
    <d v="2010-01-01T00:00:00"/>
    <x v="1"/>
    <s v="n"/>
    <s v="  Borrower added on 12/19/09 &gt; i plan to use the funds to do a little home improvement, which will raise the value. i have quite a bit of equity in my home . i have lived there 7 years and have never been late or missed apayment. i have never missed apayment on any loan, thus making me a great borrower&lt;br/&gt; Borrower added on 12/23/09 &gt; $4275.00 will be enough to complete my project&lt;br/&gt;"/>
    <s v="home_improvement"/>
    <s v="wishes do come true"/>
    <s v="401xx"/>
    <x v="7"/>
    <n v="16.38"/>
    <n v="0"/>
    <d v="1999-01-01T00:00:00"/>
    <n v="3"/>
    <s v="NA"/>
    <n v="23"/>
    <n v="5"/>
    <n v="1"/>
    <x v="5705"/>
    <n v="0.57899999999999996"/>
    <n v="10"/>
    <s v="f"/>
    <n v="0"/>
    <n v="0"/>
    <n v="5711.25"/>
    <n v="5688.88"/>
    <n v="4192.8100000000004"/>
    <n v="1357.7"/>
    <n v="29.887563490000002"/>
    <n v="130.85"/>
    <n v="23.553000000000001"/>
    <x v="10"/>
    <n v="222.99"/>
    <m/>
    <d v="2012-07-01T00:00:00"/>
    <x v="2"/>
    <x v="11"/>
  </r>
  <r>
    <n v="469953"/>
    <n v="593083"/>
    <x v="19"/>
    <n v="11200"/>
    <n v="11050"/>
    <s v=" 36 months"/>
    <n v="8.9399999999999993E-2"/>
    <n v="355.85"/>
    <x v="2"/>
    <x v="6"/>
    <s v="Target Corporation"/>
    <s v="&lt; 1 year"/>
    <x v="0"/>
    <n v="70000"/>
    <x v="0"/>
    <x v="0"/>
    <d v="2009-12-01T00:00:00"/>
    <x v="0"/>
    <s v="n"/>
    <s v="  Borrower added on 12/19/09 &gt; I want to consolidate and clear my debt, go back to school at night/weekends to finish my culinary arts (cooking) degree. I have a decent, technical day-time job already in working in product development. I'm moving to a lower rent apartment soon to reduce my monthly expeditures on rent/living by $400 per month. I make payments on time as I do have a credit rating above 740 per the credit score I checked in the last 2 weeks from the credit bureaus.&lt;br/&gt;"/>
    <s v="debt_consolidation"/>
    <s v="Fix debt, finish culinary arts degree"/>
    <s v="554xx"/>
    <x v="36"/>
    <n v="13.08"/>
    <n v="0"/>
    <d v="1997-11-01T00:00:00"/>
    <n v="0"/>
    <s v="NA"/>
    <s v="NA"/>
    <n v="5"/>
    <n v="0"/>
    <x v="4510"/>
    <n v="0.60699999999999998"/>
    <n v="15"/>
    <s v="f"/>
    <n v="0"/>
    <n v="0"/>
    <n v="12755.64719"/>
    <n v="12584.81"/>
    <n v="11200"/>
    <n v="1555.65"/>
    <n v="0"/>
    <n v="0"/>
    <n v="0"/>
    <x v="15"/>
    <n v="2460.12"/>
    <m/>
    <d v="2014-05-01T00:00:00"/>
    <x v="0"/>
    <x v="7"/>
  </r>
  <r>
    <n v="469964"/>
    <n v="593105"/>
    <x v="16"/>
    <n v="15000"/>
    <n v="14250.288920000001"/>
    <s v=" 36 months"/>
    <n v="0.16"/>
    <n v="527.36"/>
    <x v="3"/>
    <x v="27"/>
    <s v="Fusion Inc"/>
    <s v="10+ years"/>
    <x v="2"/>
    <n v="100000"/>
    <x v="1"/>
    <x v="1"/>
    <d v="2010-01-01T00:00:00"/>
    <x v="0"/>
    <s v="n"/>
    <s v="  Borrower added on 12/30/09 &gt; This loan is for consolidation. &lt;br/&gt;I have a very stable job and have been at the same location over seventeen years.&lt;br/&gt;"/>
    <s v="debt_consolidation"/>
    <s v="Sure Thing"/>
    <s v="773xx"/>
    <x v="2"/>
    <n v="18.91"/>
    <n v="0"/>
    <d v="1992-06-01T00:00:00"/>
    <n v="0"/>
    <s v="NA"/>
    <s v="NA"/>
    <n v="9"/>
    <n v="0"/>
    <x v="2190"/>
    <n v="0.66200000000000003"/>
    <n v="16"/>
    <s v="f"/>
    <n v="0"/>
    <n v="0"/>
    <n v="18882.67758"/>
    <n v="17935.009999999998"/>
    <n v="15000"/>
    <n v="3882.68"/>
    <n v="0"/>
    <n v="0"/>
    <n v="0"/>
    <x v="61"/>
    <n v="3121.09"/>
    <m/>
    <d v="2016-05-01T00:00:00"/>
    <x v="2"/>
    <x v="11"/>
  </r>
  <r>
    <n v="469988"/>
    <n v="593144"/>
    <x v="78"/>
    <n v="16000"/>
    <n v="16000"/>
    <s v=" 36 months"/>
    <n v="7.0499999999999993E-2"/>
    <n v="494.4"/>
    <x v="2"/>
    <x v="24"/>
    <s v="Fidelity Investments"/>
    <s v="10+ years"/>
    <x v="1"/>
    <n v="109000"/>
    <x v="1"/>
    <x v="1"/>
    <d v="2009-12-01T00:00:00"/>
    <x v="0"/>
    <s v="n"/>
    <s v=" "/>
    <s v="car"/>
    <s v="Car Loan"/>
    <s v="760xx"/>
    <x v="2"/>
    <n v="5.8"/>
    <n v="0"/>
    <d v="1990-02-01T00:00:00"/>
    <n v="2"/>
    <s v="NA"/>
    <s v="NA"/>
    <n v="7"/>
    <n v="0"/>
    <x v="5706"/>
    <n v="0.55800000000000005"/>
    <n v="32"/>
    <s v="f"/>
    <n v="0"/>
    <n v="0"/>
    <n v="17738.300039999998"/>
    <n v="17738.3"/>
    <n v="16000"/>
    <n v="1738.3"/>
    <n v="0"/>
    <n v="0"/>
    <n v="0"/>
    <x v="15"/>
    <n v="3411.75"/>
    <m/>
    <d v="2016-04-01T00:00:00"/>
    <x v="0"/>
    <x v="7"/>
  </r>
  <r>
    <n v="469996"/>
    <n v="593160"/>
    <x v="142"/>
    <n v="13000"/>
    <n v="12975"/>
    <s v=" 36 months"/>
    <n v="0.13569999999999999"/>
    <n v="441.6"/>
    <x v="1"/>
    <x v="3"/>
    <s v="Mas Sake"/>
    <s v="4 years"/>
    <x v="0"/>
    <n v="36000"/>
    <x v="1"/>
    <x v="1"/>
    <d v="2009-12-01T00:00:00"/>
    <x v="1"/>
    <s v="n"/>
    <s v="  Borrower added on 12/19/09 &gt; This loan would be used for credit card debt only. I am not getting anywhere making minimum payments every month because of credit card rates. I have been on my own my entire life with zero help from family and I have slowly accumulated debt. My life is very stable now with my job and low rent so I am in a place where I do not have to use credit anymore. I just need to pay it off. I have always paid payments on time my entire life. I am a very honest and trustworthy person who needs to eliminate all debt so I can buy a house in 3 years and I hope Lending Club is the answer. A good friend told me about the club and how it works. I think it's an amazing thing that can help good, normal people like myself get back their financial independence.&lt;br/&gt;"/>
    <s v="debt_consolidation"/>
    <s v="Brandy's plan to end this decade right!"/>
    <s v="941xx"/>
    <x v="0"/>
    <n v="22.53"/>
    <n v="0"/>
    <d v="1998-12-01T00:00:00"/>
    <n v="0"/>
    <s v="NA"/>
    <s v="NA"/>
    <n v="5"/>
    <n v="0"/>
    <x v="2842"/>
    <n v="0.82899999999999996"/>
    <n v="13"/>
    <s v="f"/>
    <n v="0"/>
    <n v="0"/>
    <n v="10156.52"/>
    <n v="10137.14"/>
    <n v="7665.36"/>
    <n v="2491.16"/>
    <n v="0"/>
    <n v="0"/>
    <n v="0"/>
    <x v="9"/>
    <n v="31.74"/>
    <m/>
    <d v="2016-05-01T00:00:00"/>
    <x v="0"/>
    <x v="7"/>
  </r>
  <r>
    <n v="470001"/>
    <n v="593172"/>
    <x v="15"/>
    <n v="2300"/>
    <n v="2300"/>
    <s v=" 36 months"/>
    <n v="7.3999999999999996E-2"/>
    <n v="71.44"/>
    <x v="2"/>
    <x v="17"/>
    <s v="Team Industrial Services"/>
    <s v="4 years"/>
    <x v="0"/>
    <n v="36400"/>
    <x v="1"/>
    <x v="1"/>
    <d v="2009-12-01T00:00:00"/>
    <x v="0"/>
    <s v="n"/>
    <s v=" "/>
    <s v="other"/>
    <s v="Better Rate at Lending Club"/>
    <s v="802xx"/>
    <x v="17"/>
    <n v="18.59"/>
    <n v="0"/>
    <d v="1994-07-01T00:00:00"/>
    <n v="2"/>
    <n v="57"/>
    <s v="NA"/>
    <n v="12"/>
    <n v="0"/>
    <x v="5583"/>
    <n v="7.2999999999999995E-2"/>
    <n v="29"/>
    <s v="f"/>
    <n v="0"/>
    <n v="0"/>
    <n v="2571.7203890000001"/>
    <n v="2571.7199999999998"/>
    <n v="2300"/>
    <n v="271.72000000000003"/>
    <n v="0"/>
    <n v="0"/>
    <n v="0"/>
    <x v="62"/>
    <n v="74.56"/>
    <m/>
    <d v="2016-01-01T00:00:00"/>
    <x v="0"/>
    <x v="7"/>
  </r>
  <r>
    <n v="470007"/>
    <n v="593182"/>
    <x v="9"/>
    <n v="5000"/>
    <n v="4950"/>
    <s v=" 36 months"/>
    <n v="8.9399999999999993E-2"/>
    <n v="158.86000000000001"/>
    <x v="2"/>
    <x v="6"/>
    <s v="Papp Clinic"/>
    <s v="10+ years"/>
    <x v="2"/>
    <n v="26000"/>
    <x v="1"/>
    <x v="1"/>
    <d v="2009-12-01T00:00:00"/>
    <x v="0"/>
    <s v="n"/>
    <s v="  Borrower added on 12/21/09 &gt; I am replacing an engine in my son's car who happens to be a 3rd year med student who cannot afford to pay for it at this time.Thank you&lt;br/&gt;"/>
    <s v="other"/>
    <s v="Pauls Car"/>
    <s v="302xx"/>
    <x v="10"/>
    <n v="14.95"/>
    <n v="0"/>
    <d v="1977-12-01T00:00:00"/>
    <n v="0"/>
    <n v="32"/>
    <s v="NA"/>
    <n v="5"/>
    <n v="0"/>
    <x v="5707"/>
    <n v="0.223"/>
    <n v="15"/>
    <s v="f"/>
    <n v="0"/>
    <n v="0"/>
    <n v="5715.3388709999999"/>
    <n v="5658.19"/>
    <n v="5000"/>
    <n v="715.34"/>
    <n v="0"/>
    <n v="0"/>
    <n v="0"/>
    <x v="3"/>
    <n v="482.09"/>
    <m/>
    <d v="2012-11-01T00:00:00"/>
    <x v="0"/>
    <x v="7"/>
  </r>
  <r>
    <n v="470012"/>
    <n v="593194"/>
    <x v="0"/>
    <n v="25000"/>
    <n v="24750"/>
    <s v=" 36 months"/>
    <n v="0.1148"/>
    <n v="824.22"/>
    <x v="0"/>
    <x v="16"/>
    <s v="ConAgra"/>
    <s v="10+ years"/>
    <x v="2"/>
    <n v="100000"/>
    <x v="0"/>
    <x v="0"/>
    <d v="2009-12-01T00:00:00"/>
    <x v="0"/>
    <s v="n"/>
    <s v="  Borrower added on 12/19/09 &gt; Our house is more than 30 years old.  It's time to remodel.  Many thanks!&lt;br/&gt;"/>
    <s v="home_improvement"/>
    <s v="Kitchen &amp; Bath Remodel"/>
    <s v="945xx"/>
    <x v="0"/>
    <n v="7.22"/>
    <n v="0"/>
    <d v="1991-10-01T00:00:00"/>
    <n v="2"/>
    <s v="NA"/>
    <s v="NA"/>
    <n v="8"/>
    <n v="0"/>
    <x v="5524"/>
    <n v="6.8000000000000005E-2"/>
    <n v="34"/>
    <s v="f"/>
    <n v="0"/>
    <n v="0"/>
    <n v="25923.267199999998"/>
    <n v="25664.03"/>
    <n v="25000"/>
    <n v="923.27"/>
    <n v="0"/>
    <n v="0"/>
    <n v="0"/>
    <x v="18"/>
    <n v="23453.49"/>
    <m/>
    <d v="2010-05-01T00:00:00"/>
    <x v="0"/>
    <x v="7"/>
  </r>
  <r>
    <n v="470015"/>
    <n v="593201"/>
    <x v="118"/>
    <n v="24000"/>
    <n v="23975"/>
    <s v=" 36 months"/>
    <n v="0.12180000000000001"/>
    <n v="799.2"/>
    <x v="0"/>
    <x v="0"/>
    <m/>
    <s v="&lt; 1 year"/>
    <x v="1"/>
    <n v="200000"/>
    <x v="0"/>
    <x v="0"/>
    <d v="2009-12-01T00:00:00"/>
    <x v="0"/>
    <s v="n"/>
    <s v="  Borrower added on 12/21/09 &gt; I am taking this loan to pay off a $75k loan (from a group of investors) that carries interest at 25%. I can repay $51k directly and just need to borrow the remaining $24k to pay the entire loan off. I have very good credit and a stable emplyment.&lt;br/&gt;"/>
    <s v="debt_consolidation"/>
    <s v="Debt Consolidation"/>
    <s v="950xx"/>
    <x v="0"/>
    <n v="9.1300000000000008"/>
    <n v="0"/>
    <d v="1999-07-01T00:00:00"/>
    <n v="1"/>
    <s v="NA"/>
    <s v="NA"/>
    <n v="7"/>
    <n v="0"/>
    <x v="2479"/>
    <n v="0.01"/>
    <n v="11"/>
    <s v="f"/>
    <n v="0"/>
    <n v="0"/>
    <n v="24244.07"/>
    <n v="24218.81"/>
    <n v="24000"/>
    <n v="244.07"/>
    <n v="0"/>
    <n v="0"/>
    <n v="0"/>
    <x v="27"/>
    <n v="24244.51"/>
    <m/>
    <d v="2007-08-01T00:00:00"/>
    <x v="0"/>
    <x v="7"/>
  </r>
  <r>
    <n v="470022"/>
    <n v="593205"/>
    <x v="118"/>
    <n v="24000"/>
    <n v="22575"/>
    <s v=" 36 months"/>
    <n v="0.1183"/>
    <n v="795.22"/>
    <x v="0"/>
    <x v="4"/>
    <m/>
    <s v="&lt; 1 year"/>
    <x v="1"/>
    <n v="189996"/>
    <x v="0"/>
    <x v="0"/>
    <d v="2009-12-01T00:00:00"/>
    <x v="0"/>
    <s v="n"/>
    <s v="  Borrower added on 12/21/09 &gt; Consolidating higher interest loans.&lt;br/&gt;"/>
    <s v="debt_consolidation"/>
    <s v="Debt Consolidation"/>
    <s v="950xx"/>
    <x v="0"/>
    <n v="1.88"/>
    <n v="0"/>
    <d v="1998-06-01T00:00:00"/>
    <n v="1"/>
    <s v="NA"/>
    <s v="NA"/>
    <n v="6"/>
    <n v="0"/>
    <x v="5708"/>
    <n v="3.3000000000000002E-2"/>
    <n v="15"/>
    <s v="f"/>
    <n v="0"/>
    <n v="0"/>
    <n v="24237.29"/>
    <n v="22798.22"/>
    <n v="24000"/>
    <n v="237.29"/>
    <n v="0"/>
    <n v="0"/>
    <n v="0"/>
    <x v="27"/>
    <n v="24238.34"/>
    <m/>
    <d v="2012-03-01T00:00:00"/>
    <x v="0"/>
    <x v="7"/>
  </r>
  <r>
    <n v="470024"/>
    <n v="593213"/>
    <x v="118"/>
    <n v="24000"/>
    <n v="22750"/>
    <s v=" 36 months"/>
    <n v="0.14960000000000001"/>
    <n v="831.48"/>
    <x v="3"/>
    <x v="7"/>
    <m/>
    <s v="&lt; 1 year"/>
    <x v="1"/>
    <n v="200000"/>
    <x v="0"/>
    <x v="0"/>
    <d v="2009-12-01T00:00:00"/>
    <x v="0"/>
    <s v="n"/>
    <s v="  Borrower added on 12/21/09 &gt; I am planning to use this loan to pay off debt.&lt;br/&gt;"/>
    <s v="debt_consolidation"/>
    <s v="Debt Consolidation"/>
    <s v="024xx"/>
    <x v="5"/>
    <n v="0.2"/>
    <n v="1"/>
    <d v="1995-09-01T00:00:00"/>
    <n v="0"/>
    <n v="10"/>
    <s v="NA"/>
    <n v="4"/>
    <n v="0"/>
    <x v="1293"/>
    <n v="8.0000000000000002E-3"/>
    <n v="10"/>
    <s v="f"/>
    <n v="0"/>
    <n v="0"/>
    <n v="24299.95"/>
    <n v="23034.36"/>
    <n v="24000"/>
    <n v="299.95"/>
    <n v="0"/>
    <n v="0"/>
    <n v="0"/>
    <x v="27"/>
    <n v="24300.29"/>
    <m/>
    <d v="2013-02-01T00:00:00"/>
    <x v="0"/>
    <x v="7"/>
  </r>
  <r>
    <n v="470026"/>
    <n v="593216"/>
    <x v="118"/>
    <n v="24000"/>
    <n v="22600"/>
    <s v=" 36 months"/>
    <n v="0.1183"/>
    <n v="795.22"/>
    <x v="0"/>
    <x v="4"/>
    <m/>
    <s v="&lt; 1 year"/>
    <x v="1"/>
    <n v="150000"/>
    <x v="0"/>
    <x v="0"/>
    <d v="2009-12-01T00:00:00"/>
    <x v="0"/>
    <s v="n"/>
    <s v="  Borrower added on 12/21/09 &gt; Consolidating at a lower rate and paying off debt&lt;br/&gt;"/>
    <s v="debt_consolidation"/>
    <s v="Debt Consolidation"/>
    <s v="024xx"/>
    <x v="5"/>
    <n v="0.7"/>
    <n v="0"/>
    <d v="1977-12-01T00:00:00"/>
    <n v="0"/>
    <s v="NA"/>
    <s v="NA"/>
    <n v="10"/>
    <n v="0"/>
    <x v="5709"/>
    <n v="7.0000000000000001E-3"/>
    <n v="16"/>
    <s v="f"/>
    <n v="0"/>
    <n v="0"/>
    <n v="24237.06"/>
    <n v="22823.24"/>
    <n v="24000"/>
    <n v="237.06"/>
    <n v="0"/>
    <n v="0"/>
    <n v="0"/>
    <x v="27"/>
    <n v="24237.73"/>
    <m/>
    <d v="2013-02-01T00:00:00"/>
    <x v="0"/>
    <x v="7"/>
  </r>
  <r>
    <n v="470027"/>
    <n v="593218"/>
    <x v="366"/>
    <n v="18250"/>
    <n v="18175"/>
    <s v=" 36 months"/>
    <n v="0.1704"/>
    <n v="651.05999999999995"/>
    <x v="4"/>
    <x v="28"/>
    <s v="Perfection Automotive"/>
    <s v="1 year"/>
    <x v="0"/>
    <n v="40500"/>
    <x v="1"/>
    <x v="1"/>
    <d v="2009-12-01T00:00:00"/>
    <x v="0"/>
    <s v="n"/>
    <s v="  Borrower added on 12/20/09 &gt; With this loan I am going to pay off all of my other debts to make one lump sum payment per month.  I currently am paying approximately $1,500 per month and would like to reduce this payment by at least $500.  I will pay $1,000 per month.  I am very disheartened by this debt that I have accumulated over the years.  I accumulated little or no debt for the past 1-1.5 years.  I am the sole mechanic at a busy auto shop in sterling,va so I do most of the work so I have a steady income.  This loan will make my year and lift my spirits 1000%.  I thank you in advance.&lt;br/&gt;"/>
    <s v="debt_consolidation"/>
    <s v="Debt Consolodation"/>
    <s v="201xx"/>
    <x v="21"/>
    <n v="14.96"/>
    <n v="1"/>
    <d v="2003-04-01T00:00:00"/>
    <n v="1"/>
    <n v="15"/>
    <s v="NA"/>
    <n v="8"/>
    <n v="0"/>
    <x v="5710"/>
    <n v="0.44900000000000001"/>
    <n v="9"/>
    <s v="f"/>
    <n v="0"/>
    <n v="0"/>
    <n v="22863.335879999999"/>
    <n v="22769.38"/>
    <n v="18250"/>
    <n v="4613.34"/>
    <n v="0"/>
    <n v="0"/>
    <n v="0"/>
    <x v="10"/>
    <n v="7250.25"/>
    <m/>
    <d v="2012-02-01T00:00:00"/>
    <x v="0"/>
    <x v="7"/>
  </r>
  <r>
    <n v="470031"/>
    <n v="593228"/>
    <x v="6"/>
    <n v="4000"/>
    <n v="3975"/>
    <s v=" 36 months"/>
    <n v="0.12529999999999999"/>
    <n v="133.87"/>
    <x v="0"/>
    <x v="1"/>
    <s v="United States Army"/>
    <s v="6 years"/>
    <x v="2"/>
    <n v="54566"/>
    <x v="1"/>
    <x v="1"/>
    <d v="2009-12-01T00:00:00"/>
    <x v="0"/>
    <s v="n"/>
    <m/>
    <s v="other"/>
    <s v="Consolidation and Remodeling Bathroom's"/>
    <s v="624xx"/>
    <x v="16"/>
    <n v="14.12"/>
    <n v="0"/>
    <d v="2003-02-01T00:00:00"/>
    <n v="0"/>
    <n v="28"/>
    <s v="NA"/>
    <n v="11"/>
    <n v="0"/>
    <x v="5711"/>
    <n v="0.114"/>
    <n v="25"/>
    <s v="f"/>
    <n v="0"/>
    <n v="0"/>
    <n v="4373.0762350000005"/>
    <n v="4345.74"/>
    <n v="4000"/>
    <n v="373.08"/>
    <n v="0"/>
    <n v="0"/>
    <n v="0"/>
    <x v="39"/>
    <n v="3172.3"/>
    <m/>
    <d v="2011-08-01T00:00:00"/>
    <x v="0"/>
    <x v="7"/>
  </r>
  <r>
    <n v="470039"/>
    <n v="593241"/>
    <x v="9"/>
    <n v="5000"/>
    <n v="4950"/>
    <s v=" 36 months"/>
    <n v="8.9399999999999993E-2"/>
    <n v="158.86000000000001"/>
    <x v="2"/>
    <x v="6"/>
    <s v="UNLV"/>
    <s v="1 year"/>
    <x v="1"/>
    <n v="16400"/>
    <x v="1"/>
    <x v="1"/>
    <d v="2009-12-01T00:00:00"/>
    <x v="0"/>
    <s v="n"/>
    <m/>
    <s v="debt_consolidation"/>
    <s v="Consolidate Bills"/>
    <s v="180xx"/>
    <x v="44"/>
    <n v="12.29"/>
    <n v="0"/>
    <d v="2004-12-01T00:00:00"/>
    <n v="2"/>
    <s v="NA"/>
    <s v="NA"/>
    <n v="8"/>
    <n v="0"/>
    <x v="5712"/>
    <n v="0.44400000000000001"/>
    <n v="16"/>
    <s v="f"/>
    <n v="0"/>
    <n v="0"/>
    <n v="5719.2758940000003"/>
    <n v="5662.08"/>
    <n v="5000"/>
    <n v="719.28"/>
    <n v="0"/>
    <n v="0"/>
    <n v="0"/>
    <x v="62"/>
    <n v="173.29"/>
    <m/>
    <d v="2016-04-01T00:00:00"/>
    <x v="0"/>
    <x v="7"/>
  </r>
  <r>
    <n v="470041"/>
    <n v="593245"/>
    <x v="42"/>
    <n v="4800"/>
    <n v="4800"/>
    <s v=" 36 months"/>
    <n v="7.0499999999999993E-2"/>
    <n v="148.32"/>
    <x v="2"/>
    <x v="24"/>
    <s v="inspired automation inc"/>
    <s v="10+ years"/>
    <x v="1"/>
    <n v="43800"/>
    <x v="1"/>
    <x v="1"/>
    <d v="2010-01-01T00:00:00"/>
    <x v="1"/>
    <s v="n"/>
    <s v="  Borrower added on 12/28/09 &gt; Thanks for your help!&lt;br/&gt; Borrower added on 12/29/09 &gt; THIS IS A FOR EMERGENCIES CAR , I'M GETTING WITH THIS LOAN, MY JOB IS VERY SECURE, BEEN THERE FOR 15 PLUS YEARS BUILDING MACHINERY, AND ALWAYS LIKE TO PAY BEFORE DUE DATES, CREDIT SCORE SAIDS IT ALL, IT IS BETWEEN 750 AND 800&lt;br/&gt; Borrower added on 12/29/09 &gt; thanks again for your help looking forward to become a lender also, and help other people!&lt;br/&gt;"/>
    <s v="car"/>
    <s v="car loan"/>
    <s v="913xx"/>
    <x v="0"/>
    <n v="7.37"/>
    <n v="0"/>
    <d v="1999-08-01T00:00:00"/>
    <n v="4"/>
    <s v="NA"/>
    <s v="NA"/>
    <n v="2"/>
    <n v="0"/>
    <x v="46"/>
    <n v="0"/>
    <n v="7"/>
    <s v="f"/>
    <n v="0"/>
    <n v="0"/>
    <n v="3210.04"/>
    <n v="3210.04"/>
    <n v="2672.44"/>
    <n v="437.66"/>
    <n v="0"/>
    <n v="99.94"/>
    <n v="1.27"/>
    <x v="0"/>
    <n v="148.32"/>
    <m/>
    <d v="2012-03-01T00:00:00"/>
    <x v="2"/>
    <x v="11"/>
  </r>
  <r>
    <n v="470060"/>
    <n v="593277"/>
    <x v="0"/>
    <n v="25000"/>
    <n v="24374.4791"/>
    <s v=" 36 months"/>
    <n v="0.12870000000000001"/>
    <n v="840.83"/>
    <x v="1"/>
    <x v="13"/>
    <s v="AHDI"/>
    <s v="6 years"/>
    <x v="1"/>
    <n v="157500"/>
    <x v="0"/>
    <x v="0"/>
    <d v="2010-01-01T00:00:00"/>
    <x v="0"/>
    <s v="n"/>
    <s v=" "/>
    <s v="debt_consolidation"/>
    <s v="credit consolidation"/>
    <s v="200xx"/>
    <x v="37"/>
    <n v="16.420000000000002"/>
    <n v="0"/>
    <d v="1990-04-01T00:00:00"/>
    <n v="1"/>
    <s v="NA"/>
    <s v="NA"/>
    <n v="9"/>
    <n v="0"/>
    <x v="5713"/>
    <n v="0.82599999999999996"/>
    <n v="35"/>
    <s v="f"/>
    <n v="0"/>
    <n v="0"/>
    <n v="30243.187539999999"/>
    <n v="29439.83"/>
    <n v="24999.99"/>
    <n v="5243.2"/>
    <n v="0"/>
    <n v="0"/>
    <n v="0"/>
    <x v="3"/>
    <n v="2514.6999999999998"/>
    <m/>
    <d v="2015-02-01T00:00:00"/>
    <x v="2"/>
    <x v="11"/>
  </r>
  <r>
    <n v="470102"/>
    <n v="593356"/>
    <x v="9"/>
    <n v="5000"/>
    <n v="4975"/>
    <s v=" 36 months"/>
    <n v="0.12180000000000001"/>
    <n v="166.5"/>
    <x v="0"/>
    <x v="0"/>
    <s v="US Air Force"/>
    <s v="4 years"/>
    <x v="0"/>
    <n v="46809"/>
    <x v="1"/>
    <x v="1"/>
    <d v="2009-12-01T00:00:00"/>
    <x v="0"/>
    <s v="n"/>
    <s v="  Borrower added on 12/20/09 &gt; I'm changing stations from Macdill AFB to Osan AB, South Korea and would like to leave w/o my car loan.&lt;br/&gt;"/>
    <s v="debt_consolidation"/>
    <s v="PCS Simplification"/>
    <s v="336xx"/>
    <x v="19"/>
    <n v="6.38"/>
    <n v="0"/>
    <d v="2006-01-01T00:00:00"/>
    <n v="0"/>
    <s v="NA"/>
    <s v="NA"/>
    <n v="2"/>
    <n v="0"/>
    <x v="5529"/>
    <n v="6.7000000000000004E-2"/>
    <n v="4"/>
    <s v="f"/>
    <n v="0"/>
    <n v="0"/>
    <n v="5994.2566800000004"/>
    <n v="5964.29"/>
    <n v="5000"/>
    <n v="994.26"/>
    <n v="0"/>
    <n v="0"/>
    <n v="0"/>
    <x v="62"/>
    <n v="173.73"/>
    <m/>
    <d v="2013-02-01T00:00:00"/>
    <x v="0"/>
    <x v="7"/>
  </r>
  <r>
    <n v="470104"/>
    <n v="593359"/>
    <x v="23"/>
    <n v="2500"/>
    <n v="2400"/>
    <s v=" 36 months"/>
    <n v="7.7399999999999997E-2"/>
    <n v="78.05"/>
    <x v="2"/>
    <x v="12"/>
    <s v="Lincoln Towing"/>
    <s v="2 years"/>
    <x v="0"/>
    <n v="24000"/>
    <x v="1"/>
    <x v="1"/>
    <d v="2009-12-01T00:00:00"/>
    <x v="0"/>
    <s v="n"/>
    <s v="  Borrower added on 12/20/09 &gt; I have excellent credit, a sound budget, no debt other than a credit card that I payoff in full every month, and a easily accessible emergency fund stored away in safe investments.&lt;br/&gt; Borrower added on 12/21/09 &gt; I plan to re-invest in Lending Club notes. I plan to repay the loans with income from my investment, and re-invest the profits to create a compound of interest. But I might also re-pay my Prosper loan as sort of a refinance sense the interest rate is lower with lending club. I haven't decided yet. One of the two will happen. I have good credit through trial and error, I learned who fast a credit score can drop when the payments aren't made. Plus my Girl friend of 4yrs has a higher credit score than I and I have been fighting tooth and nail the beat her score. so you can count on me, I will not jeopardize all the hard work and discipline I have put in to have a 750+ Credit score. My goal in 800. I have a nice saving for emergencies and possible a good size down payment for a house once I'm sure we won't have a double dip recession. Commercial real estate is next to crash, and the governments temporary fixes are making things worse for the future of the US. witch is also the reason I might just use this as a refinance, I don't want to fund too many loans if things might get worse. But as far as your concerned, I am a good Investment.&lt;br/&gt;"/>
    <s v="other"/>
    <s v="Re-Invest In LendingClub Notes"/>
    <s v="980xx"/>
    <x v="13"/>
    <n v="0.78"/>
    <n v="0"/>
    <d v="2003-06-01T00:00:00"/>
    <n v="1"/>
    <n v="49"/>
    <s v="NA"/>
    <n v="6"/>
    <n v="0"/>
    <x v="5714"/>
    <n v="1.6E-2"/>
    <n v="10"/>
    <s v="f"/>
    <n v="0"/>
    <n v="0"/>
    <n v="2708.8248549999998"/>
    <n v="2600.4699999999998"/>
    <n v="2500"/>
    <n v="208.82"/>
    <n v="0"/>
    <n v="0"/>
    <n v="0"/>
    <x v="8"/>
    <n v="1539.03"/>
    <m/>
    <d v="2013-01-01T00:00:00"/>
    <x v="0"/>
    <x v="7"/>
  </r>
  <r>
    <n v="470108"/>
    <n v="593365"/>
    <x v="52"/>
    <n v="9000"/>
    <n v="8775"/>
    <s v=" 36 months"/>
    <n v="7.7399999999999997E-2"/>
    <n v="280.97000000000003"/>
    <x v="2"/>
    <x v="12"/>
    <s v="Gordon Brothers"/>
    <s v="1 year"/>
    <x v="2"/>
    <n v="50000"/>
    <x v="1"/>
    <x v="1"/>
    <d v="2009-12-01T00:00:00"/>
    <x v="0"/>
    <s v="n"/>
    <s v="  Borrower added on 12/20/09 &gt; I have never made a late payment in my entire life. I plan to use the funds to pay off 2 credit cards. My job is very stable.&lt;br/&gt;"/>
    <s v="debt_consolidation"/>
    <s v="Personal"/>
    <s v="027xx"/>
    <x v="5"/>
    <n v="8.2100000000000009"/>
    <n v="0"/>
    <d v="1997-11-01T00:00:00"/>
    <n v="0"/>
    <s v="NA"/>
    <s v="NA"/>
    <n v="10"/>
    <n v="0"/>
    <x v="5715"/>
    <n v="6.6000000000000003E-2"/>
    <n v="39"/>
    <s v="f"/>
    <n v="0"/>
    <n v="0"/>
    <n v="9931.2112880000004"/>
    <n v="9682.94"/>
    <n v="9000"/>
    <n v="931.21"/>
    <n v="0"/>
    <n v="0"/>
    <n v="0"/>
    <x v="58"/>
    <n v="4034.51"/>
    <m/>
    <d v="2015-05-01T00:00:00"/>
    <x v="0"/>
    <x v="7"/>
  </r>
  <r>
    <n v="470125"/>
    <n v="593390"/>
    <x v="0"/>
    <n v="25000"/>
    <n v="24800"/>
    <s v=" 36 months"/>
    <n v="0.12529999999999999"/>
    <n v="836.66"/>
    <x v="0"/>
    <x v="1"/>
    <s v="Equant"/>
    <s v="10+ years"/>
    <x v="2"/>
    <n v="113000"/>
    <x v="1"/>
    <x v="1"/>
    <d v="2010-02-01T00:00:00"/>
    <x v="0"/>
    <s v="n"/>
    <s v="  Borrower added on 01/18/10 &gt; This loan will hlep finish the basement and  add energy efficient materials (windows, doors, appliances). I expect at least 25% drop in my utility bill and of course an increase in the value of my home&lt;br/&gt;"/>
    <s v="other"/>
    <s v="Energy efficient home"/>
    <s v="300xx"/>
    <x v="10"/>
    <n v="6.9"/>
    <n v="1"/>
    <d v="1990-08-01T00:00:00"/>
    <n v="2"/>
    <n v="11"/>
    <s v="NA"/>
    <n v="8"/>
    <n v="0"/>
    <x v="5716"/>
    <n v="0.55900000000000005"/>
    <n v="16"/>
    <s v="f"/>
    <n v="0"/>
    <n v="0"/>
    <n v="27720.844519999999"/>
    <n v="27499.08"/>
    <n v="25000"/>
    <n v="2720.84"/>
    <n v="0"/>
    <n v="0"/>
    <n v="0"/>
    <x v="7"/>
    <n v="18529.919999999998"/>
    <m/>
    <d v="2015-11-01T00:00:00"/>
    <x v="2"/>
    <x v="6"/>
  </r>
  <r>
    <n v="470131"/>
    <n v="593397"/>
    <x v="4"/>
    <n v="7500"/>
    <n v="7325"/>
    <s v=" 36 months"/>
    <n v="8.9399999999999993E-2"/>
    <n v="238.29"/>
    <x v="2"/>
    <x v="6"/>
    <s v="sierra termite control"/>
    <s v="8 years"/>
    <x v="0"/>
    <n v="34200"/>
    <x v="1"/>
    <x v="1"/>
    <d v="2009-12-01T00:00:00"/>
    <x v="0"/>
    <s v="n"/>
    <s v="  Borrower added on 12/20/09 &gt; This money will fix my. I know my credit is good; and I will not jeopardize it. My payments will be made ontime.&lt;br/&gt; Borrower added on 12/22/09 &gt; I'm wheelchair bound and drive my van. Currently, my van lift needs repaired, and the computer-driving system needs updated. Without my van, I can't get to work, or perform the duties of my job. This is why I need the money. Thank you.&lt;br/&gt;"/>
    <s v="other"/>
    <s v="Car Money"/>
    <s v="926xx"/>
    <x v="0"/>
    <n v="8.8800000000000008"/>
    <n v="0"/>
    <d v="1997-01-01T00:00:00"/>
    <n v="0"/>
    <s v="NA"/>
    <s v="NA"/>
    <n v="4"/>
    <n v="0"/>
    <x v="5717"/>
    <n v="0.32100000000000001"/>
    <n v="20"/>
    <s v="f"/>
    <n v="0"/>
    <n v="0"/>
    <n v="8578.7878729999993"/>
    <n v="8378.6200000000008"/>
    <n v="7500"/>
    <n v="1078.79"/>
    <n v="0"/>
    <n v="0"/>
    <n v="0"/>
    <x v="62"/>
    <n v="257.14"/>
    <m/>
    <d v="2016-05-01T00:00:00"/>
    <x v="0"/>
    <x v="7"/>
  </r>
  <r>
    <n v="470134"/>
    <n v="593400"/>
    <x v="36"/>
    <n v="6500"/>
    <n v="6425"/>
    <s v=" 36 months"/>
    <n v="8.5900000000000004E-2"/>
    <n v="205.47"/>
    <x v="2"/>
    <x v="11"/>
    <m/>
    <s v="&lt; 1 year"/>
    <x v="2"/>
    <n v="47412"/>
    <x v="1"/>
    <x v="1"/>
    <d v="2009-12-01T00:00:00"/>
    <x v="0"/>
    <s v="n"/>
    <s v="  Borrower added on 12/20/09 &gt; I retired from LA Unifed School District after work ing from 1969 until May 2009 with an excellent FICO score!  I am extremely proud of that accomplishment and for raising two productive educated young adults.&lt;br/&gt;"/>
    <s v="medical"/>
    <s v="a new beginning"/>
    <s v="917xx"/>
    <x v="0"/>
    <n v="4.83"/>
    <n v="0"/>
    <d v="1999-06-01T00:00:00"/>
    <n v="0"/>
    <s v="NA"/>
    <s v="NA"/>
    <n v="4"/>
    <n v="0"/>
    <x v="1326"/>
    <n v="0.27400000000000002"/>
    <n v="15"/>
    <s v="f"/>
    <n v="0"/>
    <n v="0"/>
    <n v="6546.73"/>
    <n v="6471.19"/>
    <n v="6500"/>
    <n v="46.73"/>
    <n v="0"/>
    <n v="0"/>
    <n v="0"/>
    <x v="27"/>
    <n v="6547.5"/>
    <m/>
    <d v="2014-12-01T00:00:00"/>
    <x v="0"/>
    <x v="7"/>
  </r>
  <r>
    <n v="470136"/>
    <n v="593402"/>
    <x v="52"/>
    <n v="9000"/>
    <n v="9000"/>
    <s v=" 36 months"/>
    <n v="0.12870000000000001"/>
    <n v="302.7"/>
    <x v="1"/>
    <x v="13"/>
    <s v="Avante Healthcare Center"/>
    <s v="6 years"/>
    <x v="0"/>
    <n v="55000"/>
    <x v="1"/>
    <x v="1"/>
    <d v="2009-12-01T00:00:00"/>
    <x v="0"/>
    <s v="n"/>
    <s v="  Borrower added on 12/21/09 &gt; I used credit cards for school/books/incidentals while receiving my nursing degree and would like to consolidate my revolving debt into one low interest payment per month.  Thank you for considering my loan application.&lt;br/&gt;"/>
    <s v="debt_consolidation"/>
    <s v="Appreciating the gift that was my education"/>
    <s v="240xx"/>
    <x v="21"/>
    <n v="16.149999999999999"/>
    <n v="0"/>
    <d v="2000-09-01T00:00:00"/>
    <n v="0"/>
    <s v="NA"/>
    <s v="NA"/>
    <n v="8"/>
    <n v="0"/>
    <x v="4494"/>
    <n v="0.8"/>
    <n v="10"/>
    <s v="f"/>
    <n v="0"/>
    <n v="0"/>
    <n v="10897.577590000001"/>
    <n v="10897.58"/>
    <n v="9000"/>
    <n v="1897.58"/>
    <n v="0"/>
    <n v="0"/>
    <n v="0"/>
    <x v="62"/>
    <n v="308.72000000000003"/>
    <m/>
    <d v="2016-04-01T00:00:00"/>
    <x v="0"/>
    <x v="7"/>
  </r>
  <r>
    <n v="470142"/>
    <n v="593414"/>
    <x v="21"/>
    <n v="9600"/>
    <n v="9575"/>
    <s v=" 36 months"/>
    <n v="0.14610000000000001"/>
    <n v="330.97"/>
    <x v="3"/>
    <x v="21"/>
    <s v="J.H. Cohn LLP"/>
    <s v="5 years"/>
    <x v="2"/>
    <n v="79500"/>
    <x v="1"/>
    <x v="1"/>
    <d v="2009-12-01T00:00:00"/>
    <x v="0"/>
    <s v="n"/>
    <s v="  Borrower added on 12/20/09 &gt; I was looking for a fair loan and came across Lending Club.  I am looking to make some home improvements and to consolidate bills (note I have no delinquent accounts).  I have been gainlfully employed with the same company for over five years and have had a stable salaried income that has increased yearly. I have also been a homeowner for almost three years and have never been late on a mortgage payment.  I plan to pay this loan timely every month as well.  Assets include fully vested 401(k) account.&lt;br/&gt;"/>
    <s v="other"/>
    <s v="Fair Loan"/>
    <s v="077xx"/>
    <x v="12"/>
    <n v="13.93"/>
    <n v="0"/>
    <d v="1999-12-01T00:00:00"/>
    <n v="0"/>
    <n v="34"/>
    <s v="NA"/>
    <n v="12"/>
    <n v="0"/>
    <x v="5718"/>
    <n v="0.82799999999999996"/>
    <n v="20"/>
    <s v="f"/>
    <n v="0"/>
    <n v="0"/>
    <n v="11775.170620000001"/>
    <n v="11744.51"/>
    <n v="9600"/>
    <n v="2175.17"/>
    <n v="0"/>
    <n v="0"/>
    <n v="0"/>
    <x v="64"/>
    <n v="2849.03"/>
    <m/>
    <d v="2016-05-01T00:00:00"/>
    <x v="0"/>
    <x v="7"/>
  </r>
  <r>
    <n v="470163"/>
    <n v="593449"/>
    <x v="52"/>
    <n v="9000"/>
    <n v="8975"/>
    <s v=" 36 months"/>
    <n v="0.1148"/>
    <n v="296.72000000000003"/>
    <x v="0"/>
    <x v="16"/>
    <s v="Flagstar Bank"/>
    <s v="1 year"/>
    <x v="0"/>
    <n v="34000"/>
    <x v="1"/>
    <x v="1"/>
    <d v="2009-12-01T00:00:00"/>
    <x v="0"/>
    <s v="n"/>
    <s v="  Borrower added on 12/20/09 &gt; I am just looking to get credit card debt under control. I normally paid off my credit card balances in full, every month until a couple years ago. However, due to circumstances beyond my control, I have had to carry a balance for the last couple of years. I have tried everything I could possibly do to get rid of the balance as quickly as possible. However I thought I would give this a try to get off the &quot;Credit Card Treadmill&quot; and to escape the high and ever incurring finance charges.&lt;br/&gt;&lt;br/&gt;I believe in paying my debt in full and on time, every month. I do not want to be on the &quot;Treadmill&quot; any longer and would appreciate you assistance in making this .&lt;br/&gt;&lt;br/&gt;The reasons for the debt is due the following in which I will list below&lt;br/&gt;&lt;br/&gt;1. Excessive auto repairs (I have since bought a newer late model used car). So having to have a 10+ YR old vehicle repaired on a regular basis will no longer be an issue.&lt;br/&gt;&lt;br/&gt;2. Being unemployed and/or having low paying jobs which excessively exceeded my daily living expenses. I have been able to increase my income and have good job security. I have been with my current employer for nearly 2 years. I also plan to look for additional sources of income (i.e second job, transfer to another department with my employer) to assist in this.&lt;br/&gt;&lt;br/&gt;3. Little or no cash reserves. This is direclty related to having little or being underemployed for the previous 2 years. I have been able to save some money, but it has been a strggle. I belive by trying to save some money, I will not have to resort to using credit cards and will be able to pay any bills in full should an emergency arise.&lt;br/&gt;&lt;br/&gt;Thank You for your time&lt;br/&gt;"/>
    <s v="debt_consolidation"/>
    <s v="Debt Consolidation"/>
    <s v="480xx"/>
    <x v="6"/>
    <n v="24.49"/>
    <n v="0"/>
    <d v="1998-11-01T00:00:00"/>
    <n v="0"/>
    <s v="NA"/>
    <s v="NA"/>
    <n v="9"/>
    <n v="0"/>
    <x v="5719"/>
    <n v="0.498"/>
    <n v="15"/>
    <s v="f"/>
    <n v="0"/>
    <n v="0"/>
    <n v="10125.11464"/>
    <n v="10096.99"/>
    <n v="9000"/>
    <n v="1125.1199999999999"/>
    <n v="0"/>
    <n v="0"/>
    <n v="0"/>
    <x v="8"/>
    <n v="5683.45"/>
    <m/>
    <d v="2011-05-01T00:00:00"/>
    <x v="0"/>
    <x v="7"/>
  </r>
  <r>
    <n v="470185"/>
    <n v="593495"/>
    <x v="18"/>
    <n v="6000"/>
    <n v="5850"/>
    <s v=" 36 months"/>
    <n v="7.3999999999999996E-2"/>
    <n v="186.36"/>
    <x v="2"/>
    <x v="17"/>
    <s v="Veteran's Administration"/>
    <s v="10+ years"/>
    <x v="2"/>
    <n v="107203"/>
    <x v="1"/>
    <x v="1"/>
    <d v="2009-12-01T00:00:00"/>
    <x v="0"/>
    <s v="n"/>
    <m/>
    <s v="credit_card"/>
    <s v="No More Outrageous Rates"/>
    <s v="923xx"/>
    <x v="0"/>
    <n v="9.51"/>
    <n v="0"/>
    <d v="1982-07-01T00:00:00"/>
    <n v="0"/>
    <s v="NA"/>
    <s v="NA"/>
    <n v="16"/>
    <n v="0"/>
    <x v="5720"/>
    <n v="0.14199999999999999"/>
    <n v="33"/>
    <s v="f"/>
    <n v="0"/>
    <n v="0"/>
    <n v="6684.988276"/>
    <n v="6517.86"/>
    <n v="6000"/>
    <n v="684.99"/>
    <n v="0"/>
    <n v="0"/>
    <n v="0"/>
    <x v="15"/>
    <n v="1293.6300000000001"/>
    <m/>
    <d v="2012-07-01T00:00:00"/>
    <x v="0"/>
    <x v="7"/>
  </r>
  <r>
    <n v="470186"/>
    <n v="593497"/>
    <x v="78"/>
    <n v="16000"/>
    <n v="15925"/>
    <s v=" 36 months"/>
    <n v="7.3999999999999996E-2"/>
    <n v="496.95"/>
    <x v="2"/>
    <x v="17"/>
    <s v="Peak CMS"/>
    <s v="5 years"/>
    <x v="2"/>
    <n v="72000"/>
    <x v="1"/>
    <x v="1"/>
    <d v="2010-01-01T00:00:00"/>
    <x v="0"/>
    <s v="n"/>
    <s v="  Borrower added on 12/24/09 &gt; 2003 BMW&lt;br/&gt;"/>
    <s v="car"/>
    <s v="2003 BMW"/>
    <s v="980xx"/>
    <x v="13"/>
    <n v="21.52"/>
    <n v="0"/>
    <d v="2001-03-01T00:00:00"/>
    <n v="1"/>
    <s v="NA"/>
    <s v="NA"/>
    <n v="16"/>
    <n v="0"/>
    <x v="5721"/>
    <n v="0.53900000000000003"/>
    <n v="23"/>
    <s v="f"/>
    <n v="0"/>
    <n v="0"/>
    <n v="17890.319049999998"/>
    <n v="17806.46"/>
    <n v="16000"/>
    <n v="1890.32"/>
    <n v="0"/>
    <n v="0"/>
    <n v="0"/>
    <x v="62"/>
    <n v="529.77"/>
    <m/>
    <d v="2013-02-01T00:00:00"/>
    <x v="2"/>
    <x v="11"/>
  </r>
  <r>
    <n v="470187"/>
    <n v="593504"/>
    <x v="30"/>
    <n v="12250"/>
    <n v="12200"/>
    <s v=" 36 months"/>
    <n v="0.15310000000000001"/>
    <n v="426.49"/>
    <x v="3"/>
    <x v="10"/>
    <s v="Wedge Manufacturing"/>
    <s v="2 years"/>
    <x v="2"/>
    <n v="35360"/>
    <x v="1"/>
    <x v="1"/>
    <d v="2009-12-01T00:00:00"/>
    <x v="0"/>
    <s v="n"/>
    <s v="  Borrower added on 12/21/09 &gt; I have always paid my payments on time. I will be a sound investment because I will be lowering my interest rate on an amount I am already paying on!&lt;br/&gt; Borrower added on 12/21/09 &gt; l&lt;br/&gt;"/>
    <s v="credit_card"/>
    <s v="Pay off Credit Card with Lower Rate"/>
    <s v="352xx"/>
    <x v="29"/>
    <n v="19.649999999999999"/>
    <n v="0"/>
    <d v="1999-07-01T00:00:00"/>
    <n v="0"/>
    <s v="NA"/>
    <s v="NA"/>
    <n v="8"/>
    <n v="0"/>
    <x v="5722"/>
    <n v="0.81299999999999994"/>
    <n v="16"/>
    <s v="f"/>
    <n v="0"/>
    <n v="0"/>
    <n v="15127.4072"/>
    <n v="15065.66"/>
    <n v="12250"/>
    <n v="2877.41"/>
    <n v="0"/>
    <n v="0"/>
    <n v="0"/>
    <x v="5"/>
    <n v="485.9"/>
    <m/>
    <d v="2015-06-01T00:00:00"/>
    <x v="0"/>
    <x v="7"/>
  </r>
  <r>
    <n v="470190"/>
    <n v="593507"/>
    <x v="93"/>
    <n v="5800"/>
    <n v="5725"/>
    <s v=" 36 months"/>
    <n v="8.9399999999999993E-2"/>
    <n v="184.28"/>
    <x v="2"/>
    <x v="6"/>
    <s v="Rite Aid"/>
    <s v="2 years"/>
    <x v="0"/>
    <n v="20400"/>
    <x v="1"/>
    <x v="1"/>
    <d v="2010-01-01T00:00:00"/>
    <x v="0"/>
    <s v="n"/>
    <s v="  Borrower added on 12/30/09 &gt; I am currently working at a retail store full-time with an income of roughly $1700/month. I am planning to use the loan to pay off my car payment.&lt;br/&gt;"/>
    <s v="other"/>
    <s v="Car Payment"/>
    <s v="981xx"/>
    <x v="13"/>
    <n v="8"/>
    <n v="0"/>
    <d v="2001-11-01T00:00:00"/>
    <n v="1"/>
    <s v="NA"/>
    <s v="NA"/>
    <n v="15"/>
    <n v="0"/>
    <x v="1385"/>
    <n v="4.2000000000000003E-2"/>
    <n v="23"/>
    <s v="f"/>
    <n v="0"/>
    <n v="0"/>
    <n v="5843.75"/>
    <n v="5768.18"/>
    <n v="5800"/>
    <n v="43.75"/>
    <n v="0"/>
    <n v="0"/>
    <n v="0"/>
    <x v="27"/>
    <n v="5844.74"/>
    <m/>
    <d v="2010-03-01T00:00:00"/>
    <x v="2"/>
    <x v="11"/>
  </r>
  <r>
    <n v="470194"/>
    <n v="593512"/>
    <x v="118"/>
    <n v="24000"/>
    <n v="23975"/>
    <s v=" 36 months"/>
    <n v="0.12870000000000001"/>
    <n v="807.2"/>
    <x v="1"/>
    <x v="13"/>
    <s v="Computers Universal Inc"/>
    <s v="&lt; 1 year"/>
    <x v="1"/>
    <n v="80000"/>
    <x v="1"/>
    <x v="1"/>
    <d v="2010-01-01T00:00:00"/>
    <x v="0"/>
    <s v="n"/>
    <s v="  Borrower added on 12/21/09 &gt; I'll be moving to another country for work as a contractor for 1 year and need funds to cover those expenses. Also, I just completed a 1 year tour in Iraq and Uncle Sam will be wanting his payment for taxes this coming April '10, so I'd like to be ready when that time comes as well. Thank you.&lt;br/&gt; Borrower added on 12/25/09 &gt; i just want to thank everyone that has helped fund my request thus far. i ask that anyone else that can assist in helping me get 100% funding, please do so - i would be gratefully indebted to you for your kindness.&lt;br/&gt;&lt;br/&gt;also, to those investing, my professional involves contracting for the us government in which i have worked various different positions over the world. i have been steadily employed as a contractor for the last 5 years with several different companies, with salaries ranging from just 32k to 217k a year. in my current position my salary is 80k, in which i provide systems administration support for the combined forces command here in korea. what makes me a good borrower is a steady income with a great credit ration which shows that i am a low risk. my previous financial moves thus far has assisted in getting to this point, and the end goal is to be completely debt free.&lt;br/&gt;&lt;br/&gt;i plan on using the funds in assisting me with a move from seoul to daegu since i have changed positions. also, when i worked in iraq from aug '08-'09, i neglected to put away the proper amount of funds for federal taxes. when april '10 comes around the corner, i expect to have to owe the government a hefty amount and am seeking funds to cover what i think they may ask for.&lt;br/&gt;&lt;br/&gt;again, i thank you all for your help and will surely return the favor by lending into this community once everything settles down.&lt;br/&gt;"/>
    <s v="moving"/>
    <s v="Moving &amp; Taxes"/>
    <s v="309xx"/>
    <x v="10"/>
    <n v="10"/>
    <n v="0"/>
    <d v="2004-10-01T00:00:00"/>
    <n v="1"/>
    <s v="NA"/>
    <s v="NA"/>
    <n v="9"/>
    <n v="0"/>
    <x v="5723"/>
    <n v="0.246"/>
    <n v="17"/>
    <s v="f"/>
    <n v="0"/>
    <n v="0"/>
    <n v="28513.123769999998"/>
    <n v="28483.42"/>
    <n v="23999.99"/>
    <n v="4513.1400000000003"/>
    <n v="0"/>
    <n v="0"/>
    <n v="0"/>
    <x v="10"/>
    <n v="9146.4599999999991"/>
    <m/>
    <d v="2015-06-01T00:00:00"/>
    <x v="2"/>
    <x v="11"/>
  </r>
  <r>
    <n v="470195"/>
    <n v="593515"/>
    <x v="0"/>
    <n v="25000"/>
    <n v="24800"/>
    <s v=" 36 months"/>
    <n v="0.1099"/>
    <n v="818.38"/>
    <x v="0"/>
    <x v="0"/>
    <s v="Allergan"/>
    <s v="4 years"/>
    <x v="2"/>
    <n v="160000"/>
    <x v="0"/>
    <x v="0"/>
    <d v="2010-02-01T00:00:00"/>
    <x v="0"/>
    <s v="n"/>
    <s v="  Borrower added on 01/31/10 &gt; Purpose of loan:&lt;br/&gt;I have found myself in a position I never thought I'd be in.  Some credit cards have gotten near the max through my own carelessness.  I have no one to blame but myself.  My nest is burning, but I am asking for your help to rise from the ashes like the mythical Phoenix! &lt;br/&gt;&lt;br/&gt;My financial situation:&lt;br/&gt;My financial situation is very stable; I have been a statistician for 16 years and was promoted to a senior biostatistics manager position a little over a year ago at a stable pharmaceutical company (7500+ employees).  I make a good income and am paying off my debt slowly.  This loan would help me consolidate those payments and pay them off faster.  Despite my recent issues, I have never missed a bill payment of any kind in my credit history of over 20 years.  I can be trusted to pay back my debt.  &lt;br/&gt;&lt;br/&gt;Thank you for your consideration!&lt;br/&gt;"/>
    <s v="credit_card"/>
    <s v="Phoenix Rising!"/>
    <s v="928xx"/>
    <x v="0"/>
    <n v="10.24"/>
    <n v="0"/>
    <d v="1995-11-01T00:00:00"/>
    <n v="2"/>
    <s v="NA"/>
    <s v="NA"/>
    <n v="19"/>
    <n v="0"/>
    <x v="5724"/>
    <n v="0.41799999999999998"/>
    <n v="50"/>
    <s v="f"/>
    <n v="0"/>
    <n v="0"/>
    <n v="29441.937430000002"/>
    <n v="29206.400000000001"/>
    <n v="25000"/>
    <n v="4441.9399999999996"/>
    <n v="0"/>
    <n v="0"/>
    <n v="0"/>
    <x v="70"/>
    <n v="2527.69"/>
    <m/>
    <d v="2016-05-01T00:00:00"/>
    <x v="2"/>
    <x v="6"/>
  </r>
  <r>
    <n v="470224"/>
    <n v="593587"/>
    <x v="314"/>
    <n v="21600"/>
    <n v="21600"/>
    <s v=" 36 months"/>
    <n v="0.21210000000000001"/>
    <n v="816.14"/>
    <x v="6"/>
    <x v="29"/>
    <s v="US Coast Guard"/>
    <s v="8 years"/>
    <x v="0"/>
    <n v="62000"/>
    <x v="0"/>
    <x v="0"/>
    <d v="2009-12-01T00:00:00"/>
    <x v="0"/>
    <s v="n"/>
    <s v="  Borrower added on 12/21/09 &gt; This Loan is to Consolidate to old credit card loans into one payment for faster payoff. My goal is to increase my credit score and in 4 years purchase my first home.&lt;br/&gt;"/>
    <s v="debt_consolidation"/>
    <s v="Financially Free Loan"/>
    <s v="100xx"/>
    <x v="1"/>
    <n v="15.45"/>
    <n v="0"/>
    <d v="2001-06-01T00:00:00"/>
    <n v="1"/>
    <n v="50"/>
    <s v="NA"/>
    <n v="3"/>
    <n v="0"/>
    <x v="5725"/>
    <n v="0.98899999999999999"/>
    <n v="20"/>
    <s v="f"/>
    <n v="0"/>
    <n v="0"/>
    <n v="29421.54322"/>
    <n v="29421.54"/>
    <n v="21600"/>
    <n v="7782.29"/>
    <n v="39.259999909999998"/>
    <n v="0"/>
    <n v="0"/>
    <x v="11"/>
    <n v="40.75"/>
    <m/>
    <d v="2016-03-01T00:00:00"/>
    <x v="0"/>
    <x v="7"/>
  </r>
  <r>
    <n v="470232"/>
    <n v="593598"/>
    <x v="31"/>
    <n v="20000"/>
    <n v="17052.491569999998"/>
    <s v=" 36 months"/>
    <n v="0.1114"/>
    <n v="656.07"/>
    <x v="0"/>
    <x v="8"/>
    <s v="photocenter imaging"/>
    <s v="10+ years"/>
    <x v="0"/>
    <n v="60000"/>
    <x v="1"/>
    <x v="1"/>
    <d v="2009-12-01T00:00:00"/>
    <x v="0"/>
    <s v="n"/>
    <s v="  Borrower added on 12/21/09 &gt; deposit for personnel loan&lt;br/&gt; Borrower added on 12/21/09 &gt; deposit for personnel loan&lt;br/&gt;"/>
    <s v="debt_consolidation"/>
    <s v="relieve long"/>
    <s v="915xx"/>
    <x v="0"/>
    <n v="8.56"/>
    <n v="0"/>
    <d v="1985-08-01T00:00:00"/>
    <n v="2"/>
    <n v="26"/>
    <s v="NA"/>
    <n v="9"/>
    <n v="0"/>
    <x v="5726"/>
    <n v="0.16600000000000001"/>
    <n v="26"/>
    <s v="f"/>
    <n v="0"/>
    <n v="0"/>
    <n v="23275.85945"/>
    <n v="20233.53"/>
    <n v="19999.990000000002"/>
    <n v="3275.87"/>
    <n v="0"/>
    <n v="0"/>
    <n v="0"/>
    <x v="10"/>
    <n v="9357.74"/>
    <m/>
    <d v="2015-07-01T00:00:00"/>
    <x v="0"/>
    <x v="7"/>
  </r>
  <r>
    <n v="470243"/>
    <n v="593609"/>
    <x v="401"/>
    <n v="22500"/>
    <n v="22350"/>
    <s v=" 36 months"/>
    <n v="0.1183"/>
    <n v="745.52"/>
    <x v="0"/>
    <x v="4"/>
    <s v="WXYZ-TV"/>
    <s v="10+ years"/>
    <x v="2"/>
    <n v="93000"/>
    <x v="1"/>
    <x v="1"/>
    <d v="2010-01-01T00:00:00"/>
    <x v="0"/>
    <s v="n"/>
    <s v="  Borrower added on 12/21/09 &gt; Experienced landlord seeking funds &lt;br/&gt;to rehab existing rental condo.  &lt;br/&gt;I have managed rental properties since 1984.  &lt;br/&gt;I have a credit score above 730 &lt;br/&gt;and a 100% on-time payment history for the past 25 years.  &lt;br/&gt;So I represent near-zero risk to any lender.&lt;br/&gt;The funds from this loan would be re-paid &lt;br/&gt;with the rents from my existing tenants.&lt;br/&gt;"/>
    <s v="home_improvement"/>
    <s v="Experienced Landlord to Rehab Condo"/>
    <s v="481xx"/>
    <x v="6"/>
    <n v="10.89"/>
    <n v="0"/>
    <d v="1983-11-01T00:00:00"/>
    <n v="0"/>
    <s v="NA"/>
    <s v="NA"/>
    <n v="13"/>
    <n v="0"/>
    <x v="5727"/>
    <n v="0.47899999999999998"/>
    <n v="27"/>
    <s v="f"/>
    <n v="0"/>
    <n v="0"/>
    <n v="23880.56162"/>
    <n v="23721.360000000001"/>
    <n v="22500"/>
    <n v="1380.56"/>
    <n v="0"/>
    <n v="0"/>
    <n v="0"/>
    <x v="13"/>
    <n v="722.99"/>
    <m/>
    <d v="2013-11-01T00:00:00"/>
    <x v="2"/>
    <x v="11"/>
  </r>
  <r>
    <n v="470260"/>
    <n v="593636"/>
    <x v="363"/>
    <n v="24250"/>
    <n v="24144.606820000001"/>
    <s v=" 36 months"/>
    <n v="0.1183"/>
    <n v="803.5"/>
    <x v="0"/>
    <x v="4"/>
    <m/>
    <s v="&lt; 1 year"/>
    <x v="0"/>
    <n v="144000"/>
    <x v="1"/>
    <x v="1"/>
    <d v="2009-12-01T00:00:00"/>
    <x v="0"/>
    <s v="n"/>
    <s v="  Borrower added on 12/21/09 &gt; We are filming a horse documentary on the methods of training horses to olympic levels.&lt;br/&gt;&lt;br/&gt;I am a fully employed technical writer, TV editor and graphics artist at a major TV company in Burbank. I have an income of 12,000 per month and expenses in the range of 6000 per month.  &lt;br/&gt;&lt;br/&gt;I wanted to fund the project using a personal loan so I could shoot over the next month, taking advantage of the holidays. A very comfortable repayment forecast is to pay this loan off over the next 8 months. &lt;br/&gt;&lt;br/&gt;Obtaining a personal loan seemed to make the most financial sense since I can appropriately plan for a repayment schedule with no penalties for early payoff.&lt;br/&gt; Borrower added on 12/21/09 &gt; Thanks for taking the time to look at my request.&lt;br/&gt;"/>
    <s v="major_purchase"/>
    <s v="Horse TV Pilot"/>
    <s v="900xx"/>
    <x v="0"/>
    <n v="4.79"/>
    <n v="0"/>
    <d v="2002-08-01T00:00:00"/>
    <n v="1"/>
    <s v="NA"/>
    <s v="NA"/>
    <n v="10"/>
    <n v="0"/>
    <x v="5728"/>
    <n v="0.121"/>
    <n v="14"/>
    <s v="f"/>
    <n v="0"/>
    <n v="0"/>
    <n v="28424.635880000002"/>
    <n v="28300.04"/>
    <n v="24250"/>
    <n v="4174.6400000000003"/>
    <n v="0"/>
    <n v="0"/>
    <n v="0"/>
    <x v="10"/>
    <n v="9175.9599999999991"/>
    <m/>
    <d v="2012-02-01T00:00:00"/>
    <x v="0"/>
    <x v="7"/>
  </r>
  <r>
    <n v="470264"/>
    <n v="593644"/>
    <x v="118"/>
    <n v="24000"/>
    <n v="23925"/>
    <s v=" 36 months"/>
    <n v="0.13919999999999999"/>
    <n v="819.29"/>
    <x v="1"/>
    <x v="9"/>
    <s v="Southern California Edison"/>
    <s v="4 years"/>
    <x v="0"/>
    <n v="78000"/>
    <x v="1"/>
    <x v="1"/>
    <d v="2009-12-01T00:00:00"/>
    <x v="0"/>
    <s v="n"/>
    <s v="  Borrower added on 12/22/09 &gt; Waited for the right one and I've found her. Now we just need the money for our wedding. My fiancee and I both have steady jobs. I have worked for 4 years at my current employer and my fiancee almost 10 years. I work for a large Utility company as a Supervisor. My fiancee works in IT for a Large Pharmaceutical company for almost 10 years. We both have very good credit and will be using this loan for our wedding. My fiancee owns her own home so I only have 2 monthly bills which makes me a very reliable borrower. Thank you in advance for your time.&lt;br/&gt;"/>
    <s v="major_purchase"/>
    <s v="Honest, Hardworking Man who needs to give his bride her dream wedding"/>
    <s v="930xx"/>
    <x v="0"/>
    <n v="4.4800000000000004"/>
    <n v="0"/>
    <d v="1987-07-01T00:00:00"/>
    <n v="1"/>
    <n v="54"/>
    <s v="NA"/>
    <n v="8"/>
    <n v="0"/>
    <x v="5729"/>
    <n v="8.5999999999999993E-2"/>
    <n v="15"/>
    <s v="f"/>
    <n v="0"/>
    <n v="0"/>
    <n v="29300.769"/>
    <n v="29209.200000000001"/>
    <n v="24000"/>
    <n v="5300.77"/>
    <n v="0"/>
    <n v="0"/>
    <n v="0"/>
    <x v="15"/>
    <n v="5561.77"/>
    <m/>
    <d v="2012-07-01T00:00:00"/>
    <x v="0"/>
    <x v="7"/>
  </r>
  <r>
    <n v="470284"/>
    <n v="593683"/>
    <x v="92"/>
    <n v="8800"/>
    <n v="8717.1300090000004"/>
    <s v=" 60 months"/>
    <n v="0.13109999999999999"/>
    <n v="200.73"/>
    <x v="1"/>
    <x v="2"/>
    <s v="Five Star Pest Control"/>
    <s v="2 years"/>
    <x v="2"/>
    <n v="30000"/>
    <x v="1"/>
    <x v="1"/>
    <d v="2010-05-01T00:00:00"/>
    <x v="0"/>
    <s v="n"/>
    <s v="  Borrower added on 05/25/10 &gt; I am attempting to finance the purchase of a mid 50's chevy truck, my bank and credit unions in my town wont finance any vehicle this old and their percentage rates on personal loans are higher than I found here at lending club so I decided to give this a try, also I am married buy did not include my wife's income as I did not have her pay stubs and wasn't sure what lending club would want for verification, thank you very much for your interest and I would be more than happy to answer any questions you may have.&lt;br/&gt;"/>
    <s v="major_purchase"/>
    <s v="classic truck"/>
    <s v="857xx"/>
    <x v="15"/>
    <n v="2.88"/>
    <n v="0"/>
    <d v="2006-03-01T00:00:00"/>
    <n v="0"/>
    <s v="NA"/>
    <s v="NA"/>
    <n v="3"/>
    <n v="0"/>
    <x v="5730"/>
    <n v="0.17899999999999999"/>
    <n v="6"/>
    <s v="f"/>
    <n v="0"/>
    <n v="0"/>
    <n v="11347.70969"/>
    <n v="11197.23"/>
    <n v="8800"/>
    <n v="2547.71"/>
    <n v="0"/>
    <n v="0"/>
    <n v="0"/>
    <x v="76"/>
    <n v="4725.3500000000004"/>
    <m/>
    <d v="2015-10-01T00:00:00"/>
    <x v="2"/>
    <x v="1"/>
  </r>
  <r>
    <n v="470293"/>
    <n v="593697"/>
    <x v="109"/>
    <n v="8400"/>
    <n v="8375"/>
    <s v=" 36 months"/>
    <n v="0.1148"/>
    <n v="276.94"/>
    <x v="0"/>
    <x v="16"/>
    <s v="Valley Learning Center"/>
    <s v="9 years"/>
    <x v="0"/>
    <n v="28000"/>
    <x v="1"/>
    <x v="1"/>
    <d v="2009-12-01T00:00:00"/>
    <x v="0"/>
    <s v="n"/>
    <s v="  Borrower added on 12/21/09 &gt; Well...it's almost a new year.  I joined Lending Club a few months back to help my family get out of their pickle with their home; everything has worked out for the best; I loved using this program so, now that I am ready to start thinking about better ME for a change, I decided to use this affiliation as a way to do it.  &lt;br/&gt;I am looking to buy a new car...nothing fancy...or too expensive.  I haven't picked out anything specific but, with what I have saved and a little help from Lending Club, I am pretty sure I should be able to get something reliable, smart and affordable w/o the hassle of creepy car loans and dealers.&lt;br/&gt;Please refer ANY questions you have to me and I will get back to them as quickly as I can.&lt;br/&gt;Thanks for your time and assistance!  :)&lt;br/&gt;"/>
    <s v="car"/>
    <s v="Time for an upgrade :)"/>
    <s v="853xx"/>
    <x v="15"/>
    <n v="21.05"/>
    <n v="0"/>
    <d v="1989-07-01T00:00:00"/>
    <n v="1"/>
    <s v="NA"/>
    <s v="NA"/>
    <n v="5"/>
    <n v="0"/>
    <x v="596"/>
    <n v="0.219"/>
    <n v="5"/>
    <s v="f"/>
    <n v="0"/>
    <n v="0"/>
    <n v="9970.0387320000009"/>
    <n v="9940.3700000000008"/>
    <n v="8400"/>
    <n v="1570.04"/>
    <n v="0"/>
    <n v="0"/>
    <n v="0"/>
    <x v="62"/>
    <n v="298.25"/>
    <m/>
    <d v="2016-05-01T00:00:00"/>
    <x v="0"/>
    <x v="7"/>
  </r>
  <r>
    <n v="470305"/>
    <n v="593718"/>
    <x v="392"/>
    <n v="20400"/>
    <n v="20400"/>
    <s v=" 36 months"/>
    <n v="7.7399999999999997E-2"/>
    <n v="636.86"/>
    <x v="2"/>
    <x v="12"/>
    <s v="WinWare"/>
    <s v="9 years"/>
    <x v="1"/>
    <n v="75000"/>
    <x v="0"/>
    <x v="0"/>
    <d v="2010-01-01T00:00:00"/>
    <x v="0"/>
    <s v="n"/>
    <s v="  Borrower added on 01/04/10 &gt; I would like to pay down my credit cards as soon as possible. I have a strong credit history and and a very strong work history.&lt;br/&gt; Borrower added on 01/04/10 &gt; I have been with my current company for 9 years and my previous company for 16 years. I have been gainfully employeed for over 25 years. &lt;br/&gt;My credit cards are always paid on time. Although I do not pay off the entire balance each month on each of my credit cards, I make an effort to pay much more than the minimum. I am looking for a way to reduce my debt by consolidating at a fixed rate. &lt;br/&gt;Thank you for your consideration.&lt;br/&gt; Borrower added on 01/07/10 &gt; I just wanted to thank all the investors. I appreciate all that you are doing for me and others that need a little extra help. I hope that someday I can invest in others also.&lt;br/&gt;"/>
    <s v="car"/>
    <s v="Consolidate Debt"/>
    <s v="300xx"/>
    <x v="10"/>
    <n v="15.38"/>
    <n v="0"/>
    <d v="1988-02-01T00:00:00"/>
    <n v="3"/>
    <s v="NA"/>
    <s v="NA"/>
    <n v="11"/>
    <n v="0"/>
    <x v="5731"/>
    <n v="0.45300000000000001"/>
    <n v="24"/>
    <s v="f"/>
    <n v="0"/>
    <n v="0"/>
    <n v="22928.17627"/>
    <n v="22928.18"/>
    <n v="20400"/>
    <n v="2528.1799999999998"/>
    <n v="0"/>
    <n v="0"/>
    <n v="0"/>
    <x v="62"/>
    <n v="645.72"/>
    <m/>
    <d v="2016-05-01T00:00:00"/>
    <x v="2"/>
    <x v="11"/>
  </r>
  <r>
    <n v="470362"/>
    <n v="593813"/>
    <x v="91"/>
    <n v="21000"/>
    <n v="20850"/>
    <s v=" 36 months"/>
    <n v="8.9399999999999993E-2"/>
    <n v="667.21"/>
    <x v="2"/>
    <x v="6"/>
    <m/>
    <s v="10+ years"/>
    <x v="1"/>
    <n v="150000"/>
    <x v="0"/>
    <x v="0"/>
    <d v="2009-12-01T00:00:00"/>
    <x v="0"/>
    <s v="n"/>
    <m/>
    <s v="home_improvement"/>
    <s v="New Bathroom"/>
    <s v="950xx"/>
    <x v="0"/>
    <n v="10.42"/>
    <n v="0"/>
    <d v="1999-07-01T00:00:00"/>
    <n v="1"/>
    <s v="NA"/>
    <s v="NA"/>
    <n v="7"/>
    <n v="0"/>
    <x v="2479"/>
    <n v="0.01"/>
    <n v="11"/>
    <s v="f"/>
    <n v="0"/>
    <n v="0"/>
    <n v="21157.37"/>
    <n v="21006.240000000002"/>
    <n v="21000"/>
    <n v="157.37"/>
    <n v="0"/>
    <n v="0"/>
    <n v="0"/>
    <x v="27"/>
    <n v="21158.61"/>
    <m/>
    <d v="2007-08-01T00:00:00"/>
    <x v="0"/>
    <x v="7"/>
  </r>
  <r>
    <n v="470418"/>
    <n v="593735"/>
    <x v="0"/>
    <n v="25000"/>
    <n v="24563.16215"/>
    <s v=" 36 months"/>
    <n v="0.1183"/>
    <n v="828.35"/>
    <x v="0"/>
    <x v="4"/>
    <s v="Henry Ford Health Systems"/>
    <s v="10+ years"/>
    <x v="2"/>
    <n v="130000"/>
    <x v="0"/>
    <x v="0"/>
    <d v="2009-12-01T00:00:00"/>
    <x v="0"/>
    <s v="n"/>
    <s v="  Borrower added on 12/23/09 &gt; I'm looking to consolidate some debt as well as help my son out with his last year of law school.&lt;br/&gt;"/>
    <s v="debt_consolidation"/>
    <s v="Consolidating debt and helping son with school for his last year"/>
    <s v="481xx"/>
    <x v="6"/>
    <n v="16.190000000000001"/>
    <n v="0"/>
    <d v="1993-09-01T00:00:00"/>
    <n v="1"/>
    <s v="NA"/>
    <s v="NA"/>
    <n v="19"/>
    <n v="0"/>
    <x v="5732"/>
    <n v="0.183"/>
    <n v="62"/>
    <s v="f"/>
    <n v="0"/>
    <n v="0"/>
    <n v="28772.54999"/>
    <n v="28210.16"/>
    <n v="25000"/>
    <n v="3772.55"/>
    <n v="0"/>
    <n v="0"/>
    <n v="0"/>
    <x v="14"/>
    <n v="13050.31"/>
    <m/>
    <d v="2013-09-01T00:00:00"/>
    <x v="0"/>
    <x v="7"/>
  </r>
  <r>
    <n v="470428"/>
    <n v="593751"/>
    <x v="18"/>
    <n v="6000"/>
    <n v="5850"/>
    <s v=" 36 months"/>
    <n v="0.1114"/>
    <n v="196.83"/>
    <x v="0"/>
    <x v="8"/>
    <s v="coca cola enterprise"/>
    <s v="1 year"/>
    <x v="0"/>
    <n v="43000"/>
    <x v="1"/>
    <x v="1"/>
    <d v="2009-12-01T00:00:00"/>
    <x v="0"/>
    <s v="n"/>
    <s v=" "/>
    <s v="debt_consolidation"/>
    <s v="Personal Loan"/>
    <s v="126xx"/>
    <x v="1"/>
    <n v="6.28"/>
    <n v="0"/>
    <d v="2002-09-01T00:00:00"/>
    <n v="1"/>
    <s v="NA"/>
    <s v="NA"/>
    <n v="8"/>
    <n v="0"/>
    <x v="2508"/>
    <n v="0.30199999999999999"/>
    <n v="15"/>
    <s v="f"/>
    <n v="0"/>
    <n v="0"/>
    <n v="7086.3469450000002"/>
    <n v="6909.19"/>
    <n v="6000"/>
    <n v="1086.3499999999999"/>
    <n v="0"/>
    <n v="0"/>
    <n v="0"/>
    <x v="62"/>
    <n v="198.57"/>
    <m/>
    <d v="2016-04-01T00:00:00"/>
    <x v="0"/>
    <x v="7"/>
  </r>
  <r>
    <n v="470433"/>
    <n v="593762"/>
    <x v="16"/>
    <n v="15000"/>
    <n v="14925"/>
    <s v=" 36 months"/>
    <n v="0.1148"/>
    <n v="494.53"/>
    <x v="0"/>
    <x v="16"/>
    <s v="Bethune Cookman University"/>
    <s v="&lt; 1 year"/>
    <x v="0"/>
    <n v="41000"/>
    <x v="1"/>
    <x v="1"/>
    <d v="2009-12-01T00:00:00"/>
    <x v="0"/>
    <s v="n"/>
    <s v="  Borrower added on 12/23/09 &gt; Other important info... My Position is Assistant Professor of Political Science....Before that I was an Academic Advisor at FIU in Miami for 2.5 years and before that I was a Teaching Assistant at FIU in Miami for 4 years (as I obtained masters/doctorate while in school).... &lt;br/&gt;&lt;br/&gt;2. My portion of Rent is 550 and Car Payment is 543. This loan would be 494...so thats about 1550 going out while about 3430 is coming in. &lt;br/&gt;&lt;br/&gt;4. Yes, credit report shows 14,630...I've been paying about 500 a month last two months. However, the purpose of the loan is to pay off the 14, 630 immediately. That is where I am sending the loan money. Replacing the interest offered here with the interest rate of the credit card.&lt;br/&gt;&lt;br/&gt;thanks&lt;br/&gt; Borrower added on 12/27/09 &gt; Also, I should make an additional $4,000 teaching in the summers. That pretty much has a 95% chance. Its income that cannot be verified unfortunately. This is because there always is a chance the classes could have underenrollment and have to be canceled.&lt;br/&gt;"/>
    <s v="debt_consolidation"/>
    <s v="Professor Pays Credit Card Debt"/>
    <s v="328xx"/>
    <x v="19"/>
    <n v="24.97"/>
    <n v="0"/>
    <d v="1998-08-01T00:00:00"/>
    <n v="3"/>
    <s v="NA"/>
    <s v="NA"/>
    <n v="9"/>
    <n v="0"/>
    <x v="5733"/>
    <n v="0.60499999999999998"/>
    <n v="27"/>
    <s v="f"/>
    <n v="0"/>
    <n v="0"/>
    <n v="17449.72496"/>
    <n v="17362.48"/>
    <n v="15000"/>
    <n v="2449.73"/>
    <n v="0"/>
    <n v="0"/>
    <n v="0"/>
    <x v="9"/>
    <n v="6096.7"/>
    <m/>
    <d v="2013-10-01T00:00:00"/>
    <x v="0"/>
    <x v="7"/>
  </r>
  <r>
    <n v="470455"/>
    <n v="593900"/>
    <x v="5"/>
    <n v="3000"/>
    <n v="3000"/>
    <s v=" 36 months"/>
    <n v="0.1913"/>
    <n v="110.17"/>
    <x v="5"/>
    <x v="19"/>
    <m/>
    <s v="&lt; 1 year"/>
    <x v="2"/>
    <n v="60000"/>
    <x v="1"/>
    <x v="1"/>
    <d v="2009-12-01T00:00:00"/>
    <x v="0"/>
    <s v="n"/>
    <s v="  Borrower added on 12/21/09 &gt; In business for 17 years, looking for some capital for everyday business expenses.&lt;br/&gt;"/>
    <s v="small_business"/>
    <s v="kdbest"/>
    <s v="890xx"/>
    <x v="39"/>
    <n v="1.08"/>
    <n v="0"/>
    <d v="1996-01-01T00:00:00"/>
    <n v="0"/>
    <s v="NA"/>
    <n v="110"/>
    <n v="2"/>
    <n v="1"/>
    <x v="5734"/>
    <n v="0.98199999999999998"/>
    <n v="3"/>
    <s v="f"/>
    <n v="0"/>
    <n v="0"/>
    <n v="3965.9150319999999"/>
    <n v="3965.92"/>
    <n v="3000"/>
    <n v="965.92"/>
    <n v="0"/>
    <n v="0"/>
    <n v="0"/>
    <x v="62"/>
    <n v="120.78"/>
    <m/>
    <d v="2013-02-01T00:00:00"/>
    <x v="0"/>
    <x v="7"/>
  </r>
  <r>
    <n v="470462"/>
    <n v="593913"/>
    <x v="122"/>
    <n v="23000"/>
    <n v="22875"/>
    <s v=" 36 months"/>
    <n v="0.1183"/>
    <n v="762.08"/>
    <x v="0"/>
    <x v="4"/>
    <m/>
    <s v="10+ years"/>
    <x v="1"/>
    <n v="160000"/>
    <x v="0"/>
    <x v="0"/>
    <d v="2009-12-01T00:00:00"/>
    <x v="0"/>
    <s v="n"/>
    <m/>
    <s v="home_improvement"/>
    <s v="Remodel"/>
    <s v="950xx"/>
    <x v="0"/>
    <n v="2.2000000000000002"/>
    <n v="0"/>
    <d v="1998-06-01T00:00:00"/>
    <n v="1"/>
    <s v="NA"/>
    <s v="NA"/>
    <n v="6"/>
    <n v="0"/>
    <x v="5708"/>
    <n v="3.3000000000000002E-2"/>
    <n v="15"/>
    <s v="f"/>
    <n v="0"/>
    <n v="0"/>
    <n v="23227.22"/>
    <n v="23100.98"/>
    <n v="23000"/>
    <n v="227.22"/>
    <n v="0"/>
    <n v="0"/>
    <n v="0"/>
    <x v="27"/>
    <n v="23227.82"/>
    <m/>
    <d v="2012-03-01T00:00:00"/>
    <x v="0"/>
    <x v="7"/>
  </r>
  <r>
    <n v="470560"/>
    <n v="594181"/>
    <x v="52"/>
    <n v="9000"/>
    <n v="8950"/>
    <s v=" 36 months"/>
    <n v="0.12870000000000001"/>
    <n v="302.7"/>
    <x v="1"/>
    <x v="13"/>
    <s v="Comcast"/>
    <s v="6 years"/>
    <x v="1"/>
    <n v="55000"/>
    <x v="1"/>
    <x v="1"/>
    <d v="2009-12-01T00:00:00"/>
    <x v="0"/>
    <s v="n"/>
    <s v="  Borrower added on 12/22/09 &gt; To pay off some high interest credit card debts&lt;br/&gt;"/>
    <s v="debt_consolidation"/>
    <s v="Personal loan"/>
    <s v="314xx"/>
    <x v="10"/>
    <n v="4.43"/>
    <n v="1"/>
    <d v="1995-04-01T00:00:00"/>
    <n v="1"/>
    <n v="12"/>
    <n v="54"/>
    <n v="10"/>
    <n v="1"/>
    <x v="5735"/>
    <n v="0.28799999999999998"/>
    <n v="20"/>
    <s v="f"/>
    <n v="0"/>
    <n v="0"/>
    <n v="10809.40706"/>
    <n v="10749.36"/>
    <n v="9000"/>
    <n v="1809.41"/>
    <n v="0"/>
    <n v="0"/>
    <n v="0"/>
    <x v="66"/>
    <n v="2338.06"/>
    <m/>
    <d v="2014-09-01T00:00:00"/>
    <x v="0"/>
    <x v="7"/>
  </r>
  <r>
    <n v="470561"/>
    <n v="594186"/>
    <x v="9"/>
    <n v="5000"/>
    <n v="5000"/>
    <s v=" 36 months"/>
    <n v="0.1426"/>
    <n v="171.53"/>
    <x v="1"/>
    <x v="5"/>
    <s v="Bristol Myers Squibb Company"/>
    <s v="3 years"/>
    <x v="0"/>
    <n v="280000"/>
    <x v="1"/>
    <x v="1"/>
    <d v="2009-12-01T00:00:00"/>
    <x v="0"/>
    <s v="n"/>
    <s v="  Borrower added on 12/22/09 &gt; My wife is a stay home mom for a few years now and we would like payoff her credit card and close the account.&lt;br/&gt;"/>
    <s v="credit_card"/>
    <s v="Payoff my wife's credit card"/>
    <s v="102xx"/>
    <x v="1"/>
    <n v="14.27"/>
    <n v="0"/>
    <d v="1997-12-01T00:00:00"/>
    <n v="1"/>
    <s v="NA"/>
    <s v="NA"/>
    <n v="9"/>
    <n v="0"/>
    <x v="5736"/>
    <n v="0.98199999999999998"/>
    <n v="18"/>
    <s v="f"/>
    <n v="0"/>
    <n v="0"/>
    <n v="6068.0257940000001"/>
    <n v="6068.03"/>
    <n v="5000"/>
    <n v="1068.03"/>
    <n v="0"/>
    <n v="0"/>
    <n v="0"/>
    <x v="6"/>
    <n v="1784.83"/>
    <m/>
    <d v="2012-03-01T00:00:00"/>
    <x v="0"/>
    <x v="7"/>
  </r>
  <r>
    <n v="470562"/>
    <n v="594013"/>
    <x v="31"/>
    <n v="20000"/>
    <n v="20000"/>
    <s v=" 36 months"/>
    <n v="0.1426"/>
    <n v="686.12"/>
    <x v="1"/>
    <x v="5"/>
    <m/>
    <s v="10+ years"/>
    <x v="1"/>
    <n v="180000"/>
    <x v="0"/>
    <x v="0"/>
    <d v="2009-12-01T00:00:00"/>
    <x v="0"/>
    <s v="n"/>
    <m/>
    <s v="major_purchase"/>
    <s v="Purchase"/>
    <s v="024xx"/>
    <x v="5"/>
    <n v="0.2"/>
    <n v="1"/>
    <d v="1995-09-01T00:00:00"/>
    <n v="0"/>
    <n v="10"/>
    <s v="NA"/>
    <n v="4"/>
    <n v="0"/>
    <x v="1293"/>
    <n v="8.0000000000000002E-3"/>
    <n v="10"/>
    <s v="f"/>
    <n v="0"/>
    <n v="0"/>
    <n v="20238.099999999999"/>
    <n v="20238.099999999999"/>
    <n v="20000"/>
    <n v="238.1"/>
    <n v="0"/>
    <n v="0"/>
    <n v="0"/>
    <x v="27"/>
    <n v="20238.73"/>
    <m/>
    <d v="2013-02-01T00:00:00"/>
    <x v="0"/>
    <x v="7"/>
  </r>
  <r>
    <n v="470612"/>
    <n v="594113"/>
    <x v="118"/>
    <n v="24000"/>
    <n v="23875"/>
    <s v=" 36 months"/>
    <n v="0.1183"/>
    <n v="795.22"/>
    <x v="0"/>
    <x v="4"/>
    <m/>
    <s v="10+ years"/>
    <x v="1"/>
    <n v="150000"/>
    <x v="0"/>
    <x v="0"/>
    <d v="2009-12-01T00:00:00"/>
    <x v="0"/>
    <s v="n"/>
    <m/>
    <s v="house"/>
    <s v="Down Payment"/>
    <s v="024xx"/>
    <x v="5"/>
    <n v="0.7"/>
    <n v="0"/>
    <d v="1977-12-01T00:00:00"/>
    <n v="0"/>
    <s v="NA"/>
    <s v="NA"/>
    <n v="10"/>
    <n v="0"/>
    <x v="5709"/>
    <n v="7.0000000000000001E-3"/>
    <n v="16"/>
    <s v="f"/>
    <n v="0"/>
    <n v="0"/>
    <n v="24237.05"/>
    <n v="24110.81"/>
    <n v="24000"/>
    <n v="237.05"/>
    <n v="0"/>
    <n v="0"/>
    <n v="0"/>
    <x v="27"/>
    <n v="24237.7"/>
    <m/>
    <d v="2013-02-01T00:00:00"/>
    <x v="0"/>
    <x v="7"/>
  </r>
  <r>
    <n v="470697"/>
    <n v="594248"/>
    <x v="78"/>
    <n v="16000"/>
    <n v="15875"/>
    <s v=" 36 months"/>
    <n v="0.1148"/>
    <n v="527.5"/>
    <x v="0"/>
    <x v="16"/>
    <s v="City of Virginia Beach"/>
    <s v="8 years"/>
    <x v="0"/>
    <n v="40000"/>
    <x v="1"/>
    <x v="1"/>
    <d v="2009-12-01T00:00:00"/>
    <x v="0"/>
    <s v="n"/>
    <s v="  Borrower added on 12/22/09 &gt; Honest guy trying to fix financial errors from my youth. I have a steady job with endless job security and no disciplinary actions against me.&lt;br/&gt; Borrower added on 12/22/09 &gt; Also, since this will cut my current monthly payments in half, I would being paying the loan off sooner than 36 months.&lt;br/&gt; Borrower added on 12/23/09 &gt; I work for the Virginia Beach Sheriff's Office as a deputy and have a combined income of 80,000 annually with my wife who is a deputy as well. Rent is 1075 per month. Food and utilities averages 800 per month. If my debt is consolidated, I would use some of the extra money to take on more of the house bills so my wife could pay down her debt. &lt;br/&gt;1) Credit card with 5000 on it at a rate of 9.75.&lt;br/&gt;Minimum payment is 150.oo/month&lt;br/&gt;2)Bank loan in the amount of 1562 at a rate of around 11.00. Payment of 182/per month.&lt;br/&gt;3)A line of credit from a bicycle shop in the amount of 700 at a rate of 21.00. Minimum payment is 61.00 a month.&lt;br/&gt;4)Is a bank loan in the amount of 8735 at a rate of 11.25. Minimum payment is 224 a month.&lt;br/&gt;&lt;br/&gt;Thank you for your time and I deeply appreciate any assistance.&lt;br/&gt;"/>
    <s v="debt_consolidation"/>
    <s v="On My Way to Beating Debt"/>
    <s v="234xx"/>
    <x v="21"/>
    <n v="16.440000000000001"/>
    <n v="0"/>
    <d v="1999-01-01T00:00:00"/>
    <n v="1"/>
    <s v="NA"/>
    <s v="NA"/>
    <n v="6"/>
    <n v="0"/>
    <x v="5737"/>
    <n v="0.39200000000000002"/>
    <n v="20"/>
    <s v="f"/>
    <n v="0"/>
    <n v="0"/>
    <n v="18984.79639"/>
    <n v="18836.48"/>
    <n v="16000"/>
    <n v="2984.8"/>
    <n v="0"/>
    <n v="0"/>
    <n v="0"/>
    <x v="70"/>
    <n v="1074.57"/>
    <m/>
    <d v="2012-12-01T00:00:00"/>
    <x v="0"/>
    <x v="7"/>
  </r>
  <r>
    <n v="470703"/>
    <n v="594257"/>
    <x v="9"/>
    <n v="5000"/>
    <n v="5000"/>
    <s v=" 36 months"/>
    <n v="7.7399999999999997E-2"/>
    <n v="156.1"/>
    <x v="2"/>
    <x v="12"/>
    <s v="Bluffton University"/>
    <s v="4 years"/>
    <x v="0"/>
    <n v="52728"/>
    <x v="1"/>
    <x v="1"/>
    <d v="2009-12-01T00:00:00"/>
    <x v="0"/>
    <s v="n"/>
    <s v="  Borrower added on 12/22/09 &gt; Looking to Bust my Credit Card debt in 2010. This loan is just part of our goal (myself and my wife Amber) to pay off the credit card debt we have accrued due to a surgery and  due to charging too much when our student loans came due 4 years ago.&lt;br/&gt;&lt;br/&gt;I have worked at my dayjob for 4 years and for the last year and a half have also taught in the EBA department there. &lt;br/&gt;&lt;br/&gt;I am also a personal finance blogger at WalletPop.com specializing in the technology area of personal finance. &lt;br/&gt;&lt;br/&gt;It may seem odd for a personal finance expert to have this much credit card debt; but it has been worked down over the past 2 years and this loan will allow us to more rapidly pay it down.&lt;br/&gt;"/>
    <s v="credit_card"/>
    <s v="Help me get a lower rate and get out of debt"/>
    <s v="458xx"/>
    <x v="14"/>
    <n v="23.1"/>
    <n v="0"/>
    <d v="2001-09-01T00:00:00"/>
    <n v="0"/>
    <s v="NA"/>
    <s v="NA"/>
    <n v="10"/>
    <n v="0"/>
    <x v="5738"/>
    <n v="0.122"/>
    <n v="20"/>
    <s v="f"/>
    <n v="0"/>
    <n v="0"/>
    <n v="5619.7742870000002"/>
    <n v="5619.77"/>
    <n v="5000"/>
    <n v="619.77"/>
    <n v="0"/>
    <n v="0"/>
    <n v="0"/>
    <x v="62"/>
    <n v="159.71"/>
    <m/>
    <d v="2013-02-01T00:00:00"/>
    <x v="0"/>
    <x v="7"/>
  </r>
  <r>
    <n v="470742"/>
    <n v="594375"/>
    <x v="9"/>
    <n v="5000"/>
    <n v="5000"/>
    <s v=" 36 months"/>
    <n v="7.3999999999999996E-2"/>
    <n v="155.30000000000001"/>
    <x v="2"/>
    <x v="17"/>
    <s v="Gem Limo"/>
    <s v="10+ years"/>
    <x v="1"/>
    <n v="52000"/>
    <x v="1"/>
    <x v="1"/>
    <d v="2009-12-01T00:00:00"/>
    <x v="0"/>
    <s v="n"/>
    <s v=" "/>
    <s v="other"/>
    <s v="My Son"/>
    <s v="070xx"/>
    <x v="12"/>
    <n v="16.43"/>
    <n v="0"/>
    <d v="1985-08-01T00:00:00"/>
    <n v="1"/>
    <s v="NA"/>
    <s v="NA"/>
    <n v="10"/>
    <n v="0"/>
    <x v="5739"/>
    <n v="0.11600000000000001"/>
    <n v="18"/>
    <s v="f"/>
    <n v="0"/>
    <n v="0"/>
    <n v="5580.8444399999998"/>
    <n v="5580.84"/>
    <n v="5000"/>
    <n v="550.84"/>
    <n v="30"/>
    <n v="0"/>
    <n v="0"/>
    <x v="64"/>
    <n v="366.29"/>
    <m/>
    <d v="2012-01-01T00:00:00"/>
    <x v="0"/>
    <x v="7"/>
  </r>
  <r>
    <n v="470762"/>
    <n v="594313"/>
    <x v="122"/>
    <n v="23000"/>
    <n v="23000"/>
    <s v=" 36 months"/>
    <n v="0.12180000000000001"/>
    <n v="765.9"/>
    <x v="0"/>
    <x v="0"/>
    <m/>
    <s v="10+ years"/>
    <x v="1"/>
    <n v="200000"/>
    <x v="0"/>
    <x v="0"/>
    <d v="2009-12-01T00:00:00"/>
    <x v="0"/>
    <s v="n"/>
    <m/>
    <s v="credit_card"/>
    <s v="Pay off credit card debt"/>
    <s v="950xx"/>
    <x v="0"/>
    <n v="9.1300000000000008"/>
    <n v="0"/>
    <d v="1999-07-01T00:00:00"/>
    <n v="1"/>
    <s v="NA"/>
    <s v="NA"/>
    <n v="7"/>
    <n v="0"/>
    <x v="2479"/>
    <n v="0.01"/>
    <n v="11"/>
    <s v="f"/>
    <n v="0"/>
    <n v="0"/>
    <n v="23233.8"/>
    <n v="23233.8"/>
    <n v="23000"/>
    <n v="233.8"/>
    <n v="0"/>
    <n v="0"/>
    <n v="0"/>
    <x v="27"/>
    <n v="23234.1"/>
    <m/>
    <d v="2007-08-01T00:00:00"/>
    <x v="0"/>
    <x v="7"/>
  </r>
  <r>
    <n v="470812"/>
    <n v="594413"/>
    <x v="91"/>
    <n v="21000"/>
    <n v="21000"/>
    <s v=" 36 months"/>
    <n v="0.1148"/>
    <n v="692.34"/>
    <x v="0"/>
    <x v="16"/>
    <m/>
    <s v="10+ years"/>
    <x v="1"/>
    <n v="180000"/>
    <x v="0"/>
    <x v="0"/>
    <d v="2009-12-01T00:00:00"/>
    <x v="0"/>
    <s v="n"/>
    <m/>
    <s v="home_improvement"/>
    <s v="Remodel the Kitchen"/>
    <s v="950xx"/>
    <x v="0"/>
    <n v="1.98"/>
    <n v="0"/>
    <d v="1998-06-01T00:00:00"/>
    <n v="1"/>
    <s v="NA"/>
    <s v="NA"/>
    <n v="6"/>
    <n v="0"/>
    <x v="5708"/>
    <n v="3.3000000000000002E-2"/>
    <n v="15"/>
    <s v="f"/>
    <n v="0"/>
    <n v="0"/>
    <n v="21201.08"/>
    <n v="21201.08"/>
    <n v="21000"/>
    <n v="201.08"/>
    <n v="0"/>
    <n v="0"/>
    <n v="0"/>
    <x v="27"/>
    <n v="21201.51"/>
    <m/>
    <d v="2012-03-01T00:00:00"/>
    <x v="0"/>
    <x v="7"/>
  </r>
  <r>
    <n v="470867"/>
    <n v="594410"/>
    <x v="294"/>
    <n v="4750"/>
    <n v="4739.6900589999996"/>
    <s v=" 36 months"/>
    <n v="0.1565"/>
    <n v="166.19"/>
    <x v="3"/>
    <x v="15"/>
    <s v="Ocean Pacific Notary Services, Inc."/>
    <s v="4 years"/>
    <x v="0"/>
    <n v="21000"/>
    <x v="1"/>
    <x v="1"/>
    <d v="2010-01-01T00:00:00"/>
    <x v="0"/>
    <s v="n"/>
    <s v="  Borrower added on 01/11/10 &gt; I'm trying to speed up my debt snow ball by lowering the interest rates I currently pay on my credit cards, which are 22% and 27%. This loan would pay off the latter and make a significant dent in the former. I've been at my job for four years and currently budget half of my take-home pay toward my credit card debt each month - with a goal of having them paid off by the end of 2011 - and send in payments early each month to avoid being late. I also have an emergency fund set up, a la The Total Money Makeover, to avoid relying on my credit cards. I also take whatever is left at the end of the month and apply that toward my credit cards.&lt;br/&gt;"/>
    <s v="credit_card"/>
    <s v="CC Consolidation"/>
    <s v="986xx"/>
    <x v="13"/>
    <n v="19.14"/>
    <n v="0"/>
    <d v="1997-08-01T00:00:00"/>
    <n v="0"/>
    <n v="32"/>
    <s v="NA"/>
    <n v="2"/>
    <n v="0"/>
    <x v="3354"/>
    <n v="0.72799999999999998"/>
    <n v="13"/>
    <s v="f"/>
    <n v="0"/>
    <n v="0"/>
    <n v="5982.8560870000001"/>
    <n v="5968.07"/>
    <n v="4750"/>
    <n v="1232.8599999999999"/>
    <n v="0"/>
    <n v="0"/>
    <n v="0"/>
    <x v="62"/>
    <n v="172.45"/>
    <m/>
    <d v="2013-02-01T00:00:00"/>
    <x v="2"/>
    <x v="11"/>
  </r>
  <r>
    <n v="470869"/>
    <n v="594464"/>
    <x v="230"/>
    <n v="8750"/>
    <n v="8700"/>
    <s v=" 36 months"/>
    <n v="7.7399999999999997E-2"/>
    <n v="273.17"/>
    <x v="2"/>
    <x v="12"/>
    <s v="Core Fit"/>
    <s v="2 years"/>
    <x v="0"/>
    <n v="150000"/>
    <x v="1"/>
    <x v="1"/>
    <d v="2009-12-01T00:00:00"/>
    <x v="0"/>
    <s v="n"/>
    <s v="  Borrower added on 12/22/09 &gt; I graduated with a degree in Biology. I just got promoted to Director at the job I've been at for over 2 years. I have been given a pay raise to 120K/yr beginning mid-january. I just need a small personal loan for short term use. I will have no problem paying this back quickly.&lt;br/&gt;"/>
    <s v="other"/>
    <s v="Biology Grad Student looking for personal loan"/>
    <s v="890xx"/>
    <x v="39"/>
    <n v="0.9"/>
    <n v="0"/>
    <d v="1975-11-01T00:00:00"/>
    <n v="0"/>
    <s v="NA"/>
    <s v="NA"/>
    <n v="6"/>
    <n v="0"/>
    <x v="5740"/>
    <n v="0.17899999999999999"/>
    <n v="7"/>
    <s v="f"/>
    <n v="0"/>
    <n v="0"/>
    <n v="9288.7438330000004"/>
    <n v="9235.66"/>
    <n v="8750"/>
    <n v="538.74"/>
    <n v="0"/>
    <n v="0"/>
    <n v="0"/>
    <x v="9"/>
    <n v="10.41"/>
    <m/>
    <d v="2012-01-01T00:00:00"/>
    <x v="0"/>
    <x v="7"/>
  </r>
  <r>
    <n v="470900"/>
    <n v="594613"/>
    <x v="5"/>
    <n v="3000"/>
    <n v="3000"/>
    <s v=" 36 months"/>
    <n v="0.12870000000000001"/>
    <n v="100.9"/>
    <x v="1"/>
    <x v="13"/>
    <m/>
    <s v="&lt; 1 year"/>
    <x v="1"/>
    <n v="12816"/>
    <x v="1"/>
    <x v="1"/>
    <d v="2009-12-01T00:00:00"/>
    <x v="0"/>
    <s v="n"/>
    <s v="  Borrower added on 12/23/09 &gt; This loan is to pay off two high interest credit cards.&lt;br/&gt;"/>
    <s v="debt_consolidation"/>
    <s v="Debt Consolidation"/>
    <s v="241xx"/>
    <x v="21"/>
    <n v="18.350000000000001"/>
    <n v="0"/>
    <d v="1993-06-01T00:00:00"/>
    <n v="0"/>
    <n v="75"/>
    <n v="100"/>
    <n v="5"/>
    <n v="1"/>
    <x v="5741"/>
    <n v="0.84299999999999997"/>
    <n v="12"/>
    <s v="f"/>
    <n v="0"/>
    <n v="0"/>
    <n v="3585.5473059999999"/>
    <n v="3585.55"/>
    <n v="3000"/>
    <n v="585.54999999999995"/>
    <n v="0"/>
    <n v="0"/>
    <n v="0"/>
    <x v="48"/>
    <n v="962.94"/>
    <m/>
    <d v="2016-05-01T00:00:00"/>
    <x v="0"/>
    <x v="7"/>
  </r>
  <r>
    <n v="470907"/>
    <n v="594623"/>
    <x v="142"/>
    <n v="13000"/>
    <n v="12925"/>
    <s v=" 36 months"/>
    <n v="0.15310000000000001"/>
    <n v="452.6"/>
    <x v="3"/>
    <x v="10"/>
    <s v="Bright Horizons"/>
    <s v="3 years"/>
    <x v="0"/>
    <n v="52000"/>
    <x v="1"/>
    <x v="1"/>
    <d v="2009-12-01T00:00:00"/>
    <x v="0"/>
    <s v="n"/>
    <s v="  Borrower added on 12/23/09 &gt; I am looking to consolidate my credit card debt and bring my overall monthly payment down.&lt;br/&gt; Borrower added on 12/23/09 &gt; I am a very responsible person who has just received a promotion at work and would like to pay down my debt.&lt;br/&gt;"/>
    <s v="debt_consolidation"/>
    <s v="Debt Consolidation"/>
    <s v="017xx"/>
    <x v="5"/>
    <n v="16.34"/>
    <n v="1"/>
    <d v="1999-10-01T00:00:00"/>
    <n v="0"/>
    <n v="7"/>
    <s v="NA"/>
    <n v="8"/>
    <n v="0"/>
    <x v="5742"/>
    <n v="0.57799999999999996"/>
    <n v="15"/>
    <s v="f"/>
    <n v="0"/>
    <n v="0"/>
    <n v="16295.06971"/>
    <n v="16201.06"/>
    <n v="13000"/>
    <n v="3295.07"/>
    <n v="0"/>
    <n v="0"/>
    <n v="0"/>
    <x v="62"/>
    <n v="457.98"/>
    <m/>
    <d v="2013-02-01T00:00:00"/>
    <x v="0"/>
    <x v="7"/>
  </r>
  <r>
    <n v="470912"/>
    <n v="594513"/>
    <x v="118"/>
    <n v="24000"/>
    <n v="24000"/>
    <s v=" 36 months"/>
    <n v="0.14960000000000001"/>
    <n v="831.48"/>
    <x v="3"/>
    <x v="7"/>
    <m/>
    <s v="10+ years"/>
    <x v="1"/>
    <n v="160000"/>
    <x v="0"/>
    <x v="0"/>
    <d v="2009-12-01T00:00:00"/>
    <x v="0"/>
    <s v="n"/>
    <m/>
    <s v="house"/>
    <s v="Down Payment"/>
    <s v="024xx"/>
    <x v="5"/>
    <n v="0.2"/>
    <n v="1"/>
    <d v="1995-09-01T00:00:00"/>
    <n v="0"/>
    <n v="10"/>
    <s v="NA"/>
    <n v="4"/>
    <n v="0"/>
    <x v="1293"/>
    <n v="8.0000000000000002E-3"/>
    <n v="10"/>
    <s v="f"/>
    <n v="0"/>
    <n v="0"/>
    <n v="24299.66"/>
    <n v="24299.66"/>
    <n v="24000"/>
    <n v="299.66000000000003"/>
    <n v="0"/>
    <n v="0"/>
    <n v="0"/>
    <x v="27"/>
    <n v="24299.87"/>
    <m/>
    <d v="2013-02-01T00:00:00"/>
    <x v="0"/>
    <x v="7"/>
  </r>
  <r>
    <n v="470962"/>
    <n v="594563"/>
    <x v="31"/>
    <n v="20000"/>
    <n v="20000"/>
    <s v=" 36 months"/>
    <n v="0.1148"/>
    <n v="659.37"/>
    <x v="0"/>
    <x v="16"/>
    <m/>
    <s v="10+ years"/>
    <x v="1"/>
    <n v="150000"/>
    <x v="0"/>
    <x v="0"/>
    <d v="2009-12-01T00:00:00"/>
    <x v="0"/>
    <s v="n"/>
    <m/>
    <s v="home_improvement"/>
    <s v="Home Office"/>
    <s v="024xx"/>
    <x v="5"/>
    <n v="0.7"/>
    <n v="0"/>
    <d v="1977-12-01T00:00:00"/>
    <n v="0"/>
    <s v="NA"/>
    <s v="NA"/>
    <n v="10"/>
    <n v="0"/>
    <x v="5709"/>
    <n v="7.0000000000000001E-3"/>
    <n v="16"/>
    <s v="f"/>
    <n v="0"/>
    <n v="0"/>
    <n v="20191.52"/>
    <n v="20191.52"/>
    <n v="20000"/>
    <n v="191.52"/>
    <n v="0"/>
    <n v="0"/>
    <n v="0"/>
    <x v="27"/>
    <n v="20192.04"/>
    <m/>
    <d v="2013-02-01T00:00:00"/>
    <x v="0"/>
    <x v="7"/>
  </r>
  <r>
    <n v="471013"/>
    <n v="594630"/>
    <x v="4"/>
    <n v="7500"/>
    <n v="7450"/>
    <s v=" 36 months"/>
    <n v="8.9399999999999993E-2"/>
    <n v="238.29"/>
    <x v="2"/>
    <x v="6"/>
    <s v="BBVA Compass"/>
    <s v="&lt; 1 year"/>
    <x v="0"/>
    <n v="34000"/>
    <x v="1"/>
    <x v="1"/>
    <d v="2010-01-01T00:00:00"/>
    <x v="0"/>
    <s v="n"/>
    <s v="  Borrower added on 01/05/10 &gt; Have been making payments on this for a few years now and am just looking to save some money on interest.  I have been making monthly payments of $342 so the payment for this loan is well within my budget.&lt;br/&gt;"/>
    <s v="car"/>
    <s v="Car Refinance"/>
    <s v="352xx"/>
    <x v="29"/>
    <n v="6.46"/>
    <n v="0"/>
    <d v="2003-04-01T00:00:00"/>
    <n v="2"/>
    <s v="NA"/>
    <s v="NA"/>
    <n v="5"/>
    <n v="0"/>
    <x v="2092"/>
    <n v="0.159"/>
    <n v="8"/>
    <s v="f"/>
    <n v="0"/>
    <n v="0"/>
    <n v="8578.6848269999991"/>
    <n v="8521.49"/>
    <n v="7500"/>
    <n v="1078.69"/>
    <n v="0"/>
    <n v="0"/>
    <n v="0"/>
    <x v="62"/>
    <n v="254.22"/>
    <m/>
    <d v="2013-02-01T00:00:00"/>
    <x v="2"/>
    <x v="11"/>
  </r>
  <r>
    <n v="471030"/>
    <n v="594658"/>
    <x v="118"/>
    <n v="24000"/>
    <n v="23850"/>
    <s v=" 36 months"/>
    <n v="0.1183"/>
    <n v="795.22"/>
    <x v="0"/>
    <x v="4"/>
    <s v="NORC at the University of Chicago"/>
    <s v="6 years"/>
    <x v="2"/>
    <n v="64500"/>
    <x v="1"/>
    <x v="1"/>
    <d v="2009-12-01T00:00:00"/>
    <x v="0"/>
    <s v="n"/>
    <s v="  Borrower added on 12/22/09 &gt; I am a previous Lending Club borrower (Loan #188937) and paid the loan on time, in full. &lt;br/&gt;&lt;br/&gt;Loan amount will be used to pay off three balances: &lt;br/&gt;1) Revolving credit balance of $4000&lt;br/&gt;2) Personal Loan through Citibank of $9000&lt;br/&gt;3) Car loan of $13,500&lt;br/&gt;&lt;br/&gt;Remaining balance will be paid off with cash reserve. I have no difficulty making these payments now, and am in fact accelerating the repayment schedule on the car payment (3 years on this loan versus 5 years remaining on car loan). This loan is merely to consolidate my payments into one, and I'd rather pay interest to the investors on Lending Club than to the banks. Thanks for your interest in funding my loan.&lt;br/&gt; Borrower added on 12/23/09 &gt; Some additional information per questions received from potential lenders: &lt;br/&gt;&lt;br/&gt;1) I am a research project manager for a Health Care research department.&lt;br/&gt;2) I am not the sole wage earner. Our HH has a total gross annual income of $185,000.&lt;br/&gt;3) The total minimum payments across the three loans currently are ~$700. (Citibank $350, 100; Harris Car loan: $250). Plus I've been making additional payments to my Sallie Mae student loans, which I can start doing to this loan instead.&lt;br/&gt;4) My only other significant expenses are a Sallie Mae loan ($365/mo) and my portion of the mortgage ($650/mo). My net monthly is approximately $4000, leaving roughly $2100 for other living expenses (food, gas,etc, utilities). I should have no problem making these payments and continuing to save some money on the side as well.&lt;br/&gt;5) We do not have a second mortgage or HELOC. My remaining portion of the mortgage is approximately $70k. My monthly mortgage payment is $650.&lt;br/&gt;"/>
    <s v="debt_consolidation"/>
    <s v="Reliable borrower with excellent credit history"/>
    <s v="601xx"/>
    <x v="16"/>
    <n v="19.11"/>
    <n v="0"/>
    <d v="1998-07-01T00:00:00"/>
    <n v="2"/>
    <s v="NA"/>
    <s v="NA"/>
    <n v="17"/>
    <n v="0"/>
    <x v="1507"/>
    <n v="7.3999999999999996E-2"/>
    <n v="44"/>
    <s v="f"/>
    <n v="0"/>
    <n v="0"/>
    <n v="26630.709589999999"/>
    <n v="26464.27"/>
    <n v="23999.99"/>
    <n v="2630.72"/>
    <n v="0"/>
    <n v="0"/>
    <n v="0"/>
    <x v="7"/>
    <n v="17104.439999999999"/>
    <m/>
    <d v="2011-02-01T00:00:00"/>
    <x v="0"/>
    <x v="7"/>
  </r>
  <r>
    <n v="471032"/>
    <n v="594659"/>
    <x v="32"/>
    <n v="12000"/>
    <n v="11950"/>
    <s v=" 36 months"/>
    <n v="8.5900000000000004E-2"/>
    <n v="379.33"/>
    <x v="2"/>
    <x v="11"/>
    <s v="Spring Psychological Assoc"/>
    <s v="4 years"/>
    <x v="2"/>
    <n v="40000"/>
    <x v="1"/>
    <x v="1"/>
    <d v="2009-12-01T00:00:00"/>
    <x v="0"/>
    <s v="n"/>
    <s v="  Borrower added on 12/22/09 &gt; Paying off credit card at better rate&lt;br/&gt;"/>
    <s v="credit_card"/>
    <s v="Personal"/>
    <s v="196xx"/>
    <x v="44"/>
    <n v="9.33"/>
    <n v="0"/>
    <d v="1993-06-01T00:00:00"/>
    <n v="1"/>
    <s v="NA"/>
    <s v="NA"/>
    <n v="7"/>
    <n v="0"/>
    <x v="1036"/>
    <n v="5.7000000000000002E-2"/>
    <n v="14"/>
    <s v="f"/>
    <n v="0"/>
    <n v="0"/>
    <n v="13425.52859"/>
    <n v="13369.59"/>
    <n v="12000"/>
    <n v="1425.53"/>
    <n v="0"/>
    <n v="0"/>
    <n v="0"/>
    <x v="10"/>
    <n v="1928.68"/>
    <m/>
    <d v="2012-02-01T00:00:00"/>
    <x v="0"/>
    <x v="7"/>
  </r>
  <r>
    <n v="471052"/>
    <n v="594690"/>
    <x v="31"/>
    <n v="20000"/>
    <n v="19579.13"/>
    <s v=" 36 months"/>
    <n v="0.12529999999999999"/>
    <n v="669.33"/>
    <x v="0"/>
    <x v="1"/>
    <s v="Cyber Professionals"/>
    <s v="&lt; 1 year"/>
    <x v="0"/>
    <n v="160000"/>
    <x v="1"/>
    <x v="1"/>
    <d v="2010-01-01T00:00:00"/>
    <x v="1"/>
    <s v="n"/>
    <s v="  Borrower added on 12/30/09 &gt; I accrued substantial debt due to a house which I have since sold.  I am living below my means in the best interest of eliminating debt over the next few years.&lt;br/&gt; Borrower added on 01/09/10 &gt; All of my paperwork has been submitted to the credit review team (tax forms, pay stubs, tax transcript form).&lt;br/&gt;"/>
    <s v="debt_consolidation"/>
    <s v="Debt Consolidation"/>
    <s v="941xx"/>
    <x v="0"/>
    <n v="21.17"/>
    <n v="0"/>
    <d v="1994-12-01T00:00:00"/>
    <n v="2"/>
    <s v="NA"/>
    <s v="NA"/>
    <n v="15"/>
    <n v="0"/>
    <x v="5743"/>
    <n v="0.66500000000000004"/>
    <n v="35"/>
    <s v="f"/>
    <n v="0"/>
    <n v="0"/>
    <n v="4683.72"/>
    <n v="4590.0600000000004"/>
    <n v="3318.23"/>
    <n v="1355.25"/>
    <n v="0"/>
    <n v="10.24"/>
    <n v="4.8099999999999996"/>
    <x v="25"/>
    <n v="669.33"/>
    <m/>
    <d v="2016-05-01T00:00:00"/>
    <x v="2"/>
    <x v="11"/>
  </r>
  <r>
    <n v="471062"/>
    <n v="594703"/>
    <x v="9"/>
    <n v="5000"/>
    <n v="5000"/>
    <s v=" 36 months"/>
    <n v="0.12180000000000001"/>
    <n v="166.5"/>
    <x v="0"/>
    <x v="0"/>
    <s v="concessions/paschals,jv"/>
    <s v="2 years"/>
    <x v="0"/>
    <n v="23000"/>
    <x v="1"/>
    <x v="1"/>
    <d v="2009-12-01T00:00:00"/>
    <x v="0"/>
    <s v="n"/>
    <s v="  Borrower added on 12/22/09 &gt; I would rather pay you the interest than the credit card company,  I have a second job that pays my with free rent so my living expenses are very low.  My job is very stable. I am a volunteer at the local humain society. Happy Holidays! Thank you!&lt;br/&gt;"/>
    <s v="debt_consolidation"/>
    <s v="pay it forword"/>
    <s v="303xx"/>
    <x v="10"/>
    <n v="9.08"/>
    <n v="0"/>
    <d v="1989-10-01T00:00:00"/>
    <n v="1"/>
    <n v="54"/>
    <n v="93"/>
    <n v="5"/>
    <n v="1"/>
    <x v="2460"/>
    <n v="0.40799999999999997"/>
    <n v="9"/>
    <s v="f"/>
    <n v="0"/>
    <n v="0"/>
    <n v="5994.2383369999998"/>
    <n v="5994.24"/>
    <n v="5000"/>
    <n v="994.24"/>
    <n v="0"/>
    <n v="0"/>
    <n v="0"/>
    <x v="62"/>
    <n v="171.05"/>
    <m/>
    <d v="2013-02-01T00:00:00"/>
    <x v="0"/>
    <x v="7"/>
  </r>
  <r>
    <n v="471113"/>
    <n v="594714"/>
    <x v="13"/>
    <n v="10000"/>
    <n v="9875"/>
    <s v=" 36 months"/>
    <n v="8.5900000000000004E-2"/>
    <n v="316.11"/>
    <x v="2"/>
    <x v="11"/>
    <s v="ADT Security Services"/>
    <s v="10+ years"/>
    <x v="2"/>
    <n v="150000"/>
    <x v="1"/>
    <x v="1"/>
    <d v="2009-12-01T00:00:00"/>
    <x v="1"/>
    <s v="n"/>
    <m/>
    <s v="debt_consolidation"/>
    <s v="ocsse"/>
    <s v="347xx"/>
    <x v="19"/>
    <n v="15.75"/>
    <n v="0"/>
    <d v="1996-10-01T00:00:00"/>
    <n v="1"/>
    <s v="NA"/>
    <s v="NA"/>
    <n v="10"/>
    <n v="0"/>
    <x v="5744"/>
    <n v="0.59399999999999997"/>
    <n v="35"/>
    <s v="f"/>
    <n v="0"/>
    <n v="0"/>
    <n v="5171.0600000000004"/>
    <n v="5106.43"/>
    <n v="3856.1"/>
    <n v="884.05"/>
    <n v="0"/>
    <n v="430.91"/>
    <n v="51.52"/>
    <x v="4"/>
    <n v="316.11"/>
    <m/>
    <d v="2016-05-01T00:00:00"/>
    <x v="0"/>
    <x v="7"/>
  </r>
  <r>
    <n v="471129"/>
    <n v="594764"/>
    <x v="13"/>
    <n v="10000"/>
    <n v="9925"/>
    <s v=" 36 months"/>
    <n v="0.13569999999999999"/>
    <n v="339.69"/>
    <x v="1"/>
    <x v="3"/>
    <s v="Union Bank"/>
    <s v="2 years"/>
    <x v="0"/>
    <n v="71500"/>
    <x v="1"/>
    <x v="1"/>
    <d v="2009-12-01T00:00:00"/>
    <x v="0"/>
    <s v="n"/>
    <s v="  Borrower added on 12/23/09 &gt; I am a working educated professional with the ability to pay my debts. My debts are a combination of credit card and school loans, this loan would completely simplify my life. I hope you well help me consolidate 10 different monthly payments into one simple payment. I'm on a quest to become &quot;debt free&quot; and have hopes to repay the loan before the 3 year term. Thanks for your time and support.&lt;br/&gt;"/>
    <s v="debt_consolidation"/>
    <s v="Help Me Consolidate Student Loan and Misc Debt"/>
    <s v="945xx"/>
    <x v="0"/>
    <n v="4.72"/>
    <n v="0"/>
    <d v="1997-10-01T00:00:00"/>
    <n v="0"/>
    <n v="40"/>
    <s v="NA"/>
    <n v="9"/>
    <n v="0"/>
    <x v="5543"/>
    <n v="0.79500000000000004"/>
    <n v="17"/>
    <s v="f"/>
    <n v="0"/>
    <n v="0"/>
    <n v="12229.572200000001"/>
    <n v="12137.85"/>
    <n v="10000"/>
    <n v="2229.5700000000002"/>
    <n v="0"/>
    <n v="0"/>
    <n v="0"/>
    <x v="62"/>
    <n v="369.72"/>
    <m/>
    <d v="2014-10-01T00:00:00"/>
    <x v="0"/>
    <x v="7"/>
  </r>
  <r>
    <n v="471162"/>
    <n v="594821"/>
    <x v="31"/>
    <n v="20000"/>
    <n v="19950"/>
    <s v=" 36 months"/>
    <n v="0.1426"/>
    <n v="686.12"/>
    <x v="1"/>
    <x v="5"/>
    <s v="Department of State"/>
    <s v="7 years"/>
    <x v="0"/>
    <n v="94050"/>
    <x v="0"/>
    <x v="0"/>
    <d v="2010-01-01T00:00:00"/>
    <x v="0"/>
    <s v="n"/>
    <s v="  Borrower added on 12/23/09 &gt; My annual salary is: Dept of State sal $77,852 Plus $16,189 from military retirement pay. I am a good borrower because I have borrowed and paid back these sums of money before.&lt;br/&gt;I plan to use the funds for medical treatments for my wife.&lt;br/&gt;My budget fluxuates depending on what embassy I am working at. I work for the U.S. government the job is very stable (the whole country would have to go under for me not to be employed.&lt;br/&gt;"/>
    <s v="medical"/>
    <s v="MikeLMB"/>
    <s v="201xx"/>
    <x v="21"/>
    <n v="24.77"/>
    <n v="0"/>
    <d v="1999-11-01T00:00:00"/>
    <n v="0"/>
    <n v="27"/>
    <s v="NA"/>
    <n v="13"/>
    <n v="0"/>
    <x v="5745"/>
    <n v="0.70399999999999996"/>
    <n v="22"/>
    <s v="f"/>
    <n v="0"/>
    <n v="0"/>
    <n v="24700.767970000001"/>
    <n v="24639.02"/>
    <n v="20000"/>
    <n v="4700.7700000000004"/>
    <n v="0"/>
    <n v="0"/>
    <n v="0"/>
    <x v="62"/>
    <n v="726.09"/>
    <m/>
    <d v="2016-04-01T00:00:00"/>
    <x v="2"/>
    <x v="11"/>
  </r>
  <r>
    <n v="471174"/>
    <n v="594840"/>
    <x v="4"/>
    <n v="7500"/>
    <n v="7475"/>
    <s v=" 36 months"/>
    <n v="7.0499999999999993E-2"/>
    <n v="231.75"/>
    <x v="2"/>
    <x v="24"/>
    <s v="ICR"/>
    <s v="&lt; 1 year"/>
    <x v="1"/>
    <n v="48000"/>
    <x v="1"/>
    <x v="1"/>
    <d v="2010-01-01T00:00:00"/>
    <x v="0"/>
    <s v="n"/>
    <s v=" "/>
    <s v="car"/>
    <s v="CarVolvo"/>
    <s v="750xx"/>
    <x v="2"/>
    <n v="0.85"/>
    <n v="0"/>
    <d v="1995-10-01T00:00:00"/>
    <n v="0"/>
    <s v="NA"/>
    <n v="63"/>
    <n v="8"/>
    <n v="1"/>
    <x v="5746"/>
    <n v="0.31900000000000001"/>
    <n v="18"/>
    <s v="f"/>
    <n v="0"/>
    <n v="0"/>
    <n v="8344.1388549999992"/>
    <n v="8316.33"/>
    <n v="7500"/>
    <n v="844.14"/>
    <n v="0"/>
    <n v="0"/>
    <n v="0"/>
    <x v="62"/>
    <n v="245.57"/>
    <m/>
    <d v="2016-05-01T00:00:00"/>
    <x v="2"/>
    <x v="11"/>
  </r>
  <r>
    <n v="471184"/>
    <n v="594856"/>
    <x v="119"/>
    <n v="14000"/>
    <n v="13866.315759999999"/>
    <s v=" 36 months"/>
    <n v="0.12870000000000001"/>
    <n v="470.87"/>
    <x v="1"/>
    <x v="13"/>
    <s v="nypd"/>
    <s v="9 years"/>
    <x v="0"/>
    <n v="33600"/>
    <x v="1"/>
    <x v="1"/>
    <d v="2010-01-01T00:00:00"/>
    <x v="0"/>
    <s v="n"/>
    <s v="  Borrower added on 12/23/09 &gt; thank you&lt;br/&gt;"/>
    <s v="other"/>
    <s v="needit76"/>
    <s v="103xx"/>
    <x v="1"/>
    <n v="22.29"/>
    <n v="0"/>
    <d v="1996-06-01T00:00:00"/>
    <n v="4"/>
    <s v="NA"/>
    <s v="NA"/>
    <n v="3"/>
    <n v="0"/>
    <x v="5747"/>
    <n v="0.88"/>
    <n v="9"/>
    <s v="f"/>
    <n v="0"/>
    <n v="0"/>
    <n v="16951.936949999999"/>
    <n v="16788.82"/>
    <n v="14000"/>
    <n v="2951.94"/>
    <n v="0"/>
    <n v="0"/>
    <n v="0"/>
    <x v="62"/>
    <n v="479.12"/>
    <m/>
    <d v="2016-04-01T00:00:00"/>
    <x v="2"/>
    <x v="11"/>
  </r>
  <r>
    <n v="471186"/>
    <n v="594858"/>
    <x v="23"/>
    <n v="2500"/>
    <n v="2500"/>
    <s v=" 36 months"/>
    <n v="0.12180000000000001"/>
    <n v="83.25"/>
    <x v="0"/>
    <x v="0"/>
    <m/>
    <s v="&lt; 1 year"/>
    <x v="2"/>
    <n v="50000"/>
    <x v="1"/>
    <x v="1"/>
    <d v="2009-12-01T00:00:00"/>
    <x v="0"/>
    <s v="n"/>
    <s v="  Borrower added on 12/23/09 &gt; The funds are going to  be used for my business. &lt;br/&gt;Work history 04/03-02/09 military&lt;br/&gt;I am a good borrower because I am never late with my payments credit report can verify.&lt;br/&gt;"/>
    <s v="other"/>
    <s v="Personal Loan"/>
    <s v="308xx"/>
    <x v="10"/>
    <n v="15.55"/>
    <n v="0"/>
    <d v="2004-05-01T00:00:00"/>
    <n v="1"/>
    <s v="NA"/>
    <s v="NA"/>
    <n v="12"/>
    <n v="0"/>
    <x v="5748"/>
    <n v="0.48099999999999998"/>
    <n v="15"/>
    <s v="f"/>
    <n v="0"/>
    <n v="0"/>
    <n v="2997.1199539999998"/>
    <n v="2997.12"/>
    <n v="2500"/>
    <n v="497.12"/>
    <n v="0"/>
    <n v="0"/>
    <n v="0"/>
    <x v="62"/>
    <n v="85.2"/>
    <m/>
    <d v="2013-02-01T00:00:00"/>
    <x v="0"/>
    <x v="7"/>
  </r>
  <r>
    <n v="471207"/>
    <n v="594943"/>
    <x v="16"/>
    <n v="15000"/>
    <n v="14825"/>
    <s v=" 36 months"/>
    <n v="0.1114"/>
    <n v="492.06"/>
    <x v="0"/>
    <x v="8"/>
    <s v="NYPD"/>
    <s v="10+ years"/>
    <x v="2"/>
    <n v="100000"/>
    <x v="1"/>
    <x v="1"/>
    <d v="2009-12-01T00:00:00"/>
    <x v="0"/>
    <s v="n"/>
    <s v="  Borrower added on 12/23/09 &gt; This is my second loan first one is paid in full.  I will use this loan to finish my basement and payoff an American Express card.&lt;br/&gt;"/>
    <s v="other"/>
    <s v="finish basement and credit card consolidation"/>
    <s v="104xx"/>
    <x v="1"/>
    <n v="17.010000000000002"/>
    <n v="0"/>
    <d v="1994-01-01T00:00:00"/>
    <n v="2"/>
    <s v="NA"/>
    <s v="NA"/>
    <n v="7"/>
    <n v="0"/>
    <x v="444"/>
    <n v="0.19500000000000001"/>
    <n v="60"/>
    <s v="f"/>
    <n v="0"/>
    <n v="0"/>
    <n v="15663.928900000001"/>
    <n v="15481.19"/>
    <n v="15000"/>
    <n v="663.93"/>
    <n v="0"/>
    <n v="0"/>
    <n v="0"/>
    <x v="21"/>
    <n v="13697.39"/>
    <m/>
    <d v="2014-02-01T00:00:00"/>
    <x v="0"/>
    <x v="7"/>
  </r>
  <r>
    <n v="471212"/>
    <n v="594863"/>
    <x v="116"/>
    <n v="22000"/>
    <n v="21950"/>
    <s v=" 36 months"/>
    <n v="0.1183"/>
    <n v="728.95"/>
    <x v="0"/>
    <x v="4"/>
    <m/>
    <s v="10+ years"/>
    <x v="1"/>
    <n v="210000"/>
    <x v="0"/>
    <x v="0"/>
    <d v="2009-12-01T00:00:00"/>
    <x v="0"/>
    <s v="n"/>
    <m/>
    <s v="debt_consolidation"/>
    <s v="Debt Consolidation"/>
    <s v="950xx"/>
    <x v="0"/>
    <n v="13.51"/>
    <n v="0"/>
    <d v="1999-07-01T00:00:00"/>
    <n v="1"/>
    <s v="NA"/>
    <s v="NA"/>
    <n v="7"/>
    <n v="0"/>
    <x v="2479"/>
    <n v="0.01"/>
    <n v="11"/>
    <s v="f"/>
    <n v="0"/>
    <n v="0"/>
    <n v="22217.200000000001"/>
    <n v="22166.7"/>
    <n v="22000"/>
    <n v="217.2"/>
    <n v="0"/>
    <n v="0"/>
    <n v="0"/>
    <x v="27"/>
    <n v="22217.61"/>
    <m/>
    <d v="2007-08-01T00:00:00"/>
    <x v="0"/>
    <x v="7"/>
  </r>
  <r>
    <n v="471262"/>
    <n v="594963"/>
    <x v="122"/>
    <n v="23000"/>
    <n v="22975"/>
    <s v=" 36 months"/>
    <n v="0.1183"/>
    <n v="762.08"/>
    <x v="0"/>
    <x v="4"/>
    <m/>
    <s v="10+ years"/>
    <x v="1"/>
    <n v="190000"/>
    <x v="1"/>
    <x v="1"/>
    <d v="2009-12-01T00:00:00"/>
    <x v="0"/>
    <s v="n"/>
    <m/>
    <s v="credit_card"/>
    <s v="Pay Off Card Debt"/>
    <s v="950xx"/>
    <x v="0"/>
    <n v="6.91"/>
    <n v="0"/>
    <d v="1998-06-01T00:00:00"/>
    <n v="1"/>
    <s v="NA"/>
    <s v="NA"/>
    <n v="6"/>
    <n v="0"/>
    <x v="5708"/>
    <n v="3.3000000000000002E-2"/>
    <n v="15"/>
    <s v="f"/>
    <n v="0"/>
    <n v="0"/>
    <n v="23227.21"/>
    <n v="23201.96"/>
    <n v="23000"/>
    <n v="227.21"/>
    <n v="0"/>
    <n v="0"/>
    <n v="0"/>
    <x v="27"/>
    <n v="23227.91"/>
    <m/>
    <d v="2012-03-01T00:00:00"/>
    <x v="0"/>
    <x v="7"/>
  </r>
  <r>
    <n v="471313"/>
    <n v="594948"/>
    <x v="120"/>
    <n v="12800"/>
    <n v="12700"/>
    <s v=" 36 months"/>
    <n v="8.9399999999999993E-2"/>
    <n v="406.68"/>
    <x v="2"/>
    <x v="6"/>
    <s v="Covidien"/>
    <s v="2 years"/>
    <x v="2"/>
    <n v="112123"/>
    <x v="0"/>
    <x v="0"/>
    <d v="2009-12-01T00:00:00"/>
    <x v="0"/>
    <s v="n"/>
    <m/>
    <s v="educational"/>
    <s v="Pay off private student loan at lower rate"/>
    <s v="327xx"/>
    <x v="19"/>
    <n v="15.43"/>
    <n v="0"/>
    <d v="2001-10-01T00:00:00"/>
    <n v="1"/>
    <s v="NA"/>
    <s v="NA"/>
    <n v="14"/>
    <n v="0"/>
    <x v="46"/>
    <n v="0"/>
    <n v="38"/>
    <s v="f"/>
    <n v="0"/>
    <n v="0"/>
    <n v="13418.449199999999"/>
    <n v="13313.62"/>
    <n v="12800"/>
    <n v="618.45000000000005"/>
    <n v="0"/>
    <n v="0"/>
    <n v="0"/>
    <x v="25"/>
    <n v="10984.91"/>
    <m/>
    <d v="2016-05-01T00:00:00"/>
    <x v="0"/>
    <x v="7"/>
  </r>
  <r>
    <n v="471342"/>
    <n v="595051"/>
    <x v="31"/>
    <n v="20000"/>
    <n v="19988.131259999998"/>
    <s v=" 36 months"/>
    <n v="0.13850000000000001"/>
    <n v="682.08"/>
    <x v="1"/>
    <x v="9"/>
    <s v="GF55 Architects"/>
    <s v="2 years"/>
    <x v="0"/>
    <n v="70000"/>
    <x v="0"/>
    <x v="0"/>
    <d v="2010-01-01T00:00:00"/>
    <x v="0"/>
    <s v="n"/>
    <s v=" "/>
    <s v="debt_consolidation"/>
    <s v="spa"/>
    <s v="102xx"/>
    <x v="1"/>
    <n v="8.16"/>
    <n v="0"/>
    <d v="2000-07-01T00:00:00"/>
    <n v="2"/>
    <n v="30"/>
    <s v="NA"/>
    <n v="12"/>
    <n v="0"/>
    <x v="1290"/>
    <n v="0.28899999999999998"/>
    <n v="20"/>
    <s v="f"/>
    <n v="0"/>
    <n v="0"/>
    <n v="24007.083709999999"/>
    <n v="23990.89"/>
    <n v="20000"/>
    <n v="3972.99"/>
    <n v="34.1"/>
    <n v="0"/>
    <n v="0"/>
    <x v="10"/>
    <n v="8294.64"/>
    <m/>
    <d v="2015-01-01T00:00:00"/>
    <x v="2"/>
    <x v="11"/>
  </r>
  <r>
    <n v="471358"/>
    <n v="595082"/>
    <x v="52"/>
    <n v="9000"/>
    <n v="8850"/>
    <s v=" 36 months"/>
    <n v="7.0499999999999993E-2"/>
    <n v="278.10000000000002"/>
    <x v="2"/>
    <x v="24"/>
    <s v="NetApp"/>
    <s v="9 years"/>
    <x v="0"/>
    <n v="130000"/>
    <x v="1"/>
    <x v="1"/>
    <d v="2009-12-01T00:00:00"/>
    <x v="0"/>
    <s v="n"/>
    <s v="  Borrower added on 12/28/09 &gt; I plan to buy a used BMW sedan from a private seller for $9000-$12,000 and want to finance.  My bank will give me a 6.5% rate for model years 2004 or newer, but charges 10-11% for older models, and I'm probably looking at a 2002/2003 car.&lt;br/&gt; Borrower added on 12/29/09 &gt; Also if I buy from a private seller (non-dealer), my bank requires the seller to come in person with me to one of their branches before they will fund the loan.  And they will not fund for a car with a salvage title--some of the newer (2004/2005) cars I'm looking at had minor collision damage that has been fully repaired but still carry salvage titles so cannot be funded by my bank's auto loans.&lt;br/&gt;"/>
    <s v="car"/>
    <s v="Finance my &quot;fun&quot; car"/>
    <s v="926xx"/>
    <x v="0"/>
    <n v="4.9800000000000004"/>
    <n v="0"/>
    <d v="1989-02-01T00:00:00"/>
    <n v="0"/>
    <s v="NA"/>
    <s v="NA"/>
    <n v="9"/>
    <n v="0"/>
    <x v="5749"/>
    <n v="3.9E-2"/>
    <n v="28"/>
    <s v="f"/>
    <n v="0"/>
    <n v="0"/>
    <n v="9768.4088339999998"/>
    <n v="9605.6"/>
    <n v="9000"/>
    <n v="768.41"/>
    <n v="0"/>
    <n v="0"/>
    <n v="0"/>
    <x v="64"/>
    <n v="271.02999999999997"/>
    <m/>
    <d v="2012-05-01T00:00:00"/>
    <x v="0"/>
    <x v="7"/>
  </r>
  <r>
    <n v="471360"/>
    <n v="595085"/>
    <x v="103"/>
    <n v="11500"/>
    <n v="11500"/>
    <s v=" 36 months"/>
    <n v="7.0499999999999993E-2"/>
    <n v="355.35"/>
    <x v="2"/>
    <x v="24"/>
    <s v="Tyson Foods, Inc."/>
    <s v="1 year"/>
    <x v="0"/>
    <n v="74500"/>
    <x v="1"/>
    <x v="1"/>
    <d v="2010-01-01T00:00:00"/>
    <x v="0"/>
    <s v="n"/>
    <s v=" "/>
    <s v="car"/>
    <s v="Vehicle"/>
    <s v="727xx"/>
    <x v="45"/>
    <n v="16.38"/>
    <n v="0"/>
    <d v="1998-01-01T00:00:00"/>
    <n v="1"/>
    <n v="25"/>
    <s v="NA"/>
    <n v="15"/>
    <n v="0"/>
    <x v="5750"/>
    <n v="0.67600000000000005"/>
    <n v="40"/>
    <s v="f"/>
    <n v="0"/>
    <n v="0"/>
    <n v="12580.199919999999"/>
    <n v="12580.2"/>
    <n v="11500"/>
    <n v="1080.2"/>
    <n v="0"/>
    <n v="0"/>
    <n v="0"/>
    <x v="58"/>
    <n v="5124.43"/>
    <m/>
    <d v="2011-12-01T00:00:00"/>
    <x v="2"/>
    <x v="11"/>
  </r>
  <r>
    <n v="471362"/>
    <n v="595087"/>
    <x v="108"/>
    <n v="2450"/>
    <n v="2450"/>
    <s v=" 36 months"/>
    <n v="0.1148"/>
    <n v="80.78"/>
    <x v="0"/>
    <x v="16"/>
    <s v="Tinker Air Force BAse"/>
    <s v="10+ years"/>
    <x v="2"/>
    <n v="60000"/>
    <x v="0"/>
    <x v="0"/>
    <d v="2009-12-01T00:00:00"/>
    <x v="0"/>
    <s v="n"/>
    <m/>
    <s v="other"/>
    <s v="Help to Finish Greenhouse"/>
    <s v="748xx"/>
    <x v="46"/>
    <n v="18.66"/>
    <n v="0"/>
    <d v="1984-05-01T00:00:00"/>
    <n v="1"/>
    <n v="58"/>
    <s v="NA"/>
    <n v="8"/>
    <n v="0"/>
    <x v="5751"/>
    <n v="0.51500000000000001"/>
    <n v="19"/>
    <s v="f"/>
    <n v="0"/>
    <n v="0"/>
    <n v="2907.8725100000001"/>
    <n v="2907.87"/>
    <n v="2450"/>
    <n v="457.87"/>
    <n v="0"/>
    <n v="0"/>
    <n v="0"/>
    <x v="62"/>
    <n v="84.73"/>
    <m/>
    <d v="2013-02-01T00:00:00"/>
    <x v="0"/>
    <x v="7"/>
  </r>
  <r>
    <n v="471366"/>
    <n v="595091"/>
    <x v="13"/>
    <n v="10000"/>
    <n v="9900"/>
    <s v=" 36 months"/>
    <n v="0.12870000000000001"/>
    <n v="336.34"/>
    <x v="1"/>
    <x v="13"/>
    <s v="Homeland Security Solutions, Inc"/>
    <s v="1 year"/>
    <x v="2"/>
    <n v="44000"/>
    <x v="1"/>
    <x v="1"/>
    <d v="2009-12-01T00:00:00"/>
    <x v="0"/>
    <s v="n"/>
    <s v="  Borrower added on 12/24/09 &gt; Will be using this money to consolidate my debt into one lower monthly payment.&lt;br/&gt;null"/>
    <s v="debt_consolidation"/>
    <s v="Dawn's Consolidation Plan"/>
    <s v="225xx"/>
    <x v="21"/>
    <n v="11.75"/>
    <n v="1"/>
    <d v="2002-07-01T00:00:00"/>
    <n v="0"/>
    <n v="20"/>
    <s v="NA"/>
    <n v="9"/>
    <n v="0"/>
    <x v="2401"/>
    <n v="0.185"/>
    <n v="20"/>
    <s v="f"/>
    <n v="0"/>
    <n v="0"/>
    <n v="12054.105869999999"/>
    <n v="11933.56"/>
    <n v="10000"/>
    <n v="2054.11"/>
    <n v="0"/>
    <n v="0"/>
    <n v="0"/>
    <x v="5"/>
    <n v="298.52999999999997"/>
    <m/>
    <d v="2016-02-01T00:00:00"/>
    <x v="0"/>
    <x v="7"/>
  </r>
  <r>
    <n v="471369"/>
    <n v="595095"/>
    <x v="91"/>
    <n v="21000"/>
    <n v="20937.076140000001"/>
    <s v=" 36 months"/>
    <n v="0.13220000000000001"/>
    <n v="709.82"/>
    <x v="1"/>
    <x v="2"/>
    <s v="Northrop Grumman"/>
    <s v="3 years"/>
    <x v="0"/>
    <n v="97000"/>
    <x v="1"/>
    <x v="1"/>
    <d v="2010-01-01T00:00:00"/>
    <x v="0"/>
    <s v="n"/>
    <s v="  Borrower added on 12/31/09 &gt; Just trying to consolidate my debt and get out from under the CHASE umbrella by lowering my interest rates.  I would much rather pay interest to someone who can productively turn it around and reinvest it.  If this works out I plan on investing in this website to help other people out.&lt;br/&gt;"/>
    <s v="debt_consolidation"/>
    <s v="Consolidation Loan"/>
    <s v="958xx"/>
    <x v="0"/>
    <n v="20.100000000000001"/>
    <n v="0"/>
    <d v="1998-01-01T00:00:00"/>
    <n v="2"/>
    <s v="NA"/>
    <s v="NA"/>
    <n v="9"/>
    <n v="0"/>
    <x v="3480"/>
    <n v="0.72499999999999998"/>
    <n v="15"/>
    <s v="f"/>
    <n v="0"/>
    <n v="0"/>
    <n v="25554.502700000001"/>
    <n v="25473.48"/>
    <n v="20999.99"/>
    <n v="4554.51"/>
    <n v="0"/>
    <n v="0"/>
    <n v="0"/>
    <x v="62"/>
    <n v="747.03"/>
    <m/>
    <d v="2013-02-01T00:00:00"/>
    <x v="2"/>
    <x v="11"/>
  </r>
  <r>
    <n v="471391"/>
    <n v="595223"/>
    <x v="32"/>
    <n v="12000"/>
    <n v="11900"/>
    <s v=" 36 months"/>
    <n v="8.9399999999999993E-2"/>
    <n v="381.26"/>
    <x v="2"/>
    <x v="6"/>
    <s v=" Brocade Communications"/>
    <s v="7 years"/>
    <x v="2"/>
    <n v="294000"/>
    <x v="1"/>
    <x v="1"/>
    <d v="2009-12-01T00:00:00"/>
    <x v="0"/>
    <s v="n"/>
    <m/>
    <s v="other"/>
    <s v="Invest in Lending Club Notes"/>
    <s v="939xx"/>
    <x v="0"/>
    <n v="0.5"/>
    <n v="0"/>
    <d v="1993-08-01T00:00:00"/>
    <n v="0"/>
    <s v="NA"/>
    <s v="NA"/>
    <n v="11"/>
    <n v="0"/>
    <x v="5752"/>
    <n v="2.8000000000000001E-2"/>
    <n v="21"/>
    <s v="f"/>
    <n v="0"/>
    <n v="0"/>
    <n v="12344.81177"/>
    <n v="12241.94"/>
    <n v="12000"/>
    <n v="344.81"/>
    <n v="0"/>
    <n v="0"/>
    <n v="0"/>
    <x v="18"/>
    <n v="11204.3"/>
    <m/>
    <d v="2010-05-01T00:00:00"/>
    <x v="0"/>
    <x v="7"/>
  </r>
  <r>
    <n v="471412"/>
    <n v="595113"/>
    <x v="91"/>
    <n v="21000"/>
    <n v="20950"/>
    <s v=" 36 months"/>
    <n v="0.1426"/>
    <n v="720.43"/>
    <x v="1"/>
    <x v="5"/>
    <m/>
    <s v="10+ years"/>
    <x v="1"/>
    <n v="170000"/>
    <x v="1"/>
    <x v="1"/>
    <d v="2009-12-01T00:00:00"/>
    <x v="0"/>
    <s v="n"/>
    <m/>
    <s v="house"/>
    <s v="Down Payment"/>
    <s v="024xx"/>
    <x v="5"/>
    <n v="0.2"/>
    <n v="1"/>
    <d v="1995-09-01T00:00:00"/>
    <n v="0"/>
    <n v="10"/>
    <s v="NA"/>
    <n v="4"/>
    <n v="0"/>
    <x v="1293"/>
    <n v="8.0000000000000002E-3"/>
    <n v="10"/>
    <s v="f"/>
    <n v="0"/>
    <n v="0"/>
    <n v="21249.83"/>
    <n v="21199.23"/>
    <n v="21000"/>
    <n v="249.83"/>
    <n v="0"/>
    <n v="0"/>
    <n v="0"/>
    <x v="27"/>
    <n v="21250.15"/>
    <m/>
    <d v="2013-02-01T00:00:00"/>
    <x v="0"/>
    <x v="7"/>
  </r>
  <r>
    <n v="471462"/>
    <n v="595163"/>
    <x v="118"/>
    <n v="24000"/>
    <n v="23950"/>
    <s v=" 36 months"/>
    <n v="0.1183"/>
    <n v="795.22"/>
    <x v="0"/>
    <x v="4"/>
    <m/>
    <s v="10+ years"/>
    <x v="1"/>
    <n v="150000"/>
    <x v="1"/>
    <x v="1"/>
    <d v="2009-12-01T00:00:00"/>
    <x v="0"/>
    <s v="n"/>
    <m/>
    <s v="major_purchase"/>
    <s v="Purchase"/>
    <s v="024xx"/>
    <x v="5"/>
    <n v="7.06"/>
    <n v="0"/>
    <d v="1977-12-01T00:00:00"/>
    <n v="0"/>
    <s v="NA"/>
    <s v="NA"/>
    <n v="10"/>
    <n v="0"/>
    <x v="5709"/>
    <n v="7.0000000000000001E-3"/>
    <n v="16"/>
    <s v="f"/>
    <n v="0"/>
    <n v="0"/>
    <n v="24236.959999999999"/>
    <n v="24186.46"/>
    <n v="24000"/>
    <n v="236.96"/>
    <n v="0"/>
    <n v="0"/>
    <n v="0"/>
    <x v="27"/>
    <n v="24237.51"/>
    <m/>
    <d v="2013-02-01T00:00:00"/>
    <x v="0"/>
    <x v="7"/>
  </r>
  <r>
    <n v="471512"/>
    <n v="595264"/>
    <x v="34"/>
    <n v="1000"/>
    <n v="1000"/>
    <s v=" 36 months"/>
    <n v="8.9399999999999993E-2"/>
    <n v="31.78"/>
    <x v="2"/>
    <x v="6"/>
    <m/>
    <s v="&lt; 1 year"/>
    <x v="1"/>
    <n v="95000"/>
    <x v="1"/>
    <x v="1"/>
    <d v="2009-12-01T00:00:00"/>
    <x v="0"/>
    <s v="n"/>
    <m/>
    <s v="credit_card"/>
    <s v="Low Risk CC Balance Transfer Loan"/>
    <s v="917xx"/>
    <x v="0"/>
    <n v="0.25"/>
    <n v="0"/>
    <d v="2004-03-01T00:00:00"/>
    <n v="0"/>
    <s v="NA"/>
    <s v="NA"/>
    <n v="4"/>
    <n v="0"/>
    <x v="2663"/>
    <n v="1.0999999999999999E-2"/>
    <n v="5"/>
    <s v="f"/>
    <n v="0"/>
    <n v="0"/>
    <n v="1014.733484"/>
    <n v="1014.73"/>
    <n v="1000"/>
    <n v="14.73"/>
    <n v="0"/>
    <n v="0"/>
    <n v="0"/>
    <x v="32"/>
    <n v="983.01"/>
    <m/>
    <d v="2010-03-01T00:00:00"/>
    <x v="0"/>
    <x v="7"/>
  </r>
  <r>
    <n v="471517"/>
    <n v="595301"/>
    <x v="17"/>
    <n v="18000"/>
    <n v="17950"/>
    <s v=" 36 months"/>
    <n v="8.9399999999999993E-2"/>
    <n v="571.89"/>
    <x v="2"/>
    <x v="6"/>
    <s v="Citibank"/>
    <s v="10+ years"/>
    <x v="2"/>
    <n v="260000"/>
    <x v="1"/>
    <x v="1"/>
    <d v="2009-12-01T00:00:00"/>
    <x v="0"/>
    <s v="n"/>
    <s v="  Borrower added on 12/25/09 &gt; I have a very secure/well paying job, as well as having savings/investments that will be used to back up this loan.&lt;br/&gt;"/>
    <s v="other"/>
    <s v="To Invest In Lending Club Notes"/>
    <s v="068xx"/>
    <x v="3"/>
    <n v="0.65"/>
    <n v="0"/>
    <d v="1978-04-01T00:00:00"/>
    <n v="0"/>
    <s v="NA"/>
    <s v="NA"/>
    <n v="7"/>
    <n v="0"/>
    <x v="5753"/>
    <n v="0.17299999999999999"/>
    <n v="10"/>
    <s v="f"/>
    <n v="0"/>
    <n v="0"/>
    <n v="20360.395339999999"/>
    <n v="20303.84"/>
    <n v="18000"/>
    <n v="2360.4"/>
    <n v="0"/>
    <n v="0"/>
    <n v="0"/>
    <x v="6"/>
    <n v="6084.09"/>
    <m/>
    <d v="2012-03-01T00:00:00"/>
    <x v="0"/>
    <x v="7"/>
  </r>
  <r>
    <n v="471526"/>
    <n v="595317"/>
    <x v="6"/>
    <n v="4000"/>
    <n v="3950"/>
    <s v=" 36 months"/>
    <n v="0.12870000000000001"/>
    <n v="134.54"/>
    <x v="1"/>
    <x v="13"/>
    <s v="Tupper Lake Central School District"/>
    <s v="2 years"/>
    <x v="0"/>
    <n v="18000"/>
    <x v="1"/>
    <x v="1"/>
    <d v="2009-12-01T00:00:00"/>
    <x v="1"/>
    <s v="n"/>
    <s v=" "/>
    <s v="other"/>
    <s v="School help"/>
    <s v="129xx"/>
    <x v="1"/>
    <n v="7"/>
    <n v="0"/>
    <d v="2006-11-01T00:00:00"/>
    <n v="1"/>
    <s v="NA"/>
    <s v="NA"/>
    <n v="4"/>
    <n v="0"/>
    <x v="4515"/>
    <n v="4.8000000000000001E-2"/>
    <n v="9"/>
    <s v="f"/>
    <n v="0"/>
    <n v="0"/>
    <n v="3769.19"/>
    <n v="3722.15"/>
    <n v="2732.29"/>
    <n v="859.94"/>
    <n v="104.7788261"/>
    <n v="72.180000000000007"/>
    <n v="1.1200000000000001"/>
    <x v="15"/>
    <n v="200.8"/>
    <m/>
    <d v="2012-11-01T00:00:00"/>
    <x v="0"/>
    <x v="7"/>
  </r>
  <r>
    <n v="471543"/>
    <n v="595343"/>
    <x v="78"/>
    <n v="16000"/>
    <n v="15925"/>
    <s v=" 36 months"/>
    <n v="7.0499999999999993E-2"/>
    <n v="494.4"/>
    <x v="2"/>
    <x v="24"/>
    <s v="Sarasota Memorial Hospital"/>
    <s v="4 years"/>
    <x v="2"/>
    <n v="241875"/>
    <x v="1"/>
    <x v="1"/>
    <d v="2009-12-01T00:00:00"/>
    <x v="0"/>
    <s v="n"/>
    <s v=" "/>
    <s v="car"/>
    <s v="Hospital employed physician car loan"/>
    <s v="342xx"/>
    <x v="19"/>
    <n v="6.4"/>
    <n v="0"/>
    <d v="1995-02-01T00:00:00"/>
    <n v="0"/>
    <s v="NA"/>
    <s v="NA"/>
    <n v="10"/>
    <n v="0"/>
    <x v="5754"/>
    <n v="0.13900000000000001"/>
    <n v="24"/>
    <s v="f"/>
    <n v="0"/>
    <n v="0"/>
    <n v="17370.077399999998"/>
    <n v="17288.66"/>
    <n v="16000"/>
    <n v="1370.08"/>
    <n v="0"/>
    <n v="0"/>
    <n v="0"/>
    <x v="17"/>
    <n v="8480.08"/>
    <m/>
    <d v="2011-08-01T00:00:00"/>
    <x v="0"/>
    <x v="7"/>
  </r>
  <r>
    <n v="471556"/>
    <n v="595361"/>
    <x v="31"/>
    <n v="20000"/>
    <n v="19258.416369999999"/>
    <s v=" 36 months"/>
    <n v="0.1148"/>
    <n v="659.37"/>
    <x v="0"/>
    <x v="16"/>
    <s v="Dlubak Corporation"/>
    <s v="3 years"/>
    <x v="2"/>
    <n v="105000"/>
    <x v="1"/>
    <x v="1"/>
    <d v="2010-01-01T00:00:00"/>
    <x v="0"/>
    <s v="n"/>
    <s v="  Borrower added on 12/28/09 &gt; I am a second time borrower with 733 FICO credit rating. My previous loan was posted and paid early, never deliquent on any payments (personal or lending club). I am looking to take advantage of the lower rates in P2P lending to consolidate all of my debt. &lt;br/&gt;&lt;br/&gt;Thank you.&lt;br/&gt;"/>
    <s v="credit_card"/>
    <s v="Consolidating Debts"/>
    <s v="152xx"/>
    <x v="44"/>
    <n v="11.14"/>
    <n v="0"/>
    <d v="1993-11-01T00:00:00"/>
    <n v="1"/>
    <s v="NA"/>
    <s v="NA"/>
    <n v="7"/>
    <n v="0"/>
    <x v="5755"/>
    <n v="0.23499999999999999"/>
    <n v="16"/>
    <s v="f"/>
    <n v="0"/>
    <n v="0"/>
    <n v="23563.906360000001"/>
    <n v="22642.33"/>
    <n v="19999.990000000002"/>
    <n v="3563.91"/>
    <n v="0"/>
    <n v="0"/>
    <n v="0"/>
    <x v="70"/>
    <n v="344.66"/>
    <m/>
    <d v="2015-02-01T00:00:00"/>
    <x v="2"/>
    <x v="11"/>
  </r>
  <r>
    <n v="471567"/>
    <n v="595379"/>
    <x v="13"/>
    <n v="10000"/>
    <n v="9625"/>
    <s v=" 36 months"/>
    <n v="0.1114"/>
    <n v="328.04"/>
    <x v="0"/>
    <x v="8"/>
    <s v="CST Technologies LLC"/>
    <s v="1 year"/>
    <x v="1"/>
    <n v="52000"/>
    <x v="1"/>
    <x v="1"/>
    <d v="2010-01-01T00:00:00"/>
    <x v="0"/>
    <s v="n"/>
    <s v="  Borrower added on 12/25/09 &gt; need funds to purchase equipment&lt;br/&gt;"/>
    <s v="other"/>
    <s v="equipment funding"/>
    <s v="217xx"/>
    <x v="4"/>
    <n v="22.08"/>
    <n v="0"/>
    <d v="1999-02-01T00:00:00"/>
    <n v="3"/>
    <n v="62"/>
    <s v="NA"/>
    <n v="8"/>
    <n v="0"/>
    <x v="5756"/>
    <n v="0.34200000000000003"/>
    <n v="20"/>
    <s v="f"/>
    <n v="0"/>
    <n v="0"/>
    <n v="10996.96019"/>
    <n v="10584.57"/>
    <n v="10000"/>
    <n v="965.56"/>
    <n v="31.4"/>
    <n v="0"/>
    <n v="0"/>
    <x v="49"/>
    <n v="7359.12"/>
    <m/>
    <d v="2011-01-01T00:00:00"/>
    <x v="2"/>
    <x v="11"/>
  </r>
  <r>
    <n v="471580"/>
    <n v="595401"/>
    <x v="23"/>
    <n v="2500"/>
    <n v="2475"/>
    <s v=" 36 months"/>
    <n v="0.1183"/>
    <n v="82.84"/>
    <x v="0"/>
    <x v="4"/>
    <s v="Expert Consultants Inc"/>
    <s v="5 years"/>
    <x v="1"/>
    <n v="184000"/>
    <x v="1"/>
    <x v="1"/>
    <d v="2009-12-01T00:00:00"/>
    <x v="0"/>
    <s v="n"/>
    <s v="  Borrower added on 12/26/09 &gt; Would like to start the new year off my adding a few nice home improvements.&lt;br/&gt;"/>
    <s v="home_improvement"/>
    <s v="HomeImprov1"/>
    <s v="217xx"/>
    <x v="4"/>
    <n v="8.4499999999999993"/>
    <n v="1"/>
    <d v="1995-12-01T00:00:00"/>
    <n v="0"/>
    <n v="13"/>
    <n v="51"/>
    <n v="6"/>
    <n v="3"/>
    <x v="5757"/>
    <n v="0.39900000000000002"/>
    <n v="19"/>
    <s v="f"/>
    <n v="0"/>
    <n v="0"/>
    <n v="2970.1997569999999"/>
    <n v="2940.5"/>
    <n v="2500"/>
    <n v="470.2"/>
    <n v="0"/>
    <n v="0"/>
    <n v="0"/>
    <x v="60"/>
    <n v="28.87"/>
    <m/>
    <d v="2015-01-01T00:00:00"/>
    <x v="0"/>
    <x v="7"/>
  </r>
  <r>
    <n v="471601"/>
    <n v="595549"/>
    <x v="18"/>
    <n v="6000"/>
    <n v="5875"/>
    <s v=" 36 months"/>
    <n v="0.1148"/>
    <n v="197.82"/>
    <x v="0"/>
    <x v="16"/>
    <s v="Apex Systems Inc"/>
    <s v="&lt; 1 year"/>
    <x v="0"/>
    <n v="60000"/>
    <x v="1"/>
    <x v="1"/>
    <d v="2010-01-01T00:00:00"/>
    <x v="0"/>
    <s v="n"/>
    <s v="  Borrower added on 01/01/10 &gt; I'm looking for a loan so I can buy a 'new' car, and I didn't want to borrow the $10k minimum that the Banks offered.&lt;br/&gt;&lt;br/&gt;My good credit, extensive work history in IT Security, living in the DC Metro area, and my current role on a new Government contract makes me a good investment for any lender.&lt;br/&gt;"/>
    <s v="other"/>
    <s v="Daddy needs a new car"/>
    <s v="207xx"/>
    <x v="4"/>
    <n v="9.1199999999999992"/>
    <n v="1"/>
    <d v="1997-04-01T00:00:00"/>
    <n v="0"/>
    <n v="10"/>
    <s v="NA"/>
    <n v="5"/>
    <n v="0"/>
    <x v="5758"/>
    <n v="0.501"/>
    <n v="18"/>
    <s v="f"/>
    <n v="0"/>
    <n v="0"/>
    <n v="6298.9710670000004"/>
    <n v="6167.74"/>
    <n v="6000"/>
    <n v="298.97000000000003"/>
    <n v="0"/>
    <n v="0"/>
    <n v="0"/>
    <x v="12"/>
    <n v="234.98"/>
    <m/>
    <d v="2011-03-01T00:00:00"/>
    <x v="2"/>
    <x v="11"/>
  </r>
  <r>
    <n v="471603"/>
    <n v="589179"/>
    <x v="233"/>
    <n v="13750"/>
    <n v="12941.517599999999"/>
    <s v=" 36 months"/>
    <n v="0.16700000000000001"/>
    <n v="488.15"/>
    <x v="4"/>
    <x v="18"/>
    <s v="Northern Leasing Systems Inc."/>
    <s v="5 years"/>
    <x v="0"/>
    <n v="80000"/>
    <x v="1"/>
    <x v="1"/>
    <d v="2010-01-01T00:00:00"/>
    <x v="0"/>
    <s v="n"/>
    <s v="  Borrower added on 12/29/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I have a good payment history because I have not been late on any of my financial obligations to my creditors. I will appreciate any assistance.&lt;br/&gt;"/>
    <s v="debt_consolidation"/>
    <s v="Credit Card Consolidation"/>
    <s v="112xx"/>
    <x v="1"/>
    <n v="18.809999999999999"/>
    <n v="0"/>
    <d v="2003-03-01T00:00:00"/>
    <n v="0"/>
    <s v="NA"/>
    <n v="54"/>
    <n v="8"/>
    <n v="1"/>
    <x v="5759"/>
    <n v="0.997"/>
    <n v="12"/>
    <s v="f"/>
    <n v="0"/>
    <n v="0"/>
    <n v="17283.162179999999"/>
    <n v="16260.42"/>
    <n v="13750"/>
    <n v="3533.16"/>
    <n v="0"/>
    <n v="0"/>
    <n v="0"/>
    <x v="64"/>
    <n v="83.15"/>
    <m/>
    <d v="2015-09-01T00:00:00"/>
    <x v="2"/>
    <x v="11"/>
  </r>
  <r>
    <n v="471606"/>
    <n v="595553"/>
    <x v="52"/>
    <n v="9000"/>
    <n v="8875"/>
    <s v=" 36 months"/>
    <n v="8.9399999999999993E-2"/>
    <n v="285.95"/>
    <x v="2"/>
    <x v="6"/>
    <s v="Armstrong Industries"/>
    <s v="1 year"/>
    <x v="1"/>
    <n v="40000"/>
    <x v="1"/>
    <x v="1"/>
    <d v="2010-01-01T00:00:00"/>
    <x v="0"/>
    <s v="n"/>
    <s v="  Borrower added on 01/03/10 &gt; Always pay my bill on time, keep my budget on check, my job is pretty secured ( I work for Armstrong World Industries, nasdaq=AWI) Plan to use to re do my house interior&lt;br/&gt;"/>
    <s v="other"/>
    <s v="nice"/>
    <s v="432xx"/>
    <x v="14"/>
    <n v="12.42"/>
    <n v="0"/>
    <d v="1997-09-01T00:00:00"/>
    <n v="1"/>
    <s v="NA"/>
    <s v="NA"/>
    <n v="16"/>
    <n v="0"/>
    <x v="5760"/>
    <n v="2.1000000000000001E-2"/>
    <n v="34"/>
    <s v="f"/>
    <n v="0"/>
    <n v="0"/>
    <n v="10281.29824"/>
    <n v="10138.5"/>
    <n v="9000"/>
    <n v="1281.3"/>
    <n v="0"/>
    <n v="0"/>
    <n v="0"/>
    <x v="5"/>
    <n v="1160.1600000000001"/>
    <m/>
    <d v="2012-11-01T00:00:00"/>
    <x v="2"/>
    <x v="11"/>
  </r>
  <r>
    <n v="471662"/>
    <n v="595463"/>
    <x v="118"/>
    <n v="24000"/>
    <n v="23950"/>
    <s v=" 36 months"/>
    <n v="0.12180000000000001"/>
    <n v="799.2"/>
    <x v="0"/>
    <x v="0"/>
    <m/>
    <s v="10+ years"/>
    <x v="1"/>
    <n v="140000"/>
    <x v="1"/>
    <x v="1"/>
    <d v="2009-12-01T00:00:00"/>
    <x v="0"/>
    <s v="n"/>
    <m/>
    <s v="car"/>
    <s v="Car Purchase"/>
    <s v="950xx"/>
    <x v="0"/>
    <n v="24.2"/>
    <n v="0"/>
    <d v="1999-07-01T00:00:00"/>
    <n v="1"/>
    <s v="NA"/>
    <s v="NA"/>
    <n v="7"/>
    <n v="0"/>
    <x v="2479"/>
    <n v="0.01"/>
    <n v="11"/>
    <s v="f"/>
    <n v="0"/>
    <n v="0"/>
    <n v="24243.81"/>
    <n v="24193.3"/>
    <n v="24000"/>
    <n v="243.81"/>
    <n v="0"/>
    <n v="0"/>
    <n v="0"/>
    <x v="27"/>
    <n v="24244.03"/>
    <m/>
    <d v="2007-08-01T00:00:00"/>
    <x v="0"/>
    <x v="7"/>
  </r>
  <r>
    <n v="471712"/>
    <n v="595563"/>
    <x v="91"/>
    <n v="21000"/>
    <n v="20950"/>
    <s v=" 36 months"/>
    <n v="0.1148"/>
    <n v="692.34"/>
    <x v="0"/>
    <x v="16"/>
    <m/>
    <s v="10+ years"/>
    <x v="1"/>
    <n v="130000"/>
    <x v="1"/>
    <x v="1"/>
    <d v="2009-12-01T00:00:00"/>
    <x v="0"/>
    <s v="n"/>
    <m/>
    <s v="wedding"/>
    <s v="Wedding"/>
    <s v="950xx"/>
    <x v="0"/>
    <n v="23.43"/>
    <n v="0"/>
    <d v="1998-06-01T00:00:00"/>
    <n v="1"/>
    <s v="NA"/>
    <s v="NA"/>
    <n v="6"/>
    <n v="0"/>
    <x v="5708"/>
    <n v="3.3000000000000002E-2"/>
    <n v="15"/>
    <s v="f"/>
    <n v="0"/>
    <n v="0"/>
    <n v="21201.06"/>
    <n v="21150.58"/>
    <n v="21000"/>
    <n v="201.06"/>
    <n v="0"/>
    <n v="0"/>
    <n v="0"/>
    <x v="27"/>
    <n v="21201.43"/>
    <m/>
    <d v="2012-03-01T00:00:00"/>
    <x v="0"/>
    <x v="7"/>
  </r>
  <r>
    <n v="471762"/>
    <n v="595613"/>
    <x v="91"/>
    <n v="21000"/>
    <n v="20925"/>
    <s v=" 36 months"/>
    <n v="0.1426"/>
    <n v="720.43"/>
    <x v="1"/>
    <x v="5"/>
    <m/>
    <s v="10+ years"/>
    <x v="1"/>
    <n v="120000"/>
    <x v="1"/>
    <x v="1"/>
    <d v="2009-12-01T00:00:00"/>
    <x v="0"/>
    <s v="n"/>
    <m/>
    <s v="home_improvement"/>
    <s v="Remodel"/>
    <s v="024xx"/>
    <x v="5"/>
    <n v="8.51"/>
    <n v="1"/>
    <d v="1995-09-01T00:00:00"/>
    <n v="0"/>
    <n v="10"/>
    <s v="NA"/>
    <n v="4"/>
    <n v="0"/>
    <x v="1293"/>
    <n v="8.0000000000000002E-3"/>
    <n v="10"/>
    <s v="f"/>
    <n v="0"/>
    <n v="0"/>
    <n v="21249.98"/>
    <n v="21174.080000000002"/>
    <n v="21000"/>
    <n v="249.98"/>
    <n v="0"/>
    <n v="0"/>
    <n v="0"/>
    <x v="27"/>
    <n v="21250.57"/>
    <m/>
    <d v="2013-02-01T00:00:00"/>
    <x v="0"/>
    <x v="7"/>
  </r>
  <r>
    <n v="471831"/>
    <n v="595710"/>
    <x v="13"/>
    <n v="10000"/>
    <n v="9900"/>
    <s v=" 36 months"/>
    <n v="0.1114"/>
    <n v="328.04"/>
    <x v="0"/>
    <x v="8"/>
    <s v="The Weston Group"/>
    <s v="1 year"/>
    <x v="0"/>
    <n v="57000"/>
    <x v="1"/>
    <x v="1"/>
    <d v="2009-12-01T00:00:00"/>
    <x v="0"/>
    <s v="n"/>
    <s v="  Borrower added on 12/25/09 &gt; This loan is to consolidate 2 different credit card payments into a simple monthly withdrawal at a reasonable interest rate.&lt;br/&gt;"/>
    <s v="debt_consolidation"/>
    <s v="Debt Consolidation 101"/>
    <s v="770xx"/>
    <x v="2"/>
    <n v="16.21"/>
    <n v="0"/>
    <d v="1996-12-01T00:00:00"/>
    <n v="0"/>
    <n v="81"/>
    <s v="NA"/>
    <n v="13"/>
    <n v="0"/>
    <x v="5761"/>
    <n v="0.28399999999999997"/>
    <n v="33"/>
    <s v="f"/>
    <n v="0"/>
    <n v="0"/>
    <n v="11765.693429999999"/>
    <n v="11648.02"/>
    <n v="10000"/>
    <n v="1765.69"/>
    <n v="0"/>
    <n v="0"/>
    <n v="0"/>
    <x v="61"/>
    <n v="1926.47"/>
    <m/>
    <d v="2016-05-01T00:00:00"/>
    <x v="0"/>
    <x v="7"/>
  </r>
  <r>
    <n v="471847"/>
    <n v="595786"/>
    <x v="23"/>
    <n v="2500"/>
    <n v="2425"/>
    <s v=" 36 months"/>
    <n v="0.12529999999999999"/>
    <n v="83.67"/>
    <x v="0"/>
    <x v="1"/>
    <s v="Sunshine Transport"/>
    <s v="&lt; 1 year"/>
    <x v="1"/>
    <n v="30000"/>
    <x v="1"/>
    <x v="1"/>
    <d v="2009-12-01T00:00:00"/>
    <x v="0"/>
    <s v="n"/>
    <s v=" "/>
    <s v="major_purchase"/>
    <s v="Loan"/>
    <s v="300xx"/>
    <x v="10"/>
    <n v="9.52"/>
    <n v="1"/>
    <d v="2003-01-01T00:00:00"/>
    <n v="3"/>
    <n v="13"/>
    <s v="NA"/>
    <n v="12"/>
    <n v="0"/>
    <x v="5738"/>
    <n v="0.223"/>
    <n v="19"/>
    <s v="f"/>
    <n v="0"/>
    <n v="0"/>
    <n v="3013.0187649999998"/>
    <n v="2922.63"/>
    <n v="2500"/>
    <n v="513.02"/>
    <n v="0"/>
    <n v="0"/>
    <n v="0"/>
    <x v="11"/>
    <n v="9.49"/>
    <m/>
    <d v="2015-03-01T00:00:00"/>
    <x v="0"/>
    <x v="7"/>
  </r>
  <r>
    <n v="471850"/>
    <n v="595791"/>
    <x v="23"/>
    <n v="2500"/>
    <n v="2475"/>
    <s v=" 36 months"/>
    <n v="0.13569999999999999"/>
    <n v="84.93"/>
    <x v="1"/>
    <x v="3"/>
    <s v="Newark Emergency Services for Families"/>
    <s v="2 years"/>
    <x v="0"/>
    <n v="40000"/>
    <x v="1"/>
    <x v="1"/>
    <d v="2009-12-01T00:00:00"/>
    <x v="1"/>
    <s v="n"/>
    <s v="  Borrower added on 12/25/09 &gt; As with my first loan, I would like to consildate my credit card debt into one, or rather two, monthly payments. This will allow me to experience less stress and anxiety of keeping track of several different bills on a monthly basis. Lending Club has been the greatest thing!&lt;br/&gt;"/>
    <s v="debt_consolidation"/>
    <s v="Consolidation2"/>
    <s v="070xx"/>
    <x v="12"/>
    <n v="7.89"/>
    <n v="0"/>
    <d v="1986-10-01T00:00:00"/>
    <n v="2"/>
    <n v="29"/>
    <s v="NA"/>
    <n v="7"/>
    <n v="0"/>
    <x v="2048"/>
    <n v="0.17799999999999999"/>
    <n v="7"/>
    <s v="f"/>
    <n v="0"/>
    <n v="0"/>
    <n v="2471"/>
    <n v="2446.38"/>
    <n v="1808.93"/>
    <n v="623"/>
    <n v="0"/>
    <n v="39.07"/>
    <n v="0.65"/>
    <x v="5"/>
    <n v="168.16"/>
    <m/>
    <d v="2013-03-01T00:00:00"/>
    <x v="0"/>
    <x v="7"/>
  </r>
  <r>
    <n v="471862"/>
    <n v="595713"/>
    <x v="118"/>
    <n v="24000"/>
    <n v="23975"/>
    <s v=" 36 months"/>
    <n v="0.1183"/>
    <n v="795.22"/>
    <x v="0"/>
    <x v="4"/>
    <m/>
    <s v="10+ years"/>
    <x v="1"/>
    <n v="130000"/>
    <x v="1"/>
    <x v="1"/>
    <d v="2009-12-01T00:00:00"/>
    <x v="0"/>
    <s v="n"/>
    <m/>
    <s v="debt_consolidation"/>
    <s v="Personal Loan"/>
    <s v="024xx"/>
    <x v="5"/>
    <n v="15.38"/>
    <n v="0"/>
    <d v="1977-12-01T00:00:00"/>
    <n v="0"/>
    <s v="NA"/>
    <s v="NA"/>
    <n v="10"/>
    <n v="0"/>
    <x v="5709"/>
    <n v="7.0000000000000001E-3"/>
    <n v="16"/>
    <s v="f"/>
    <n v="0"/>
    <n v="0"/>
    <n v="24236.81"/>
    <n v="24211.56"/>
    <n v="24000"/>
    <n v="236.81"/>
    <n v="0"/>
    <n v="0"/>
    <n v="0"/>
    <x v="27"/>
    <n v="24237.14"/>
    <m/>
    <d v="2013-02-01T00:00:00"/>
    <x v="0"/>
    <x v="7"/>
  </r>
  <r>
    <n v="471912"/>
    <n v="595813"/>
    <x v="402"/>
    <n v="21500"/>
    <n v="20525"/>
    <s v=" 36 months"/>
    <n v="0.1183"/>
    <n v="712.38"/>
    <x v="0"/>
    <x v="4"/>
    <m/>
    <s v="10+ years"/>
    <x v="1"/>
    <n v="140000"/>
    <x v="1"/>
    <x v="1"/>
    <d v="2009-12-01T00:00:00"/>
    <x v="0"/>
    <s v="n"/>
    <m/>
    <s v="debt_consolidation"/>
    <s v="Bye Bye Bank Loans"/>
    <s v="950xx"/>
    <x v="0"/>
    <n v="24.2"/>
    <n v="0"/>
    <d v="1999-07-01T00:00:00"/>
    <n v="1"/>
    <s v="NA"/>
    <s v="NA"/>
    <n v="7"/>
    <n v="0"/>
    <x v="2479"/>
    <n v="0.01"/>
    <n v="11"/>
    <s v="f"/>
    <n v="0"/>
    <n v="0"/>
    <n v="21712.53"/>
    <n v="20727.900000000001"/>
    <n v="21500"/>
    <n v="212.53"/>
    <n v="0"/>
    <n v="0"/>
    <n v="0"/>
    <x v="27"/>
    <n v="21713.32"/>
    <m/>
    <d v="2007-08-01T00:00:00"/>
    <x v="0"/>
    <x v="7"/>
  </r>
  <r>
    <n v="471913"/>
    <n v="595814"/>
    <x v="318"/>
    <n v="22800"/>
    <n v="21850"/>
    <s v=" 36 months"/>
    <n v="0.1183"/>
    <n v="755.46"/>
    <x v="0"/>
    <x v="4"/>
    <m/>
    <s v="10+ years"/>
    <x v="1"/>
    <n v="130000"/>
    <x v="1"/>
    <x v="1"/>
    <d v="2009-12-01T00:00:00"/>
    <x v="0"/>
    <s v="n"/>
    <m/>
    <s v="home_improvement"/>
    <s v="New Bathroom"/>
    <s v="950xx"/>
    <x v="0"/>
    <n v="23.43"/>
    <n v="0"/>
    <d v="1998-06-01T00:00:00"/>
    <n v="1"/>
    <s v="NA"/>
    <s v="NA"/>
    <n v="6"/>
    <n v="0"/>
    <x v="5708"/>
    <n v="3.3000000000000002E-2"/>
    <n v="15"/>
    <s v="f"/>
    <n v="0"/>
    <n v="0"/>
    <n v="23025.16"/>
    <n v="22065.78"/>
    <n v="22800"/>
    <n v="225.16"/>
    <n v="0"/>
    <n v="0"/>
    <n v="0"/>
    <x v="27"/>
    <n v="23025.71"/>
    <m/>
    <d v="2012-03-01T00:00:00"/>
    <x v="0"/>
    <x v="7"/>
  </r>
  <r>
    <n v="472016"/>
    <n v="595922"/>
    <x v="271"/>
    <n v="17500"/>
    <n v="16712.191709999999"/>
    <s v=" 36 months"/>
    <n v="0.1183"/>
    <n v="579.85"/>
    <x v="0"/>
    <x v="4"/>
    <m/>
    <s v="&lt; 1 year"/>
    <x v="1"/>
    <n v="135000"/>
    <x v="1"/>
    <x v="1"/>
    <d v="2010-01-01T00:00:00"/>
    <x v="0"/>
    <s v="n"/>
    <s v="  Borrower added on 12/29/09 &gt; Purchase Car through private party&lt;br/&gt;I have a very high credit rating&lt;br/&gt;own business for 13 years&lt;br/&gt; Borrower added on 01/01/10 &gt; This is a show/race car 1 of 4 ever produced&lt;br/&gt;Will pay of loan with in 12 months&lt;br/&gt; Borrower added on 01/04/10 &gt; I have lowered my loan amount to 17,500&lt;br/&gt; Borrower added on 01/06/10 &gt; Where getting close! Need loan filled by Friday the 8th of Jan. The car is a 2005 Dodge SRT-4 race car that is now a show car.&lt;br/&gt; Borrower added on 01/06/10 &gt; Wanted to let possible investors know that this is the first time using Lending club and now know that it is good for Investors to ask questions! So if there Investors that have financial questions then please ask! This will work out well for all that invest!&lt;br/&gt; Borrower added on 01/07/10 &gt; Almost there!!!&lt;br/&gt;"/>
    <s v="major_purchase"/>
    <s v="SRT-4"/>
    <s v="019xx"/>
    <x v="5"/>
    <n v="12.28"/>
    <n v="0"/>
    <d v="1990-06-01T00:00:00"/>
    <n v="1"/>
    <s v="NA"/>
    <s v="NA"/>
    <n v="13"/>
    <n v="0"/>
    <x v="5762"/>
    <n v="0.52500000000000002"/>
    <n v="41"/>
    <s v="f"/>
    <n v="0"/>
    <n v="0"/>
    <n v="19859.42438"/>
    <n v="18902.900000000001"/>
    <n v="17500"/>
    <n v="2359.4299999999998"/>
    <n v="0"/>
    <n v="0"/>
    <n v="0"/>
    <x v="56"/>
    <n v="39.799999999999997"/>
    <m/>
    <d v="2011-07-01T00:00:00"/>
    <x v="2"/>
    <x v="11"/>
  </r>
  <r>
    <n v="472062"/>
    <n v="595963"/>
    <x v="333"/>
    <n v="23600"/>
    <n v="22625"/>
    <s v=" 36 months"/>
    <n v="0.14960000000000001"/>
    <n v="817.63"/>
    <x v="3"/>
    <x v="7"/>
    <m/>
    <s v="10+ years"/>
    <x v="1"/>
    <n v="120000"/>
    <x v="1"/>
    <x v="1"/>
    <d v="2009-12-01T00:00:00"/>
    <x v="0"/>
    <s v="n"/>
    <m/>
    <s v="car"/>
    <s v="Dream SUV"/>
    <s v="100xx"/>
    <x v="1"/>
    <n v="8.51"/>
    <n v="1"/>
    <d v="1995-09-01T00:00:00"/>
    <n v="0"/>
    <n v="10"/>
    <s v="NA"/>
    <n v="4"/>
    <n v="0"/>
    <x v="1293"/>
    <n v="8.0000000000000002E-3"/>
    <n v="10"/>
    <s v="f"/>
    <n v="0"/>
    <n v="0"/>
    <n v="23894.65"/>
    <n v="22907.48"/>
    <n v="23600"/>
    <n v="294.64999999999998"/>
    <n v="0"/>
    <n v="0"/>
    <n v="0"/>
    <x v="27"/>
    <n v="23894.85"/>
    <m/>
    <d v="2013-02-01T00:00:00"/>
    <x v="0"/>
    <x v="7"/>
  </r>
  <r>
    <n v="472112"/>
    <n v="596013"/>
    <x v="160"/>
    <n v="24500"/>
    <n v="24450"/>
    <s v=" 36 months"/>
    <n v="0.1183"/>
    <n v="811.79"/>
    <x v="0"/>
    <x v="4"/>
    <m/>
    <s v="10+ years"/>
    <x v="1"/>
    <n v="150000"/>
    <x v="1"/>
    <x v="1"/>
    <d v="2009-12-01T00:00:00"/>
    <x v="0"/>
    <s v="n"/>
    <m/>
    <s v="house"/>
    <s v="Down Payment"/>
    <s v="100xx"/>
    <x v="1"/>
    <n v="13.42"/>
    <n v="0"/>
    <d v="1977-12-01T00:00:00"/>
    <n v="0"/>
    <s v="NA"/>
    <s v="NA"/>
    <n v="10"/>
    <n v="0"/>
    <x v="5709"/>
    <n v="7.0000000000000001E-3"/>
    <n v="16"/>
    <s v="f"/>
    <n v="0"/>
    <n v="0"/>
    <n v="24741.88"/>
    <n v="24691.38"/>
    <n v="24500"/>
    <n v="241.88"/>
    <n v="0"/>
    <n v="0"/>
    <n v="0"/>
    <x v="27"/>
    <n v="24742.37"/>
    <m/>
    <d v="2013-02-01T00:00:00"/>
    <x v="0"/>
    <x v="7"/>
  </r>
  <r>
    <n v="472163"/>
    <n v="596114"/>
    <x v="153"/>
    <n v="15250"/>
    <n v="14659.57352"/>
    <s v=" 36 months"/>
    <n v="0.12529999999999999"/>
    <n v="510.37"/>
    <x v="0"/>
    <x v="1"/>
    <s v="Buffalo MRI"/>
    <s v="1 year"/>
    <x v="2"/>
    <n v="33600"/>
    <x v="1"/>
    <x v="1"/>
    <d v="2010-01-01T00:00:00"/>
    <x v="0"/>
    <s v="n"/>
    <s v=" "/>
    <s v="debt_consolidation"/>
    <s v="Debt consolidation loan"/>
    <s v="142xx"/>
    <x v="1"/>
    <n v="19.21"/>
    <n v="1"/>
    <d v="1999-08-01T00:00:00"/>
    <n v="1"/>
    <n v="18"/>
    <s v="NA"/>
    <n v="16"/>
    <n v="0"/>
    <x v="5763"/>
    <n v="0.41899999999999998"/>
    <n v="26"/>
    <s v="f"/>
    <n v="0"/>
    <n v="0"/>
    <n v="18142.15322"/>
    <n v="17386.68"/>
    <n v="15250"/>
    <n v="2892.16"/>
    <n v="0"/>
    <n v="0"/>
    <n v="0"/>
    <x v="48"/>
    <n v="4897.97"/>
    <m/>
    <d v="2012-04-01T00:00:00"/>
    <x v="2"/>
    <x v="11"/>
  </r>
  <r>
    <n v="472168"/>
    <n v="596123"/>
    <x v="13"/>
    <n v="10000"/>
    <n v="9975"/>
    <s v=" 36 months"/>
    <n v="0.1114"/>
    <n v="328.04"/>
    <x v="0"/>
    <x v="8"/>
    <s v="New York State Dept of Transportation"/>
    <s v="4 years"/>
    <x v="2"/>
    <n v="67222"/>
    <x v="1"/>
    <x v="1"/>
    <d v="2009-12-01T00:00:00"/>
    <x v="0"/>
    <s v="n"/>
    <s v="  Borrower added on 12/29/09 &gt; I recently purchased a second 2 family home, which the Unit I live in needs updating.  The upstairs unit which has a tenant that came with the home, is completely updated and renovated.  This loan is to expedite the updating of this unit.&lt;br/&gt;"/>
    <s v="other"/>
    <s v="Update my New home"/>
    <s v="121xx"/>
    <x v="1"/>
    <n v="9.64"/>
    <n v="0"/>
    <d v="1997-11-01T00:00:00"/>
    <n v="5"/>
    <s v="NA"/>
    <s v="NA"/>
    <n v="9"/>
    <n v="0"/>
    <x v="5764"/>
    <n v="0.376"/>
    <n v="26"/>
    <s v="f"/>
    <n v="0"/>
    <n v="0"/>
    <n v="11505.936949999999"/>
    <n v="11477.17"/>
    <n v="10000"/>
    <n v="1505.94"/>
    <n v="0"/>
    <n v="0"/>
    <n v="0"/>
    <x v="58"/>
    <n v="4619.33"/>
    <m/>
    <d v="2011-12-01T00:00:00"/>
    <x v="0"/>
    <x v="7"/>
  </r>
  <r>
    <n v="472179"/>
    <n v="596142"/>
    <x v="16"/>
    <n v="15000"/>
    <n v="14975"/>
    <s v=" 36 months"/>
    <n v="9.8799999999999999E-2"/>
    <n v="483.16"/>
    <x v="0"/>
    <x v="8"/>
    <s v="CERTIFIED MARINE"/>
    <s v="n/a"/>
    <x v="1"/>
    <n v="45000"/>
    <x v="1"/>
    <x v="1"/>
    <d v="2010-02-01T00:00:00"/>
    <x v="0"/>
    <s v="n"/>
    <s v="  Borrower added on 01/30/10 &gt; 1949 CHEVY 3600 PICKUP TO TOW RESTORED VINTAGE TRAVEL TRAILERS TO EVENTS TO SELL TRAILERS,NEAR 0 PERSONAL &amp; CC DEBT,HAVE THE CASH BUT LOOKING TO LEVERAGE OUT ON MY GOOD CREDIT AND REPAYMENT HISTORY,LOOKING FOR PARTIAL FUNDING THE PURCHASE PRICE TO PRIVATE SELLER FOR THE RESTORED VEHICLE IS $23,500. SELLER HAS A $500.00 DEPOSIT IN PLACE UPON INSPECTION BALANCE OF $23,000.00 WILL BE PAID.&lt;br/&gt; Borrower added on 01/30/10 &gt; PICTURES AND DESCRIPTION OF VEHICLE UPON REQUEST&lt;br/&gt; DELINQUENCY MENTIONED WITHIN PAST 2 YEARS DUE TO BEING A COSIGNER ON A FAMILY MEMBERS VERIZON CELL PHONE,IMMEDIATELY PAID IN FULL AND DISCHARGED HAVE ALL DOCUMENTATION&lt;br/&gt; Borrower added on 02/02/10 &gt; siouxfallsamericandream Asked &gt;Also, 11 open credit lines &lt;br/&gt;&lt;br/&gt;ANSWER:These are Merchant Tradesman Discount Supply Accounts utilized when Working on Boats &amp; Trailers All Charges Paid within 30-Days&lt;br/&gt; Borrower added on 02/04/10 &gt; RECEIVED A NEW SCORE WATCH CREDIT REPORT THIS MORNING :Your Equifax FICOÃ‚Â® score: &lt;br/&gt;816&lt;br/&gt;On February 4, 2010&lt;br/&gt;"/>
    <s v="other"/>
    <s v="VINTAGE TRAILER RESTORATION TOW VEHICLE"/>
    <s v="080xx"/>
    <x v="12"/>
    <n v="12.91"/>
    <n v="1"/>
    <d v="1995-11-01T00:00:00"/>
    <n v="2"/>
    <n v="22"/>
    <s v="NA"/>
    <n v="11"/>
    <n v="0"/>
    <x v="5765"/>
    <n v="5.0000000000000001E-3"/>
    <n v="27"/>
    <s v="f"/>
    <n v="0"/>
    <n v="0"/>
    <n v="17254.41805"/>
    <n v="17225.66"/>
    <n v="15000"/>
    <n v="2254.42"/>
    <n v="0"/>
    <n v="0"/>
    <n v="0"/>
    <x v="66"/>
    <n v="4230.12"/>
    <m/>
    <d v="2012-06-01T00:00:00"/>
    <x v="2"/>
    <x v="6"/>
  </r>
  <r>
    <n v="472180"/>
    <n v="596143"/>
    <x v="78"/>
    <n v="16000"/>
    <n v="15875"/>
    <s v=" 36 months"/>
    <n v="7.0499999999999993E-2"/>
    <n v="494.4"/>
    <x v="2"/>
    <x v="24"/>
    <s v="Babcock, Langbein and Co"/>
    <s v="10+ years"/>
    <x v="1"/>
    <n v="200000"/>
    <x v="1"/>
    <x v="1"/>
    <d v="2010-01-01T00:00:00"/>
    <x v="0"/>
    <s v="n"/>
    <s v="  Borrower added on 12/30/09 &gt; Thank You&lt;br/&gt;"/>
    <s v="car"/>
    <s v="Toyota Loan"/>
    <s v="551xx"/>
    <x v="36"/>
    <n v="6.94"/>
    <n v="0"/>
    <d v="1988-02-01T00:00:00"/>
    <n v="0"/>
    <s v="NA"/>
    <s v="NA"/>
    <n v="6"/>
    <n v="0"/>
    <x v="5766"/>
    <n v="0.60799999999999998"/>
    <n v="26"/>
    <s v="f"/>
    <n v="0"/>
    <n v="0"/>
    <n v="17718.626769999999"/>
    <n v="17580.189999999999"/>
    <n v="16000"/>
    <n v="1718.63"/>
    <n v="0"/>
    <n v="0"/>
    <n v="0"/>
    <x v="15"/>
    <n v="30.16"/>
    <m/>
    <d v="2015-02-01T00:00:00"/>
    <x v="2"/>
    <x v="11"/>
  </r>
  <r>
    <n v="472197"/>
    <n v="596175"/>
    <x v="13"/>
    <n v="10000"/>
    <n v="9975"/>
    <s v=" 36 months"/>
    <n v="0.12529999999999999"/>
    <n v="334.67"/>
    <x v="0"/>
    <x v="1"/>
    <s v="NexCen Franchise Management"/>
    <s v="2 years"/>
    <x v="2"/>
    <n v="65000"/>
    <x v="1"/>
    <x v="1"/>
    <d v="2010-01-01T00:00:00"/>
    <x v="0"/>
    <s v="n"/>
    <s v="  Borrower added on 12/26/09 &gt; As of April 2009 I was completely debt free. At that time I purchased a new home and with it came the necessary expenses for &quot;fixing it up&quot;. I paid cash for most - however during this same period of time both of my parents passed away within 6 weeks of each other, which necessitated incurring additional (unexpected) expenses to travel to their funerals. I have been employed by the same company for a little over 2 years, have received one promotion and 2 salary increases during that time. I am able to easily meet my monthly expenses but would like to consolidate the payments with better interest rates and pay off my existing debt sooner.&lt;br/&gt;"/>
    <s v="debt_consolidation"/>
    <s v="Consolidate &amp; Accelerate"/>
    <s v="300xx"/>
    <x v="10"/>
    <n v="3.54"/>
    <n v="0"/>
    <d v="1996-08-01T00:00:00"/>
    <n v="1"/>
    <n v="72"/>
    <s v="NA"/>
    <n v="10"/>
    <n v="0"/>
    <x v="5767"/>
    <n v="0.27200000000000002"/>
    <n v="15"/>
    <s v="f"/>
    <n v="0"/>
    <n v="0"/>
    <n v="12048.12974"/>
    <n v="12018.01"/>
    <n v="10000"/>
    <n v="2048.13"/>
    <n v="0"/>
    <n v="0"/>
    <n v="0"/>
    <x v="62"/>
    <n v="369.52"/>
    <m/>
    <d v="2013-02-01T00:00:00"/>
    <x v="2"/>
    <x v="11"/>
  </r>
  <r>
    <n v="472212"/>
    <n v="596213"/>
    <x v="91"/>
    <n v="21000"/>
    <n v="20725"/>
    <s v=" 36 months"/>
    <n v="0.1183"/>
    <n v="695.82"/>
    <x v="0"/>
    <x v="4"/>
    <m/>
    <s v="10+ years"/>
    <x v="1"/>
    <n v="150000"/>
    <x v="1"/>
    <x v="1"/>
    <d v="2010-01-01T00:00:00"/>
    <x v="0"/>
    <s v="n"/>
    <m/>
    <s v="credit_card"/>
    <s v="Payoff Credit Card Balance"/>
    <s v="950xx"/>
    <x v="0"/>
    <n v="22.94"/>
    <n v="0"/>
    <d v="1999-07-01T00:00:00"/>
    <n v="1"/>
    <s v="NA"/>
    <s v="NA"/>
    <n v="7"/>
    <n v="0"/>
    <x v="2479"/>
    <n v="0.01"/>
    <n v="11"/>
    <s v="f"/>
    <n v="0"/>
    <n v="0"/>
    <n v="21207.93"/>
    <n v="20930.21"/>
    <n v="21000"/>
    <n v="207.93"/>
    <n v="0"/>
    <n v="0"/>
    <n v="0"/>
    <x v="27"/>
    <n v="21209.16"/>
    <m/>
    <d v="2007-08-01T00:00:00"/>
    <x v="2"/>
    <x v="11"/>
  </r>
  <r>
    <n v="472213"/>
    <n v="596214"/>
    <x v="313"/>
    <n v="20800"/>
    <n v="20775"/>
    <s v=" 36 months"/>
    <n v="0.1148"/>
    <n v="685.75"/>
    <x v="0"/>
    <x v="16"/>
    <m/>
    <s v="10+ years"/>
    <x v="1"/>
    <n v="140000"/>
    <x v="1"/>
    <x v="1"/>
    <d v="2009-12-01T00:00:00"/>
    <x v="0"/>
    <s v="n"/>
    <m/>
    <s v="home_improvement"/>
    <s v="Remodeling"/>
    <s v="950xx"/>
    <x v="0"/>
    <n v="21.77"/>
    <n v="0"/>
    <d v="1998-06-01T00:00:00"/>
    <n v="1"/>
    <s v="NA"/>
    <s v="NA"/>
    <n v="6"/>
    <n v="0"/>
    <x v="5708"/>
    <n v="3.3000000000000002E-2"/>
    <n v="15"/>
    <s v="f"/>
    <n v="0"/>
    <n v="0"/>
    <n v="20999.16"/>
    <n v="20973.919999999998"/>
    <n v="20800"/>
    <n v="199.16"/>
    <n v="0"/>
    <n v="0"/>
    <n v="0"/>
    <x v="27"/>
    <n v="20999.81"/>
    <m/>
    <d v="2012-03-01T00:00:00"/>
    <x v="0"/>
    <x v="7"/>
  </r>
  <r>
    <n v="472214"/>
    <n v="596215"/>
    <x v="403"/>
    <n v="22600"/>
    <n v="22600"/>
    <s v=" 36 months"/>
    <n v="0.14960000000000001"/>
    <n v="782.98"/>
    <x v="3"/>
    <x v="7"/>
    <m/>
    <s v="10+ years"/>
    <x v="1"/>
    <n v="130000"/>
    <x v="1"/>
    <x v="1"/>
    <d v="2009-12-01T00:00:00"/>
    <x v="0"/>
    <s v="n"/>
    <m/>
    <s v="car"/>
    <s v="Minivan"/>
    <s v="100xx"/>
    <x v="1"/>
    <n v="7.88"/>
    <n v="1"/>
    <d v="1995-09-01T00:00:00"/>
    <n v="0"/>
    <n v="10"/>
    <s v="NA"/>
    <n v="4"/>
    <n v="0"/>
    <x v="1293"/>
    <n v="8.0000000000000002E-3"/>
    <n v="10"/>
    <s v="f"/>
    <n v="0"/>
    <n v="0"/>
    <n v="28187.370449999999"/>
    <n v="28187.37"/>
    <n v="22600"/>
    <n v="5587.37"/>
    <n v="0"/>
    <n v="0"/>
    <n v="0"/>
    <x v="62"/>
    <n v="793.17"/>
    <m/>
    <d v="2013-02-01T00:00:00"/>
    <x v="0"/>
    <x v="7"/>
  </r>
  <r>
    <n v="472215"/>
    <n v="596216"/>
    <x v="118"/>
    <n v="24000"/>
    <n v="23950"/>
    <s v=" 36 months"/>
    <n v="0.1183"/>
    <n v="795.22"/>
    <x v="0"/>
    <x v="4"/>
    <m/>
    <s v="10+ years"/>
    <x v="1"/>
    <n v="160000"/>
    <x v="1"/>
    <x v="1"/>
    <d v="2009-12-01T00:00:00"/>
    <x v="0"/>
    <s v="n"/>
    <m/>
    <s v="debt_consolidation"/>
    <s v="Consolidate Debt"/>
    <s v="100xx"/>
    <x v="1"/>
    <n v="12.63"/>
    <n v="0"/>
    <d v="1977-12-01T00:00:00"/>
    <n v="0"/>
    <s v="NA"/>
    <s v="NA"/>
    <n v="10"/>
    <n v="0"/>
    <x v="5709"/>
    <n v="7.0000000000000001E-3"/>
    <n v="16"/>
    <s v="f"/>
    <n v="0"/>
    <n v="0"/>
    <n v="24236.99"/>
    <n v="24186.49"/>
    <n v="24000"/>
    <n v="236.99"/>
    <n v="0"/>
    <n v="0"/>
    <n v="0"/>
    <x v="27"/>
    <n v="24237.53"/>
    <m/>
    <d v="2013-02-01T00:00:00"/>
    <x v="0"/>
    <x v="7"/>
  </r>
  <r>
    <n v="472303"/>
    <n v="596319"/>
    <x v="1"/>
    <n v="7000"/>
    <n v="7000"/>
    <s v=" 36 months"/>
    <n v="0.12870000000000001"/>
    <n v="235.44"/>
    <x v="1"/>
    <x v="13"/>
    <s v="Northport VA Hospital"/>
    <s v="5 years"/>
    <x v="0"/>
    <n v="90000"/>
    <x v="0"/>
    <x v="0"/>
    <d v="2009-12-01T00:00:00"/>
    <x v="0"/>
    <s v="n"/>
    <m/>
    <s v="debt_consolidation"/>
    <s v="A fresh start for the New Year"/>
    <s v="117xx"/>
    <x v="1"/>
    <n v="24.76"/>
    <n v="0"/>
    <d v="1986-12-01T00:00:00"/>
    <n v="1"/>
    <n v="24"/>
    <s v="NA"/>
    <n v="10"/>
    <n v="0"/>
    <x v="5768"/>
    <n v="0.57399999999999995"/>
    <n v="39"/>
    <s v="f"/>
    <n v="0"/>
    <n v="0"/>
    <n v="8476.2311690000006"/>
    <n v="8476.23"/>
    <n v="7000"/>
    <n v="1476.23"/>
    <n v="0"/>
    <n v="0"/>
    <n v="0"/>
    <x v="62"/>
    <n v="243.53"/>
    <m/>
    <d v="2013-02-01T00:00:00"/>
    <x v="0"/>
    <x v="7"/>
  </r>
  <r>
    <n v="472309"/>
    <n v="596325"/>
    <x v="95"/>
    <n v="11000"/>
    <n v="10523.762430000001"/>
    <s v=" 36 months"/>
    <n v="0.15329999999999999"/>
    <n v="383.12"/>
    <x v="3"/>
    <x v="10"/>
    <s v="GTA/Travel Bound"/>
    <s v="3 years"/>
    <x v="0"/>
    <n v="47500"/>
    <x v="1"/>
    <x v="1"/>
    <d v="2010-03-01T00:00:00"/>
    <x v="0"/>
    <s v="n"/>
    <s v="  Borrower added on 02/22/10 &gt; I plan to pay off a couple of credit cards and some unexpected medical bills that I incurred in 2009. I am an extremely conscientious and professional guy who works hard and always gets my bills out as soon as they arrive. It has been a challenging period right now and I just need a little help to get back on track. Thank you&lt;br/&gt;"/>
    <s v="debt_consolidation"/>
    <s v="GAraimo"/>
    <s v="114xx"/>
    <x v="1"/>
    <n v="21.68"/>
    <n v="1"/>
    <d v="2001-08-01T00:00:00"/>
    <n v="1"/>
    <n v="4"/>
    <s v="NA"/>
    <n v="9"/>
    <n v="0"/>
    <x v="5769"/>
    <n v="0.69"/>
    <n v="23"/>
    <s v="f"/>
    <n v="0"/>
    <n v="0"/>
    <n v="14131.90626"/>
    <n v="13581.31"/>
    <n v="11000"/>
    <n v="3116.91"/>
    <n v="15.00000002"/>
    <n v="0"/>
    <n v="0"/>
    <x v="72"/>
    <n v="15.94"/>
    <m/>
    <d v="2013-11-01T00:00:00"/>
    <x v="2"/>
    <x v="2"/>
  </r>
  <r>
    <n v="472332"/>
    <n v="596364"/>
    <x v="9"/>
    <n v="5000"/>
    <n v="4925"/>
    <s v=" 36 months"/>
    <n v="0.16"/>
    <n v="175.79"/>
    <x v="3"/>
    <x v="27"/>
    <s v="shoe carnival"/>
    <s v="10+ years"/>
    <x v="0"/>
    <n v="51200"/>
    <x v="1"/>
    <x v="1"/>
    <d v="2009-12-01T00:00:00"/>
    <x v="1"/>
    <s v="n"/>
    <s v="  Borrower added on 12/26/09 &gt; Growing sports retail business needs additional income to supplant the big boys!!&lt;br/&gt;"/>
    <s v="other"/>
    <s v="next sports king"/>
    <s v="300xx"/>
    <x v="10"/>
    <n v="8.8800000000000008"/>
    <n v="0"/>
    <d v="2002-11-01T00:00:00"/>
    <n v="0"/>
    <n v="74"/>
    <s v="NA"/>
    <n v="5"/>
    <n v="0"/>
    <x v="5770"/>
    <n v="0.996"/>
    <n v="9"/>
    <s v="f"/>
    <n v="0"/>
    <n v="0"/>
    <n v="1760.64"/>
    <n v="1734.27"/>
    <n v="1016.08"/>
    <n v="543.28"/>
    <n v="14.925763699999999"/>
    <n v="186.36"/>
    <n v="1.96"/>
    <x v="37"/>
    <n v="175.79"/>
    <m/>
    <d v="2011-03-01T00:00:00"/>
    <x v="0"/>
    <x v="7"/>
  </r>
  <r>
    <n v="472349"/>
    <n v="596394"/>
    <x v="31"/>
    <n v="20000"/>
    <n v="19825"/>
    <s v=" 36 months"/>
    <n v="0.10249999999999999"/>
    <n v="647.70000000000005"/>
    <x v="0"/>
    <x v="16"/>
    <s v="PlusOne Holdings"/>
    <s v="4 years"/>
    <x v="0"/>
    <n v="45000"/>
    <x v="1"/>
    <x v="1"/>
    <d v="2010-02-01T00:00:00"/>
    <x v="0"/>
    <s v="n"/>
    <s v="  Borrower added on 01/31/10 &gt; Consolidating all credit card debt.  This loan will be the only debt I'll have, cutting my monthly payments in half with lower interest.&lt;br/&gt; Borrower added on 02/02/10 &gt; I currently contribute $1150 to my Debt each month.  Payments are always on time.  With the loan monthly payments at about $650 I will have the left over balance of my old budgeted payment to save as emergency money.  My credit is good with the only bad item on it is too much revolving credit on my cards - which this loan will rectify.&lt;br/&gt;"/>
    <s v="debt_consolidation"/>
    <s v="Debt be gone"/>
    <s v="078xx"/>
    <x v="12"/>
    <n v="4.1100000000000003"/>
    <n v="0"/>
    <d v="2001-05-01T00:00:00"/>
    <n v="0"/>
    <s v="NA"/>
    <s v="NA"/>
    <n v="7"/>
    <n v="0"/>
    <x v="3225"/>
    <n v="0.4"/>
    <n v="8"/>
    <s v="f"/>
    <n v="0"/>
    <n v="0"/>
    <n v="23318.154890000002"/>
    <n v="23114.12"/>
    <n v="20000"/>
    <n v="3318.16"/>
    <n v="0"/>
    <n v="0"/>
    <n v="0"/>
    <x v="11"/>
    <n v="735.92"/>
    <m/>
    <d v="2016-05-01T00:00:00"/>
    <x v="2"/>
    <x v="6"/>
  </r>
  <r>
    <n v="472358"/>
    <n v="596421"/>
    <x v="319"/>
    <n v="4400"/>
    <n v="4375"/>
    <s v=" 36 months"/>
    <n v="0.12529999999999999"/>
    <n v="147.26"/>
    <x v="0"/>
    <x v="1"/>
    <s v="Silky Wave "/>
    <s v="&lt; 1 year"/>
    <x v="1"/>
    <n v="21600"/>
    <x v="1"/>
    <x v="1"/>
    <d v="2009-12-01T00:00:00"/>
    <x v="0"/>
    <s v="n"/>
    <s v="  Borrower added on 12/30/09 &gt; Making this loan possible will allow me to complete the education needed to substanially increase not only my salary but also allows me to be more marketable and in demand despite our unfortunate economic time. Thank you for reviewing my loan application.&lt;br/&gt;"/>
    <s v="other"/>
    <s v="Education for Double the Salary"/>
    <s v="103xx"/>
    <x v="1"/>
    <n v="6.17"/>
    <n v="2"/>
    <d v="1993-05-01T00:00:00"/>
    <n v="2"/>
    <n v="7"/>
    <s v="NA"/>
    <n v="6"/>
    <n v="0"/>
    <x v="4076"/>
    <n v="0.122"/>
    <n v="32"/>
    <s v="f"/>
    <n v="0"/>
    <n v="0"/>
    <n v="5269.6449679999996"/>
    <n v="5239.7"/>
    <n v="4400"/>
    <n v="869.64"/>
    <n v="0"/>
    <n v="0"/>
    <n v="0"/>
    <x v="15"/>
    <n v="1014.51"/>
    <m/>
    <d v="2016-05-01T00:00:00"/>
    <x v="0"/>
    <x v="7"/>
  </r>
  <r>
    <n v="472362"/>
    <n v="596463"/>
    <x v="313"/>
    <n v="20800"/>
    <n v="20800"/>
    <s v=" 36 months"/>
    <n v="0.1183"/>
    <n v="689.19"/>
    <x v="0"/>
    <x v="4"/>
    <m/>
    <s v="10+ years"/>
    <x v="1"/>
    <n v="145000"/>
    <x v="1"/>
    <x v="1"/>
    <d v="2009-12-01T00:00:00"/>
    <x v="0"/>
    <s v="n"/>
    <m/>
    <s v="home_improvement"/>
    <s v="Home Office"/>
    <s v="303xx"/>
    <x v="10"/>
    <n v="23.55"/>
    <n v="0"/>
    <d v="1999-07-01T00:00:00"/>
    <n v="1"/>
    <s v="NA"/>
    <s v="NA"/>
    <n v="7"/>
    <n v="0"/>
    <x v="2479"/>
    <n v="0.01"/>
    <n v="11"/>
    <s v="f"/>
    <n v="0"/>
    <n v="0"/>
    <n v="21005.35"/>
    <n v="21005.35"/>
    <n v="20800"/>
    <n v="205.35"/>
    <n v="0"/>
    <n v="0"/>
    <n v="0"/>
    <x v="27"/>
    <n v="21005.75"/>
    <m/>
    <d v="2007-08-01T00:00:00"/>
    <x v="0"/>
    <x v="7"/>
  </r>
  <r>
    <n v="472363"/>
    <n v="596464"/>
    <x v="314"/>
    <n v="21600"/>
    <n v="21600"/>
    <s v=" 36 months"/>
    <n v="0.1148"/>
    <n v="712.12"/>
    <x v="0"/>
    <x v="16"/>
    <m/>
    <s v="10+ years"/>
    <x v="1"/>
    <n v="138000"/>
    <x v="1"/>
    <x v="1"/>
    <d v="2009-12-01T00:00:00"/>
    <x v="0"/>
    <s v="n"/>
    <m/>
    <s v="debt_consolidation"/>
    <s v="Consolidate Debt"/>
    <s v="330xx"/>
    <x v="19"/>
    <n v="22.09"/>
    <n v="0"/>
    <d v="1998-06-01T00:00:00"/>
    <n v="1"/>
    <s v="NA"/>
    <s v="NA"/>
    <n v="6"/>
    <n v="0"/>
    <x v="5708"/>
    <n v="3.3000000000000002E-2"/>
    <n v="15"/>
    <s v="f"/>
    <n v="0"/>
    <n v="0"/>
    <n v="21806.83"/>
    <n v="21806.83"/>
    <n v="21600"/>
    <n v="206.83"/>
    <n v="0"/>
    <n v="0"/>
    <n v="0"/>
    <x v="27"/>
    <n v="21807.52"/>
    <m/>
    <d v="2012-03-01T00:00:00"/>
    <x v="0"/>
    <x v="7"/>
  </r>
  <r>
    <n v="472364"/>
    <n v="596465"/>
    <x v="371"/>
    <n v="23500"/>
    <n v="23247.37485"/>
    <s v=" 36 months"/>
    <n v="0.14960000000000001"/>
    <n v="814.16"/>
    <x v="3"/>
    <x v="7"/>
    <m/>
    <s v="10+ years"/>
    <x v="1"/>
    <n v="124000"/>
    <x v="1"/>
    <x v="1"/>
    <d v="2009-12-01T00:00:00"/>
    <x v="0"/>
    <s v="n"/>
    <m/>
    <s v="car"/>
    <s v="Hybrid"/>
    <s v="800xx"/>
    <x v="17"/>
    <n v="8.25"/>
    <n v="1"/>
    <d v="1995-09-01T00:00:00"/>
    <n v="0"/>
    <n v="10"/>
    <s v="NA"/>
    <n v="4"/>
    <n v="0"/>
    <x v="1293"/>
    <n v="8.0000000000000002E-3"/>
    <n v="10"/>
    <s v="f"/>
    <n v="0"/>
    <n v="0"/>
    <n v="29309.819380000001"/>
    <n v="28963.38"/>
    <n v="23500"/>
    <n v="5809.82"/>
    <n v="0"/>
    <n v="0"/>
    <n v="0"/>
    <x v="62"/>
    <n v="823.48"/>
    <m/>
    <d v="2013-02-01T00:00:00"/>
    <x v="0"/>
    <x v="7"/>
  </r>
  <r>
    <n v="472365"/>
    <n v="596466"/>
    <x v="404"/>
    <n v="24100"/>
    <n v="24075"/>
    <s v=" 36 months"/>
    <n v="0.1183"/>
    <n v="798.53"/>
    <x v="0"/>
    <x v="4"/>
    <m/>
    <s v="10+ years"/>
    <x v="1"/>
    <n v="140000"/>
    <x v="1"/>
    <x v="1"/>
    <d v="2009-12-01T00:00:00"/>
    <x v="0"/>
    <s v="n"/>
    <m/>
    <s v="major_purchase"/>
    <s v="Purchase"/>
    <s v="921xx"/>
    <x v="0"/>
    <n v="14.33"/>
    <n v="0"/>
    <d v="1977-12-01T00:00:00"/>
    <n v="0"/>
    <s v="NA"/>
    <s v="NA"/>
    <n v="10"/>
    <n v="0"/>
    <x v="5709"/>
    <n v="7.0000000000000001E-3"/>
    <n v="16"/>
    <s v="f"/>
    <n v="0"/>
    <n v="0"/>
    <n v="28748.02924"/>
    <n v="28718.21"/>
    <n v="24100"/>
    <n v="4648.03"/>
    <n v="0"/>
    <n v="0"/>
    <n v="0"/>
    <x v="62"/>
    <n v="831.12"/>
    <m/>
    <d v="2013-02-01T00:00:00"/>
    <x v="0"/>
    <x v="7"/>
  </r>
  <r>
    <n v="472421"/>
    <n v="596444"/>
    <x v="5"/>
    <n v="3000"/>
    <n v="2950"/>
    <s v=" 36 months"/>
    <n v="0.1183"/>
    <n v="99.41"/>
    <x v="0"/>
    <x v="4"/>
    <s v="The Shaw Group"/>
    <s v="2 years"/>
    <x v="0"/>
    <n v="72000"/>
    <x v="1"/>
    <x v="1"/>
    <d v="2009-12-01T00:00:00"/>
    <x v="0"/>
    <s v="n"/>
    <s v="  Borrower added on 12/27/09 &gt; Like so many, this has been a bad year for my family and me ... need some extra help till April / May to get ready to move into a smaller (and less expensive) apartment.  Moved into this apartment thinking it would be perfect for my situation at the time, but things greatly changed at the end of April.  Your consideration of my request is greatly appreciated.  Thank you.&lt;br/&gt;"/>
    <s v="other"/>
    <s v="Looking forward to April!"/>
    <s v="021xx"/>
    <x v="5"/>
    <n v="11.12"/>
    <n v="0"/>
    <d v="1987-06-01T00:00:00"/>
    <n v="0"/>
    <s v="NA"/>
    <s v="NA"/>
    <n v="3"/>
    <n v="0"/>
    <x v="5022"/>
    <n v="0.77700000000000002"/>
    <n v="15"/>
    <s v="f"/>
    <n v="0"/>
    <n v="0"/>
    <n v="3587.5200169999998"/>
    <n v="3527.73"/>
    <n v="3000"/>
    <n v="587.52"/>
    <n v="0"/>
    <n v="0"/>
    <n v="0"/>
    <x v="11"/>
    <n v="108.92"/>
    <m/>
    <d v="2014-06-01T00:00:00"/>
    <x v="0"/>
    <x v="7"/>
  </r>
  <r>
    <n v="472428"/>
    <n v="596456"/>
    <x v="233"/>
    <n v="13750"/>
    <n v="13468.448109999999"/>
    <s v=" 36 months"/>
    <n v="0.11360000000000001"/>
    <n v="452.53"/>
    <x v="0"/>
    <x v="1"/>
    <s v="Stonehouse Building Products"/>
    <s v="&lt; 1 year"/>
    <x v="0"/>
    <n v="42000"/>
    <x v="1"/>
    <x v="1"/>
    <d v="2010-03-01T00:00:00"/>
    <x v="0"/>
    <s v="n"/>
    <s v="  Borrower added on 03/05/10 &gt; I plan on using the funds to help finalize my financial plan. I'm down to 3 credit cards &amp; having a 3 year plan to become debt free is my goal. This loan will allow me to know what I need to pay each month and to have the ability to realize how long I have until complete.Any bonus money from work, etc will only help my goals at that point.&lt;br/&gt;"/>
    <s v="debt_consolidation"/>
    <s v="Rorie Consolidation"/>
    <s v="410xx"/>
    <x v="7"/>
    <n v="24.74"/>
    <n v="0"/>
    <d v="1999-03-01T00:00:00"/>
    <n v="0"/>
    <s v="NA"/>
    <s v="NA"/>
    <n v="8"/>
    <n v="0"/>
    <x v="5771"/>
    <n v="0.34100000000000003"/>
    <n v="48"/>
    <s v="f"/>
    <n v="0"/>
    <n v="0"/>
    <n v="16291.957990000001"/>
    <n v="15916.84"/>
    <n v="13749.99"/>
    <n v="2541.96"/>
    <n v="0"/>
    <n v="0"/>
    <n v="0"/>
    <x v="2"/>
    <n v="474.9"/>
    <m/>
    <d v="2016-05-01T00:00:00"/>
    <x v="2"/>
    <x v="2"/>
  </r>
  <r>
    <n v="472433"/>
    <n v="596515"/>
    <x v="103"/>
    <n v="11500"/>
    <n v="11475"/>
    <s v=" 36 months"/>
    <n v="0.13220000000000001"/>
    <n v="388.71"/>
    <x v="1"/>
    <x v="2"/>
    <s v="Harmony Independent School District"/>
    <s v="&lt; 1 year"/>
    <x v="0"/>
    <n v="55600"/>
    <x v="1"/>
    <x v="1"/>
    <d v="2009-12-01T00:00:00"/>
    <x v="0"/>
    <s v="n"/>
    <s v="  Borrower added on 12/27/09 &gt; I am a middle school Special Education teacher seeking to consolidate my previous credit card debt. :)&lt;br/&gt;&lt;br/&gt;As you can see on this web site, I have never been late on a payment in my life. Lending Club excites me because the interest rate is three percentage points lower than what I am currently paying, and it lets me pay my interest to real people rather than to credit card corporations!&lt;br/&gt;&lt;br/&gt;I am quite happy to provide full disclosure, so feel free to ask any questions whatsoever and I will answer them promptly.&lt;br/&gt;"/>
    <s v="debt_consolidation"/>
    <s v="Teacher Consolidating Credit Card Debt"/>
    <s v="756xx"/>
    <x v="2"/>
    <n v="20.7"/>
    <n v="0"/>
    <d v="2003-09-01T00:00:00"/>
    <n v="3"/>
    <s v="NA"/>
    <s v="NA"/>
    <n v="12"/>
    <n v="0"/>
    <x v="5772"/>
    <n v="0.57399999999999995"/>
    <n v="18"/>
    <s v="f"/>
    <n v="0"/>
    <n v="0"/>
    <n v="12012.922759999999"/>
    <n v="11986.81"/>
    <n v="11500"/>
    <n v="512.91999999999996"/>
    <n v="0"/>
    <n v="0"/>
    <n v="0"/>
    <x v="25"/>
    <n v="1837.15"/>
    <m/>
    <d v="2016-04-01T00:00:00"/>
    <x v="0"/>
    <x v="7"/>
  </r>
  <r>
    <n v="472454"/>
    <n v="596560"/>
    <x v="13"/>
    <n v="10000"/>
    <n v="9975"/>
    <s v=" 36 months"/>
    <n v="0.13220000000000001"/>
    <n v="338.01"/>
    <x v="1"/>
    <x v="2"/>
    <s v="Chevron"/>
    <s v="10+ years"/>
    <x v="2"/>
    <n v="156000"/>
    <x v="1"/>
    <x v="1"/>
    <d v="2010-01-01T00:00:00"/>
    <x v="0"/>
    <s v="n"/>
    <s v="  Borrower added on 12/27/09 &gt; The last $10,000.00 on my ex-wife's Alaska Airlines reward card Visa. Once we (my new wife) and I pay this off, we can start earning points on our own AA rewards card. Living well = the best reward.&lt;br/&gt;"/>
    <s v="credit_card"/>
    <s v="Ex Wife Be Gone"/>
    <s v="995xx"/>
    <x v="47"/>
    <n v="14.57"/>
    <n v="2"/>
    <d v="1991-07-01T00:00:00"/>
    <n v="1"/>
    <n v="17"/>
    <s v="NA"/>
    <n v="10"/>
    <n v="0"/>
    <x v="4218"/>
    <n v="0.17399999999999999"/>
    <n v="31"/>
    <s v="f"/>
    <n v="0"/>
    <n v="0"/>
    <n v="12157.356159999999"/>
    <n v="12126.96"/>
    <n v="10000"/>
    <n v="2157.36"/>
    <n v="0"/>
    <n v="0"/>
    <n v="0"/>
    <x v="3"/>
    <n v="1019.59"/>
    <m/>
    <d v="2012-11-01T00:00:00"/>
    <x v="2"/>
    <x v="11"/>
  </r>
  <r>
    <n v="472483"/>
    <n v="596610"/>
    <x v="126"/>
    <n v="19000"/>
    <n v="19000"/>
    <s v=" 36 months"/>
    <n v="7.0499999999999993E-2"/>
    <n v="587.1"/>
    <x v="2"/>
    <x v="24"/>
    <s v="Jacob Inc"/>
    <s v="10+ years"/>
    <x v="0"/>
    <n v="54000"/>
    <x v="0"/>
    <x v="0"/>
    <d v="2010-01-01T00:00:00"/>
    <x v="1"/>
    <s v="n"/>
    <s v=" "/>
    <s v="car"/>
    <s v="BMW M3"/>
    <s v="305xx"/>
    <x v="10"/>
    <n v="7"/>
    <n v="0"/>
    <d v="1997-03-01T00:00:00"/>
    <n v="0"/>
    <s v="NA"/>
    <s v="NA"/>
    <n v="3"/>
    <n v="0"/>
    <x v="5773"/>
    <n v="0.57899999999999996"/>
    <n v="4"/>
    <s v="f"/>
    <n v="0"/>
    <n v="0"/>
    <n v="6336.89"/>
    <n v="6336.89"/>
    <n v="4362.96"/>
    <n v="1166.6600000000001"/>
    <n v="0"/>
    <n v="807.27"/>
    <n v="145.30860000000001"/>
    <x v="7"/>
    <n v="650.19000000000005"/>
    <m/>
    <d v="2011-06-01T00:00:00"/>
    <x v="2"/>
    <x v="11"/>
  </r>
  <r>
    <n v="472505"/>
    <n v="596653"/>
    <x v="35"/>
    <n v="8000"/>
    <n v="7925"/>
    <s v=" 36 months"/>
    <n v="7.3999999999999996E-2"/>
    <n v="248.48"/>
    <x v="2"/>
    <x v="17"/>
    <s v="Hagerman &amp; Company"/>
    <s v="2 years"/>
    <x v="0"/>
    <n v="73000"/>
    <x v="1"/>
    <x v="1"/>
    <d v="2010-01-01T00:00:00"/>
    <x v="0"/>
    <s v="n"/>
    <s v=" "/>
    <s v="car"/>
    <s v="Car Loan for VW Passat"/>
    <s v="921xx"/>
    <x v="0"/>
    <n v="0.44"/>
    <n v="1"/>
    <d v="1995-10-01T00:00:00"/>
    <n v="0"/>
    <n v="21"/>
    <s v="NA"/>
    <n v="4"/>
    <n v="0"/>
    <x v="5774"/>
    <n v="8.5000000000000006E-2"/>
    <n v="16"/>
    <s v="f"/>
    <n v="0"/>
    <n v="0"/>
    <n v="8929.8227160000006"/>
    <n v="8846.11"/>
    <n v="8000"/>
    <n v="929.82"/>
    <n v="0"/>
    <n v="0"/>
    <n v="0"/>
    <x v="60"/>
    <n v="1251.2"/>
    <m/>
    <d v="2014-04-01T00:00:00"/>
    <x v="2"/>
    <x v="11"/>
  </r>
  <r>
    <n v="472516"/>
    <n v="596668"/>
    <x v="0"/>
    <n v="25000"/>
    <n v="23825"/>
    <s v=" 36 months"/>
    <n v="0.1183"/>
    <n v="828.35"/>
    <x v="0"/>
    <x v="4"/>
    <s v="Lending Club"/>
    <s v="3 years"/>
    <x v="2"/>
    <n v="130000"/>
    <x v="1"/>
    <x v="1"/>
    <d v="2010-01-01T00:00:00"/>
    <x v="0"/>
    <s v="n"/>
    <s v="  Borrower added on 12/28/09 &gt; Thanks all for considering my loan request.&lt;br/&gt;This loan is to be used for home improvements of a new home we are about to purchase.  We are moving from our lovely townhome to a &quot;real house&quot; for a couple of reasons: 1) The kids need the yard now, and 2) I need to reduce my commuting time now that my company is moving a few miles away from our current home.  I have pristine credit history, nothing to worry about.  Committed to my job and the success of my company.  Will most likely pay the loan back in the first year.  Thanks and happy lending.&lt;br/&gt;"/>
    <s v="home_improvement"/>
    <s v="Moving up &amp; up"/>
    <s v="951xx"/>
    <x v="0"/>
    <n v="5.18"/>
    <n v="0"/>
    <d v="1997-11-01T00:00:00"/>
    <n v="1"/>
    <s v="NA"/>
    <s v="NA"/>
    <n v="9"/>
    <n v="0"/>
    <x v="2205"/>
    <n v="1.0999999999999999E-2"/>
    <n v="26"/>
    <s v="f"/>
    <n v="0"/>
    <n v="0"/>
    <n v="25951.482400000001"/>
    <n v="24731.759999999998"/>
    <n v="25000"/>
    <n v="951.48"/>
    <n v="0"/>
    <n v="0"/>
    <n v="0"/>
    <x v="18"/>
    <n v="23473.88"/>
    <m/>
    <d v="2011-06-01T00:00:00"/>
    <x v="2"/>
    <x v="11"/>
  </r>
  <r>
    <n v="472523"/>
    <n v="596692"/>
    <x v="1"/>
    <n v="7000"/>
    <n v="6953.55"/>
    <s v=" 36 months"/>
    <n v="0.12180000000000001"/>
    <n v="233.1"/>
    <x v="0"/>
    <x v="0"/>
    <s v="Basilico Ristorante"/>
    <s v="4 years"/>
    <x v="0"/>
    <n v="30000"/>
    <x v="1"/>
    <x v="1"/>
    <d v="2009-12-01T00:00:00"/>
    <x v="1"/>
    <s v="n"/>
    <s v="  Borrower added on 12/28/09 &gt; I am planning to use this loan to consolidate high interest credit card debt that i aquired during college.  I am young and am trying to get myself out of debt.  The terms and payment amont for this loan are absolutly manageable for me and I may even be able to pay it back sooner.  I have a stable job and a strong desire to be out of debt as soon as possible.&lt;br/&gt;"/>
    <s v="debt_consolidation"/>
    <s v="jen"/>
    <s v="985xx"/>
    <x v="13"/>
    <n v="19.36"/>
    <n v="0"/>
    <d v="2004-03-01T00:00:00"/>
    <n v="1"/>
    <s v="NA"/>
    <s v="NA"/>
    <n v="11"/>
    <n v="0"/>
    <x v="5775"/>
    <n v="0.58199999999999996"/>
    <n v="15"/>
    <s v="f"/>
    <n v="0"/>
    <n v="0"/>
    <n v="1668.02"/>
    <n v="1661.1"/>
    <n v="995.51"/>
    <n v="400.51"/>
    <n v="0"/>
    <n v="272"/>
    <n v="2.79"/>
    <x v="19"/>
    <n v="233.1"/>
    <m/>
    <d v="2010-12-01T00:00:00"/>
    <x v="0"/>
    <x v="7"/>
  </r>
  <r>
    <n v="472531"/>
    <n v="596720"/>
    <x v="32"/>
    <n v="12000"/>
    <n v="11475"/>
    <s v=" 36 months"/>
    <n v="0.1114"/>
    <n v="393.65"/>
    <x v="0"/>
    <x v="8"/>
    <s v="Deerfield Capital Management"/>
    <s v="4 years"/>
    <x v="2"/>
    <n v="80000"/>
    <x v="1"/>
    <x v="1"/>
    <d v="2010-01-01T00:00:00"/>
    <x v="0"/>
    <s v="n"/>
    <s v="  Borrower added on 12/28/09 &gt; Purpose of loan:&lt;br/&gt;This loan will be primarily used to provide a bridge between large cash outflows and inflows. The remainder will be paid off via income. I recently plunked down money for an engagement ring, split between cash and credit. I also elected to put 100% of my gross income for the final three pay periods of the year into my 401(k). Other items include: US Bank screwing up and causing me to overpay my property taxes as part of my refi, Cubs season tix renewal, and supporting my fiance thus far until she can get her work authorization in 60-90 days (she's Canadian). &lt;br/&gt;&lt;br/&gt;As far as paying off the loan goes, I will be getting at least $4000 from the home-buyer tax credit, possibly $8000. My income tax refund is probably about $5000. My company pays bonuses in March (probably minimal this year), but I have not assumed any for the purposes of planning my cash needs and loan repayment schedule. The rest can easily be paid via excess income as the below schedule will show. I have excellent credit and payment records. My credit card balances are much higher than normal because of the ring. I also have a $30,000 home equity loan that I arranged as part of my home purchase in July. It is currently fully funded and believe it will be reflected in the listing as part of my revolving balance. I pay 4.75% on the HELOC (10% LTV) and 4.875% on the fixed rate mortgage (75% LTV). &lt;br/&gt;&lt;br/&gt;Please feel free to ask questions!!! &lt;br/&gt;&lt;br/&gt;Monthly net income: $4250 &lt;br/&gt;&lt;br/&gt;Monthly expenses: $2840 &lt;br/&gt;  Housing: $1820 &lt;br/&gt;  All Insurance: $120 &lt;br/&gt;  Car expenses: $250 &lt;br/&gt;  All Utilities: $400 &lt;br/&gt;  Groceries: $250 &lt;br/&gt;$1410 left for general spending and LendingClub loan payments&lt;br/&gt; Borrower added on 12/28/09 &gt; I'd also like to add that I have roughly $10,000 in non-tax-deferred accounts, but I'd rather not sell those and have to deal with the tax implications.  Those assets will serve as a monthly backstop to this loan if necessary.&lt;br/&gt;"/>
    <s v="debt_consolidation"/>
    <s v="Low-risk Bridge Loan"/>
    <s v="606xx"/>
    <x v="16"/>
    <n v="2.85"/>
    <n v="0"/>
    <d v="2000-06-01T00:00:00"/>
    <n v="3"/>
    <s v="NA"/>
    <s v="NA"/>
    <n v="5"/>
    <n v="0"/>
    <x v="5776"/>
    <n v="0.72499999999999998"/>
    <n v="11"/>
    <s v="f"/>
    <n v="0"/>
    <n v="0"/>
    <n v="13313.148810000001"/>
    <n v="12730.75"/>
    <n v="12000"/>
    <n v="1313.15"/>
    <n v="0"/>
    <n v="0"/>
    <n v="0"/>
    <x v="12"/>
    <n v="8196.8700000000008"/>
    <m/>
    <d v="2011-03-01T00:00:00"/>
    <x v="2"/>
    <x v="11"/>
  </r>
  <r>
    <n v="472537"/>
    <n v="596728"/>
    <x v="197"/>
    <n v="9250"/>
    <n v="9000"/>
    <s v=" 36 months"/>
    <n v="0.12529999999999999"/>
    <n v="309.57"/>
    <x v="0"/>
    <x v="1"/>
    <s v="THUNDER FACTORY"/>
    <s v="2 years"/>
    <x v="2"/>
    <n v="71500"/>
    <x v="1"/>
    <x v="1"/>
    <d v="2010-01-01T00:00:00"/>
    <x v="0"/>
    <s v="n"/>
    <s v="  Borrower added on 12/28/09 &gt; I am earning over $70k a year from my full-time position working as a Senior Associate for an Advertising Agency based in San Francisco. I also run my own internet marketing business on the side and bring in Approx. $5,000/mo. I plan on paying off this loan in less than 3 years without a problem.&lt;br/&gt;"/>
    <s v="debt_consolidation"/>
    <s v="Reduce Credit Card Debt"/>
    <s v="070xx"/>
    <x v="12"/>
    <n v="13.83"/>
    <n v="0"/>
    <d v="2003-03-01T00:00:00"/>
    <n v="1"/>
    <s v="NA"/>
    <s v="NA"/>
    <n v="8"/>
    <n v="0"/>
    <x v="5777"/>
    <n v="0.79200000000000004"/>
    <n v="17"/>
    <s v="f"/>
    <n v="0"/>
    <n v="0"/>
    <n v="11163.243189999999"/>
    <n v="10861.53"/>
    <n v="9250"/>
    <n v="1897.76"/>
    <n v="15.47999999"/>
    <n v="0"/>
    <n v="0"/>
    <x v="62"/>
    <n v="344.55"/>
    <m/>
    <d v="2013-02-01T00:00:00"/>
    <x v="2"/>
    <x v="11"/>
  </r>
  <r>
    <n v="472551"/>
    <n v="596744"/>
    <x v="120"/>
    <n v="12800"/>
    <n v="12775"/>
    <s v=" 36 months"/>
    <n v="0.1273"/>
    <n v="429.65"/>
    <x v="1"/>
    <x v="13"/>
    <s v="Tradition Energy"/>
    <s v="3 years"/>
    <x v="0"/>
    <n v="44400"/>
    <x v="1"/>
    <x v="1"/>
    <d v="2010-02-01T00:00:00"/>
    <x v="0"/>
    <s v="n"/>
    <m/>
    <s v="credit_card"/>
    <s v="Credit Card"/>
    <s v="069xx"/>
    <x v="3"/>
    <n v="12.3"/>
    <n v="0"/>
    <d v="1999-12-01T00:00:00"/>
    <n v="0"/>
    <n v="37"/>
    <s v="NA"/>
    <n v="5"/>
    <n v="0"/>
    <x v="5778"/>
    <n v="0.66900000000000004"/>
    <n v="18"/>
    <s v="f"/>
    <n v="0"/>
    <n v="0"/>
    <n v="12936.91"/>
    <n v="12911.64"/>
    <n v="12800"/>
    <n v="136.91"/>
    <n v="0"/>
    <n v="0"/>
    <n v="0"/>
    <x v="24"/>
    <n v="12937.67"/>
    <m/>
    <d v="2010-04-01T00:00:00"/>
    <x v="2"/>
    <x v="6"/>
  </r>
  <r>
    <n v="472554"/>
    <n v="596748"/>
    <x v="13"/>
    <n v="10000"/>
    <n v="9964.5636009999998"/>
    <s v=" 36 months"/>
    <n v="0.14610000000000001"/>
    <n v="344.76"/>
    <x v="3"/>
    <x v="21"/>
    <s v="Gap, Inc."/>
    <s v="5 years"/>
    <x v="0"/>
    <n v="35000"/>
    <x v="0"/>
    <x v="0"/>
    <d v="2010-01-01T00:00:00"/>
    <x v="0"/>
    <s v="n"/>
    <s v="  Borrower added on 01/09/10 &gt; This loan will allow me to consolidate and pay off credit cards. After loan is paid off I will continue saving funds for a down payment on my first home. Recently I have moved into a home with my significant other that allows more income to go towards paying off my debt. I currently pay less than half of our mutual household bills. I take home $1900.00 net, and pay rent/utilities $625.00 then pay my personal financial obligations; credit cards $400.00. I have been at my job/company for 5 years. During this economy Gap, Inc. steadily grows and I will continue to Advance my career with them.&lt;br/&gt;"/>
    <s v="debt_consolidation"/>
    <s v="Pay Off"/>
    <s v="731xx"/>
    <x v="46"/>
    <n v="10.220000000000001"/>
    <n v="0"/>
    <d v="1997-08-01T00:00:00"/>
    <n v="1"/>
    <n v="42"/>
    <s v="NA"/>
    <n v="7"/>
    <n v="0"/>
    <x v="5779"/>
    <n v="0.76100000000000001"/>
    <n v="21"/>
    <s v="f"/>
    <n v="0"/>
    <n v="0"/>
    <n v="11821.40516"/>
    <n v="11777.23"/>
    <n v="10000"/>
    <n v="1821.41"/>
    <n v="0"/>
    <n v="0"/>
    <n v="0"/>
    <x v="0"/>
    <n v="86.01"/>
    <m/>
    <d v="2011-10-01T00:00:00"/>
    <x v="2"/>
    <x v="11"/>
  </r>
  <r>
    <n v="472555"/>
    <n v="596749"/>
    <x v="78"/>
    <n v="16000"/>
    <n v="15350"/>
    <s v=" 36 months"/>
    <n v="0.14960000000000001"/>
    <n v="554.32000000000005"/>
    <x v="3"/>
    <x v="7"/>
    <s v="Papyrus"/>
    <s v="6 years"/>
    <x v="0"/>
    <n v="80000"/>
    <x v="1"/>
    <x v="1"/>
    <d v="2010-01-01T00:00:00"/>
    <x v="0"/>
    <s v="n"/>
    <m/>
    <s v="debt_consolidation"/>
    <s v="CC Consolidation"/>
    <s v="958xx"/>
    <x v="0"/>
    <n v="24.63"/>
    <n v="0"/>
    <d v="1997-12-01T00:00:00"/>
    <n v="1"/>
    <n v="30"/>
    <s v="NA"/>
    <n v="13"/>
    <n v="0"/>
    <x v="5780"/>
    <n v="0.68"/>
    <n v="48"/>
    <s v="f"/>
    <n v="0"/>
    <n v="0"/>
    <n v="20143.704389999999"/>
    <n v="19325.37"/>
    <n v="16000"/>
    <n v="4143.7"/>
    <n v="0"/>
    <n v="0"/>
    <n v="0"/>
    <x v="3"/>
    <n v="641.37"/>
    <m/>
    <d v="2015-09-01T00:00:00"/>
    <x v="2"/>
    <x v="11"/>
  </r>
  <r>
    <n v="472572"/>
    <n v="596769"/>
    <x v="13"/>
    <n v="10000"/>
    <n v="9825"/>
    <s v=" 36 months"/>
    <n v="0.1148"/>
    <n v="329.69"/>
    <x v="0"/>
    <x v="16"/>
    <s v="tods landscape company llc "/>
    <s v="3 years"/>
    <x v="0"/>
    <n v="30000"/>
    <x v="1"/>
    <x v="1"/>
    <d v="2010-01-01T00:00:00"/>
    <x v="0"/>
    <s v="n"/>
    <s v="  Borrower added on 01/04/10 &gt; this loan will be used to consolidate debt and repair vehical&lt;br/&gt;null Borrower added on 01/05/10 &gt; my bills are always payed on time and i work for a company that did well this past year even in this economic climate&lt;br/&gt;"/>
    <s v="debt_consolidation"/>
    <s v="crdit card free"/>
    <s v="174xx"/>
    <x v="44"/>
    <n v="16"/>
    <n v="0"/>
    <d v="2002-07-01T00:00:00"/>
    <n v="2"/>
    <s v="NA"/>
    <s v="NA"/>
    <n v="7"/>
    <n v="0"/>
    <x v="4045"/>
    <n v="0.188"/>
    <n v="8"/>
    <s v="f"/>
    <n v="0"/>
    <n v="0"/>
    <n v="11869.101849999999"/>
    <n v="11661.39"/>
    <n v="10000"/>
    <n v="1869.1"/>
    <n v="0"/>
    <n v="0"/>
    <n v="0"/>
    <x v="62"/>
    <n v="355.91"/>
    <m/>
    <d v="2013-02-01T00:00:00"/>
    <x v="2"/>
    <x v="11"/>
  </r>
  <r>
    <n v="472601"/>
    <n v="596810"/>
    <x v="0"/>
    <n v="25000"/>
    <n v="24875"/>
    <s v=" 36 months"/>
    <n v="0.1099"/>
    <n v="818.38"/>
    <x v="0"/>
    <x v="0"/>
    <s v="TW Telecom"/>
    <s v="2 years"/>
    <x v="1"/>
    <n v="75000"/>
    <x v="1"/>
    <x v="1"/>
    <d v="2010-02-01T00:00:00"/>
    <x v="0"/>
    <s v="n"/>
    <s v="  Borrower added on 02/10/10 &gt; We plan on debt consolidation of credit card debt and a signature loan.  If funded this loan will allow us to pay off our debt in 36 months or LESS!&lt;br/&gt;&lt;br/&gt;We pride ourselves on our strong credit score and paying our obligations off before the end of the term. Our employment situation is strong and stable.&lt;br/&gt;&lt;br/&gt;This loan will allow us much more financial flexibility in our monthly and yearly budget.&lt;br/&gt;&lt;br/&gt;We hope that you continue to blessed in your daily life!&lt;br/&gt; Borrower added on 02/12/10 &gt; Thanks to those who have invested so far! We appreciate ya!  &lt;br/&gt;&lt;br/&gt;The LC credit department called me and I have verbally verified all information.  &lt;br/&gt;&lt;br/&gt;We also DO NOT have any car payments! &amp; do not expect to have any future auto payments for 3 years. &lt;br/&gt;&lt;br/&gt;These loan proceeds will be going towards PIF of a CC w/a balance of $11.5K @ fixed APR of 11.9%. Once this card is PIF, we will be closing the account because it is tied to our former Credit Union in Colorado &amp; we must pay it off to be able to close our credit union account back in Colorado.  $8.5K will be going towards PIF of a non-revolving signature loan at fixed 12% APR. once PIF that account will close. $1.5K will go towards paying a CC with a fixed APR of 19.24%, this account will be closed. The remaining $3.5K will go towards a large payment on a CC with a fixed APR of 13.24%, which will allow us to PIF the card within a few months.  Once PIF that account will remain open.&lt;br/&gt;&lt;br/&gt;To clarify the answer to my position at my employer, I am the Central Office Engineer and responsible for the engineering &amp; local operation of the metro network and Central Office of my employer. I have been in the telecommunications field for 15 years.&lt;br/&gt;&lt;br/&gt;Thanks again and I hope these additional details have helped fill in any blanks.&lt;br/&gt;"/>
    <s v="debt_consolidation"/>
    <s v="Be Blessed"/>
    <s v="740xx"/>
    <x v="46"/>
    <n v="17.34"/>
    <n v="0"/>
    <d v="1993-12-01T00:00:00"/>
    <n v="1"/>
    <s v="NA"/>
    <s v="NA"/>
    <n v="9"/>
    <n v="0"/>
    <x v="5781"/>
    <n v="0.4"/>
    <n v="28"/>
    <s v="f"/>
    <n v="0"/>
    <n v="0"/>
    <n v="29135.230230000001"/>
    <n v="28989.55"/>
    <n v="25000"/>
    <n v="4135.2299999999996"/>
    <n v="0"/>
    <n v="0"/>
    <n v="0"/>
    <x v="64"/>
    <n v="7882.4"/>
    <m/>
    <d v="2016-04-01T00:00:00"/>
    <x v="2"/>
    <x v="6"/>
  </r>
  <r>
    <n v="472631"/>
    <n v="596854"/>
    <x v="70"/>
    <n v="1500"/>
    <n v="1500"/>
    <s v=" 36 months"/>
    <n v="0.12870000000000001"/>
    <n v="50.45"/>
    <x v="1"/>
    <x v="13"/>
    <s v="Armada"/>
    <s v="3 years"/>
    <x v="0"/>
    <n v="18000"/>
    <x v="1"/>
    <x v="1"/>
    <d v="2010-01-01T00:00:00"/>
    <x v="0"/>
    <s v="n"/>
    <s v=" "/>
    <s v="debt_consolidation"/>
    <s v="Easy Payment"/>
    <s v="941xx"/>
    <x v="0"/>
    <n v="19.8"/>
    <n v="0"/>
    <d v="2003-08-01T00:00:00"/>
    <n v="0"/>
    <s v="NA"/>
    <s v="NA"/>
    <n v="6"/>
    <n v="0"/>
    <x v="5782"/>
    <n v="0.86099999999999999"/>
    <n v="10"/>
    <s v="f"/>
    <n v="0"/>
    <n v="0"/>
    <n v="1816.3733709999999"/>
    <n v="1816.37"/>
    <n v="1500"/>
    <n v="316.37"/>
    <n v="0"/>
    <n v="0"/>
    <n v="0"/>
    <x v="62"/>
    <n v="52.11"/>
    <m/>
    <d v="2013-02-01T00:00:00"/>
    <x v="2"/>
    <x v="11"/>
  </r>
  <r>
    <n v="472634"/>
    <n v="596856"/>
    <x v="4"/>
    <n v="7500"/>
    <n v="7350"/>
    <s v=" 36 months"/>
    <n v="7.0499999999999993E-2"/>
    <n v="231.75"/>
    <x v="2"/>
    <x v="24"/>
    <s v="walmart"/>
    <s v="1 year"/>
    <x v="0"/>
    <n v="12720"/>
    <x v="1"/>
    <x v="1"/>
    <d v="2009-12-01T00:00:00"/>
    <x v="1"/>
    <s v="n"/>
    <s v="  Borrower added on 12/28/09 &gt; I plan on using the loan to buy a used car from a dealership. I am a good borrower because I can make my payments on time and I can make more than the monthly payment.&lt;br/&gt; Borrower added on 12/29/09 &gt; I don't have any other bills to pay and I don't pay rent because I still live with my parents. My job is a stable job. There are no chances of Walmart going out of business anytime soon.&lt;br/&gt;"/>
    <s v="car"/>
    <s v="Loan1"/>
    <s v="346xx"/>
    <x v="19"/>
    <n v="0"/>
    <n v="0"/>
    <d v="2006-09-01T00:00:00"/>
    <n v="3"/>
    <s v="NA"/>
    <s v="NA"/>
    <n v="7"/>
    <n v="0"/>
    <x v="46"/>
    <n v="0"/>
    <n v="9"/>
    <s v="f"/>
    <n v="0"/>
    <n v="0"/>
    <n v="2072.86"/>
    <n v="2031.37"/>
    <n v="1547.57"/>
    <n v="248.18"/>
    <n v="0"/>
    <n v="277.11"/>
    <n v="2.88"/>
    <x v="39"/>
    <n v="13"/>
    <m/>
    <d v="2011-04-01T00:00:00"/>
    <x v="0"/>
    <x v="7"/>
  </r>
  <r>
    <n v="472636"/>
    <n v="596860"/>
    <x v="35"/>
    <n v="8000"/>
    <n v="7950"/>
    <s v=" 36 months"/>
    <n v="7.0499999999999993E-2"/>
    <n v="247.2"/>
    <x v="2"/>
    <x v="24"/>
    <s v="Prince William County Schools"/>
    <s v="10+ years"/>
    <x v="2"/>
    <n v="75000"/>
    <x v="1"/>
    <x v="1"/>
    <d v="2010-01-01T00:00:00"/>
    <x v="0"/>
    <s v="n"/>
    <s v="  Borrower added on 01/08/10 &gt; Greetings,&lt;br/&gt;Refinancing higher rate auto loan. Solid credit history. No worries. Thanks.&lt;br/&gt; Borrower added on 01/08/10 &gt; Greetings,&lt;br/&gt;Refinancing auto loan, solid credit, no worries.&lt;br/&gt;Thanks.&lt;br/&gt;"/>
    <s v="car"/>
    <s v="Loan for A1 Credit Virginian"/>
    <s v="224xx"/>
    <x v="21"/>
    <n v="1.73"/>
    <n v="0"/>
    <d v="1991-05-01T00:00:00"/>
    <n v="1"/>
    <s v="NA"/>
    <s v="NA"/>
    <n v="5"/>
    <n v="0"/>
    <x v="796"/>
    <n v="6.0999999999999999E-2"/>
    <n v="24"/>
    <s v="f"/>
    <n v="0"/>
    <n v="0"/>
    <n v="8900.3024019999993"/>
    <n v="8844.68"/>
    <n v="8000"/>
    <n v="900.3"/>
    <n v="0"/>
    <n v="0"/>
    <n v="0"/>
    <x v="62"/>
    <n v="264.19"/>
    <m/>
    <d v="2013-02-01T00:00:00"/>
    <x v="2"/>
    <x v="11"/>
  </r>
  <r>
    <n v="472637"/>
    <n v="596861"/>
    <x v="288"/>
    <n v="8700"/>
    <n v="8550"/>
    <s v=" 36 months"/>
    <n v="7.0499999999999993E-2"/>
    <n v="268.83"/>
    <x v="2"/>
    <x v="24"/>
    <s v="Accenture"/>
    <s v="2 years"/>
    <x v="2"/>
    <n v="54000"/>
    <x v="1"/>
    <x v="1"/>
    <d v="2009-12-01T00:00:00"/>
    <x v="0"/>
    <s v="n"/>
    <s v="  Borrower added on 12/28/09 &gt; Loan requested for a late model Mercedes; 40% of the purchase price is being paid in cash.  Thanks very much.&lt;br/&gt;"/>
    <s v="car"/>
    <s v="Short Term Auto Loan"/>
    <s v="752xx"/>
    <x v="2"/>
    <n v="2.67"/>
    <n v="0"/>
    <d v="1996-11-01T00:00:00"/>
    <n v="0"/>
    <s v="NA"/>
    <s v="NA"/>
    <n v="8"/>
    <n v="0"/>
    <x v="4786"/>
    <n v="0.113"/>
    <n v="15"/>
    <s v="f"/>
    <n v="0"/>
    <n v="0"/>
    <n v="9538.3994930000008"/>
    <n v="9373.9500000000007"/>
    <n v="8700"/>
    <n v="838.4"/>
    <n v="0"/>
    <n v="0"/>
    <n v="0"/>
    <x v="45"/>
    <n v="3633.76"/>
    <m/>
    <d v="2011-12-01T00:00:00"/>
    <x v="0"/>
    <x v="7"/>
  </r>
  <r>
    <n v="472645"/>
    <n v="596876"/>
    <x v="16"/>
    <n v="15000"/>
    <n v="14590.371929999999"/>
    <s v=" 36 months"/>
    <n v="0.12870000000000001"/>
    <n v="504.5"/>
    <x v="1"/>
    <x v="13"/>
    <s v="Glendale Union High School District"/>
    <s v="10+ years"/>
    <x v="2"/>
    <n v="55000"/>
    <x v="1"/>
    <x v="1"/>
    <d v="2010-01-01T00:00:00"/>
    <x v="0"/>
    <s v="n"/>
    <s v=" "/>
    <s v="debt_consolidation"/>
    <s v="No more debt"/>
    <s v="853xx"/>
    <x v="15"/>
    <n v="16.93"/>
    <n v="0"/>
    <d v="1995-11-01T00:00:00"/>
    <n v="0"/>
    <s v="NA"/>
    <s v="NA"/>
    <n v="6"/>
    <n v="0"/>
    <x v="5783"/>
    <n v="0.87"/>
    <n v="34"/>
    <s v="f"/>
    <n v="0"/>
    <n v="0"/>
    <n v="17760.071739999999"/>
    <n v="17269.87"/>
    <n v="15000"/>
    <n v="2760.07"/>
    <n v="0"/>
    <n v="0"/>
    <n v="0"/>
    <x v="9"/>
    <n v="6165.7"/>
    <m/>
    <d v="2012-01-01T00:00:00"/>
    <x v="2"/>
    <x v="11"/>
  </r>
  <r>
    <n v="472668"/>
    <n v="596912"/>
    <x v="118"/>
    <n v="24000"/>
    <n v="22659.161120000001"/>
    <s v=" 36 months"/>
    <n v="0.1774"/>
    <n v="864.51"/>
    <x v="4"/>
    <x v="26"/>
    <s v="Target Corporation"/>
    <s v="10+ years"/>
    <x v="2"/>
    <n v="65000"/>
    <x v="0"/>
    <x v="0"/>
    <d v="2010-01-01T00:00:00"/>
    <x v="0"/>
    <s v="n"/>
    <s v="  Borrower added on 12/28/09 &gt; The promotional products business is a very viable business in the past and especially in todays economic environment. Both large corporations and mom &amp; pop businesses are always eager to get their names and services out into the public eye. My  promotional business will service all businesses as well as church groups, fraternal organizations, town sports groups and school fund raisers with personal attention without minimun orders to contend with. I will be able to offer hands on samples rather than ordering through the internet which is a common practice today. I have a deposit on my equipment and I will be operating the business out of my garage which will keep overhead to a minimum. The company I am dealing with has a strong reputation of suppot for their owner/operators. This is not a franchise. I will continue my full time job and build the promotional business starting part time. Thank you for your consideration.&lt;br/&gt;"/>
    <s v="small_business"/>
    <s v="Shamrock Promotions"/>
    <s v="327xx"/>
    <x v="19"/>
    <n v="6.18"/>
    <n v="0"/>
    <d v="1977-04-01T00:00:00"/>
    <n v="2"/>
    <s v="NA"/>
    <n v="91"/>
    <n v="8"/>
    <n v="1"/>
    <x v="5784"/>
    <n v="0.755"/>
    <n v="12"/>
    <s v="f"/>
    <n v="0"/>
    <n v="0"/>
    <n v="31123.509150000002"/>
    <n v="29318.07"/>
    <n v="23999.99"/>
    <n v="7123.52"/>
    <n v="0"/>
    <n v="0"/>
    <n v="0"/>
    <x v="62"/>
    <n v="874.69"/>
    <m/>
    <d v="2013-02-01T00:00:00"/>
    <x v="2"/>
    <x v="11"/>
  </r>
  <r>
    <n v="472717"/>
    <n v="596919"/>
    <x v="35"/>
    <n v="8000"/>
    <n v="7670.1402369999996"/>
    <s v=" 36 months"/>
    <n v="0.1114"/>
    <n v="262.43"/>
    <x v="0"/>
    <x v="8"/>
    <s v="CME Group"/>
    <s v="4 years"/>
    <x v="0"/>
    <n v="60000"/>
    <x v="1"/>
    <x v="1"/>
    <d v="2010-01-01T00:00:00"/>
    <x v="0"/>
    <s v="n"/>
    <s v="  Borrower added on 12/29/09 &gt; I have been in my job for 4 years since graduating college and want to consolidate my credit cards for easy repayment. I plan to close the credit lines after I pay them off with this loan. I have never defaulted on a loan and have a great credit score.&lt;br/&gt;"/>
    <s v="debt_consolidation"/>
    <s v="Debt Consolidation"/>
    <s v="606xx"/>
    <x v="16"/>
    <n v="8.1199999999999992"/>
    <n v="0"/>
    <d v="2000-11-01T00:00:00"/>
    <n v="2"/>
    <s v="NA"/>
    <s v="NA"/>
    <n v="7"/>
    <n v="0"/>
    <x v="5785"/>
    <n v="0.60199999999999998"/>
    <n v="26"/>
    <s v="f"/>
    <n v="0"/>
    <n v="0"/>
    <n v="9292.9174120000007"/>
    <n v="8908.83"/>
    <n v="8000"/>
    <n v="1292.92"/>
    <n v="0"/>
    <n v="0"/>
    <n v="0"/>
    <x v="10"/>
    <n v="2996.35"/>
    <m/>
    <d v="2012-02-01T00:00:00"/>
    <x v="2"/>
    <x v="11"/>
  </r>
  <r>
    <n v="472722"/>
    <n v="596925"/>
    <x v="297"/>
    <n v="6250"/>
    <n v="5990.7436930000003"/>
    <s v=" 36 months"/>
    <n v="0.12870000000000001"/>
    <n v="210.21"/>
    <x v="1"/>
    <x v="13"/>
    <m/>
    <s v="&lt; 1 year"/>
    <x v="2"/>
    <n v="65137"/>
    <x v="1"/>
    <x v="1"/>
    <d v="2010-01-01T00:00:00"/>
    <x v="0"/>
    <s v="n"/>
    <s v=" "/>
    <s v="home_improvement"/>
    <s v="bath room"/>
    <s v="082xx"/>
    <x v="12"/>
    <n v="13.61"/>
    <n v="0"/>
    <d v="1996-02-01T00:00:00"/>
    <n v="1"/>
    <n v="25"/>
    <s v="NA"/>
    <n v="8"/>
    <n v="0"/>
    <x v="5786"/>
    <n v="0.44400000000000001"/>
    <n v="24"/>
    <s v="f"/>
    <n v="0"/>
    <n v="0"/>
    <n v="7586.473798"/>
    <n v="7270.41"/>
    <n v="6250"/>
    <n v="1336.47"/>
    <n v="0"/>
    <n v="0"/>
    <n v="0"/>
    <x v="11"/>
    <n v="25.68"/>
    <m/>
    <d v="2013-02-01T00:00:00"/>
    <x v="2"/>
    <x v="11"/>
  </r>
  <r>
    <n v="472730"/>
    <n v="596935"/>
    <x v="13"/>
    <n v="10000"/>
    <n v="9395.5623400000004"/>
    <s v=" 36 months"/>
    <n v="0.15310000000000001"/>
    <n v="348.16"/>
    <x v="3"/>
    <x v="10"/>
    <s v="Associates in Medical Management Inc"/>
    <s v="9 years"/>
    <x v="1"/>
    <n v="51000"/>
    <x v="1"/>
    <x v="1"/>
    <d v="2010-01-01T00:00:00"/>
    <x v="0"/>
    <s v="n"/>
    <s v="  Borrower added on 12/28/09 &gt; Getting my first home soon..I really need this..This will create some breathing room for me..I promise to not pay it off too fast!&lt;br/&gt;Please ask any questions you may have..Thanking you in advance..MRO&lt;br/&gt; Borrower added on 12/29/09 &gt; Im wiping out two thirty percent credit cards with this, and one thats at twenty one percent..I really really need to do this..This will not be a problem to pay whatsoever.&lt;br/&gt; Borrower added on 12/29/09 &gt; Job stability..I am trapped working for my Mom and brother in thier medical billing company..I coudnt leave if I wanted too..Job stability one hundred percent..Please fund me, i was scared putting a inquiry on my credit reports, dont want to do another...&lt;br/&gt; Borrower added on 12/30/09 &gt; To the lender/member who asked me about the status of my house loan..I have a fully executed sales contract..This was a B of A short sale, which is in Phase3..Im fully expecting, and am being told to expect a January move-in..&lt;br/&gt; Borrower added on 12/30/09 &gt; I love this, its like a telethon..The fix Michaels credit telethon..&quot;LETS LIGHT UP THAT BOARD&quot;!!!!&lt;br/&gt;"/>
    <s v="debt_consolidation"/>
    <s v="Getting my first home!!!"/>
    <s v="857xx"/>
    <x v="15"/>
    <n v="8"/>
    <n v="0"/>
    <d v="2002-06-01T00:00:00"/>
    <n v="2"/>
    <s v="NA"/>
    <s v="NA"/>
    <n v="4"/>
    <n v="0"/>
    <x v="5787"/>
    <n v="0.96099999999999997"/>
    <n v="7"/>
    <s v="f"/>
    <n v="0"/>
    <n v="0"/>
    <n v="11682.7963"/>
    <n v="10975.78"/>
    <n v="10000"/>
    <n v="1682.8"/>
    <n v="0"/>
    <n v="0"/>
    <n v="0"/>
    <x v="8"/>
    <n v="6464.41"/>
    <m/>
    <d v="2014-03-01T00:00:00"/>
    <x v="2"/>
    <x v="11"/>
  </r>
  <r>
    <n v="472744"/>
    <n v="596953"/>
    <x v="34"/>
    <n v="1000"/>
    <n v="1000"/>
    <s v=" 36 months"/>
    <n v="7.3999999999999996E-2"/>
    <n v="31.06"/>
    <x v="2"/>
    <x v="17"/>
    <s v="Apache Corp"/>
    <s v="1 year"/>
    <x v="2"/>
    <n v="107000"/>
    <x v="1"/>
    <x v="1"/>
    <d v="2009-12-01T00:00:00"/>
    <x v="0"/>
    <s v="n"/>
    <s v="  Borrower added on 12/28/09 &gt; We are seeking funds to do cosmetic touch-ups to our home in preparation for sale. The intent is for the improvements to help the property sell quicker and for a higher price.&lt;br/&gt;"/>
    <s v="home_improvement"/>
    <s v="Sprucing up for home sale!"/>
    <s v="774xx"/>
    <x v="2"/>
    <n v="0.96"/>
    <n v="0"/>
    <d v="1998-08-01T00:00:00"/>
    <n v="1"/>
    <s v="NA"/>
    <s v="NA"/>
    <n v="20"/>
    <n v="0"/>
    <x v="5788"/>
    <n v="1.9E-2"/>
    <n v="35"/>
    <s v="f"/>
    <n v="0"/>
    <n v="0"/>
    <n v="1006.22"/>
    <n v="1006.22"/>
    <n v="1000"/>
    <n v="6.22"/>
    <n v="0"/>
    <n v="0"/>
    <n v="0"/>
    <x v="27"/>
    <n v="1006.28"/>
    <m/>
    <d v="2010-02-01T00:00:00"/>
    <x v="0"/>
    <x v="7"/>
  </r>
  <r>
    <n v="472753"/>
    <n v="596965"/>
    <x v="9"/>
    <n v="5000"/>
    <n v="4724.5516269999998"/>
    <s v=" 36 months"/>
    <n v="0.12180000000000001"/>
    <n v="166.5"/>
    <x v="0"/>
    <x v="0"/>
    <s v="Transperfect Translation"/>
    <s v="3 years"/>
    <x v="0"/>
    <n v="55000"/>
    <x v="1"/>
    <x v="1"/>
    <d v="2010-01-01T00:00:00"/>
    <x v="0"/>
    <s v="n"/>
    <s v="  Borrower added on 12/31/09 &gt; I've been with my company for over 3 years and love working there.  My position is strong there and a possible raise shortly.   My only bills is my condo that i owned with a monthly payment of $1200 and electric about $100 monthly.  I have very few debts my credit score shows that I have a very good score.   I previously rented out my condo and lived with my mother n-law.  I planned to use the funds to fix up the condo and live there myself.&lt;br/&gt; Borrower added on 12/31/09 &gt; ok, i wasn't familiar with this lending club untill the questions.  I applied thru lending tree and i thought banks are the ones making the loan.  After more research, now i'm more familiar how this works and familiar myself with the legality of this club.   I originally applied for the loan to fix up a condo that i owned and previously rented out.  I wanted to move back into the condo myself to live with my 4 yo.  Apparently, lending club lowered my loan from $25k to $5k.  So I appreciate the clubs effort and hopefully get funded 100%.&lt;br/&gt;"/>
    <s v="home_improvement"/>
    <s v="Loan75"/>
    <s v="112xx"/>
    <x v="1"/>
    <n v="3.32"/>
    <n v="0"/>
    <d v="1996-06-01T00:00:00"/>
    <n v="0"/>
    <n v="33"/>
    <s v="NA"/>
    <n v="9"/>
    <n v="0"/>
    <x v="5789"/>
    <n v="0.32100000000000001"/>
    <n v="10"/>
    <s v="f"/>
    <n v="0"/>
    <n v="0"/>
    <n v="5994.4109340000005"/>
    <n v="5661.49"/>
    <n v="5000"/>
    <n v="994.41"/>
    <n v="0"/>
    <n v="0"/>
    <n v="0"/>
    <x v="62"/>
    <n v="177.74"/>
    <m/>
    <d v="2016-05-01T00:00:00"/>
    <x v="2"/>
    <x v="11"/>
  </r>
  <r>
    <n v="472760"/>
    <n v="596975"/>
    <x v="34"/>
    <n v="1000"/>
    <n v="950"/>
    <s v=" 36 months"/>
    <n v="0.1114"/>
    <n v="32.81"/>
    <x v="0"/>
    <x v="8"/>
    <m/>
    <s v="&lt; 1 year"/>
    <x v="0"/>
    <n v="7200"/>
    <x v="1"/>
    <x v="1"/>
    <d v="2010-01-01T00:00:00"/>
    <x v="0"/>
    <s v="n"/>
    <s v="  Borrower added on 12/28/09 &gt; Senior @ Clemson University. Additional funds will be used for books however I plan on a quick repayment.&lt;br/&gt;"/>
    <s v="educational"/>
    <s v="Invest in Clemson University (quick repayment)"/>
    <s v="296xx"/>
    <x v="28"/>
    <n v="9.5"/>
    <n v="0"/>
    <d v="1996-03-01T00:00:00"/>
    <n v="2"/>
    <s v="NA"/>
    <s v="NA"/>
    <n v="5"/>
    <n v="0"/>
    <x v="5790"/>
    <n v="9.0999999999999998E-2"/>
    <n v="7"/>
    <s v="f"/>
    <n v="0"/>
    <n v="0"/>
    <n v="1009.49"/>
    <n v="959.02"/>
    <n v="1000"/>
    <n v="9.49"/>
    <n v="0"/>
    <n v="0"/>
    <n v="0"/>
    <x v="27"/>
    <n v="1009.58"/>
    <m/>
    <d v="2010-02-01T00:00:00"/>
    <x v="2"/>
    <x v="11"/>
  </r>
  <r>
    <n v="472781"/>
    <n v="597006"/>
    <x v="373"/>
    <n v="13250"/>
    <n v="12824.51439"/>
    <s v=" 36 months"/>
    <n v="0.1183"/>
    <n v="439.03"/>
    <x v="0"/>
    <x v="4"/>
    <s v="HMB, Inc."/>
    <s v="4 years"/>
    <x v="2"/>
    <n v="60000"/>
    <x v="1"/>
    <x v="1"/>
    <d v="2010-01-01T00:00:00"/>
    <x v="0"/>
    <s v="n"/>
    <s v="  Borrower added on 12/29/09 &gt; This loan is to consolidate credit card debt at a lower interest rate.&lt;br/&gt;"/>
    <s v="debt_consolidation"/>
    <s v="CC Debt"/>
    <s v="430xx"/>
    <x v="14"/>
    <n v="15.54"/>
    <n v="0"/>
    <d v="2002-10-01T00:00:00"/>
    <n v="1"/>
    <s v="NA"/>
    <s v="NA"/>
    <n v="8"/>
    <n v="0"/>
    <x v="5791"/>
    <n v="0.44800000000000001"/>
    <n v="14"/>
    <s v="f"/>
    <n v="0"/>
    <n v="0"/>
    <n v="15807.046780000001"/>
    <n v="15296.85"/>
    <n v="13250"/>
    <n v="2557.0500000000002"/>
    <n v="0"/>
    <n v="0"/>
    <n v="0"/>
    <x v="62"/>
    <n v="502.08"/>
    <m/>
    <d v="2013-02-01T00:00:00"/>
    <x v="2"/>
    <x v="11"/>
  </r>
  <r>
    <n v="472788"/>
    <n v="597012"/>
    <x v="16"/>
    <n v="15000"/>
    <n v="14139.740100000001"/>
    <s v=" 36 months"/>
    <n v="0.16350000000000001"/>
    <n v="529.94000000000005"/>
    <x v="4"/>
    <x v="20"/>
    <m/>
    <s v="&lt; 1 year"/>
    <x v="0"/>
    <n v="40000"/>
    <x v="1"/>
    <x v="1"/>
    <d v="2010-01-01T00:00:00"/>
    <x v="0"/>
    <s v="n"/>
    <s v="  Borrower added on 12/29/09 &gt; I am a partner in the company in which I earn my income, and my partner earns $160k/year.  Lending Club does not have a field for co-signer information, so you do not see his information listed here.  We will be paying back the loan together.  However, I earn enough to repay the loan myself, I have no other revolving accounts, and rent expenses are covered by my fiance.  My credit score is 740+.&lt;br/&gt;"/>
    <s v="small_business"/>
    <s v="Internet Startup Working Capital"/>
    <s v="318xx"/>
    <x v="10"/>
    <n v="0.78"/>
    <n v="0"/>
    <d v="2006-04-01T00:00:00"/>
    <n v="0"/>
    <s v="NA"/>
    <s v="NA"/>
    <n v="4"/>
    <n v="0"/>
    <x v="3484"/>
    <n v="8.6999999999999994E-2"/>
    <n v="5"/>
    <s v="f"/>
    <n v="0"/>
    <n v="0"/>
    <n v="19147.028190000001"/>
    <n v="18047.02"/>
    <n v="15000"/>
    <n v="4094.03"/>
    <n v="53.000000249999999"/>
    <n v="0"/>
    <n v="0"/>
    <x v="11"/>
    <n v="46.32"/>
    <m/>
    <d v="2013-02-01T00:00:00"/>
    <x v="2"/>
    <x v="11"/>
  </r>
  <r>
    <n v="472791"/>
    <n v="597066"/>
    <x v="17"/>
    <n v="18000"/>
    <n v="17419.720440000001"/>
    <s v=" 36 months"/>
    <n v="0.12870000000000001"/>
    <n v="605.4"/>
    <x v="1"/>
    <x v="13"/>
    <s v="US Investigations Services"/>
    <s v="3 years"/>
    <x v="2"/>
    <n v="45000"/>
    <x v="0"/>
    <x v="0"/>
    <d v="2010-01-01T00:00:00"/>
    <x v="0"/>
    <s v="n"/>
    <s v="  Borrower added on 12/28/09 &gt; My husband and I are trying to pay off high interest credit cards as soon as possible.  We both have steady jobs and are very hard working.  I have had the same job since I graduated college and my husband is a State employee with almost 10 years in his current job.  We do not want to file bankruptcy because it could damage our careers.  We just want a sense of relief.  We have both been working 2 jobs each to help pay towards these debts.  We have slowly paid off one credit card.  The creditors do not seem to want to help us in lowering the interest rate.  SOMEONE, PLEASE HELP!  We would love to start a family soon but this is all I can ever think about.&lt;br/&gt; Borrower added on 12/29/09 &gt; I would like to say thank you to everyone that has helped fund my loan so far.  My husband and I really appreciate the generosity that each of you have shown.&lt;br/&gt; Borrower added on 12/29/09 &gt; Please feel free to ask any more questions.  I also forgot to inform everyone that I suffer from a hair condition called alopecia areata.  Since July 2007 I have been purchasing and wearing hair pieces which costs anywhere from $250+ every 4-5 months.  Not to mention the shampoos and conditions that have to be used to maintain the hair piece.&lt;br/&gt; Borrower added on 12/29/09 &gt; I also forgot to include $175.00 and $82.00 in Student Loans each month that are expenditures along with a $243.00 car payment each month.&lt;br/&gt; Borrower added on 12/30/09 &gt; I have a better breakdown of our income compared to our debts each month which will make for a better understanding:&lt;br/&gt;&lt;br/&gt;Total household income:  5072/month&lt;br/&gt;&lt;br/&gt;Credit Cards:  Capital One:  350.00 (balance:  9400.00)&lt;br/&gt;Chase:  750.00 (Balance 31000.00)&lt;br/&gt;Wachovia:  100.00 (Balance 3200.00)&lt;br/&gt;Bestbuy:  25.00 (Balance 1400.00)&lt;br/&gt;Discover:  100.00 (2300.00)&lt;br/&gt;&lt;br/&gt;Student Loans:  82.00 and 175.00&lt;br/&gt;Car Payment:  243.00&lt;br/&gt;Home:  325.00&lt;br/&gt;Child Support:  375.00&lt;br/&gt;NetFlix:  9.44&lt;br/&gt;Water/Sewer:  45.00&lt;br/&gt;Allstate:  41.80 and 80.00&lt;br/&gt;Alabama Power:  161.00&lt;br/&gt;CableOne:  168.00&lt;br/&gt;Alagasco:  59.00&lt;br/&gt;Yearly Land Taxes divided by 12:  25.00&lt;br/&gt;Groceries/Pet Supplies/Prescriptions:  600.00&lt;br/&gt;Entertainment/Eating out:  200.00&lt;br/&gt;Gas:  (fluctuates) About 150.00&lt;br/&gt;&lt;br/&gt;Total remaining:  1009/month&lt;br/&gt;&lt;br/&gt;In this we are not including any medical bills that may arise, any costs for utilities that may fluctuate, and any extra money put towards credit cards.  &lt;br/&gt;&lt;br/&gt;If Chase does not accept the offer of $17,190.00, we will pay off the Capital One, Wachovia, BestBuy, and Discover for $16300.00 which will leave 890.00 to be put towards the balance of the Chase card.  While paying on this loan for 3 years, we will increase our monthly payments of loans/credit cards to only $30/month but all will be paid in 3 years after LC Loan is paid in full.  After 3 years, we will use the $575/month that was used on the other 4 cards to the $750.00 we are using towards the Chase account.  We will then hopefully be able to pay off the Chase account within 5 years according to an online debt calculator.&lt;br/&gt; Borrower added on 01/03/10 &gt; We just found out some GREAT news!  My husband just spoke to Chase at 7:45 PM Central (Sunday 1/3/2010) and they have agreed to settle with the following payments:  $350.00 by 1/13/2010, $6251.00 by 2/12/2010, $6251.00 by 3/14/2010, and $6253.00 by 4/6/2010.  That is a total of $19,105.00.  We have $2300.00 in savings so the remaining between the LendingClub loan and this settlement, we would have the total amount to pay Chase off.  They would only accept 60% of the balance and we have to let them know within 24 hours if we will be able to pay.  Please everyone!  We would really appreciate your help.&lt;br/&gt;"/>
    <s v="debt_consolidation"/>
    <s v="Hard Working Family in Need of Help"/>
    <s v="362xx"/>
    <x v="29"/>
    <n v="21.09"/>
    <n v="0"/>
    <d v="1997-08-01T00:00:00"/>
    <n v="0"/>
    <n v="26"/>
    <s v="NA"/>
    <n v="14"/>
    <n v="0"/>
    <x v="5792"/>
    <n v="0.39700000000000002"/>
    <n v="19"/>
    <s v="f"/>
    <n v="0"/>
    <n v="0"/>
    <n v="21795.659940000001"/>
    <n v="21046.59"/>
    <n v="17999.990000000002"/>
    <n v="3795.67"/>
    <n v="0"/>
    <n v="0"/>
    <n v="0"/>
    <x v="62"/>
    <n v="620.55999999999995"/>
    <m/>
    <d v="2013-02-01T00:00:00"/>
    <x v="2"/>
    <x v="11"/>
  </r>
  <r>
    <n v="472795"/>
    <n v="597079"/>
    <x v="4"/>
    <n v="7500"/>
    <n v="7500"/>
    <s v=" 36 months"/>
    <n v="0.1484"/>
    <n v="259.41000000000003"/>
    <x v="3"/>
    <x v="21"/>
    <s v="Wells Fargo"/>
    <s v="3 years"/>
    <x v="2"/>
    <n v="55000"/>
    <x v="1"/>
    <x v="1"/>
    <d v="2010-07-01T00:00:00"/>
    <x v="0"/>
    <s v="n"/>
    <s v="  Borrower added on 07/07/10 &gt; I am adding a bedroom and drywall to my downstairs as well as paying off a credit card.&lt;br/&gt;"/>
    <s v="debt_consolidation"/>
    <s v="Debt Consolidation loan"/>
    <s v="264xx"/>
    <x v="49"/>
    <n v="10.25"/>
    <n v="0"/>
    <d v="2002-02-01T00:00:00"/>
    <n v="1"/>
    <n v="47"/>
    <s v="NA"/>
    <n v="13"/>
    <n v="0"/>
    <x v="5793"/>
    <n v="0.248"/>
    <n v="20"/>
    <s v="f"/>
    <n v="0"/>
    <n v="0"/>
    <n v="8471.3089070000005"/>
    <n v="8471.31"/>
    <n v="7500"/>
    <n v="971.31"/>
    <n v="0"/>
    <n v="0"/>
    <n v="0"/>
    <x v="17"/>
    <n v="16.95"/>
    <m/>
    <d v="2011-08-01T00:00:00"/>
    <x v="2"/>
    <x v="10"/>
  </r>
  <r>
    <n v="472802"/>
    <n v="597087"/>
    <x v="70"/>
    <n v="1500"/>
    <n v="1500"/>
    <s v=" 36 months"/>
    <n v="0.13220000000000001"/>
    <n v="50.71"/>
    <x v="1"/>
    <x v="2"/>
    <s v="Life Style Staffing"/>
    <s v="2 years"/>
    <x v="0"/>
    <n v="38000"/>
    <x v="1"/>
    <x v="1"/>
    <d v="2010-01-01T00:00:00"/>
    <x v="0"/>
    <s v="n"/>
    <s v=" "/>
    <s v="other"/>
    <s v="Student Stimulus"/>
    <s v="537xx"/>
    <x v="18"/>
    <n v="4.8"/>
    <n v="0"/>
    <d v="2004-10-01T00:00:00"/>
    <n v="1"/>
    <s v="NA"/>
    <s v="NA"/>
    <n v="2"/>
    <n v="0"/>
    <x v="5794"/>
    <n v="0.94499999999999995"/>
    <n v="6"/>
    <s v="f"/>
    <n v="0"/>
    <n v="0"/>
    <n v="1825.2888029999999"/>
    <n v="1825.29"/>
    <n v="1500"/>
    <n v="325.29000000000002"/>
    <n v="0"/>
    <n v="0"/>
    <n v="0"/>
    <x v="62"/>
    <n v="54.68"/>
    <m/>
    <d v="2013-02-01T00:00:00"/>
    <x v="2"/>
    <x v="11"/>
  </r>
  <r>
    <n v="472809"/>
    <n v="597097"/>
    <x v="9"/>
    <n v="5000"/>
    <n v="4950"/>
    <s v=" 36 months"/>
    <n v="0.15310000000000001"/>
    <n v="174.08"/>
    <x v="3"/>
    <x v="10"/>
    <s v="chilton hospital"/>
    <s v="2 years"/>
    <x v="0"/>
    <n v="55000"/>
    <x v="1"/>
    <x v="1"/>
    <d v="2010-01-01T00:00:00"/>
    <x v="0"/>
    <s v="n"/>
    <s v="  Borrower added on 01/02/10 &gt; pay off owed rent&lt;br/&gt;"/>
    <s v="debt_consolidation"/>
    <s v="rent helper"/>
    <s v="070xx"/>
    <x v="12"/>
    <n v="9.4499999999999993"/>
    <n v="0"/>
    <d v="2002-10-01T00:00:00"/>
    <n v="0"/>
    <s v="NA"/>
    <s v="NA"/>
    <n v="2"/>
    <n v="0"/>
    <x v="46"/>
    <m/>
    <n v="4"/>
    <s v="f"/>
    <n v="0"/>
    <n v="0"/>
    <n v="6247.4651599999997"/>
    <n v="6184.99"/>
    <n v="5000"/>
    <n v="1247.47"/>
    <n v="0"/>
    <n v="0"/>
    <n v="0"/>
    <x v="60"/>
    <n v="854.69"/>
    <m/>
    <d v="2016-05-01T00:00:00"/>
    <x v="2"/>
    <x v="11"/>
  </r>
  <r>
    <n v="472811"/>
    <n v="597101"/>
    <x v="13"/>
    <n v="10000"/>
    <n v="10000"/>
    <s v=" 36 months"/>
    <n v="0.13850000000000001"/>
    <n v="341.04"/>
    <x v="1"/>
    <x v="9"/>
    <s v="British Motors"/>
    <s v="4 years"/>
    <x v="0"/>
    <n v="72000"/>
    <x v="1"/>
    <x v="1"/>
    <d v="2010-02-01T00:00:00"/>
    <x v="0"/>
    <s v="n"/>
    <s v=" "/>
    <s v="debt_consolidation"/>
    <s v="Responsible Borrower"/>
    <s v="949xx"/>
    <x v="0"/>
    <n v="12.83"/>
    <n v="0"/>
    <d v="1993-01-01T00:00:00"/>
    <n v="0"/>
    <n v="46"/>
    <s v="NA"/>
    <n v="14"/>
    <n v="0"/>
    <x v="5795"/>
    <n v="0.70799999999999996"/>
    <n v="36"/>
    <s v="f"/>
    <n v="0"/>
    <n v="0"/>
    <n v="11288.362220000001"/>
    <n v="11288.36"/>
    <n v="10000"/>
    <n v="1288.3599999999999"/>
    <n v="0"/>
    <n v="0"/>
    <n v="0"/>
    <x v="12"/>
    <n v="7201.88"/>
    <m/>
    <d v="2016-05-01T00:00:00"/>
    <x v="2"/>
    <x v="6"/>
  </r>
  <r>
    <n v="472830"/>
    <n v="597129"/>
    <x v="0"/>
    <n v="25000"/>
    <n v="24539.007679999999"/>
    <s v=" 36 months"/>
    <n v="0.12529999999999999"/>
    <n v="836.66"/>
    <x v="0"/>
    <x v="1"/>
    <s v="Bank of America"/>
    <s v="10+ years"/>
    <x v="0"/>
    <n v="135660"/>
    <x v="1"/>
    <x v="1"/>
    <d v="2010-01-01T00:00:00"/>
    <x v="0"/>
    <s v="n"/>
    <s v=" "/>
    <s v="other"/>
    <s v="loan1"/>
    <s v="088xx"/>
    <x v="12"/>
    <n v="0.02"/>
    <n v="0"/>
    <d v="1988-04-01T00:00:00"/>
    <n v="3"/>
    <s v="NA"/>
    <s v="NA"/>
    <n v="4"/>
    <n v="0"/>
    <x v="5796"/>
    <n v="1E-3"/>
    <n v="16"/>
    <s v="f"/>
    <n v="0"/>
    <n v="0"/>
    <n v="29568.381870000001"/>
    <n v="28965.599999999999"/>
    <n v="25000"/>
    <n v="4568.38"/>
    <n v="0"/>
    <n v="0"/>
    <n v="0"/>
    <x v="10"/>
    <n v="9515.9599999999991"/>
    <m/>
    <d v="2012-02-01T00:00:00"/>
    <x v="2"/>
    <x v="11"/>
  </r>
  <r>
    <n v="472837"/>
    <n v="597142"/>
    <x v="13"/>
    <n v="10000"/>
    <n v="9775"/>
    <s v=" 36 months"/>
    <n v="8.9399999999999993E-2"/>
    <n v="317.72000000000003"/>
    <x v="2"/>
    <x v="6"/>
    <s v="SAP America"/>
    <s v="6 years"/>
    <x v="2"/>
    <n v="86000"/>
    <x v="1"/>
    <x v="1"/>
    <d v="2010-01-01T00:00:00"/>
    <x v="0"/>
    <s v="n"/>
    <s v="  Borrower added on 12/28/09 &gt; Have good job plus other household income not listed here.  Just looking for working capital to help market and setup personal business project by placing ads in various media outlets and running PR campaign.&lt;br/&gt; Borrower added on 12/30/09 &gt; I've had a couple questions about what the project is - I'm trying to do something that surprises people, so if I reveal too much here, it will hardly be a surprise.  I have over $20k sitting in a money market account, but I just figured I'd try this first since if it works, everyone who invested could say &quot;Hey, I helped that guy do that!&quot;.  If it doesn't, well, it'll get paid back quickly and that'll be that.  :)&lt;br/&gt; Borrower added on 01/01/10 &gt; As I mentioned to another question earlier, this is NOT going to become a replacement for my current job.  I like my job - this is only being done on the side.&lt;br/&gt;"/>
    <s v="other"/>
    <s v="Pursue a Dream"/>
    <s v="190xx"/>
    <x v="44"/>
    <n v="17.43"/>
    <n v="0"/>
    <d v="1993-05-01T00:00:00"/>
    <n v="0"/>
    <s v="NA"/>
    <s v="NA"/>
    <n v="20"/>
    <n v="0"/>
    <x v="5797"/>
    <n v="3.0000000000000001E-3"/>
    <n v="48"/>
    <s v="f"/>
    <n v="0"/>
    <n v="0"/>
    <n v="10354.73343"/>
    <n v="10121.75"/>
    <n v="10000"/>
    <n v="354.73"/>
    <n v="0"/>
    <n v="0"/>
    <n v="0"/>
    <x v="21"/>
    <n v="9089.9"/>
    <m/>
    <d v="2010-06-01T00:00:00"/>
    <x v="2"/>
    <x v="11"/>
  </r>
  <r>
    <n v="472877"/>
    <n v="597268"/>
    <x v="17"/>
    <n v="18000"/>
    <n v="17850"/>
    <s v=" 36 months"/>
    <n v="8.9399999999999993E-2"/>
    <n v="571.89"/>
    <x v="2"/>
    <x v="6"/>
    <m/>
    <s v="&lt; 1 year"/>
    <x v="2"/>
    <n v="105000"/>
    <x v="1"/>
    <x v="1"/>
    <d v="2010-01-01T00:00:00"/>
    <x v="0"/>
    <s v="n"/>
    <s v="  Borrower added on 01/02/10 &gt; loan is to consolidate bills&lt;br/&gt;My job is very stable&lt;br/&gt;I am always on time to make payments&lt;br/&gt; Borrower added on 01/06/10 &gt; This loan is to only work on 1 credit card not all of my cards. the current balance on the specific card is approx 21,000.00 with a rate of 24%&lt;br/&gt;"/>
    <s v="debt_consolidation"/>
    <s v="Monid loan"/>
    <s v="156xx"/>
    <x v="44"/>
    <n v="12.29"/>
    <n v="0"/>
    <d v="1990-12-01T00:00:00"/>
    <n v="0"/>
    <s v="NA"/>
    <s v="NA"/>
    <n v="19"/>
    <n v="0"/>
    <x v="5798"/>
    <n v="9.8000000000000004E-2"/>
    <n v="26"/>
    <s v="f"/>
    <n v="0"/>
    <n v="0"/>
    <n v="19790.316360000001"/>
    <n v="19625.400000000001"/>
    <n v="17999.990000000002"/>
    <n v="1790.32"/>
    <n v="0"/>
    <n v="0"/>
    <n v="0"/>
    <x v="14"/>
    <n v="4118.92"/>
    <m/>
    <d v="2011-09-01T00:00:00"/>
    <x v="2"/>
    <x v="11"/>
  </r>
  <r>
    <n v="472894"/>
    <n v="597307"/>
    <x v="279"/>
    <n v="17400"/>
    <n v="17400"/>
    <s v=" 36 months"/>
    <n v="0.16070000000000001"/>
    <n v="612.38"/>
    <x v="3"/>
    <x v="27"/>
    <s v="Walsworth Publishing Company"/>
    <s v="8 years"/>
    <x v="2"/>
    <n v="100000"/>
    <x v="1"/>
    <x v="1"/>
    <d v="2010-02-01T00:00:00"/>
    <x v="0"/>
    <s v="n"/>
    <s v="  Borrower added on 02/04/10 &gt; My husband and I had taken care of family and other situations which left us in debt. We are very close to being out of debt and this loan will help us move there much faster!  Please help us make it to the finish line!!&lt;br/&gt;null"/>
    <s v="debt_consolidation"/>
    <s v="this close to being debt free!!"/>
    <s v="077xx"/>
    <x v="12"/>
    <n v="9.9"/>
    <n v="0"/>
    <d v="1988-10-01T00:00:00"/>
    <n v="2"/>
    <n v="36"/>
    <s v="NA"/>
    <n v="17"/>
    <n v="0"/>
    <x v="5799"/>
    <n v="0.72199999999999998"/>
    <n v="56"/>
    <s v="f"/>
    <n v="0"/>
    <n v="0"/>
    <n v="22047.58093"/>
    <n v="22047.58"/>
    <n v="17400"/>
    <n v="4647.58"/>
    <n v="0"/>
    <n v="0"/>
    <n v="0"/>
    <x v="11"/>
    <n v="689.39"/>
    <m/>
    <d v="2015-03-01T00:00:00"/>
    <x v="2"/>
    <x v="6"/>
  </r>
  <r>
    <n v="472908"/>
    <n v="597329"/>
    <x v="0"/>
    <n v="25000"/>
    <n v="24264.327369999999"/>
    <s v=" 36 months"/>
    <n v="0.1183"/>
    <n v="828.35"/>
    <x v="0"/>
    <x v="4"/>
    <s v="Bank of America"/>
    <s v="9 years"/>
    <x v="2"/>
    <n v="86000"/>
    <x v="0"/>
    <x v="0"/>
    <d v="2010-01-01T00:00:00"/>
    <x v="0"/>
    <s v="n"/>
    <s v="  Borrower added on 12/29/09 &gt; I will be getting married in May 2010, and need assistance with Wedding Expenses. I currently work as a Manager in the Risk Management Area at Bank of America. I have been with Bank of America for 9 years and make $86,000 per year. I also have excellent credit and no delinquencies.&lt;br/&gt;"/>
    <s v="wedding"/>
    <s v="Wedding Assistance Needed"/>
    <s v="197xx"/>
    <x v="33"/>
    <n v="11.4"/>
    <n v="0"/>
    <d v="2001-04-01T00:00:00"/>
    <n v="0"/>
    <s v="NA"/>
    <s v="NA"/>
    <n v="6"/>
    <n v="0"/>
    <x v="2550"/>
    <n v="0.42099999999999999"/>
    <n v="10"/>
    <s v="f"/>
    <n v="0"/>
    <n v="0"/>
    <n v="28222.739549999998"/>
    <n v="27338.6"/>
    <n v="24999.99"/>
    <n v="3222.75"/>
    <n v="0"/>
    <n v="0"/>
    <n v="0"/>
    <x v="8"/>
    <n v="15835.51"/>
    <m/>
    <d v="2013-08-01T00:00:00"/>
    <x v="2"/>
    <x v="11"/>
  </r>
  <r>
    <n v="472921"/>
    <n v="597348"/>
    <x v="78"/>
    <n v="16000"/>
    <n v="15549.55163"/>
    <s v=" 36 months"/>
    <n v="0.12180000000000001"/>
    <n v="532.79999999999995"/>
    <x v="0"/>
    <x v="0"/>
    <s v="VCC"/>
    <s v="4 years"/>
    <x v="0"/>
    <n v="66500"/>
    <x v="1"/>
    <x v="1"/>
    <d v="2010-01-01T00:00:00"/>
    <x v="0"/>
    <s v="n"/>
    <s v="  Borrower added on 12/29/09 &gt; Lets face it...you just can't turn anywhere for help these days.  I have gone to all the corporate institutions and asked for a consolidation loan and been denied by all of them.  These same people that held out their hands to the government and were bailed out, refuse to help the people that need it the most.  I am a hard working, full-time employed guy that just needs a helping hand.  I pay my bills on time every month and never miss a payment.  The problem is that I have to send out money to too many accounts and all that ends up happening is minimum payments.  There is a story to the credit card debt and all you have to do is ask.  I have nothing to hide.  I recently got engaged and hope to use this loan to expedite my getting debt free.  Again, I will answer any/all questions.  &lt;br/&gt;&lt;br/&gt;Thank you in advance.....&lt;br/&gt;"/>
    <s v="debt_consolidation"/>
    <s v="Honest man looking for a helping hand."/>
    <s v="750xx"/>
    <x v="2"/>
    <n v="19.71"/>
    <n v="0"/>
    <d v="1975-07-01T00:00:00"/>
    <n v="3"/>
    <s v="NA"/>
    <s v="NA"/>
    <n v="11"/>
    <n v="0"/>
    <x v="5800"/>
    <n v="0.82599999999999996"/>
    <n v="27"/>
    <s v="f"/>
    <n v="0"/>
    <n v="0"/>
    <n v="19135.052199999998"/>
    <n v="18593.57"/>
    <n v="16000"/>
    <n v="3135.05"/>
    <n v="0"/>
    <n v="0"/>
    <n v="0"/>
    <x v="3"/>
    <n v="609.01"/>
    <m/>
    <d v="2016-05-01T00:00:00"/>
    <x v="2"/>
    <x v="11"/>
  </r>
  <r>
    <n v="472931"/>
    <n v="597361"/>
    <x v="31"/>
    <n v="20000"/>
    <n v="18604.46"/>
    <s v=" 36 months"/>
    <n v="0.1739"/>
    <n v="716.95"/>
    <x v="4"/>
    <x v="14"/>
    <s v="HSBC"/>
    <s v="9 years"/>
    <x v="1"/>
    <n v="127000"/>
    <x v="0"/>
    <x v="0"/>
    <d v="2010-01-01T00:00:00"/>
    <x v="0"/>
    <s v="n"/>
    <s v="  Borrower added on 12/30/09 &gt; I will use this loan to eliminate 70% of my revolving debt, which got accumulated from when my wife gave birth to our child 4 months ago. I have never defaulted on any of my debts and this will allow me to fast track my financial recovery.&lt;br/&gt;"/>
    <s v="debt_consolidation"/>
    <s v="Consolidation"/>
    <s v="103xx"/>
    <x v="1"/>
    <n v="11.39"/>
    <n v="2"/>
    <d v="1997-01-01T00:00:00"/>
    <n v="0"/>
    <n v="23"/>
    <s v="NA"/>
    <n v="12"/>
    <n v="0"/>
    <x v="5801"/>
    <n v="0.48299999999999998"/>
    <n v="21"/>
    <s v="f"/>
    <n v="0"/>
    <n v="0"/>
    <n v="22140.287230000002"/>
    <n v="20597.59"/>
    <n v="20000"/>
    <n v="2140.29"/>
    <n v="0"/>
    <n v="0"/>
    <n v="0"/>
    <x v="13"/>
    <n v="17132.060000000001"/>
    <m/>
    <d v="2014-03-01T00:00:00"/>
    <x v="2"/>
    <x v="11"/>
  </r>
  <r>
    <n v="472938"/>
    <n v="597368"/>
    <x v="13"/>
    <n v="10000"/>
    <n v="9601.75"/>
    <s v=" 36 months"/>
    <n v="0.12180000000000001"/>
    <n v="333"/>
    <x v="0"/>
    <x v="0"/>
    <m/>
    <s v="&lt; 1 year"/>
    <x v="2"/>
    <n v="18000"/>
    <x v="1"/>
    <x v="1"/>
    <d v="2010-01-01T00:00:00"/>
    <x v="1"/>
    <s v="n"/>
    <m/>
    <s v="home_improvement"/>
    <s v="Ketchup Up"/>
    <s v="191xx"/>
    <x v="44"/>
    <n v="10.07"/>
    <n v="1"/>
    <d v="1997-07-01T00:00:00"/>
    <n v="1"/>
    <n v="7"/>
    <s v="NA"/>
    <n v="8"/>
    <n v="0"/>
    <x v="5802"/>
    <n v="0.73099999999999998"/>
    <n v="14"/>
    <s v="f"/>
    <n v="0"/>
    <n v="0"/>
    <n v="1298.22"/>
    <n v="1248.77"/>
    <n v="700.46"/>
    <n v="296.92"/>
    <n v="0"/>
    <n v="300.83999999999997"/>
    <n v="104.83"/>
    <x v="24"/>
    <n v="333"/>
    <m/>
    <d v="2016-05-01T00:00:00"/>
    <x v="2"/>
    <x v="11"/>
  </r>
  <r>
    <n v="472982"/>
    <n v="597438"/>
    <x v="0"/>
    <n v="25000"/>
    <n v="24900"/>
    <s v=" 36 months"/>
    <n v="0.16350000000000001"/>
    <n v="883.23"/>
    <x v="4"/>
    <x v="20"/>
    <s v="ADN of delray Beach"/>
    <s v="1 year"/>
    <x v="0"/>
    <n v="48360"/>
    <x v="1"/>
    <x v="1"/>
    <d v="2010-01-01T00:00:00"/>
    <x v="1"/>
    <s v="n"/>
    <s v="  Borrower added on 12/31/09 &gt; My wife &amp; I have an excellent credit history, My wife as well as a few family members who will be involved have many years experience in the restaurant business. We are in a highly desirable area for dining in south Florida (Delray Beach/Boca Raton), the demographics speak for them selves. We are taking advantage of someone's short comings. We are taking over a lease on a fully built out restaurant, the only construction needed to open is floors. We have a unique concept of Cuban/Continental Cuisine. The building also contains one of the only 5AM liquor license in the area which a loan will produce major revenue. We have been researching this for years and have finally decided to jump in to take advantage of the cheap rents. The money is being used for permits,the new floor and other opening costs as well as operating expenses. My wife also applied on here and we are both full time employees with verifiable income. My wife works two jobs.&lt;br/&gt;&lt;br/&gt;Thank you in advance for this opportunity.&lt;br/&gt; Borrower added on 01/01/10 &gt; Something I noticed I would like to add, I noticed in my lending club profile it says I had a delinquency 14 months ago.I have never had a delinquency. I have a copy of Transunion, Equifax, and Experian and there are none listed as well. I am in the process of contacting lending tree to correct this mistake.&lt;br/&gt;&lt;br/&gt;Thanks Again to all&lt;br/&gt; Borrower added on 01/08/10 &gt; I am nearing the end of my loan and I want to ease the mind of some people that may be considering investing. Repayment of loan will not only be based on my salary, my wife also works as a part time Dental Hygienist which generates an additional 2000/mth in revenue she will also be working in the restaurant once it opens which will also produce revenue&lt;br/&gt;"/>
    <s v="small_business"/>
    <s v="New Restaurant In Boca Raton FL"/>
    <s v="334xx"/>
    <x v="19"/>
    <n v="10.52"/>
    <n v="1"/>
    <d v="1998-05-01T00:00:00"/>
    <n v="0"/>
    <n v="14"/>
    <s v="NA"/>
    <n v="10"/>
    <n v="0"/>
    <x v="5803"/>
    <n v="0.64900000000000002"/>
    <n v="31"/>
    <s v="f"/>
    <n v="0"/>
    <n v="0"/>
    <n v="7940.16"/>
    <n v="7908.48"/>
    <n v="5152.79"/>
    <n v="2787.37"/>
    <n v="0"/>
    <n v="0"/>
    <n v="0"/>
    <x v="37"/>
    <n v="883.23"/>
    <m/>
    <d v="2016-04-01T00:00:00"/>
    <x v="2"/>
    <x v="11"/>
  </r>
  <r>
    <n v="472986"/>
    <n v="597445"/>
    <x v="119"/>
    <n v="14000"/>
    <n v="14000"/>
    <s v=" 36 months"/>
    <n v="0.1774"/>
    <n v="504.3"/>
    <x v="4"/>
    <x v="26"/>
    <s v="Canton / Potsdam Hospital"/>
    <s v="6 years"/>
    <x v="1"/>
    <n v="95000"/>
    <x v="1"/>
    <x v="1"/>
    <d v="2010-01-01T00:00:00"/>
    <x v="0"/>
    <s v="n"/>
    <s v="  Borrower added on 01/09/10 &gt; I have some home repaires and would like to pay off some credit cards, and build a garage on my home .Thank you , you have come through for me in the past,Thank you Crystal&lt;br/&gt;"/>
    <s v="debt_consolidation"/>
    <s v="home"/>
    <s v="136xx"/>
    <x v="1"/>
    <n v="22.19"/>
    <n v="0"/>
    <d v="1997-12-01T00:00:00"/>
    <n v="1"/>
    <s v="NA"/>
    <s v="NA"/>
    <n v="21"/>
    <n v="0"/>
    <x v="5804"/>
    <n v="0.53600000000000003"/>
    <n v="35"/>
    <s v="f"/>
    <n v="0"/>
    <n v="0"/>
    <n v="18155.33238"/>
    <n v="18155.330000000002"/>
    <n v="14000"/>
    <n v="4155.33"/>
    <n v="0"/>
    <n v="0"/>
    <n v="0"/>
    <x v="62"/>
    <n v="509.94"/>
    <m/>
    <d v="2016-05-01T00:00:00"/>
    <x v="2"/>
    <x v="11"/>
  </r>
  <r>
    <n v="472989"/>
    <n v="597451"/>
    <x v="6"/>
    <n v="4000"/>
    <n v="3975"/>
    <s v=" 36 months"/>
    <n v="0.12180000000000001"/>
    <n v="133.19999999999999"/>
    <x v="0"/>
    <x v="0"/>
    <s v="HDR Inc"/>
    <s v="2 years"/>
    <x v="0"/>
    <n v="41000"/>
    <x v="1"/>
    <x v="1"/>
    <d v="2010-01-01T00:00:00"/>
    <x v="1"/>
    <s v="n"/>
    <s v="  Borrower added on 12/30/09 &gt; It appears that I have addressed some of my answers to the wrong lenders because I was copy/pasting from Microsoft Word.  I'm sorry for the apologies. If you would like your question readdressed, please ask me again.  I'm not seeing an area where I can edit my answer. Again, sorry for the apologies.  Here is a more detailed list of the purpose of this loan.&lt;br/&gt;&lt;br/&gt;HDR, Inc. is an architecture and engineering firm based out of Omaha, NE.  There are currently about 7000 employeesÃ¢Â€Â™ world wide.  IÃ¢Â€Â™m a graphic designer and marketing coordinator in the architecture company and have been working here as a full-time employee for nearly 2 years.  My duties include design and layout of proposals, ads, brochures, qualification packages, and various other design projects.&lt;br/&gt;&lt;br/&gt;I have no savings account, and my emergency fund credit card is maxed out (part of the $1649). &lt;br/&gt;&lt;br/&gt;I am willing to verify my income with Lending Club as well.&lt;br/&gt;&lt;br/&gt;Here is the debt I am planning to refinance with this loan:&lt;br/&gt;Visa card: &lt;br/&gt;a)_x0009_$1000&lt;br/&gt;b)_x0009_Approx. 20%&lt;br/&gt;c)_x0009_Approx. $50&lt;br/&gt;Amex: &lt;br/&gt;a)_x0009_Anywhere from $300-$1400 at any given time. It has to be paid off monthly, though. (Currently at $1400)&lt;br/&gt;b)_x0009_This is a corporate card, so there are no finance charges, but I have to pay it off every month.&lt;br/&gt;c)_x0009_Paid off monthly&lt;br/&gt;Payday loan: &lt;br/&gt;a)_x0009_$390&lt;br/&gt;b)_x0009_Approx. 275%&lt;br/&gt;c)_x0009_$90&lt;br/&gt;Payday loan: &lt;br/&gt;a)_x0009_$325&lt;br/&gt;b)_x0009_Approx. 180%&lt;br/&gt;c)_x0009_$75&lt;br/&gt;Victoria Secret card: &lt;br/&gt;a)_x0009_Approx. $325&lt;br/&gt;b)_x0009_Approx. 20%&lt;br/&gt;c)_x0009_$20&lt;br/&gt;Amazon card: &lt;br/&gt;a)_x0009_Approx. $525&lt;br/&gt;b)_x0009_Approx. 20%&lt;br/&gt;c)_x0009_$10&lt;br/&gt;Medical Bill: &lt;br/&gt;a)_x0009_$145 &lt;br/&gt;b)_x0009_0%&lt;br/&gt;c)_x0009_$50&lt;br/&gt;&lt;br/&gt;My monthly bills are as follows:&lt;br/&gt;Rent: $535&lt;br/&gt;Car payment: $250&lt;br/&gt;Car insurance: $110&lt;br/&gt;Cell phone: $84&lt;br/&gt;Parking: $180&lt;br/&gt;Electric: $50-80&lt;br/&gt;&lt;br/&gt;If I were to be laid-off or fired, here is my plan:&lt;br/&gt;I would apply for unemployment and begin my search for a new job immediately.  Because I am a graphic designer, I also make a little money on the side from doing personal jobs for friends and family Ã¢Â€Â“ although itÃ¢Â€Â™s by no means at a point where I can depend on this for my monthly income.  In addition, I have the option to move back in with my parents, so I wouldnÃ¢Â€Â™t have to worry about a rent payment until I found a new job, and I have a month-to-month renting agreement.&lt;br/&gt;"/>
    <s v="debt_consolidation"/>
    <s v="Recent Graduate - Debt Consolidation"/>
    <s v="972xx"/>
    <x v="35"/>
    <n v="16.649999999999999"/>
    <n v="0"/>
    <d v="2004-09-01T00:00:00"/>
    <n v="3"/>
    <s v="NA"/>
    <s v="NA"/>
    <n v="19"/>
    <n v="0"/>
    <x v="4040"/>
    <n v="0.22600000000000001"/>
    <n v="19"/>
    <s v="f"/>
    <n v="0"/>
    <n v="0"/>
    <n v="1196.6400000000001"/>
    <n v="1189.17"/>
    <n v="866.52"/>
    <n v="330.12"/>
    <n v="0"/>
    <n v="0"/>
    <n v="0"/>
    <x v="37"/>
    <n v="133.19999999999999"/>
    <m/>
    <d v="2016-05-01T00:00:00"/>
    <x v="2"/>
    <x v="11"/>
  </r>
  <r>
    <n v="473007"/>
    <n v="597470"/>
    <x v="92"/>
    <n v="8800"/>
    <n v="8275"/>
    <s v=" 36 months"/>
    <n v="0.14960000000000001"/>
    <n v="304.88"/>
    <x v="3"/>
    <x v="7"/>
    <s v="Bio-Rad Laboratories"/>
    <s v="4 years"/>
    <x v="0"/>
    <n v="46744"/>
    <x v="1"/>
    <x v="1"/>
    <d v="2010-01-01T00:00:00"/>
    <x v="0"/>
    <s v="n"/>
    <s v="  Borrower added on 12/29/09 &gt; On-Time Payer&lt;br/&gt;&lt;br/&gt;My current monthly expenses include:&lt;br/&gt;$433 rent (renting a room)&lt;br/&gt;$300 car (loan and insurance)&lt;br/&gt;$ 70 utilities&lt;br/&gt;$600 other loans, payments&lt;br/&gt; Borrower added on 12/29/09 &gt; The purpose for this loan is to reduce my interest rate and consolidate my debt into one monthly loan. Any assistance is greatly appreciated.&lt;br/&gt; Borrower added on 12/29/09 &gt; Sweet!!! This is way better, paying a private investor, then those credit card sharks who raise your interest rates to make year end profit goals.&lt;br/&gt;"/>
    <s v="debt_consolidation"/>
    <s v="Stress and Debt Reliever"/>
    <s v="945xx"/>
    <x v="0"/>
    <n v="16.350000000000001"/>
    <n v="0"/>
    <d v="2002-04-01T00:00:00"/>
    <n v="0"/>
    <n v="39"/>
    <s v="NA"/>
    <n v="10"/>
    <n v="0"/>
    <x v="5805"/>
    <n v="0.77500000000000002"/>
    <n v="16"/>
    <s v="f"/>
    <n v="0"/>
    <n v="0"/>
    <n v="10976.23941"/>
    <n v="10321.41"/>
    <n v="8800"/>
    <n v="2176.2399999999998"/>
    <n v="0"/>
    <n v="0"/>
    <n v="0"/>
    <x v="62"/>
    <n v="329.07"/>
    <m/>
    <d v="2013-02-01T00:00:00"/>
    <x v="2"/>
    <x v="11"/>
  </r>
  <r>
    <n v="473015"/>
    <n v="597488"/>
    <x v="18"/>
    <n v="6000"/>
    <n v="5975"/>
    <s v=" 36 months"/>
    <n v="0.16070000000000001"/>
    <n v="211.17"/>
    <x v="3"/>
    <x v="27"/>
    <s v="Financial Partners, Inc."/>
    <s v="9 years"/>
    <x v="0"/>
    <n v="49500"/>
    <x v="1"/>
    <x v="1"/>
    <d v="2010-01-01T00:00:00"/>
    <x v="0"/>
    <s v="n"/>
    <s v="  Borrower added on 01/28/10 &gt; This personal loan is for paying off credit card debt and to close those credit card accounts. This personal loan will secure me a lower interest rate and help improve cash flow and allow me to purchase my first home within the next year.&lt;br/&gt;"/>
    <s v="debt_consolidation"/>
    <s v="Consolidation"/>
    <s v="992xx"/>
    <x v="13"/>
    <n v="15.39"/>
    <n v="0"/>
    <d v="1992-01-01T00:00:00"/>
    <n v="1"/>
    <s v="NA"/>
    <n v="108"/>
    <n v="3"/>
    <n v="1"/>
    <x v="5806"/>
    <n v="0.98799999999999999"/>
    <n v="16"/>
    <s v="f"/>
    <n v="0"/>
    <n v="0"/>
    <n v="6901.2370069999997"/>
    <n v="6872.48"/>
    <n v="6000"/>
    <n v="901.24"/>
    <n v="0"/>
    <n v="0"/>
    <n v="0"/>
    <x v="12"/>
    <n v="4378.4399999999996"/>
    <m/>
    <d v="2016-04-01T00:00:00"/>
    <x v="2"/>
    <x v="11"/>
  </r>
  <r>
    <n v="473022"/>
    <n v="597501"/>
    <x v="95"/>
    <n v="11000"/>
    <n v="10449.93614"/>
    <s v=" 36 months"/>
    <n v="0.1426"/>
    <n v="377.37"/>
    <x v="1"/>
    <x v="5"/>
    <s v="Nissan Motor Acceptance Corporation"/>
    <s v="10+ years"/>
    <x v="1"/>
    <n v="307000"/>
    <x v="1"/>
    <x v="1"/>
    <d v="2010-01-01T00:00:00"/>
    <x v="0"/>
    <s v="n"/>
    <s v="  Borrower added on 01/01/10 &gt; I have received several questions and hope the following will help answer them. I hold a highly responsible, stable executive position at a major corporation, but can't specify responsibilities without revealing my identity. I have been employed there nearly 16 years. I have high annual income, as submitted in my application, but after a tough year for investments and lump-sum expenses, I am seeking a loan for some property taxes. I have never been delinquent on any obligation and am a good credit risk.&lt;br/&gt;"/>
    <s v="other"/>
    <s v="Personal Loan"/>
    <s v="752xx"/>
    <x v="2"/>
    <n v="10.210000000000001"/>
    <n v="0"/>
    <d v="1990-09-01T00:00:00"/>
    <n v="0"/>
    <s v="NA"/>
    <s v="NA"/>
    <n v="7"/>
    <n v="0"/>
    <x v="5807"/>
    <n v="0.97299999999999998"/>
    <n v="32"/>
    <s v="f"/>
    <n v="0"/>
    <n v="0"/>
    <n v="13463.805630000001"/>
    <n v="12787.02"/>
    <n v="10999.99"/>
    <n v="2463.81"/>
    <n v="0"/>
    <n v="0"/>
    <n v="0"/>
    <x v="66"/>
    <n v="2933.06"/>
    <m/>
    <d v="2016-05-01T00:00:00"/>
    <x v="2"/>
    <x v="11"/>
  </r>
  <r>
    <n v="473024"/>
    <n v="597508"/>
    <x v="118"/>
    <n v="24000"/>
    <n v="23575"/>
    <s v=" 36 months"/>
    <n v="0.1183"/>
    <n v="795.22"/>
    <x v="0"/>
    <x v="4"/>
    <m/>
    <s v="&lt; 1 year"/>
    <x v="2"/>
    <n v="75000"/>
    <x v="1"/>
    <x v="1"/>
    <d v="2010-01-01T00:00:00"/>
    <x v="0"/>
    <s v="n"/>
    <s v="  Borrower added on 12/29/09 &gt; Thanks for considering our loan.  We just sold our house at a great price and got some equity out of it.  Now we hope to move to a bigger house in the area and take advantage of prices being 25% lower than a couple of years ago.  We have $140,000 down payment, but want to avoid having to ask for 2 loans to have the full 20% and avoid PMI, insurance, etc.&lt;br/&gt;"/>
    <s v="house"/>
    <s v="Avoid 2nd loan on mortgage"/>
    <s v="951xx"/>
    <x v="0"/>
    <n v="3.33"/>
    <n v="0"/>
    <d v="1997-11-01T00:00:00"/>
    <n v="1"/>
    <s v="NA"/>
    <s v="NA"/>
    <n v="6"/>
    <n v="0"/>
    <x v="2205"/>
    <n v="1.0999999999999999E-2"/>
    <n v="17"/>
    <s v="f"/>
    <n v="0"/>
    <n v="0"/>
    <n v="24913.464090000001"/>
    <n v="24472.29"/>
    <n v="24000"/>
    <n v="913.46"/>
    <n v="0"/>
    <n v="0"/>
    <n v="0"/>
    <x v="21"/>
    <n v="12.87"/>
    <m/>
    <d v="2011-02-01T00:00:00"/>
    <x v="2"/>
    <x v="11"/>
  </r>
  <r>
    <n v="473028"/>
    <n v="597504"/>
    <x v="44"/>
    <n v="9500"/>
    <n v="9300"/>
    <s v=" 36 months"/>
    <n v="8.9399999999999993E-2"/>
    <n v="301.83"/>
    <x v="2"/>
    <x v="6"/>
    <s v="GE Inspection Tech."/>
    <s v="4 years"/>
    <x v="0"/>
    <n v="28000"/>
    <x v="1"/>
    <x v="1"/>
    <d v="2010-01-01T00:00:00"/>
    <x v="0"/>
    <s v="n"/>
    <s v="  Borrower added on 12/29/09 &gt; I have proven to pay my debts as you can see by viewing my credit score. I plan to use my funds responsibility to further establish my credit, I have also created a payment plan and budget to successfully pay my loan on time every month.&lt;br/&gt; Borrower added on 12/30/09 &gt; Information on my employer:&lt;br/&gt;&lt;br/&gt;GE Sensing &amp; inspection Technologies offers a comprehensive selection of remote viewing equipment (from our heritage brand Everest VIT a branch of Welch Allyn) Ã¢Â€Â“ from basic borescopes and fiberscope to measurement capable digital video borescopes, and pan-tilt-zoom (PTZ) camera systems and robotic crawler systems. &lt;br/&gt;&lt;br/&gt;http://www.geinspectiontechnologies.com/en/products/rvi/index.html&lt;br/&gt;&lt;br/&gt;22 Million U.S. Navy contract awarded to my employer in October 2009 (syracuse News)&lt;br/&gt;&lt;br/&gt;http://www.syracuse.com/news/index.ssf/2009/10/ge_inspection_technologies_in.html&lt;br/&gt;&lt;br/&gt;My position at GE Inspection Technologies is involved primarily in the assembly and hardware testing of XLG3 Video Inspection Probe; I am also experienced in repair and rebuilds.&lt;br/&gt;"/>
    <s v="debt_consolidation"/>
    <s v="Debt Loan"/>
    <s v="130xx"/>
    <x v="1"/>
    <n v="15.81"/>
    <n v="0"/>
    <d v="2003-09-01T00:00:00"/>
    <n v="2"/>
    <s v="NA"/>
    <s v="NA"/>
    <n v="6"/>
    <n v="0"/>
    <x v="5808"/>
    <n v="2.3E-2"/>
    <n v="15"/>
    <s v="f"/>
    <n v="0"/>
    <n v="0"/>
    <n v="10119.839250000001"/>
    <n v="9906.7900000000009"/>
    <n v="9500"/>
    <n v="619.84"/>
    <n v="0"/>
    <n v="0"/>
    <n v="0"/>
    <x v="4"/>
    <n v="309.39999999999998"/>
    <m/>
    <d v="2014-05-01T00:00:00"/>
    <x v="2"/>
    <x v="11"/>
  </r>
  <r>
    <n v="473071"/>
    <n v="597567"/>
    <x v="28"/>
    <n v="3500"/>
    <n v="3275"/>
    <s v=" 36 months"/>
    <n v="0.1114"/>
    <n v="114.82"/>
    <x v="0"/>
    <x v="8"/>
    <s v="SCFD"/>
    <s v="3 years"/>
    <x v="1"/>
    <n v="45000"/>
    <x v="1"/>
    <x v="1"/>
    <d v="2010-01-01T00:00:00"/>
    <x v="0"/>
    <s v="n"/>
    <s v="  Borrower added on 12/30/09 &gt; personal loan&lt;br/&gt;"/>
    <s v="other"/>
    <s v="928loan"/>
    <s v="342xx"/>
    <x v="19"/>
    <n v="15.49"/>
    <n v="0"/>
    <d v="1998-05-01T00:00:00"/>
    <n v="1"/>
    <s v="NA"/>
    <s v="NA"/>
    <n v="3"/>
    <n v="0"/>
    <x v="46"/>
    <n v="0"/>
    <n v="6"/>
    <s v="f"/>
    <n v="0"/>
    <n v="0"/>
    <n v="4133.7898439999999"/>
    <n v="3868.06"/>
    <n v="3500"/>
    <n v="633.79"/>
    <n v="0"/>
    <n v="0"/>
    <n v="0"/>
    <x v="62"/>
    <n v="115.93"/>
    <m/>
    <d v="2013-02-01T00:00:00"/>
    <x v="2"/>
    <x v="11"/>
  </r>
  <r>
    <n v="473083"/>
    <n v="597588"/>
    <x v="7"/>
    <n v="5600"/>
    <n v="5575"/>
    <s v=" 36 months"/>
    <n v="8.9399999999999993E-2"/>
    <n v="177.93"/>
    <x v="2"/>
    <x v="6"/>
    <s v="Reasor's"/>
    <s v="2 years"/>
    <x v="2"/>
    <n v="37500"/>
    <x v="1"/>
    <x v="1"/>
    <d v="2010-01-01T00:00:00"/>
    <x v="0"/>
    <s v="n"/>
    <m/>
    <s v="debt_consolidation"/>
    <s v="Human consolidation"/>
    <s v="740xx"/>
    <x v="46"/>
    <n v="21.54"/>
    <n v="0"/>
    <d v="2004-08-01T00:00:00"/>
    <n v="4"/>
    <s v="NA"/>
    <s v="NA"/>
    <n v="7"/>
    <n v="0"/>
    <x v="2933"/>
    <n v="0.14499999999999999"/>
    <n v="12"/>
    <s v="f"/>
    <n v="0"/>
    <n v="0"/>
    <n v="6320.3757079999996"/>
    <n v="6292.16"/>
    <n v="5600"/>
    <n v="720.38"/>
    <n v="0"/>
    <n v="0"/>
    <n v="0"/>
    <x v="10"/>
    <n v="2064.38"/>
    <m/>
    <d v="2012-08-01T00:00:00"/>
    <x v="2"/>
    <x v="11"/>
  </r>
  <r>
    <n v="473085"/>
    <n v="597595"/>
    <x v="35"/>
    <n v="8000"/>
    <n v="7586.4284950000001"/>
    <s v=" 36 months"/>
    <n v="0.1114"/>
    <n v="262.43"/>
    <x v="0"/>
    <x v="8"/>
    <m/>
    <s v="&lt; 1 year"/>
    <x v="1"/>
    <n v="58656"/>
    <x v="1"/>
    <x v="1"/>
    <d v="2010-01-01T00:00:00"/>
    <x v="0"/>
    <s v="n"/>
    <s v="  Borrower added on 12/29/09 &gt; This loan is to pay off a debt.&lt;br/&gt; Borrower added on 12/30/09 &gt; I wanted to elaborate more info on this debt. To make a long story short. My bank deposited to much money in my account over six months ago. I had received a settlement from an Asbestos Claim. My son deposited the check and when I looked at my account I thought it was indeed all mine until I received a phone call at work telling me I was overpaid by $50,000. Needless to say I was shocked, I have paid all the money back except $8000. The problem is that I do not have much time before they close my account and issue a chardge back. I am trying to avoid this and save my credit among everything else. The bank has alloted me extra time due to the fact that I have made a sincere effort in resolving this issue. I am due another check from a claim, but will not receive that until February and the bank will not wait that long. Please rest assure that I plan to pay back every penny no matter what I have to do. I came here hoping that I could receive help and in return I will indeed sign up to help others. For all who have helped me thus far, I thank you for your trust and I promise if you all help me, this loan will be paid off in 6 months and not 3 years.&lt;br/&gt;"/>
    <s v="other"/>
    <s v="NewBeginning"/>
    <s v="357xx"/>
    <x v="29"/>
    <n v="0.31"/>
    <n v="0"/>
    <d v="1998-10-01T00:00:00"/>
    <n v="1"/>
    <n v="65"/>
    <s v="NA"/>
    <n v="6"/>
    <n v="0"/>
    <x v="5809"/>
    <n v="7.1999999999999995E-2"/>
    <n v="29"/>
    <s v="f"/>
    <n v="0"/>
    <n v="0"/>
    <n v="9266.0491559999991"/>
    <n v="8782.52"/>
    <n v="8000"/>
    <n v="1266.05"/>
    <n v="0"/>
    <n v="0"/>
    <n v="0"/>
    <x v="9"/>
    <n v="3231.29"/>
    <m/>
    <d v="2014-01-01T00:00:00"/>
    <x v="2"/>
    <x v="11"/>
  </r>
  <r>
    <n v="473133"/>
    <n v="597727"/>
    <x v="0"/>
    <n v="25000"/>
    <n v="23906.807680000002"/>
    <s v=" 36 months"/>
    <n v="0.15310000000000001"/>
    <n v="870.39"/>
    <x v="3"/>
    <x v="10"/>
    <s v="BERKSHIRE FACULTY SERVICE"/>
    <s v="8 years"/>
    <x v="2"/>
    <n v="160000"/>
    <x v="1"/>
    <x v="1"/>
    <d v="2010-01-01T00:00:00"/>
    <x v="0"/>
    <s v="n"/>
    <s v="  Borrower added on 12/30/09 &gt; I HAVE A CREDIT CARD DEBT WITH HIGH INTEREST AND I WANT TO PAY IT OFF ASAP AND START DOING SAVINGS FOR MY CHILDREN COLLEGES.&lt;br/&gt;"/>
    <s v="debt_consolidation"/>
    <s v="NO MORE STRESS"/>
    <s v="012xx"/>
    <x v="5"/>
    <n v="16.36"/>
    <n v="0"/>
    <d v="2001-06-01T00:00:00"/>
    <n v="1"/>
    <s v="NA"/>
    <s v="NA"/>
    <n v="20"/>
    <n v="0"/>
    <x v="5697"/>
    <n v="0.45200000000000001"/>
    <n v="37"/>
    <s v="f"/>
    <n v="0"/>
    <n v="0"/>
    <n v="31336.367149999998"/>
    <n v="29908.95"/>
    <n v="25000"/>
    <n v="6336.37"/>
    <n v="0"/>
    <n v="0"/>
    <n v="0"/>
    <x v="62"/>
    <n v="878.99"/>
    <m/>
    <d v="2013-02-01T00:00:00"/>
    <x v="2"/>
    <x v="11"/>
  </r>
  <r>
    <n v="473161"/>
    <n v="597774"/>
    <x v="18"/>
    <n v="6000"/>
    <n v="5975"/>
    <s v=" 36 months"/>
    <n v="7.3999999999999996E-2"/>
    <n v="186.36"/>
    <x v="2"/>
    <x v="17"/>
    <s v="Greece Central School District"/>
    <s v="5 years"/>
    <x v="2"/>
    <n v="80000"/>
    <x v="1"/>
    <x v="1"/>
    <d v="2010-01-01T00:00:00"/>
    <x v="0"/>
    <s v="n"/>
    <s v=" "/>
    <s v="other"/>
    <s v="Home Improvement Loan"/>
    <s v="146xx"/>
    <x v="1"/>
    <n v="13.66"/>
    <n v="0"/>
    <d v="1997-11-01T00:00:00"/>
    <n v="0"/>
    <s v="NA"/>
    <s v="NA"/>
    <n v="14"/>
    <n v="0"/>
    <x v="714"/>
    <n v="7.1999999999999995E-2"/>
    <n v="32"/>
    <s v="f"/>
    <n v="0"/>
    <n v="0"/>
    <n v="6634.8905649999997"/>
    <n v="6607.25"/>
    <n v="6000"/>
    <n v="634.89"/>
    <n v="0"/>
    <n v="0"/>
    <n v="0"/>
    <x v="10"/>
    <n v="2175.81"/>
    <m/>
    <d v="2015-10-01T00:00:00"/>
    <x v="2"/>
    <x v="11"/>
  </r>
  <r>
    <n v="473163"/>
    <n v="597778"/>
    <x v="16"/>
    <n v="15000"/>
    <n v="14150.829390000001"/>
    <s v=" 36 months"/>
    <n v="0.1913"/>
    <n v="550.80999999999995"/>
    <x v="5"/>
    <x v="19"/>
    <m/>
    <s v="&lt; 1 year"/>
    <x v="2"/>
    <n v="125000"/>
    <x v="1"/>
    <x v="1"/>
    <d v="2010-01-01T00:00:00"/>
    <x v="0"/>
    <s v="n"/>
    <s v="Borrower added on 12/30/09 &gt; I have relisted my loan to increase my loan request to cover what the full amount I need, I had no idea this program is so efficient. THANK YOU. (I HOPE THIS IDEA CHANGES OUR BANKING SYSTEM FOR EVER!)  I am seeking a loan for $20,000 to be used in my and my husband's family business. The money will be used for working capital. To make a long story short, we built a truckstop with money borrowed from a fuel supplier. Our fuel supplier is our landlord. We had a partner. We opened in late 2007, and ran it on our own until Feb. 09. During that time, we made the company around $300,000. In Feb. 09, our partner's wife got involved are we are now broke. The fuel supplier (our landlord, AmarOil.com) evicted our company for owing money on past due invoices. We have created a new company. Our landlord wants to cut me and my husband a new lease purchase, with a 15 year fuel contract. No partners. However, he cannot loan us any money because our partner could possibly sue him for kicking them out and not giving them a loan if he gave us one. He is waiting on us to come up with around $40,000 to use as working capital to get back in. We make him money (1.5 cent a gallon).  My husband has also applied for a loan on here for $24,000. I am applying for $20,000 in my name. My credit score is in the high 600's. I have 6 after 30 day payments on my credit. They are on student loans, which I was late on in late 2005 because of hurricane Katrina. I have fought and fought with Sallie Mae to have them removed, but no avail. I make one loan payment, but I actually had 6 student loans, when I was late on the 1 payment, they hit me 6 times.  If I am funded this loan, it will be paid back through business profits. Even in a recession, people buy food and fuel. This is not a lucrative business, but it is slow and steady. We have over 2 years experience in it, and do very well when it is just me and my husband. YOU WILL BE PAID BACK.  Thanks Sincerely Casey Borrower added on 01/03/10 &gt; Update* Me and my husband sent our stuff in to LendingClub on Friday night.  We see no reason they will not be able to verify this loan.  We are hoping to be verified by Tuesday.  &lt;br/&gt;&lt;br/&gt;Thanks To All&lt;br/&gt;"/>
    <s v="small_business"/>
    <s v="Relisted: Help getting back in"/>
    <s v="707xx"/>
    <x v="27"/>
    <n v="9.9600000000000009"/>
    <n v="0"/>
    <d v="1997-07-01T00:00:00"/>
    <n v="1"/>
    <n v="42"/>
    <s v="NA"/>
    <n v="12"/>
    <n v="0"/>
    <x v="5810"/>
    <n v="0.95"/>
    <n v="34"/>
    <s v="f"/>
    <n v="0"/>
    <n v="0"/>
    <n v="19838.437430000002"/>
    <n v="18710.72"/>
    <n v="15000"/>
    <n v="4838.4399999999996"/>
    <n v="0"/>
    <n v="0"/>
    <n v="0"/>
    <x v="11"/>
    <n v="40.25"/>
    <m/>
    <d v="2013-02-01T00:00:00"/>
    <x v="2"/>
    <x v="11"/>
  </r>
  <r>
    <n v="473166"/>
    <n v="597781"/>
    <x v="28"/>
    <n v="3500"/>
    <n v="3275"/>
    <s v=" 36 months"/>
    <n v="0.12180000000000001"/>
    <n v="116.55"/>
    <x v="0"/>
    <x v="0"/>
    <s v="Texas Alcoholic Beverage Commission"/>
    <s v="2 years"/>
    <x v="1"/>
    <n v="25788"/>
    <x v="1"/>
    <x v="1"/>
    <d v="2010-01-01T00:00:00"/>
    <x v="1"/>
    <s v="n"/>
    <s v="  Borrower added on 12/30/09 &gt; I plan to pay property taxes. For 2009. &lt;br/&gt;Stick to a tight budget.&lt;br/&gt;"/>
    <s v="other"/>
    <s v="Helen's loan"/>
    <s v="787xx"/>
    <x v="2"/>
    <n v="3.44"/>
    <n v="0"/>
    <d v="2000-04-01T00:00:00"/>
    <n v="0"/>
    <s v="NA"/>
    <s v="NA"/>
    <n v="4"/>
    <n v="0"/>
    <x v="733"/>
    <n v="0.626"/>
    <n v="5"/>
    <s v="f"/>
    <n v="0"/>
    <n v="0"/>
    <n v="2071.23"/>
    <n v="1938.01"/>
    <n v="1492.12"/>
    <n v="485.15"/>
    <n v="0"/>
    <n v="93.96"/>
    <n v="1.07"/>
    <x v="1"/>
    <n v="116.55"/>
    <m/>
    <d v="2011-11-01T00:00:00"/>
    <x v="2"/>
    <x v="11"/>
  </r>
  <r>
    <n v="473168"/>
    <n v="597783"/>
    <x v="16"/>
    <n v="15000"/>
    <n v="13800.691940000001"/>
    <s v=" 36 months"/>
    <n v="0.16"/>
    <n v="527.36"/>
    <x v="3"/>
    <x v="27"/>
    <m/>
    <s v="&lt; 1 year"/>
    <x v="2"/>
    <n v="74000"/>
    <x v="1"/>
    <x v="1"/>
    <d v="2010-01-01T00:00:00"/>
    <x v="0"/>
    <s v="n"/>
    <s v="  Borrower added on 01/01/10 &gt; We are looking for extra capital for our company to bridge incoming AR. The company is in the business of electronics wholesale and retail. Even though the company is relatively new (about a year old), we have been doing a lot of business already. Just in December of 2009, the sales revenue exceeded $250,000.&lt;br/&gt;The company consists of my partner and me along with warehouse workers, where I manage wholesale side and he takes care of our retail operations. The overhead is very low because we do our retail sales online so the only significant overhead is for our warehouse in NJ ($~1000/mo).&lt;br/&gt;We have been doing very well lately and need funds to continue doing business while our customers are making their scheduled payments (we have very good relationships with our clients and not a single payment has been missed yet). Some of our better customers get NET10 payment terms (we charge a higher price in that case), causing us to fall short on operating capital during that time frame.&lt;br/&gt;Personally, I have good credit history and yet to miss a payment on any accounts. I am making about $6200/mo while paying a $3000/mo mortgage and $400/mo for a car lease so repayment of the loan is certainly financially attainable.&lt;br/&gt;"/>
    <s v="small_business"/>
    <s v="Looking for Operating/Growth Capital"/>
    <s v="076xx"/>
    <x v="12"/>
    <n v="12.65"/>
    <n v="0"/>
    <d v="2001-08-01T00:00:00"/>
    <n v="1"/>
    <s v="NA"/>
    <s v="NA"/>
    <n v="13"/>
    <n v="0"/>
    <x v="5811"/>
    <n v="0.314"/>
    <n v="18"/>
    <s v="f"/>
    <n v="0"/>
    <n v="0"/>
    <n v="18986.21816"/>
    <n v="17400.759999999998"/>
    <n v="15000"/>
    <n v="3986.22"/>
    <n v="0"/>
    <n v="0"/>
    <n v="0"/>
    <x v="62"/>
    <n v="571.01"/>
    <m/>
    <d v="2013-02-01T00:00:00"/>
    <x v="2"/>
    <x v="11"/>
  </r>
  <r>
    <n v="473179"/>
    <n v="597802"/>
    <x v="235"/>
    <n v="10200"/>
    <n v="10125"/>
    <s v=" 36 months"/>
    <n v="0.1273"/>
    <n v="342.38"/>
    <x v="1"/>
    <x v="13"/>
    <s v="Olympus Surgical"/>
    <s v="&lt; 1 year"/>
    <x v="0"/>
    <n v="55000"/>
    <x v="0"/>
    <x v="0"/>
    <d v="2010-02-01T00:00:00"/>
    <x v="0"/>
    <s v="n"/>
    <s v="  Borrower added on 01/29/10 &gt; This loan is for medical bills. Borrower is a medical device sales representative in New York, NY.&lt;br/&gt; Borrower added on 01/29/10 &gt; I have a very stable job and a $1500 monthly budget. A quarter of that I plan on using for this loan to help pay off my past medical expenses. I am a responsible adult who has never missed a credit card monthly payment.&lt;br/&gt;"/>
    <s v="other"/>
    <s v="Medical"/>
    <s v="100xx"/>
    <x v="1"/>
    <n v="9.6"/>
    <n v="0"/>
    <d v="2003-08-01T00:00:00"/>
    <n v="3"/>
    <n v="29"/>
    <s v="NA"/>
    <n v="9"/>
    <n v="0"/>
    <x v="5812"/>
    <n v="0.39600000000000002"/>
    <n v="30"/>
    <s v="f"/>
    <n v="0"/>
    <n v="0"/>
    <n v="12326.387710000001"/>
    <n v="12235.75"/>
    <n v="10200"/>
    <n v="2126.39"/>
    <n v="0"/>
    <n v="0"/>
    <n v="0"/>
    <x v="11"/>
    <n v="379.33"/>
    <m/>
    <d v="2013-02-01T00:00:00"/>
    <x v="2"/>
    <x v="6"/>
  </r>
  <r>
    <n v="473198"/>
    <n v="597880"/>
    <x v="13"/>
    <n v="10000"/>
    <n v="9900"/>
    <s v=" 36 months"/>
    <n v="7.7399999999999997E-2"/>
    <n v="312.19"/>
    <x v="2"/>
    <x v="12"/>
    <s v="Stanislaus County"/>
    <s v="10+ years"/>
    <x v="2"/>
    <n v="80000"/>
    <x v="1"/>
    <x v="1"/>
    <d v="2010-01-01T00:00:00"/>
    <x v="0"/>
    <s v="n"/>
    <s v="  Borrower added on 12/30/09 &gt; I am a lender seeking to be a borrower with the main purpose being to make funds available to other borrowers.  I have an excellent credit record and am willing to answer any questions related to this loan.&lt;br/&gt;"/>
    <s v="other"/>
    <s v="Invest In Others"/>
    <s v="953xx"/>
    <x v="0"/>
    <n v="1.1399999999999999"/>
    <n v="0"/>
    <d v="1987-07-01T00:00:00"/>
    <n v="0"/>
    <s v="NA"/>
    <s v="NA"/>
    <n v="11"/>
    <n v="0"/>
    <x v="5813"/>
    <n v="7.2999999999999995E-2"/>
    <n v="32"/>
    <s v="f"/>
    <n v="0"/>
    <n v="0"/>
    <n v="11163.7523"/>
    <n v="11052.11"/>
    <n v="10000"/>
    <n v="1163.75"/>
    <n v="0"/>
    <n v="0"/>
    <n v="0"/>
    <x v="5"/>
    <n v="614.09"/>
    <m/>
    <d v="2012-11-01T00:00:00"/>
    <x v="2"/>
    <x v="11"/>
  </r>
  <r>
    <n v="473203"/>
    <n v="597891"/>
    <x v="1"/>
    <n v="7000"/>
    <n v="6900"/>
    <s v=" 36 months"/>
    <n v="7.3999999999999996E-2"/>
    <n v="217.42"/>
    <x v="2"/>
    <x v="17"/>
    <s v="Nordstrom"/>
    <s v="&lt; 1 year"/>
    <x v="0"/>
    <n v="26400"/>
    <x v="1"/>
    <x v="1"/>
    <d v="2010-01-01T00:00:00"/>
    <x v="0"/>
    <s v="n"/>
    <s v="  Borrower added on 12/30/09 &gt; Investing in Personal Trainier to jump-start business opportunity in lucrative community. There is little risk in loan as the business is mainly sourced by word of mouth but looking to help with additional marketing opportunities through newspaper and other paper media.&lt;br/&gt;"/>
    <s v="other"/>
    <s v="Personal Training Business Opportunity"/>
    <s v="950xx"/>
    <x v="0"/>
    <n v="9.18"/>
    <n v="0"/>
    <d v="1985-05-01T00:00:00"/>
    <n v="2"/>
    <s v="NA"/>
    <s v="NA"/>
    <n v="10"/>
    <n v="0"/>
    <x v="2894"/>
    <n v="0.16400000000000001"/>
    <n v="12"/>
    <s v="f"/>
    <n v="0"/>
    <n v="0"/>
    <n v="7827.2465060000004"/>
    <n v="7715.43"/>
    <n v="7000"/>
    <n v="827.25"/>
    <n v="0"/>
    <n v="0"/>
    <n v="0"/>
    <x v="62"/>
    <n v="246.63"/>
    <m/>
    <d v="2013-02-01T00:00:00"/>
    <x v="2"/>
    <x v="11"/>
  </r>
  <r>
    <n v="473229"/>
    <n v="597939"/>
    <x v="13"/>
    <n v="10000"/>
    <n v="9950"/>
    <s v=" 36 months"/>
    <n v="7.7399999999999997E-2"/>
    <n v="312.19"/>
    <x v="2"/>
    <x v="12"/>
    <m/>
    <s v="&lt; 1 year"/>
    <x v="1"/>
    <n v="36000"/>
    <x v="1"/>
    <x v="1"/>
    <d v="2010-01-01T00:00:00"/>
    <x v="0"/>
    <s v="n"/>
    <s v=" "/>
    <s v="other"/>
    <s v="jacks money"/>
    <s v="154xx"/>
    <x v="44"/>
    <n v="22.37"/>
    <n v="0"/>
    <d v="1994-12-01T00:00:00"/>
    <n v="0"/>
    <s v="NA"/>
    <s v="NA"/>
    <n v="12"/>
    <n v="0"/>
    <x v="4531"/>
    <n v="5.1999999999999998E-2"/>
    <n v="27"/>
    <s v="f"/>
    <n v="0"/>
    <n v="0"/>
    <n v="11239.49619"/>
    <n v="11183.3"/>
    <n v="10000"/>
    <n v="1239.5"/>
    <n v="0"/>
    <n v="0"/>
    <n v="0"/>
    <x v="62"/>
    <n v="317.67"/>
    <m/>
    <d v="2016-05-01T00:00:00"/>
    <x v="2"/>
    <x v="11"/>
  </r>
  <r>
    <n v="473236"/>
    <n v="597950"/>
    <x v="35"/>
    <n v="8000"/>
    <n v="7875"/>
    <s v=" 36 months"/>
    <n v="0.1148"/>
    <n v="263.75"/>
    <x v="0"/>
    <x v="16"/>
    <s v="Touro College"/>
    <s v="3 years"/>
    <x v="0"/>
    <n v="61500"/>
    <x v="1"/>
    <x v="1"/>
    <d v="2010-01-01T00:00:00"/>
    <x v="0"/>
    <s v="n"/>
    <s v="  Borrower added on 01/05/10 &gt; I'm a grad student in my last semester looking to get a loan to consolidate my credit cards into one monthly bill and pay off my last class.  Thanks in advance.&lt;br/&gt;"/>
    <s v="educational"/>
    <s v="Loan for a student"/>
    <s v="117xx"/>
    <x v="1"/>
    <n v="19.690000000000001"/>
    <n v="0"/>
    <d v="2001-01-01T00:00:00"/>
    <n v="0"/>
    <s v="NA"/>
    <s v="NA"/>
    <n v="10"/>
    <n v="0"/>
    <x v="5814"/>
    <n v="0.52"/>
    <n v="27"/>
    <s v="f"/>
    <n v="0"/>
    <n v="0"/>
    <n v="9406.8623399999997"/>
    <n v="9259.8799999999992"/>
    <n v="8000"/>
    <n v="1406.86"/>
    <n v="0"/>
    <n v="0"/>
    <n v="0"/>
    <x v="64"/>
    <n v="2304.25"/>
    <m/>
    <d v="2013-11-01T00:00:00"/>
    <x v="2"/>
    <x v="11"/>
  </r>
  <r>
    <n v="473276"/>
    <n v="598017"/>
    <x v="35"/>
    <n v="8000"/>
    <n v="7850"/>
    <s v=" 36 months"/>
    <n v="8.5900000000000004E-2"/>
    <n v="252.89"/>
    <x v="2"/>
    <x v="11"/>
    <s v="Computer Aid, Inc."/>
    <s v="4 years"/>
    <x v="2"/>
    <n v="56000"/>
    <x v="1"/>
    <x v="1"/>
    <d v="2010-01-01T00:00:00"/>
    <x v="0"/>
    <s v="n"/>
    <s v="  Borrower added on 12/30/09 &gt; I have a stable job at a midsize company in the Lehigh Valley.  Currently, my only debt is the mortgage for the home I recently purchased.  No student loans, and own my car.  My monthly expenses (utilities, gas, food, insurance, etc.) are very manageable with my income, but I plan on buying jewelry and I don't have that kind of cash on hand.  I can actually afford to put the entire thing on my credit card and still pay it off in 3 years, but I would prefer the much lower rate through this site!&lt;br/&gt;"/>
    <s v="major_purchase"/>
    <s v="Employed, good credit, financing a gift for my fiance!"/>
    <s v="180xx"/>
    <x v="44"/>
    <n v="1.82"/>
    <n v="0"/>
    <d v="2000-05-01T00:00:00"/>
    <n v="2"/>
    <s v="NA"/>
    <s v="NA"/>
    <n v="9"/>
    <n v="0"/>
    <x v="5815"/>
    <n v="5.5E-2"/>
    <n v="9"/>
    <s v="f"/>
    <n v="0"/>
    <n v="0"/>
    <n v="8479.6685149999994"/>
    <n v="8320.68"/>
    <n v="8000"/>
    <n v="479.67"/>
    <n v="0"/>
    <n v="0"/>
    <n v="0"/>
    <x v="39"/>
    <n v="5706.79"/>
    <m/>
    <d v="2013-10-01T00:00:00"/>
    <x v="2"/>
    <x v="11"/>
  </r>
  <r>
    <n v="473333"/>
    <n v="598106"/>
    <x v="271"/>
    <n v="17500"/>
    <n v="17125"/>
    <s v=" 36 months"/>
    <n v="0.1148"/>
    <n v="576.95000000000005"/>
    <x v="0"/>
    <x v="16"/>
    <s v="US BANK"/>
    <s v="2 years"/>
    <x v="0"/>
    <n v="636000"/>
    <x v="1"/>
    <x v="1"/>
    <d v="2010-01-01T00:00:00"/>
    <x v="0"/>
    <s v="n"/>
    <s v="  Borrower added on 01/05/10 &gt; I'm planning on using these funds to consolidate all credit accounts, save one student loans.  This will force me to pay down all debt in 3 years.  So, even if the interest on this loan is slightly higher, due to the obligation being fulfilled in 36 months I'll actually end up saving thousands when compared to just meeting the minimum requirements on my credit lines.  &lt;br/&gt;&lt;br/&gt;I'm a good borrower as evidenced my 100% payment history and low utilization (36%) on all credit accounts.  Not only that, but given my occupation as a Personal Banker I see the true cost of having poor credit every day.  It's a good reminder to pay my bills on time and live below my means.    &lt;br/&gt;&lt;br/&gt;I've been in my current position for the past two years, meeting and exceeding my goals each quarter save Q1 of 2009.  &lt;br/&gt;&lt;br/&gt;I've recently downgraded my living situation so my expenses are minimal.  I rent a room for only $295.00 a month.  My next largest expense is my cell phone and auto insurance ~$85.00 a month. &lt;br/&gt;&lt;br/&gt;In summary, with my stable work and low monthly expenses I plan on paying this loan off earlier than 36 months and being almost completely debt free!&lt;br/&gt;"/>
    <s v="debt_consolidation"/>
    <s v="Help Me Make You Money"/>
    <s v="802xx"/>
    <x v="17"/>
    <n v="1.55"/>
    <n v="1"/>
    <d v="2001-11-01T00:00:00"/>
    <n v="3"/>
    <n v="23"/>
    <s v="NA"/>
    <n v="12"/>
    <n v="0"/>
    <x v="3657"/>
    <n v="0.36499999999999999"/>
    <n v="24"/>
    <s v="f"/>
    <n v="0"/>
    <n v="0"/>
    <n v="19477.608069999998"/>
    <n v="19060.23"/>
    <n v="17500"/>
    <n v="1977.61"/>
    <n v="0"/>
    <n v="0"/>
    <n v="0"/>
    <x v="4"/>
    <n v="3418.15"/>
    <m/>
    <d v="2015-04-01T00:00:00"/>
    <x v="2"/>
    <x v="11"/>
  </r>
  <r>
    <n v="473338"/>
    <n v="598116"/>
    <x v="35"/>
    <n v="8000"/>
    <n v="7600"/>
    <s v=" 36 months"/>
    <n v="0.13569999999999999"/>
    <n v="271.75"/>
    <x v="1"/>
    <x v="3"/>
    <s v="Gordon Trucking Inc."/>
    <s v="1 year"/>
    <x v="0"/>
    <n v="42500"/>
    <x v="1"/>
    <x v="1"/>
    <d v="2010-01-01T00:00:00"/>
    <x v="0"/>
    <s v="n"/>
    <s v="  Borrower added on 12/30/09 &gt; I would like to consolidate all of my loans, credit cards, and debts into one account. I have never had any delinquent accounts, nor had any collection accounts. I have over 22 positive accounts on my credit report. Filing bankruptcy is not an option. I always pay back money I borrow, and am 100% confident, I can make this a positive transaction for the lender, as well as myself.&lt;br/&gt; Borrower added on 01/03/10 &gt; I would like to thank those who have supported my loan so far.&lt;br/&gt;"/>
    <s v="debt_consolidation"/>
    <s v="Debt Consolidation"/>
    <s v="953xx"/>
    <x v="0"/>
    <n v="24.99"/>
    <n v="0"/>
    <d v="2005-01-01T00:00:00"/>
    <n v="1"/>
    <s v="NA"/>
    <s v="NA"/>
    <n v="8"/>
    <n v="0"/>
    <x v="3517"/>
    <n v="0.74199999999999999"/>
    <n v="22"/>
    <s v="f"/>
    <n v="0"/>
    <n v="0"/>
    <n v="9344.6440160000002"/>
    <n v="8877.41"/>
    <n v="8000"/>
    <n v="1344.64"/>
    <n v="0"/>
    <n v="0"/>
    <n v="0"/>
    <x v="17"/>
    <n v="4474.51"/>
    <m/>
    <d v="2015-05-01T00:00:00"/>
    <x v="2"/>
    <x v="11"/>
  </r>
  <r>
    <n v="473342"/>
    <n v="598124"/>
    <x v="6"/>
    <n v="4000"/>
    <n v="3320.4725579999999"/>
    <s v=" 36 months"/>
    <n v="0.16"/>
    <n v="140.63"/>
    <x v="3"/>
    <x v="27"/>
    <s v="Oregon Department of Human Services"/>
    <s v="2 years"/>
    <x v="0"/>
    <n v="26568"/>
    <x v="1"/>
    <x v="1"/>
    <d v="2010-01-01T00:00:00"/>
    <x v="0"/>
    <s v="n"/>
    <s v="  Borrower added on 12/30/09 &gt; Hello everyone,&lt;br/&gt;&lt;br/&gt;The purpose of my loan is for a new tax business that my family and I are starting in January of 2010.  We have leased the building, paid for the office furniture, computer equipment and hired our employees.  I wanted to get a loan to help pay for the advertising of our business and for working capital.  We will all help to manage the business, but my mom will be an onsite manager and will handle the day to day operations.  She will be retiring shortly from the IRS.  She has 20 years of experience as a tax specialist at the IRS, 6 of those years were managing tax specialist. &lt;br/&gt;&lt;br/&gt;IÃ¢Â€Â™m currently staying with my parents and pay them $250 a month in rent.  My only debts are a credit card which I owe approximately $3,000 and a line of credit which is also owe approximately $3,000.  &lt;br/&gt;&lt;br/&gt;Thank you for reading my loan proposal.  If you have any questions please donÃ¢Â€Â™t hesitate to ask.  Thank you all in advance.&lt;br/&gt;"/>
    <s v="small_business"/>
    <s v="Business loan for tax preparation startup"/>
    <s v="972xx"/>
    <x v="35"/>
    <n v="12.74"/>
    <n v="0"/>
    <d v="2004-10-01T00:00:00"/>
    <n v="1"/>
    <s v="NA"/>
    <s v="NA"/>
    <n v="6"/>
    <n v="0"/>
    <x v="5816"/>
    <n v="0.51800000000000002"/>
    <n v="6"/>
    <s v="f"/>
    <n v="0"/>
    <n v="0"/>
    <n v="5063.2229420000003"/>
    <n v="4201.84"/>
    <n v="4000"/>
    <n v="1063.22"/>
    <n v="0"/>
    <n v="0"/>
    <n v="0"/>
    <x v="62"/>
    <n v="161.63999999999999"/>
    <m/>
    <d v="2015-04-01T00:00:00"/>
    <x v="2"/>
    <x v="11"/>
  </r>
  <r>
    <n v="473344"/>
    <n v="598126"/>
    <x v="0"/>
    <n v="25000"/>
    <n v="24663.66489"/>
    <s v=" 36 months"/>
    <n v="0.1183"/>
    <n v="828.35"/>
    <x v="0"/>
    <x v="4"/>
    <s v="Carroll County Public Schools"/>
    <s v="2 years"/>
    <x v="2"/>
    <n v="64000"/>
    <x v="1"/>
    <x v="1"/>
    <d v="2010-01-01T00:00:00"/>
    <x v="0"/>
    <s v="n"/>
    <s v="  Borrower added on 12/31/09 &gt; I am a committed teacher, seeking to simplify and prioritize my finances.&lt;br/&gt;"/>
    <s v="debt_consolidation"/>
    <s v="Ending the Spending!"/>
    <s v="211xx"/>
    <x v="4"/>
    <n v="22.22"/>
    <n v="0"/>
    <d v="1988-12-01T00:00:00"/>
    <n v="0"/>
    <s v="NA"/>
    <s v="NA"/>
    <n v="8"/>
    <n v="0"/>
    <x v="5817"/>
    <n v="0.26200000000000001"/>
    <n v="19"/>
    <s v="f"/>
    <n v="0"/>
    <n v="0"/>
    <n v="29822.604899999998"/>
    <n v="29382.14"/>
    <n v="25000"/>
    <n v="4822.6099999999997"/>
    <n v="0"/>
    <n v="0"/>
    <n v="0"/>
    <x v="62"/>
    <n v="889.51"/>
    <m/>
    <d v="2013-02-01T00:00:00"/>
    <x v="2"/>
    <x v="11"/>
  </r>
  <r>
    <n v="473367"/>
    <n v="598172"/>
    <x v="306"/>
    <n v="1750"/>
    <n v="1750"/>
    <s v=" 36 months"/>
    <n v="0.1183"/>
    <n v="57.99"/>
    <x v="0"/>
    <x v="4"/>
    <s v="Yavapai County"/>
    <s v="3 years"/>
    <x v="2"/>
    <n v="40000"/>
    <x v="1"/>
    <x v="1"/>
    <d v="2010-01-01T00:00:00"/>
    <x v="0"/>
    <s v="n"/>
    <s v="  Borrower added on 12/31/09 &gt; Thanks for the chance to reduce my current interest rates.&lt;br/&gt;"/>
    <s v="debt_consolidation"/>
    <s v="New Start"/>
    <s v="863xx"/>
    <x v="15"/>
    <n v="22.44"/>
    <n v="0"/>
    <d v="1992-10-01T00:00:00"/>
    <n v="1"/>
    <s v="NA"/>
    <s v="NA"/>
    <n v="11"/>
    <n v="0"/>
    <x v="5818"/>
    <n v="0.93"/>
    <n v="24"/>
    <s v="f"/>
    <n v="0"/>
    <n v="0"/>
    <n v="1903.9867750000001"/>
    <n v="1903.99"/>
    <n v="1750"/>
    <n v="153.99"/>
    <n v="0"/>
    <n v="0"/>
    <n v="0"/>
    <x v="39"/>
    <n v="1384.36"/>
    <m/>
    <d v="2016-01-01T00:00:00"/>
    <x v="2"/>
    <x v="11"/>
  </r>
  <r>
    <n v="473378"/>
    <n v="598227"/>
    <x v="35"/>
    <n v="8000"/>
    <n v="7925"/>
    <s v=" 36 months"/>
    <n v="0.1114"/>
    <n v="262.43"/>
    <x v="0"/>
    <x v="8"/>
    <m/>
    <s v="&lt; 1 year"/>
    <x v="0"/>
    <n v="60000"/>
    <x v="1"/>
    <x v="1"/>
    <d v="2010-01-01T00:00:00"/>
    <x v="0"/>
    <s v="n"/>
    <s v="  Borrower added on 01/02/10 &gt; I have started up a hoof trimming business.  I want to use this money to have for current supplies and additional tools&lt;br/&gt; Borrower added on 01/02/10 &gt; I will also pay off all current debt.  By going into this different area of business, I will greatly increase my income&lt;br/&gt;"/>
    <s v="other"/>
    <s v="Carpe Diem"/>
    <s v="535xx"/>
    <x v="18"/>
    <n v="13.52"/>
    <n v="0"/>
    <d v="2002-03-01T00:00:00"/>
    <n v="3"/>
    <n v="29"/>
    <s v="NA"/>
    <n v="14"/>
    <n v="0"/>
    <x v="5819"/>
    <n v="0.13500000000000001"/>
    <n v="32"/>
    <s v="f"/>
    <n v="0"/>
    <n v="0"/>
    <n v="9013.7262179999998"/>
    <n v="8929.2199999999993"/>
    <n v="8000"/>
    <n v="1013.73"/>
    <n v="0"/>
    <n v="0"/>
    <n v="0"/>
    <x v="1"/>
    <n v="4816.18"/>
    <m/>
    <d v="2011-07-01T00:00:00"/>
    <x v="2"/>
    <x v="11"/>
  </r>
  <r>
    <n v="473381"/>
    <n v="598232"/>
    <x v="52"/>
    <n v="9000"/>
    <n v="8974.6914730000008"/>
    <s v=" 36 months"/>
    <n v="0.13220000000000001"/>
    <n v="304.20999999999998"/>
    <x v="1"/>
    <x v="2"/>
    <s v="Owen D. Young CSD"/>
    <s v="4 years"/>
    <x v="0"/>
    <n v="46000"/>
    <x v="1"/>
    <x v="1"/>
    <d v="2010-01-01T00:00:00"/>
    <x v="0"/>
    <s v="n"/>
    <s v=" "/>
    <s v="debt_consolidation"/>
    <s v="Debt Consolidation"/>
    <s v="133xx"/>
    <x v="1"/>
    <n v="15.57"/>
    <n v="0"/>
    <d v="2001-11-01T00:00:00"/>
    <n v="0"/>
    <s v="NA"/>
    <s v="NA"/>
    <n v="10"/>
    <n v="0"/>
    <x v="5820"/>
    <n v="0.73099999999999998"/>
    <n v="27"/>
    <s v="f"/>
    <n v="0"/>
    <n v="0"/>
    <n v="10986.433489999999"/>
    <n v="10952.47"/>
    <n v="9000"/>
    <n v="1956.01"/>
    <n v="30.420000120000001"/>
    <n v="0"/>
    <n v="0"/>
    <x v="11"/>
    <n v="25.34"/>
    <m/>
    <d v="2013-02-01T00:00:00"/>
    <x v="2"/>
    <x v="11"/>
  </r>
  <r>
    <n v="473383"/>
    <n v="598237"/>
    <x v="0"/>
    <n v="25000"/>
    <n v="24849.551630000002"/>
    <s v=" 36 months"/>
    <n v="0.12180000000000001"/>
    <n v="832.5"/>
    <x v="0"/>
    <x v="0"/>
    <s v="Presagis"/>
    <s v="3 years"/>
    <x v="1"/>
    <n v="100000"/>
    <x v="1"/>
    <x v="1"/>
    <d v="2010-01-01T00:00:00"/>
    <x v="0"/>
    <s v="n"/>
    <s v="  Borrower added on 12/31/09 &gt; Paying off/down credit cards&lt;br/&gt;"/>
    <s v="credit_card"/>
    <s v="Credit Card Reduction"/>
    <s v="328xx"/>
    <x v="19"/>
    <n v="18.3"/>
    <n v="0"/>
    <d v="1989-11-01T00:00:00"/>
    <n v="0"/>
    <s v="NA"/>
    <s v="NA"/>
    <n v="12"/>
    <n v="0"/>
    <x v="4475"/>
    <n v="6.0000000000000001E-3"/>
    <n v="28"/>
    <s v="f"/>
    <n v="0"/>
    <n v="0"/>
    <n v="29971.025389999999"/>
    <n v="29787.97"/>
    <n v="25000"/>
    <n v="4971.03"/>
    <n v="0"/>
    <n v="0"/>
    <n v="0"/>
    <x v="62"/>
    <n v="859.82"/>
    <m/>
    <d v="2013-02-01T00:00:00"/>
    <x v="2"/>
    <x v="11"/>
  </r>
  <r>
    <n v="473386"/>
    <n v="598243"/>
    <x v="34"/>
    <n v="1000"/>
    <n v="1000"/>
    <s v=" 36 months"/>
    <n v="7.3999999999999996E-2"/>
    <n v="31.06"/>
    <x v="2"/>
    <x v="17"/>
    <s v="CSKT"/>
    <s v="5 years"/>
    <x v="0"/>
    <n v="45000"/>
    <x v="1"/>
    <x v="1"/>
    <d v="2010-01-01T00:00:00"/>
    <x v="0"/>
    <s v="n"/>
    <s v="  Borrower added on 12/31/09 &gt; I have some money that will be available me soon, but I could really use it now.&lt;br/&gt;"/>
    <s v="major_purchase"/>
    <s v="Great credit, just need temp. funds!"/>
    <s v="598xx"/>
    <x v="48"/>
    <n v="3.31"/>
    <n v="0"/>
    <d v="2000-02-01T00:00:00"/>
    <n v="2"/>
    <s v="NA"/>
    <s v="NA"/>
    <n v="7"/>
    <n v="0"/>
    <x v="5821"/>
    <n v="3.1E-2"/>
    <n v="12"/>
    <s v="f"/>
    <n v="0"/>
    <n v="0"/>
    <n v="1006.27"/>
    <n v="1006.27"/>
    <n v="1000"/>
    <n v="6.27"/>
    <n v="0"/>
    <n v="0"/>
    <n v="0"/>
    <x v="27"/>
    <n v="1006.35"/>
    <m/>
    <d v="2010-06-01T00:00:00"/>
    <x v="2"/>
    <x v="11"/>
  </r>
  <r>
    <n v="473390"/>
    <n v="598252"/>
    <x v="363"/>
    <n v="24250"/>
    <n v="23844.355790000001"/>
    <s v=" 36 months"/>
    <n v="0.12180000000000001"/>
    <n v="807.53"/>
    <x v="0"/>
    <x v="0"/>
    <s v="Technicolor"/>
    <s v="3 years"/>
    <x v="2"/>
    <n v="130000"/>
    <x v="1"/>
    <x v="1"/>
    <d v="2010-01-01T00:00:00"/>
    <x v="0"/>
    <s v="n"/>
    <s v="  Borrower added on 12/31/09 &gt; This loan will be used to payoff my credit cards and eliminate my wife's debt.&lt;br/&gt; Borrower added on 12/31/09 &gt; I have a VERY high credit rating - one score was 806 last year.&lt;br/&gt;I'm looking for an option to the high credit card balances that my wife carries.  My job is stable and I have a management severance contract.&lt;br/&gt;"/>
    <s v="debt_consolidation"/>
    <s v="Consolidation"/>
    <s v="911xx"/>
    <x v="0"/>
    <n v="14.77"/>
    <n v="0"/>
    <d v="1989-06-01T00:00:00"/>
    <n v="0"/>
    <s v="NA"/>
    <s v="NA"/>
    <n v="13"/>
    <n v="0"/>
    <x v="5822"/>
    <n v="0.253"/>
    <n v="39"/>
    <s v="f"/>
    <n v="0"/>
    <n v="0"/>
    <n v="28141.593499999999"/>
    <n v="27620.39"/>
    <n v="24250"/>
    <n v="3891.59"/>
    <n v="0"/>
    <n v="0"/>
    <n v="0"/>
    <x v="58"/>
    <n v="32.08"/>
    <m/>
    <d v="2014-06-01T00:00:00"/>
    <x v="2"/>
    <x v="11"/>
  </r>
  <r>
    <n v="473403"/>
    <n v="598275"/>
    <x v="33"/>
    <n v="6400"/>
    <n v="6375.2458539999998"/>
    <s v=" 36 months"/>
    <n v="0.1565"/>
    <n v="223.92"/>
    <x v="3"/>
    <x v="15"/>
    <s v="Evonik Goldschmidt Corporation"/>
    <s v="2 years"/>
    <x v="0"/>
    <n v="47000"/>
    <x v="1"/>
    <x v="1"/>
    <d v="2010-01-01T00:00:00"/>
    <x v="1"/>
    <s v="n"/>
    <s v=" "/>
    <s v="debt_consolidation"/>
    <s v=":)"/>
    <s v="231xx"/>
    <x v="21"/>
    <n v="8.94"/>
    <n v="0"/>
    <d v="2002-12-01T00:00:00"/>
    <n v="0"/>
    <n v="32"/>
    <n v="29"/>
    <n v="5"/>
    <n v="1"/>
    <x v="46"/>
    <n v="0"/>
    <n v="17"/>
    <s v="f"/>
    <n v="0"/>
    <n v="0"/>
    <n v="7637.26"/>
    <n v="7602.46"/>
    <n v="5943.49"/>
    <n v="1650.68"/>
    <n v="0"/>
    <n v="43.09"/>
    <n v="1.04"/>
    <x v="3"/>
    <n v="223.92"/>
    <m/>
    <d v="2013-04-01T00:00:00"/>
    <x v="2"/>
    <x v="11"/>
  </r>
  <r>
    <n v="473404"/>
    <n v="593603"/>
    <x v="0"/>
    <n v="25000"/>
    <n v="24498.597310000001"/>
    <s v=" 36 months"/>
    <n v="0.12870000000000001"/>
    <n v="840.83"/>
    <x v="1"/>
    <x v="13"/>
    <s v="Administaff"/>
    <s v="1 year"/>
    <x v="0"/>
    <n v="80000"/>
    <x v="1"/>
    <x v="1"/>
    <d v="2010-01-01T00:00:00"/>
    <x v="0"/>
    <s v="n"/>
    <s v="consolidation loan"/>
    <s v="debt_consolidation"/>
    <s v="Warren Loan"/>
    <s v="018xx"/>
    <x v="5"/>
    <n v="18.809999999999999"/>
    <n v="0"/>
    <d v="1975-10-01T00:00:00"/>
    <n v="1"/>
    <s v="NA"/>
    <s v="NA"/>
    <n v="13"/>
    <n v="0"/>
    <x v="5823"/>
    <n v="0.78700000000000003"/>
    <n v="23"/>
    <s v="f"/>
    <n v="0"/>
    <n v="0"/>
    <n v="29629.575529999998"/>
    <n v="28989.86"/>
    <n v="24999.99"/>
    <n v="4629.59"/>
    <n v="0"/>
    <n v="0"/>
    <n v="0"/>
    <x v="64"/>
    <n v="1090.55"/>
    <m/>
    <d v="2012-05-01T00:00:00"/>
    <x v="2"/>
    <x v="11"/>
  </r>
  <r>
    <n v="473413"/>
    <n v="598290"/>
    <x v="18"/>
    <n v="6000"/>
    <n v="5900"/>
    <s v=" 36 months"/>
    <n v="8.5900000000000004E-2"/>
    <n v="189.67"/>
    <x v="2"/>
    <x v="11"/>
    <s v="Alcon"/>
    <s v="10+ years"/>
    <x v="2"/>
    <n v="110000"/>
    <x v="1"/>
    <x v="1"/>
    <d v="2010-01-01T00:00:00"/>
    <x v="0"/>
    <s v="n"/>
    <s v="  Borrower added on 12/31/09 &gt; Thank you!&lt;br/&gt;"/>
    <s v="debt_consolidation"/>
    <s v="Personal Loan"/>
    <s v="762xx"/>
    <x v="2"/>
    <n v="6.43"/>
    <n v="0"/>
    <d v="1992-08-01T00:00:00"/>
    <n v="2"/>
    <n v="77"/>
    <s v="NA"/>
    <n v="6"/>
    <n v="0"/>
    <x v="3397"/>
    <n v="0.16800000000000001"/>
    <n v="29"/>
    <s v="f"/>
    <n v="0"/>
    <n v="0"/>
    <n v="6043.15"/>
    <n v="5942.43"/>
    <n v="6000"/>
    <n v="43.15"/>
    <n v="0"/>
    <n v="0"/>
    <n v="0"/>
    <x v="27"/>
    <n v="6043.84"/>
    <m/>
    <d v="2010-02-01T00:00:00"/>
    <x v="2"/>
    <x v="11"/>
  </r>
  <r>
    <n v="473442"/>
    <n v="598340"/>
    <x v="16"/>
    <n v="15000"/>
    <n v="14925"/>
    <s v=" 36 months"/>
    <n v="0.12180000000000001"/>
    <n v="499.5"/>
    <x v="0"/>
    <x v="0"/>
    <s v="U.S. Border Patrol"/>
    <s v="9 years"/>
    <x v="2"/>
    <n v="90000"/>
    <x v="1"/>
    <x v="1"/>
    <d v="2010-01-01T00:00:00"/>
    <x v="0"/>
    <s v="n"/>
    <s v="  Borrower added on 01/01/10 &gt; This loan will consolidate high interest rate accounts (17+%) in to one payment. It should net a 50-75 dollar a month savings.&lt;br/&gt; Borrower added on 01/02/10 &gt; I am a federal employee with over 9 years on the job, and almost 15 in federal service; including military time. I have had one late payment that was my fault due to accounting issues. I have a secure paycheck, and it would take almost a act of congress to fire me. I am a safe bet!&lt;br/&gt;"/>
    <s v="debt_consolidation"/>
    <s v="First Step"/>
    <s v="856xx"/>
    <x v="15"/>
    <n v="17.850000000000001"/>
    <n v="0"/>
    <d v="1990-12-01T00:00:00"/>
    <n v="0"/>
    <n v="30"/>
    <s v="NA"/>
    <n v="13"/>
    <n v="0"/>
    <x v="5824"/>
    <n v="0.63"/>
    <n v="29"/>
    <s v="f"/>
    <n v="0"/>
    <n v="0"/>
    <n v="16475.055560000001"/>
    <n v="16392.68"/>
    <n v="15000"/>
    <n v="1475.06"/>
    <n v="0"/>
    <n v="0"/>
    <n v="0"/>
    <x v="50"/>
    <n v="11485.67"/>
    <m/>
    <d v="2010-12-01T00:00:00"/>
    <x v="2"/>
    <x v="11"/>
  </r>
  <r>
    <n v="473447"/>
    <n v="598347"/>
    <x v="13"/>
    <n v="10000"/>
    <n v="9800"/>
    <s v=" 36 months"/>
    <n v="8.9399999999999993E-2"/>
    <n v="317.72000000000003"/>
    <x v="2"/>
    <x v="6"/>
    <s v="Federal Emergency Management Agency"/>
    <s v="1 year"/>
    <x v="0"/>
    <n v="78513"/>
    <x v="0"/>
    <x v="0"/>
    <d v="2010-01-01T00:00:00"/>
    <x v="0"/>
    <s v="n"/>
    <m/>
    <s v="other"/>
    <s v="Special Offer to Reinvest in Lending Club Loans"/>
    <s v="222xx"/>
    <x v="21"/>
    <n v="0.61"/>
    <n v="0"/>
    <d v="2000-09-01T00:00:00"/>
    <n v="1"/>
    <s v="NA"/>
    <s v="NA"/>
    <n v="5"/>
    <n v="0"/>
    <x v="5825"/>
    <n v="3.9E-2"/>
    <n v="5"/>
    <s v="f"/>
    <n v="0"/>
    <n v="0"/>
    <n v="10604.07476"/>
    <n v="10391.99"/>
    <n v="10000"/>
    <n v="604.07000000000005"/>
    <n v="0"/>
    <n v="0"/>
    <n v="0"/>
    <x v="37"/>
    <n v="8071.38"/>
    <m/>
    <d v="2010-11-01T00:00:00"/>
    <x v="2"/>
    <x v="11"/>
  </r>
  <r>
    <n v="473462"/>
    <n v="598379"/>
    <x v="34"/>
    <n v="1000"/>
    <n v="1000"/>
    <s v=" 36 months"/>
    <n v="0.1426"/>
    <n v="34.31"/>
    <x v="1"/>
    <x v="5"/>
    <m/>
    <s v="&lt; 1 year"/>
    <x v="1"/>
    <n v="100000"/>
    <x v="1"/>
    <x v="1"/>
    <d v="2010-01-01T00:00:00"/>
    <x v="0"/>
    <s v="n"/>
    <s v="  Borrower added on 12/31/09 &gt; I'm replacing a slow, six-year old computer.&lt;br/&gt;"/>
    <s v="major_purchase"/>
    <s v="Buying a Computer"/>
    <s v="923xx"/>
    <x v="0"/>
    <n v="3.55"/>
    <n v="0"/>
    <d v="1993-09-01T00:00:00"/>
    <n v="2"/>
    <s v="NA"/>
    <s v="NA"/>
    <n v="35"/>
    <n v="0"/>
    <x v="5826"/>
    <n v="7.1999999999999995E-2"/>
    <n v="52"/>
    <s v="f"/>
    <n v="0"/>
    <n v="0"/>
    <n v="1011.97"/>
    <n v="1011.97"/>
    <n v="1000"/>
    <n v="11.97"/>
    <n v="0"/>
    <n v="0"/>
    <n v="0"/>
    <x v="27"/>
    <n v="1012.14"/>
    <m/>
    <d v="2010-02-01T00:00:00"/>
    <x v="2"/>
    <x v="11"/>
  </r>
  <r>
    <n v="473481"/>
    <n v="598410"/>
    <x v="18"/>
    <n v="6000"/>
    <n v="5975.0607190000001"/>
    <s v=" 36 months"/>
    <n v="0.15310000000000001"/>
    <n v="208.9"/>
    <x v="3"/>
    <x v="10"/>
    <s v="storage power battery"/>
    <s v="2 years"/>
    <x v="2"/>
    <n v="30000"/>
    <x v="1"/>
    <x v="1"/>
    <d v="2010-01-01T00:00:00"/>
    <x v="0"/>
    <s v="n"/>
    <s v="  Borrower added on 12/31/09 &gt; My employment allows me to earn more than my yearly salary from commission.  Currently I have two credit cards with rates over 25% and need to fix that asap!  I plan to pay this off sooner than 3 years because I will be saving over $100 in interest charges each month.&lt;br/&gt;"/>
    <s v="credit_card"/>
    <s v="better credit card rates!"/>
    <s v="601xx"/>
    <x v="16"/>
    <n v="8.76"/>
    <n v="0"/>
    <d v="2006-01-01T00:00:00"/>
    <n v="3"/>
    <s v="NA"/>
    <s v="NA"/>
    <n v="7"/>
    <n v="0"/>
    <x v="5827"/>
    <n v="0.79"/>
    <n v="7"/>
    <s v="f"/>
    <n v="0"/>
    <n v="0"/>
    <n v="7521.2208799999999"/>
    <n v="7486.42"/>
    <n v="6000"/>
    <n v="1521.22"/>
    <n v="0"/>
    <n v="0"/>
    <n v="0"/>
    <x v="62"/>
    <n v="213.22"/>
    <m/>
    <d v="2015-06-01T00:00:00"/>
    <x v="2"/>
    <x v="11"/>
  </r>
  <r>
    <n v="473486"/>
    <n v="598415"/>
    <x v="118"/>
    <n v="24000"/>
    <n v="23492.033449999999"/>
    <s v=" 36 months"/>
    <n v="0.1739"/>
    <n v="860.34"/>
    <x v="4"/>
    <x v="14"/>
    <m/>
    <s v="&lt; 1 year"/>
    <x v="2"/>
    <n v="127000"/>
    <x v="0"/>
    <x v="0"/>
    <d v="2010-01-01T00:00:00"/>
    <x v="0"/>
    <s v="n"/>
    <s v="  Borrower added on 12/31/09 &gt; I an effort to eliminate credit card debt, I am requesting a lending peer to facilitate this effort.   I have a stable job as a system engineer and have traditionally been a good borrower.&lt;br/&gt;"/>
    <s v="debt_consolidation"/>
    <s v="Debt Consolidation"/>
    <s v="201xx"/>
    <x v="21"/>
    <n v="15"/>
    <n v="3"/>
    <d v="1983-05-01T00:00:00"/>
    <n v="0"/>
    <n v="7"/>
    <s v="NA"/>
    <n v="12"/>
    <n v="0"/>
    <x v="2765"/>
    <n v="0.27800000000000002"/>
    <n v="30"/>
    <s v="f"/>
    <n v="0"/>
    <n v="0"/>
    <n v="30974.207050000001"/>
    <n v="30255.64"/>
    <n v="24000"/>
    <n v="6974.21"/>
    <n v="0"/>
    <n v="0"/>
    <n v="0"/>
    <x v="62"/>
    <n v="913.3"/>
    <m/>
    <d v="2013-02-01T00:00:00"/>
    <x v="2"/>
    <x v="11"/>
  </r>
  <r>
    <n v="473488"/>
    <n v="598418"/>
    <x v="13"/>
    <n v="10000"/>
    <n v="9875"/>
    <s v=" 36 months"/>
    <n v="0.12529999999999999"/>
    <n v="334.67"/>
    <x v="0"/>
    <x v="1"/>
    <s v="t-mobile"/>
    <s v="2 years"/>
    <x v="0"/>
    <n v="35000"/>
    <x v="0"/>
    <x v="0"/>
    <d v="2010-01-01T00:00:00"/>
    <x v="0"/>
    <s v="n"/>
    <s v=" "/>
    <s v="debt_consolidation"/>
    <s v="Excellent credit needs lower interest rates"/>
    <s v="973xx"/>
    <x v="35"/>
    <n v="21.29"/>
    <n v="0"/>
    <d v="1999-12-01T00:00:00"/>
    <n v="0"/>
    <n v="28"/>
    <s v="NA"/>
    <n v="9"/>
    <n v="0"/>
    <x v="5828"/>
    <n v="0.57899999999999996"/>
    <n v="18"/>
    <s v="f"/>
    <n v="0"/>
    <n v="0"/>
    <n v="11011.84922"/>
    <n v="10874.2"/>
    <n v="10000"/>
    <n v="1011.85"/>
    <n v="0"/>
    <n v="0"/>
    <n v="0"/>
    <x v="50"/>
    <n v="7674.52"/>
    <m/>
    <d v="2012-10-01T00:00:00"/>
    <x v="2"/>
    <x v="11"/>
  </r>
  <r>
    <n v="473497"/>
    <n v="598446"/>
    <x v="18"/>
    <n v="6000"/>
    <n v="5850"/>
    <s v=" 36 months"/>
    <n v="8.9399999999999993E-2"/>
    <n v="190.63"/>
    <x v="2"/>
    <x v="6"/>
    <s v="JetBlue Airways"/>
    <s v="5 years"/>
    <x v="0"/>
    <n v="40000"/>
    <x v="1"/>
    <x v="1"/>
    <d v="2010-01-01T00:00:00"/>
    <x v="0"/>
    <s v="n"/>
    <s v="  Borrower added on 12/31/09 &gt; www.institutdefrancais.com&lt;br/&gt;&lt;br/&gt;I've prepared and am hoping to attend February's four-week intense immersion course.  Upon completion, I will take a placement test at UMASS Boston to accelerate my French degree.&lt;br/&gt;null Borrower added on 01/03/10 &gt; Fees:  (price includes Value Added Tax of 19.60%)&lt;br/&gt;&lt;br/&gt;4-wk course including:  160hrs tuition, breakfasts and lunches = 2500 Euro&lt;br/&gt;&lt;br/&gt;Registration fee = 60 Euro (non-refundable)&lt;br/&gt;&lt;br/&gt;Room = 550 Euro&lt;br/&gt;&lt;br/&gt;Deposit = 100 Euro (refundable)&lt;br/&gt;&lt;br/&gt;Advance payment (1/3 course fee) required w/app. form&lt;br/&gt;&lt;br/&gt;Refund possible if cancellation by 15 days prior&lt;br/&gt;&lt;br/&gt;Course starts February 1, 2010&lt;br/&gt; Borrower added on 01/03/10 &gt; extra funding will be reserved for:  airfare, dinners, transportation and miscellaneous living expenses&lt;br/&gt;"/>
    <s v="educational"/>
    <s v="Institut de Francais"/>
    <s v="021xx"/>
    <x v="5"/>
    <n v="19.260000000000002"/>
    <n v="0"/>
    <d v="1998-06-01T00:00:00"/>
    <n v="0"/>
    <s v="NA"/>
    <s v="NA"/>
    <n v="10"/>
    <n v="0"/>
    <x v="5829"/>
    <n v="0.66500000000000004"/>
    <n v="46"/>
    <s v="f"/>
    <n v="0"/>
    <n v="0"/>
    <n v="6229.75"/>
    <n v="6074.01"/>
    <n v="6000"/>
    <n v="229.75"/>
    <n v="0"/>
    <n v="0"/>
    <n v="0"/>
    <x v="19"/>
    <n v="4279.55"/>
    <m/>
    <d v="2011-02-01T00:00:00"/>
    <x v="2"/>
    <x v="11"/>
  </r>
  <r>
    <n v="473521"/>
    <n v="598510"/>
    <x v="13"/>
    <n v="10000"/>
    <n v="9862.0090209999998"/>
    <s v=" 36 months"/>
    <n v="8.9399999999999993E-2"/>
    <n v="317.72000000000003"/>
    <x v="2"/>
    <x v="6"/>
    <s v="harris county hospital district"/>
    <s v="10+ years"/>
    <x v="0"/>
    <n v="90000"/>
    <x v="1"/>
    <x v="1"/>
    <d v="2010-01-01T00:00:00"/>
    <x v="0"/>
    <s v="n"/>
    <s v="  Borrower added on 01/01/10 &gt; plan to pay off high interest debts--have stable job&lt;br/&gt;"/>
    <s v="other"/>
    <s v="excellent credit"/>
    <s v="770xx"/>
    <x v="2"/>
    <n v="12.83"/>
    <n v="0"/>
    <d v="1975-08-01T00:00:00"/>
    <n v="0"/>
    <s v="NA"/>
    <s v="NA"/>
    <n v="12"/>
    <n v="0"/>
    <x v="5830"/>
    <n v="0.16700000000000001"/>
    <n v="23"/>
    <s v="f"/>
    <n v="0"/>
    <n v="0"/>
    <n v="11438.36868"/>
    <n v="11279.59"/>
    <n v="10000"/>
    <n v="1438.37"/>
    <n v="0"/>
    <n v="0"/>
    <n v="0"/>
    <x v="62"/>
    <n v="343.55"/>
    <m/>
    <d v="2013-02-01T00:00:00"/>
    <x v="2"/>
    <x v="11"/>
  </r>
  <r>
    <n v="473528"/>
    <n v="598519"/>
    <x v="5"/>
    <n v="3000"/>
    <n v="2850"/>
    <s v=" 36 months"/>
    <n v="0.1183"/>
    <n v="99.41"/>
    <x v="0"/>
    <x v="4"/>
    <s v="Harps"/>
    <s v="2 years"/>
    <x v="0"/>
    <n v="14400"/>
    <x v="1"/>
    <x v="1"/>
    <d v="2010-01-01T00:00:00"/>
    <x v="1"/>
    <s v="n"/>
    <s v="  Borrower added on 01/01/10 &gt; Thank you for your assistance. Making a big purchase and can't do it all in one lump payment!&lt;br/&gt;"/>
    <s v="other"/>
    <s v="Ocean loan"/>
    <s v="727xx"/>
    <x v="45"/>
    <n v="4.17"/>
    <n v="0"/>
    <d v="2003-11-01T00:00:00"/>
    <n v="1"/>
    <s v="NA"/>
    <s v="NA"/>
    <n v="2"/>
    <n v="0"/>
    <x v="46"/>
    <n v="0"/>
    <n v="4"/>
    <s v="f"/>
    <n v="0"/>
    <n v="0"/>
    <n v="1504.44"/>
    <n v="1429"/>
    <n v="885.01"/>
    <n v="351.77"/>
    <n v="0"/>
    <n v="267.66000000000003"/>
    <n v="76.131200000000007"/>
    <x v="17"/>
    <n v="50"/>
    <m/>
    <d v="2016-03-01T00:00:00"/>
    <x v="2"/>
    <x v="11"/>
  </r>
  <r>
    <n v="473535"/>
    <n v="598544"/>
    <x v="18"/>
    <n v="6000"/>
    <n v="6000"/>
    <s v=" 36 months"/>
    <n v="0.10249999999999999"/>
    <n v="194.31"/>
    <x v="0"/>
    <x v="16"/>
    <s v="Thomson Reuters"/>
    <s v="6 years"/>
    <x v="0"/>
    <n v="55840"/>
    <x v="1"/>
    <x v="1"/>
    <d v="2010-02-01T00:00:00"/>
    <x v="0"/>
    <s v="n"/>
    <s v="  Borrower added on 02/08/10 &gt; Debt Consolidation for 3 credit card totaling $6,000.&lt;br/&gt;"/>
    <s v="debt_consolidation"/>
    <s v="Simple Credit Consolidation"/>
    <s v="021xx"/>
    <x v="5"/>
    <n v="16.329999999999998"/>
    <n v="0"/>
    <d v="1999-11-01T00:00:00"/>
    <n v="3"/>
    <s v="NA"/>
    <s v="NA"/>
    <n v="17"/>
    <n v="0"/>
    <x v="5831"/>
    <n v="0.16500000000000001"/>
    <n v="29"/>
    <s v="f"/>
    <n v="0"/>
    <n v="0"/>
    <n v="6494.7946650000004"/>
    <n v="6494.79"/>
    <n v="6000"/>
    <n v="494.79"/>
    <n v="0"/>
    <n v="0"/>
    <n v="0"/>
    <x v="49"/>
    <n v="4563.32"/>
    <m/>
    <d v="2011-02-01T00:00:00"/>
    <x v="2"/>
    <x v="6"/>
  </r>
  <r>
    <n v="473569"/>
    <n v="598635"/>
    <x v="109"/>
    <n v="8400"/>
    <n v="8287.0089439999992"/>
    <s v=" 36 months"/>
    <n v="8.9399999999999993E-2"/>
    <n v="266.89"/>
    <x v="2"/>
    <x v="6"/>
    <s v="Chamberlin Edmonds"/>
    <s v="&lt; 1 year"/>
    <x v="0"/>
    <n v="41000"/>
    <x v="1"/>
    <x v="1"/>
    <d v="2010-01-01T00:00:00"/>
    <x v="0"/>
    <s v="n"/>
    <s v="  Borrower added on 01/01/10 &gt; I plan to use the loan to fund a move and to pay down some credit cards. My credit rating is good and I have a 14 year track  record of consistently paying my bills on time. I have never defaulted on a loan and I do not live above my means. My rent is $700 against $2600 in take home pay per month. My other major expenses include $200 for a student loan and about $160 for two existing credit cards. I have no children or dependents of any kind, and I own my car. In other words, I will not have difficulty making my payments.&lt;br/&gt; Borrower added on 01/01/10 &gt; My take home pay is $2600 per month against $700 in rent, $200 in student loan payment, and $160 in credit card payments. I own my car and have no children or dependents. I have an excellent credit rating and will make my payments on time as I have for the last 15 years. In addition to moving expenses, I intend to use my loan for home furnishings and to pay down credit card balances. Thank you for reviewing my listing, and Happy New Year.&lt;br/&gt;"/>
    <s v="moving"/>
    <s v="web promise"/>
    <s v="606xx"/>
    <x v="16"/>
    <n v="13.9"/>
    <n v="0"/>
    <d v="1994-04-01T00:00:00"/>
    <n v="0"/>
    <s v="NA"/>
    <s v="NA"/>
    <n v="7"/>
    <n v="0"/>
    <x v="5832"/>
    <n v="0.432"/>
    <n v="18"/>
    <s v="f"/>
    <n v="0"/>
    <n v="0"/>
    <n v="9608.2651910000004"/>
    <n v="9478.08"/>
    <n v="8400"/>
    <n v="1208.27"/>
    <n v="0"/>
    <n v="0"/>
    <n v="0"/>
    <x v="62"/>
    <n v="288.38"/>
    <m/>
    <d v="2014-04-01T00:00:00"/>
    <x v="2"/>
    <x v="11"/>
  </r>
  <r>
    <n v="473578"/>
    <n v="598655"/>
    <x v="31"/>
    <n v="20000"/>
    <n v="19899.667440000001"/>
    <s v=" 36 months"/>
    <n v="0.13220000000000001"/>
    <n v="676.02"/>
    <x v="1"/>
    <x v="2"/>
    <s v="CHAN Healthcare Auditors"/>
    <s v="9 years"/>
    <x v="0"/>
    <n v="106000"/>
    <x v="1"/>
    <x v="1"/>
    <d v="2010-01-01T00:00:00"/>
    <x v="0"/>
    <s v="n"/>
    <s v="  Borrower added on 01/01/10 &gt; This loan will be used to retire credit cards. My payment history is excellent and credit score is very good. I look forward to a successful loan and may refer any others who are in similar circumstances.  I am a CPA by profession and handle tax preparation for a number of potential borrowers and lenders.&lt;br/&gt; Borrower added on 01/02/10 &gt; I have been employed by my current employer for the past 9 years.  Prior to that, I was employed for 12 1/2 years. I don't jump around and have a strong work ethic. I also prepare taxes as a side business, but did not report that income in my profile. My wife is retired and draws a pension.  Our cash flow if very positive and will strenghthen when my child support obligation ends in February 2010.&lt;br/&gt;"/>
    <s v="credit_card"/>
    <s v="Rate Reduction"/>
    <s v="980xx"/>
    <x v="13"/>
    <n v="9.32"/>
    <n v="0"/>
    <d v="1996-04-01T00:00:00"/>
    <n v="1"/>
    <s v="NA"/>
    <s v="NA"/>
    <n v="8"/>
    <n v="0"/>
    <x v="5833"/>
    <n v="0.80500000000000005"/>
    <n v="17"/>
    <s v="f"/>
    <n v="0"/>
    <n v="0"/>
    <n v="24337.29221"/>
    <n v="24212.23"/>
    <n v="19999.990000000002"/>
    <n v="4337.3"/>
    <n v="0"/>
    <n v="0"/>
    <n v="0"/>
    <x v="62"/>
    <n v="697.07"/>
    <m/>
    <d v="2016-05-01T00:00:00"/>
    <x v="2"/>
    <x v="11"/>
  </r>
  <r>
    <n v="473580"/>
    <n v="598657"/>
    <x v="16"/>
    <n v="15000"/>
    <n v="14899.93628"/>
    <s v=" 36 months"/>
    <n v="0.1426"/>
    <n v="514.59"/>
    <x v="1"/>
    <x v="5"/>
    <s v="Woodside High School"/>
    <s v="&lt; 1 year"/>
    <x v="2"/>
    <n v="130000"/>
    <x v="1"/>
    <x v="1"/>
    <d v="2010-01-01T00:00:00"/>
    <x v="0"/>
    <s v="n"/>
    <s v="  Borrower added on 01/01/10 &gt; I should have titled my loan as Ms. Dumb because I made two serious financial mistakes. I retired early from teaching because my significant other asked me to and stated he would cover the difference between what I would get retiring at age 55 and age 62. Not being a total idiot, I did get an agreement in writing. When I caught him cheating, I walked out, he retaliated by stealing my agreement out of my home. He did give me some funds that were to last me until I got another teaching job. Then a pilates teacher managed to herniate a disc in my neck causing me to have 5 hours of surgery, so the teaching was delayed. Being in a panic about money and the lack of, I decided to invest my money so that I would have enough money to live on until I could teach again, my brother-in-law insisted that I invest in a fund that he had his money in - long story short- that turned into a ponzi scheme and my $175,000 went to the way side; although I did manage to get the money into a trust agreement that may or may not ever pay out.&lt;br/&gt;I was extremely lucky to get a teaching job and then my second year I applied at an even better District and got a job there starting last August.&lt;br/&gt;My home is in Laguna Beach, I could not get a teaching job in Orange County but I did get one up North so I have had to move. I also had to take 3 classes at Stanford to help me get a better teaching job and it did.&lt;br/&gt;The move, the lack of income for 2 years, classes and both my children were married last year, all of things have caused me to run up my credit cards and I cannot seem to get ahead or save.&lt;br/&gt;I have equity in my home but the bank will not lend because of my high debt to income ratio. &lt;br/&gt;I need a fresh start so that I am not paying 26% on my credit card balances. I am making money now and paying my bills, I hope someone will understand and lend me the money so that I can indeed have a fresh start.&lt;br/&gt;Thank You,&lt;br/&gt;Suzanne&lt;br/&gt; Borrower added on 01/05/10 &gt; I have worked one complete school year at Campbell Union High School, I changed school districts and school for higher pay. I now work for the Sequoia Union High School District. Since I retired in 2005, I am receiving retirement funds from STRS, I receive $3600  a month which totaled $43,588 for the year 2009.&lt;br/&gt;I can work and collect retirement because Special Education and Math teachers qualify to receive both, I teach both Math and Special Education. By working an additional 3 years I can increase my retirement pay by at least $4000 per month.&lt;br/&gt;Due to my error in judgement and retiring early I will probably have to sell my home when I finally retire from teaching. I am hoping that the real estate market will have rebounded by then.&lt;br/&gt;If I can start to get ahead and get my debt under control, I should be able to save quite a bit and who knows - invest in the Lending Club because I think you guys are all great!&lt;br/&gt;Suzanne&lt;br/&gt;"/>
    <s v="debt_consolidation"/>
    <s v="Fresh Start"/>
    <s v="950xx"/>
    <x v="0"/>
    <n v="24.95"/>
    <n v="0"/>
    <d v="1987-04-01T00:00:00"/>
    <n v="0"/>
    <s v="NA"/>
    <s v="NA"/>
    <n v="14"/>
    <n v="0"/>
    <x v="5834"/>
    <n v="0.81299999999999994"/>
    <n v="30"/>
    <s v="f"/>
    <n v="0"/>
    <n v="0"/>
    <n v="18525.946240000001"/>
    <n v="18399.12"/>
    <n v="15000"/>
    <n v="3525.95"/>
    <n v="0"/>
    <n v="0"/>
    <n v="0"/>
    <x v="62"/>
    <n v="540.71"/>
    <m/>
    <d v="2013-02-01T00:00:00"/>
    <x v="2"/>
    <x v="11"/>
  </r>
  <r>
    <n v="473626"/>
    <n v="598738"/>
    <x v="13"/>
    <n v="10000"/>
    <n v="9800"/>
    <s v=" 36 months"/>
    <n v="0.1183"/>
    <n v="331.34"/>
    <x v="0"/>
    <x v="4"/>
    <s v="NOVOTEL  HOTEL22"/>
    <s v="&lt; 1 year"/>
    <x v="0"/>
    <n v="68000"/>
    <x v="1"/>
    <x v="1"/>
    <d v="2010-01-01T00:00:00"/>
    <x v="0"/>
    <s v="n"/>
    <s v=" "/>
    <s v="debt_consolidation"/>
    <s v="PEACE  OF  MIND"/>
    <s v="104xx"/>
    <x v="1"/>
    <n v="16.940000000000001"/>
    <n v="0"/>
    <d v="2004-03-01T00:00:00"/>
    <n v="3"/>
    <s v="NA"/>
    <s v="NA"/>
    <n v="5"/>
    <n v="0"/>
    <x v="5835"/>
    <n v="0.82799999999999996"/>
    <n v="16"/>
    <s v="f"/>
    <n v="0"/>
    <n v="0"/>
    <n v="11929.51808"/>
    <n v="11690.93"/>
    <n v="10000"/>
    <n v="1929.52"/>
    <n v="0"/>
    <n v="0"/>
    <n v="0"/>
    <x v="62"/>
    <n v="368.84"/>
    <m/>
    <d v="2016-03-01T00:00:00"/>
    <x v="2"/>
    <x v="11"/>
  </r>
  <r>
    <n v="473637"/>
    <n v="598458"/>
    <x v="169"/>
    <n v="10600"/>
    <n v="10550"/>
    <s v=" 36 months"/>
    <n v="0.12180000000000001"/>
    <n v="352.98"/>
    <x v="0"/>
    <x v="0"/>
    <s v="Grant Thornton"/>
    <s v="3 years"/>
    <x v="0"/>
    <n v="94000"/>
    <x v="1"/>
    <x v="1"/>
    <d v="2010-01-01T00:00:00"/>
    <x v="0"/>
    <s v="n"/>
    <s v="  Borrower added on 01/02/10 &gt; I am getting married and planning on doing a safari in Africa for the wedding and honeymoon.  I have already contacted a travel agency and gotten rates for the marriage ceremony and then travel for 10 days for 20 people in Africa(immediate family and some friends of myself, husband).  I have the contact information for the travel agency if you would like to contact them to verify the costs.  This is a once in a lifetime opportunity and I have always dreamed of having an African wedding. Considering the costs associated with a US wedding, the amount I am asking for is fairly small and want to do the African wedding because it is a cheap but also unique way to have the wedding of my dreams.  I have full faith I will be able to pay off the cost of my wedding well before the 3 year period since my husband and I will be able to consolidate our expenses after our marriage.  thank you for your consideration in making my wedding dream come true!&lt;br/&gt;"/>
    <s v="wedding"/>
    <s v="African Safari Wedding"/>
    <s v="200xx"/>
    <x v="37"/>
    <n v="8.49"/>
    <n v="1"/>
    <d v="1996-03-01T00:00:00"/>
    <n v="1"/>
    <n v="8"/>
    <s v="NA"/>
    <n v="11"/>
    <n v="0"/>
    <x v="4521"/>
    <n v="0.24099999999999999"/>
    <n v="32"/>
    <s v="f"/>
    <n v="0"/>
    <n v="0"/>
    <n v="12506.52591"/>
    <n v="12447.53"/>
    <n v="10600"/>
    <n v="1906.53"/>
    <n v="0"/>
    <n v="0"/>
    <n v="0"/>
    <x v="64"/>
    <n v="80.52"/>
    <m/>
    <d v="2012-05-01T00:00:00"/>
    <x v="2"/>
    <x v="11"/>
  </r>
  <r>
    <n v="473653"/>
    <n v="598779"/>
    <x v="23"/>
    <n v="2500"/>
    <n v="2450"/>
    <s v=" 36 months"/>
    <n v="0.1183"/>
    <n v="82.84"/>
    <x v="0"/>
    <x v="4"/>
    <m/>
    <s v="&lt; 1 year"/>
    <x v="1"/>
    <n v="24000"/>
    <x v="1"/>
    <x v="1"/>
    <d v="2010-01-01T00:00:00"/>
    <x v="0"/>
    <s v="n"/>
    <s v="  Borrower added on 01/02/10 &gt; look forward to future business relations&lt;br/&gt;"/>
    <s v="other"/>
    <s v="vision"/>
    <s v="780xx"/>
    <x v="2"/>
    <n v="7.2"/>
    <n v="0"/>
    <d v="2000-03-01T00:00:00"/>
    <n v="0"/>
    <s v="NA"/>
    <s v="NA"/>
    <n v="6"/>
    <n v="0"/>
    <x v="5836"/>
    <n v="0.65"/>
    <n v="6"/>
    <s v="f"/>
    <n v="0"/>
    <n v="0"/>
    <n v="2982.4811319999999"/>
    <n v="2922.83"/>
    <n v="2500"/>
    <n v="482.48"/>
    <n v="0"/>
    <n v="0"/>
    <n v="0"/>
    <x v="62"/>
    <n v="95.97"/>
    <m/>
    <d v="2013-02-01T00:00:00"/>
    <x v="2"/>
    <x v="11"/>
  </r>
  <r>
    <n v="473657"/>
    <n v="598792"/>
    <x v="4"/>
    <n v="7500"/>
    <n v="7500"/>
    <s v=" 36 months"/>
    <n v="0.11360000000000001"/>
    <n v="246.84"/>
    <x v="0"/>
    <x v="1"/>
    <s v="willow run foods"/>
    <s v="10+ years"/>
    <x v="0"/>
    <n v="36000"/>
    <x v="1"/>
    <x v="1"/>
    <d v="2010-01-01T00:00:00"/>
    <x v="0"/>
    <s v="n"/>
    <s v="  Borrower added on 01/26/10 &gt; this loan is to pay for a horse for my daughter.her old one died a couple of years ago due to cancer.she has been wanting to get back to showing horses again which is what she loves to do.i have been working at a stable job for over 13 years.&lt;br/&gt;"/>
    <s v="other"/>
    <s v="personal loan"/>
    <s v="137xx"/>
    <x v="1"/>
    <n v="18.87"/>
    <n v="0"/>
    <d v="1997-07-01T00:00:00"/>
    <n v="1"/>
    <n v="54"/>
    <s v="NA"/>
    <n v="12"/>
    <n v="0"/>
    <x v="5837"/>
    <n v="0.53700000000000003"/>
    <n v="35"/>
    <s v="f"/>
    <n v="0"/>
    <n v="0"/>
    <n v="8427.4628489999996"/>
    <n v="8427.4599999999991"/>
    <n v="7500"/>
    <n v="927.46"/>
    <n v="0"/>
    <n v="0"/>
    <n v="0"/>
    <x v="1"/>
    <n v="4727.7700000000004"/>
    <m/>
    <d v="2015-04-01T00:00:00"/>
    <x v="2"/>
    <x v="11"/>
  </r>
  <r>
    <n v="473661"/>
    <n v="598797"/>
    <x v="142"/>
    <n v="13000"/>
    <n v="12975"/>
    <s v=" 36 months"/>
    <n v="0.1148"/>
    <n v="428.59"/>
    <x v="0"/>
    <x v="16"/>
    <s v="ELDOR CONTRACTING"/>
    <s v="2 years"/>
    <x v="0"/>
    <n v="45000"/>
    <x v="1"/>
    <x v="1"/>
    <d v="2010-01-01T00:00:00"/>
    <x v="1"/>
    <s v="n"/>
    <s v="  Borrower added on 01/02/10 &gt; I am using the fund to pay off my credit card debt.  I have never been late on a payment or had anything bad on my credit report.  I am in local 25 electricians union in Long Island, NY.  I have been employed with Eldor Contracting for 3 years.  I also have no rent or car payment to make.&lt;br/&gt; Borrower added on 01/06/10 &gt; It is showing that I have a deliquency over 6 months ago on my credit report.  I have no knowledge of this, I have pulled my credit report and disputed the charge with the company as I never had an account with them.&lt;br/&gt;"/>
    <s v="debt_consolidation"/>
    <s v="DEBT CONSOLDATION"/>
    <s v="117xx"/>
    <x v="1"/>
    <n v="6"/>
    <n v="1"/>
    <d v="2000-12-01T00:00:00"/>
    <n v="1"/>
    <n v="6"/>
    <s v="NA"/>
    <n v="15"/>
    <n v="0"/>
    <x v="1424"/>
    <n v="0.14899999999999999"/>
    <n v="36"/>
    <s v="f"/>
    <n v="0"/>
    <n v="0"/>
    <n v="9464.49"/>
    <n v="9446.34"/>
    <n v="7388.59"/>
    <n v="2054.5300000000002"/>
    <n v="21.370998620000002"/>
    <n v="0"/>
    <n v="0"/>
    <x v="45"/>
    <n v="43.35"/>
    <m/>
    <d v="2016-04-01T00:00:00"/>
    <x v="2"/>
    <x v="11"/>
  </r>
  <r>
    <n v="473665"/>
    <n v="598805"/>
    <x v="31"/>
    <n v="20000"/>
    <n v="19950"/>
    <s v=" 36 months"/>
    <n v="0.12529999999999999"/>
    <n v="669.33"/>
    <x v="0"/>
    <x v="1"/>
    <s v="Streamline Technologies"/>
    <s v="4 years"/>
    <x v="2"/>
    <n v="86670"/>
    <x v="1"/>
    <x v="1"/>
    <d v="2010-01-01T00:00:00"/>
    <x v="0"/>
    <s v="n"/>
    <s v="  Borrower added on 01/02/10 &gt; I am paying off credit card debt that was accumulated several years ago when I owned my own business.  For over 4 years now I have worked for a successful web development company that has experienced excellent growth, even in this economy.  I've been a software engineer for over 15 years.&lt;br/&gt;I just want to pay off this credit card debt once and for all.&lt;br/&gt;"/>
    <s v="credit_card"/>
    <s v="Great credit, good job, just want to pay off credit card debt"/>
    <s v="483xx"/>
    <x v="6"/>
    <n v="20.13"/>
    <n v="0"/>
    <d v="1993-01-01T00:00:00"/>
    <n v="0"/>
    <n v="35"/>
    <s v="NA"/>
    <n v="13"/>
    <n v="0"/>
    <x v="5838"/>
    <n v="0.63600000000000001"/>
    <n v="36"/>
    <s v="f"/>
    <n v="0"/>
    <n v="0"/>
    <n v="23304.648099999999"/>
    <n v="23246.39"/>
    <n v="20000"/>
    <n v="3304.65"/>
    <n v="0"/>
    <n v="0"/>
    <n v="0"/>
    <x v="0"/>
    <n v="9938.76"/>
    <m/>
    <d v="2011-10-01T00:00:00"/>
    <x v="2"/>
    <x v="11"/>
  </r>
  <r>
    <n v="473684"/>
    <n v="598842"/>
    <x v="52"/>
    <n v="9000"/>
    <n v="8850"/>
    <s v=" 36 months"/>
    <n v="0.14960000000000001"/>
    <n v="311.82"/>
    <x v="3"/>
    <x v="7"/>
    <s v="new mexico state university"/>
    <s v="3 years"/>
    <x v="0"/>
    <n v="42600"/>
    <x v="1"/>
    <x v="1"/>
    <d v="2010-04-01T00:00:00"/>
    <x v="0"/>
    <s v="n"/>
    <s v="  Borrower added on 04/09/10 &gt; I have a good history of repaying the loans. I borrowed a personal loan of $ 12,000 from a credit union in October 2008 and re-payed completely by December 2009 (14 months total). So I can guarantee that I should be able to repay the loan in 6-8 months. Thanks for your support.&lt;br/&gt; Borrower added on 04/09/10 &gt; I am getting positive responses from many of the lenders and very excited! With all the support I hoping to acheive the target and be able to pay back in the stipulate time mentioned in the Lending club terms.&lt;br/&gt; Borrower added on 04/11/10 &gt; I am a Researcher (Post-doc) at New Mexico State University and have a stable job and income. The money given by the lenders will be used to consolidate my existing debt with higher interest rates and will allow me to have one single account. Therefore I can pay back the debt in time as agreed to the terms of lending club.&lt;br/&gt;"/>
    <s v="debt_consolidation"/>
    <s v="johnny loan consolidation"/>
    <s v="880xx"/>
    <x v="24"/>
    <n v="4.82"/>
    <n v="0"/>
    <d v="2003-02-01T00:00:00"/>
    <n v="0"/>
    <n v="27"/>
    <s v="NA"/>
    <n v="3"/>
    <n v="0"/>
    <x v="5839"/>
    <n v="0.88700000000000001"/>
    <n v="17"/>
    <s v="f"/>
    <n v="0"/>
    <n v="0"/>
    <n v="11225.8578"/>
    <n v="11038.76"/>
    <n v="9000"/>
    <n v="2225.86"/>
    <n v="0"/>
    <n v="0"/>
    <n v="0"/>
    <x v="76"/>
    <n v="334.94"/>
    <m/>
    <d v="2013-04-01T00:00:00"/>
    <x v="2"/>
    <x v="4"/>
  </r>
  <r>
    <n v="473686"/>
    <n v="598844"/>
    <x v="31"/>
    <n v="20000"/>
    <n v="19925"/>
    <s v=" 36 months"/>
    <n v="0.13919999999999999"/>
    <n v="682.74"/>
    <x v="1"/>
    <x v="9"/>
    <m/>
    <s v="&lt; 1 year"/>
    <x v="0"/>
    <n v="108000"/>
    <x v="1"/>
    <x v="1"/>
    <d v="2010-01-01T00:00:00"/>
    <x v="0"/>
    <s v="n"/>
    <s v="  Borrower added on 01/02/10 &gt; I have been working as a contractor (Director of Finance) for 2 years.  I own my car and have only my student loan outstanding.&lt;br/&gt; Borrower added on 01/02/10 &gt; I have been working as a contractor (Director of Finance) for 2 years.  I own my car and have only my student loan outstanding.&lt;br/&gt;"/>
    <s v="credit_card"/>
    <s v="Consolidate Credit Cards"/>
    <s v="904xx"/>
    <x v="0"/>
    <n v="4.62"/>
    <n v="0"/>
    <d v="1997-11-01T00:00:00"/>
    <n v="0"/>
    <s v="NA"/>
    <s v="NA"/>
    <n v="3"/>
    <n v="0"/>
    <x v="4230"/>
    <n v="0.91800000000000004"/>
    <n v="6"/>
    <s v="f"/>
    <n v="0"/>
    <n v="0"/>
    <n v="23048.459320000002"/>
    <n v="22962.03"/>
    <n v="20000"/>
    <n v="3048.46"/>
    <n v="0"/>
    <n v="0"/>
    <n v="0"/>
    <x v="8"/>
    <n v="12821.28"/>
    <m/>
    <d v="2013-09-01T00:00:00"/>
    <x v="2"/>
    <x v="11"/>
  </r>
  <r>
    <n v="473701"/>
    <n v="598884"/>
    <x v="405"/>
    <n v="4625"/>
    <n v="4625"/>
    <s v=" 36 months"/>
    <n v="0.1062"/>
    <n v="150.59"/>
    <x v="0"/>
    <x v="4"/>
    <s v="Northeast Georgia Health Systlems"/>
    <s v="2 years"/>
    <x v="2"/>
    <n v="70000"/>
    <x v="1"/>
    <x v="1"/>
    <d v="2010-02-01T00:00:00"/>
    <x v="0"/>
    <s v="n"/>
    <s v="  Borrower added on 02/20/10 &gt; Greetings - I am trying to pay off some credit card debt. I have a good credit history and a good, secure job. I appreciate your consideration on this loan. Thank you.&lt;br/&gt;"/>
    <s v="credit_card"/>
    <s v="ICU Nurse"/>
    <s v="305xx"/>
    <x v="10"/>
    <n v="19.940000000000001"/>
    <n v="0"/>
    <d v="1976-11-01T00:00:00"/>
    <n v="0"/>
    <n v="31"/>
    <s v="NA"/>
    <n v="10"/>
    <n v="0"/>
    <x v="5840"/>
    <n v="0.68300000000000005"/>
    <n v="24"/>
    <s v="f"/>
    <n v="0"/>
    <n v="0"/>
    <n v="5421.6515710000003"/>
    <n v="5421.65"/>
    <n v="4625"/>
    <n v="796.65"/>
    <n v="0"/>
    <n v="0"/>
    <n v="0"/>
    <x v="2"/>
    <n v="160.80000000000001"/>
    <m/>
    <d v="2016-05-01T00:00:00"/>
    <x v="2"/>
    <x v="6"/>
  </r>
  <r>
    <n v="473709"/>
    <n v="256568"/>
    <x v="22"/>
    <n v="8500"/>
    <n v="8375"/>
    <s v=" 36 months"/>
    <n v="0.1183"/>
    <n v="281.64"/>
    <x v="0"/>
    <x v="4"/>
    <s v="Northern Highlands Regional HS"/>
    <s v="8 years"/>
    <x v="2"/>
    <n v="84000"/>
    <x v="1"/>
    <x v="1"/>
    <d v="2010-01-01T00:00:00"/>
    <x v="0"/>
    <s v="n"/>
    <m/>
    <s v="debt_consolidation"/>
    <s v="Looking to consolidate debt!"/>
    <s v="074xx"/>
    <x v="12"/>
    <n v="13.63"/>
    <n v="0"/>
    <d v="1994-10-01T00:00:00"/>
    <n v="1"/>
    <s v="NA"/>
    <s v="NA"/>
    <n v="11"/>
    <n v="0"/>
    <x v="5841"/>
    <n v="0.9"/>
    <n v="33"/>
    <s v="f"/>
    <n v="0"/>
    <n v="0"/>
    <n v="10136.956920000001"/>
    <n v="9987.8799999999992"/>
    <n v="8500"/>
    <n v="1636.96"/>
    <n v="0"/>
    <n v="0"/>
    <n v="0"/>
    <x v="70"/>
    <n v="591.55999999999995"/>
    <m/>
    <d v="2015-06-01T00:00:00"/>
    <x v="2"/>
    <x v="11"/>
  </r>
  <r>
    <n v="473710"/>
    <n v="598898"/>
    <x v="139"/>
    <n v="7400"/>
    <n v="7375"/>
    <s v=" 36 months"/>
    <n v="0.1565"/>
    <n v="258.89999999999998"/>
    <x v="3"/>
    <x v="15"/>
    <s v="Thales Avionics INC."/>
    <s v="5 years"/>
    <x v="0"/>
    <n v="72000"/>
    <x v="1"/>
    <x v="1"/>
    <d v="2010-01-01T00:00:00"/>
    <x v="0"/>
    <s v="n"/>
    <m/>
    <s v="debt_consolidation"/>
    <s v="BK Enterprises"/>
    <s v="926xx"/>
    <x v="0"/>
    <n v="9.32"/>
    <n v="1"/>
    <d v="1996-03-01T00:00:00"/>
    <n v="0"/>
    <n v="13"/>
    <n v="22"/>
    <n v="7"/>
    <n v="1"/>
    <x v="5842"/>
    <n v="0.84799999999999998"/>
    <n v="30"/>
    <s v="f"/>
    <n v="0"/>
    <n v="0"/>
    <n v="9320.9586999999992"/>
    <n v="9289.4699999999993"/>
    <n v="7400"/>
    <n v="1920.96"/>
    <n v="0"/>
    <n v="0"/>
    <n v="0"/>
    <x v="62"/>
    <n v="275.13"/>
    <m/>
    <d v="2016-05-01T00:00:00"/>
    <x v="2"/>
    <x v="11"/>
  </r>
  <r>
    <n v="473722"/>
    <n v="598917"/>
    <x v="13"/>
    <n v="10000"/>
    <n v="9900"/>
    <s v=" 36 months"/>
    <n v="0.10249999999999999"/>
    <n v="323.85000000000002"/>
    <x v="0"/>
    <x v="16"/>
    <s v="Sanofi Aventis"/>
    <s v="4 years"/>
    <x v="1"/>
    <n v="93000"/>
    <x v="1"/>
    <x v="1"/>
    <d v="2010-02-01T00:00:00"/>
    <x v="0"/>
    <s v="n"/>
    <s v=" "/>
    <s v="debt_consolidation"/>
    <s v="Established Professional to Wipe Out Debts"/>
    <s v="062xx"/>
    <x v="3"/>
    <n v="2.71"/>
    <n v="0"/>
    <d v="1993-05-01T00:00:00"/>
    <n v="3"/>
    <n v="33"/>
    <s v="NA"/>
    <n v="10"/>
    <n v="0"/>
    <x v="5843"/>
    <n v="0.41099999999999998"/>
    <n v="47"/>
    <s v="f"/>
    <n v="0"/>
    <n v="0"/>
    <n v="10554.55132"/>
    <n v="10449.01"/>
    <n v="10000"/>
    <n v="554.54999999999995"/>
    <n v="0"/>
    <n v="0"/>
    <n v="0"/>
    <x v="37"/>
    <n v="8621.25"/>
    <m/>
    <d v="2015-10-01T00:00:00"/>
    <x v="2"/>
    <x v="6"/>
  </r>
  <r>
    <n v="473725"/>
    <n v="598927"/>
    <x v="18"/>
    <n v="6000"/>
    <n v="6000"/>
    <s v=" 36 months"/>
    <n v="0.1114"/>
    <n v="196.83"/>
    <x v="0"/>
    <x v="8"/>
    <s v="SnugZ USA"/>
    <s v="2 years"/>
    <x v="0"/>
    <n v="65000"/>
    <x v="1"/>
    <x v="1"/>
    <d v="2010-01-01T00:00:00"/>
    <x v="0"/>
    <s v="n"/>
    <s v="  Borrower added on 01/02/10 &gt; I just want to pay off some high interest rate loan on Dell, and pay off my friend who has helped me. I do have stable income , just not much savings and hope you can help to me to achieve my new year dreams! thank you everyone!&lt;br/&gt; Borrower added on 01/03/10 &gt; One note: I do plan to pay off this less than 2 years.&lt;br/&gt;"/>
    <s v="major_purchase"/>
    <s v="New Year Dreams"/>
    <s v="841xx"/>
    <x v="26"/>
    <n v="0.52"/>
    <n v="0"/>
    <d v="2000-08-01T00:00:00"/>
    <n v="0"/>
    <s v="NA"/>
    <s v="NA"/>
    <n v="3"/>
    <n v="0"/>
    <x v="5844"/>
    <n v="0.11600000000000001"/>
    <n v="9"/>
    <s v="f"/>
    <n v="0"/>
    <n v="0"/>
    <n v="6914.4027839999999"/>
    <n v="6914.4"/>
    <n v="6000"/>
    <n v="914.4"/>
    <n v="0"/>
    <n v="0"/>
    <n v="0"/>
    <x v="66"/>
    <n v="291.74"/>
    <m/>
    <d v="2012-07-01T00:00:00"/>
    <x v="2"/>
    <x v="11"/>
  </r>
  <r>
    <n v="473726"/>
    <n v="598928"/>
    <x v="35"/>
    <n v="8000"/>
    <n v="8000"/>
    <s v=" 36 months"/>
    <n v="0.1183"/>
    <n v="265.08"/>
    <x v="0"/>
    <x v="4"/>
    <s v="Sarasota County Fire Dept."/>
    <s v="5 years"/>
    <x v="1"/>
    <n v="54000"/>
    <x v="1"/>
    <x v="1"/>
    <d v="2010-01-01T00:00:00"/>
    <x v="0"/>
    <s v="n"/>
    <s v="  Borrower added on 01/07/10 &gt; Just to put this out there if there is a question of it; I am not currently using my credit cards, only paying them off from schooling. My finances don't make me dependable on them for living. It doesn't do me much good to be trying to pay them off if I was to continue using them is how I look at it.&lt;br/&gt;"/>
    <s v="debt_consolidation"/>
    <s v="Credit Card Consolidation"/>
    <s v="342xx"/>
    <x v="19"/>
    <n v="21.98"/>
    <n v="0"/>
    <d v="2004-01-01T00:00:00"/>
    <n v="2"/>
    <s v="NA"/>
    <s v="NA"/>
    <n v="10"/>
    <n v="0"/>
    <x v="2038"/>
    <n v="0.65900000000000003"/>
    <n v="17"/>
    <s v="f"/>
    <n v="0"/>
    <n v="0"/>
    <n v="9377.1782509999994"/>
    <n v="9377.18"/>
    <n v="8000"/>
    <n v="1377.18"/>
    <n v="0"/>
    <n v="0"/>
    <n v="0"/>
    <x v="10"/>
    <n v="3042.76"/>
    <m/>
    <d v="2012-02-01T00:00:00"/>
    <x v="2"/>
    <x v="11"/>
  </r>
  <r>
    <n v="473745"/>
    <n v="598970"/>
    <x v="28"/>
    <n v="3500"/>
    <n v="3500"/>
    <s v=" 36 months"/>
    <n v="0.1183"/>
    <n v="115.97"/>
    <x v="0"/>
    <x v="4"/>
    <s v="West Marine Inc."/>
    <s v="1 year"/>
    <x v="0"/>
    <n v="90000"/>
    <x v="1"/>
    <x v="1"/>
    <d v="2010-01-01T00:00:00"/>
    <x v="1"/>
    <s v="n"/>
    <s v=" "/>
    <s v="other"/>
    <s v="High quality - fast ROI"/>
    <s v="951xx"/>
    <x v="0"/>
    <n v="4.33"/>
    <n v="0"/>
    <d v="2000-05-01T00:00:00"/>
    <n v="0"/>
    <s v="NA"/>
    <s v="NA"/>
    <n v="5"/>
    <n v="0"/>
    <x v="4543"/>
    <n v="0.94499999999999995"/>
    <n v="9"/>
    <s v="f"/>
    <n v="0"/>
    <n v="0"/>
    <n v="3689.77"/>
    <n v="3689.77"/>
    <n v="2993.72"/>
    <n v="668.03"/>
    <n v="0"/>
    <n v="28.02"/>
    <n v="0.82"/>
    <x v="5"/>
    <n v="149.15"/>
    <m/>
    <d v="2013-02-01T00:00:00"/>
    <x v="2"/>
    <x v="11"/>
  </r>
  <r>
    <n v="473762"/>
    <n v="599018"/>
    <x v="42"/>
    <n v="4800"/>
    <n v="4800"/>
    <s v=" 36 months"/>
    <n v="0.16700000000000001"/>
    <n v="170.41"/>
    <x v="4"/>
    <x v="18"/>
    <m/>
    <s v="&lt; 1 year"/>
    <x v="0"/>
    <n v="62000"/>
    <x v="1"/>
    <x v="1"/>
    <d v="2010-01-01T00:00:00"/>
    <x v="0"/>
    <s v="n"/>
    <s v="  Borrower added on 01/03/10 &gt; I am owner of a Landscaping business. I have been in business since Oct. 1996. I plan on significant expansion. I also do computer consulting.&lt;br/&gt;&lt;br/&gt;I have a repeat customer base of over 120 customers, over half of which I have had for 5 to 12 years.&lt;br/&gt;I am honest and dependable. I have no problem paying off the loan. I have made strides in a short period of time to improve my credit and financial situation and look forward to accomplishing my financial goals. &lt;br/&gt;Thank you for taking the time to look at my listing. &lt;br/&gt;&lt;br/&gt;I have expanded to other ventures in my business. Construction, and home improvement. I need the extra equipment to do this. The work is there.&lt;br/&gt;&lt;br/&gt;&lt;br/&gt;If you have any questions feel free to contact me&lt;br/&gt;"/>
    <s v="small_business"/>
    <s v="Purchase business equipment"/>
    <s v="087xx"/>
    <x v="12"/>
    <n v="23.86"/>
    <n v="0"/>
    <d v="1997-06-01T00:00:00"/>
    <n v="3"/>
    <s v="NA"/>
    <s v="NA"/>
    <n v="17"/>
    <n v="0"/>
    <x v="5595"/>
    <n v="0.24399999999999999"/>
    <n v="26"/>
    <s v="f"/>
    <n v="0"/>
    <n v="0"/>
    <n v="6134.9058340000001"/>
    <n v="6134.91"/>
    <n v="4800"/>
    <n v="1334.91"/>
    <n v="0"/>
    <n v="0"/>
    <n v="0"/>
    <x v="62"/>
    <n v="177.85"/>
    <m/>
    <d v="2014-09-01T00:00:00"/>
    <x v="2"/>
    <x v="11"/>
  </r>
  <r>
    <n v="473781"/>
    <n v="599052"/>
    <x v="36"/>
    <n v="6500"/>
    <n v="6475"/>
    <s v=" 36 months"/>
    <n v="7.7399999999999997E-2"/>
    <n v="202.93"/>
    <x v="2"/>
    <x v="12"/>
    <s v="Sanborn Regional School District"/>
    <s v="2 years"/>
    <x v="0"/>
    <n v="18000"/>
    <x v="1"/>
    <x v="1"/>
    <d v="2010-01-01T00:00:00"/>
    <x v="0"/>
    <s v="n"/>
    <m/>
    <s v="debt_consolidation"/>
    <s v="Scott's getting his Master's Degree"/>
    <s v="038xx"/>
    <x v="31"/>
    <n v="18"/>
    <n v="0"/>
    <d v="1998-10-01T00:00:00"/>
    <n v="0"/>
    <s v="NA"/>
    <s v="NA"/>
    <n v="5"/>
    <n v="0"/>
    <x v="2649"/>
    <n v="0.13200000000000001"/>
    <n v="12"/>
    <s v="f"/>
    <n v="0"/>
    <n v="0"/>
    <n v="7172.5432060000003"/>
    <n v="7144.95"/>
    <n v="6500"/>
    <n v="672.54"/>
    <n v="0"/>
    <n v="0"/>
    <n v="0"/>
    <x v="58"/>
    <n v="2913.62"/>
    <m/>
    <d v="2016-05-01T00:00:00"/>
    <x v="2"/>
    <x v="11"/>
  </r>
  <r>
    <n v="473807"/>
    <n v="599104"/>
    <x v="157"/>
    <n v="4500"/>
    <n v="4450"/>
    <s v=" 36 months"/>
    <n v="0.1114"/>
    <n v="147.62"/>
    <x v="0"/>
    <x v="8"/>
    <m/>
    <s v="&lt; 1 year"/>
    <x v="1"/>
    <n v="12000"/>
    <x v="1"/>
    <x v="1"/>
    <d v="2010-01-01T00:00:00"/>
    <x v="0"/>
    <s v="n"/>
    <s v="  Borrower added on 01/03/10 &gt; Looking forward to borrowing less than $4500.00 to finance a vehicle. My credit is very good I own my home, I'm in excellent physical condition (exercise daily, eat right and never smoked) and there would be no problem repaying the terms of the loan in a timely manner.&lt;br/&gt;"/>
    <s v="car"/>
    <s v="Old &amp; Golden"/>
    <s v="191xx"/>
    <x v="44"/>
    <n v="17"/>
    <n v="0"/>
    <d v="1969-12-01T00:00:00"/>
    <n v="1"/>
    <s v="NA"/>
    <s v="NA"/>
    <n v="2"/>
    <n v="0"/>
    <x v="5845"/>
    <n v="0.4"/>
    <n v="5"/>
    <s v="f"/>
    <n v="0"/>
    <n v="0"/>
    <n v="5315.081913"/>
    <n v="5256.02"/>
    <n v="4500"/>
    <n v="815.08"/>
    <n v="0"/>
    <n v="0"/>
    <n v="0"/>
    <x v="62"/>
    <n v="149.65"/>
    <m/>
    <d v="2013-02-01T00:00:00"/>
    <x v="2"/>
    <x v="11"/>
  </r>
  <r>
    <n v="473814"/>
    <n v="599115"/>
    <x v="118"/>
    <n v="24000"/>
    <n v="23725"/>
    <s v=" 36 months"/>
    <n v="0.10249999999999999"/>
    <n v="777.24"/>
    <x v="0"/>
    <x v="16"/>
    <s v="North West Admin"/>
    <s v="10+ years"/>
    <x v="2"/>
    <n v="64000"/>
    <x v="1"/>
    <x v="1"/>
    <d v="2010-01-01T00:00:00"/>
    <x v="0"/>
    <s v="n"/>
    <s v="  Borrower added on 01/22/10 &gt; In order to cover our wedding, we had to charge more than expected on our credit cards.  Now the interest is so high, that most of our payment is interest.&lt;br/&gt;"/>
    <s v="debt_consolidation"/>
    <s v="Pay off wedding debt"/>
    <s v="940xx"/>
    <x v="0"/>
    <n v="7.59"/>
    <n v="0"/>
    <d v="1992-10-01T00:00:00"/>
    <n v="0"/>
    <s v="NA"/>
    <s v="NA"/>
    <n v="7"/>
    <n v="0"/>
    <x v="5846"/>
    <n v="0.28199999999999997"/>
    <n v="13"/>
    <s v="f"/>
    <n v="0"/>
    <n v="0"/>
    <n v="27974.130359999999"/>
    <n v="27653.59"/>
    <n v="24000"/>
    <n v="3974.13"/>
    <n v="0"/>
    <n v="0"/>
    <n v="0"/>
    <x v="62"/>
    <n v="1593.63"/>
    <m/>
    <d v="2013-02-01T00:00:00"/>
    <x v="2"/>
    <x v="11"/>
  </r>
  <r>
    <n v="473818"/>
    <n v="599120"/>
    <x v="13"/>
    <n v="10000"/>
    <n v="9975"/>
    <s v=" 36 months"/>
    <n v="8.5900000000000004E-2"/>
    <n v="316.11"/>
    <x v="2"/>
    <x v="11"/>
    <s v="Professional Cadd Services, Inc."/>
    <s v="9 years"/>
    <x v="2"/>
    <n v="54000"/>
    <x v="1"/>
    <x v="1"/>
    <d v="2010-01-01T00:00:00"/>
    <x v="0"/>
    <s v="n"/>
    <s v="  Borrower added on 01/03/10 &gt; I will use this money to pay off some high interest credit cards&lt;br/&gt; Borrower added on 01/05/10 &gt; I have over 25 years experience in my field (drafting), and have been on my present job for almost 10 years.&lt;br/&gt;"/>
    <s v="credit_card"/>
    <s v="Debt Modification"/>
    <s v="958xx"/>
    <x v="0"/>
    <n v="9.98"/>
    <n v="0"/>
    <d v="1991-01-01T00:00:00"/>
    <n v="0"/>
    <s v="NA"/>
    <s v="NA"/>
    <n v="16"/>
    <n v="0"/>
    <x v="5847"/>
    <n v="0.32200000000000001"/>
    <n v="32"/>
    <s v="f"/>
    <n v="0"/>
    <n v="0"/>
    <n v="11119.428320000001"/>
    <n v="11091.63"/>
    <n v="10000"/>
    <n v="1119.43"/>
    <n v="0"/>
    <n v="0"/>
    <n v="0"/>
    <x v="0"/>
    <n v="4799.8100000000004"/>
    <m/>
    <d v="2011-10-01T00:00:00"/>
    <x v="2"/>
    <x v="11"/>
  </r>
  <r>
    <n v="473822"/>
    <n v="599129"/>
    <x v="165"/>
    <n v="14500"/>
    <n v="14325"/>
    <s v=" 36 months"/>
    <n v="8.9399999999999993E-2"/>
    <n v="460.69"/>
    <x v="2"/>
    <x v="6"/>
    <s v="USPS"/>
    <s v="10+ years"/>
    <x v="2"/>
    <n v="51000"/>
    <x v="1"/>
    <x v="1"/>
    <d v="2010-01-01T00:00:00"/>
    <x v="0"/>
    <s v="n"/>
    <m/>
    <s v="debt_consolidation"/>
    <s v="Lower Interest"/>
    <s v="217xx"/>
    <x v="4"/>
    <n v="10.96"/>
    <n v="0"/>
    <d v="1992-07-01T00:00:00"/>
    <n v="0"/>
    <n v="47"/>
    <s v="NA"/>
    <n v="12"/>
    <n v="0"/>
    <x v="4009"/>
    <n v="3.1E-2"/>
    <n v="39"/>
    <s v="f"/>
    <n v="0"/>
    <n v="0"/>
    <n v="16326.05826"/>
    <n v="16129.02"/>
    <n v="14500"/>
    <n v="1826.06"/>
    <n v="0"/>
    <n v="0"/>
    <n v="0"/>
    <x v="10"/>
    <n v="5757.89"/>
    <m/>
    <d v="2013-08-01T00:00:00"/>
    <x v="2"/>
    <x v="11"/>
  </r>
  <r>
    <n v="473825"/>
    <n v="599134"/>
    <x v="18"/>
    <n v="6000"/>
    <n v="6000"/>
    <s v=" 36 months"/>
    <n v="8.5900000000000004E-2"/>
    <n v="189.67"/>
    <x v="2"/>
    <x v="11"/>
    <s v="Federal Government "/>
    <s v="10+ years"/>
    <x v="2"/>
    <n v="119000"/>
    <x v="0"/>
    <x v="0"/>
    <d v="2010-01-01T00:00:00"/>
    <x v="0"/>
    <s v="n"/>
    <s v="  Borrower added on 01/03/10 &gt; I have excellent credit and I'm very excited about this new type financial service and if this works out I'll be a lender&lt;br/&gt; Borrower added on 01/04/10 &gt; I  retired from the Army after 26 years as a Segeant major (E9).  I have worked as a civilian federal worker since 1999.  I work for the Army Review Boards Agency located in Arlington VA.  My military retirement (29K annual) cannot be lost and as a federal employee (GS-13, 95K annual)  in the Washington DC area I can't lose my job unless I am fired for cause.  I am not the only wage earner.  My wife also works for the Army at Ft Belvoir VA and earns 45K annual.  In addition I have just over 8K in cash on deposit with One United Bank.  My monthly income is 9,581 with 8,200 expenses.  This includes 1,098 monthly deduction for my 401K and 150 for IRA.  I have never defaulted on a loan.  Make no mistake I have more then enough to pay my bills, I'm just trying to get a lower interest rate.&lt;br/&gt;"/>
    <s v="credit_card"/>
    <s v="AAA  Credit"/>
    <s v="221xx"/>
    <x v="21"/>
    <n v="8.2100000000000009"/>
    <n v="0"/>
    <d v="1993-04-01T00:00:00"/>
    <n v="1"/>
    <s v="NA"/>
    <s v="NA"/>
    <n v="6"/>
    <n v="0"/>
    <x v="5848"/>
    <n v="0.41599999999999998"/>
    <n v="27"/>
    <s v="f"/>
    <n v="0"/>
    <n v="0"/>
    <n v="6630.1223790000004"/>
    <n v="6630.12"/>
    <n v="6000"/>
    <n v="630.12"/>
    <n v="0"/>
    <n v="0"/>
    <n v="0"/>
    <x v="17"/>
    <n v="3218.01"/>
    <m/>
    <d v="2011-08-01T00:00:00"/>
    <x v="2"/>
    <x v="11"/>
  </r>
  <r>
    <n v="473831"/>
    <n v="599144"/>
    <x v="157"/>
    <n v="4500"/>
    <n v="4400"/>
    <s v=" 36 months"/>
    <n v="7.7399999999999997E-2"/>
    <n v="140.49"/>
    <x v="2"/>
    <x v="12"/>
    <s v="Hiller Systems, Inc."/>
    <s v="&lt; 1 year"/>
    <x v="0"/>
    <n v="40000"/>
    <x v="1"/>
    <x v="1"/>
    <d v="2010-01-01T00:00:00"/>
    <x v="0"/>
    <s v="n"/>
    <s v="  Borrower added on 01/09/10 &gt; I am requesting to borrow $4500 to assist in paying for home improvements.  My fiance recently purchased a home, and we are looking to make some exterior improvements.  It is a nice house we'd like to make even better before moving in.&lt;br/&gt; Borrower added on 01/10/10 &gt; Any assistance is greatly appreciated!&lt;br/&gt;"/>
    <s v="major_purchase"/>
    <s v="Home Improvement"/>
    <s v="294xx"/>
    <x v="28"/>
    <n v="16.02"/>
    <n v="0"/>
    <d v="1999-07-01T00:00:00"/>
    <n v="1"/>
    <s v="NA"/>
    <s v="NA"/>
    <n v="6"/>
    <n v="0"/>
    <x v="2535"/>
    <n v="0.29299999999999998"/>
    <n v="12"/>
    <s v="f"/>
    <n v="0"/>
    <n v="0"/>
    <n v="5017.8383370000001"/>
    <n v="4906.34"/>
    <n v="4500"/>
    <n v="517.84"/>
    <n v="0"/>
    <n v="0"/>
    <n v="0"/>
    <x v="48"/>
    <n v="1367.44"/>
    <m/>
    <d v="2012-05-01T00:00:00"/>
    <x v="2"/>
    <x v="11"/>
  </r>
  <r>
    <n v="473841"/>
    <n v="599161"/>
    <x v="52"/>
    <n v="9000"/>
    <n v="8975"/>
    <s v=" 36 months"/>
    <n v="0.16"/>
    <n v="316.42"/>
    <x v="3"/>
    <x v="27"/>
    <s v="Consolidated Health Care Services"/>
    <s v="4 years"/>
    <x v="2"/>
    <n v="87000"/>
    <x v="1"/>
    <x v="1"/>
    <d v="2010-01-01T00:00:00"/>
    <x v="0"/>
    <s v="n"/>
    <s v="  Borrower added on 01/05/10 &gt; I have verified my bank at 10:55 AM 01-05-2009&lt;br/&gt;"/>
    <s v="credit_card"/>
    <s v="JACAUnlimited"/>
    <s v="759xx"/>
    <x v="2"/>
    <n v="10.86"/>
    <n v="0"/>
    <d v="1994-10-01T00:00:00"/>
    <n v="3"/>
    <n v="29"/>
    <s v="NA"/>
    <n v="12"/>
    <n v="0"/>
    <x v="5849"/>
    <n v="0.86299999999999999"/>
    <n v="19"/>
    <s v="f"/>
    <n v="0"/>
    <n v="0"/>
    <n v="11386.736279999999"/>
    <n v="11355.11"/>
    <n v="9000"/>
    <n v="2386.7399999999998"/>
    <n v="0"/>
    <n v="0"/>
    <n v="0"/>
    <x v="11"/>
    <n v="286.77999999999997"/>
    <m/>
    <d v="2013-02-01T00:00:00"/>
    <x v="2"/>
    <x v="11"/>
  </r>
  <r>
    <n v="473843"/>
    <n v="599166"/>
    <x v="13"/>
    <n v="10000"/>
    <n v="9975"/>
    <s v=" 36 months"/>
    <n v="0.1739"/>
    <n v="358.48"/>
    <x v="4"/>
    <x v="14"/>
    <s v="Excel Sportswear"/>
    <s v="10+ years"/>
    <x v="2"/>
    <n v="53000"/>
    <x v="1"/>
    <x v="1"/>
    <d v="2010-01-01T00:00:00"/>
    <x v="0"/>
    <s v="n"/>
    <s v="  Borrower added on 01/03/10 &gt; I want to payoff my car, payoff &amp; close out high interest rate charge cards.  The monthly payment is within my budget.  My job is stable, have been there for 10 years.&lt;br/&gt; Borrower added on 01/04/10 &gt; Also tried to refinance mortgage with some cash out for debt consolidation with lower apr (the president's plan to help people), but I did not qualify because I am above the imcome limit for that program.&lt;br/&gt;null Borrower added on 01/04/10 &gt; The 25% APR's on the CC's I mentioned are crazy and will most likely go up.  Really have to do something.&lt;br/&gt;"/>
    <s v="debt_consolidation"/>
    <s v="consolidate bills"/>
    <s v="151xx"/>
    <x v="44"/>
    <n v="22.35"/>
    <n v="0"/>
    <d v="1970-02-01T00:00:00"/>
    <n v="1"/>
    <s v="NA"/>
    <n v="92"/>
    <n v="11"/>
    <n v="1"/>
    <x v="1294"/>
    <n v="0.99"/>
    <n v="21"/>
    <s v="f"/>
    <n v="0"/>
    <n v="0"/>
    <n v="13284.833989999999"/>
    <n v="13251.62"/>
    <n v="10000"/>
    <n v="3284.83"/>
    <n v="0"/>
    <n v="0"/>
    <n v="0"/>
    <x v="11"/>
    <n v="398.1"/>
    <m/>
    <d v="2013-02-01T00:00:00"/>
    <x v="2"/>
    <x v="11"/>
  </r>
  <r>
    <n v="473847"/>
    <n v="599171"/>
    <x v="31"/>
    <n v="20000"/>
    <n v="19250"/>
    <s v=" 36 months"/>
    <n v="0.14610000000000001"/>
    <n v="689.51"/>
    <x v="3"/>
    <x v="21"/>
    <s v="Aaron's"/>
    <s v="3 years"/>
    <x v="0"/>
    <n v="62000"/>
    <x v="1"/>
    <x v="1"/>
    <d v="2010-01-01T00:00:00"/>
    <x v="1"/>
    <s v="n"/>
    <s v="  Borrower added on 01/03/10 &gt; this is to pay off my credit cards&lt;br/&gt;"/>
    <s v="debt_consolidation"/>
    <s v="Credit Cards"/>
    <s v="800xx"/>
    <x v="17"/>
    <n v="9.41"/>
    <n v="1"/>
    <d v="1998-12-01T00:00:00"/>
    <n v="0"/>
    <n v="7"/>
    <s v="NA"/>
    <n v="6"/>
    <n v="0"/>
    <x v="5850"/>
    <n v="0.39100000000000001"/>
    <n v="16"/>
    <s v="f"/>
    <n v="0"/>
    <n v="0"/>
    <n v="13787.95"/>
    <n v="13270.39"/>
    <n v="10019.75"/>
    <n v="3754.85"/>
    <n v="0"/>
    <n v="13.35"/>
    <n v="5.77"/>
    <x v="14"/>
    <n v="689.51"/>
    <m/>
    <d v="2016-05-01T00:00:00"/>
    <x v="2"/>
    <x v="11"/>
  </r>
  <r>
    <n v="473872"/>
    <n v="599220"/>
    <x v="118"/>
    <n v="24000"/>
    <n v="23700"/>
    <s v=" 36 months"/>
    <n v="0.18429999999999999"/>
    <n v="872.88"/>
    <x v="5"/>
    <x v="23"/>
    <s v="Rubicon Financial"/>
    <s v="4 years"/>
    <x v="1"/>
    <n v="600000"/>
    <x v="0"/>
    <x v="0"/>
    <d v="2010-01-01T00:00:00"/>
    <x v="1"/>
    <s v="n"/>
    <s v="  Borrower added on 01/04/10 &gt; Thank you for your help.&lt;br/&gt;null"/>
    <s v="major_purchase"/>
    <s v="New Loan"/>
    <s v="900xx"/>
    <x v="0"/>
    <n v="7.09"/>
    <n v="0"/>
    <d v="1993-04-01T00:00:00"/>
    <n v="1"/>
    <n v="31"/>
    <s v="NA"/>
    <n v="9"/>
    <n v="0"/>
    <x v="5851"/>
    <n v="0.39"/>
    <n v="38"/>
    <s v="f"/>
    <n v="0"/>
    <n v="0"/>
    <n v="1741.36"/>
    <n v="1719.58"/>
    <n v="1013.64"/>
    <n v="727.72"/>
    <n v="0"/>
    <n v="0"/>
    <n v="0"/>
    <x v="32"/>
    <n v="872.88"/>
    <m/>
    <d v="2016-05-01T00:00:00"/>
    <x v="2"/>
    <x v="11"/>
  </r>
  <r>
    <n v="473875"/>
    <n v="599225"/>
    <x v="16"/>
    <n v="15000"/>
    <n v="14975"/>
    <s v=" 36 months"/>
    <n v="0.13569999999999999"/>
    <n v="509.53"/>
    <x v="1"/>
    <x v="3"/>
    <s v="Jonic Group"/>
    <s v="6 years"/>
    <x v="2"/>
    <n v="156000"/>
    <x v="1"/>
    <x v="1"/>
    <d v="2010-01-01T00:00:00"/>
    <x v="0"/>
    <s v="n"/>
    <m/>
    <s v="home_improvement"/>
    <s v="A New Roof"/>
    <s v="945xx"/>
    <x v="0"/>
    <n v="8.8800000000000008"/>
    <n v="0"/>
    <d v="2000-10-01T00:00:00"/>
    <n v="1"/>
    <s v="NA"/>
    <s v="NA"/>
    <n v="6"/>
    <n v="0"/>
    <x v="5852"/>
    <n v="0.49199999999999999"/>
    <n v="14"/>
    <s v="f"/>
    <n v="0"/>
    <n v="0"/>
    <n v="18344.452430000001"/>
    <n v="18313.88"/>
    <n v="15000"/>
    <n v="3344.45"/>
    <n v="0"/>
    <n v="0"/>
    <n v="0"/>
    <x v="62"/>
    <n v="560.6"/>
    <m/>
    <d v="2013-02-01T00:00:00"/>
    <x v="2"/>
    <x v="11"/>
  </r>
  <r>
    <n v="473891"/>
    <n v="599266"/>
    <x v="6"/>
    <n v="4000"/>
    <n v="4000"/>
    <s v=" 36 months"/>
    <n v="8.5900000000000004E-2"/>
    <n v="126.45"/>
    <x v="2"/>
    <x v="11"/>
    <s v="KPMG, LLP"/>
    <s v="7 years"/>
    <x v="1"/>
    <n v="123000"/>
    <x v="1"/>
    <x v="1"/>
    <d v="2010-01-01T00:00:00"/>
    <x v="0"/>
    <s v="n"/>
    <s v=" "/>
    <s v="other"/>
    <s v="Personal"/>
    <s v="189xx"/>
    <x v="44"/>
    <n v="7.67"/>
    <n v="0"/>
    <d v="1993-12-01T00:00:00"/>
    <n v="2"/>
    <s v="NA"/>
    <s v="NA"/>
    <n v="10"/>
    <n v="0"/>
    <x v="5853"/>
    <n v="0.66600000000000004"/>
    <n v="27"/>
    <s v="f"/>
    <n v="0"/>
    <n v="0"/>
    <n v="4185.6000000000004"/>
    <n v="4185.6000000000004"/>
    <n v="4000"/>
    <n v="185.6"/>
    <n v="0"/>
    <n v="0"/>
    <n v="0"/>
    <x v="25"/>
    <n v="3427.74"/>
    <m/>
    <d v="2010-08-01T00:00:00"/>
    <x v="2"/>
    <x v="11"/>
  </r>
  <r>
    <n v="473896"/>
    <n v="599276"/>
    <x v="9"/>
    <n v="5000"/>
    <n v="4950"/>
    <s v=" 36 months"/>
    <n v="0.1183"/>
    <n v="165.67"/>
    <x v="0"/>
    <x v="4"/>
    <s v="Post Office"/>
    <s v="3 years"/>
    <x v="1"/>
    <n v="20000"/>
    <x v="1"/>
    <x v="1"/>
    <d v="2010-01-01T00:00:00"/>
    <x v="0"/>
    <s v="n"/>
    <s v=" "/>
    <s v="other"/>
    <s v="Moving to Texas for IRS job.  For moving expenses."/>
    <s v="018xx"/>
    <x v="5"/>
    <n v="17.64"/>
    <n v="0"/>
    <d v="1994-12-01T00:00:00"/>
    <n v="0"/>
    <s v="NA"/>
    <s v="NA"/>
    <n v="4"/>
    <n v="0"/>
    <x v="5854"/>
    <n v="0.41299999999999998"/>
    <n v="5"/>
    <s v="f"/>
    <n v="0"/>
    <n v="0"/>
    <n v="5964.8861440000001"/>
    <n v="5905.24"/>
    <n v="5000"/>
    <n v="964.89"/>
    <n v="0"/>
    <n v="0"/>
    <n v="0"/>
    <x v="62"/>
    <n v="188.75"/>
    <m/>
    <d v="2015-03-01T00:00:00"/>
    <x v="2"/>
    <x v="11"/>
  </r>
  <r>
    <n v="473923"/>
    <n v="599313"/>
    <x v="42"/>
    <n v="4800"/>
    <n v="4775"/>
    <s v=" 36 months"/>
    <n v="0.16700000000000001"/>
    <n v="170.41"/>
    <x v="4"/>
    <x v="18"/>
    <s v="MTA TRANIST AUTH."/>
    <s v="10+ years"/>
    <x v="0"/>
    <n v="73200"/>
    <x v="1"/>
    <x v="1"/>
    <d v="2010-01-01T00:00:00"/>
    <x v="1"/>
    <s v="n"/>
    <s v="  Borrower added on 01/08/10 &gt; thank very much for helping me in a time when I was in need.&lt;br/&gt;"/>
    <s v="other"/>
    <s v="ghost"/>
    <s v="104xx"/>
    <x v="1"/>
    <n v="19.98"/>
    <n v="0"/>
    <d v="1999-10-01T00:00:00"/>
    <n v="3"/>
    <s v="NA"/>
    <s v="NA"/>
    <n v="3"/>
    <n v="0"/>
    <x v="5855"/>
    <n v="0.99"/>
    <n v="14"/>
    <s v="f"/>
    <n v="0"/>
    <n v="0"/>
    <n v="1043.75"/>
    <n v="1038.3399999999999"/>
    <n v="531.20000000000005"/>
    <n v="318.35000000000002"/>
    <n v="0"/>
    <n v="194.2"/>
    <n v="1.92"/>
    <x v="21"/>
    <n v="170.41"/>
    <m/>
    <d v="2010-11-01T00:00:00"/>
    <x v="2"/>
    <x v="11"/>
  </r>
  <r>
    <n v="473938"/>
    <n v="599336"/>
    <x v="363"/>
    <n v="24250"/>
    <n v="24075"/>
    <s v=" 36 months"/>
    <n v="0.12180000000000001"/>
    <n v="807.53"/>
    <x v="0"/>
    <x v="0"/>
    <s v="Trinity Health"/>
    <s v="8 years"/>
    <x v="1"/>
    <n v="68000"/>
    <x v="1"/>
    <x v="1"/>
    <d v="2010-01-01T00:00:00"/>
    <x v="0"/>
    <s v="n"/>
    <s v="  Borrower added on 01/04/10 &gt; We were the victims of a bad, interest only ARM.  Our house is now worth way less than we owe and the ARM adjustment is coming up in May.  Over the past 5 years my husband and I racked up a lot of debt (wedding, vacations, home improvements, etc).  We've done everything right and still have no problem paying our bills (including extra on our mortgage).  But the only way to refinance is to reduce our debt.  Backup plan would be to cash in my 401k.  But as a woman and the only one with a retirement plan in the marriage...we all know that would be a huge mistake.  Thank you in advance.&lt;br/&gt;"/>
    <s v="debt_consolidation"/>
    <s v="Bad Mortgage..Need to Pay off Credit Cards"/>
    <s v="481xx"/>
    <x v="6"/>
    <n v="18.670000000000002"/>
    <n v="0"/>
    <d v="1994-10-01T00:00:00"/>
    <n v="0"/>
    <s v="NA"/>
    <s v="NA"/>
    <n v="14"/>
    <n v="0"/>
    <x v="5856"/>
    <n v="0.65200000000000002"/>
    <n v="45"/>
    <s v="f"/>
    <n v="0"/>
    <n v="0"/>
    <n v="29071.777730000002"/>
    <n v="28861.98"/>
    <n v="24250"/>
    <n v="4821.78"/>
    <n v="0"/>
    <n v="0"/>
    <n v="0"/>
    <x v="62"/>
    <n v="830.54"/>
    <m/>
    <d v="2016-05-01T00:00:00"/>
    <x v="2"/>
    <x v="11"/>
  </r>
  <r>
    <n v="473942"/>
    <n v="599341"/>
    <x v="9"/>
    <n v="5000"/>
    <n v="4975"/>
    <s v=" 36 months"/>
    <n v="7.7399999999999997E-2"/>
    <n v="156.1"/>
    <x v="2"/>
    <x v="12"/>
    <s v="Harris Corp"/>
    <s v="2 years"/>
    <x v="0"/>
    <n v="67500"/>
    <x v="1"/>
    <x v="1"/>
    <d v="2010-01-01T00:00:00"/>
    <x v="0"/>
    <s v="n"/>
    <s v="My monthly expenses are: $750 rent, ~$180 utilities, $50 cell phone, $60 car insurance=$1040 I've been employed at Harris for 2.5 years and make $62750. I will likely pay this loan off early, but not too early ;)The delinquency two years ago was a on a motorcycle payment, resulting from a miscommunication. thanks,"/>
    <s v="other"/>
    <s v="Guaranteed Repayment! Re-lending money on Lending Club"/>
    <s v="329xx"/>
    <x v="19"/>
    <n v="0.6"/>
    <n v="0"/>
    <d v="2001-07-01T00:00:00"/>
    <n v="0"/>
    <n v="25"/>
    <s v="NA"/>
    <n v="7"/>
    <n v="0"/>
    <x v="4628"/>
    <n v="9.2999999999999999E-2"/>
    <n v="16"/>
    <s v="f"/>
    <n v="0"/>
    <n v="0"/>
    <n v="5174"/>
    <n v="5148.13"/>
    <n v="5000"/>
    <n v="174"/>
    <n v="0"/>
    <n v="0"/>
    <n v="0"/>
    <x v="13"/>
    <n v="1274.92"/>
    <m/>
    <d v="2012-07-01T00:00:00"/>
    <x v="2"/>
    <x v="11"/>
  </r>
  <r>
    <n v="473948"/>
    <n v="599350"/>
    <x v="35"/>
    <n v="8000"/>
    <n v="8000"/>
    <s v=" 36 months"/>
    <n v="0.1426"/>
    <n v="274.45"/>
    <x v="1"/>
    <x v="5"/>
    <s v="Neptune Society"/>
    <s v="6 years"/>
    <x v="0"/>
    <n v="53000"/>
    <x v="1"/>
    <x v="1"/>
    <d v="2010-01-01T00:00:00"/>
    <x v="0"/>
    <s v="n"/>
    <s v="  Borrower added on 01/04/10 &gt; Very responsible, accountable person. I care for my credit and always repay my debts. &lt;br/&gt;Thank you for you consideration.&lt;br/&gt;"/>
    <s v="other"/>
    <s v="12"/>
    <s v="330xx"/>
    <x v="19"/>
    <n v="22.46"/>
    <n v="0"/>
    <d v="1998-10-01T00:00:00"/>
    <n v="3"/>
    <n v="37"/>
    <s v="NA"/>
    <n v="7"/>
    <n v="0"/>
    <x v="5857"/>
    <n v="0.84"/>
    <n v="19"/>
    <s v="f"/>
    <n v="0"/>
    <n v="0"/>
    <n v="9880.7107450000003"/>
    <n v="9880.7099999999991"/>
    <n v="8000"/>
    <n v="1880.71"/>
    <n v="0"/>
    <n v="0"/>
    <n v="0"/>
    <x v="62"/>
    <n v="294.17"/>
    <m/>
    <d v="2015-03-01T00:00:00"/>
    <x v="2"/>
    <x v="11"/>
  </r>
  <r>
    <n v="473972"/>
    <n v="599391"/>
    <x v="110"/>
    <n v="16800"/>
    <n v="16700"/>
    <s v=" 36 months"/>
    <n v="0.1148"/>
    <n v="553.87"/>
    <x v="0"/>
    <x v="16"/>
    <s v="Archibus, Inc."/>
    <s v="10+ years"/>
    <x v="0"/>
    <n v="91000"/>
    <x v="1"/>
    <x v="1"/>
    <d v="2010-01-01T00:00:00"/>
    <x v="0"/>
    <s v="n"/>
    <s v="  Borrower added on 01/07/10 &gt; Consolidate high interest credit card debt.&lt;br/&gt;"/>
    <s v="debt_consolidation"/>
    <s v="Debt Consolidation"/>
    <s v="019xx"/>
    <x v="5"/>
    <n v="10.77"/>
    <n v="0"/>
    <d v="1990-01-01T00:00:00"/>
    <n v="0"/>
    <s v="NA"/>
    <s v="NA"/>
    <n v="6"/>
    <n v="0"/>
    <x v="5858"/>
    <n v="0.65800000000000003"/>
    <n v="16"/>
    <s v="f"/>
    <n v="0"/>
    <n v="0"/>
    <n v="18108.51859"/>
    <n v="18000.73"/>
    <n v="16800"/>
    <n v="1308.52"/>
    <n v="0"/>
    <n v="0"/>
    <n v="0"/>
    <x v="37"/>
    <n v="13686.58"/>
    <m/>
    <d v="2016-04-01T00:00:00"/>
    <x v="2"/>
    <x v="11"/>
  </r>
  <r>
    <n v="473985"/>
    <n v="599409"/>
    <x v="70"/>
    <n v="1500"/>
    <n v="1500"/>
    <s v=" 36 months"/>
    <n v="0.1183"/>
    <n v="49.71"/>
    <x v="0"/>
    <x v="4"/>
    <m/>
    <s v="&lt; 1 year"/>
    <x v="0"/>
    <n v="12000"/>
    <x v="1"/>
    <x v="1"/>
    <d v="2010-01-01T00:00:00"/>
    <x v="0"/>
    <s v="n"/>
    <s v="  Borrower added on 01/05/10 &gt; Student and general expenses like books, gas, holiday gifts, and phone bills.&lt;br/&gt;"/>
    <s v="other"/>
    <s v="student expenses"/>
    <s v="234xx"/>
    <x v="21"/>
    <n v="1.5"/>
    <n v="0"/>
    <d v="2005-05-01T00:00:00"/>
    <n v="0"/>
    <s v="NA"/>
    <s v="NA"/>
    <n v="3"/>
    <n v="0"/>
    <x v="5859"/>
    <n v="0.246"/>
    <n v="3"/>
    <s v="f"/>
    <n v="0"/>
    <n v="0"/>
    <n v="1777.0616950000001"/>
    <n v="1777.06"/>
    <n v="1500"/>
    <n v="247.06"/>
    <n v="30.000000029999999"/>
    <n v="0"/>
    <n v="0"/>
    <x v="45"/>
    <n v="659.49"/>
    <m/>
    <d v="2014-01-01T00:00:00"/>
    <x v="2"/>
    <x v="11"/>
  </r>
  <r>
    <n v="474006"/>
    <n v="599445"/>
    <x v="13"/>
    <n v="10000"/>
    <n v="10000"/>
    <s v=" 36 months"/>
    <n v="0.12529999999999999"/>
    <n v="334.67"/>
    <x v="0"/>
    <x v="1"/>
    <s v="Presidential Airways"/>
    <s v="1 year"/>
    <x v="2"/>
    <n v="191000"/>
    <x v="1"/>
    <x v="1"/>
    <d v="2010-01-01T00:00:00"/>
    <x v="0"/>
    <s v="n"/>
    <s v="  Borrower added on 01/04/10 &gt; Need some money to cover addtional helicopter Flight Instrument Instructor Rating and Airline Transport Rating.  I am in between assignments at work and would like to take advantage of this time to get these ratings.&lt;br/&gt;"/>
    <s v="educational"/>
    <s v="CFII Loan"/>
    <s v="324xx"/>
    <x v="19"/>
    <n v="12.2"/>
    <n v="0"/>
    <d v="1987-03-01T00:00:00"/>
    <n v="0"/>
    <n v="49"/>
    <s v="NA"/>
    <n v="16"/>
    <n v="0"/>
    <x v="5376"/>
    <n v="2.5000000000000001E-2"/>
    <n v="54"/>
    <s v="f"/>
    <n v="0"/>
    <n v="0"/>
    <n v="11607.60433"/>
    <n v="11607.6"/>
    <n v="10000"/>
    <n v="1607.6"/>
    <n v="0"/>
    <n v="0"/>
    <n v="0"/>
    <x v="66"/>
    <n v="1091.78"/>
    <m/>
    <d v="2012-06-01T00:00:00"/>
    <x v="2"/>
    <x v="11"/>
  </r>
  <r>
    <n v="474007"/>
    <n v="599446"/>
    <x v="16"/>
    <n v="15000"/>
    <n v="14975"/>
    <s v=" 36 months"/>
    <n v="0.1114"/>
    <n v="492.06"/>
    <x v="0"/>
    <x v="8"/>
    <s v="AirSpecialists, Inc"/>
    <s v="5 years"/>
    <x v="2"/>
    <n v="95000"/>
    <x v="0"/>
    <x v="0"/>
    <d v="2010-01-01T00:00:00"/>
    <x v="0"/>
    <s v="n"/>
    <s v="  Borrower added on 01/12/10 &gt; Steady job with no worry of lay off&lt;br/&gt;Design and provide ergo equipment to large industry &amp; auto assembly plants. Business increasing&lt;br/&gt;"/>
    <s v="home_improvement"/>
    <s v="Stop Gap Loan"/>
    <s v="301xx"/>
    <x v="10"/>
    <n v="24.87"/>
    <n v="1"/>
    <d v="1983-03-01T00:00:00"/>
    <n v="0"/>
    <n v="17"/>
    <s v="NA"/>
    <n v="14"/>
    <n v="0"/>
    <x v="5860"/>
    <n v="0.14799999999999999"/>
    <n v="25"/>
    <s v="f"/>
    <n v="0"/>
    <n v="0"/>
    <n v="17715.614669999999"/>
    <n v="17686.080000000002"/>
    <n v="14999.99"/>
    <n v="2715.62"/>
    <n v="0"/>
    <n v="0"/>
    <n v="0"/>
    <x v="62"/>
    <n v="496.3"/>
    <m/>
    <d v="2014-03-01T00:00:00"/>
    <x v="2"/>
    <x v="11"/>
  </r>
  <r>
    <n v="474032"/>
    <n v="599487"/>
    <x v="13"/>
    <n v="10000"/>
    <n v="9975"/>
    <s v=" 36 months"/>
    <n v="0.1565"/>
    <n v="349.87"/>
    <x v="3"/>
    <x v="15"/>
    <s v="Ameristone"/>
    <s v="3 years"/>
    <x v="0"/>
    <n v="45000"/>
    <x v="1"/>
    <x v="1"/>
    <d v="2010-01-01T00:00:00"/>
    <x v="1"/>
    <s v="n"/>
    <s v="  Borrower added on 01/04/10 &gt; I am not quitting my job and i will be able to make the payments on the loan without a problem&lt;br/&gt;"/>
    <s v="small_business"/>
    <s v="RM Resort"/>
    <s v="641xx"/>
    <x v="25"/>
    <n v="5.41"/>
    <n v="0"/>
    <d v="1997-12-01T00:00:00"/>
    <n v="0"/>
    <s v="NA"/>
    <s v="NA"/>
    <n v="4"/>
    <n v="0"/>
    <x v="5861"/>
    <n v="0.59899999999999998"/>
    <n v="22"/>
    <s v="f"/>
    <n v="0"/>
    <n v="0"/>
    <n v="11831.871450000001"/>
    <n v="11802.34"/>
    <n v="3081.55"/>
    <n v="1458.96"/>
    <n v="0"/>
    <n v="7291.3614539999999"/>
    <n v="2583.63"/>
    <x v="7"/>
    <n v="349.87"/>
    <m/>
    <d v="2016-05-01T00:00:00"/>
    <x v="2"/>
    <x v="11"/>
  </r>
  <r>
    <n v="474047"/>
    <n v="599514"/>
    <x v="142"/>
    <n v="13000"/>
    <n v="12900"/>
    <s v=" 36 months"/>
    <n v="0.1114"/>
    <n v="426.45"/>
    <x v="0"/>
    <x v="8"/>
    <s v="VA MEDICAL CENTER"/>
    <s v="2 years"/>
    <x v="2"/>
    <n v="69867"/>
    <x v="0"/>
    <x v="0"/>
    <d v="2010-01-01T00:00:00"/>
    <x v="0"/>
    <s v="n"/>
    <s v="  Borrower added on 01/10/10 &gt; Hi! Just need a loan to get the credit card monkey off my back!&lt;br/&gt; Borrower added on 01/10/10 &gt; Just need this loan for a credit card refinance and get the credit card monkey off my back for good.&lt;br/&gt; Borrower added on 01/12/10 &gt; Feel free to ask a question!&lt;br/&gt;"/>
    <s v="credit_card"/>
    <s v="Credit Card ReFi"/>
    <s v="257xx"/>
    <x v="49"/>
    <n v="10.43"/>
    <n v="0"/>
    <d v="1995-09-01T00:00:00"/>
    <n v="1"/>
    <n v="72"/>
    <s v="NA"/>
    <n v="6"/>
    <n v="0"/>
    <x v="5862"/>
    <n v="0.50900000000000001"/>
    <n v="32"/>
    <s v="f"/>
    <n v="0"/>
    <n v="0"/>
    <n v="14781.560890000001"/>
    <n v="14667.86"/>
    <n v="13000"/>
    <n v="1781.56"/>
    <n v="0"/>
    <n v="0"/>
    <n v="0"/>
    <x v="17"/>
    <n v="7107.15"/>
    <m/>
    <d v="2016-05-01T00:00:00"/>
    <x v="2"/>
    <x v="11"/>
  </r>
  <r>
    <n v="474048"/>
    <n v="599518"/>
    <x v="91"/>
    <n v="21000"/>
    <n v="20975"/>
    <s v=" 36 months"/>
    <n v="0.1148"/>
    <n v="692.34"/>
    <x v="0"/>
    <x v="16"/>
    <s v="Tellabs"/>
    <s v="4 years"/>
    <x v="2"/>
    <n v="75000"/>
    <x v="1"/>
    <x v="1"/>
    <d v="2010-01-01T00:00:00"/>
    <x v="0"/>
    <s v="n"/>
    <s v="  Borrower added on 01/19/10 &gt; So close to being debt free again. On paper I'm already in the black, but those last few pesky credit debts are slowing my progress.&lt;br/&gt; Borrower added on 01/20/10 &gt; I initially pursued a loan though bank (BoA) but they told me in writing that my credit was so good I didn't need a fixed-rate, fixed-term loan; I should use my credit cards. Well, I'm done with that sucker's game for good. The grand experiment with credit cards is over and I'm returning to those halcyon days when I had no credit cards and things were just fine. Would you like to help me reach my goal?&lt;br/&gt; Borrower added on 01/20/10 &gt; I should add that I had a 12.99% fixed-term line-of-credit from BoA that I had used previously to consolidate debt and make home improvements. I aggressively paid the three-year loan off in 20 months ($500 every two weeks). When I attempted to access the line-of-credit again, BoA closed it and told me to use credit cards instead. While I have redirected my debt reduction payment to one of my credit cards, the interest of all the cards is beating me up; especially since the rates seem to have mysteriously increased in the past few months for no reason. Imminent bank regulation, maybe?&lt;br/&gt;"/>
    <s v="debt_consolidation"/>
    <s v="Debt Management"/>
    <s v="752xx"/>
    <x v="2"/>
    <n v="15.63"/>
    <n v="0"/>
    <d v="1989-01-01T00:00:00"/>
    <n v="1"/>
    <s v="NA"/>
    <s v="NA"/>
    <n v="6"/>
    <n v="0"/>
    <x v="5863"/>
    <n v="0.55500000000000005"/>
    <n v="21"/>
    <s v="f"/>
    <n v="0"/>
    <n v="0"/>
    <n v="24925.05243"/>
    <n v="24895.38"/>
    <n v="21000"/>
    <n v="3925.05"/>
    <n v="0"/>
    <n v="0"/>
    <n v="0"/>
    <x v="11"/>
    <n v="729.85"/>
    <m/>
    <d v="2013-02-01T00:00:00"/>
    <x v="2"/>
    <x v="11"/>
  </r>
  <r>
    <n v="474069"/>
    <n v="599578"/>
    <x v="5"/>
    <n v="3000"/>
    <n v="2975"/>
    <s v=" 36 months"/>
    <n v="0.12180000000000001"/>
    <n v="99.9"/>
    <x v="0"/>
    <x v="0"/>
    <s v="Fisher Sand &amp; Gravel"/>
    <s v="7 years"/>
    <x v="0"/>
    <n v="21600"/>
    <x v="1"/>
    <x v="1"/>
    <d v="2010-01-01T00:00:00"/>
    <x v="0"/>
    <s v="n"/>
    <m/>
    <s v="major_purchase"/>
    <s v="No Clue"/>
    <s v="593xx"/>
    <x v="48"/>
    <n v="1.67"/>
    <n v="0"/>
    <d v="2001-07-01T00:00:00"/>
    <n v="0"/>
    <n v="28"/>
    <s v="NA"/>
    <n v="3"/>
    <n v="0"/>
    <x v="1287"/>
    <n v="1.0999999999999999E-2"/>
    <n v="9"/>
    <s v="f"/>
    <n v="0"/>
    <n v="0"/>
    <n v="3596.712434"/>
    <n v="3566.74"/>
    <n v="3000"/>
    <n v="596.71"/>
    <n v="0"/>
    <n v="0"/>
    <n v="0"/>
    <x v="62"/>
    <n v="107.72"/>
    <m/>
    <d v="2013-02-01T00:00:00"/>
    <x v="2"/>
    <x v="11"/>
  </r>
  <r>
    <n v="474075"/>
    <n v="599590"/>
    <x v="35"/>
    <n v="8000"/>
    <n v="7875"/>
    <s v=" 36 months"/>
    <n v="0.1148"/>
    <n v="263.75"/>
    <x v="0"/>
    <x v="16"/>
    <s v="MOISAN ENTERPRISES"/>
    <s v="6 years"/>
    <x v="1"/>
    <n v="46000"/>
    <x v="1"/>
    <x v="1"/>
    <d v="2010-01-01T00:00:00"/>
    <x v="0"/>
    <s v="n"/>
    <s v="  Borrower added on 01/11/10 &gt; I live in Bonita Springs and work in Naples so I am very familiar with the Real Estate market here. I have lived here for 7 years. I really hope to get funded because this will help my family 10 years from now when I sell the land. I think its a very smart move. I was here when this land was selling for 40,000 plus and I just hoped that I had bought land back when it was inexpensive, well, now is my chance. Thank you to those who have funded me so far. I really appreciate it. I havent had a late payment in my life, my credit report shows it so I will not let you down.&lt;br/&gt;"/>
    <s v="other"/>
    <s v="Naples Land Purchase"/>
    <s v="341xx"/>
    <x v="19"/>
    <n v="15.1"/>
    <n v="0"/>
    <d v="2003-06-01T00:00:00"/>
    <n v="0"/>
    <s v="NA"/>
    <s v="NA"/>
    <n v="4"/>
    <n v="0"/>
    <x v="5864"/>
    <n v="0.436"/>
    <n v="10"/>
    <s v="f"/>
    <n v="0"/>
    <n v="0"/>
    <n v="8613.9786110000005"/>
    <n v="8479.39"/>
    <n v="8000"/>
    <n v="613.98"/>
    <n v="0"/>
    <n v="0"/>
    <n v="0"/>
    <x v="39"/>
    <n v="5245.12"/>
    <m/>
    <d v="2014-01-01T00:00:00"/>
    <x v="2"/>
    <x v="11"/>
  </r>
  <r>
    <n v="474090"/>
    <n v="599620"/>
    <x v="272"/>
    <n v="11100"/>
    <n v="11075"/>
    <s v=" 36 months"/>
    <n v="0.12870000000000001"/>
    <n v="373.33"/>
    <x v="1"/>
    <x v="13"/>
    <s v="Organogenesis Inc."/>
    <s v="&lt; 1 year"/>
    <x v="0"/>
    <n v="62500"/>
    <x v="1"/>
    <x v="1"/>
    <d v="2010-01-01T00:00:00"/>
    <x v="0"/>
    <s v="n"/>
    <s v="  Borrower added on 01/04/10 &gt; Consolidating a number of credit cards I've had since college and taking a number of classes to get ahead professionally. APRs range between 18 and 30%. I need to get these paid off and stop paying an arm and a leg to credit card companies. Please help me out!&lt;br/&gt;"/>
    <s v="debt_consolidation"/>
    <s v="New Year's Credit Card Consolidation!"/>
    <s v="021xx"/>
    <x v="5"/>
    <n v="19.989999999999998"/>
    <n v="0"/>
    <d v="2000-07-01T00:00:00"/>
    <n v="0"/>
    <n v="60"/>
    <s v="NA"/>
    <n v="15"/>
    <n v="0"/>
    <x v="5865"/>
    <n v="0.59799999999999998"/>
    <n v="19"/>
    <s v="f"/>
    <n v="0"/>
    <n v="0"/>
    <n v="12071.302369999999"/>
    <n v="12044.11"/>
    <n v="11100"/>
    <n v="971.3"/>
    <n v="0"/>
    <n v="0"/>
    <n v="0"/>
    <x v="37"/>
    <n v="9087.61"/>
    <m/>
    <d v="2016-05-01T00:00:00"/>
    <x v="2"/>
    <x v="11"/>
  </r>
  <r>
    <n v="474117"/>
    <n v="599665"/>
    <x v="16"/>
    <n v="15000"/>
    <n v="14975"/>
    <s v=" 36 months"/>
    <n v="0.12870000000000001"/>
    <n v="504.5"/>
    <x v="1"/>
    <x v="13"/>
    <s v="Brandnu Marketing"/>
    <s v="&lt; 1 year"/>
    <x v="0"/>
    <n v="38000"/>
    <x v="1"/>
    <x v="1"/>
    <d v="2010-01-01T00:00:00"/>
    <x v="0"/>
    <s v="n"/>
    <s v="  Borrower added on 01/04/10 &gt; I want to consolidate my debt and pay it off so I can be debt free.&lt;br/&gt; Borrower added on 01/05/10 &gt; My debt is due to an illness last year and the credit card bills and medical bills that I incurred at the time. I am soon to be married in March, and will have my husbands income of 50k to rely on in the event that I lose my personal income of 38k.  Also, at that point the rest of my bills will be lower due to sharing costs with him.&lt;br/&gt; Borrower added on 01/06/10 &gt; I really want to get this loan rolling soon, so that I can go into my marriage with a financial plan and not a financial mess.  I appreciate all of you who are willing to invest in me!&lt;br/&gt; Borrower added on 01/09/10 &gt; My itemized credit cards:&lt;br/&gt;&lt;br/&gt;USSA AMEX $5000 @ 15.9%&lt;br/&gt;&lt;br/&gt;USSA MC $1300 @ 12.9%&lt;br/&gt;&lt;br/&gt;Chase MC $5600 @19.9%&lt;br/&gt;&lt;br/&gt;Chase MC $1400 @12.9%&lt;br/&gt;&lt;br/&gt;CareCredit $400 @ 0.0% until next month, then 15%&lt;br/&gt;&lt;br/&gt;Capital One MC $759 @ 22%&lt;br/&gt;&lt;br/&gt;Medical Bill with Baylor Hospital: $1500 that must be paid by March (currently paying $400 per month).&lt;br/&gt;&lt;br/&gt;AMEX: $1395 @ 27%&lt;br/&gt;"/>
    <s v="debt_consolidation"/>
    <s v="Debt Consolidation Freedom"/>
    <s v="752xx"/>
    <x v="2"/>
    <n v="21.98"/>
    <n v="0"/>
    <d v="2004-10-01T00:00:00"/>
    <n v="2"/>
    <s v="NA"/>
    <s v="NA"/>
    <n v="14"/>
    <n v="0"/>
    <x v="5866"/>
    <n v="0.64"/>
    <n v="21"/>
    <s v="f"/>
    <n v="0"/>
    <n v="0"/>
    <n v="15909.946400000001"/>
    <n v="15883.43"/>
    <n v="15000"/>
    <n v="909.95"/>
    <n v="0"/>
    <n v="0"/>
    <n v="0"/>
    <x v="19"/>
    <n v="13389.27"/>
    <m/>
    <d v="2011-02-01T00:00:00"/>
    <x v="2"/>
    <x v="11"/>
  </r>
  <r>
    <n v="474118"/>
    <n v="599666"/>
    <x v="91"/>
    <n v="21000"/>
    <n v="20539.31381"/>
    <s v=" 36 months"/>
    <n v="0.12529999999999999"/>
    <n v="702.8"/>
    <x v="0"/>
    <x v="1"/>
    <s v="Intuit Venture INC"/>
    <s v="3 years"/>
    <x v="0"/>
    <n v="35000"/>
    <x v="1"/>
    <x v="1"/>
    <d v="2010-01-01T00:00:00"/>
    <x v="0"/>
    <s v="n"/>
    <s v="  Borrower added on 01/04/10 &gt; The following loan will be used to make an investment into Bank of America Corporation common stock NYSE ticker symbol BAC, with the recent downtrend in the market BofA's stock price has come off it's high of near $60 a share to only one fourth of that with the new recovery trend that is showing, however in this time it has managed to repay the Troubled Asset Relief Program (TARP) loans from the US government and now is in a position in the market to take market share that once belonged to banks prior to the 2009 credit crisis.  After stock delusion I feel that a conservative price target of $25 a share is posable by the end of 2010.&lt;br/&gt;"/>
    <s v="other"/>
    <s v="BAC stock purchase loan, target $25"/>
    <s v="894xx"/>
    <x v="39"/>
    <n v="6.65"/>
    <n v="0"/>
    <d v="2005-06-01T00:00:00"/>
    <n v="0"/>
    <s v="NA"/>
    <s v="NA"/>
    <n v="10"/>
    <n v="0"/>
    <x v="5867"/>
    <n v="0.27"/>
    <n v="20"/>
    <s v="f"/>
    <n v="0"/>
    <n v="0"/>
    <n v="24651.39431"/>
    <n v="24053.63"/>
    <n v="20999.99"/>
    <n v="3651.41"/>
    <n v="0"/>
    <n v="0"/>
    <n v="0"/>
    <x v="10"/>
    <n v="6113.74"/>
    <m/>
    <d v="2016-05-01T00:00:00"/>
    <x v="2"/>
    <x v="11"/>
  </r>
  <r>
    <n v="474121"/>
    <n v="599672"/>
    <x v="406"/>
    <n v="8975"/>
    <n v="8800"/>
    <s v=" 36 months"/>
    <n v="0.1183"/>
    <n v="297.38"/>
    <x v="0"/>
    <x v="4"/>
    <s v="panda express"/>
    <s v="5 years"/>
    <x v="0"/>
    <n v="24000"/>
    <x v="1"/>
    <x v="1"/>
    <d v="2010-01-01T00:00:00"/>
    <x v="0"/>
    <s v="n"/>
    <s v="  Borrower added on 01/06/10 &gt; I am looking to Take over payment from a seller for a motorcycle.&lt;br/&gt;"/>
    <s v="major_purchase"/>
    <s v="Major Purchase"/>
    <s v="958xx"/>
    <x v="0"/>
    <n v="20.65"/>
    <n v="0"/>
    <d v="2004-05-01T00:00:00"/>
    <n v="1"/>
    <s v="NA"/>
    <s v="NA"/>
    <n v="4"/>
    <n v="0"/>
    <x v="5868"/>
    <n v="0.33500000000000002"/>
    <n v="6"/>
    <s v="f"/>
    <n v="0"/>
    <n v="0"/>
    <n v="10578.25909"/>
    <n v="10372"/>
    <n v="8975"/>
    <n v="1603.26"/>
    <n v="0"/>
    <n v="0"/>
    <n v="0"/>
    <x v="48"/>
    <n v="2878.45"/>
    <m/>
    <d v="2012-04-01T00:00:00"/>
    <x v="2"/>
    <x v="11"/>
  </r>
  <r>
    <n v="474135"/>
    <n v="599693"/>
    <x v="363"/>
    <n v="24250"/>
    <n v="24225"/>
    <s v=" 36 months"/>
    <n v="0.14960000000000001"/>
    <n v="840.15"/>
    <x v="3"/>
    <x v="7"/>
    <s v="U.S. Fish &amp; Wildlife Service"/>
    <s v="1 year"/>
    <x v="1"/>
    <n v="61547"/>
    <x v="0"/>
    <x v="0"/>
    <d v="2010-01-01T00:00:00"/>
    <x v="0"/>
    <s v="n"/>
    <s v="  Borrower added on 01/07/10 &gt; I trasferred from the US Postal Service (where I worked for 21 years) to the US Fish &amp; Wildlife Service in June 2008.  With the current market, I owe more on my house than the value and I have been unable to refinance.  I have a loan out with my Thrift Savings Account that will be paid up in 3 years.  Until then, I have been strapped with credit card debt with interest rates around 25.99% and need to consolidate my debt to be able to stay afloat until my Thrift Savings loan is paid off.  This consolidation load is my hope to keep things together until that time.  I can't afford to refinance my home or sell it without a loss.&lt;br/&gt;"/>
    <s v="debt_consolidation"/>
    <s v="Keep Me Afloat Loan"/>
    <s v="060xx"/>
    <x v="3"/>
    <n v="20.16"/>
    <n v="0"/>
    <d v="1999-12-01T00:00:00"/>
    <n v="3"/>
    <s v="NA"/>
    <s v="NA"/>
    <n v="4"/>
    <n v="0"/>
    <x v="5869"/>
    <n v="0.75700000000000001"/>
    <n v="22"/>
    <s v="f"/>
    <n v="0"/>
    <n v="0"/>
    <n v="30245.743450000002"/>
    <n v="30214.560000000001"/>
    <n v="24250"/>
    <n v="5995.75"/>
    <n v="0"/>
    <n v="0"/>
    <n v="0"/>
    <x v="62"/>
    <n v="871.1"/>
    <m/>
    <d v="2013-02-01T00:00:00"/>
    <x v="2"/>
    <x v="11"/>
  </r>
  <r>
    <n v="474138"/>
    <n v="599699"/>
    <x v="122"/>
    <n v="23000"/>
    <n v="22750"/>
    <s v=" 36 months"/>
    <n v="0.1148"/>
    <n v="758.28"/>
    <x v="0"/>
    <x v="16"/>
    <s v="Proteus Technologies"/>
    <s v="&lt; 1 year"/>
    <x v="2"/>
    <n v="110000"/>
    <x v="1"/>
    <x v="1"/>
    <d v="2010-01-01T00:00:00"/>
    <x v="0"/>
    <s v="n"/>
    <s v="  Borrower added on 01/05/10 &gt; I have an incredible stable job as a government DOD contractor at a growing company (organic growth, no investor funding) and have never been late on a loan payment. The loan will be used to payoff Bank of America credit card which I used to finance a recent wedding, I have never been late on paying the credit card just tired of their service and constant rate changes for no reason.&lt;br/&gt;"/>
    <s v="wedding"/>
    <s v="Wedding Payoff - Debt Consolidation, tired of BoA."/>
    <s v="214xx"/>
    <x v="4"/>
    <n v="11.04"/>
    <n v="0"/>
    <d v="1996-07-01T00:00:00"/>
    <n v="0"/>
    <s v="NA"/>
    <s v="NA"/>
    <n v="9"/>
    <n v="0"/>
    <x v="5870"/>
    <n v="0.46700000000000003"/>
    <n v="24"/>
    <s v="f"/>
    <n v="0"/>
    <n v="0"/>
    <n v="26721.007809999999"/>
    <n v="26430.560000000001"/>
    <n v="23000"/>
    <n v="3721.01"/>
    <n v="0"/>
    <n v="0"/>
    <n v="0"/>
    <x v="48"/>
    <n v="3780.36"/>
    <m/>
    <d v="2016-03-01T00:00:00"/>
    <x v="2"/>
    <x v="11"/>
  </r>
  <r>
    <n v="474139"/>
    <n v="599701"/>
    <x v="5"/>
    <n v="3000"/>
    <n v="3000"/>
    <s v=" 36 months"/>
    <n v="8.5900000000000004E-2"/>
    <n v="94.84"/>
    <x v="2"/>
    <x v="11"/>
    <s v="CommonHealth"/>
    <s v="&lt; 1 year"/>
    <x v="2"/>
    <n v="114440"/>
    <x v="1"/>
    <x v="1"/>
    <d v="2010-01-01T00:00:00"/>
    <x v="0"/>
    <s v="n"/>
    <s v="  Borrower added on 01/11/10 &gt; The loan will be used for continued education and certification in the the field of strength and conditioning.&lt;br/&gt;"/>
    <s v="other"/>
    <s v="Professional Expansion"/>
    <s v="103xx"/>
    <x v="1"/>
    <n v="0.16"/>
    <n v="0"/>
    <d v="2004-09-01T00:00:00"/>
    <n v="0"/>
    <s v="NA"/>
    <s v="NA"/>
    <n v="4"/>
    <n v="0"/>
    <x v="5871"/>
    <n v="0.35399999999999998"/>
    <n v="4"/>
    <s v="f"/>
    <n v="0"/>
    <n v="0"/>
    <n v="3414.0468900000001"/>
    <n v="3414.05"/>
    <n v="3000"/>
    <n v="414.05"/>
    <n v="0"/>
    <n v="0"/>
    <n v="0"/>
    <x v="62"/>
    <n v="96.24"/>
    <m/>
    <d v="2016-01-01T00:00:00"/>
    <x v="2"/>
    <x v="11"/>
  </r>
  <r>
    <n v="474147"/>
    <n v="599714"/>
    <x v="6"/>
    <n v="4000"/>
    <n v="4000"/>
    <s v=" 36 months"/>
    <n v="0.1114"/>
    <n v="131.22"/>
    <x v="0"/>
    <x v="8"/>
    <s v="NYPD"/>
    <s v="4 years"/>
    <x v="1"/>
    <n v="58000"/>
    <x v="1"/>
    <x v="1"/>
    <d v="2010-01-01T00:00:00"/>
    <x v="0"/>
    <s v="n"/>
    <s v="  Borrower added on 01/17/10 &gt; Investing in envirement friendly energy efficient appliances to lower my monthly bills as well as increase my property value and of course reduce energy consumption&lt;br/&gt; Borrower added on 01/17/10 &gt; Eco-friendly investment for the future!&lt;br/&gt;"/>
    <s v="home_improvement"/>
    <s v="quick investment"/>
    <s v="105xx"/>
    <x v="1"/>
    <n v="5.86"/>
    <n v="0"/>
    <d v="1998-06-01T00:00:00"/>
    <n v="0"/>
    <n v="37"/>
    <s v="NA"/>
    <n v="7"/>
    <n v="0"/>
    <x v="5872"/>
    <n v="5.0999999999999997E-2"/>
    <n v="28"/>
    <s v="f"/>
    <n v="0"/>
    <n v="0"/>
    <n v="4111.1400000000003"/>
    <n v="4111.1400000000003"/>
    <n v="4000"/>
    <n v="111.14"/>
    <n v="0"/>
    <n v="0"/>
    <n v="0"/>
    <x v="25"/>
    <n v="106.06"/>
    <m/>
    <d v="2010-07-01T00:00:00"/>
    <x v="2"/>
    <x v="11"/>
  </r>
  <r>
    <n v="474176"/>
    <n v="599762"/>
    <x v="35"/>
    <n v="8000"/>
    <n v="8000"/>
    <s v=" 36 months"/>
    <n v="0.12529999999999999"/>
    <n v="267.74"/>
    <x v="0"/>
    <x v="1"/>
    <s v="The Stone Companies"/>
    <s v="10+ years"/>
    <x v="2"/>
    <n v="79560"/>
    <x v="1"/>
    <x v="1"/>
    <d v="2010-01-01T00:00:00"/>
    <x v="0"/>
    <s v="n"/>
    <s v="  Borrower added on 01/05/10 &gt; This is to entirely replace higher interest credit card debt and will entirely be used to reduce my overall debt.&lt;br/&gt; Borrower added on 01/05/10 &gt; I've been with current employer since 1990. I have a first trust deed home loan with Wells Fargo since 1991. Original loan amount was $80,000. Never a late payment or missed payment on any loan, credit card, etc. Current balance on home loan is down to $20,117.13. Home is a three story 1887 Victorian in our Historic District--today's value over $160k. Also own two vacation homes in North Dakota that are free and clear. Have $10k in credit card debt because I used the cards for part of the cost of converting the attic of my home to a full master bedroom suite. $8k of that debt has high interest but $2k is with my credit union at 9%. I want to pay off the high interest cards which I have already reduced in the past year from $19k to $8k. My entire home mortgage will be paid off in 3 threes too.&lt;br/&gt;"/>
    <s v="credit_card"/>
    <s v="Doc Dan Loan"/>
    <s v="959xx"/>
    <x v="0"/>
    <n v="7.81"/>
    <n v="0"/>
    <d v="1999-08-01T00:00:00"/>
    <n v="0"/>
    <s v="NA"/>
    <s v="NA"/>
    <n v="11"/>
    <n v="0"/>
    <x v="3299"/>
    <n v="0.47099999999999997"/>
    <n v="16"/>
    <s v="f"/>
    <n v="0"/>
    <n v="0"/>
    <n v="9624.1972179999993"/>
    <n v="9624.2000000000007"/>
    <n v="8000"/>
    <n v="1579.2"/>
    <n v="45"/>
    <n v="0"/>
    <n v="0"/>
    <x v="60"/>
    <n v="402.98"/>
    <m/>
    <d v="2012-09-01T00:00:00"/>
    <x v="2"/>
    <x v="11"/>
  </r>
  <r>
    <n v="474191"/>
    <n v="599783"/>
    <x v="9"/>
    <n v="5000"/>
    <n v="4975"/>
    <s v=" 36 months"/>
    <n v="0.13919999999999999"/>
    <n v="170.69"/>
    <x v="1"/>
    <x v="9"/>
    <s v="Client Development Services"/>
    <s v="&lt; 1 year"/>
    <x v="0"/>
    <n v="33600"/>
    <x v="1"/>
    <x v="1"/>
    <d v="2010-01-01T00:00:00"/>
    <x v="0"/>
    <s v="n"/>
    <s v="  Borrower added on 01/05/10 &gt; I plan to use the funds provided to pay off my credit cards. I am a graduate from DeVry University and love my job as a bilingual health care activation specialist, in monthly reviews I have double my improvement and have won company contests in improving efficiency in saving time while managing quality of  health care accounts.  I make $2,800 a month with a potential of $1,100 on monthly commissions, which I am determined to get. I am a responsible, dedicated and dependable person who deserves your help. Thank you for your consideration.&lt;br/&gt;"/>
    <s v="other"/>
    <s v="Credit Card Relief"/>
    <s v="891xx"/>
    <x v="39"/>
    <n v="15.68"/>
    <n v="0"/>
    <d v="2005-11-01T00:00:00"/>
    <n v="1"/>
    <s v="NA"/>
    <s v="NA"/>
    <n v="17"/>
    <n v="0"/>
    <x v="5873"/>
    <n v="0.32200000000000001"/>
    <n v="17"/>
    <s v="f"/>
    <n v="0"/>
    <n v="0"/>
    <n v="6143.2443890000004"/>
    <n v="6112.53"/>
    <n v="5000"/>
    <n v="1143.24"/>
    <n v="0"/>
    <n v="0"/>
    <n v="0"/>
    <x v="70"/>
    <n v="347.92"/>
    <m/>
    <d v="2013-02-01T00:00:00"/>
    <x v="2"/>
    <x v="11"/>
  </r>
  <r>
    <n v="474199"/>
    <n v="599798"/>
    <x v="103"/>
    <n v="11500"/>
    <n v="11475"/>
    <s v=" 36 months"/>
    <n v="0.13569999999999999"/>
    <n v="390.64"/>
    <x v="1"/>
    <x v="3"/>
    <s v="Wells Fargo"/>
    <s v="4 years"/>
    <x v="2"/>
    <n v="36000"/>
    <x v="1"/>
    <x v="1"/>
    <d v="2010-01-01T00:00:00"/>
    <x v="0"/>
    <s v="n"/>
    <s v="  Borrower added on 01/05/10 &gt; I am requesting this loan to consolidate my debt.  I have great credit score and I am really responsible in paying my bills on time, every time.  I have been working at a great company for the last 6 1/2 years so I have a stable income.  I will have the the monthly payment on automatic payment from my checking account so you will not have any problems in getting your money back.  Thank you.&lt;br/&gt; Borrower added on 01/05/10 &gt; I can pay back the loan faster if you need me to.  Your help with this loan will be greatly appreciated!&lt;br/&gt;"/>
    <s v="debt_consolidation"/>
    <s v="CCLoan"/>
    <s v="554xx"/>
    <x v="36"/>
    <n v="12.1"/>
    <n v="0"/>
    <d v="2000-04-01T00:00:00"/>
    <n v="0"/>
    <n v="34"/>
    <s v="NA"/>
    <n v="11"/>
    <n v="0"/>
    <x v="5874"/>
    <n v="0.22700000000000001"/>
    <n v="17"/>
    <s v="f"/>
    <n v="0"/>
    <n v="0"/>
    <n v="13830.60569"/>
    <n v="13800.54"/>
    <n v="11500"/>
    <n v="2330.61"/>
    <n v="0"/>
    <n v="0"/>
    <n v="0"/>
    <x v="6"/>
    <n v="4102.46"/>
    <m/>
    <d v="2016-05-01T00:00:00"/>
    <x v="2"/>
    <x v="11"/>
  </r>
  <r>
    <n v="474202"/>
    <n v="599799"/>
    <x v="38"/>
    <n v="2000"/>
    <n v="2000"/>
    <s v=" 36 months"/>
    <n v="0.12529999999999999"/>
    <n v="66.94"/>
    <x v="0"/>
    <x v="1"/>
    <s v="Frankfort Community School District"/>
    <s v="3 years"/>
    <x v="0"/>
    <n v="20400"/>
    <x v="1"/>
    <x v="1"/>
    <d v="2010-01-01T00:00:00"/>
    <x v="0"/>
    <s v="n"/>
    <m/>
    <s v="home_improvement"/>
    <s v="Rent + House Upgrade"/>
    <s v="628xx"/>
    <x v="16"/>
    <n v="24.35"/>
    <n v="1"/>
    <d v="2000-09-01T00:00:00"/>
    <n v="1"/>
    <n v="4"/>
    <s v="NA"/>
    <n v="3"/>
    <n v="0"/>
    <x v="46"/>
    <n v="0"/>
    <n v="7"/>
    <s v="f"/>
    <n v="0"/>
    <n v="0"/>
    <n v="2365.4636059999998"/>
    <n v="2365.46"/>
    <n v="2000"/>
    <n v="365.46"/>
    <n v="0"/>
    <n v="0"/>
    <n v="0"/>
    <x v="10"/>
    <n v="764.48"/>
    <m/>
    <d v="2012-08-01T00:00:00"/>
    <x v="2"/>
    <x v="11"/>
  </r>
  <r>
    <n v="474218"/>
    <n v="599824"/>
    <x v="31"/>
    <n v="20000"/>
    <n v="19900"/>
    <s v=" 36 months"/>
    <n v="0.14960000000000001"/>
    <n v="692.93"/>
    <x v="3"/>
    <x v="7"/>
    <s v="Hankins Services Inc"/>
    <s v="5 years"/>
    <x v="2"/>
    <n v="80000"/>
    <x v="1"/>
    <x v="1"/>
    <d v="2010-02-01T00:00:00"/>
    <x v="0"/>
    <s v="n"/>
    <s v="  Borrower added on 01/28/10 &gt; I will pay off my two credit cards with this loan.&lt;br/&gt;"/>
    <s v="credit_card"/>
    <s v="Debt Consolidation!!"/>
    <s v="640xx"/>
    <x v="25"/>
    <n v="20.76"/>
    <n v="0"/>
    <d v="2001-03-01T00:00:00"/>
    <n v="2"/>
    <s v="NA"/>
    <s v="NA"/>
    <n v="7"/>
    <n v="0"/>
    <x v="5875"/>
    <n v="0.874"/>
    <n v="23"/>
    <s v="f"/>
    <n v="0"/>
    <n v="0"/>
    <n v="22950.556560000001"/>
    <n v="22835.8"/>
    <n v="20000"/>
    <n v="2950.56"/>
    <n v="0"/>
    <n v="0"/>
    <n v="0"/>
    <x v="8"/>
    <n v="714.71"/>
    <m/>
    <d v="2015-07-01T00:00:00"/>
    <x v="2"/>
    <x v="6"/>
  </r>
  <r>
    <n v="474232"/>
    <n v="599842"/>
    <x v="16"/>
    <n v="15000"/>
    <n v="14775"/>
    <s v=" 36 months"/>
    <n v="0.1114"/>
    <n v="492.06"/>
    <x v="0"/>
    <x v="8"/>
    <s v="CCM"/>
    <s v="9 years"/>
    <x v="2"/>
    <n v="62500"/>
    <x v="1"/>
    <x v="1"/>
    <d v="2010-01-01T00:00:00"/>
    <x v="1"/>
    <s v="n"/>
    <s v="  Borrower added on 01/05/10 &gt; I am helping out people in need&lt;br/&gt; Borrower added on 01/07/10 &gt; I am trying to help a friend bring his son home from Nigeria back to the usa.  Once he gets back and my friend is in USA, he will be paying back the loan in full.&lt;br/&gt;"/>
    <s v="major_purchase"/>
    <s v="HELP"/>
    <s v="600xx"/>
    <x v="16"/>
    <n v="9.35"/>
    <n v="0"/>
    <d v="1995-04-01T00:00:00"/>
    <n v="2"/>
    <s v="NA"/>
    <s v="NA"/>
    <n v="10"/>
    <n v="0"/>
    <x v="5876"/>
    <n v="0.39100000000000001"/>
    <n v="24"/>
    <s v="f"/>
    <n v="0"/>
    <n v="0"/>
    <n v="3444"/>
    <n v="3392.34"/>
    <n v="2539.4899999999998"/>
    <n v="904.51"/>
    <n v="0"/>
    <n v="0"/>
    <n v="0"/>
    <x v="25"/>
    <n v="492.06"/>
    <m/>
    <d v="2016-05-01T00:00:00"/>
    <x v="2"/>
    <x v="11"/>
  </r>
  <r>
    <n v="474235"/>
    <n v="599846"/>
    <x v="12"/>
    <n v="2800"/>
    <n v="2800"/>
    <s v=" 36 months"/>
    <n v="0.16"/>
    <n v="98.45"/>
    <x v="3"/>
    <x v="27"/>
    <s v="Governor's Office of Customer Service"/>
    <s v="2 years"/>
    <x v="0"/>
    <n v="42000"/>
    <x v="1"/>
    <x v="1"/>
    <d v="2010-01-01T00:00:00"/>
    <x v="0"/>
    <s v="n"/>
    <s v="  Borrower added on 01/11/10 &gt; This is the first time I have used this type of service. My credit history can prove that I have never missed a single bill payment&lt;br/&gt;&lt;br/&gt;I want to give my bride-to-be a beautiful wedding, and the money will be used for that purpose. &lt;br/&gt;&lt;br/&gt;Thank you for your consideration.&lt;br/&gt;"/>
    <s v="wedding"/>
    <s v="For my wedding"/>
    <s v="300xx"/>
    <x v="10"/>
    <n v="22.31"/>
    <n v="0"/>
    <d v="2001-10-01T00:00:00"/>
    <n v="0"/>
    <s v="NA"/>
    <s v="NA"/>
    <n v="3"/>
    <n v="0"/>
    <x v="5877"/>
    <n v="0.99"/>
    <n v="8"/>
    <s v="f"/>
    <n v="0"/>
    <n v="0"/>
    <n v="3105.7473669999999"/>
    <n v="3105.75"/>
    <n v="2800"/>
    <n v="305.75"/>
    <n v="0"/>
    <n v="0"/>
    <n v="0"/>
    <x v="37"/>
    <n v="2320.25"/>
    <m/>
    <d v="2010-11-01T00:00:00"/>
    <x v="2"/>
    <x v="11"/>
  </r>
  <r>
    <n v="474247"/>
    <n v="599861"/>
    <x v="123"/>
    <n v="8525"/>
    <n v="8400"/>
    <s v=" 36 months"/>
    <n v="8.5900000000000004E-2"/>
    <n v="269.48"/>
    <x v="2"/>
    <x v="11"/>
    <s v="City of College Station"/>
    <s v="9 years"/>
    <x v="2"/>
    <n v="54000"/>
    <x v="1"/>
    <x v="1"/>
    <d v="2010-01-01T00:00:00"/>
    <x v="0"/>
    <s v="n"/>
    <s v="  Borrower added on 01/05/10 &gt; Paying off medical bills&lt;br/&gt; Borrower added on 01/05/10 &gt; paying off medical bills&lt;br/&gt;I am a firefighter paramedic with a very stable job and my wife is a teacher.  Together we make about 95000 a yr.&lt;br/&gt; Borrower added on 01/06/10 &gt; This loan will be paid on time.  I have never had a late payment on anything.&lt;br/&gt; Borrower added on 01/06/10 &gt; This loan will be paid on time everytime.  I have never been late on a payment ever.&lt;br/&gt;"/>
    <s v="debt_consolidation"/>
    <s v="copelands debt plan"/>
    <s v="773xx"/>
    <x v="2"/>
    <n v="10.56"/>
    <n v="0"/>
    <d v="1998-10-01T00:00:00"/>
    <n v="0"/>
    <s v="NA"/>
    <s v="NA"/>
    <n v="5"/>
    <n v="0"/>
    <x v="5878"/>
    <n v="0.151"/>
    <n v="17"/>
    <s v="f"/>
    <n v="0"/>
    <n v="0"/>
    <n v="9633.2928350000002"/>
    <n v="9492.0400000000009"/>
    <n v="8525"/>
    <n v="1108.29"/>
    <n v="0"/>
    <n v="0"/>
    <n v="0"/>
    <x v="64"/>
    <n v="2360.2600000000002"/>
    <m/>
    <d v="2014-04-01T00:00:00"/>
    <x v="2"/>
    <x v="11"/>
  </r>
  <r>
    <n v="474251"/>
    <n v="599865"/>
    <x v="0"/>
    <n v="25000"/>
    <n v="25000"/>
    <s v=" 36 months"/>
    <n v="0.1565"/>
    <n v="874.66"/>
    <x v="3"/>
    <x v="15"/>
    <s v="US Navy"/>
    <s v="10+ years"/>
    <x v="2"/>
    <n v="67000"/>
    <x v="1"/>
    <x v="1"/>
    <d v="2010-01-01T00:00:00"/>
    <x v="0"/>
    <s v="n"/>
    <s v="  Borrower added on 01/05/10 &gt; Taking loan to make improvements to my home.&lt;br/&gt; Borrower added on 01/05/10 &gt; I am currently employed in the US Navy with over 20 years of service.  I make $76,000 per year and have excellent credit.  I have no delinquencies.&lt;br/&gt;"/>
    <s v="home_improvement"/>
    <s v="Home Improvement"/>
    <s v="063xx"/>
    <x v="3"/>
    <n v="13.65"/>
    <n v="0"/>
    <d v="1992-03-01T00:00:00"/>
    <n v="1"/>
    <n v="49"/>
    <s v="NA"/>
    <n v="13"/>
    <n v="0"/>
    <x v="5879"/>
    <n v="0.439"/>
    <n v="27"/>
    <s v="f"/>
    <n v="0"/>
    <n v="0"/>
    <n v="31453.737059999999"/>
    <n v="31453.74"/>
    <n v="25000"/>
    <n v="6453.74"/>
    <n v="0"/>
    <n v="0"/>
    <n v="0"/>
    <x v="3"/>
    <n v="2635.7"/>
    <m/>
    <d v="2012-12-01T00:00:00"/>
    <x v="2"/>
    <x v="11"/>
  </r>
  <r>
    <n v="474256"/>
    <n v="599871"/>
    <x v="36"/>
    <n v="6500"/>
    <n v="6500"/>
    <s v=" 36 months"/>
    <n v="0.1183"/>
    <n v="215.38"/>
    <x v="0"/>
    <x v="4"/>
    <s v="Colonial Electric Supply"/>
    <s v="5 years"/>
    <x v="0"/>
    <n v="32200"/>
    <x v="1"/>
    <x v="1"/>
    <d v="2010-01-01T00:00:00"/>
    <x v="0"/>
    <s v="n"/>
    <s v="  Borrower added on 01/05/10 &gt; I am trying to consolidate a student loan I've had for some time and my credit card.  It would be a lot easier to make one payment for two bills.  I've tried to get a line of credit from Citizens and PNC but do not meet their requirements in this economy.  I've gotten my credit score above 720 and I want to keep it in good standing.  This being early on in a new year I would like to start it off with a good step.  I am in just a need of some assistance to meet this goal, I am also setting a goal to have this paid off before the 36 time frame.&lt;br/&gt;"/>
    <s v="debt_consolidation"/>
    <s v="New Year, New Beginnings"/>
    <s v="191xx"/>
    <x v="44"/>
    <n v="22.25"/>
    <n v="0"/>
    <d v="1999-01-01T00:00:00"/>
    <n v="0"/>
    <s v="NA"/>
    <s v="NA"/>
    <n v="4"/>
    <n v="0"/>
    <x v="5880"/>
    <n v="0.72899999999999998"/>
    <n v="4"/>
    <s v="f"/>
    <n v="0"/>
    <n v="0"/>
    <n v="7732.4542789999996"/>
    <n v="7732.45"/>
    <n v="6500"/>
    <n v="1232.45"/>
    <n v="0"/>
    <n v="0"/>
    <n v="0"/>
    <x v="60"/>
    <n v="1077.6199999999999"/>
    <m/>
    <d v="2012-09-01T00:00:00"/>
    <x v="2"/>
    <x v="11"/>
  </r>
  <r>
    <n v="474259"/>
    <n v="599876"/>
    <x v="110"/>
    <n v="16800"/>
    <n v="16800"/>
    <s v=" 36 months"/>
    <n v="0.13919999999999999"/>
    <n v="573.5"/>
    <x v="1"/>
    <x v="9"/>
    <s v="united States Army"/>
    <s v="10+ years"/>
    <x v="2"/>
    <n v="65856"/>
    <x v="0"/>
    <x v="0"/>
    <d v="2010-01-01T00:00:00"/>
    <x v="0"/>
    <s v="n"/>
    <s v="  Borrower added on 01/06/10 &gt; Just want to say thank you to all my current lenders.&lt;br/&gt;"/>
    <s v="home_improvement"/>
    <s v="Home Improvement"/>
    <s v="019xx"/>
    <x v="5"/>
    <n v="17.489999999999998"/>
    <n v="1"/>
    <d v="1997-05-01T00:00:00"/>
    <n v="1"/>
    <n v="13"/>
    <s v="NA"/>
    <n v="7"/>
    <n v="0"/>
    <x v="5881"/>
    <n v="0.64700000000000002"/>
    <n v="18"/>
    <s v="f"/>
    <n v="0"/>
    <n v="0"/>
    <n v="17186.37989"/>
    <n v="17186.38"/>
    <n v="16800"/>
    <n v="386.38"/>
    <n v="0"/>
    <n v="0"/>
    <n v="0"/>
    <x v="32"/>
    <n v="16615.849999999999"/>
    <m/>
    <d v="2010-03-01T00:00:00"/>
    <x v="2"/>
    <x v="11"/>
  </r>
  <r>
    <n v="474294"/>
    <n v="599919"/>
    <x v="52"/>
    <n v="9000"/>
    <n v="8975"/>
    <s v=" 36 months"/>
    <n v="0.1148"/>
    <n v="296.72000000000003"/>
    <x v="0"/>
    <x v="16"/>
    <s v="Hampton Inn &amp; Suites "/>
    <s v="2 years"/>
    <x v="0"/>
    <n v="25000"/>
    <x v="1"/>
    <x v="1"/>
    <d v="2010-01-01T00:00:00"/>
    <x v="0"/>
    <s v="n"/>
    <m/>
    <s v="debt_consolidation"/>
    <s v="Need Lower Interest Rate ASAP"/>
    <s v="296xx"/>
    <x v="28"/>
    <n v="16.7"/>
    <n v="0"/>
    <d v="2000-09-01T00:00:00"/>
    <n v="0"/>
    <n v="40"/>
    <s v="NA"/>
    <n v="12"/>
    <n v="0"/>
    <x v="5882"/>
    <n v="0.51900000000000002"/>
    <n v="29"/>
    <s v="f"/>
    <n v="0"/>
    <n v="0"/>
    <n v="10538.488649999999"/>
    <n v="10509.22"/>
    <n v="9000"/>
    <n v="1538.49"/>
    <n v="0"/>
    <n v="0"/>
    <n v="0"/>
    <x v="64"/>
    <n v="252.14"/>
    <m/>
    <d v="2012-05-01T00:00:00"/>
    <x v="2"/>
    <x v="11"/>
  </r>
  <r>
    <n v="474298"/>
    <n v="599923"/>
    <x v="314"/>
    <n v="21600"/>
    <n v="21221.95"/>
    <s v=" 36 months"/>
    <n v="0.12180000000000001"/>
    <n v="719.28"/>
    <x v="0"/>
    <x v="0"/>
    <s v="Art Center College of Design"/>
    <s v="10+ years"/>
    <x v="2"/>
    <n v="234000"/>
    <x v="1"/>
    <x v="1"/>
    <d v="2010-01-01T00:00:00"/>
    <x v="0"/>
    <s v="n"/>
    <m/>
    <s v="credit_card"/>
    <s v="Citibank MC"/>
    <s v="911xx"/>
    <x v="0"/>
    <n v="12.88"/>
    <n v="0"/>
    <d v="1989-05-01T00:00:00"/>
    <n v="0"/>
    <s v="NA"/>
    <s v="NA"/>
    <n v="19"/>
    <n v="0"/>
    <x v="5883"/>
    <n v="0.71699999999999997"/>
    <n v="36"/>
    <s v="f"/>
    <n v="0"/>
    <n v="0"/>
    <n v="25894.697169999999"/>
    <n v="25427.66"/>
    <n v="21600"/>
    <n v="4294.7"/>
    <n v="0"/>
    <n v="0"/>
    <n v="0"/>
    <x v="62"/>
    <n v="737.84"/>
    <m/>
    <d v="2015-05-01T00:00:00"/>
    <x v="2"/>
    <x v="11"/>
  </r>
  <r>
    <n v="474300"/>
    <n v="599924"/>
    <x v="32"/>
    <n v="12000"/>
    <n v="11850"/>
    <s v=" 36 months"/>
    <n v="8.5900000000000004E-2"/>
    <n v="379.33"/>
    <x v="2"/>
    <x v="11"/>
    <s v="RGL Forensics"/>
    <s v="&lt; 1 year"/>
    <x v="2"/>
    <n v="87000"/>
    <x v="1"/>
    <x v="1"/>
    <d v="2010-01-01T00:00:00"/>
    <x v="0"/>
    <s v="n"/>
    <s v="  Borrower added on 01/05/10 &gt; I really want to make just one payment a month. I am never pay anything late and I have excellent credit. I want to start clean this new year. Please help me out. You will not regret it!!! I will pay on time!!!&lt;br/&gt;"/>
    <s v="debt_consolidation"/>
    <s v="Clean Start in the New Year"/>
    <s v="331xx"/>
    <x v="19"/>
    <n v="18.8"/>
    <n v="0"/>
    <d v="1997-05-01T00:00:00"/>
    <n v="0"/>
    <s v="NA"/>
    <s v="NA"/>
    <n v="17"/>
    <n v="0"/>
    <x v="5884"/>
    <n v="0.23499999999999999"/>
    <n v="56"/>
    <s v="f"/>
    <n v="0"/>
    <n v="0"/>
    <n v="13656.22601"/>
    <n v="13485.52"/>
    <n v="12000"/>
    <n v="1656.23"/>
    <n v="0"/>
    <n v="0"/>
    <n v="0"/>
    <x v="62"/>
    <n v="385.19"/>
    <m/>
    <d v="2013-02-01T00:00:00"/>
    <x v="2"/>
    <x v="11"/>
  </r>
  <r>
    <n v="474309"/>
    <n v="599939"/>
    <x v="18"/>
    <n v="6000"/>
    <n v="5900"/>
    <s v=" 36 months"/>
    <n v="8.9399999999999993E-2"/>
    <n v="190.63"/>
    <x v="2"/>
    <x v="6"/>
    <s v="Patelco credit union"/>
    <s v="&lt; 1 year"/>
    <x v="0"/>
    <n v="28800"/>
    <x v="1"/>
    <x v="1"/>
    <d v="2010-01-01T00:00:00"/>
    <x v="0"/>
    <s v="n"/>
    <s v=" "/>
    <s v="other"/>
    <s v="MotorcycleR1"/>
    <s v="946xx"/>
    <x v="0"/>
    <n v="15.08"/>
    <n v="0"/>
    <d v="2003-12-01T00:00:00"/>
    <n v="0"/>
    <s v="NA"/>
    <s v="NA"/>
    <n v="7"/>
    <n v="0"/>
    <x v="5885"/>
    <n v="0.21299999999999999"/>
    <n v="17"/>
    <s v="f"/>
    <n v="0"/>
    <n v="0"/>
    <n v="6509.0596800000003"/>
    <n v="6400.58"/>
    <n v="6000"/>
    <n v="509.06"/>
    <n v="0"/>
    <n v="0"/>
    <n v="0"/>
    <x v="56"/>
    <n v="1277.55"/>
    <m/>
    <d v="2015-11-01T00:00:00"/>
    <x v="2"/>
    <x v="11"/>
  </r>
  <r>
    <n v="474330"/>
    <n v="599964"/>
    <x v="18"/>
    <n v="6000"/>
    <n v="5975"/>
    <s v=" 36 months"/>
    <n v="0.14610000000000001"/>
    <n v="206.86"/>
    <x v="3"/>
    <x v="21"/>
    <s v="DISA CONUS"/>
    <s v="1 year"/>
    <x v="0"/>
    <n v="45000"/>
    <x v="1"/>
    <x v="1"/>
    <d v="2010-01-01T00:00:00"/>
    <x v="0"/>
    <s v="n"/>
    <s v="  Borrower added on 01/05/10 &gt; After putting myself through my undergrad and getting a great full time job, I've decided to start grad school.  Unfortunately, my high interest credit card bills are putting a real crunch on my budget.  I'm doing this consolidation so I can get myself back on track!  As you can see I've never missed a payment, and I have a great job, so repayment won't be a problem.  Thanks for looking and THANKS for helping!&lt;br/&gt; Borrower added on 01/05/10 &gt; More details about my loan:&lt;br/&gt;My job is with DISA CONUS, which is part of the Department of Defense.  Since I am employed with the government (a Civilian employee) my job is extremely secure and very stable.  I am actually part of a student/intern program that is training me for management.&lt;br/&gt;I plan on using this loan to repay credit card debt.  I have a car loan and some student loans left to repay, but I'm not too worried about them at the moment.  It's just the credit cards that need to go!  &lt;br/&gt;I majored in Business Administration for my undergrad at Illinois State University, and I'm getting my masters at Webster University, in Information Technology Management.&lt;br/&gt;If you have any more questions, please ask!&lt;br/&gt;"/>
    <s v="debt_consolidation"/>
    <s v="Fresh Start Loan"/>
    <s v="622xx"/>
    <x v="16"/>
    <n v="16.670000000000002"/>
    <n v="0"/>
    <d v="2003-09-01T00:00:00"/>
    <n v="2"/>
    <s v="NA"/>
    <s v="NA"/>
    <n v="16"/>
    <n v="0"/>
    <x v="5886"/>
    <n v="0.79800000000000004"/>
    <n v="20"/>
    <s v="f"/>
    <n v="0"/>
    <n v="0"/>
    <n v="6710.6483520000002"/>
    <n v="6682.69"/>
    <n v="6000"/>
    <n v="710.65"/>
    <n v="0"/>
    <n v="0"/>
    <n v="0"/>
    <x v="50"/>
    <n v="4644.88"/>
    <m/>
    <d v="2015-05-01T00:00:00"/>
    <x v="2"/>
    <x v="11"/>
  </r>
  <r>
    <n v="474333"/>
    <n v="599968"/>
    <x v="124"/>
    <n v="1800"/>
    <n v="1750"/>
    <s v=" 36 months"/>
    <n v="0.12180000000000001"/>
    <n v="59.94"/>
    <x v="0"/>
    <x v="0"/>
    <s v="Valvoline instant oil change"/>
    <s v="1 year"/>
    <x v="0"/>
    <n v="18000"/>
    <x v="1"/>
    <x v="1"/>
    <d v="2010-01-01T00:00:00"/>
    <x v="1"/>
    <s v="n"/>
    <s v=" "/>
    <s v="other"/>
    <s v="Moving out:)"/>
    <s v="210xx"/>
    <x v="4"/>
    <n v="6.33"/>
    <n v="0"/>
    <d v="2006-08-01T00:00:00"/>
    <n v="0"/>
    <s v="NA"/>
    <s v="NA"/>
    <n v="6"/>
    <n v="0"/>
    <x v="3332"/>
    <n v="0.33800000000000002"/>
    <n v="7"/>
    <s v="f"/>
    <n v="0"/>
    <n v="0"/>
    <n v="80.86"/>
    <n v="78.62"/>
    <n v="0"/>
    <n v="0"/>
    <n v="0"/>
    <n v="80.86"/>
    <n v="0.78"/>
    <x v="63"/>
    <n v="0"/>
    <m/>
    <d v="2010-07-01T00:00:00"/>
    <x v="2"/>
    <x v="11"/>
  </r>
  <r>
    <n v="474337"/>
    <n v="599973"/>
    <x v="32"/>
    <n v="12000"/>
    <n v="11975"/>
    <s v=" 36 months"/>
    <n v="0.13919999999999999"/>
    <n v="409.65"/>
    <x v="1"/>
    <x v="9"/>
    <s v="city of Oxnard"/>
    <s v="10+ years"/>
    <x v="1"/>
    <n v="157000"/>
    <x v="1"/>
    <x v="1"/>
    <d v="2010-01-01T00:00:00"/>
    <x v="0"/>
    <s v="n"/>
    <s v="  Borrower added on 01/10/10 &gt; fund my loan&lt;br/&gt; Borrower added on 01/13/10 &gt; I plan to pay this loan off buy June 2010.&lt;br/&gt;"/>
    <s v="debt_consolidation"/>
    <s v="loan#1"/>
    <s v="930xx"/>
    <x v="0"/>
    <n v="18.75"/>
    <n v="0"/>
    <d v="1990-07-01T00:00:00"/>
    <n v="0"/>
    <s v="NA"/>
    <s v="NA"/>
    <n v="7"/>
    <n v="0"/>
    <x v="5887"/>
    <n v="0.95599999999999996"/>
    <n v="24"/>
    <s v="f"/>
    <n v="0"/>
    <n v="0"/>
    <n v="13649.16137"/>
    <n v="13620.73"/>
    <n v="12000"/>
    <n v="1649.16"/>
    <n v="0"/>
    <n v="0"/>
    <n v="0"/>
    <x v="12"/>
    <n v="8333.58"/>
    <m/>
    <d v="2011-04-01T00:00:00"/>
    <x v="2"/>
    <x v="11"/>
  </r>
  <r>
    <n v="474345"/>
    <n v="599985"/>
    <x v="16"/>
    <n v="15000"/>
    <n v="14975"/>
    <s v=" 36 months"/>
    <n v="0.1426"/>
    <n v="514.59"/>
    <x v="1"/>
    <x v="5"/>
    <s v="FedEx"/>
    <s v="7 years"/>
    <x v="0"/>
    <n v="60132"/>
    <x v="0"/>
    <x v="0"/>
    <d v="2010-01-01T00:00:00"/>
    <x v="0"/>
    <s v="n"/>
    <s v="  Borrower added on 01/10/10 &gt; Funding would be used to eliminate Credit Card debt.  This would allow me to create a savings and become for financially secure.  This loan would be lower monthly payments by about $400.  I have a great ability to pay the loan each month and  have a secure position with my organization.&lt;br/&gt;"/>
    <s v="debt_consolidation"/>
    <s v="DebtConsolidation"/>
    <s v="018xx"/>
    <x v="5"/>
    <n v="8.94"/>
    <n v="0"/>
    <d v="2003-06-01T00:00:00"/>
    <n v="0"/>
    <n v="46"/>
    <s v="NA"/>
    <n v="5"/>
    <n v="0"/>
    <x v="5888"/>
    <n v="0.64300000000000002"/>
    <n v="6"/>
    <s v="f"/>
    <n v="0"/>
    <n v="0"/>
    <n v="16865.210879999999"/>
    <n v="16837.099999999999"/>
    <n v="15000"/>
    <n v="1865.21"/>
    <n v="0"/>
    <n v="0"/>
    <n v="0"/>
    <x v="7"/>
    <n v="22.99"/>
    <m/>
    <d v="2015-09-01T00:00:00"/>
    <x v="2"/>
    <x v="11"/>
  </r>
  <r>
    <n v="474351"/>
    <n v="599994"/>
    <x v="6"/>
    <n v="4000"/>
    <n v="4000"/>
    <s v=" 36 months"/>
    <n v="0.14610000000000001"/>
    <n v="137.91"/>
    <x v="3"/>
    <x v="21"/>
    <s v="Prostaff"/>
    <s v="&lt; 1 year"/>
    <x v="0"/>
    <n v="14400"/>
    <x v="1"/>
    <x v="1"/>
    <d v="2010-01-01T00:00:00"/>
    <x v="0"/>
    <s v="n"/>
    <s v="  Borrower added on 01/16/10 &gt; to help pay off bills an move out of parents home&lt;br/&gt;"/>
    <s v="debt_consolidation"/>
    <s v="loanish"/>
    <s v="563xx"/>
    <x v="36"/>
    <n v="4.92"/>
    <n v="0"/>
    <d v="2006-05-01T00:00:00"/>
    <n v="1"/>
    <s v="NA"/>
    <s v="NA"/>
    <n v="4"/>
    <n v="0"/>
    <x v="5889"/>
    <n v="0.48199999999999998"/>
    <n v="4"/>
    <s v="f"/>
    <n v="0"/>
    <n v="0"/>
    <n v="4559.7058269999998"/>
    <n v="4559.71"/>
    <n v="4000"/>
    <n v="544.71"/>
    <n v="15"/>
    <n v="0"/>
    <n v="0"/>
    <x v="12"/>
    <n v="2893.25"/>
    <m/>
    <d v="2016-02-01T00:00:00"/>
    <x v="2"/>
    <x v="11"/>
  </r>
  <r>
    <n v="474368"/>
    <n v="600018"/>
    <x v="31"/>
    <n v="20000"/>
    <n v="19950"/>
    <s v=" 36 months"/>
    <n v="0.1426"/>
    <n v="686.12"/>
    <x v="1"/>
    <x v="5"/>
    <s v="Abelson Taylor"/>
    <s v="2 years"/>
    <x v="0"/>
    <n v="67000"/>
    <x v="1"/>
    <x v="1"/>
    <d v="2010-01-01T00:00:00"/>
    <x v="0"/>
    <s v="n"/>
    <s v="  Borrower added on 01/05/10 &gt; Looking to clean up credit cards but avoid ridiculous interest rates.&lt;br/&gt;"/>
    <s v="debt_consolidation"/>
    <s v="Debt Consolidation"/>
    <s v="606xx"/>
    <x v="16"/>
    <n v="11.23"/>
    <n v="0"/>
    <d v="2003-12-01T00:00:00"/>
    <n v="2"/>
    <s v="NA"/>
    <s v="NA"/>
    <n v="7"/>
    <n v="0"/>
    <x v="5890"/>
    <n v="0.84699999999999998"/>
    <n v="15"/>
    <s v="f"/>
    <n v="0"/>
    <n v="0"/>
    <n v="24702.294569999998"/>
    <n v="24640.54"/>
    <n v="20000"/>
    <n v="4702.29"/>
    <n v="0"/>
    <n v="0"/>
    <n v="0"/>
    <x v="62"/>
    <n v="746.02"/>
    <m/>
    <d v="2015-10-01T00:00:00"/>
    <x v="2"/>
    <x v="11"/>
  </r>
  <r>
    <n v="474373"/>
    <n v="600026"/>
    <x v="1"/>
    <n v="7000"/>
    <n v="6975"/>
    <s v=" 36 months"/>
    <n v="8.5900000000000004E-2"/>
    <n v="221.28"/>
    <x v="2"/>
    <x v="11"/>
    <s v="HSBC Mortgage Corporation"/>
    <s v="5 years"/>
    <x v="2"/>
    <n v="42000"/>
    <x v="1"/>
    <x v="1"/>
    <d v="2010-01-01T00:00:00"/>
    <x v="0"/>
    <s v="n"/>
    <s v="  Borrower added on 01/05/10 &gt; I am looking to consolidate debt. I strictly budget my finances each month.&lt;br/&gt;"/>
    <s v="debt_consolidation"/>
    <s v="Consolidation"/>
    <s v="142xx"/>
    <x v="1"/>
    <n v="13.86"/>
    <n v="0"/>
    <d v="1994-04-01T00:00:00"/>
    <n v="0"/>
    <s v="NA"/>
    <s v="NA"/>
    <n v="7"/>
    <n v="0"/>
    <x v="46"/>
    <n v="0"/>
    <n v="30"/>
    <s v="f"/>
    <n v="0"/>
    <n v="0"/>
    <n v="7965.1931160000004"/>
    <n v="7936.74"/>
    <n v="7000"/>
    <n v="965.19"/>
    <n v="0"/>
    <n v="0"/>
    <n v="0"/>
    <x v="70"/>
    <n v="444.34"/>
    <m/>
    <d v="2016-04-01T00:00:00"/>
    <x v="2"/>
    <x v="11"/>
  </r>
  <r>
    <n v="474376"/>
    <n v="591060"/>
    <x v="16"/>
    <n v="15000"/>
    <n v="14975"/>
    <s v=" 36 months"/>
    <n v="0.16350000000000001"/>
    <n v="529.94000000000005"/>
    <x v="4"/>
    <x v="20"/>
    <s v="Coonan, Inc"/>
    <s v="2 years"/>
    <x v="2"/>
    <n v="140000"/>
    <x v="1"/>
    <x v="1"/>
    <d v="2010-01-01T00:00:00"/>
    <x v="0"/>
    <s v="n"/>
    <s v="591060 added on 12/15/09 &gt; Financing needed to launch a new product that has been in development for the last 2 years. Prototypes have been built and tested, and basic market research has been successfully completed.&lt;br/&gt;&lt;br/&gt;Fund allocation will be 70% for inventory, 30% for marketing.&lt;br/&gt;&lt;br/&gt;I am currrently the CEO of a contract manufacturing company, and this product is the result of a combined effort of many individuals in the related industry.&lt;br/&gt;"/>
    <s v="small_business"/>
    <s v="New Product Launch"/>
    <s v="554xx"/>
    <x v="36"/>
    <n v="11.25"/>
    <n v="0"/>
    <d v="1994-12-01T00:00:00"/>
    <n v="2"/>
    <n v="44"/>
    <s v="NA"/>
    <n v="14"/>
    <n v="0"/>
    <x v="5891"/>
    <n v="0.64700000000000002"/>
    <n v="31"/>
    <s v="f"/>
    <n v="0"/>
    <n v="0"/>
    <n v="19078.338940000001"/>
    <n v="19046.54"/>
    <n v="15000"/>
    <n v="4078.34"/>
    <n v="0"/>
    <n v="0"/>
    <n v="0"/>
    <x v="62"/>
    <n v="559.71"/>
    <m/>
    <d v="2013-02-01T00:00:00"/>
    <x v="2"/>
    <x v="11"/>
  </r>
  <r>
    <n v="474381"/>
    <n v="600036"/>
    <x v="12"/>
    <n v="2800"/>
    <n v="2800"/>
    <s v=" 36 months"/>
    <n v="0.14610000000000001"/>
    <n v="96.54"/>
    <x v="3"/>
    <x v="21"/>
    <s v="Outdoor Designs LLC"/>
    <s v="&lt; 1 year"/>
    <x v="0"/>
    <n v="13380"/>
    <x v="1"/>
    <x v="1"/>
    <d v="2010-01-01T00:00:00"/>
    <x v="0"/>
    <s v="n"/>
    <s v="  Borrower added on 01/05/10 &gt; I have a very stable job making $10 an hour. I have never been late on any bills. I am wanting to put this money towards a suprise anniversary vacation.&lt;br/&gt; Borrower added on 01/06/10 &gt; I want to thank everyone who has loaned me money so far. It is greatly appreciated!&lt;br/&gt; Borrower added on 01/07/10 &gt; Again thank you so much! You have almost made my anniversary vacation goal.&lt;br/&gt;"/>
    <s v="vacation"/>
    <s v="Anniversary Vacation"/>
    <s v="265xx"/>
    <x v="49"/>
    <n v="3.14"/>
    <n v="0"/>
    <d v="1966-03-01T00:00:00"/>
    <n v="0"/>
    <n v="29"/>
    <s v="NA"/>
    <n v="4"/>
    <n v="0"/>
    <x v="5892"/>
    <n v="0.22900000000000001"/>
    <n v="5"/>
    <s v="f"/>
    <n v="0"/>
    <n v="0"/>
    <n v="3338.6824329999999"/>
    <n v="3338.68"/>
    <n v="2800"/>
    <n v="508.68"/>
    <n v="29.99999996"/>
    <n v="0"/>
    <n v="0"/>
    <x v="17"/>
    <n v="1574.41"/>
    <m/>
    <d v="2011-08-01T00:00:00"/>
    <x v="2"/>
    <x v="11"/>
  </r>
  <r>
    <n v="474385"/>
    <n v="600044"/>
    <x v="9"/>
    <n v="5000"/>
    <n v="5000"/>
    <s v=" 36 months"/>
    <n v="0.12870000000000001"/>
    <n v="168.17"/>
    <x v="1"/>
    <x v="13"/>
    <s v="Lockheed Martin"/>
    <s v="4 years"/>
    <x v="2"/>
    <n v="108000"/>
    <x v="1"/>
    <x v="1"/>
    <d v="2010-01-01T00:00:00"/>
    <x v="0"/>
    <s v="n"/>
    <m/>
    <s v="home_improvement"/>
    <s v="Home Improvement"/>
    <s v="774xx"/>
    <x v="2"/>
    <n v="16.04"/>
    <n v="0"/>
    <d v="1995-02-01T00:00:00"/>
    <n v="1"/>
    <n v="32"/>
    <s v="NA"/>
    <n v="10"/>
    <n v="0"/>
    <x v="5893"/>
    <n v="0.23400000000000001"/>
    <n v="28"/>
    <s v="f"/>
    <n v="0"/>
    <n v="0"/>
    <n v="6054.3459149999999"/>
    <n v="6054.35"/>
    <n v="5000"/>
    <n v="1054.3499999999999"/>
    <n v="0"/>
    <n v="0"/>
    <n v="0"/>
    <x v="62"/>
    <n v="172.42"/>
    <m/>
    <d v="2016-05-01T00:00:00"/>
    <x v="2"/>
    <x v="11"/>
  </r>
  <r>
    <n v="474392"/>
    <n v="600056"/>
    <x v="107"/>
    <n v="3250"/>
    <n v="3250"/>
    <s v=" 36 months"/>
    <n v="0.1426"/>
    <n v="111.5"/>
    <x v="1"/>
    <x v="5"/>
    <s v="NEW"/>
    <s v="5 years"/>
    <x v="0"/>
    <n v="20400"/>
    <x v="1"/>
    <x v="1"/>
    <d v="2010-01-01T00:00:00"/>
    <x v="1"/>
    <s v="n"/>
    <s v="  Borrower added on 01/05/10 &gt; This loan is to reduce my bills I have worked same job going on 6yrs I have made all payments on previous bills.&lt;br/&gt;Thank you and God bless&lt;br/&gt;"/>
    <s v="debt_consolidation"/>
    <s v="loan payment"/>
    <s v="976xx"/>
    <x v="35"/>
    <n v="22.41"/>
    <n v="0"/>
    <d v="2000-07-01T00:00:00"/>
    <n v="1"/>
    <n v="24"/>
    <n v="32"/>
    <n v="8"/>
    <n v="1"/>
    <x v="5894"/>
    <n v="0.81499999999999995"/>
    <n v="12"/>
    <s v="f"/>
    <n v="0"/>
    <n v="0"/>
    <n v="3479.41"/>
    <n v="3479.41"/>
    <n v="2706.03"/>
    <n v="742.72"/>
    <n v="0"/>
    <n v="30.66"/>
    <n v="0.55000000000000004"/>
    <x v="61"/>
    <n v="111.5"/>
    <m/>
    <d v="2013-02-01T00:00:00"/>
    <x v="2"/>
    <x v="11"/>
  </r>
  <r>
    <n v="474393"/>
    <n v="600055"/>
    <x v="0"/>
    <n v="25000"/>
    <n v="24730.15955"/>
    <s v=" 36 months"/>
    <n v="0.18090000000000001"/>
    <n v="904.88"/>
    <x v="5"/>
    <x v="22"/>
    <s v="REEVES IMPORT MOTORCARS"/>
    <s v="5 years"/>
    <x v="2"/>
    <n v="106000"/>
    <x v="1"/>
    <x v="1"/>
    <d v="2010-01-01T00:00:00"/>
    <x v="0"/>
    <s v="n"/>
    <s v="  Borrower added on 01/11/10 &gt; Looking to get the Credit Card debt paid off in a timely manner.&lt;br/&gt;"/>
    <s v="debt_consolidation"/>
    <s v="DEBT CONSOLIDATION"/>
    <s v="335xx"/>
    <x v="19"/>
    <n v="16.37"/>
    <n v="0"/>
    <d v="1996-01-01T00:00:00"/>
    <n v="2"/>
    <s v="NA"/>
    <s v="NA"/>
    <n v="10"/>
    <n v="0"/>
    <x v="5895"/>
    <n v="0.76700000000000002"/>
    <n v="30"/>
    <s v="f"/>
    <n v="0"/>
    <n v="0"/>
    <n v="32210.4136"/>
    <n v="31798.240000000002"/>
    <n v="25000"/>
    <n v="7210.41"/>
    <n v="0"/>
    <n v="0"/>
    <n v="0"/>
    <x v="66"/>
    <n v="6906.79"/>
    <m/>
    <d v="2015-02-01T00:00:00"/>
    <x v="2"/>
    <x v="11"/>
  </r>
  <r>
    <n v="474397"/>
    <n v="600061"/>
    <x v="32"/>
    <n v="12000"/>
    <n v="11875"/>
    <s v=" 36 months"/>
    <n v="0.12870000000000001"/>
    <n v="403.6"/>
    <x v="1"/>
    <x v="13"/>
    <s v="UW Medical Foundation"/>
    <s v="&lt; 1 year"/>
    <x v="0"/>
    <n v="40000"/>
    <x v="1"/>
    <x v="1"/>
    <d v="2010-01-01T00:00:00"/>
    <x v="1"/>
    <s v="n"/>
    <m/>
    <s v="debt_consolidation"/>
    <s v="Ready to get out of debt."/>
    <s v="535xx"/>
    <x v="18"/>
    <n v="19.32"/>
    <n v="0"/>
    <d v="2002-10-01T00:00:00"/>
    <n v="2"/>
    <s v="NA"/>
    <s v="NA"/>
    <n v="12"/>
    <n v="0"/>
    <x v="5896"/>
    <n v="0.60599999999999998"/>
    <n v="24"/>
    <s v="f"/>
    <n v="0"/>
    <n v="0"/>
    <n v="403.34"/>
    <n v="399.14"/>
    <n v="274.68"/>
    <n v="128.66"/>
    <n v="0"/>
    <n v="0"/>
    <n v="0"/>
    <x v="27"/>
    <n v="403.6"/>
    <m/>
    <d v="2016-05-01T00:00:00"/>
    <x v="2"/>
    <x v="11"/>
  </r>
  <r>
    <n v="474398"/>
    <n v="600064"/>
    <x v="33"/>
    <n v="6400"/>
    <n v="6400"/>
    <s v=" 36 months"/>
    <n v="7.7399999999999997E-2"/>
    <n v="199.8"/>
    <x v="2"/>
    <x v="12"/>
    <m/>
    <s v="&lt; 1 year"/>
    <x v="1"/>
    <n v="15600"/>
    <x v="1"/>
    <x v="1"/>
    <d v="2010-01-01T00:00:00"/>
    <x v="0"/>
    <s v="n"/>
    <s v="  Borrower added on 01/11/10 &gt; * To pay off a credit card.&lt;br/&gt;* I've always paid my bills on time.&lt;br/&gt;* My income is very stable.&lt;br/&gt;* This loan fits my budget.&lt;br/&gt;"/>
    <s v="debt_consolidation"/>
    <s v="BOA"/>
    <s v="290xx"/>
    <x v="28"/>
    <n v="12.69"/>
    <n v="1"/>
    <d v="1994-01-01T00:00:00"/>
    <n v="0"/>
    <n v="14"/>
    <s v="NA"/>
    <n v="6"/>
    <n v="0"/>
    <x v="5897"/>
    <n v="0.28799999999999998"/>
    <n v="10"/>
    <s v="f"/>
    <n v="0"/>
    <n v="0"/>
    <n v="7193.4006710000003"/>
    <n v="7193.4"/>
    <n v="6400"/>
    <n v="793.4"/>
    <n v="0"/>
    <n v="0"/>
    <n v="0"/>
    <x v="62"/>
    <n v="203.79"/>
    <m/>
    <d v="2013-02-01T00:00:00"/>
    <x v="2"/>
    <x v="11"/>
  </r>
  <r>
    <n v="474420"/>
    <n v="600093"/>
    <x v="236"/>
    <n v="14800"/>
    <n v="14750"/>
    <s v=" 36 months"/>
    <n v="0.1114"/>
    <n v="485.5"/>
    <x v="0"/>
    <x v="8"/>
    <s v="formulation technology inc."/>
    <s v="10+ years"/>
    <x v="0"/>
    <n v="30000"/>
    <x v="1"/>
    <x v="1"/>
    <d v="2010-01-01T00:00:00"/>
    <x v="0"/>
    <s v="n"/>
    <s v="  Borrower added on 01/05/10 &gt; pay off my credit cards.&lt;br/&gt;"/>
    <s v="debt_consolidation"/>
    <s v="2010 cleanup"/>
    <s v="953xx"/>
    <x v="0"/>
    <n v="15.52"/>
    <n v="0"/>
    <d v="1999-01-01T00:00:00"/>
    <n v="1"/>
    <s v="NA"/>
    <s v="NA"/>
    <n v="6"/>
    <n v="0"/>
    <x v="5898"/>
    <n v="0.28599999999999998"/>
    <n v="14"/>
    <s v="f"/>
    <n v="0"/>
    <n v="0"/>
    <n v="17480.163260000001"/>
    <n v="17421.099999999999"/>
    <n v="14800"/>
    <n v="2680.16"/>
    <n v="0"/>
    <n v="0"/>
    <n v="0"/>
    <x v="62"/>
    <n v="491.09"/>
    <m/>
    <d v="2013-02-01T00:00:00"/>
    <x v="2"/>
    <x v="11"/>
  </r>
  <r>
    <n v="474431"/>
    <n v="600107"/>
    <x v="35"/>
    <n v="8000"/>
    <n v="8000"/>
    <s v=" 36 months"/>
    <n v="8.9399999999999993E-2"/>
    <n v="254.18"/>
    <x v="2"/>
    <x v="6"/>
    <s v="Five-Star AudioVisual"/>
    <s v="&lt; 1 year"/>
    <x v="0"/>
    <n v="37000"/>
    <x v="1"/>
    <x v="1"/>
    <d v="2010-01-01T00:00:00"/>
    <x v="0"/>
    <s v="n"/>
    <s v=" "/>
    <s v="major_purchase"/>
    <s v="Job Rellocation &amp; Transportation Loan"/>
    <s v="926xx"/>
    <x v="0"/>
    <n v="21.41"/>
    <n v="0"/>
    <d v="1969-03-01T00:00:00"/>
    <n v="1"/>
    <n v="24"/>
    <s v="NA"/>
    <n v="7"/>
    <n v="0"/>
    <x v="5899"/>
    <n v="0.113"/>
    <n v="9"/>
    <s v="f"/>
    <n v="0"/>
    <n v="0"/>
    <n v="9150.6868169999998"/>
    <n v="9150.69"/>
    <n v="8000"/>
    <n v="1150.69"/>
    <n v="0"/>
    <n v="0"/>
    <n v="0"/>
    <x v="11"/>
    <n v="273.5"/>
    <m/>
    <d v="2015-07-01T00:00:00"/>
    <x v="2"/>
    <x v="11"/>
  </r>
  <r>
    <n v="474459"/>
    <n v="600148"/>
    <x v="52"/>
    <n v="9000"/>
    <n v="9000"/>
    <s v=" 36 months"/>
    <n v="0.1114"/>
    <n v="295.24"/>
    <x v="0"/>
    <x v="8"/>
    <s v="Evo2 Verizon Wireless"/>
    <s v="&lt; 1 year"/>
    <x v="0"/>
    <n v="24000"/>
    <x v="1"/>
    <x v="1"/>
    <d v="2010-01-01T00:00:00"/>
    <x v="0"/>
    <s v="n"/>
    <s v="  Borrower added on 01/06/10 &gt; This is a debt consolidation loan.  I have a full time job, the main reason for this loan is to reduce my interest rate.&lt;br/&gt;"/>
    <s v="debt_consolidation"/>
    <s v="Debt Consolidation"/>
    <s v="945xx"/>
    <x v="0"/>
    <n v="12.1"/>
    <n v="0"/>
    <d v="2003-07-01T00:00:00"/>
    <n v="1"/>
    <s v="NA"/>
    <s v="NA"/>
    <n v="5"/>
    <n v="0"/>
    <x v="5021"/>
    <n v="0.63200000000000001"/>
    <n v="12"/>
    <s v="f"/>
    <n v="0"/>
    <n v="0"/>
    <n v="10316.92741"/>
    <n v="10316.93"/>
    <n v="9000"/>
    <n v="1316.93"/>
    <n v="0"/>
    <n v="0"/>
    <n v="0"/>
    <x v="0"/>
    <n v="4413.6499999999996"/>
    <m/>
    <d v="2011-11-01T00:00:00"/>
    <x v="2"/>
    <x v="11"/>
  </r>
  <r>
    <n v="474462"/>
    <n v="600152"/>
    <x v="0"/>
    <n v="25000"/>
    <n v="25000"/>
    <s v=" 36 months"/>
    <n v="0.15310000000000001"/>
    <n v="870.39"/>
    <x v="3"/>
    <x v="10"/>
    <m/>
    <s v="&lt; 1 year"/>
    <x v="2"/>
    <n v="120000"/>
    <x v="1"/>
    <x v="1"/>
    <d v="2010-01-01T00:00:00"/>
    <x v="0"/>
    <s v="n"/>
    <s v="  Borrower added on 01/06/10 &gt; I am planning to use this money to payoff my existing 401K loan and get fresh loan. I can use some of the money to consolidate higher interest credit card debts.&lt;br/&gt;Household income: 235 K&lt;br/&gt;Expenses: Mortagage 1500.00.&lt;br/&gt;Car Loan: 495&lt;br/&gt;&lt;br/&gt;Car Loan 495.00&lt;br/&gt;My credit is good and I have a secure and stable job in IT industry. I assure you that your money is in safe hands.&lt;br/&gt;"/>
    <s v="debt_consolidation"/>
    <s v="Payoff 401K loan and get fresh loan"/>
    <s v="950xx"/>
    <x v="0"/>
    <n v="8.39"/>
    <n v="0"/>
    <d v="2000-06-01T00:00:00"/>
    <n v="0"/>
    <n v="38"/>
    <s v="NA"/>
    <n v="12"/>
    <n v="0"/>
    <x v="2956"/>
    <n v="0.39100000000000001"/>
    <n v="27"/>
    <s v="f"/>
    <n v="0"/>
    <n v="0"/>
    <n v="30396.757750000001"/>
    <n v="30396.76"/>
    <n v="24999.99"/>
    <n v="5396.77"/>
    <n v="0"/>
    <n v="0"/>
    <n v="0"/>
    <x v="9"/>
    <n v="161.63999999999999"/>
    <m/>
    <d v="2012-01-01T00:00:00"/>
    <x v="2"/>
    <x v="11"/>
  </r>
  <r>
    <n v="474463"/>
    <n v="600154"/>
    <x v="31"/>
    <n v="20000"/>
    <n v="19725"/>
    <s v=" 36 months"/>
    <n v="0.1183"/>
    <n v="662.68"/>
    <x v="0"/>
    <x v="4"/>
    <m/>
    <s v="&lt; 1 year"/>
    <x v="0"/>
    <n v="240000"/>
    <x v="1"/>
    <x v="1"/>
    <d v="2010-01-01T00:00:00"/>
    <x v="1"/>
    <s v="n"/>
    <s v="  Borrower added on 01/06/10 &gt; To those of you that have already funded, thank you!&lt;br/&gt;&lt;br/&gt;To those of you that are on the fence, thank you for your consideration.  I hope that my excellent credit history as well as low dti will be enough to have some faith.  Repayment is guaranteed!  We just really want to get a leg up on past bills and a lovely vacation for my wife!  If you have any further questions or concerns let me know.&lt;br/&gt;&lt;br/&gt;Thank you.&lt;br/&gt;"/>
    <s v="other"/>
    <s v="Good Income Family Looking To Consolodate Debt, And Vacation"/>
    <s v="850xx"/>
    <x v="15"/>
    <n v="2.73"/>
    <n v="0"/>
    <d v="1996-11-01T00:00:00"/>
    <n v="0"/>
    <n v="52"/>
    <n v="60"/>
    <n v="11"/>
    <n v="1"/>
    <x v="5900"/>
    <n v="7.1999999999999995E-2"/>
    <n v="26"/>
    <s v="f"/>
    <n v="0"/>
    <n v="0"/>
    <n v="19468.5"/>
    <n v="19201.009999999998"/>
    <n v="15506.44"/>
    <n v="3708.79"/>
    <n v="0"/>
    <n v="253.27"/>
    <n v="3.88"/>
    <x v="15"/>
    <n v="55.76"/>
    <m/>
    <d v="2012-12-01T00:00:00"/>
    <x v="2"/>
    <x v="11"/>
  </r>
  <r>
    <n v="474474"/>
    <n v="600196"/>
    <x v="182"/>
    <n v="1600"/>
    <n v="1600"/>
    <s v=" 36 months"/>
    <n v="0.1183"/>
    <n v="53.02"/>
    <x v="0"/>
    <x v="4"/>
    <s v="Norwich Aero-Esterline "/>
    <s v="4 years"/>
    <x v="0"/>
    <n v="63500"/>
    <x v="1"/>
    <x v="1"/>
    <d v="2010-01-01T00:00:00"/>
    <x v="0"/>
    <s v="n"/>
    <s v="  Borrower added on 01/06/10 &gt; Debt Consolidation&lt;br/&gt;null"/>
    <s v="debt_consolidation"/>
    <s v="Consolidate Debt Objective"/>
    <s v="138xx"/>
    <x v="1"/>
    <n v="12.26"/>
    <n v="0"/>
    <d v="1999-05-01T00:00:00"/>
    <n v="2"/>
    <s v="NA"/>
    <s v="NA"/>
    <n v="4"/>
    <n v="0"/>
    <x v="2987"/>
    <n v="0.749"/>
    <n v="11"/>
    <s v="f"/>
    <n v="0"/>
    <n v="0"/>
    <n v="1908.7023079999999"/>
    <n v="1908.7"/>
    <n v="1600"/>
    <n v="308.7"/>
    <n v="0"/>
    <n v="0"/>
    <n v="0"/>
    <x v="62"/>
    <n v="60.81"/>
    <m/>
    <d v="2014-08-01T00:00:00"/>
    <x v="2"/>
    <x v="11"/>
  </r>
  <r>
    <n v="474492"/>
    <n v="600225"/>
    <x v="35"/>
    <n v="8000"/>
    <n v="7900"/>
    <s v=" 36 months"/>
    <n v="8.9399999999999993E-2"/>
    <n v="254.18"/>
    <x v="2"/>
    <x v="6"/>
    <s v="Bain &amp; Company"/>
    <s v="2 years"/>
    <x v="0"/>
    <n v="60000"/>
    <x v="1"/>
    <x v="1"/>
    <d v="2010-01-01T00:00:00"/>
    <x v="0"/>
    <s v="n"/>
    <s v="  Borrower added on 01/06/10 &gt; Looking to pay-off debt and to assist with extra costs for grad school. Thank you for your consideration!&lt;br/&gt;"/>
    <s v="debt_consolidation"/>
    <s v="Getting back on track and heading for my MBA"/>
    <s v="021xx"/>
    <x v="5"/>
    <n v="3.62"/>
    <n v="0"/>
    <d v="2001-08-01T00:00:00"/>
    <n v="0"/>
    <s v="NA"/>
    <s v="NA"/>
    <n v="7"/>
    <n v="0"/>
    <x v="5901"/>
    <n v="0.34"/>
    <n v="23"/>
    <s v="f"/>
    <n v="0"/>
    <n v="0"/>
    <n v="8290.6143460000003"/>
    <n v="8186.98"/>
    <n v="8000"/>
    <n v="290.61"/>
    <n v="0"/>
    <n v="0"/>
    <n v="0"/>
    <x v="25"/>
    <n v="9.76"/>
    <m/>
    <d v="2010-08-01T00:00:00"/>
    <x v="2"/>
    <x v="11"/>
  </r>
  <r>
    <n v="474522"/>
    <n v="600282"/>
    <x v="17"/>
    <n v="18000"/>
    <n v="17586.13564"/>
    <s v=" 36 months"/>
    <n v="0.1148"/>
    <n v="593.44000000000005"/>
    <x v="0"/>
    <x v="16"/>
    <s v="Compass Bank"/>
    <s v="10+ years"/>
    <x v="2"/>
    <n v="92000"/>
    <x v="1"/>
    <x v="1"/>
    <d v="2010-01-01T00:00:00"/>
    <x v="0"/>
    <s v="n"/>
    <s v="  Borrower added on 01/07/10 &gt; Thank You&lt;br/&gt;"/>
    <s v="home_improvement"/>
    <s v="Wilson Safe Loan"/>
    <s v="352xx"/>
    <x v="29"/>
    <n v="7.84"/>
    <n v="1"/>
    <d v="1969-08-01T00:00:00"/>
    <n v="4"/>
    <n v="20"/>
    <s v="NA"/>
    <n v="6"/>
    <n v="0"/>
    <x v="5902"/>
    <n v="0.34499999999999997"/>
    <n v="33"/>
    <s v="f"/>
    <n v="0"/>
    <n v="0"/>
    <n v="21364.88089"/>
    <n v="20830.810000000001"/>
    <n v="17999.990000000002"/>
    <n v="3364.89"/>
    <n v="0"/>
    <n v="0"/>
    <n v="0"/>
    <x v="62"/>
    <n v="625.86"/>
    <m/>
    <d v="2013-02-01T00:00:00"/>
    <x v="2"/>
    <x v="11"/>
  </r>
  <r>
    <n v="474538"/>
    <n v="600307"/>
    <x v="0"/>
    <n v="25000"/>
    <n v="24695.730950000001"/>
    <s v=" 36 months"/>
    <n v="0.1183"/>
    <n v="828.35"/>
    <x v="0"/>
    <x v="4"/>
    <s v="F&amp;N MANAGEMENT CORP"/>
    <s v="10+ years"/>
    <x v="1"/>
    <n v="240000"/>
    <x v="1"/>
    <x v="1"/>
    <d v="2010-01-01T00:00:00"/>
    <x v="0"/>
    <s v="n"/>
    <s v="  Borrower added on 01/06/10 &gt; YOU WILL PAID BACK&lt;br/&gt;"/>
    <s v="home_improvement"/>
    <s v="GET IN BACK"/>
    <s v="117xx"/>
    <x v="1"/>
    <n v="14.77"/>
    <n v="0"/>
    <d v="1999-10-01T00:00:00"/>
    <n v="3"/>
    <s v="NA"/>
    <s v="NA"/>
    <n v="8"/>
    <n v="0"/>
    <x v="5903"/>
    <n v="0.26700000000000002"/>
    <n v="19"/>
    <s v="f"/>
    <n v="0"/>
    <n v="0"/>
    <n v="29822.80327"/>
    <n v="29445.06"/>
    <n v="24999.99"/>
    <n v="4822.8100000000004"/>
    <n v="0"/>
    <n v="0"/>
    <n v="0"/>
    <x v="62"/>
    <n v="892.85"/>
    <m/>
    <d v="2016-05-01T00:00:00"/>
    <x v="2"/>
    <x v="11"/>
  </r>
  <r>
    <n v="474569"/>
    <n v="600348"/>
    <x v="13"/>
    <n v="10000"/>
    <n v="10000"/>
    <s v=" 36 months"/>
    <n v="0.1426"/>
    <n v="343.06"/>
    <x v="1"/>
    <x v="5"/>
    <s v="INC CORPORATE SERVICE"/>
    <s v="3 years"/>
    <x v="0"/>
    <n v="65000"/>
    <x v="1"/>
    <x v="1"/>
    <d v="2010-01-01T00:00:00"/>
    <x v="0"/>
    <s v="n"/>
    <s v="  Borrower added on 01/09/10 &gt; I'm looking to pay off some high interest rate credit card balances.  Getting so tired of credit card companies playing games with my balances.  My debt was double what it is now about a year ago and I'm committed to have it cleared.&lt;br/&gt; Borrower added on 01/11/10 &gt; ***Please be advised that the judgement on record has been removed from the credit report through investigation. If you have any inquiries or requests for confirmation, please contact Lendingclub.  Thank you. ***&lt;br/&gt;"/>
    <s v="debt_consolidation"/>
    <s v="Pay Off HIGH Interest Rate Credit Cards"/>
    <s v="113xx"/>
    <x v="1"/>
    <n v="3.42"/>
    <n v="1"/>
    <d v="2000-05-01T00:00:00"/>
    <n v="0"/>
    <n v="23"/>
    <n v="6"/>
    <n v="13"/>
    <n v="1"/>
    <x v="5904"/>
    <n v="0.47399999999999998"/>
    <n v="20"/>
    <s v="f"/>
    <n v="0"/>
    <n v="0"/>
    <n v="12351.190130000001"/>
    <n v="12351.19"/>
    <n v="10000"/>
    <n v="2351.19"/>
    <n v="0"/>
    <n v="0"/>
    <n v="0"/>
    <x v="62"/>
    <n v="377.69"/>
    <m/>
    <d v="2013-02-01T00:00:00"/>
    <x v="2"/>
    <x v="11"/>
  </r>
  <r>
    <n v="474596"/>
    <n v="600384"/>
    <x v="13"/>
    <n v="10000"/>
    <n v="9864.3936969999995"/>
    <s v=" 36 months"/>
    <n v="0.12870000000000001"/>
    <n v="336.34"/>
    <x v="1"/>
    <x v="13"/>
    <s v="Gemini Industries Inc."/>
    <s v="1 year"/>
    <x v="2"/>
    <n v="85000"/>
    <x v="1"/>
    <x v="1"/>
    <d v="2010-01-01T00:00:00"/>
    <x v="0"/>
    <s v="n"/>
    <s v=" "/>
    <s v="other"/>
    <s v="Engagement"/>
    <s v="337xx"/>
    <x v="19"/>
    <n v="15.8"/>
    <n v="0"/>
    <d v="1996-04-01T00:00:00"/>
    <n v="2"/>
    <n v="46"/>
    <s v="NA"/>
    <n v="17"/>
    <n v="0"/>
    <x v="5905"/>
    <n v="0.44700000000000001"/>
    <n v="44"/>
    <s v="f"/>
    <n v="0"/>
    <n v="0"/>
    <n v="12055.34353"/>
    <n v="11890.37"/>
    <n v="10000"/>
    <n v="2055.34"/>
    <n v="0"/>
    <n v="0"/>
    <n v="0"/>
    <x v="61"/>
    <n v="1973.4"/>
    <m/>
    <d v="2012-08-01T00:00:00"/>
    <x v="2"/>
    <x v="11"/>
  </r>
  <r>
    <n v="474607"/>
    <n v="600401"/>
    <x v="5"/>
    <n v="3000"/>
    <n v="3000"/>
    <s v=" 36 months"/>
    <n v="0.1719"/>
    <n v="107.24"/>
    <x v="4"/>
    <x v="28"/>
    <s v="Emeril's Delmonico's"/>
    <s v="&lt; 1 year"/>
    <x v="0"/>
    <n v="19200"/>
    <x v="1"/>
    <x v="1"/>
    <d v="2010-01-01T00:00:00"/>
    <x v="0"/>
    <s v="n"/>
    <m/>
    <s v="debt_consolidation"/>
    <s v="Consolidation Loan"/>
    <s v="701xx"/>
    <x v="27"/>
    <n v="5.13"/>
    <n v="1"/>
    <d v="2006-11-01T00:00:00"/>
    <n v="0"/>
    <n v="2"/>
    <s v="NA"/>
    <n v="2"/>
    <n v="0"/>
    <x v="5906"/>
    <n v="0.32"/>
    <n v="4"/>
    <s v="f"/>
    <n v="0"/>
    <n v="0"/>
    <n v="3621.248893"/>
    <n v="3621.25"/>
    <n v="3000"/>
    <n v="621.25"/>
    <n v="0"/>
    <n v="0"/>
    <n v="0"/>
    <x v="17"/>
    <n v="1801.07"/>
    <m/>
    <d v="2011-08-01T00:00:00"/>
    <x v="2"/>
    <x v="11"/>
  </r>
  <r>
    <n v="474611"/>
    <n v="600404"/>
    <x v="9"/>
    <n v="5000"/>
    <n v="4975"/>
    <s v=" 36 months"/>
    <n v="8.5900000000000004E-2"/>
    <n v="158.06"/>
    <x v="2"/>
    <x v="11"/>
    <m/>
    <s v="&lt; 1 year"/>
    <x v="0"/>
    <n v="30000"/>
    <x v="1"/>
    <x v="1"/>
    <d v="2010-01-01T00:00:00"/>
    <x v="1"/>
    <s v="n"/>
    <m/>
    <s v="debt_consolidation"/>
    <s v="Jewel's loan"/>
    <s v="810xx"/>
    <x v="17"/>
    <n v="9.0399999999999991"/>
    <n v="0"/>
    <d v="1987-09-01T00:00:00"/>
    <n v="0"/>
    <s v="NA"/>
    <s v="NA"/>
    <n v="6"/>
    <n v="0"/>
    <x v="5907"/>
    <n v="0.02"/>
    <n v="7"/>
    <s v="f"/>
    <n v="0"/>
    <n v="0"/>
    <n v="1985.12"/>
    <n v="1975.2"/>
    <n v="1379.54"/>
    <n v="427.96"/>
    <n v="15"/>
    <n v="162.62"/>
    <n v="1.82"/>
    <x v="12"/>
    <n v="200.56"/>
    <m/>
    <d v="2011-08-01T00:00:00"/>
    <x v="2"/>
    <x v="11"/>
  </r>
  <r>
    <n v="474628"/>
    <n v="600398"/>
    <x v="13"/>
    <n v="10000"/>
    <n v="9975"/>
    <s v=" 36 months"/>
    <n v="7.7399999999999997E-2"/>
    <n v="312.19"/>
    <x v="2"/>
    <x v="12"/>
    <s v="Comm of Mass"/>
    <s v="10+ years"/>
    <x v="2"/>
    <n v="29328"/>
    <x v="1"/>
    <x v="1"/>
    <d v="2010-01-01T00:00:00"/>
    <x v="0"/>
    <s v="n"/>
    <s v="  Borrower added on 01/06/10 &gt; I want to purcase a lot of land owned by my uncle (now deceased) to keep it in the family.&lt;br/&gt; Borrower added on 01/06/10 &gt; I am an excellent borrower because I never miss a payment.&lt;br/&gt; Borrower added on 01/07/10 &gt; I mistakenly posted net income instead of gross. So the $2,444 is take home pay after all deductions. Sorry.&lt;br/&gt; Borrower added on 01/07/10 &gt; This piece of land is part of an estate and I have inherited 1/9 of it. I would like to purchase it before it goes on the market.&lt;br/&gt;"/>
    <s v="major_purchase"/>
    <s v="Family property"/>
    <s v="020xx"/>
    <x v="5"/>
    <n v="21.4"/>
    <n v="0"/>
    <d v="1997-12-01T00:00:00"/>
    <n v="0"/>
    <s v="NA"/>
    <s v="NA"/>
    <n v="9"/>
    <n v="0"/>
    <x v="5908"/>
    <n v="5.1999999999999998E-2"/>
    <n v="14"/>
    <s v="f"/>
    <n v="0"/>
    <n v="0"/>
    <n v="11086.760060000001"/>
    <n v="11059.04"/>
    <n v="10000"/>
    <n v="1086.76"/>
    <n v="0"/>
    <n v="0"/>
    <n v="0"/>
    <x v="9"/>
    <n v="3911.54"/>
    <m/>
    <d v="2016-04-01T00:00:00"/>
    <x v="2"/>
    <x v="11"/>
  </r>
  <r>
    <n v="474632"/>
    <n v="600473"/>
    <x v="0"/>
    <n v="25000"/>
    <n v="22668.043559999998"/>
    <s v=" 36 months"/>
    <n v="0.16"/>
    <n v="878.94"/>
    <x v="3"/>
    <x v="27"/>
    <s v="Money Management Resources"/>
    <s v="1 year"/>
    <x v="0"/>
    <n v="98000"/>
    <x v="1"/>
    <x v="1"/>
    <d v="2010-01-01T00:00:00"/>
    <x v="0"/>
    <s v="n"/>
    <s v="  Borrower added on 01/06/10 &gt; My company just completed a cash buyout of our minority partners so at this time we are cash poor.  We are a profitable company with sufficient cash flow to continue but we have a new software that we are developing for our clientele that will allow us to grow rapidly.&lt;br/&gt;"/>
    <s v="small_business"/>
    <s v="Financial Success Software"/>
    <s v="917xx"/>
    <x v="0"/>
    <n v="11.4"/>
    <n v="0"/>
    <d v="1993-05-01T00:00:00"/>
    <n v="1"/>
    <s v="NA"/>
    <s v="NA"/>
    <n v="5"/>
    <n v="0"/>
    <x v="5909"/>
    <n v="0.44900000000000001"/>
    <n v="19"/>
    <s v="f"/>
    <n v="0"/>
    <n v="0"/>
    <n v="35656.67"/>
    <n v="32380.86"/>
    <n v="25000"/>
    <n v="10656.67"/>
    <n v="0"/>
    <n v="0"/>
    <n v="0"/>
    <x v="80"/>
    <n v="1639.57"/>
    <m/>
    <d v="2015-10-01T00:00:00"/>
    <x v="2"/>
    <x v="11"/>
  </r>
  <r>
    <n v="474634"/>
    <n v="600477"/>
    <x v="6"/>
    <n v="4000"/>
    <n v="4000"/>
    <s v=" 36 months"/>
    <n v="0.13919999999999999"/>
    <n v="136.55000000000001"/>
    <x v="1"/>
    <x v="9"/>
    <s v="FEDEX OFFICE"/>
    <s v="4 years"/>
    <x v="0"/>
    <n v="31610"/>
    <x v="0"/>
    <x v="0"/>
    <d v="2010-01-01T00:00:00"/>
    <x v="0"/>
    <s v="n"/>
    <s v="  Borrower added on 01/06/10 &gt; I NEED THE MONEY TO FIX MY VEHICLE AS THIS IS MY SOURCE TO GET TO WORK.&lt;br/&gt;IM AN ASSISTANT MANAGER AND MY JOB  IS STEADY I HAVE WORK FOR THIS COMPANY FOR 4 YRS AND PLAN ON FUTURE GROWTH WITH THEM&lt;br/&gt;"/>
    <s v="other"/>
    <s v="BLANCA"/>
    <s v="900xx"/>
    <x v="0"/>
    <n v="17.77"/>
    <n v="0"/>
    <d v="2005-08-01T00:00:00"/>
    <n v="1"/>
    <s v="NA"/>
    <s v="NA"/>
    <n v="12"/>
    <n v="0"/>
    <x v="5910"/>
    <n v="0.61699999999999999"/>
    <n v="20"/>
    <s v="f"/>
    <n v="0"/>
    <n v="0"/>
    <n v="4910.4283830000004"/>
    <n v="4910.43"/>
    <n v="4000"/>
    <n v="910.43"/>
    <n v="0"/>
    <n v="0"/>
    <n v="0"/>
    <x v="62"/>
    <n v="188.39"/>
    <m/>
    <d v="2016-01-01T00:00:00"/>
    <x v="2"/>
    <x v="11"/>
  </r>
  <r>
    <n v="474646"/>
    <n v="600492"/>
    <x v="31"/>
    <n v="20000"/>
    <n v="20000"/>
    <s v=" 36 months"/>
    <n v="0.1774"/>
    <n v="720.42"/>
    <x v="4"/>
    <x v="26"/>
    <s v="Schrickel Rollins and Associates"/>
    <s v="3 years"/>
    <x v="0"/>
    <n v="69500"/>
    <x v="1"/>
    <x v="1"/>
    <d v="2010-01-01T00:00:00"/>
    <x v="0"/>
    <s v="n"/>
    <s v="  Borrower added on 01/07/10 &gt; Under Home I put rent because there was not an option for my situation.  We live in a family members house that we take care of.&lt;br/&gt;"/>
    <s v="debt_consolidation"/>
    <s v="Loan1"/>
    <s v="760xx"/>
    <x v="2"/>
    <n v="23.17"/>
    <n v="0"/>
    <d v="1990-05-01T00:00:00"/>
    <n v="0"/>
    <n v="30"/>
    <s v="NA"/>
    <n v="12"/>
    <n v="0"/>
    <x v="5911"/>
    <n v="0.64"/>
    <n v="52"/>
    <s v="f"/>
    <n v="0"/>
    <n v="0"/>
    <n v="25569.909049999998"/>
    <n v="25569.91"/>
    <n v="20000"/>
    <n v="5569.91"/>
    <n v="0"/>
    <n v="0"/>
    <n v="0"/>
    <x v="64"/>
    <n v="6128.81"/>
    <m/>
    <d v="2015-04-01T00:00:00"/>
    <x v="2"/>
    <x v="11"/>
  </r>
  <r>
    <n v="474649"/>
    <n v="530241"/>
    <x v="13"/>
    <n v="10000"/>
    <n v="9950"/>
    <s v=" 36 months"/>
    <n v="0.1183"/>
    <n v="331.34"/>
    <x v="0"/>
    <x v="4"/>
    <s v="Verizon Wireless"/>
    <s v="4 years"/>
    <x v="0"/>
    <n v="52000"/>
    <x v="0"/>
    <x v="0"/>
    <d v="2010-01-01T00:00:00"/>
    <x v="0"/>
    <s v="n"/>
    <s v="  Borrower added on 01/13/10 &gt; Consolidation loan&lt;br/&gt;"/>
    <s v="debt_consolidation"/>
    <s v="Taptastic"/>
    <s v="850xx"/>
    <x v="15"/>
    <n v="10.78"/>
    <n v="0"/>
    <d v="1997-02-01T00:00:00"/>
    <n v="1"/>
    <s v="NA"/>
    <s v="NA"/>
    <n v="3"/>
    <n v="0"/>
    <x v="5912"/>
    <n v="0.52600000000000002"/>
    <n v="11"/>
    <s v="f"/>
    <n v="0"/>
    <n v="0"/>
    <n v="11929.891869999999"/>
    <n v="11870.24"/>
    <n v="10000"/>
    <n v="1929.89"/>
    <n v="0"/>
    <n v="0"/>
    <n v="0"/>
    <x v="62"/>
    <n v="379.47"/>
    <m/>
    <d v="2013-02-01T00:00:00"/>
    <x v="2"/>
    <x v="11"/>
  </r>
  <r>
    <n v="474664"/>
    <n v="502692"/>
    <x v="54"/>
    <n v="7200"/>
    <n v="7074.9534210000002"/>
    <s v=" 36 months"/>
    <n v="0.1149"/>
    <n v="237.4"/>
    <x v="0"/>
    <x v="0"/>
    <s v="federal government"/>
    <s v="7 years"/>
    <x v="2"/>
    <n v="102000"/>
    <x v="1"/>
    <x v="1"/>
    <d v="2010-06-01T00:00:00"/>
    <x v="0"/>
    <s v="n"/>
    <m/>
    <s v="debt_consolidation"/>
    <s v="Debt Consolidation "/>
    <s v="207xx"/>
    <x v="4"/>
    <n v="4.51"/>
    <n v="0"/>
    <d v="1993-11-01T00:00:00"/>
    <n v="0"/>
    <n v="67"/>
    <n v="60"/>
    <n v="6"/>
    <n v="4"/>
    <x v="5913"/>
    <n v="0.8"/>
    <n v="23"/>
    <s v="f"/>
    <n v="0"/>
    <n v="0"/>
    <n v="8425.7506130000002"/>
    <n v="8268.39"/>
    <n v="7200"/>
    <n v="1225.75"/>
    <n v="0"/>
    <n v="0"/>
    <n v="0"/>
    <x v="60"/>
    <n v="2501.77"/>
    <m/>
    <d v="2016-04-01T00:00:00"/>
    <x v="2"/>
    <x v="8"/>
  </r>
  <r>
    <n v="474679"/>
    <n v="600542"/>
    <x v="5"/>
    <n v="3000"/>
    <n v="3000"/>
    <s v=" 36 months"/>
    <n v="0.12180000000000001"/>
    <n v="99.9"/>
    <x v="0"/>
    <x v="0"/>
    <s v="Southwest Wire Rope"/>
    <s v="2 years"/>
    <x v="0"/>
    <n v="73000"/>
    <x v="1"/>
    <x v="1"/>
    <d v="2010-01-01T00:00:00"/>
    <x v="0"/>
    <s v="n"/>
    <s v="  Borrower added on 01/12/10 &gt; Money to be used to payoff house I have For sale in Atlanta Georgia.  Sale Closing tenative schedules for end of January&lt;br/&gt;"/>
    <s v="other"/>
    <s v="House payoff"/>
    <s v="773xx"/>
    <x v="2"/>
    <n v="21.11"/>
    <n v="0"/>
    <d v="1995-06-01T00:00:00"/>
    <n v="0"/>
    <n v="25"/>
    <s v="NA"/>
    <n v="8"/>
    <n v="0"/>
    <x v="5914"/>
    <n v="0.67600000000000005"/>
    <n v="24"/>
    <s v="f"/>
    <n v="0"/>
    <n v="0"/>
    <n v="3596.5275769999998"/>
    <n v="3596.53"/>
    <n v="3000"/>
    <n v="596.53"/>
    <n v="0"/>
    <n v="0"/>
    <n v="0"/>
    <x v="62"/>
    <n v="102.76"/>
    <m/>
    <d v="2013-02-01T00:00:00"/>
    <x v="2"/>
    <x v="11"/>
  </r>
  <r>
    <n v="474687"/>
    <n v="600553"/>
    <x v="9"/>
    <n v="5000"/>
    <n v="5000"/>
    <s v=" 36 months"/>
    <n v="0.1114"/>
    <n v="164.02"/>
    <x v="0"/>
    <x v="8"/>
    <s v="ARAMARK"/>
    <s v="10+ years"/>
    <x v="1"/>
    <n v="80000"/>
    <x v="1"/>
    <x v="1"/>
    <d v="2010-01-01T00:00:00"/>
    <x v="0"/>
    <s v="n"/>
    <s v="  Borrower added on 01/06/10 &gt; I have been at my job for 11 years, I am not a renter and I just would like to use the money to consolidate a few bills here and there. I also believe I can repay the loan back in 12 to 14 months. I have decent credit.&lt;br/&gt;"/>
    <s v="other"/>
    <s v="conso"/>
    <s v="900xx"/>
    <x v="0"/>
    <n v="11.07"/>
    <n v="0"/>
    <d v="1996-11-01T00:00:00"/>
    <n v="1"/>
    <n v="59"/>
    <s v="NA"/>
    <n v="6"/>
    <n v="0"/>
    <x v="5915"/>
    <n v="0.35299999999999998"/>
    <n v="10"/>
    <s v="f"/>
    <n v="0"/>
    <n v="0"/>
    <n v="5449.3444479999998"/>
    <n v="5449.34"/>
    <n v="5000"/>
    <n v="449.34"/>
    <n v="0"/>
    <n v="0"/>
    <n v="0"/>
    <x v="50"/>
    <n v="3809.71"/>
    <m/>
    <d v="2016-05-01T00:00:00"/>
    <x v="2"/>
    <x v="11"/>
  </r>
  <r>
    <n v="474725"/>
    <n v="600605"/>
    <x v="32"/>
    <n v="12000"/>
    <n v="11875"/>
    <s v=" 36 months"/>
    <n v="0.15310000000000001"/>
    <n v="417.79"/>
    <x v="3"/>
    <x v="10"/>
    <s v="sportmode"/>
    <s v="2 years"/>
    <x v="0"/>
    <n v="60000"/>
    <x v="1"/>
    <x v="1"/>
    <d v="2010-01-01T00:00:00"/>
    <x v="0"/>
    <s v="n"/>
    <m/>
    <s v="small_business"/>
    <s v="Creative Rights Expansion"/>
    <s v="926xx"/>
    <x v="0"/>
    <n v="14.3"/>
    <n v="0"/>
    <d v="2003-07-01T00:00:00"/>
    <n v="0"/>
    <s v="NA"/>
    <s v="NA"/>
    <n v="13"/>
    <n v="0"/>
    <x v="5916"/>
    <n v="0.89900000000000002"/>
    <n v="16"/>
    <s v="f"/>
    <n v="0"/>
    <n v="0"/>
    <n v="14218.212649999999"/>
    <n v="14070.11"/>
    <n v="12000"/>
    <n v="2218.2199999999998"/>
    <n v="0"/>
    <n v="0"/>
    <n v="0"/>
    <x v="58"/>
    <n v="1060.1300000000001"/>
    <m/>
    <d v="2015-01-01T00:00:00"/>
    <x v="2"/>
    <x v="11"/>
  </r>
  <r>
    <n v="474730"/>
    <n v="600614"/>
    <x v="9"/>
    <n v="5000"/>
    <n v="4900"/>
    <s v=" 36 months"/>
    <n v="8.5900000000000004E-2"/>
    <n v="158.06"/>
    <x v="2"/>
    <x v="11"/>
    <m/>
    <s v="&lt; 1 year"/>
    <x v="2"/>
    <n v="50000"/>
    <x v="1"/>
    <x v="1"/>
    <d v="2010-01-01T00:00:00"/>
    <x v="0"/>
    <s v="n"/>
    <s v="  Borrower added on 01/06/10 &gt; This loan is to close out some final outstanding debt I have at a higher interest rate.  I just opened a new business that is providing returns, which should be more substantial now that we have paid off all of our business debt and the business is free and clear.&lt;br/&gt;"/>
    <s v="debt_consolidation"/>
    <s v="Debt Consol"/>
    <s v="802xx"/>
    <x v="17"/>
    <n v="8.02"/>
    <n v="0"/>
    <d v="1999-09-01T00:00:00"/>
    <n v="1"/>
    <s v="NA"/>
    <s v="NA"/>
    <n v="7"/>
    <n v="0"/>
    <x v="5917"/>
    <n v="0.307"/>
    <n v="34"/>
    <s v="f"/>
    <n v="0"/>
    <n v="0"/>
    <n v="5692.204643"/>
    <n v="5578.36"/>
    <n v="5000"/>
    <n v="692.2"/>
    <n v="0"/>
    <n v="0"/>
    <n v="0"/>
    <x v="60"/>
    <n v="797.93"/>
    <m/>
    <d v="2012-09-01T00:00:00"/>
    <x v="2"/>
    <x v="11"/>
  </r>
  <r>
    <n v="474782"/>
    <n v="600686"/>
    <x v="183"/>
    <n v="5200"/>
    <n v="5200"/>
    <s v=" 36 months"/>
    <n v="0.1719"/>
    <n v="185.89"/>
    <x v="4"/>
    <x v="28"/>
    <s v="TriWest Healthcare Alliance"/>
    <s v="7 years"/>
    <x v="2"/>
    <n v="69000"/>
    <x v="1"/>
    <x v="1"/>
    <d v="2010-02-01T00:00:00"/>
    <x v="0"/>
    <s v="n"/>
    <s v="  Borrower added on 02/07/10 &gt; Collector Haven has operated as an ebay based business for over 2 years.  We have over 7,000 auctions listed.  On January 14th we transitioned to a brick and morter location in Mesa Arizona.  We have the largest back issue comic book, magazine, &amp; action figure inventory in Arizona.  These funds will be used as operating capital for day to day operations, aquistions and propel us to the next stage of corporate evolution.  My self and the staff have over 30 years combined as vintage collectibles experts as dealers and collectors.  My job with TriWest Health Care Alliance is anchored to a 6 1/2 year government contract.&lt;br/&gt;"/>
    <s v="small_business"/>
    <s v="Collector Haven Acquisitions Opportunity Fund"/>
    <s v="853xx"/>
    <x v="15"/>
    <n v="0.56999999999999995"/>
    <n v="0"/>
    <d v="1991-05-01T00:00:00"/>
    <n v="1"/>
    <s v="NA"/>
    <n v="107"/>
    <n v="2"/>
    <n v="1"/>
    <x v="5918"/>
    <n v="0.83599999999999997"/>
    <n v="9"/>
    <s v="f"/>
    <n v="0"/>
    <n v="0"/>
    <n v="6692.01512"/>
    <n v="6692.02"/>
    <n v="5200"/>
    <n v="1492.02"/>
    <n v="0"/>
    <n v="0"/>
    <n v="0"/>
    <x v="11"/>
    <n v="193.32"/>
    <m/>
    <d v="2016-05-01T00:00:00"/>
    <x v="2"/>
    <x v="6"/>
  </r>
  <r>
    <n v="474790"/>
    <n v="600698"/>
    <x v="35"/>
    <n v="8000"/>
    <n v="7950"/>
    <s v=" 36 months"/>
    <n v="7.0499999999999993E-2"/>
    <n v="247.2"/>
    <x v="2"/>
    <x v="24"/>
    <m/>
    <s v="&lt; 1 year"/>
    <x v="1"/>
    <n v="70000"/>
    <x v="1"/>
    <x v="1"/>
    <d v="2010-01-01T00:00:00"/>
    <x v="0"/>
    <s v="n"/>
    <s v=" "/>
    <s v="car"/>
    <s v="mr express"/>
    <s v="112xx"/>
    <x v="1"/>
    <n v="7.92"/>
    <n v="0"/>
    <d v="1986-01-01T00:00:00"/>
    <n v="2"/>
    <s v="NA"/>
    <s v="NA"/>
    <n v="12"/>
    <n v="0"/>
    <x v="5919"/>
    <n v="8.6999999999999994E-2"/>
    <n v="27"/>
    <s v="f"/>
    <n v="0"/>
    <n v="0"/>
    <n v="8664.3005069999999"/>
    <n v="8610.15"/>
    <n v="8000"/>
    <n v="664.3"/>
    <n v="0"/>
    <n v="0"/>
    <n v="0"/>
    <x v="48"/>
    <n v="247.04"/>
    <m/>
    <d v="2016-02-01T00:00:00"/>
    <x v="2"/>
    <x v="11"/>
  </r>
  <r>
    <n v="474796"/>
    <n v="600705"/>
    <x v="35"/>
    <n v="8000"/>
    <n v="8000"/>
    <s v=" 60 months"/>
    <n v="0.1111"/>
    <n v="174.38"/>
    <x v="0"/>
    <x v="1"/>
    <s v="city of northlake"/>
    <s v="10+ years"/>
    <x v="2"/>
    <n v="37000"/>
    <x v="2"/>
    <x v="0"/>
    <d v="2011-01-01T00:00:00"/>
    <x v="0"/>
    <s v="n"/>
    <s v="  Borrower added on 01/13/11 &gt; Trying to finish paying off our credit card debt.  This debt is from medical bills we did not predict having from our 12 yr old son.  This is our only credit card debt we have. &lt;br/&gt;I've been with my job since '97 and it is very stable. &lt;br/&gt;Please don't hesitate to ask me questions and thanks for looking at our loan!&lt;br/&gt;"/>
    <s v="credit_card"/>
    <s v="Help me help my family!"/>
    <s v="600xx"/>
    <x v="16"/>
    <n v="14.85"/>
    <n v="0"/>
    <d v="1995-07-01T00:00:00"/>
    <n v="0"/>
    <s v="NA"/>
    <s v="NA"/>
    <n v="11"/>
    <n v="0"/>
    <x v="153"/>
    <n v="0.33300000000000002"/>
    <n v="31"/>
    <s v="f"/>
    <n v="0"/>
    <n v="0"/>
    <n v="10462.685949999999"/>
    <n v="10462.69"/>
    <n v="8000"/>
    <n v="2462.69"/>
    <n v="0"/>
    <n v="0"/>
    <n v="0"/>
    <x v="81"/>
    <n v="174.26"/>
    <m/>
    <d v="2016-02-01T00:00:00"/>
    <x v="4"/>
    <x v="11"/>
  </r>
  <r>
    <n v="474797"/>
    <n v="600707"/>
    <x v="13"/>
    <n v="10000"/>
    <n v="10000"/>
    <s v=" 36 months"/>
    <n v="0.12529999999999999"/>
    <n v="334.67"/>
    <x v="0"/>
    <x v="1"/>
    <s v="VA Medical Center"/>
    <s v="6 years"/>
    <x v="0"/>
    <n v="85900"/>
    <x v="0"/>
    <x v="0"/>
    <d v="2010-01-01T00:00:00"/>
    <x v="0"/>
    <s v="n"/>
    <s v="  Borrower added on 01/06/10 &gt; I'm struggling to provide a better life for my family! I need some relief. I would truly appreciate your support. Thank You! =)&lt;br/&gt; Borrower added on 01/06/10 &gt; I wish to consolidate my debt for the new year so I can start saving money. I wish to have a prosperous financial future by becoming debt free. You will not fail by investing in me. I will be happy to pay you back. Your support is greatly appreciated. Please help a nurse in need. Thank You! =)&lt;br/&gt;"/>
    <s v="debt_consolidation"/>
    <s v="Help a Nurse in Need! =)"/>
    <s v="921xx"/>
    <x v="0"/>
    <n v="10.81"/>
    <n v="0"/>
    <d v="1999-10-01T00:00:00"/>
    <n v="0"/>
    <n v="77"/>
    <s v="NA"/>
    <n v="15"/>
    <n v="0"/>
    <x v="5920"/>
    <n v="0.71499999999999997"/>
    <n v="24"/>
    <s v="f"/>
    <n v="0"/>
    <n v="0"/>
    <n v="12048.14464"/>
    <n v="12048.14"/>
    <n v="10000"/>
    <n v="2048.14"/>
    <n v="0"/>
    <n v="0"/>
    <n v="0"/>
    <x v="62"/>
    <n v="372.22"/>
    <m/>
    <d v="2016-05-01T00:00:00"/>
    <x v="2"/>
    <x v="11"/>
  </r>
  <r>
    <n v="474908"/>
    <n v="600940"/>
    <x v="12"/>
    <n v="2800"/>
    <n v="2536.8668499999999"/>
    <s v=" 36 months"/>
    <n v="7.3999999999999996E-2"/>
    <n v="86.97"/>
    <x v="2"/>
    <x v="17"/>
    <s v="Brian O' Neills"/>
    <s v="&lt; 1 year"/>
    <x v="0"/>
    <n v="15600"/>
    <x v="1"/>
    <x v="1"/>
    <d v="2010-01-01T00:00:00"/>
    <x v="0"/>
    <s v="n"/>
    <s v="  Borrower added on 01/10/10 &gt; In October, I was offered the internship of my dreams with an international human rights watchdog organization. I have no regrets, but I had to put the internship over the job I had in the service industry, and have spent months trying to catch up. Please help!&lt;br/&gt; Borrower added on 01/10/10 &gt; I currently work for Sweet Dealins, as a marketing rep in the Houston area, and in local restaurants. I am also a writer and editor- although my financial situation is not ideal, I am responsible with work and money. Unfortunately, I haven't been able to get ahead this year and I am ready to start anew!&lt;br/&gt;"/>
    <s v="other"/>
    <s v="Dream Internship in Exchange for So-So Job? Internship Won!"/>
    <s v="770xx"/>
    <x v="2"/>
    <n v="15.46"/>
    <n v="0"/>
    <d v="1981-06-01T00:00:00"/>
    <n v="0"/>
    <s v="NA"/>
    <s v="NA"/>
    <n v="6"/>
    <n v="0"/>
    <x v="5921"/>
    <n v="0.40100000000000002"/>
    <n v="6"/>
    <s v="f"/>
    <n v="0"/>
    <n v="0"/>
    <n v="3068.8507199999999"/>
    <n v="2786.36"/>
    <n v="2800"/>
    <n v="253.85"/>
    <n v="15"/>
    <n v="0"/>
    <n v="0"/>
    <x v="48"/>
    <n v="649.59"/>
    <m/>
    <d v="2012-04-01T00:00:00"/>
    <x v="2"/>
    <x v="11"/>
  </r>
  <r>
    <n v="474981"/>
    <n v="601049"/>
    <x v="0"/>
    <n v="25000"/>
    <n v="24975"/>
    <s v=" 36 months"/>
    <n v="0.15310000000000001"/>
    <n v="870.39"/>
    <x v="3"/>
    <x v="10"/>
    <s v="ARCADIS"/>
    <s v="10+ years"/>
    <x v="2"/>
    <n v="225000"/>
    <x v="1"/>
    <x v="1"/>
    <d v="2010-01-01T00:00:00"/>
    <x v="0"/>
    <s v="n"/>
    <s v="  Borrower added on 01/18/10 &gt; Home renovations and upgrades.&lt;br/&gt; Borrower added on 01/18/10 &gt; We are in the process of planning out a renovation to our home, which we've been in for just under 3 years.  Our planned renovation includes upgrading an existing bathroom, addition of a new bathroom, a bedroom conversion, and overall improvements.  All of the funds will go directly to the renovation, which is on a tight timeline.  The additional money requested is to kick the project off and keep us moving to meet out deadline.&lt;br/&gt; Borrower added on 01/19/10 &gt; I have been in my current firm as an engineer/consultant for nearly 15 years.  I have a history of fulfilling loan obligations, including our current mortgage, auto loans (paid off), student loans (paid off), previous personal loan (paid off), etc.  This particular loan is driven by the cash flow needed to jump start this project and complete the work within the tight schedule.&lt;br/&gt;"/>
    <s v="home_improvement"/>
    <s v="Home Improvement Loan"/>
    <s v="191xx"/>
    <x v="44"/>
    <n v="1.35"/>
    <n v="2"/>
    <d v="1992-03-01T00:00:00"/>
    <n v="1"/>
    <n v="11"/>
    <s v="NA"/>
    <n v="7"/>
    <n v="0"/>
    <x v="46"/>
    <n v="0"/>
    <n v="14"/>
    <s v="f"/>
    <n v="0"/>
    <n v="0"/>
    <n v="31335.059239999999"/>
    <n v="31303.72"/>
    <n v="25000"/>
    <n v="6335.06"/>
    <n v="0"/>
    <n v="0"/>
    <n v="0"/>
    <x v="11"/>
    <n v="874.9"/>
    <m/>
    <d v="2013-02-01T00:00:00"/>
    <x v="2"/>
    <x v="11"/>
  </r>
  <r>
    <n v="474990"/>
    <n v="601061"/>
    <x v="31"/>
    <n v="20000"/>
    <n v="19945.22985"/>
    <s v=" 36 months"/>
    <n v="0.1183"/>
    <n v="662.68"/>
    <x v="0"/>
    <x v="4"/>
    <s v="IBM"/>
    <s v="5 years"/>
    <x v="2"/>
    <n v="105000"/>
    <x v="1"/>
    <x v="1"/>
    <d v="2010-01-01T00:00:00"/>
    <x v="0"/>
    <s v="n"/>
    <s v="  Borrower added on 01/18/10 &gt; Loan Details:&lt;br/&gt;1. Loan funds will be used to consolidate 2 credit cards.&lt;br/&gt;2. My current total monthly payments to the cards is more than the proposed monthly payment on this requested loan.&lt;br/&gt;3. Employment is stable - customer facing position at IBM.&lt;br/&gt; Borrower added on 01/20/10 &gt; 4. Please read the questions and answers for ongoing information.  Thank you for your consideration.&lt;br/&gt;"/>
    <s v="debt_consolidation"/>
    <s v="3yr Guarantee!"/>
    <s v="787xx"/>
    <x v="2"/>
    <n v="13.87"/>
    <n v="0"/>
    <d v="1995-01-01T00:00:00"/>
    <n v="0"/>
    <n v="77"/>
    <s v="NA"/>
    <n v="9"/>
    <n v="0"/>
    <x v="5922"/>
    <n v="3.5000000000000003E-2"/>
    <n v="28"/>
    <s v="f"/>
    <n v="0"/>
    <n v="0"/>
    <n v="23857.60572"/>
    <n v="23791.4"/>
    <n v="20000"/>
    <n v="3857.61"/>
    <n v="0"/>
    <n v="0"/>
    <n v="0"/>
    <x v="11"/>
    <n v="697.95"/>
    <m/>
    <d v="2013-02-01T00:00:00"/>
    <x v="2"/>
    <x v="11"/>
  </r>
  <r>
    <n v="475049"/>
    <n v="601145"/>
    <x v="13"/>
    <n v="10000"/>
    <n v="9800"/>
    <s v=" 36 months"/>
    <n v="0.1183"/>
    <n v="331.34"/>
    <x v="0"/>
    <x v="4"/>
    <s v="Philadelphia School District"/>
    <s v="1 year"/>
    <x v="0"/>
    <n v="51000"/>
    <x v="1"/>
    <x v="1"/>
    <d v="2010-01-01T00:00:00"/>
    <x v="0"/>
    <s v="n"/>
    <s v="  Borrower added on 01/21/10 &gt; I am a fully employed teacher!!  I have a good secure job and I'm trying to clear my debt quickly by getting a lower interest rate. Thanks for considering me.&lt;br/&gt;"/>
    <s v="debt_consolidation"/>
    <s v="Getting debt free!"/>
    <s v="191xx"/>
    <x v="44"/>
    <n v="13.84"/>
    <n v="0"/>
    <d v="2001-09-01T00:00:00"/>
    <n v="0"/>
    <s v="NA"/>
    <s v="NA"/>
    <n v="7"/>
    <n v="0"/>
    <x v="5923"/>
    <n v="0.76600000000000001"/>
    <n v="15"/>
    <s v="f"/>
    <n v="0"/>
    <n v="0"/>
    <n v="11096.12947"/>
    <n v="10874.21"/>
    <n v="10000"/>
    <n v="1096.1300000000001"/>
    <n v="0"/>
    <n v="0"/>
    <n v="0"/>
    <x v="12"/>
    <n v="7135.78"/>
    <m/>
    <d v="2011-03-01T00:00:00"/>
    <x v="2"/>
    <x v="11"/>
  </r>
  <r>
    <n v="475066"/>
    <n v="601164"/>
    <x v="35"/>
    <n v="8000"/>
    <n v="8000"/>
    <s v=" 36 months"/>
    <n v="0.1426"/>
    <n v="274.45"/>
    <x v="1"/>
    <x v="5"/>
    <s v="Beaver Grocery"/>
    <s v="8 years"/>
    <x v="2"/>
    <n v="74400"/>
    <x v="1"/>
    <x v="1"/>
    <d v="2010-01-01T00:00:00"/>
    <x v="1"/>
    <s v="n"/>
    <s v=" "/>
    <s v="other"/>
    <s v="help money"/>
    <s v="971xx"/>
    <x v="35"/>
    <n v="12.21"/>
    <n v="0"/>
    <d v="1998-01-01T00:00:00"/>
    <n v="1"/>
    <s v="NA"/>
    <s v="NA"/>
    <n v="4"/>
    <n v="0"/>
    <x v="5924"/>
    <n v="0.97699999999999998"/>
    <n v="20"/>
    <s v="f"/>
    <n v="0"/>
    <n v="0"/>
    <n v="1915.06"/>
    <n v="1915.06"/>
    <n v="1297.06"/>
    <n v="618"/>
    <n v="0"/>
    <n v="0"/>
    <n v="0"/>
    <x v="25"/>
    <n v="274.45"/>
    <m/>
    <d v="2016-05-01T00:00:00"/>
    <x v="2"/>
    <x v="11"/>
  </r>
  <r>
    <n v="475072"/>
    <n v="601174"/>
    <x v="1"/>
    <n v="7000"/>
    <n v="6900"/>
    <s v=" 36 months"/>
    <n v="7.7399999999999997E-2"/>
    <n v="218.54"/>
    <x v="2"/>
    <x v="12"/>
    <s v="Commentary, Inc. "/>
    <s v="6 years"/>
    <x v="0"/>
    <n v="105000"/>
    <x v="1"/>
    <x v="1"/>
    <d v="2010-01-01T00:00:00"/>
    <x v="0"/>
    <s v="n"/>
    <m/>
    <s v="educational"/>
    <s v="tried and true"/>
    <s v="100xx"/>
    <x v="1"/>
    <n v="7.43"/>
    <n v="0"/>
    <d v="1991-01-01T00:00:00"/>
    <n v="1"/>
    <s v="NA"/>
    <s v="NA"/>
    <n v="14"/>
    <n v="0"/>
    <x v="5776"/>
    <n v="0.35099999999999998"/>
    <n v="19"/>
    <s v="f"/>
    <n v="0"/>
    <n v="0"/>
    <n v="7867.8215280000004"/>
    <n v="7755.42"/>
    <n v="7000"/>
    <n v="867.82"/>
    <n v="0"/>
    <n v="0"/>
    <n v="0"/>
    <x v="62"/>
    <n v="224.1"/>
    <m/>
    <d v="2014-04-01T00:00:00"/>
    <x v="2"/>
    <x v="11"/>
  </r>
  <r>
    <n v="475108"/>
    <n v="601235"/>
    <x v="4"/>
    <n v="7500"/>
    <n v="7475"/>
    <s v=" 36 months"/>
    <n v="7.0499999999999993E-2"/>
    <n v="231.75"/>
    <x v="2"/>
    <x v="24"/>
    <s v="Steel-T Heating Inc."/>
    <s v="10+ years"/>
    <x v="1"/>
    <n v="74400"/>
    <x v="1"/>
    <x v="1"/>
    <d v="2010-01-01T00:00:00"/>
    <x v="0"/>
    <s v="n"/>
    <s v="  Borrower added on 01/08/10 &gt; Thank you in advance in helping me with another vehicle purchase!&lt;br/&gt; Borrower added on 01/09/10 &gt; Thank you investors! Here is a little information about me. I have been with the same company for 24 years that is a stable HVAC company. I have also been married for almost 37 years. I have college age children two of which are still dependant on me. I am hoping to purchase another vehicle for myself with these funds.&lt;br/&gt;"/>
    <s v="car"/>
    <s v="helping our economy"/>
    <s v="800xx"/>
    <x v="17"/>
    <n v="4.26"/>
    <n v="0"/>
    <d v="1993-05-01T00:00:00"/>
    <n v="2"/>
    <s v="NA"/>
    <s v="NA"/>
    <n v="10"/>
    <n v="0"/>
    <x v="5925"/>
    <n v="2.1999999999999999E-2"/>
    <n v="31"/>
    <s v="f"/>
    <n v="0"/>
    <n v="0"/>
    <n v="8014.1668790000003"/>
    <n v="7987.45"/>
    <n v="7500"/>
    <n v="514.16999999999996"/>
    <n v="0"/>
    <n v="0"/>
    <n v="0"/>
    <x v="12"/>
    <n v="5008.3"/>
    <m/>
    <d v="2011-03-01T00:00:00"/>
    <x v="2"/>
    <x v="11"/>
  </r>
  <r>
    <n v="475121"/>
    <n v="601257"/>
    <x v="13"/>
    <n v="10000"/>
    <n v="9975"/>
    <s v=" 36 months"/>
    <n v="0.16"/>
    <n v="351.58"/>
    <x v="3"/>
    <x v="27"/>
    <s v="FHS"/>
    <s v="10+ years"/>
    <x v="2"/>
    <n v="86400"/>
    <x v="0"/>
    <x v="0"/>
    <d v="2010-01-01T00:00:00"/>
    <x v="0"/>
    <s v="n"/>
    <s v="  Borrower added on 01/09/10 &gt; Details of loan expense: Payoff &amp; close collections for Chase, currently NSF and court-ordered-2k; Pay NSF on traffic ticket, $300 before 1/23 or suspended; Repair car for estimated $500 for alternator, etc.- no funds currently to do this; pay parents power bill before it gets turned off- &gt;$500; pay back owed bills that went NSF over past month totally over $1200; Payoff and close Home Depot card, Kohl's card, Wal Mart card with high interest rates-- $1800 total. Lastly: Survive with what I have! My goal: get a loan with a reasonable APR that is do-able for my budget in monthly payments. I am working with a financial advisor as well-- so this is not a &quot;frivolous&quot; request-- it's a matter of impacting 3 lives (my unemployed parents and myself). Thank you.&lt;br/&gt;"/>
    <s v="debt_consolidation"/>
    <s v="Wendy's Savior"/>
    <s v="983xx"/>
    <x v="13"/>
    <n v="21.01"/>
    <n v="1"/>
    <d v="1987-11-01T00:00:00"/>
    <n v="3"/>
    <n v="4"/>
    <s v="NA"/>
    <n v="13"/>
    <n v="0"/>
    <x v="5926"/>
    <n v="0.89300000000000002"/>
    <n v="63"/>
    <s v="f"/>
    <n v="0"/>
    <n v="0"/>
    <n v="13218.45091"/>
    <n v="13185.4"/>
    <n v="10000"/>
    <n v="3203.45"/>
    <n v="14.999999989999999"/>
    <n v="0"/>
    <n v="0"/>
    <x v="2"/>
    <n v="501.2"/>
    <m/>
    <d v="2016-05-01T00:00:00"/>
    <x v="2"/>
    <x v="11"/>
  </r>
  <r>
    <n v="475165"/>
    <n v="601319"/>
    <x v="95"/>
    <n v="11000"/>
    <n v="10969.640079999999"/>
    <s v=" 36 months"/>
    <n v="0.12529999999999999"/>
    <n v="368.13"/>
    <x v="0"/>
    <x v="1"/>
    <s v="Joe's Bar"/>
    <s v="2 years"/>
    <x v="0"/>
    <n v="42000"/>
    <x v="1"/>
    <x v="1"/>
    <d v="2010-01-01T00:00:00"/>
    <x v="0"/>
    <s v="n"/>
    <s v="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fully pay off these cards, but will continue to budget the full $450/mo towards debt repayment,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pay off these cards in full. I will pay off this loan early because I will be using the $450/mo I already have budgeted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
    <s v="debt_consolidation"/>
    <s v="Pay People Not Banks"/>
    <s v="606xx"/>
    <x v="16"/>
    <n v="18.89"/>
    <n v="0"/>
    <d v="2001-08-01T00:00:00"/>
    <n v="1"/>
    <s v="NA"/>
    <s v="NA"/>
    <n v="6"/>
    <n v="0"/>
    <x v="4603"/>
    <n v="0.25700000000000001"/>
    <n v="9"/>
    <s v="f"/>
    <n v="0"/>
    <n v="0"/>
    <n v="13253.352010000001"/>
    <n v="13215.76"/>
    <n v="11000"/>
    <n v="2253.35"/>
    <n v="0"/>
    <n v="0"/>
    <n v="0"/>
    <x v="62"/>
    <n v="396.08"/>
    <m/>
    <d v="2016-05-01T00:00:00"/>
    <x v="2"/>
    <x v="11"/>
  </r>
  <r>
    <n v="475176"/>
    <n v="601363"/>
    <x v="16"/>
    <n v="15000"/>
    <n v="14775"/>
    <s v=" 36 months"/>
    <n v="0.1148"/>
    <n v="494.53"/>
    <x v="0"/>
    <x v="16"/>
    <s v="ASET International"/>
    <s v="2 years"/>
    <x v="0"/>
    <n v="44000"/>
    <x v="1"/>
    <x v="1"/>
    <d v="2010-01-01T00:00:00"/>
    <x v="0"/>
    <s v="n"/>
    <s v="  Borrower added on 01/08/10 &gt; I have been carrying around a load of debt from medical bills relating to numerous MRI's and tests that needed to be completed due to a health scare.  I am finally in good health and will be able to rest easy once I know that I am in a more stable financial situation.&lt;br/&gt;"/>
    <s v="debt_consolidation"/>
    <s v="Peace of Mind..."/>
    <s v="200xx"/>
    <x v="37"/>
    <n v="12.19"/>
    <n v="0"/>
    <d v="2003-03-01T00:00:00"/>
    <n v="0"/>
    <s v="NA"/>
    <s v="NA"/>
    <n v="6"/>
    <n v="0"/>
    <x v="5927"/>
    <n v="0.29399999999999998"/>
    <n v="8"/>
    <s v="f"/>
    <n v="0"/>
    <n v="0"/>
    <n v="16594.759610000001"/>
    <n v="16345.84"/>
    <n v="15000"/>
    <n v="1594.76"/>
    <n v="0"/>
    <n v="0"/>
    <n v="0"/>
    <x v="7"/>
    <n v="10673.42"/>
    <m/>
    <d v="2016-03-01T00:00:00"/>
    <x v="2"/>
    <x v="11"/>
  </r>
  <r>
    <n v="475195"/>
    <n v="601396"/>
    <x v="32"/>
    <n v="12000"/>
    <n v="11814.396280000001"/>
    <s v=" 36 months"/>
    <n v="0.1183"/>
    <n v="397.61"/>
    <x v="0"/>
    <x v="4"/>
    <s v="Blade Technologies"/>
    <s v="3 years"/>
    <x v="2"/>
    <n v="33600"/>
    <x v="1"/>
    <x v="1"/>
    <d v="2010-01-01T00:00:00"/>
    <x v="0"/>
    <s v="n"/>
    <s v="  Borrower added on 01/08/10 &gt; I have been a stay at home mom for almost 2 years now and I'm ready to begin chasing my dream of becoming a certified pet groomer!  First, I need the education.  I already have a job being kept for me and I can't wait for it as I love animals!  I've always been up on all of my bills.  In my new position, I'll be 1 of two groomers (the other being the owner) in a small grooming business with booming clientele.  Thank you so much for this opportunity!&lt;br/&gt; Borrower added on 01/09/10 &gt; Due to some confusion about who is taking out this loan, I'd like to provide some more information.  My husband is taking out this loan and will be financially responsible.  I added the loan description from my point of view, not my husband's.  This appears to have been the wrong way to do it.  I assure you he is completely responsible for all aspects of this loan and can answer any questions you have.  Thank you very much for your consideration!&lt;br/&gt; Borrower added on 01/13/10 &gt; Thanks to everyone for your help so far!  Just another push and my dream can be a reality!&lt;br/&gt;"/>
    <s v="educational"/>
    <s v="Petropolis"/>
    <s v="622xx"/>
    <x v="16"/>
    <n v="22.57"/>
    <n v="0"/>
    <d v="1994-01-01T00:00:00"/>
    <n v="0"/>
    <s v="NA"/>
    <s v="NA"/>
    <n v="10"/>
    <n v="0"/>
    <x v="5928"/>
    <n v="0.55800000000000005"/>
    <n v="20"/>
    <s v="f"/>
    <n v="0"/>
    <n v="0"/>
    <n v="14302.22538"/>
    <n v="14079.71"/>
    <n v="12000"/>
    <n v="2302.23"/>
    <n v="0"/>
    <n v="0"/>
    <n v="0"/>
    <x v="3"/>
    <n v="1220.3499999999999"/>
    <m/>
    <d v="2016-05-01T00:00:00"/>
    <x v="2"/>
    <x v="11"/>
  </r>
  <r>
    <n v="475220"/>
    <n v="601450"/>
    <x v="243"/>
    <n v="10750"/>
    <n v="10725"/>
    <s v=" 36 months"/>
    <n v="0.14960000000000001"/>
    <n v="372.44"/>
    <x v="3"/>
    <x v="7"/>
    <s v="Wagner &amp; Company, CPA"/>
    <s v="1 year"/>
    <x v="2"/>
    <n v="38000"/>
    <x v="1"/>
    <x v="1"/>
    <d v="2010-01-01T00:00:00"/>
    <x v="0"/>
    <s v="n"/>
    <s v="  Borrower added on 01/15/10 &gt; I'm a good borrower, because I pay my bills on time and I need to borrow this money so I can pay off high interest credit cards. I work as as Staff Accountant and my job is stable.&lt;br/&gt; Borrower added on 01/21/10 &gt; I just want to say Thank you to everyone who has or is thinking about investing in this loan.&lt;br/&gt;"/>
    <s v="debt_consolidation"/>
    <s v="Consolidate Debt"/>
    <s v="958xx"/>
    <x v="0"/>
    <n v="22.45"/>
    <n v="1"/>
    <d v="2000-10-01T00:00:00"/>
    <n v="1"/>
    <n v="13"/>
    <s v="NA"/>
    <n v="9"/>
    <n v="0"/>
    <x v="1242"/>
    <n v="0.77300000000000002"/>
    <n v="18"/>
    <s v="f"/>
    <n v="0"/>
    <n v="0"/>
    <n v="12054.40633"/>
    <n v="12026.37"/>
    <n v="10750"/>
    <n v="1304.4100000000001"/>
    <n v="0"/>
    <n v="0"/>
    <n v="0"/>
    <x v="49"/>
    <n v="16.66"/>
    <m/>
    <d v="2011-01-01T00:00:00"/>
    <x v="2"/>
    <x v="11"/>
  </r>
  <r>
    <n v="475251"/>
    <n v="550937"/>
    <x v="31"/>
    <n v="20000"/>
    <n v="19775"/>
    <s v=" 36 months"/>
    <n v="0.1183"/>
    <n v="662.68"/>
    <x v="0"/>
    <x v="4"/>
    <s v="davis polk and wardwell"/>
    <s v="3 years"/>
    <x v="0"/>
    <n v="75000"/>
    <x v="1"/>
    <x v="1"/>
    <d v="2010-01-01T00:00:00"/>
    <x v="0"/>
    <s v="n"/>
    <s v="  Borrower added on 01/08/10 &gt; We are trying to pay for a modest wedding and we don't want to use credit cards. Thanks!&lt;br/&gt;"/>
    <s v="wedding"/>
    <s v="Wedding expenses for a responsible couple"/>
    <s v="112xx"/>
    <x v="1"/>
    <n v="7.42"/>
    <n v="0"/>
    <d v="2000-06-01T00:00:00"/>
    <n v="1"/>
    <s v="NA"/>
    <s v="NA"/>
    <n v="5"/>
    <n v="0"/>
    <x v="5929"/>
    <n v="0.47099999999999997"/>
    <n v="17"/>
    <s v="f"/>
    <n v="0"/>
    <n v="0"/>
    <n v="23510.806990000001"/>
    <n v="23246.31"/>
    <n v="20000"/>
    <n v="3510.81"/>
    <n v="0"/>
    <n v="0"/>
    <n v="0"/>
    <x v="6"/>
    <n v="6986.36"/>
    <m/>
    <d v="2014-10-01T00:00:00"/>
    <x v="2"/>
    <x v="11"/>
  </r>
  <r>
    <n v="475252"/>
    <n v="601492"/>
    <x v="22"/>
    <n v="8500"/>
    <n v="8475"/>
    <s v=" 36 months"/>
    <n v="0.12529999999999999"/>
    <n v="284.47000000000003"/>
    <x v="0"/>
    <x v="1"/>
    <s v="Guardian Life Insurance"/>
    <s v="3 years"/>
    <x v="0"/>
    <n v="42000"/>
    <x v="1"/>
    <x v="1"/>
    <d v="2010-01-01T00:00:00"/>
    <x v="0"/>
    <s v="n"/>
    <s v="  Borrower added on 01/08/10 &gt; 5000 on Chase Card, they moved rate from 11% to 29.99% for late payment. Had card since 2004 without late payment, Chase still wouldn't back off rate hike, must need to pay out some bonuses.  200$ month payment&lt;br/&gt;&lt;br/&gt;Have a 3500 personal loan with Citi @ 17.99%- Started at 5800 and was used to consolidate credit card from college.  Pay $155/ month here.&lt;br/&gt;&lt;br/&gt;In summation, I currently pay $355 month for this debt. Looking to pay the $285 and save 60 bucks/month.&lt;br/&gt; Borrower added on 01/08/10 &gt; 5000 on chase credit card. Rate jumped from 11% to 29.99% due to late payment. Pay 200$ month currently.&lt;br/&gt;&lt;br/&gt;3500 on citi personal loan/ started at 5800 to consolidate credit cards from college--- 17.99% pay $155 month&lt;br/&gt;&lt;br/&gt;In summation, currently pay $355 a month with these debts/ Would pay 285 with this arrangement, looking forward to saving some money&lt;br/&gt;"/>
    <s v="credit_card"/>
    <s v="Credit Card Rate Just Jumped, looking to save some money"/>
    <s v="430xx"/>
    <x v="14"/>
    <n v="21.97"/>
    <n v="0"/>
    <d v="2000-09-01T00:00:00"/>
    <n v="2"/>
    <s v="NA"/>
    <s v="NA"/>
    <n v="7"/>
    <n v="0"/>
    <x v="5930"/>
    <n v="0.85899999999999999"/>
    <n v="16"/>
    <s v="f"/>
    <n v="0"/>
    <n v="0"/>
    <n v="10240.874460000001"/>
    <n v="10210.75"/>
    <n v="8500"/>
    <n v="1740.87"/>
    <n v="0"/>
    <n v="0"/>
    <n v="0"/>
    <x v="62"/>
    <n v="306.17"/>
    <m/>
    <d v="2013-02-01T00:00:00"/>
    <x v="2"/>
    <x v="11"/>
  </r>
  <r>
    <n v="475253"/>
    <n v="601493"/>
    <x v="16"/>
    <n v="15000"/>
    <n v="14913.279049999999"/>
    <s v=" 36 months"/>
    <n v="0.14960000000000001"/>
    <n v="519.70000000000005"/>
    <x v="3"/>
    <x v="7"/>
    <s v="Printworks Inc."/>
    <s v="10+ years"/>
    <x v="0"/>
    <n v="37000"/>
    <x v="1"/>
    <x v="1"/>
    <d v="2010-01-01T00:00:00"/>
    <x v="1"/>
    <s v="n"/>
    <s v="  Borrower added on 01/25/10 &gt; I am getting married for the first time to the love of my life.  Our parents are not helping us with this wedding so we are funding our special day ourselves.  Lending club was recommended by a friend.  If you have any questions please let me know.&lt;br/&gt;"/>
    <s v="wedding"/>
    <s v="My Wedding"/>
    <s v="080xx"/>
    <x v="12"/>
    <n v="14.14"/>
    <n v="0"/>
    <d v="1998-12-01T00:00:00"/>
    <n v="1"/>
    <s v="NA"/>
    <s v="NA"/>
    <n v="6"/>
    <n v="0"/>
    <x v="5931"/>
    <n v="0.55700000000000005"/>
    <n v="10"/>
    <s v="f"/>
    <n v="0"/>
    <n v="0"/>
    <n v="10731.03"/>
    <n v="10661.13"/>
    <n v="7492.73"/>
    <n v="2885.67"/>
    <n v="0"/>
    <n v="352.63"/>
    <n v="9.19"/>
    <x v="0"/>
    <n v="519.70000000000005"/>
    <m/>
    <d v="2012-03-01T00:00:00"/>
    <x v="2"/>
    <x v="11"/>
  </r>
  <r>
    <n v="475255"/>
    <n v="601498"/>
    <x v="31"/>
    <n v="20000"/>
    <n v="19775"/>
    <s v=" 36 months"/>
    <n v="0.12529999999999999"/>
    <n v="669.33"/>
    <x v="0"/>
    <x v="1"/>
    <s v="datastream"/>
    <s v="5 years"/>
    <x v="0"/>
    <n v="55000"/>
    <x v="1"/>
    <x v="1"/>
    <d v="2010-01-01T00:00:00"/>
    <x v="0"/>
    <s v="n"/>
    <s v="  Borrower added on 01/08/10 &gt; thanks&lt;br/&gt;"/>
    <s v="debt_consolidation"/>
    <s v="todays loan"/>
    <s v="920xx"/>
    <x v="0"/>
    <n v="2.71"/>
    <n v="0"/>
    <d v="1999-06-01T00:00:00"/>
    <n v="1"/>
    <s v="NA"/>
    <s v="NA"/>
    <n v="4"/>
    <n v="0"/>
    <x v="46"/>
    <n v="0"/>
    <n v="10"/>
    <s v="f"/>
    <n v="0"/>
    <n v="0"/>
    <n v="21535.854309999999"/>
    <n v="21293.58"/>
    <n v="20000"/>
    <n v="1535.86"/>
    <n v="0"/>
    <n v="0"/>
    <n v="0"/>
    <x v="39"/>
    <n v="6529.03"/>
    <m/>
    <d v="2016-05-01T00:00:00"/>
    <x v="2"/>
    <x v="11"/>
  </r>
  <r>
    <n v="475261"/>
    <n v="601505"/>
    <x v="1"/>
    <n v="7000"/>
    <n v="6900"/>
    <s v=" 36 months"/>
    <n v="7.3999999999999996E-2"/>
    <n v="217.42"/>
    <x v="2"/>
    <x v="17"/>
    <s v="Vision's in Color "/>
    <s v="10+ years"/>
    <x v="0"/>
    <n v="57600"/>
    <x v="1"/>
    <x v="1"/>
    <d v="2010-01-01T00:00:00"/>
    <x v="0"/>
    <s v="n"/>
    <s v="  Borrower added on 01/08/10 &gt; My sons student expenses.&lt;br/&gt;"/>
    <s v="other"/>
    <s v="Great Offer"/>
    <s v="915xx"/>
    <x v="0"/>
    <n v="21.96"/>
    <n v="0"/>
    <d v="1979-06-01T00:00:00"/>
    <n v="0"/>
    <s v="NA"/>
    <s v="NA"/>
    <n v="9"/>
    <n v="0"/>
    <x v="5932"/>
    <n v="0.107"/>
    <n v="25"/>
    <s v="f"/>
    <n v="0"/>
    <n v="0"/>
    <n v="7382.3793519999999"/>
    <n v="7276.92"/>
    <n v="7000"/>
    <n v="382.38"/>
    <n v="0"/>
    <n v="0"/>
    <n v="0"/>
    <x v="39"/>
    <n v="5432.83"/>
    <m/>
    <d v="2010-11-01T00:00:00"/>
    <x v="2"/>
    <x v="11"/>
  </r>
  <r>
    <n v="475269"/>
    <n v="601515"/>
    <x v="107"/>
    <n v="3250"/>
    <n v="3225"/>
    <s v=" 36 months"/>
    <n v="0.13220000000000001"/>
    <n v="109.86"/>
    <x v="1"/>
    <x v="2"/>
    <s v="CANTINA LAREDO"/>
    <s v="1 year"/>
    <x v="0"/>
    <n v="18000"/>
    <x v="1"/>
    <x v="1"/>
    <d v="2010-01-01T00:00:00"/>
    <x v="0"/>
    <s v="n"/>
    <m/>
    <s v="debt_consolidation"/>
    <s v="Pay Off"/>
    <s v="328xx"/>
    <x v="19"/>
    <n v="23.53"/>
    <n v="0"/>
    <d v="2004-10-01T00:00:00"/>
    <n v="0"/>
    <s v="NA"/>
    <s v="NA"/>
    <n v="3"/>
    <n v="0"/>
    <x v="115"/>
    <n v="0.86099999999999999"/>
    <n v="5"/>
    <s v="f"/>
    <n v="0"/>
    <n v="0"/>
    <n v="3947.4861040000001"/>
    <n v="3917.12"/>
    <n v="3250"/>
    <n v="697.49"/>
    <n v="0"/>
    <n v="0"/>
    <n v="0"/>
    <x v="5"/>
    <n v="440.32"/>
    <m/>
    <d v="2014-04-01T00:00:00"/>
    <x v="2"/>
    <x v="11"/>
  </r>
  <r>
    <n v="475270"/>
    <n v="595519"/>
    <x v="72"/>
    <n v="3600"/>
    <n v="3575"/>
    <s v=" 36 months"/>
    <n v="8.9399999999999993E-2"/>
    <n v="114.38"/>
    <x v="2"/>
    <x v="6"/>
    <m/>
    <s v="&lt; 1 year"/>
    <x v="0"/>
    <n v="25000"/>
    <x v="1"/>
    <x v="1"/>
    <d v="2010-01-01T00:00:00"/>
    <x v="0"/>
    <s v="n"/>
    <s v="  Borrower added on 01/08/10 &gt; Paying for medical expenses related to my TMJ. My treatment is going well and I'm starting to feel better already!&lt;br/&gt; Borrower added on 01/09/10 &gt; I am a good borrower because I have never been late with a single payment to any account, EVER.&lt;br/&gt;"/>
    <s v="medical"/>
    <s v="Medical expenses"/>
    <s v="060xx"/>
    <x v="3"/>
    <n v="16.559999999999999"/>
    <n v="0"/>
    <d v="2003-11-01T00:00:00"/>
    <n v="1"/>
    <s v="NA"/>
    <s v="NA"/>
    <n v="10"/>
    <n v="0"/>
    <x v="5933"/>
    <n v="1.9E-2"/>
    <n v="12"/>
    <s v="f"/>
    <n v="0"/>
    <n v="0"/>
    <n v="4103.6936480000004"/>
    <n v="4075.2"/>
    <n v="3600"/>
    <n v="503.69"/>
    <n v="0"/>
    <n v="0"/>
    <n v="0"/>
    <x v="3"/>
    <n v="42.16"/>
    <m/>
    <d v="2014-06-01T00:00:00"/>
    <x v="2"/>
    <x v="11"/>
  </r>
  <r>
    <n v="475275"/>
    <n v="601522"/>
    <x v="256"/>
    <n v="9200"/>
    <n v="9200"/>
    <s v=" 36 months"/>
    <n v="0.1298"/>
    <n v="309.89999999999998"/>
    <x v="1"/>
    <x v="3"/>
    <s v="Paychex Inc"/>
    <s v="10+ years"/>
    <x v="0"/>
    <n v="62000"/>
    <x v="0"/>
    <x v="0"/>
    <d v="2011-01-01T00:00:00"/>
    <x v="0"/>
    <s v="n"/>
    <s v="  Borrower added on 01/02/11 &gt; I would like to pay off all my higher rate credit card accounts as well as an installment loan with a remaining balance. Thank you very much for your assistance.&lt;br/&gt;"/>
    <s v="debt_consolidation"/>
    <s v="Pay Off Higher Interest Rate Debt"/>
    <s v="074xx"/>
    <x v="12"/>
    <n v="21.91"/>
    <n v="0"/>
    <d v="2001-04-01T00:00:00"/>
    <n v="1"/>
    <n v="49"/>
    <n v="65"/>
    <n v="19"/>
    <n v="3"/>
    <x v="5934"/>
    <n v="0.254"/>
    <n v="28"/>
    <s v="f"/>
    <n v="0"/>
    <n v="0"/>
    <n v="11156.85421"/>
    <n v="11156.85"/>
    <n v="9200"/>
    <n v="1956.85"/>
    <n v="0"/>
    <n v="0"/>
    <n v="0"/>
    <x v="82"/>
    <n v="322.16000000000003"/>
    <m/>
    <d v="2016-05-01T00:00:00"/>
    <x v="4"/>
    <x v="11"/>
  </r>
  <r>
    <n v="475281"/>
    <n v="601532"/>
    <x v="32"/>
    <n v="12000"/>
    <n v="11975"/>
    <s v=" 36 months"/>
    <n v="0.14610000000000001"/>
    <n v="413.71"/>
    <x v="3"/>
    <x v="21"/>
    <m/>
    <s v="&lt; 1 year"/>
    <x v="0"/>
    <n v="40000"/>
    <x v="1"/>
    <x v="1"/>
    <d v="2010-01-01T00:00:00"/>
    <x v="1"/>
    <s v="n"/>
    <s v="  Borrower added on 01/08/10 &gt; I am planning to take a few courses to obtain additional knowledge in my profession as to increase my salary this year.  Currently, I spend approximately $2000 per month on living expenses.  I am current on all of my accounts and will continue to do so as to not have any derogatory marks on my credit.&lt;br/&gt; Borrower added on 01/10/10 &gt; Just to clarify I do have additional income about $1500 net per month that comes from my second job. This job is pure commission so I did not include it in my profile.&lt;br/&gt;"/>
    <s v="other"/>
    <s v="personal"/>
    <s v="945xx"/>
    <x v="0"/>
    <n v="16.440000000000001"/>
    <n v="0"/>
    <d v="2000-03-01T00:00:00"/>
    <n v="0"/>
    <s v="NA"/>
    <s v="NA"/>
    <n v="2"/>
    <n v="0"/>
    <x v="4055"/>
    <n v="0.55100000000000005"/>
    <n v="3"/>
    <s v="f"/>
    <n v="0"/>
    <n v="0"/>
    <n v="4149.46"/>
    <n v="4140.82"/>
    <n v="2525.0700000000002"/>
    <n v="1192.3800000000001"/>
    <n v="0"/>
    <n v="432.01"/>
    <n v="4.6399999999999997"/>
    <x v="37"/>
    <n v="413.71"/>
    <m/>
    <d v="2011-03-01T00:00:00"/>
    <x v="2"/>
    <x v="11"/>
  </r>
  <r>
    <n v="475297"/>
    <n v="601555"/>
    <x v="13"/>
    <n v="10000"/>
    <n v="9800"/>
    <s v=" 36 months"/>
    <n v="8.9399999999999993E-2"/>
    <n v="317.72000000000003"/>
    <x v="2"/>
    <x v="6"/>
    <s v="Pennsauken Twp"/>
    <s v="10+ years"/>
    <x v="2"/>
    <n v="88000"/>
    <x v="1"/>
    <x v="1"/>
    <d v="2010-01-01T00:00:00"/>
    <x v="0"/>
    <s v="n"/>
    <s v="  Borrower added on 01/08/10 &gt; better interest rate&lt;br/&gt;"/>
    <s v="credit_card"/>
    <s v="lower rate plan"/>
    <s v="080xx"/>
    <x v="12"/>
    <n v="15.35"/>
    <n v="0"/>
    <d v="1990-10-01T00:00:00"/>
    <n v="1"/>
    <s v="NA"/>
    <s v="NA"/>
    <n v="9"/>
    <n v="0"/>
    <x v="5935"/>
    <n v="0.56499999999999995"/>
    <n v="29"/>
    <s v="f"/>
    <n v="0"/>
    <n v="0"/>
    <n v="11438.57285"/>
    <n v="11209.8"/>
    <n v="10000"/>
    <n v="1438.57"/>
    <n v="0"/>
    <n v="0"/>
    <n v="0"/>
    <x v="62"/>
    <n v="349.39"/>
    <m/>
    <d v="2013-02-01T00:00:00"/>
    <x v="2"/>
    <x v="11"/>
  </r>
  <r>
    <n v="475301"/>
    <n v="601561"/>
    <x v="13"/>
    <n v="10000"/>
    <n v="9900"/>
    <s v=" 36 months"/>
    <n v="7.7399999999999997E-2"/>
    <n v="312.19"/>
    <x v="2"/>
    <x v="12"/>
    <s v="St. Luke's Presbyterian Church"/>
    <s v="2 years"/>
    <x v="0"/>
    <n v="56000"/>
    <x v="1"/>
    <x v="1"/>
    <d v="2010-01-01T00:00:00"/>
    <x v="0"/>
    <s v="n"/>
    <s v=" "/>
    <s v="major_purchase"/>
    <s v="Engagement ring"/>
    <s v="303xx"/>
    <x v="10"/>
    <n v="9.02"/>
    <n v="0"/>
    <d v="1992-03-01T00:00:00"/>
    <n v="1"/>
    <s v="NA"/>
    <s v="NA"/>
    <n v="7"/>
    <n v="0"/>
    <x v="5936"/>
    <n v="7.0999999999999994E-2"/>
    <n v="24"/>
    <s v="f"/>
    <n v="0"/>
    <n v="0"/>
    <n v="11239.58905"/>
    <n v="11127.19"/>
    <n v="10000"/>
    <n v="1239.5899999999999"/>
    <n v="0"/>
    <n v="0"/>
    <n v="0"/>
    <x v="11"/>
    <n v="318.39"/>
    <m/>
    <d v="2015-01-01T00:00:00"/>
    <x v="2"/>
    <x v="11"/>
  </r>
  <r>
    <n v="475307"/>
    <n v="601570"/>
    <x v="9"/>
    <n v="5000"/>
    <n v="5000"/>
    <s v=" 36 months"/>
    <n v="7.7399999999999997E-2"/>
    <n v="156.1"/>
    <x v="2"/>
    <x v="12"/>
    <s v="FIS"/>
    <s v="5 years"/>
    <x v="2"/>
    <n v="49200"/>
    <x v="1"/>
    <x v="1"/>
    <d v="2010-01-01T00:00:00"/>
    <x v="0"/>
    <s v="n"/>
    <s v="  Borrower added on 01/08/10 &gt; This is going to be used to consolidate my vehicle loan and a credit card balance.&lt;br/&gt;"/>
    <s v="other"/>
    <s v="Great Credit Scores, Consolidating Debt, Great Payment History"/>
    <s v="945xx"/>
    <x v="0"/>
    <n v="4.71"/>
    <n v="0"/>
    <d v="1998-07-01T00:00:00"/>
    <n v="2"/>
    <s v="NA"/>
    <s v="NA"/>
    <n v="8"/>
    <n v="0"/>
    <x v="5937"/>
    <n v="4.2000000000000003E-2"/>
    <n v="19"/>
    <s v="f"/>
    <n v="0"/>
    <n v="0"/>
    <n v="5377.4009230000001"/>
    <n v="5377.4"/>
    <n v="5000"/>
    <n v="377.4"/>
    <n v="0"/>
    <n v="0"/>
    <n v="0"/>
    <x v="12"/>
    <n v="3349.87"/>
    <m/>
    <d v="2011-03-01T00:00:00"/>
    <x v="2"/>
    <x v="11"/>
  </r>
  <r>
    <n v="475314"/>
    <n v="600243"/>
    <x v="0"/>
    <n v="25000"/>
    <n v="24900"/>
    <s v=" 36 months"/>
    <n v="0.13220000000000001"/>
    <n v="845.02"/>
    <x v="1"/>
    <x v="2"/>
    <s v="New York University"/>
    <s v="10+ years"/>
    <x v="0"/>
    <n v="55164"/>
    <x v="1"/>
    <x v="1"/>
    <d v="2010-01-01T00:00:00"/>
    <x v="0"/>
    <s v="n"/>
    <s v="  Borrower added on 01/11/10 &gt; I am looking for a down payment on a log cabin kit that I am getting for 45% off retail if I pay in full. The total for the kit is 36,000 and I have 11,000 to contribute. I own the lakefront property outright with no loans or mortgage. I do not have any credit card debt or other loans. I have been paying cash for everything for the past 6 years. I work in a Private University for the past 14 years and my monthly rent was $2000, but it is now just $1000 as my fiance has moved in with me and she makes about 10% more than I do so I can pay the loan without a change in my expenses now.   I have owned the property for 7 years and I am very excited about the deal I can make with the cabin company. I plan on building the cabin myself with friends so the expense should be minimal. Thanks for looking at my loan!&lt;br/&gt;"/>
    <s v="house"/>
    <s v="Building Dream Cabin"/>
    <s v="100xx"/>
    <x v="1"/>
    <n v="0"/>
    <n v="0"/>
    <d v="1999-04-01T00:00:00"/>
    <n v="1"/>
    <s v="NA"/>
    <s v="NA"/>
    <n v="2"/>
    <n v="0"/>
    <x v="46"/>
    <n v="0"/>
    <n v="4"/>
    <s v="f"/>
    <n v="0"/>
    <n v="0"/>
    <n v="30421.967619999999"/>
    <n v="30300.28"/>
    <n v="25000"/>
    <n v="5421.97"/>
    <n v="0"/>
    <n v="0"/>
    <n v="0"/>
    <x v="62"/>
    <n v="875.94"/>
    <m/>
    <d v="2015-06-01T00:00:00"/>
    <x v="2"/>
    <x v="11"/>
  </r>
  <r>
    <n v="475322"/>
    <n v="601592"/>
    <x v="13"/>
    <n v="10000"/>
    <n v="9975"/>
    <s v=" 36 months"/>
    <n v="0.16700000000000001"/>
    <n v="355.02"/>
    <x v="4"/>
    <x v="18"/>
    <s v="Boeing"/>
    <s v="10+ years"/>
    <x v="2"/>
    <n v="92000"/>
    <x v="0"/>
    <x v="0"/>
    <d v="2010-01-01T00:00:00"/>
    <x v="0"/>
    <s v="n"/>
    <m/>
    <s v="small_business"/>
    <s v="Nicholson Solutions"/>
    <s v="357xx"/>
    <x v="29"/>
    <n v="6.89"/>
    <n v="0"/>
    <d v="1995-03-01T00:00:00"/>
    <n v="1"/>
    <s v="NA"/>
    <s v="NA"/>
    <n v="11"/>
    <n v="0"/>
    <x v="5938"/>
    <n v="0.307"/>
    <n v="38"/>
    <s v="f"/>
    <n v="0"/>
    <n v="0"/>
    <n v="11658.684370000001"/>
    <n v="11629.54"/>
    <n v="10000"/>
    <n v="1658.68"/>
    <n v="0"/>
    <n v="0"/>
    <n v="0"/>
    <x v="4"/>
    <n v="7048.54"/>
    <m/>
    <d v="2011-03-01T00:00:00"/>
    <x v="2"/>
    <x v="11"/>
  </r>
  <r>
    <n v="475332"/>
    <n v="601607"/>
    <x v="122"/>
    <n v="23000"/>
    <n v="22598.167079999999"/>
    <s v=" 36 months"/>
    <n v="0.14960000000000001"/>
    <n v="796.84"/>
    <x v="3"/>
    <x v="7"/>
    <s v="TransUnion"/>
    <s v="1 year"/>
    <x v="2"/>
    <n v="106050"/>
    <x v="0"/>
    <x v="0"/>
    <d v="2010-01-01T00:00:00"/>
    <x v="0"/>
    <s v="n"/>
    <s v="  Borrower added on 01/10/10 &gt; Consolidating 3 credit cards to one payment. I am a solid payer despite the D2 rating which was due to a one time missed payment from relocating to a new job (for more money). That balance for that department store card was immediately paid in full.&lt;br/&gt;"/>
    <s v="debt_consolidation"/>
    <s v="Debt consolidation with an end!"/>
    <s v="606xx"/>
    <x v="16"/>
    <n v="8.3699999999999992"/>
    <n v="1"/>
    <d v="1994-06-01T00:00:00"/>
    <n v="3"/>
    <n v="7"/>
    <s v="NA"/>
    <n v="14"/>
    <n v="0"/>
    <x v="5939"/>
    <n v="0.38200000000000001"/>
    <n v="40"/>
    <s v="f"/>
    <n v="0"/>
    <n v="0"/>
    <n v="28686.855650000001"/>
    <n v="28146.55"/>
    <n v="22999.99"/>
    <n v="5686.86"/>
    <n v="0"/>
    <n v="0"/>
    <n v="0"/>
    <x v="62"/>
    <n v="833.48"/>
    <m/>
    <d v="2013-02-01T00:00:00"/>
    <x v="2"/>
    <x v="11"/>
  </r>
  <r>
    <n v="475342"/>
    <n v="598977"/>
    <x v="87"/>
    <n v="14400"/>
    <n v="14103.67"/>
    <s v=" 36 months"/>
    <n v="0.12870000000000001"/>
    <n v="484.32"/>
    <x v="1"/>
    <x v="13"/>
    <s v="Shorttimers Ltd"/>
    <s v="3 years"/>
    <x v="2"/>
    <n v="48000"/>
    <x v="1"/>
    <x v="1"/>
    <d v="2010-01-01T00:00:00"/>
    <x v="1"/>
    <s v="n"/>
    <s v="  Borrower added on 01/08/10 &gt; I plan to pay off a high-interest credit card with this loan.  Although I have never missed a payment or made a late payment, the credit card company recently decided to increase my interest rate to almost 30%.&lt;br/&gt;"/>
    <s v="credit_card"/>
    <s v="Debt Consolidation"/>
    <s v="891xx"/>
    <x v="39"/>
    <n v="5.42"/>
    <n v="0"/>
    <d v="1996-02-01T00:00:00"/>
    <n v="0"/>
    <s v="NA"/>
    <s v="NA"/>
    <n v="3"/>
    <n v="0"/>
    <x v="1313"/>
    <n v="0.73399999999999999"/>
    <n v="9"/>
    <s v="f"/>
    <n v="0"/>
    <n v="0"/>
    <n v="7265.93"/>
    <n v="7155.15"/>
    <n v="3298.31"/>
    <n v="3322.41"/>
    <n v="0"/>
    <n v="645.21"/>
    <n v="6.09"/>
    <x v="69"/>
    <n v="36.01"/>
    <m/>
    <d v="2013-10-01T00:00:00"/>
    <x v="2"/>
    <x v="11"/>
  </r>
  <r>
    <n v="475348"/>
    <n v="601677"/>
    <x v="78"/>
    <n v="16000"/>
    <n v="15850"/>
    <s v=" 36 months"/>
    <n v="0.13569999999999999"/>
    <n v="543.5"/>
    <x v="1"/>
    <x v="3"/>
    <s v="GAVIAL ENG &amp; MFG"/>
    <s v="5 years"/>
    <x v="2"/>
    <n v="93000"/>
    <x v="1"/>
    <x v="1"/>
    <d v="2010-01-01T00:00:00"/>
    <x v="0"/>
    <s v="n"/>
    <s v="  Borrower added on 01/09/10 &gt; I like to get a loan to pay my credit card debts.  I could do it by reducing my 401k contributions, but I rather don't do that.&lt;br/&gt;"/>
    <s v="debt_consolidation"/>
    <s v="CONSOLIDATE DEBTS"/>
    <s v="951xx"/>
    <x v="0"/>
    <n v="14.37"/>
    <n v="0"/>
    <d v="1987-02-01T00:00:00"/>
    <n v="0"/>
    <n v="31"/>
    <s v="NA"/>
    <n v="18"/>
    <n v="0"/>
    <x v="5940"/>
    <n v="0.39"/>
    <n v="30"/>
    <s v="f"/>
    <n v="0"/>
    <n v="0"/>
    <n v="16530.871800000001"/>
    <n v="16375.89"/>
    <n v="16000"/>
    <n v="530.87"/>
    <n v="0"/>
    <n v="0"/>
    <n v="0"/>
    <x v="18"/>
    <n v="11.74"/>
    <m/>
    <d v="2014-10-01T00:00:00"/>
    <x v="2"/>
    <x v="11"/>
  </r>
  <r>
    <n v="475351"/>
    <n v="601681"/>
    <x v="18"/>
    <n v="6000"/>
    <n v="5875"/>
    <s v=" 36 months"/>
    <n v="8.9399999999999993E-2"/>
    <n v="190.63"/>
    <x v="2"/>
    <x v="6"/>
    <s v="CHW"/>
    <s v="6 years"/>
    <x v="2"/>
    <n v="110000"/>
    <x v="1"/>
    <x v="1"/>
    <d v="2010-01-01T00:00:00"/>
    <x v="0"/>
    <s v="n"/>
    <m/>
    <s v="credit_card"/>
    <s v="Refinance of credit card"/>
    <s v="958xx"/>
    <x v="0"/>
    <n v="5.47"/>
    <n v="0"/>
    <d v="2001-03-01T00:00:00"/>
    <n v="0"/>
    <s v="NA"/>
    <s v="NA"/>
    <n v="10"/>
    <n v="0"/>
    <x v="5941"/>
    <n v="0.64300000000000002"/>
    <n v="29"/>
    <s v="f"/>
    <n v="0"/>
    <n v="0"/>
    <n v="6863.0332749999998"/>
    <n v="6720.05"/>
    <n v="6000"/>
    <n v="863.03"/>
    <n v="0"/>
    <n v="0"/>
    <n v="0"/>
    <x v="62"/>
    <n v="207.94"/>
    <m/>
    <d v="2013-02-01T00:00:00"/>
    <x v="2"/>
    <x v="11"/>
  </r>
  <r>
    <n v="475405"/>
    <n v="601228"/>
    <x v="28"/>
    <n v="3500"/>
    <n v="3500"/>
    <s v=" 36 months"/>
    <n v="0.14610000000000001"/>
    <n v="120.67"/>
    <x v="3"/>
    <x v="21"/>
    <m/>
    <s v="&lt; 1 year"/>
    <x v="2"/>
    <n v="19013"/>
    <x v="1"/>
    <x v="1"/>
    <d v="2010-01-01T00:00:00"/>
    <x v="1"/>
    <s v="n"/>
    <s v="  Borrower added on 01/09/10 &gt; This Loan will pay-off debt  with the exception of Mortgage.&lt;br/&gt; Borrower added on 01/09/10 &gt; All debt obligation except Home mortgage will be eliminated with this loan&lt;br/&gt; Borrower added on 01/09/10 &gt; With the exception of home mortgage,all debts will be paid off.&lt;br/&gt; Borrower added on 01/09/10 &gt; With the exception of home mortgage,all debts will be paid off.&lt;br/&gt;"/>
    <s v="debt_consolidation"/>
    <s v="consolidation loan"/>
    <s v="361xx"/>
    <x v="29"/>
    <n v="5.24"/>
    <n v="0"/>
    <d v="2000-10-01T00:00:00"/>
    <n v="2"/>
    <s v="NA"/>
    <s v="NA"/>
    <n v="9"/>
    <n v="0"/>
    <x v="5942"/>
    <n v="0.28899999999999998"/>
    <n v="12"/>
    <s v="f"/>
    <n v="0"/>
    <n v="0"/>
    <n v="3995.21"/>
    <n v="3995.21"/>
    <n v="3141.46"/>
    <n v="833.72"/>
    <n v="0"/>
    <n v="20.03"/>
    <n v="0.74"/>
    <x v="5"/>
    <n v="120.67"/>
    <m/>
    <d v="2013-03-01T00:00:00"/>
    <x v="2"/>
    <x v="11"/>
  </r>
  <r>
    <n v="475410"/>
    <n v="601788"/>
    <x v="157"/>
    <n v="4500"/>
    <n v="4375"/>
    <s v=" 36 months"/>
    <n v="0.13919999999999999"/>
    <n v="153.62"/>
    <x v="1"/>
    <x v="9"/>
    <s v="Department of Defense"/>
    <s v="7 years"/>
    <x v="2"/>
    <n v="65000"/>
    <x v="1"/>
    <x v="1"/>
    <d v="2010-01-01T00:00:00"/>
    <x v="0"/>
    <s v="n"/>
    <s v="  Borrower added on 01/09/10 &gt; Hi, IÃ¢Â€Â™m Looking to Buy 2 (6 months old) Genesis Vending machine already setup. The first one is located at a lumber company and the 2nd is at a water supply warehouse. They both bring in anywhere from $75-110 dollars a week. I also have 3 investment properties that bring in a cash flow of $1210 a month.  If you have any other questions just ask.&lt;br/&gt;Thanks&lt;br/&gt; Borrower added on 01/10/10 &gt; The $75-110 is all profit.&lt;br/&gt;"/>
    <s v="small_business"/>
    <s v="Vending Machine Route"/>
    <s v="786xx"/>
    <x v="2"/>
    <n v="0.78"/>
    <n v="0"/>
    <d v="2000-03-01T00:00:00"/>
    <n v="0"/>
    <s v="NA"/>
    <s v="NA"/>
    <n v="13"/>
    <n v="0"/>
    <x v="5943"/>
    <n v="3.6999999999999998E-2"/>
    <n v="21"/>
    <s v="f"/>
    <n v="0"/>
    <n v="0"/>
    <n v="5493.873423"/>
    <n v="5341.27"/>
    <n v="4500"/>
    <n v="993.87"/>
    <n v="0"/>
    <n v="0"/>
    <n v="0"/>
    <x v="15"/>
    <n v="1047.0899999999999"/>
    <m/>
    <d v="2012-08-01T00:00:00"/>
    <x v="2"/>
    <x v="11"/>
  </r>
  <r>
    <n v="475432"/>
    <n v="601833"/>
    <x v="363"/>
    <n v="24250"/>
    <n v="24200"/>
    <s v=" 36 months"/>
    <n v="0.1565"/>
    <n v="848.42"/>
    <x v="3"/>
    <x v="15"/>
    <s v="Catalent Pharma Solutions"/>
    <s v="7 years"/>
    <x v="0"/>
    <n v="80000"/>
    <x v="1"/>
    <x v="1"/>
    <d v="2010-01-01T00:00:00"/>
    <x v="0"/>
    <s v="n"/>
    <s v="  Borrower added on 01/17/10 &gt; Want to consolidate high rate credit cards to speed up pay off time.&lt;br/&gt;"/>
    <s v="debt_consolidation"/>
    <s v="Debt Relief"/>
    <s v="337xx"/>
    <x v="19"/>
    <n v="23.08"/>
    <n v="0"/>
    <d v="1988-07-01T00:00:00"/>
    <n v="1"/>
    <s v="NA"/>
    <s v="NA"/>
    <n v="5"/>
    <n v="0"/>
    <x v="5944"/>
    <n v="0.95199999999999996"/>
    <n v="14"/>
    <s v="f"/>
    <n v="0"/>
    <n v="0"/>
    <n v="30244.858069999998"/>
    <n v="30182.5"/>
    <n v="24250"/>
    <n v="5994.86"/>
    <n v="0"/>
    <n v="0"/>
    <n v="0"/>
    <x v="61"/>
    <n v="30.02"/>
    <m/>
    <d v="2012-07-01T00:00:00"/>
    <x v="2"/>
    <x v="11"/>
  </r>
  <r>
    <n v="475455"/>
    <n v="601883"/>
    <x v="21"/>
    <n v="9600"/>
    <n v="9575"/>
    <s v=" 36 months"/>
    <n v="0.13919999999999999"/>
    <n v="327.72"/>
    <x v="1"/>
    <x v="9"/>
    <s v="Alticor"/>
    <s v="&lt; 1 year"/>
    <x v="2"/>
    <n v="90000"/>
    <x v="1"/>
    <x v="1"/>
    <d v="2010-01-01T00:00:00"/>
    <x v="0"/>
    <s v="n"/>
    <s v=" "/>
    <s v="debt_consolidation"/>
    <s v="Pay off my credit cards"/>
    <s v="495xx"/>
    <x v="6"/>
    <n v="13.75"/>
    <n v="1"/>
    <d v="1998-04-01T00:00:00"/>
    <n v="2"/>
    <n v="5"/>
    <s v="NA"/>
    <n v="12"/>
    <n v="0"/>
    <x v="5945"/>
    <n v="0.46600000000000003"/>
    <n v="20"/>
    <s v="f"/>
    <n v="0"/>
    <n v="0"/>
    <n v="11798.757879999999"/>
    <n v="11768.03"/>
    <n v="9600"/>
    <n v="2198.7600000000002"/>
    <n v="0"/>
    <n v="0"/>
    <n v="0"/>
    <x v="11"/>
    <n v="344"/>
    <m/>
    <d v="2013-02-01T00:00:00"/>
    <x v="2"/>
    <x v="11"/>
  </r>
  <r>
    <n v="475456"/>
    <n v="601884"/>
    <x v="32"/>
    <n v="12000"/>
    <n v="11864.35205"/>
    <s v=" 36 months"/>
    <n v="0.12180000000000001"/>
    <n v="399.6"/>
    <x v="0"/>
    <x v="0"/>
    <s v="Fairfield Public Schools"/>
    <s v="6 years"/>
    <x v="1"/>
    <n v="101000"/>
    <x v="1"/>
    <x v="1"/>
    <d v="2010-01-01T00:00:00"/>
    <x v="0"/>
    <s v="n"/>
    <s v="  Borrower added on 01/09/10 &gt; I plan to use my funds to consolidate credit card debt which is currently at a higher rate and fund college education for my 2 children.  My job is extremely stable as I am a unionized teacher under contract with a public school system.  My monthly budget is well in excess of the loan payments and I have approximately 1000.00 available monthly for unexpected expenses.  I have been regularly making payments on a student loan for myself for the past several years without issue.&lt;br/&gt;"/>
    <s v="debt_consolidation"/>
    <s v="great investment"/>
    <s v="064xx"/>
    <x v="3"/>
    <n v="12.93"/>
    <n v="0"/>
    <d v="1984-08-01T00:00:00"/>
    <n v="0"/>
    <n v="24"/>
    <s v="NA"/>
    <n v="10"/>
    <n v="0"/>
    <x v="5946"/>
    <n v="0.73399999999999999"/>
    <n v="17"/>
    <s v="f"/>
    <n v="0"/>
    <n v="0"/>
    <n v="14386.36454"/>
    <n v="14222.4"/>
    <n v="12000"/>
    <n v="2386.37"/>
    <n v="0"/>
    <n v="0"/>
    <n v="0"/>
    <x v="62"/>
    <n v="418.22"/>
    <m/>
    <d v="2016-05-01T00:00:00"/>
    <x v="2"/>
    <x v="11"/>
  </r>
  <r>
    <n v="475460"/>
    <n v="601891"/>
    <x v="13"/>
    <n v="10000"/>
    <n v="10000"/>
    <s v=" 36 months"/>
    <n v="0.14610000000000001"/>
    <n v="344.76"/>
    <x v="3"/>
    <x v="21"/>
    <s v="Airtran Airways"/>
    <s v="4 years"/>
    <x v="1"/>
    <n v="30000"/>
    <x v="0"/>
    <x v="0"/>
    <d v="2010-01-01T00:00:00"/>
    <x v="0"/>
    <s v="n"/>
    <s v="  Borrower added on 01/09/10 &gt; Thanks&lt;br/&gt; Borrower added on 01/10/10 &gt; I plan to use the loan to pay off all my high intrest credit cards. I plan on taking every card out of my wallet so I won't be tempted to use any of them. I have been at my job for over 4 years and it's a very stable job which I get a pay check bi-weekly.&lt;br/&gt;"/>
    <s v="debt_consolidation"/>
    <s v="Loan 1a"/>
    <s v="018xx"/>
    <x v="5"/>
    <n v="20.2"/>
    <n v="0"/>
    <d v="2000-07-01T00:00:00"/>
    <n v="1"/>
    <n v="72"/>
    <s v="NA"/>
    <n v="7"/>
    <n v="0"/>
    <x v="5947"/>
    <n v="0.59099999999999997"/>
    <n v="12"/>
    <s v="f"/>
    <n v="0"/>
    <n v="0"/>
    <n v="12411.63528"/>
    <n v="12411.64"/>
    <n v="10000"/>
    <n v="2411.64"/>
    <n v="0"/>
    <n v="0"/>
    <n v="0"/>
    <x v="62"/>
    <n v="356.18"/>
    <m/>
    <d v="2015-10-01T00:00:00"/>
    <x v="2"/>
    <x v="11"/>
  </r>
  <r>
    <n v="475463"/>
    <n v="601895"/>
    <x v="13"/>
    <n v="10000"/>
    <n v="9975"/>
    <s v=" 60 months"/>
    <n v="0.17560000000000001"/>
    <n v="251.55"/>
    <x v="4"/>
    <x v="14"/>
    <s v="Hacienda-La Puente USD"/>
    <s v="10+ years"/>
    <x v="2"/>
    <n v="75510"/>
    <x v="0"/>
    <x v="0"/>
    <d v="2010-08-01T00:00:00"/>
    <x v="0"/>
    <s v="n"/>
    <s v="  Borrower added on 08/11/10 &gt; My goal is to lower interest and consolidate accounts.  First, American Express raised interest rates to 28% after I was late during a job transition for my wife, so this is exorbitantly high.  Also, some smaller retail cards have high interest rates as well.  I have destroyed all of the cards and just want to pay them in full and have this single debt payment to mainstream my finances.&lt;br/&gt; Borrower added on 08/11/10 &gt; My plan is to lower interest rates AND consolidate credit accounts.  First, American Express raised rates to 28% after late payments during my wife's job transition.  It is difficult to pay this down at such a high rate.  In addition, I want to pay off some retail credit accounts so that I only have 1 debt payment.  &lt;br/&gt;&lt;br/&gt;The combined monthly payments would be lower than the LendingClub monthly payment, so this will not be a difficulty to pay monthly.  In fact, I may be able to pay it off early!&lt;br/&gt; Borrower added on 08/11/10 &gt; Last paragraph meant to say:&lt;br/&gt;The combined monthly payments with LendingClub would be lower than the combined individual payments.  The monthly payment is in fact lower than the minimum on the AMEX.&lt;br/&gt; Borrower added on 08/13/10 &gt; Lending Club monthly payment: $250&lt;br/&gt;&lt;br/&gt;Individual payments: $325, plus higher interest rate, avg 26%&lt;br/&gt;"/>
    <s v="credit_card"/>
    <s v="Lower Interest to End Debt"/>
    <s v="917xx"/>
    <x v="0"/>
    <n v="23.47"/>
    <n v="0"/>
    <d v="1990-11-01T00:00:00"/>
    <n v="2"/>
    <n v="41"/>
    <s v="NA"/>
    <n v="12"/>
    <n v="0"/>
    <x v="5948"/>
    <n v="0.77400000000000002"/>
    <n v="49"/>
    <s v="f"/>
    <n v="0"/>
    <n v="0"/>
    <n v="13778.11652"/>
    <n v="13743.67"/>
    <n v="10000"/>
    <n v="3778.12"/>
    <n v="0"/>
    <n v="0"/>
    <n v="0"/>
    <x v="67"/>
    <n v="5903.02"/>
    <m/>
    <d v="2016-05-01T00:00:00"/>
    <x v="2"/>
    <x v="0"/>
  </r>
  <r>
    <n v="475468"/>
    <n v="601904"/>
    <x v="256"/>
    <n v="9200"/>
    <n v="9100"/>
    <s v=" 36 months"/>
    <n v="8.9399999999999993E-2"/>
    <n v="292.3"/>
    <x v="2"/>
    <x v="6"/>
    <s v="Foley &amp; Lardner"/>
    <s v="2 years"/>
    <x v="0"/>
    <n v="43000"/>
    <x v="1"/>
    <x v="1"/>
    <d v="2010-01-01T00:00:00"/>
    <x v="0"/>
    <s v="n"/>
    <s v="  Borrower added on 01/09/10 &gt; With this loan I will be able to consolidate my debts and pay off my lending club loan as well, which I have not missed a payment. Please help me and in return earn a healthy return for you. Thank you.&lt;br/&gt;"/>
    <s v="debt_consolidation"/>
    <s v="Consolidating Debts"/>
    <s v="921xx"/>
    <x v="0"/>
    <n v="24.44"/>
    <n v="0"/>
    <d v="2001-09-01T00:00:00"/>
    <n v="1"/>
    <s v="NA"/>
    <s v="NA"/>
    <n v="9"/>
    <n v="0"/>
    <x v="5949"/>
    <n v="0.20899999999999999"/>
    <n v="24"/>
    <s v="f"/>
    <n v="0"/>
    <n v="0"/>
    <n v="9623.7497939999994"/>
    <n v="9519.14"/>
    <n v="9200"/>
    <n v="423.75"/>
    <n v="0"/>
    <n v="0"/>
    <n v="0"/>
    <x v="13"/>
    <n v="4980.43"/>
    <m/>
    <d v="2011-01-01T00:00:00"/>
    <x v="2"/>
    <x v="11"/>
  </r>
  <r>
    <n v="475492"/>
    <n v="601940"/>
    <x v="32"/>
    <n v="12000"/>
    <n v="11800"/>
    <s v=" 36 months"/>
    <n v="8.5900000000000004E-2"/>
    <n v="379.33"/>
    <x v="2"/>
    <x v="11"/>
    <s v="State of Connecticut"/>
    <s v="3 years"/>
    <x v="1"/>
    <n v="67000"/>
    <x v="1"/>
    <x v="1"/>
    <d v="2010-01-01T00:00:00"/>
    <x v="0"/>
    <s v="n"/>
    <s v="  Borrower added on 01/09/10 &gt; Debt Consolidation used originally to purchase timeshare.  Good borrower with good credit.&lt;br/&gt;"/>
    <s v="debt_consolidation"/>
    <s v="Debt"/>
    <s v="067xx"/>
    <x v="3"/>
    <n v="7.54"/>
    <n v="0"/>
    <d v="1987-02-01T00:00:00"/>
    <n v="0"/>
    <n v="73"/>
    <s v="NA"/>
    <n v="10"/>
    <n v="0"/>
    <x v="2739"/>
    <n v="0.23799999999999999"/>
    <n v="30"/>
    <s v="f"/>
    <n v="0"/>
    <n v="0"/>
    <n v="13418.608270000001"/>
    <n v="13194.99"/>
    <n v="12000"/>
    <n v="1418.61"/>
    <n v="0"/>
    <n v="0"/>
    <n v="0"/>
    <x v="45"/>
    <n v="5077.58"/>
    <m/>
    <d v="2012-12-01T00:00:00"/>
    <x v="2"/>
    <x v="11"/>
  </r>
  <r>
    <n v="475497"/>
    <n v="601952"/>
    <x v="9"/>
    <n v="5000"/>
    <n v="4950"/>
    <s v=" 36 months"/>
    <n v="0.15310000000000001"/>
    <n v="174.08"/>
    <x v="3"/>
    <x v="10"/>
    <m/>
    <s v="&lt; 1 year"/>
    <x v="0"/>
    <n v="85000"/>
    <x v="1"/>
    <x v="1"/>
    <d v="2010-01-01T00:00:00"/>
    <x v="0"/>
    <s v="n"/>
    <s v=" "/>
    <s v="debt_consolidation"/>
    <s v="Steele Loan"/>
    <s v="900xx"/>
    <x v="0"/>
    <n v="9.06"/>
    <n v="0"/>
    <d v="1995-08-01T00:00:00"/>
    <n v="0"/>
    <n v="25"/>
    <s v="NA"/>
    <n v="5"/>
    <n v="0"/>
    <x v="5950"/>
    <n v="0.75"/>
    <n v="13"/>
    <s v="f"/>
    <n v="0"/>
    <n v="0"/>
    <n v="5880.051993"/>
    <n v="5821.25"/>
    <n v="5000"/>
    <n v="880.05"/>
    <n v="0"/>
    <n v="0"/>
    <n v="0"/>
    <x v="1"/>
    <n v="3096.4"/>
    <m/>
    <d v="2011-06-01T00:00:00"/>
    <x v="2"/>
    <x v="11"/>
  </r>
  <r>
    <n v="475522"/>
    <n v="601995"/>
    <x v="4"/>
    <n v="7500"/>
    <n v="7350"/>
    <s v=" 36 months"/>
    <n v="7.7399999999999997E-2"/>
    <n v="234.14"/>
    <x v="2"/>
    <x v="12"/>
    <s v="DCH MONTCLAIR ACURA"/>
    <s v="3 years"/>
    <x v="1"/>
    <n v="120000"/>
    <x v="1"/>
    <x v="1"/>
    <d v="2010-01-01T00:00:00"/>
    <x v="0"/>
    <s v="n"/>
    <s v=" "/>
    <s v="debt_consolidation"/>
    <s v="xxxx"/>
    <s v="070xx"/>
    <x v="12"/>
    <n v="7.72"/>
    <n v="0"/>
    <d v="1980-10-01T00:00:00"/>
    <n v="1"/>
    <s v="NA"/>
    <s v="NA"/>
    <n v="14"/>
    <n v="0"/>
    <x v="5951"/>
    <n v="5.3999999999999999E-2"/>
    <n v="42"/>
    <s v="f"/>
    <n v="0"/>
    <n v="0"/>
    <n v="7853.5216179999998"/>
    <n v="7696.45"/>
    <n v="7500"/>
    <n v="353.52"/>
    <n v="0"/>
    <n v="0"/>
    <n v="0"/>
    <x v="39"/>
    <n v="2.71"/>
    <m/>
    <d v="2010-10-01T00:00:00"/>
    <x v="2"/>
    <x v="11"/>
  </r>
  <r>
    <n v="475524"/>
    <n v="601996"/>
    <x v="16"/>
    <n v="15000"/>
    <n v="14775"/>
    <s v=" 36 months"/>
    <n v="8.9399999999999993E-2"/>
    <n v="476.58"/>
    <x v="2"/>
    <x v="6"/>
    <s v="Giddins Claman LLP"/>
    <s v="3 years"/>
    <x v="0"/>
    <n v="65000"/>
    <x v="1"/>
    <x v="1"/>
    <d v="2010-01-01T00:00:00"/>
    <x v="0"/>
    <s v="n"/>
    <s v="  Borrower added on 01/09/10 &gt; I've struggled with my debt for years and finally chose to get a debt consolidation loan to get rid of it and start saving to build up my equity and buy a home in the next 5 years.  your funding of my loan will help me make my dream come true.&lt;br/&gt;"/>
    <s v="debt_consolidation"/>
    <s v="Second Chance"/>
    <s v="112xx"/>
    <x v="1"/>
    <n v="6"/>
    <n v="0"/>
    <d v="1996-12-01T00:00:00"/>
    <n v="0"/>
    <s v="NA"/>
    <s v="NA"/>
    <n v="10"/>
    <n v="0"/>
    <x v="2175"/>
    <n v="0.217"/>
    <n v="24"/>
    <s v="f"/>
    <n v="0"/>
    <n v="0"/>
    <n v="17052.970290000001"/>
    <n v="16797.18"/>
    <n v="15000"/>
    <n v="2052.9699999999998"/>
    <n v="0"/>
    <n v="0"/>
    <n v="0"/>
    <x v="3"/>
    <n v="319.08"/>
    <m/>
    <d v="2015-03-01T00:00:00"/>
    <x v="2"/>
    <x v="11"/>
  </r>
  <r>
    <n v="475527"/>
    <n v="602006"/>
    <x v="17"/>
    <n v="18000"/>
    <n v="17850"/>
    <s v=" 36 months"/>
    <n v="0.1183"/>
    <n v="596.41"/>
    <x v="0"/>
    <x v="4"/>
    <s v="SciClone Pharmaceuticals"/>
    <s v="&lt; 1 year"/>
    <x v="2"/>
    <n v="201000"/>
    <x v="1"/>
    <x v="1"/>
    <d v="2010-01-01T00:00:00"/>
    <x v="0"/>
    <s v="n"/>
    <s v="  Borrower added on 01/10/10 &gt; Thank you for your consideration.  Here's a bit more of my background for your reference:&lt;br/&gt;2001 BA, Harvard College&lt;br/&gt;2006 PhD, Vanderbilt University&lt;br/&gt;2008 MD, Vanderbilt University&lt;br/&gt;2008-09 (18mo) McKinsey &amp; Co&lt;br/&gt;2009-present SciClone Pharmaceuticals (Senior Director)&lt;br/&gt; Borrower added on 01/11/10 &gt; Further detail for added clarity:&lt;br/&gt;** My wife and I got married and honeymooned this summer. If you fund this loan, we will be able to consolidate those expenses (currently at high-interest on our credit cards), to a lower interest installment loan.  Thanks for your consideration.&lt;br/&gt; Borrower added on 01/17/10 &gt; Thanks to those who have invested in our loan.  I wanted to add more detail on my current position.  In brief, I am a physician-scientist committed to developing better approaches to preventing and treating cancer.  After spending years helping to care for cancer patients and doing cancer research in an academic setting, I've moved to the industry to help develop better treatments.  In my current role, I work with the senior leadership to develop better approaches to treating liver infection (hepatitis) and cancer.  I hope this provides some helpful context, and thanks for your investment in our loan.&lt;br/&gt;"/>
    <s v="wedding"/>
    <s v="Once in a lifetime Wedding"/>
    <s v="941xx"/>
    <x v="0"/>
    <n v="18.329999999999998"/>
    <n v="0"/>
    <d v="1997-10-01T00:00:00"/>
    <n v="2"/>
    <s v="NA"/>
    <s v="NA"/>
    <n v="11"/>
    <n v="0"/>
    <x v="1232"/>
    <n v="0.56299999999999994"/>
    <n v="26"/>
    <s v="f"/>
    <n v="0"/>
    <n v="0"/>
    <n v="19698.565480000001"/>
    <n v="19534.41"/>
    <n v="18000"/>
    <n v="1698.57"/>
    <n v="0"/>
    <n v="0"/>
    <n v="0"/>
    <x v="7"/>
    <n v="4331.66"/>
    <m/>
    <d v="2011-03-01T00:00:00"/>
    <x v="2"/>
    <x v="11"/>
  </r>
  <r>
    <n v="475531"/>
    <n v="602012"/>
    <x v="18"/>
    <n v="6000"/>
    <n v="6000"/>
    <s v=" 36 months"/>
    <n v="0.14610000000000001"/>
    <n v="206.86"/>
    <x v="3"/>
    <x v="21"/>
    <s v="AT&amp;T"/>
    <s v="10+ years"/>
    <x v="2"/>
    <n v="58000"/>
    <x v="1"/>
    <x v="1"/>
    <d v="2010-01-01T00:00:00"/>
    <x v="1"/>
    <s v="n"/>
    <s v="  Borrower added on 01/09/10 &gt; I need to consolidate some of my credit cards.&lt;br/&gt; Borrower added on 01/09/10 &gt; I want to make payments to my credit cards to bring balances either down or pay off all together.&lt;br/&gt;"/>
    <s v="debt_consolidation"/>
    <s v="gold bill consolidation"/>
    <s v="633xx"/>
    <x v="25"/>
    <n v="12.95"/>
    <n v="0"/>
    <d v="1979-09-01T00:00:00"/>
    <n v="3"/>
    <n v="41"/>
    <s v="NA"/>
    <n v="14"/>
    <n v="0"/>
    <x v="5952"/>
    <n v="0.47899999999999998"/>
    <n v="29"/>
    <s v="f"/>
    <n v="0"/>
    <n v="0"/>
    <n v="6063.09"/>
    <n v="6063.09"/>
    <n v="268.77"/>
    <n v="144.22999999999999"/>
    <n v="0"/>
    <n v="5650.09"/>
    <n v="1977.87"/>
    <x v="32"/>
    <n v="206.86"/>
    <m/>
    <d v="2016-05-01T00:00:00"/>
    <x v="2"/>
    <x v="11"/>
  </r>
  <r>
    <n v="475541"/>
    <n v="602030"/>
    <x v="17"/>
    <n v="18000"/>
    <n v="17900"/>
    <s v=" 36 months"/>
    <n v="0.13109999999999999"/>
    <n v="607.41"/>
    <x v="1"/>
    <x v="2"/>
    <s v="CorpBanca New York Branch"/>
    <s v="5 years"/>
    <x v="0"/>
    <n v="50000"/>
    <x v="1"/>
    <x v="1"/>
    <d v="2010-03-01T00:00:00"/>
    <x v="0"/>
    <s v="n"/>
    <s v="  Borrower added on 03/16/10 &gt; The purpose of this loan is to payoff my credit cards and buy a small car, I am looking to make only one payment a month insted of different payments to different parties.&lt;br/&gt;I have been working in the same company since June 2004. It is a private bank of a foreing bank, the parent company is located in Chile, the latinamerica's country most reliable in the market. &lt;br/&gt;I have never missed a payment in my credit cards, utility bills and rent. &lt;br/&gt;I get paid once a month, that way I can handle my finances and pay all the third party debts and manage my budget accordingly to what I can afford.&lt;br/&gt;"/>
    <s v="debt_consolidation"/>
    <s v="18k"/>
    <s v="073xx"/>
    <x v="12"/>
    <n v="7.44"/>
    <n v="0"/>
    <d v="2004-11-01T00:00:00"/>
    <n v="1"/>
    <s v="NA"/>
    <s v="NA"/>
    <n v="8"/>
    <n v="0"/>
    <x v="5953"/>
    <n v="0.63900000000000001"/>
    <n v="11"/>
    <s v="f"/>
    <n v="0"/>
    <n v="0"/>
    <n v="21208.87516"/>
    <n v="21091.05"/>
    <n v="18000"/>
    <n v="3208.88"/>
    <n v="0"/>
    <n v="0"/>
    <n v="0"/>
    <x v="10"/>
    <n v="8477.18"/>
    <m/>
    <d v="2016-02-01T00:00:00"/>
    <x v="2"/>
    <x v="2"/>
  </r>
  <r>
    <n v="475549"/>
    <n v="602043"/>
    <x v="70"/>
    <n v="1500"/>
    <n v="1500"/>
    <s v=" 36 months"/>
    <n v="0.14610000000000001"/>
    <n v="51.72"/>
    <x v="3"/>
    <x v="21"/>
    <s v="bank of america"/>
    <s v="2 years"/>
    <x v="0"/>
    <n v="40000"/>
    <x v="1"/>
    <x v="1"/>
    <d v="2010-01-01T00:00:00"/>
    <x v="0"/>
    <s v="n"/>
    <s v="  Borrower added on 01/09/10 &gt; i  just need this loan to keep paying my bills on time . until my wife start her new job next week ...i well pay back this loan as soon as possible. thank you !!!&lt;br/&gt; Borrower added on 01/09/10 &gt; loan needed so i can keep paying my bills on time and that's very important to me ..iwell pay back ASAP , THANK YOU!!&lt;br/&gt;"/>
    <s v="other"/>
    <s v="100% payback"/>
    <s v="900xx"/>
    <x v="0"/>
    <n v="3.9"/>
    <n v="0"/>
    <d v="2000-08-01T00:00:00"/>
    <n v="2"/>
    <s v="NA"/>
    <s v="NA"/>
    <n v="3"/>
    <n v="0"/>
    <x v="1267"/>
    <n v="0.92500000000000004"/>
    <n v="7"/>
    <s v="f"/>
    <n v="0"/>
    <n v="0"/>
    <n v="1619.2460659999999"/>
    <n v="1619.25"/>
    <n v="1500"/>
    <n v="119.25"/>
    <n v="0"/>
    <n v="0"/>
    <n v="0"/>
    <x v="25"/>
    <n v="1309.6300000000001"/>
    <m/>
    <d v="2016-05-01T00:00:00"/>
    <x v="2"/>
    <x v="11"/>
  </r>
  <r>
    <n v="475565"/>
    <n v="602080"/>
    <x v="231"/>
    <n v="9975"/>
    <n v="9764.3114330000008"/>
    <s v=" 36 months"/>
    <n v="0.1148"/>
    <n v="328.87"/>
    <x v="0"/>
    <x v="16"/>
    <s v="Turk's Restaurant"/>
    <s v="8 years"/>
    <x v="0"/>
    <n v="60000"/>
    <x v="1"/>
    <x v="1"/>
    <d v="2010-01-01T00:00:00"/>
    <x v="1"/>
    <s v="n"/>
    <s v="  Borrower added on 01/11/10 &gt; I will be using these funds for dental work. The total for all the work is going to be a little more than I am borrowing. I will pay the rest. I am an excellent client, and my credit is important.&lt;br/&gt; Borrower added on 01/12/10 &gt; Also, please be reminded that this account will be on an auto-pay basis. With the money coming from my account automatically each month.&lt;br/&gt;"/>
    <s v="medical"/>
    <s v="autopay"/>
    <s v="920xx"/>
    <x v="0"/>
    <n v="18.98"/>
    <n v="0"/>
    <d v="1998-11-01T00:00:00"/>
    <n v="1"/>
    <s v="NA"/>
    <s v="NA"/>
    <n v="14"/>
    <n v="0"/>
    <x v="5954"/>
    <n v="0.64900000000000002"/>
    <n v="21"/>
    <s v="f"/>
    <n v="0"/>
    <n v="0"/>
    <n v="8549.01"/>
    <n v="8363.5300000000007"/>
    <n v="6834.39"/>
    <n v="1692.57"/>
    <n v="0"/>
    <n v="22.05"/>
    <n v="0"/>
    <x v="6"/>
    <n v="328.87"/>
    <m/>
    <d v="2016-05-01T00:00:00"/>
    <x v="2"/>
    <x v="11"/>
  </r>
  <r>
    <n v="475619"/>
    <n v="602174"/>
    <x v="38"/>
    <n v="2000"/>
    <n v="2000"/>
    <s v=" 36 months"/>
    <n v="0.16700000000000001"/>
    <n v="71.010000000000005"/>
    <x v="4"/>
    <x v="18"/>
    <s v="Brandon Harley Davidson"/>
    <s v="4 years"/>
    <x v="0"/>
    <n v="384000"/>
    <x v="1"/>
    <x v="1"/>
    <d v="2010-01-01T00:00:00"/>
    <x v="1"/>
    <s v="n"/>
    <s v=" "/>
    <s v="other"/>
    <s v="Personal loan"/>
    <s v="335xx"/>
    <x v="19"/>
    <n v="1.77"/>
    <n v="0"/>
    <d v="2005-11-01T00:00:00"/>
    <n v="0"/>
    <s v="NA"/>
    <s v="NA"/>
    <n v="3"/>
    <n v="0"/>
    <x v="5955"/>
    <n v="0.98299999999999998"/>
    <n v="12"/>
    <s v="f"/>
    <n v="0"/>
    <n v="0"/>
    <n v="1304.6099999999999"/>
    <n v="1304.6099999999999"/>
    <n v="819.78"/>
    <n v="386.13"/>
    <n v="29.981734370000002"/>
    <n v="68.72"/>
    <n v="12.3696"/>
    <x v="1"/>
    <n v="71.010000000000005"/>
    <m/>
    <d v="2011-11-01T00:00:00"/>
    <x v="2"/>
    <x v="11"/>
  </r>
  <r>
    <n v="475642"/>
    <n v="602206"/>
    <x v="17"/>
    <n v="18000"/>
    <n v="17975"/>
    <s v=" 36 months"/>
    <n v="0.14960000000000001"/>
    <n v="623.61"/>
    <x v="3"/>
    <x v="7"/>
    <s v="MD On Call, PA"/>
    <s v="10+ years"/>
    <x v="2"/>
    <n v="325000"/>
    <x v="1"/>
    <x v="1"/>
    <d v="2010-01-01T00:00:00"/>
    <x v="0"/>
    <s v="n"/>
    <s v="  Borrower added on 01/12/10 &gt; Consolidating high interest credit cards.&lt;br/&gt;Practicing physician.&lt;br/&gt;"/>
    <s v="debt_consolidation"/>
    <s v="Well Established Physician"/>
    <s v="752xx"/>
    <x v="2"/>
    <n v="11.1"/>
    <n v="0"/>
    <d v="1991-06-01T00:00:00"/>
    <n v="1"/>
    <s v="NA"/>
    <s v="NA"/>
    <n v="12"/>
    <n v="0"/>
    <x v="5956"/>
    <n v="0.95399999999999996"/>
    <n v="30"/>
    <s v="f"/>
    <n v="0"/>
    <n v="0"/>
    <n v="22450.64255"/>
    <n v="22419.46"/>
    <n v="18000"/>
    <n v="4450.6499999999996"/>
    <n v="0"/>
    <n v="0"/>
    <n v="0"/>
    <x v="62"/>
    <n v="649.41999999999996"/>
    <m/>
    <d v="2013-07-01T00:00:00"/>
    <x v="2"/>
    <x v="11"/>
  </r>
  <r>
    <n v="475646"/>
    <n v="602210"/>
    <x v="16"/>
    <n v="15000"/>
    <n v="14950"/>
    <s v=" 36 months"/>
    <n v="0.13569999999999999"/>
    <n v="509.53"/>
    <x v="1"/>
    <x v="3"/>
    <s v="Freed Maxick &amp; Battaglia, CPAs, PC"/>
    <s v="1 year"/>
    <x v="0"/>
    <n v="67000"/>
    <x v="1"/>
    <x v="1"/>
    <d v="2010-01-01T00:00:00"/>
    <x v="0"/>
    <s v="n"/>
    <s v=" "/>
    <s v="other"/>
    <s v="Making the Change"/>
    <s v="142xx"/>
    <x v="1"/>
    <n v="17.89"/>
    <n v="0"/>
    <d v="1986-08-01T00:00:00"/>
    <n v="0"/>
    <n v="26"/>
    <s v="NA"/>
    <n v="11"/>
    <n v="0"/>
    <x v="5957"/>
    <n v="0.60699999999999998"/>
    <n v="28"/>
    <s v="f"/>
    <n v="0"/>
    <n v="0"/>
    <n v="18343.700919999999"/>
    <n v="18282.560000000001"/>
    <n v="15000"/>
    <n v="3343.7"/>
    <n v="0"/>
    <n v="0"/>
    <n v="0"/>
    <x v="62"/>
    <n v="536.08000000000004"/>
    <m/>
    <d v="2013-02-01T00:00:00"/>
    <x v="2"/>
    <x v="11"/>
  </r>
  <r>
    <n v="475648"/>
    <n v="602213"/>
    <x v="9"/>
    <n v="5000"/>
    <n v="5000"/>
    <s v=" 36 months"/>
    <n v="0.12180000000000001"/>
    <n v="166.5"/>
    <x v="0"/>
    <x v="0"/>
    <s v="Wal-Mart"/>
    <s v="6 years"/>
    <x v="0"/>
    <n v="14573"/>
    <x v="1"/>
    <x v="1"/>
    <d v="2010-01-01T00:00:00"/>
    <x v="0"/>
    <s v="n"/>
    <s v="  Borrower added on 01/11/10 &gt; I plan to use this loan to consolidate debts and buy new furniture. I have excellent credit because I have always paid my debts and paid them on time. I have paid off my car. I have paid off my Capital One credit card several times. I am $100 away from having my HSBC Retail Services account paid in full. I have held my job at Wal-Mart for almost seven years and my job is very stable. My monthly income before taxes is $1214. My monthly expenses equal $250. I will pay my loan on time and in full. Thanks for considering me.&lt;br/&gt;"/>
    <s v="other"/>
    <s v="Excellent Credit Loan"/>
    <s v="243xx"/>
    <x v="21"/>
    <n v="10.95"/>
    <n v="0"/>
    <d v="2003-11-01T00:00:00"/>
    <n v="0"/>
    <s v="NA"/>
    <s v="NA"/>
    <n v="7"/>
    <n v="0"/>
    <x v="5958"/>
    <n v="0.51400000000000001"/>
    <n v="10"/>
    <s v="f"/>
    <n v="0"/>
    <n v="0"/>
    <n v="5723.6148229999999"/>
    <n v="5723.61"/>
    <n v="5000"/>
    <n v="723.61"/>
    <n v="0"/>
    <n v="0"/>
    <n v="0"/>
    <x v="56"/>
    <n v="2897.23"/>
    <m/>
    <d v="2011-07-01T00:00:00"/>
    <x v="2"/>
    <x v="11"/>
  </r>
  <r>
    <n v="475662"/>
    <n v="602240"/>
    <x v="32"/>
    <n v="12000"/>
    <n v="11989.771489999999"/>
    <s v=" 36 months"/>
    <n v="0.16"/>
    <n v="421.89"/>
    <x v="3"/>
    <x v="27"/>
    <s v="DISD"/>
    <s v="3 years"/>
    <x v="1"/>
    <n v="28000"/>
    <x v="1"/>
    <x v="1"/>
    <d v="2010-01-01T00:00:00"/>
    <x v="1"/>
    <s v="n"/>
    <s v="  Borrower added on 01/10/10 &gt; Thanks for the loan.&lt;br/&gt;"/>
    <s v="debt_consolidation"/>
    <s v="Easy Loan"/>
    <s v="752xx"/>
    <x v="2"/>
    <n v="12.13"/>
    <n v="0"/>
    <d v="2004-11-01T00:00:00"/>
    <n v="1"/>
    <s v="NA"/>
    <s v="NA"/>
    <n v="26"/>
    <n v="0"/>
    <x v="5959"/>
    <n v="0.33300000000000002"/>
    <n v="32"/>
    <s v="f"/>
    <n v="0"/>
    <n v="0"/>
    <n v="10042.24"/>
    <n v="10027.450000000001"/>
    <n v="6626.28"/>
    <n v="2654.73"/>
    <n v="0"/>
    <n v="761.23"/>
    <n v="137.0214"/>
    <x v="45"/>
    <n v="25.52"/>
    <m/>
    <d v="2012-05-01T00:00:00"/>
    <x v="2"/>
    <x v="11"/>
  </r>
  <r>
    <n v="475715"/>
    <n v="602325"/>
    <x v="142"/>
    <n v="13000"/>
    <n v="12800"/>
    <s v=" 36 months"/>
    <n v="8.9399999999999993E-2"/>
    <n v="413.03"/>
    <x v="2"/>
    <x v="6"/>
    <s v="brown dist."/>
    <s v="10+ years"/>
    <x v="0"/>
    <n v="45000"/>
    <x v="1"/>
    <x v="1"/>
    <d v="2010-01-01T00:00:00"/>
    <x v="0"/>
    <s v="n"/>
    <s v="  Borrower added on 01/10/10 &gt; to put all my out standing bills in one payment and get my car fixed 5,000 in credit card 3,000 to pay off my truck and 5,000 to fix my car instead of paying five bills I will only have one&lt;br/&gt; Borrower added on 01/10/10 &gt; dont have money problems just need a quick fix easy to manage one payment&lt;br/&gt;"/>
    <s v="debt_consolidation"/>
    <s v="consolidate debt"/>
    <s v="334xx"/>
    <x v="19"/>
    <n v="13.17"/>
    <n v="0"/>
    <d v="2000-10-01T00:00:00"/>
    <n v="0"/>
    <s v="NA"/>
    <s v="NA"/>
    <n v="8"/>
    <n v="0"/>
    <x v="708"/>
    <n v="0.2"/>
    <n v="22"/>
    <s v="f"/>
    <n v="0"/>
    <n v="0"/>
    <n v="14870.15832"/>
    <n v="14641.39"/>
    <n v="13000"/>
    <n v="1870.16"/>
    <n v="0"/>
    <n v="0"/>
    <n v="0"/>
    <x v="62"/>
    <n v="456.86"/>
    <m/>
    <d v="2016-05-01T00:00:00"/>
    <x v="2"/>
    <x v="11"/>
  </r>
  <r>
    <n v="475718"/>
    <n v="602333"/>
    <x v="18"/>
    <n v="6000"/>
    <n v="5900"/>
    <s v=" 36 months"/>
    <n v="0.1183"/>
    <n v="198.81"/>
    <x v="0"/>
    <x v="4"/>
    <s v="City of Simi Valley"/>
    <s v="5 years"/>
    <x v="0"/>
    <n v="37000"/>
    <x v="1"/>
    <x v="1"/>
    <d v="2010-01-01T00:00:00"/>
    <x v="0"/>
    <s v="n"/>
    <s v="  Borrower added on 01/10/10 &gt; I will be using $5000 from this loan to pay off credit card balances with an average interest rate of 18.80% percent and will put the remaining $1000 in an emergency savings account.  This will simplify my bill paying and by increasing my credit score due to lowering the utilization on these credit cards so hopefully I will be able to refinance my car loan in the spring.&lt;br/&gt;"/>
    <s v="credit_card"/>
    <s v="Simplify Life and Debt"/>
    <s v="930xx"/>
    <x v="0"/>
    <n v="20.63"/>
    <n v="0"/>
    <d v="1997-09-01T00:00:00"/>
    <n v="0"/>
    <s v="NA"/>
    <s v="NA"/>
    <n v="15"/>
    <n v="0"/>
    <x v="2932"/>
    <n v="0.46"/>
    <n v="21"/>
    <s v="f"/>
    <n v="0"/>
    <n v="0"/>
    <n v="7157.759094"/>
    <n v="7038.46"/>
    <n v="6000"/>
    <n v="1157.76"/>
    <n v="0"/>
    <n v="0"/>
    <n v="0"/>
    <x v="62"/>
    <n v="221.94"/>
    <m/>
    <d v="2016-04-01T00:00:00"/>
    <x v="2"/>
    <x v="11"/>
  </r>
  <r>
    <n v="475731"/>
    <n v="602343"/>
    <x v="0"/>
    <n v="25000"/>
    <n v="25000"/>
    <s v=" 36 months"/>
    <n v="0.18429999999999999"/>
    <n v="909.25"/>
    <x v="5"/>
    <x v="23"/>
    <s v="Alta Colleges/Westwood Online"/>
    <s v="5 years"/>
    <x v="0"/>
    <n v="54000"/>
    <x v="1"/>
    <x v="1"/>
    <d v="2010-01-01T00:00:00"/>
    <x v="1"/>
    <s v="n"/>
    <m/>
    <s v="debt_consolidation"/>
    <s v="Looking For New Consolidation"/>
    <s v="800xx"/>
    <x v="17"/>
    <n v="10.039999999999999"/>
    <n v="0"/>
    <d v="2000-01-01T00:00:00"/>
    <n v="0"/>
    <n v="25"/>
    <s v="NA"/>
    <n v="11"/>
    <n v="0"/>
    <x v="5960"/>
    <n v="0.20499999999999999"/>
    <n v="12"/>
    <s v="f"/>
    <n v="0"/>
    <n v="0"/>
    <n v="18320.25"/>
    <n v="18320.25"/>
    <n v="7533.04"/>
    <n v="5381.36"/>
    <n v="0"/>
    <n v="5405.85"/>
    <n v="1895.171"/>
    <x v="56"/>
    <n v="275"/>
    <m/>
    <d v="2016-05-01T00:00:00"/>
    <x v="2"/>
    <x v="11"/>
  </r>
  <r>
    <n v="475749"/>
    <n v="602413"/>
    <x v="1"/>
    <n v="7000"/>
    <n v="6975"/>
    <s v=" 36 months"/>
    <n v="7.1400000000000005E-2"/>
    <n v="216.58"/>
    <x v="2"/>
    <x v="12"/>
    <m/>
    <s v="&lt; 1 year"/>
    <x v="1"/>
    <n v="24000"/>
    <x v="1"/>
    <x v="1"/>
    <d v="2010-01-01T00:00:00"/>
    <x v="0"/>
    <s v="n"/>
    <s v="  Borrower added on 01/22/10 &gt; I have a stable retirement income and my home is paid for. I only have a vehicle payment. I plan to use these funds to further enjoy my retirement by remodling my vacation home. I'll do all of the work myself.&lt;br/&gt; Borrower added on 01/23/10 &gt; I have never knowingly missed a payment in my life, I would also rather use this service,if possible, the security of having my home clear is more important than a few interest points.&lt;br/&gt;"/>
    <s v="major_purchase"/>
    <s v="Boat House"/>
    <s v="243xx"/>
    <x v="21"/>
    <n v="14.85"/>
    <n v="0"/>
    <d v="1975-01-01T00:00:00"/>
    <n v="0"/>
    <s v="NA"/>
    <s v="NA"/>
    <n v="7"/>
    <n v="0"/>
    <x v="5961"/>
    <n v="7.0000000000000001E-3"/>
    <n v="25"/>
    <s v="f"/>
    <n v="0"/>
    <n v="0"/>
    <n v="7727.497061"/>
    <n v="7699.9"/>
    <n v="7000"/>
    <n v="727.5"/>
    <n v="0"/>
    <n v="0"/>
    <n v="0"/>
    <x v="48"/>
    <n v="2320.0500000000002"/>
    <m/>
    <d v="2012-04-01T00:00:00"/>
    <x v="2"/>
    <x v="11"/>
  </r>
  <r>
    <n v="475751"/>
    <n v="602423"/>
    <x v="363"/>
    <n v="24250"/>
    <n v="24225"/>
    <s v=" 36 months"/>
    <n v="0.1148"/>
    <n v="799.49"/>
    <x v="0"/>
    <x v="16"/>
    <s v="Fidelity National Financial"/>
    <s v="1 year"/>
    <x v="0"/>
    <n v="125000"/>
    <x v="0"/>
    <x v="0"/>
    <d v="2010-01-01T00:00:00"/>
    <x v="0"/>
    <s v="n"/>
    <s v="  Borrower added on 01/11/10 &gt; This loan is for in-house counsel of a major insurance Company, seeking to consolidate costs after relocating for a major promotion.&lt;br/&gt;"/>
    <s v="debt_consolidation"/>
    <s v="Refinance Exec."/>
    <s v="322xx"/>
    <x v="19"/>
    <n v="10.41"/>
    <n v="0"/>
    <d v="1998-01-01T00:00:00"/>
    <n v="1"/>
    <s v="NA"/>
    <s v="NA"/>
    <n v="8"/>
    <n v="0"/>
    <x v="5962"/>
    <n v="0.21"/>
    <n v="33"/>
    <s v="f"/>
    <n v="0"/>
    <n v="0"/>
    <n v="28590.239369999999"/>
    <n v="28560.76"/>
    <n v="24249.99"/>
    <n v="4340.24"/>
    <n v="0"/>
    <n v="0"/>
    <n v="0"/>
    <x v="15"/>
    <n v="3553.86"/>
    <m/>
    <d v="2012-08-01T00:00:00"/>
    <x v="2"/>
    <x v="11"/>
  </r>
  <r>
    <n v="475768"/>
    <n v="602449"/>
    <x v="16"/>
    <n v="15000"/>
    <n v="14964.3938"/>
    <s v=" 36 months"/>
    <n v="0.12870000000000001"/>
    <n v="504.5"/>
    <x v="1"/>
    <x v="13"/>
    <s v="Squire Sanders &amp; Dempsey"/>
    <s v="2 years"/>
    <x v="2"/>
    <n v="76500"/>
    <x v="1"/>
    <x v="1"/>
    <d v="2010-01-01T00:00:00"/>
    <x v="0"/>
    <s v="n"/>
    <s v="  Borrower added on 01/11/10 &gt; Part of my plan to pay off all revolving and non-mortgage debt, in order to live a more disciplined and simple lifestyle in 2010.&lt;br/&gt;"/>
    <s v="debt_consolidation"/>
    <s v="Discipline in 2010"/>
    <s v="432xx"/>
    <x v="14"/>
    <n v="20.41"/>
    <n v="0"/>
    <d v="1995-12-01T00:00:00"/>
    <n v="1"/>
    <s v="NA"/>
    <s v="NA"/>
    <n v="10"/>
    <n v="0"/>
    <x v="5963"/>
    <n v="0.95799999999999996"/>
    <n v="26"/>
    <s v="f"/>
    <n v="0"/>
    <n v="0"/>
    <n v="18162.625069999998"/>
    <n v="18118.07"/>
    <n v="15000"/>
    <n v="3162.63"/>
    <n v="0"/>
    <n v="0"/>
    <n v="0"/>
    <x v="62"/>
    <n v="513.44000000000005"/>
    <m/>
    <d v="2016-05-01T00:00:00"/>
    <x v="2"/>
    <x v="11"/>
  </r>
  <r>
    <n v="475784"/>
    <n v="602478"/>
    <x v="16"/>
    <n v="15000"/>
    <n v="14889.35205"/>
    <s v=" 36 months"/>
    <n v="0.12180000000000001"/>
    <n v="499.5"/>
    <x v="0"/>
    <x v="0"/>
    <s v="General Casualty Insurance"/>
    <s v="4 years"/>
    <x v="0"/>
    <n v="45400"/>
    <x v="1"/>
    <x v="1"/>
    <d v="2010-01-01T00:00:00"/>
    <x v="0"/>
    <s v="n"/>
    <s v="  Borrower added on 01/11/10 &gt; I plan to use the funds to consolidate my debt.  I will use the money for this purpose only.  My goal is homeownership and would like to consolidate and pay off my debt to achieve this goal.  I am a good borrower because I pay my debts timely and I have a stable job which provides me adequate income to pay this loan off.&lt;br/&gt;"/>
    <s v="debt_consolidation"/>
    <s v="loan"/>
    <s v="535xx"/>
    <x v="18"/>
    <n v="1.5"/>
    <n v="0"/>
    <d v="1996-06-01T00:00:00"/>
    <n v="1"/>
    <s v="NA"/>
    <s v="NA"/>
    <n v="8"/>
    <n v="0"/>
    <x v="5964"/>
    <n v="0.84599999999999997"/>
    <n v="18"/>
    <s v="f"/>
    <n v="0"/>
    <n v="0"/>
    <n v="17661.642090000001"/>
    <n v="17529.79"/>
    <n v="15000"/>
    <n v="2661.64"/>
    <n v="0"/>
    <n v="0"/>
    <n v="0"/>
    <x v="6"/>
    <n v="5688.39"/>
    <m/>
    <d v="2016-05-01T00:00:00"/>
    <x v="2"/>
    <x v="11"/>
  </r>
  <r>
    <n v="475792"/>
    <n v="602488"/>
    <x v="23"/>
    <n v="2500"/>
    <n v="2500"/>
    <s v=" 36 months"/>
    <n v="6.3899999999999998E-2"/>
    <n v="76.510000000000005"/>
    <x v="2"/>
    <x v="24"/>
    <s v="WALMART"/>
    <s v="10+ years"/>
    <x v="1"/>
    <n v="33600"/>
    <x v="1"/>
    <x v="1"/>
    <d v="2010-02-01T00:00:00"/>
    <x v="0"/>
    <s v="n"/>
    <s v="  Borrower added on 02/19/10 &gt; HELPING MY DAUGHTER WITH HOME IMPROVMENTS.  I HAVE A VERY STABLE JOB AND HAVE A VERY GOOD PAYMENT HISTORY.&lt;br/&gt; Borrower added on 02/19/10 &gt; I ALSO HAVE A FEW MEDICAL BILLS I WOULD LIKE TO PAY OFF.&lt;br/&gt;"/>
    <s v="medical"/>
    <s v="MINE"/>
    <s v="296xx"/>
    <x v="28"/>
    <n v="3.39"/>
    <n v="0"/>
    <d v="1992-12-01T00:00:00"/>
    <n v="1"/>
    <s v="NA"/>
    <s v="NA"/>
    <n v="15"/>
    <n v="0"/>
    <x v="3464"/>
    <n v="7.8E-2"/>
    <n v="31"/>
    <s v="f"/>
    <n v="0"/>
    <n v="0"/>
    <n v="2754.1551509999999"/>
    <n v="2754.16"/>
    <n v="2500"/>
    <n v="254.16"/>
    <n v="0"/>
    <n v="0"/>
    <n v="0"/>
    <x v="2"/>
    <n v="79.89"/>
    <m/>
    <d v="2013-03-01T00:00:00"/>
    <x v="2"/>
    <x v="6"/>
  </r>
  <r>
    <n v="475806"/>
    <n v="602512"/>
    <x v="36"/>
    <n v="6500"/>
    <n v="6500"/>
    <s v=" 36 months"/>
    <n v="0.14610000000000001"/>
    <n v="224.09"/>
    <x v="3"/>
    <x v="21"/>
    <s v="Carey International"/>
    <s v="10+ years"/>
    <x v="0"/>
    <n v="125000"/>
    <x v="1"/>
    <x v="1"/>
    <d v="2010-01-01T00:00:00"/>
    <x v="0"/>
    <s v="n"/>
    <s v="  Borrower added on 01/11/10 &gt; This is to Consolidate some CCs and pay for some uninsured dental work.&lt;br/&gt; Borrower added on 01/11/10 &gt; I always pay my Bills ontime and had an unexpected tax bill and dental bills this christmas. I have never been late for a payment.&lt;br/&gt; Borrower added on 01/11/10 &gt; I am always ontime with my payments and appreciate any consideration,  I have long tenure with my employer.  I had an unexpected Tax bill and some uninsired dental work this christmas.&lt;br/&gt; Borrower added on 01/12/10 &gt; Just an extra note to potential lenders,  I am easily able to manage this payment,  my DTI is low,  I am tired of paying Chase (who took over Wamu) three times the minimum every month only to see my balance dropping slowly.   I also was not expecting to have to have Dental surgery in December,  a massive 3000 dollars worth.   I pay every bill I have ontime and am not in any form of struggle.  I simply want to close the Wamu (Chase) account and pay my endodontist off.  A tax error discovered in september diminished my savings.    Thankyou for any consideration.&lt;br/&gt;"/>
    <s v="major_purchase"/>
    <s v="Consolidation"/>
    <s v="217xx"/>
    <x v="4"/>
    <n v="5.49"/>
    <n v="0"/>
    <d v="2006-07-01T00:00:00"/>
    <n v="0"/>
    <s v="NA"/>
    <s v="NA"/>
    <n v="5"/>
    <n v="0"/>
    <x v="3737"/>
    <n v="0.80300000000000005"/>
    <n v="8"/>
    <s v="f"/>
    <n v="0"/>
    <n v="0"/>
    <n v="8067.4582540000001"/>
    <n v="8067.46"/>
    <n v="6500"/>
    <n v="1567.46"/>
    <n v="0"/>
    <n v="0"/>
    <n v="0"/>
    <x v="62"/>
    <n v="230.37"/>
    <m/>
    <d v="2013-02-01T00:00:00"/>
    <x v="2"/>
    <x v="11"/>
  </r>
  <r>
    <n v="475807"/>
    <n v="602508"/>
    <x v="9"/>
    <n v="5000"/>
    <n v="5000"/>
    <s v=" 36 months"/>
    <n v="7.7399999999999997E-2"/>
    <n v="156.1"/>
    <x v="2"/>
    <x v="12"/>
    <s v="BR Instrument Corp"/>
    <s v="9 years"/>
    <x v="0"/>
    <n v="70000"/>
    <x v="1"/>
    <x v="1"/>
    <d v="2010-01-01T00:00:00"/>
    <x v="0"/>
    <s v="n"/>
    <s v="  Borrower added on 01/11/10 &gt; I am looking to get a car for my Wife. She wants an XJ8 and I cannot get a conventional car loan as it is over 6 yrs old. I have excellent credit but need 5K cash to add to my cash to make this deal. Car lists for $11500 1 Owner with FSH from Jag Dealer.&lt;br/&gt;"/>
    <s v="car"/>
    <s v="High end car loan"/>
    <s v="216xx"/>
    <x v="4"/>
    <n v="2.11"/>
    <n v="0"/>
    <d v="1998-09-01T00:00:00"/>
    <n v="0"/>
    <s v="NA"/>
    <s v="NA"/>
    <n v="6"/>
    <n v="0"/>
    <x v="5965"/>
    <n v="0.222"/>
    <n v="16"/>
    <s v="f"/>
    <n v="0"/>
    <n v="0"/>
    <n v="5619.8579289999998"/>
    <n v="5619.86"/>
    <n v="5000"/>
    <n v="619.86"/>
    <n v="0"/>
    <n v="0"/>
    <n v="0"/>
    <x v="62"/>
    <n v="159.84"/>
    <m/>
    <d v="2016-05-01T00:00:00"/>
    <x v="2"/>
    <x v="11"/>
  </r>
  <r>
    <n v="475809"/>
    <n v="602517"/>
    <x v="52"/>
    <n v="9000"/>
    <n v="8987.3303400000004"/>
    <s v=" 36 months"/>
    <n v="0.12870000000000001"/>
    <n v="302.7"/>
    <x v="1"/>
    <x v="13"/>
    <m/>
    <s v="&lt; 1 year"/>
    <x v="0"/>
    <n v="98000"/>
    <x v="1"/>
    <x v="1"/>
    <d v="2010-01-01T00:00:00"/>
    <x v="1"/>
    <s v="n"/>
    <s v="  Borrower added on 01/12/10 &gt; 6 years non-delinquent. No mortgage, no kids, low monthly budget.&lt;br/&gt;"/>
    <s v="debt_consolidation"/>
    <s v="Need 9K Loan, Annual Income 98K Verifiable"/>
    <s v="926xx"/>
    <x v="0"/>
    <n v="8.49"/>
    <n v="0"/>
    <d v="1998-09-01T00:00:00"/>
    <n v="0"/>
    <n v="72"/>
    <s v="NA"/>
    <n v="5"/>
    <n v="0"/>
    <x v="212"/>
    <n v="0.8"/>
    <n v="18"/>
    <s v="f"/>
    <n v="0"/>
    <n v="0"/>
    <n v="6356.48"/>
    <n v="6339.69"/>
    <n v="4762.68"/>
    <n v="1578.68"/>
    <n v="15.11925634"/>
    <n v="0"/>
    <n v="0"/>
    <x v="58"/>
    <n v="309.82"/>
    <m/>
    <d v="2016-05-01T00:00:00"/>
    <x v="2"/>
    <x v="11"/>
  </r>
  <r>
    <n v="475820"/>
    <n v="602537"/>
    <x v="360"/>
    <n v="11700"/>
    <n v="11600"/>
    <s v=" 36 months"/>
    <n v="8.5900000000000004E-2"/>
    <n v="369.84"/>
    <x v="2"/>
    <x v="11"/>
    <s v="Fifth Third Bank"/>
    <s v="7 years"/>
    <x v="2"/>
    <n v="85000"/>
    <x v="1"/>
    <x v="1"/>
    <d v="2010-01-01T00:00:00"/>
    <x v="0"/>
    <s v="n"/>
    <s v="  Borrower added on 01/11/10 &gt; This loan is to payoff a zero percent loan that was acquired to purchase new windows for my home.  I want to term out the loan and have it paid off within a certain time frame.&lt;br/&gt;"/>
    <s v="credit_card"/>
    <s v="Window Loan"/>
    <s v="452xx"/>
    <x v="14"/>
    <n v="8.0299999999999994"/>
    <n v="0"/>
    <d v="1995-08-01T00:00:00"/>
    <n v="2"/>
    <s v="NA"/>
    <s v="NA"/>
    <n v="13"/>
    <n v="0"/>
    <x v="5966"/>
    <n v="0.22"/>
    <n v="33"/>
    <s v="f"/>
    <n v="0"/>
    <n v="0"/>
    <n v="13275.777690000001"/>
    <n v="13162.32"/>
    <n v="11700"/>
    <n v="1575.78"/>
    <n v="0"/>
    <n v="0"/>
    <n v="0"/>
    <x v="61"/>
    <n v="2185.21"/>
    <m/>
    <d v="2016-05-01T00:00:00"/>
    <x v="2"/>
    <x v="11"/>
  </r>
  <r>
    <n v="475830"/>
    <n v="602551"/>
    <x v="21"/>
    <n v="5975"/>
    <n v="5950"/>
    <s v=" 60 months"/>
    <n v="7.51E-2"/>
    <n v="119.76"/>
    <x v="2"/>
    <x v="11"/>
    <s v="VA Health Care Hospital"/>
    <s v="n/a"/>
    <x v="0"/>
    <n v="20640"/>
    <x v="1"/>
    <x v="1"/>
    <d v="2010-05-01T00:00:00"/>
    <x v="1"/>
    <s v="n"/>
    <s v="  Borrower added on 05/14/10 &gt; Please I really need your help.&lt;br/&gt; Borrower added on 05/18/10 &gt; You can me with your loan. I promise that i will pay my loan payment on time.&lt;br/&gt; Borrower added on 05/25/10 &gt; With this loan you can change my life and get me out debt and stress. I can't even have a good vacation with all this debt and stress. Please all I ask is for a loan to pay off my debt and be stress free. Thank you&lt;br/&gt;"/>
    <s v="debt_consolidation"/>
    <s v="Trust"/>
    <s v="937xx"/>
    <x v="0"/>
    <n v="0.25"/>
    <n v="0"/>
    <d v="2000-10-01T00:00:00"/>
    <n v="2"/>
    <s v="NA"/>
    <s v="NA"/>
    <n v="5"/>
    <n v="0"/>
    <x v="5967"/>
    <n v="0.57199999999999995"/>
    <n v="14"/>
    <s v="f"/>
    <n v="0"/>
    <n v="0"/>
    <n v="3435.17"/>
    <n v="3420.82"/>
    <n v="2412.61"/>
    <n v="818.21"/>
    <n v="0"/>
    <n v="204.35"/>
    <n v="2.15"/>
    <x v="60"/>
    <n v="119.76"/>
    <m/>
    <d v="2013-02-01T00:00:00"/>
    <x v="2"/>
    <x v="1"/>
  </r>
  <r>
    <n v="475832"/>
    <n v="602554"/>
    <x v="9"/>
    <n v="5000"/>
    <n v="5000"/>
    <s v=" 36 months"/>
    <n v="0.15310000000000001"/>
    <n v="174.08"/>
    <x v="3"/>
    <x v="10"/>
    <s v="COMBINED COMPUTER RESOURCES"/>
    <s v="3 years"/>
    <x v="0"/>
    <n v="60000"/>
    <x v="1"/>
    <x v="1"/>
    <d v="2010-01-01T00:00:00"/>
    <x v="0"/>
    <s v="n"/>
    <s v="  Borrower added on 01/11/10 &gt; I love lending tree, I used one loan to pay off my vehicle, and would like to use this loan to lower credit card rates.  Thank you.  Please email me with any questions.&lt;br/&gt;"/>
    <s v="credit_card"/>
    <s v="I LOVE LENDING TREE"/>
    <s v="088xx"/>
    <x v="12"/>
    <n v="22.57"/>
    <n v="0"/>
    <d v="2003-11-01T00:00:00"/>
    <n v="1"/>
    <n v="43"/>
    <s v="NA"/>
    <n v="5"/>
    <n v="0"/>
    <x v="5490"/>
    <n v="0.76800000000000002"/>
    <n v="20"/>
    <s v="f"/>
    <n v="0"/>
    <n v="0"/>
    <n v="5795.4388609999996"/>
    <n v="5795.44"/>
    <n v="5000"/>
    <n v="795.44"/>
    <n v="0"/>
    <n v="0"/>
    <n v="0"/>
    <x v="4"/>
    <n v="2958.89"/>
    <m/>
    <d v="2016-02-01T00:00:00"/>
    <x v="2"/>
    <x v="11"/>
  </r>
  <r>
    <n v="475844"/>
    <n v="602574"/>
    <x v="330"/>
    <n v="13600"/>
    <n v="13564.56086"/>
    <s v=" 36 months"/>
    <n v="0.13569999999999999"/>
    <n v="461.98"/>
    <x v="1"/>
    <x v="3"/>
    <s v="Central Virginia Apartment Association"/>
    <s v="5 years"/>
    <x v="0"/>
    <n v="33736"/>
    <x v="1"/>
    <x v="1"/>
    <d v="2010-01-01T00:00:00"/>
    <x v="0"/>
    <s v="n"/>
    <s v="  Borrower added on 01/11/10 &gt; I plan on using the funds to consolidate my 3 main credit cards.  By organizing the 3 cards into one loan, I am able to pay it off quicker so I can begin saving and investing my money for the future.  I have been working at my job for 5 going onto 6 years, which in the last 2 years, has taught me the skills to better organize my monthly budget.  The fact that I will have ONE payment every month for 36 months gives me a constant solid number to work with in my budget with a solid debt free goal in sight.  I pride myself in paying my creditors on time because it will help me maintain my above average credit score, which I have had for the last several years.  &lt;br/&gt;&lt;br/&gt;Thank you for your consideration.&lt;br/&gt; Borrower added on 01/12/10 &gt; Additional Information:&lt;br/&gt;&lt;br/&gt;3 Main Credit Cards - &lt;br/&gt;AMEXÃ¢Â€Â¦Balance $6637.47 / Interest Rate %15.25&lt;br/&gt;ChaseÃ¢Â€Â¦Balance $4172.11 / Interest Rate % 14.24&lt;br/&gt;Capital OneÃ¢Â€Â¦Balance $2817.26 / Interest Rate % 9.4&lt;br/&gt;&lt;br/&gt;**I pay roughly $600 Ã¢Â€Â“ $800 a month toward credit cards. The reason it has been difficult to pay theses balances down is because I pay more money toward them then I can afford.  I do this mainly because I pride myself in making payments that are higher then the minimum to maintain my good credit.  By having ONE $461.98 payment, this allows me to focus on getting out of debt and managing my Ã¢Â€ÂœextraÃ¢Â€Â money for efficiently. &lt;br/&gt;&lt;br/&gt;Job responsibilities - I am the Director of Career Development for a local non-profit association.  I am responsible for developing and organizing all of the associationÃ¢Â€Â™s educational seminars and events.  This includes (but not limited to); event budgeting, obtaining speakers, negotiating hotel/speaker contracts, finding seminar locations, developing marketing materials, updating/laying out the website and answering to my association's Board of Directors.  Eighty percent of my associationÃ¢Â€Â™s budget comes from non-dues revenue, which means the success of my events are crucial to the financial success of my association.&lt;br/&gt;&lt;br/&gt;In addition to my daytime job, I also recently obtained a part time job as a retail sales associate.  The additional money helped me pay more money toward my credit cards and help toward my Ã¢Â€Âœfreedom from debt 2010Ã¢Â€Â goal!&lt;br/&gt;"/>
    <s v="debt_consolidation"/>
    <s v="Freedom From Debt 2010"/>
    <s v="232xx"/>
    <x v="21"/>
    <n v="15.26"/>
    <n v="0"/>
    <d v="1999-12-01T00:00:00"/>
    <n v="0"/>
    <s v="NA"/>
    <s v="NA"/>
    <n v="7"/>
    <n v="0"/>
    <x v="5968"/>
    <n v="0.66200000000000003"/>
    <n v="17"/>
    <s v="f"/>
    <n v="0"/>
    <n v="0"/>
    <n v="16568.390790000001"/>
    <n v="16523.650000000001"/>
    <n v="13600"/>
    <n v="2968.39"/>
    <n v="0"/>
    <n v="0"/>
    <n v="0"/>
    <x v="3"/>
    <n v="333.01"/>
    <m/>
    <d v="2014-02-01T00:00:00"/>
    <x v="2"/>
    <x v="11"/>
  </r>
  <r>
    <n v="475852"/>
    <n v="602585"/>
    <x v="52"/>
    <n v="9000"/>
    <n v="8950"/>
    <s v=" 36 months"/>
    <n v="0.12870000000000001"/>
    <n v="302.7"/>
    <x v="1"/>
    <x v="13"/>
    <s v="Wilson Elser"/>
    <s v="2 years"/>
    <x v="0"/>
    <n v="70000"/>
    <x v="1"/>
    <x v="1"/>
    <d v="2010-01-01T00:00:00"/>
    <x v="0"/>
    <s v="n"/>
    <m/>
    <s v="debt_consolidation"/>
    <s v="Responsible Debtor Consolidating For Lower Interest Rate"/>
    <s v="115xx"/>
    <x v="1"/>
    <n v="17.5"/>
    <n v="0"/>
    <d v="2000-09-01T00:00:00"/>
    <n v="1"/>
    <n v="39"/>
    <s v="NA"/>
    <n v="10"/>
    <n v="0"/>
    <x v="5969"/>
    <n v="0.124"/>
    <n v="18"/>
    <s v="f"/>
    <n v="0"/>
    <n v="0"/>
    <n v="10784.71724"/>
    <n v="10724.8"/>
    <n v="9000"/>
    <n v="1784.72"/>
    <n v="0"/>
    <n v="0"/>
    <n v="0"/>
    <x v="64"/>
    <n v="2619.2399999999998"/>
    <m/>
    <d v="2016-05-01T00:00:00"/>
    <x v="2"/>
    <x v="11"/>
  </r>
  <r>
    <n v="475860"/>
    <n v="602597"/>
    <x v="157"/>
    <n v="4500"/>
    <n v="4500"/>
    <s v=" 36 months"/>
    <n v="0.1183"/>
    <n v="149.11000000000001"/>
    <x v="0"/>
    <x v="4"/>
    <m/>
    <s v="&lt; 1 year"/>
    <x v="2"/>
    <n v="12960"/>
    <x v="1"/>
    <x v="1"/>
    <d v="2010-01-01T00:00:00"/>
    <x v="0"/>
    <s v="n"/>
    <s v="  Borrower added on 01/21/10 &gt; Pay off car, pay off credit card for much lower payment! It fits into my budget much better.&lt;br/&gt; Borrower added on 01/22/10 &gt; I have worked hard to improve my credit and know what my budget is and stay within it.&lt;br/&gt; Borrower added on 01/23/10 &gt; My mortgage loan is with USDA-RHS, I've had since 1992, got 10 more years. They go by income, it stays around $245.00 a month. Included is the taxes and insurance.&lt;br/&gt; Borrower added on 01/23/10 &gt; My car loan is $290 as of now, with $2030 left. If I was to refinance (bank) at 13% for 18 months it would run me $151.00. Credit card is $1100.00, payment $40: $400.00 payment at 25.00. The $290 is a little steep right now, this would help me so much to pay everything off with one easier payment! I have in the past had some difficult times, the reason for that was employer downsized, new job which did not pay as much,  I got in a bind. Bounced back, took some time but I did it. Thank you for your help. Will try to pay off earlier if possible.&lt;br/&gt;"/>
    <s v="debt_consolidation"/>
    <s v="worry free 1 bill"/>
    <s v="242xx"/>
    <x v="21"/>
    <n v="9.17"/>
    <n v="0"/>
    <d v="1997-03-01T00:00:00"/>
    <n v="2"/>
    <s v="NA"/>
    <n v="108"/>
    <n v="7"/>
    <n v="1"/>
    <x v="5970"/>
    <n v="0.36799999999999999"/>
    <n v="10"/>
    <s v="f"/>
    <n v="0"/>
    <n v="0"/>
    <n v="5368.1457680000003"/>
    <n v="5368.15"/>
    <n v="4500"/>
    <n v="868.15"/>
    <n v="0"/>
    <n v="0"/>
    <n v="0"/>
    <x v="11"/>
    <n v="163.69999999999999"/>
    <m/>
    <d v="2013-02-01T00:00:00"/>
    <x v="2"/>
    <x v="11"/>
  </r>
  <r>
    <n v="475868"/>
    <n v="602610"/>
    <x v="45"/>
    <n v="2850"/>
    <n v="2850"/>
    <s v=" 36 months"/>
    <n v="0.1183"/>
    <n v="94.44"/>
    <x v="0"/>
    <x v="4"/>
    <s v="Benihana"/>
    <s v="5 years"/>
    <x v="1"/>
    <n v="24000"/>
    <x v="1"/>
    <x v="1"/>
    <d v="2010-01-01T00:00:00"/>
    <x v="1"/>
    <s v="n"/>
    <s v="  Borrower added on 01/12/10 &gt; This will help me finally get out of debt. Thank you&lt;br/&gt;"/>
    <s v="debt_consolidation"/>
    <s v="Junyas Loan"/>
    <s v="331xx"/>
    <x v="19"/>
    <n v="24.7"/>
    <n v="0"/>
    <d v="2000-08-01T00:00:00"/>
    <n v="2"/>
    <s v="NA"/>
    <s v="NA"/>
    <n v="5"/>
    <n v="0"/>
    <x v="5971"/>
    <n v="0.38700000000000001"/>
    <n v="6"/>
    <s v="f"/>
    <n v="0"/>
    <n v="0"/>
    <n v="3227.83"/>
    <n v="3227.83"/>
    <n v="2645.65"/>
    <n v="554.14"/>
    <n v="14.981395819999999"/>
    <n v="13.06"/>
    <n v="0"/>
    <x v="11"/>
    <n v="51"/>
    <m/>
    <d v="2016-05-01T00:00:00"/>
    <x v="2"/>
    <x v="11"/>
  </r>
  <r>
    <n v="475874"/>
    <n v="602618"/>
    <x v="9"/>
    <n v="5000"/>
    <n v="5000"/>
    <s v=" 36 months"/>
    <n v="0.1114"/>
    <n v="164.02"/>
    <x v="0"/>
    <x v="8"/>
    <s v="city of north myrtle beach"/>
    <s v="5 years"/>
    <x v="2"/>
    <n v="63000"/>
    <x v="1"/>
    <x v="1"/>
    <d v="2010-01-01T00:00:00"/>
    <x v="0"/>
    <s v="n"/>
    <s v="  Borrower added on 01/12/10 &gt; I want to purchase an engagement ring.  I have a good history of paying my debts on time. I have a stable career.&lt;br/&gt; Borrower added on 01/12/10 &gt; I plan on purchasing an engagement ring.  I have a good history of paying my debts on time and will continue to do so.  I have been with my employer for almost five years and have no reason to believe that i will not stay with my employer for the forseeable future.&lt;br/&gt;"/>
    <s v="major_purchase"/>
    <s v="purchase"/>
    <s v="295xx"/>
    <x v="28"/>
    <n v="13.75"/>
    <n v="0"/>
    <d v="1993-07-01T00:00:00"/>
    <n v="0"/>
    <n v="43"/>
    <s v="NA"/>
    <n v="11"/>
    <n v="0"/>
    <x v="5972"/>
    <n v="0.217"/>
    <n v="29"/>
    <s v="f"/>
    <n v="0"/>
    <n v="0"/>
    <n v="5905.5356650000003"/>
    <n v="5905.54"/>
    <n v="5000"/>
    <n v="905.54"/>
    <n v="0"/>
    <n v="0"/>
    <n v="0"/>
    <x v="62"/>
    <n v="166.09"/>
    <m/>
    <d v="2013-02-01T00:00:00"/>
    <x v="2"/>
    <x v="11"/>
  </r>
  <r>
    <n v="475892"/>
    <n v="602641"/>
    <x v="9"/>
    <n v="5000"/>
    <n v="5000"/>
    <s v=" 36 months"/>
    <n v="0.1183"/>
    <n v="165.67"/>
    <x v="0"/>
    <x v="4"/>
    <s v="Marshalls Cleaners"/>
    <s v="8 years"/>
    <x v="2"/>
    <n v="60000"/>
    <x v="1"/>
    <x v="1"/>
    <d v="2010-01-01T00:00:00"/>
    <x v="0"/>
    <s v="n"/>
    <s v="  Borrower added on 01/11/10 &gt; Had to relist this loan due to inaccurate credit report.&lt;br/&gt;I want to remodel my kitchen to suit my needs better.&lt;br/&gt;I am planning on completing most of the work myself.&lt;br/&gt;I have great job security, as I work for my family business.&lt;br/&gt;I have never been delinquent on a payment.  Thank You&lt;br/&gt;"/>
    <s v="major_purchase"/>
    <s v="Kitchen Renovation"/>
    <s v="981xx"/>
    <x v="13"/>
    <n v="8.92"/>
    <n v="0"/>
    <d v="2003-03-01T00:00:00"/>
    <n v="0"/>
    <s v="NA"/>
    <s v="NA"/>
    <n v="10"/>
    <n v="0"/>
    <x v="5973"/>
    <n v="0.34300000000000003"/>
    <n v="14"/>
    <s v="f"/>
    <n v="0"/>
    <n v="0"/>
    <n v="5655.3140830000002"/>
    <n v="5655.31"/>
    <n v="5000"/>
    <n v="655.30999999999995"/>
    <n v="0"/>
    <n v="0"/>
    <n v="0"/>
    <x v="0"/>
    <n v="53.56"/>
    <m/>
    <d v="2015-08-01T00:00:00"/>
    <x v="2"/>
    <x v="11"/>
  </r>
  <r>
    <n v="475900"/>
    <n v="602656"/>
    <x v="5"/>
    <n v="3000"/>
    <n v="3000"/>
    <s v=" 36 months"/>
    <n v="0.1183"/>
    <n v="99.41"/>
    <x v="0"/>
    <x v="4"/>
    <s v="EMC Corporation"/>
    <s v="3 years"/>
    <x v="0"/>
    <n v="34500"/>
    <x v="1"/>
    <x v="1"/>
    <d v="2010-01-01T00:00:00"/>
    <x v="0"/>
    <s v="n"/>
    <s v="  Borrower added on 01/11/10 &gt; My father needs help with down payment for a house until mid Feb (Tax Returns)&lt;br/&gt;"/>
    <s v="house"/>
    <s v="Helping Dad with House"/>
    <s v="017xx"/>
    <x v="5"/>
    <n v="20.94"/>
    <n v="0"/>
    <d v="2004-07-01T00:00:00"/>
    <n v="3"/>
    <n v="30"/>
    <s v="NA"/>
    <n v="9"/>
    <n v="0"/>
    <x v="4249"/>
    <n v="0.30099999999999999"/>
    <n v="16"/>
    <s v="f"/>
    <n v="0"/>
    <n v="0"/>
    <n v="3516.4204199999999"/>
    <n v="3516.42"/>
    <n v="3000"/>
    <n v="516.41999999999996"/>
    <n v="0"/>
    <n v="0"/>
    <n v="0"/>
    <x v="6"/>
    <n v="1139.23"/>
    <m/>
    <d v="2016-05-01T00:00:00"/>
    <x v="2"/>
    <x v="11"/>
  </r>
  <r>
    <n v="475929"/>
    <n v="602710"/>
    <x v="197"/>
    <n v="9250"/>
    <n v="9200"/>
    <s v=" 36 months"/>
    <n v="0.14960000000000001"/>
    <n v="320.47000000000003"/>
    <x v="3"/>
    <x v="7"/>
    <s v="Pizza Hut"/>
    <s v="&lt; 1 year"/>
    <x v="1"/>
    <n v="14400"/>
    <x v="1"/>
    <x v="1"/>
    <d v="2010-01-01T00:00:00"/>
    <x v="0"/>
    <s v="n"/>
    <s v="  Borrower added on 01/13/10 &gt; I am planning to use the funds to consolidate a portion of my $22000 credit card debt which was used to purchase a car. I am a good borrower that was never late on payment. I work as a delivery driver and make good tips + wage. I live with relatives so I do not pay rent. My job is stable and consistent and makes roughly $1300 monthly.&lt;br/&gt;"/>
    <s v="debt_consolidation"/>
    <s v="paying off car loan"/>
    <s v="925xx"/>
    <x v="0"/>
    <n v="0.08"/>
    <n v="0"/>
    <d v="2006-06-01T00:00:00"/>
    <n v="6"/>
    <s v="NA"/>
    <s v="NA"/>
    <n v="3"/>
    <n v="0"/>
    <x v="2577"/>
    <n v="2E-3"/>
    <n v="5"/>
    <s v="f"/>
    <n v="0"/>
    <n v="0"/>
    <n v="10193.02576"/>
    <n v="10137.93"/>
    <n v="9250"/>
    <n v="943.03"/>
    <n v="0"/>
    <n v="0"/>
    <n v="0"/>
    <x v="39"/>
    <n v="7637.82"/>
    <m/>
    <d v="2010-11-01T00:00:00"/>
    <x v="2"/>
    <x v="11"/>
  </r>
  <r>
    <n v="475957"/>
    <n v="602748"/>
    <x v="120"/>
    <n v="12800"/>
    <n v="12775"/>
    <s v=" 36 months"/>
    <n v="0.14960000000000001"/>
    <n v="443.46"/>
    <x v="3"/>
    <x v="7"/>
    <s v="Signal Hill Petroleum"/>
    <s v="9 years"/>
    <x v="0"/>
    <n v="71232"/>
    <x v="1"/>
    <x v="1"/>
    <d v="2010-01-01T00:00:00"/>
    <x v="0"/>
    <s v="n"/>
    <s v="  Borrower added on 01/11/10 &gt; My number one personal goal continues to be building my credit into &quot;A&quot; status and eventually purchasing a home. My background includes a BA degree in Geology and an AA degree in business. I have been at very stable job since 2001 as a production analyst for an oil company and have been told I have extremely strong job security. &lt;br/&gt;&lt;br/&gt;With this loan, I will be lowering my monthly payments and will have a definite payoff date of within three years of all my debt.  Even though one of the loans will be transferred to a higher interest rate, my monthly payment will be so much lower that it will allow me to pay more toward paying off my debt faster.&lt;br/&gt;Monthly Net Income:  $3935&lt;br/&gt;Monthly Expenses:     $2794&lt;br/&gt;&lt;br/&gt;Expense Detail:&lt;br/&gt;$  219.00  credit card minimum payments&lt;br/&gt;$  175.00  401K loan&lt;br/&gt;$  436.00  car payment&lt;br/&gt;$1600.00  housing&lt;br/&gt;$  364.00  phone, electricity, insurance, cable, gym&lt;br/&gt;$2794.00&lt;br/&gt;&lt;br/&gt;Debts to pay with loan:&lt;br/&gt;Credit Cards_x0009_$1513_x0009_$219_x0009_29.99%&lt;br/&gt;401K Loan_x0009_$2450_x0009_$175_x0009_  8.97%&lt;br/&gt;Car Loan_x0009_             $8759_x0009_$436_x0009_19.25%&lt;br/&gt;Totals:_x0009_            $12722_x0009_$830&lt;br/&gt;&lt;br/&gt;I can assure you I will make payments to you on time each month as promised.  If you have any questions, please do not hesitate to contact me.  Thank you for your consideration.&lt;br/&gt;"/>
    <s v="debt_consolidation"/>
    <s v="Consolidate to Become Debt Free"/>
    <s v="906xx"/>
    <x v="0"/>
    <n v="9.3699999999999992"/>
    <n v="0"/>
    <d v="2001-12-01T00:00:00"/>
    <n v="0"/>
    <n v="43"/>
    <s v="NA"/>
    <n v="9"/>
    <n v="0"/>
    <x v="5974"/>
    <n v="0.11799999999999999"/>
    <n v="13"/>
    <s v="f"/>
    <n v="0"/>
    <n v="0"/>
    <n v="13108.740589999999"/>
    <n v="13083.14"/>
    <n v="12800"/>
    <n v="308.74"/>
    <n v="0"/>
    <n v="0"/>
    <n v="0"/>
    <x v="19"/>
    <n v="338.93"/>
    <m/>
    <d v="2013-07-01T00:00:00"/>
    <x v="2"/>
    <x v="11"/>
  </r>
  <r>
    <n v="475958"/>
    <n v="602750"/>
    <x v="16"/>
    <n v="15000"/>
    <n v="14950"/>
    <s v=" 36 months"/>
    <n v="0.1183"/>
    <n v="497.01"/>
    <x v="0"/>
    <x v="4"/>
    <s v="US CUSTOMS AND BORDER PROTECTION"/>
    <s v="6 years"/>
    <x v="2"/>
    <n v="73000"/>
    <x v="0"/>
    <x v="0"/>
    <d v="2010-01-01T00:00:00"/>
    <x v="0"/>
    <s v="n"/>
    <m/>
    <s v="debt_consolidation"/>
    <s v="US CBP"/>
    <s v="328xx"/>
    <x v="19"/>
    <n v="19.25"/>
    <n v="0"/>
    <d v="1989-08-01T00:00:00"/>
    <n v="0"/>
    <s v="NA"/>
    <s v="NA"/>
    <n v="10"/>
    <n v="0"/>
    <x v="5975"/>
    <n v="0.73199999999999998"/>
    <n v="21"/>
    <s v="f"/>
    <n v="0"/>
    <n v="0"/>
    <n v="17893.098900000001"/>
    <n v="17833.46"/>
    <n v="15000"/>
    <n v="2893.1"/>
    <n v="0"/>
    <n v="0"/>
    <n v="0"/>
    <x v="62"/>
    <n v="520.65"/>
    <m/>
    <d v="2015-06-01T00:00:00"/>
    <x v="2"/>
    <x v="11"/>
  </r>
  <r>
    <n v="475960"/>
    <n v="602756"/>
    <x v="32"/>
    <n v="12000"/>
    <n v="11950"/>
    <s v=" 36 months"/>
    <n v="0.14960000000000001"/>
    <n v="415.74"/>
    <x v="3"/>
    <x v="7"/>
    <s v="Soldier Capital, LLC"/>
    <s v="1 year"/>
    <x v="0"/>
    <n v="84000"/>
    <x v="1"/>
    <x v="1"/>
    <d v="2010-01-01T00:00:00"/>
    <x v="1"/>
    <s v="n"/>
    <s v="  Borrower added on 01/13/10 &gt; Re/credit: No missed/late paymts in at least 3yrs. Re/loan&lt;br/&gt;security: A personal 25K+ brokerage acct will secure loan.&lt;br/&gt;"/>
    <s v="other"/>
    <s v="Hi-Incm Trader,3-Yr $12K Loan,14.96%,$415.74/Mo."/>
    <s v="070xx"/>
    <x v="12"/>
    <n v="15.06"/>
    <n v="0"/>
    <d v="1990-11-01T00:00:00"/>
    <n v="0"/>
    <n v="39"/>
    <s v="NA"/>
    <n v="14"/>
    <n v="0"/>
    <x v="5976"/>
    <n v="0.94599999999999995"/>
    <n v="31"/>
    <s v="f"/>
    <n v="0"/>
    <n v="0"/>
    <n v="2154.02"/>
    <n v="2145.08"/>
    <n v="1082.48"/>
    <n v="577.08000000000004"/>
    <n v="0"/>
    <n v="494.46"/>
    <n v="4.88"/>
    <x v="21"/>
    <n v="415.74"/>
    <m/>
    <d v="2010-10-01T00:00:00"/>
    <x v="2"/>
    <x v="11"/>
  </r>
  <r>
    <n v="475969"/>
    <n v="602769"/>
    <x v="28"/>
    <n v="3500"/>
    <n v="3500"/>
    <s v=" 36 months"/>
    <n v="0.13569999999999999"/>
    <n v="118.89"/>
    <x v="1"/>
    <x v="3"/>
    <s v="Colorado Home Funding"/>
    <s v="&lt; 1 year"/>
    <x v="0"/>
    <n v="60000"/>
    <x v="1"/>
    <x v="1"/>
    <d v="2010-01-01T00:00:00"/>
    <x v="0"/>
    <s v="n"/>
    <s v="  Borrower added on 01/11/10 &gt; I actually only need $3500 - I emailed LendingClub to correct this. &lt;br/&gt;I have two retail credit cards that were opened with an initial 0% interest rate for the first year. &lt;br/&gt;They are both adjusting in March, and will assess back interest for the amount that I have already paid, adding hundreds of dollars of interest onto my balance. &lt;br/&gt;I have never missed a credit card payment, and have a good deal of savings in the form of investments, CDs, and a money market account. I do not want to pay off these accounts with my savings, because I plan to buy a home in October with my fiancee. &lt;br/&gt;Thanks, and please let me know if you have questions!&lt;br/&gt; Borrower added on 01/11/10 &gt; I only need $3500 - I emailed LendingClub to correct this. &lt;br/&gt;I am taking this loan out to consolidate two retail credit cards that are adjusting from 0% to 20%+ plus in March. These accounts are also assessing back interest for the principal I have already paid down. &lt;br/&gt;I have never missed a credit card payment, and I over $15k in assets. I do not want to dip into my savings to pay off this balance because I am buying a home this fall with my fiancee. &lt;br/&gt;Also, my revolving credit amount looks weird - that is because my car is on a credit card ($12,000.00 at 3.9% -can't beat that!). &lt;br/&gt;Feel free to ask any questions, and thank you!&lt;br/&gt;"/>
    <s v="debt_consolidation"/>
    <s v="Consolidating before APR Changes!"/>
    <s v="802xx"/>
    <x v="17"/>
    <n v="15.06"/>
    <n v="1"/>
    <d v="1999-10-01T00:00:00"/>
    <n v="2"/>
    <n v="23"/>
    <s v="NA"/>
    <n v="17"/>
    <n v="0"/>
    <x v="5436"/>
    <n v="0.38"/>
    <n v="48"/>
    <s v="f"/>
    <n v="0"/>
    <n v="0"/>
    <n v="3540.13"/>
    <n v="3540.13"/>
    <n v="3500"/>
    <n v="40.130000000000003"/>
    <n v="0"/>
    <n v="0"/>
    <n v="0"/>
    <x v="32"/>
    <n v="3540.4"/>
    <m/>
    <d v="2010-02-01T00:00:00"/>
    <x v="2"/>
    <x v="11"/>
  </r>
  <r>
    <n v="475971"/>
    <n v="602772"/>
    <x v="13"/>
    <n v="10000"/>
    <n v="9900"/>
    <s v=" 36 months"/>
    <n v="8.9399999999999993E-2"/>
    <n v="317.72000000000003"/>
    <x v="2"/>
    <x v="6"/>
    <s v="Cahill Gordon &amp; Reindel LLP"/>
    <s v="&lt; 1 year"/>
    <x v="0"/>
    <n v="160000"/>
    <x v="0"/>
    <x v="0"/>
    <d v="2010-01-01T00:00:00"/>
    <x v="0"/>
    <s v="n"/>
    <s v="  Borrower added on 01/13/10 &gt; Thank you all for your questions, and please forgive my delay in answering them.  Below is a summary answer to most of your questions, but if you have others, please ask. &lt;br/&gt;&lt;br/&gt;I am starting as an attorney at a large, New York law firm.  I have chosen a place to rent in Brooklyn, but I was unaware of the exorbitant expenses and fees (on top of mere rent) associated with getting a place in this city.   If I had one or two pay checks before I had to move, then I would not be in this position.  But, alas, the Catch-22:  cannot start work in a new city without a place to live, and cannot afford a place to live without working.  So a personal loan is my best stopgap measure.  &lt;br/&gt;&lt;br/&gt;My monthly expenses are estimated as follows:&lt;br/&gt;&lt;br/&gt;-_x0009_Rent/utilities: $2,500/month&lt;br/&gt;-_x0009_Student loan payment: $600/month&lt;br/&gt;-_x0009_Other bills: $200/month&lt;br/&gt;&lt;br/&gt;As you can see, my combined total expenses of about $3,300 are far less than my monthly income of $13,000.  I anticipate having no trouble repaying this loan. &lt;br/&gt;&lt;br/&gt;Since this loan is actually being offered at a slightly lower rate than my student loans are currently, I would imagine that it would be in my interest to worry about paying down my student debt first.  That is, I do not intend to prepay this loan in the very near future. &lt;br/&gt;&lt;br/&gt;Thank you all for your consideration.&lt;br/&gt;"/>
    <s v="other"/>
    <s v="Unexpected Expense Loan"/>
    <s v="112xx"/>
    <x v="1"/>
    <n v="4.04"/>
    <n v="0"/>
    <d v="1999-04-01T00:00:00"/>
    <n v="2"/>
    <s v="NA"/>
    <s v="NA"/>
    <n v="12"/>
    <n v="0"/>
    <x v="2708"/>
    <n v="5.2999999999999999E-2"/>
    <n v="14"/>
    <s v="f"/>
    <n v="0"/>
    <n v="0"/>
    <n v="10873.03009"/>
    <n v="10764.3"/>
    <n v="10000"/>
    <n v="873.03"/>
    <n v="0"/>
    <n v="0"/>
    <n v="0"/>
    <x v="12"/>
    <n v="6756.55"/>
    <m/>
    <d v="2011-03-01T00:00:00"/>
    <x v="2"/>
    <x v="11"/>
  </r>
  <r>
    <n v="475974"/>
    <n v="602779"/>
    <x v="95"/>
    <n v="11000"/>
    <n v="11000"/>
    <s v=" 36 months"/>
    <n v="0.16350000000000001"/>
    <n v="388.63"/>
    <x v="4"/>
    <x v="20"/>
    <s v="Canopy Financial"/>
    <s v="4 years"/>
    <x v="0"/>
    <n v="82500"/>
    <x v="1"/>
    <x v="1"/>
    <d v="2010-01-01T00:00:00"/>
    <x v="0"/>
    <s v="n"/>
    <s v="  Borrower added on 01/13/10 &gt; A little about myself: I work as a senior architect/developer for a health-care financial services company, I've been employed for just over four years now.&lt;br/&gt;&lt;br/&gt;Reason I require the loan: I require the loan in order to pay the payroll taxes for a company (not the one I work for) I had started last year. The company has since been dissolved, but our primary investor cut-and ran with our employee payroll taxes. I cannot afford to wait for the courts to resolve the situation as end of quarter filings are due soon.&lt;br/&gt;&lt;br/&gt;How I plan on paying back the loan: The loan will be paid back using my personal funds derived from my employment. A personal was the best option in my case as the other assets that I have either aren't liquid or the taxes/penalties I would incur on them are more than the cost of the loan in this case (ie: a 401k hardship withdrawal or a non-eligible expense from an HSA account.)&lt;br/&gt;"/>
    <s v="other"/>
    <s v="Looking to cover a few business expenses"/>
    <s v="606xx"/>
    <x v="16"/>
    <n v="12.93"/>
    <n v="0"/>
    <d v="2002-12-01T00:00:00"/>
    <n v="1"/>
    <s v="NA"/>
    <s v="NA"/>
    <n v="9"/>
    <n v="0"/>
    <x v="5977"/>
    <n v="0.96899999999999997"/>
    <n v="12"/>
    <s v="f"/>
    <n v="0"/>
    <n v="0"/>
    <n v="11151.29"/>
    <n v="11151.29"/>
    <n v="11000"/>
    <n v="151.29"/>
    <n v="0"/>
    <n v="0"/>
    <n v="0"/>
    <x v="32"/>
    <n v="11151.5"/>
    <m/>
    <d v="2010-02-01T00:00:00"/>
    <x v="2"/>
    <x v="11"/>
  </r>
  <r>
    <n v="475985"/>
    <n v="602796"/>
    <x v="119"/>
    <n v="14000"/>
    <n v="13975"/>
    <s v=" 36 months"/>
    <n v="0.14610000000000001"/>
    <n v="482.66"/>
    <x v="3"/>
    <x v="21"/>
    <s v="RouteMatch"/>
    <s v="&lt; 1 year"/>
    <x v="0"/>
    <n v="40000"/>
    <x v="1"/>
    <x v="1"/>
    <d v="2010-01-01T00:00:00"/>
    <x v="0"/>
    <s v="n"/>
    <s v="  Borrower added on 01/11/10 &gt; After graduating from college, I got a great stable job, and now I'm ready to consolidate my old college debt so that I can pay it off more easily.  I've never had a problem with paying bills on time, and I always took good care of my credit, but those credit card interest rates are killing me.  This will enable me to get everything paid off more quickly.&lt;br/&gt; Borrower added on 01/14/10 &gt; People are probably wondering how I accrued this much debt, so I figured I should probably put that information out there.  About a month after graduating from college, I was diagnosed with Ewings Sarcoma (a form of bone cancer). Since I was no longer a student, I was no longer covered under my parents' health insurance, and I had yet to obtain coverage of my own.  The next 53 weeks were filled with intense chemo treatments. I also had to undergo surgery and had radiation therapy as well.  My appearance made it no secret that I had cancer and companies were hesitant to hire what would inevitably be a drain on their health insurance, and obviously getting a personal policy was impossible. I worked two jobs (as much as I could) to try to keep my bills from getting overwhelming, but, in the end, I simply couldn't keep up with all of it.  The result is a little over $20,000 in debt (all on credit cards) for which I am now attempting to obtain a loan so that I can consolidate it, pay it off, and put it behind me.&lt;br/&gt;&lt;br/&gt;As always, please don't hesitate to contact me with any questions. Thank you in advance for everything.&lt;br/&gt;"/>
    <s v="debt_consolidation"/>
    <s v="Graduated from GT, got a stable job, now it's time to pay off my debt!"/>
    <s v="303xx"/>
    <x v="10"/>
    <n v="16.89"/>
    <n v="0"/>
    <d v="2003-11-01T00:00:00"/>
    <n v="0"/>
    <s v="NA"/>
    <s v="NA"/>
    <n v="7"/>
    <n v="0"/>
    <x v="5978"/>
    <n v="0.874"/>
    <n v="10"/>
    <s v="f"/>
    <n v="0"/>
    <n v="0"/>
    <n v="17376.296969999999"/>
    <n v="17345.27"/>
    <n v="14000"/>
    <n v="3376.3"/>
    <n v="0"/>
    <n v="0"/>
    <n v="0"/>
    <x v="62"/>
    <n v="497.28"/>
    <m/>
    <d v="2013-02-01T00:00:00"/>
    <x v="2"/>
    <x v="11"/>
  </r>
  <r>
    <n v="475991"/>
    <n v="602803"/>
    <x v="13"/>
    <n v="10000"/>
    <n v="9900"/>
    <s v=" 36 months"/>
    <n v="0.1114"/>
    <n v="328.04"/>
    <x v="0"/>
    <x v="8"/>
    <s v="OMD"/>
    <s v="5 years"/>
    <x v="0"/>
    <n v="80000"/>
    <x v="1"/>
    <x v="1"/>
    <d v="2010-01-01T00:00:00"/>
    <x v="0"/>
    <s v="n"/>
    <s v="  Borrower added on 01/11/10 &gt; I am a 28-year old Advertising Professional residing in New York City.  I've accumulated about $10,000 of debt in the past several years, some of which originated from college and some of which was necessary to make a living in this expensive city.  I would like to pay off my credit cards as soon as possible and clear all debts before I am 30.  It's a major milestone for me, but I am confident that once my debts are paid, I can start saving for a home.  While I have this debt, I am very responsible, have been making more than my monthly minimum payments on all credit cards, pay my rent on time every month, etc.  It's just this lingering credit card debt with high APRs that adds stress.  I would pay more than the monthly payments listed by lendingclub.&lt;br/&gt;&lt;br/&gt;I appreciate your time and consideration.  Thanks so much.&lt;br/&gt; Borrower added on 01/11/10 &gt; I'm a 28 year old Advertising professional residing in NYC.  I've set a major goal of clearing all debts before I'm 30.  Currently, I have approximately $10,000 in credit card debt, some of which originated from college and most of which stemmed from making a living in NYC when I first began my career.&lt;br/&gt;&lt;br/&gt;I am very responsible in terms of ensuring all monthly bills are paid in a timely manner including rent, credit cards, etc.&lt;br/&gt;&lt;br/&gt;My monthly budget after all living expenses is approximately $2,500, so I'm in good shape to pay more than the minimum monthly payments estimated by lendingclub.&lt;br/&gt;&lt;br/&gt;As far as employment, I have excellent job stability and this can be confirmed by my employer if necessary.&lt;br/&gt;&lt;br/&gt;I greatly appreciate your time and consideration, and hope to develop a mutually beneficial financial relationship.&lt;br/&gt;&lt;br/&gt;Thanks again.&lt;br/&gt;"/>
    <s v="debt_consolidation"/>
    <s v="Advertising professional trying for a clean slate!"/>
    <s v="100xx"/>
    <x v="1"/>
    <n v="4.68"/>
    <n v="0"/>
    <d v="1999-12-01T00:00:00"/>
    <n v="0"/>
    <s v="NA"/>
    <s v="NA"/>
    <n v="11"/>
    <n v="0"/>
    <x v="5979"/>
    <n v="0.56000000000000005"/>
    <n v="25"/>
    <s v="f"/>
    <n v="0"/>
    <n v="0"/>
    <n v="11727.21278"/>
    <n v="11609.94"/>
    <n v="10000"/>
    <n v="1727.21"/>
    <n v="0"/>
    <n v="0"/>
    <n v="0"/>
    <x v="15"/>
    <n v="2543.84"/>
    <m/>
    <d v="2012-06-01T00:00:00"/>
    <x v="2"/>
    <x v="11"/>
  </r>
  <r>
    <n v="475995"/>
    <n v="602807"/>
    <x v="18"/>
    <n v="6000"/>
    <n v="6000"/>
    <s v=" 36 months"/>
    <n v="0.1148"/>
    <n v="197.82"/>
    <x v="0"/>
    <x v="16"/>
    <s v="United States Pharmacopeia"/>
    <s v="3 years"/>
    <x v="2"/>
    <n v="60000"/>
    <x v="1"/>
    <x v="1"/>
    <d v="2010-01-01T00:00:00"/>
    <x v="0"/>
    <s v="n"/>
    <s v="  Borrower added on 01/11/10 &gt; Hi, I recently purchased my first home. I have completely remodeled the home, but need just a little more money to install new flooring.  I would like to get a loan rather than put this expense on a credit card.&lt;br/&gt; Borrower added on 01/11/10 &gt; I purchased the home as a fixer-upper. Once the project is complete I should have at least $50,000 of equity in the home.&lt;br/&gt; Borrower added on 01/11/10 &gt; The house is located just outside the Washington, DC area and is walking distance to the metro redline, the FDA, and my job. I purchased the home for $200,000. At the height of the market it appraised for over $400,000. The home sits on a quarter acre lot, which is the largest in the neighborhood and has a great deal of potential. When I purchased the home I offered the owners $35,000 less then the asking price surprisingly they accepted without making a counter offer. The house had been on the market for a year. After I starting fixing up the home I found out why.  There were numerous termite/water related problems.  I settled with the termite inspector to cover the majority of the damage, and am in the process of sending a demand letter to the owner for non-disclosure. However, the home is almost completely fixed except for the flooring. The house had not had any renovations since 1951 and now has brand new windows, walls, subfloor, several new joists, bathroom, and plumbing. I hoping to get this loan to add the finishing touches to the home so that I can finally move in. Citibank had offered me a loan for $10,000, but the interest rate was  worst than a store credit card, so I had to pass. &lt;br/&gt;&lt;br/&gt;I work for the oldest medical organization in the country and have a very stable position. In addition, I do contract work and have a part-time position at the county government.&lt;br/&gt;"/>
    <s v="home_improvement"/>
    <s v="New Homeowner need new flooring"/>
    <s v="208xx"/>
    <x v="4"/>
    <n v="9.34"/>
    <n v="0"/>
    <d v="2000-08-01T00:00:00"/>
    <n v="1"/>
    <n v="27"/>
    <s v="NA"/>
    <n v="13"/>
    <n v="0"/>
    <x v="5980"/>
    <n v="0.27600000000000002"/>
    <n v="33"/>
    <s v="f"/>
    <n v="0"/>
    <n v="0"/>
    <n v="7055.1151609999997"/>
    <n v="7055.12"/>
    <n v="6000"/>
    <n v="1055.1199999999999"/>
    <n v="0"/>
    <n v="0"/>
    <n v="0"/>
    <x v="66"/>
    <n v="1730.31"/>
    <m/>
    <d v="2014-03-01T00:00:00"/>
    <x v="2"/>
    <x v="11"/>
  </r>
  <r>
    <n v="476022"/>
    <n v="602848"/>
    <x v="35"/>
    <n v="8000"/>
    <n v="8000"/>
    <s v=" 36 months"/>
    <n v="0.1114"/>
    <n v="262.43"/>
    <x v="0"/>
    <x v="8"/>
    <m/>
    <s v="&lt; 1 year"/>
    <x v="2"/>
    <n v="56000"/>
    <x v="1"/>
    <x v="1"/>
    <d v="2010-01-01T00:00:00"/>
    <x v="0"/>
    <s v="n"/>
    <s v="  Borrower added on 01/11/10 &gt; My intentions are to use the proceeds of this loan to refinance two Chase Credit cards I have.  Originally at 12.75%, card with the larger balance shot up to 19.99% when Chase decided to change their terms.  The second card is at 15% for now.  It has a much smaller balance.  This will still leave me with a home equity loan from Chase, however, I should be able to refinance my mortgage in a couple of months.  When I do, I will roll that loan into the main mortgage, I have enough equity that after 5 years of homeownership, I will be at a slightly less than 80% loan to value.&lt;br/&gt;&lt;br/&gt;As far as a budget is concerned:&lt;br/&gt;Mortgage - $934&lt;br/&gt;Water/sewer/trash - $49&lt;br/&gt;electric - $75-$160&lt;br/&gt;phone - $85&lt;br/&gt;TV/Internet- $102&lt;br/&gt;&lt;br/&gt;Job stability is excellent.  I do Agriculture and Biomed electronics repair.  Despite the bad economy, I am expanding and adding new product lines this year.  This will focus on vehicle asset tracking and internet enabling the mobile data terminals in Tractor cabs.&lt;br/&gt;&lt;br/&gt;This is the first loan request I have made, so if there is something you wish to know that I have omitted, please don't hesitate to ask.&lt;br/&gt;"/>
    <s v="credit_card"/>
    <s v="Hoping to become a former Chase Customer"/>
    <s v="620xx"/>
    <x v="16"/>
    <n v="20.57"/>
    <n v="0"/>
    <d v="1996-09-01T00:00:00"/>
    <n v="1"/>
    <s v="NA"/>
    <s v="NA"/>
    <n v="7"/>
    <n v="0"/>
    <x v="4191"/>
    <n v="0.65800000000000003"/>
    <n v="18"/>
    <s v="f"/>
    <n v="0"/>
    <n v="0"/>
    <n v="9412.7382670000006"/>
    <n v="9412.74"/>
    <n v="8000"/>
    <n v="1412.74"/>
    <n v="0"/>
    <n v="0"/>
    <n v="0"/>
    <x v="61"/>
    <n v="1541.84"/>
    <m/>
    <d v="2012-09-01T00:00:00"/>
    <x v="2"/>
    <x v="11"/>
  </r>
  <r>
    <n v="476054"/>
    <n v="602928"/>
    <x v="32"/>
    <n v="12000"/>
    <n v="11975"/>
    <s v=" 36 months"/>
    <n v="0.1183"/>
    <n v="397.61"/>
    <x v="0"/>
    <x v="4"/>
    <s v="Salt River Community "/>
    <s v="3 years"/>
    <x v="0"/>
    <n v="66000"/>
    <x v="1"/>
    <x v="1"/>
    <d v="2010-01-01T00:00:00"/>
    <x v="0"/>
    <s v="n"/>
    <s v="  Borrower added on 01/12/10 &gt; I really like the idea of my interest money going to people, instead of credit card companies.&lt;br/&gt;"/>
    <s v="debt_consolidation"/>
    <s v="PAY OFF CARDS!!"/>
    <s v="634xx"/>
    <x v="25"/>
    <n v="13.36"/>
    <n v="1"/>
    <d v="2000-11-01T00:00:00"/>
    <n v="2"/>
    <n v="4"/>
    <s v="NA"/>
    <n v="16"/>
    <n v="0"/>
    <x v="5981"/>
    <n v="0.41499999999999998"/>
    <n v="21"/>
    <s v="f"/>
    <n v="0"/>
    <n v="0"/>
    <n v="14315.19903"/>
    <n v="14285.38"/>
    <n v="12000"/>
    <n v="2315.1999999999998"/>
    <n v="0"/>
    <n v="0"/>
    <n v="0"/>
    <x v="62"/>
    <n v="436.7"/>
    <m/>
    <d v="2013-02-01T00:00:00"/>
    <x v="2"/>
    <x v="11"/>
  </r>
  <r>
    <n v="476059"/>
    <n v="602933"/>
    <x v="70"/>
    <n v="1500"/>
    <n v="1500"/>
    <s v=" 36 months"/>
    <n v="0.1426"/>
    <n v="51.46"/>
    <x v="1"/>
    <x v="5"/>
    <m/>
    <s v="&lt; 1 year"/>
    <x v="2"/>
    <n v="96000"/>
    <x v="1"/>
    <x v="1"/>
    <d v="2010-01-01T00:00:00"/>
    <x v="0"/>
    <s v="n"/>
    <s v="  Borrower added on 01/12/10 &gt; Purchase&lt;br/&gt;"/>
    <s v="major_purchase"/>
    <s v="faithful"/>
    <s v="255xx"/>
    <x v="49"/>
    <n v="15.97"/>
    <n v="0"/>
    <d v="1987-07-01T00:00:00"/>
    <n v="1"/>
    <s v="NA"/>
    <s v="NA"/>
    <n v="11"/>
    <n v="0"/>
    <x v="5982"/>
    <n v="0.77800000000000002"/>
    <n v="31"/>
    <s v="f"/>
    <n v="0"/>
    <n v="0"/>
    <n v="1831.331682"/>
    <n v="1831.33"/>
    <n v="1500"/>
    <n v="331.33"/>
    <n v="0"/>
    <n v="0"/>
    <n v="0"/>
    <x v="66"/>
    <n v="444.72"/>
    <m/>
    <d v="2016-05-01T00:00:00"/>
    <x v="2"/>
    <x v="11"/>
  </r>
  <r>
    <n v="476062"/>
    <n v="602937"/>
    <x v="31"/>
    <n v="20000"/>
    <n v="19975"/>
    <s v=" 36 months"/>
    <n v="0.12529999999999999"/>
    <n v="669.33"/>
    <x v="0"/>
    <x v="1"/>
    <s v="Memorial Sloan-Kettering Cancer Center"/>
    <s v="2 years"/>
    <x v="0"/>
    <n v="51000"/>
    <x v="1"/>
    <x v="1"/>
    <d v="2010-01-01T00:00:00"/>
    <x v="1"/>
    <s v="n"/>
    <s v="  Borrower added on 01/15/10 &gt; I have been in my current position as an Administrative Assistant for the past two years, and three months. My goal is to return to school, for an MPA, in order to open up more avenues with my current employer. I would like to continue working in health care, and stay with my current hospital, but need to enhance my educational background, before I can be considered for any other opportunities. My current employer pays a percentage of my tuition, but I will need supplemental funds in order to avoid taking out student loans. I would like to have no student loan debts upon my graduation.&lt;br/&gt;&lt;br/&gt;My financial situation:&lt;br/&gt;I am a good candidate for this loan because I have proven to be a responsible lender in the past. I have made my payments on-time, and have good credit.&lt;br/&gt;Due to the financial burden of having to take care of a sick relative in the past, I have struggled to get my credit score where it is now, but I see positive days ahead.&lt;br/&gt;&lt;br/&gt;Monthly net income: $ &lt;br/&gt;2700&lt;br/&gt;&lt;br/&gt;Monthly expenses: $ &lt;br/&gt;  Housing: $ 600&lt;br/&gt;  Insurance: $ 25 (Deducted prior to my 2700 net income)&lt;br/&gt;  Car expenses: $ None, monthly transportation is $89 (Deducted prior to my 2700 net income)&lt;br/&gt;  Utilities: $ 50&lt;br/&gt;  Phone, cable, internet: $ 140&lt;br/&gt;  Food, entertainment: $ 100&lt;br/&gt;  Clothing, household expenses $ 100 (varies)&lt;br/&gt;  Credit cards and other loans: $ 700&lt;br/&gt;  Other expenses: $ 100 (Savings)&lt;br/&gt;"/>
    <s v="educational"/>
    <s v="Returning To School"/>
    <s v="112xx"/>
    <x v="1"/>
    <n v="23.93"/>
    <n v="0"/>
    <d v="2004-05-01T00:00:00"/>
    <n v="0"/>
    <s v="NA"/>
    <s v="NA"/>
    <n v="11"/>
    <n v="0"/>
    <x v="5983"/>
    <n v="0.438"/>
    <n v="15"/>
    <s v="f"/>
    <n v="0"/>
    <n v="0"/>
    <n v="6764.27"/>
    <n v="6755.86"/>
    <n v="4278.59"/>
    <n v="1705.22"/>
    <n v="66.881243859999998"/>
    <n v="713.58"/>
    <n v="7.28"/>
    <x v="39"/>
    <n v="669.33"/>
    <m/>
    <d v="2011-05-01T00:00:00"/>
    <x v="2"/>
    <x v="11"/>
  </r>
  <r>
    <n v="476073"/>
    <n v="602955"/>
    <x v="35"/>
    <n v="8000"/>
    <n v="7975"/>
    <s v=" 36 months"/>
    <n v="0.12529999999999999"/>
    <n v="267.74"/>
    <x v="0"/>
    <x v="1"/>
    <s v="Catholic Charities"/>
    <s v="&lt; 1 year"/>
    <x v="2"/>
    <n v="52000"/>
    <x v="0"/>
    <x v="0"/>
    <d v="2010-01-01T00:00:00"/>
    <x v="1"/>
    <s v="n"/>
    <s v="  Borrower added on 01/12/10 &gt; Worked for 8 years with previous employer with no benefits.  Could use some help to pay some medical bills.&lt;br/&gt;"/>
    <s v="credit_card"/>
    <s v="Social Worker In Need"/>
    <s v="339xx"/>
    <x v="19"/>
    <n v="7.04"/>
    <n v="0"/>
    <d v="1972-10-01T00:00:00"/>
    <n v="3"/>
    <n v="51"/>
    <s v="NA"/>
    <n v="6"/>
    <n v="0"/>
    <x v="5984"/>
    <n v="0.90900000000000003"/>
    <n v="25"/>
    <s v="f"/>
    <n v="0"/>
    <n v="0"/>
    <n v="4566.5200000000004"/>
    <n v="4552.3100000000004"/>
    <n v="3395.47"/>
    <n v="1140.1099999999999"/>
    <n v="14.94621648"/>
    <n v="16"/>
    <n v="5.77"/>
    <x v="1"/>
    <n v="267.74"/>
    <m/>
    <d v="2016-05-01T00:00:00"/>
    <x v="2"/>
    <x v="11"/>
  </r>
  <r>
    <n v="476078"/>
    <n v="602961"/>
    <x v="52"/>
    <n v="9000"/>
    <n v="9000"/>
    <s v=" 36 months"/>
    <n v="8.5900000000000004E-2"/>
    <n v="284.5"/>
    <x v="2"/>
    <x v="11"/>
    <s v="YMCA of Greater Salt Lake"/>
    <s v="&lt; 1 year"/>
    <x v="0"/>
    <n v="35000"/>
    <x v="1"/>
    <x v="1"/>
    <d v="2010-01-01T00:00:00"/>
    <x v="0"/>
    <s v="n"/>
    <s v="  Borrower added on 01/12/10 &gt; Thank you in advance to any of you that are willing to work with me on this! It feels good to have a solid plan!&lt;br/&gt;"/>
    <s v="debt_consolidation"/>
    <s v="Free to BE Me!"/>
    <s v="840xx"/>
    <x v="26"/>
    <n v="6.62"/>
    <n v="0"/>
    <d v="1995-12-01T00:00:00"/>
    <n v="1"/>
    <s v="NA"/>
    <s v="NA"/>
    <n v="11"/>
    <n v="0"/>
    <x v="5985"/>
    <n v="0.435"/>
    <n v="28"/>
    <s v="f"/>
    <n v="0"/>
    <n v="0"/>
    <n v="9621.2147330000007"/>
    <n v="9621.2099999999991"/>
    <n v="9000"/>
    <n v="621.21"/>
    <n v="0"/>
    <n v="0"/>
    <n v="0"/>
    <x v="50"/>
    <n v="6778.93"/>
    <m/>
    <d v="2013-03-01T00:00:00"/>
    <x v="2"/>
    <x v="11"/>
  </r>
  <r>
    <n v="476080"/>
    <n v="602964"/>
    <x v="0"/>
    <n v="25000"/>
    <n v="23050"/>
    <s v=" 36 months"/>
    <n v="0.11360000000000001"/>
    <n v="822.78"/>
    <x v="0"/>
    <x v="1"/>
    <s v="State of California"/>
    <s v="4 years"/>
    <x v="0"/>
    <n v="55000"/>
    <x v="1"/>
    <x v="1"/>
    <d v="2010-03-01T00:00:00"/>
    <x v="0"/>
    <s v="n"/>
    <s v=" "/>
    <s v="wedding"/>
    <s v="Wedding Loan"/>
    <s v="926xx"/>
    <x v="0"/>
    <n v="17.5"/>
    <n v="0"/>
    <d v="2000-12-01T00:00:00"/>
    <n v="0"/>
    <s v="NA"/>
    <s v="NA"/>
    <n v="7"/>
    <n v="0"/>
    <x v="5986"/>
    <n v="0.78300000000000003"/>
    <n v="12"/>
    <s v="f"/>
    <n v="0"/>
    <n v="0"/>
    <n v="26539.065729999998"/>
    <n v="24469.040000000001"/>
    <n v="25000"/>
    <n v="1539.07"/>
    <n v="0"/>
    <n v="0"/>
    <n v="0"/>
    <x v="39"/>
    <n v="12.87"/>
    <m/>
    <d v="2010-10-01T00:00:00"/>
    <x v="2"/>
    <x v="2"/>
  </r>
  <r>
    <n v="476083"/>
    <n v="602968"/>
    <x v="296"/>
    <n v="19750"/>
    <n v="19750"/>
    <s v=" 36 months"/>
    <n v="0.16700000000000001"/>
    <n v="701.16"/>
    <x v="4"/>
    <x v="18"/>
    <s v="bioMerieux"/>
    <s v="&lt; 1 year"/>
    <x v="1"/>
    <n v="52000"/>
    <x v="1"/>
    <x v="1"/>
    <d v="2010-01-01T00:00:00"/>
    <x v="0"/>
    <s v="n"/>
    <s v="  Borrower added on 01/13/10 &gt; Steady job required degree and experience for me and my wife. Combined we gross 135,000/year we are able to pay this loan back with no discrepencies.&lt;br/&gt;"/>
    <s v="house"/>
    <s v="New Life"/>
    <s v="303xx"/>
    <x v="10"/>
    <n v="18.18"/>
    <n v="0"/>
    <d v="2001-10-01T00:00:00"/>
    <n v="2"/>
    <s v="NA"/>
    <s v="NA"/>
    <n v="11"/>
    <n v="0"/>
    <x v="5987"/>
    <n v="0.56999999999999995"/>
    <n v="16"/>
    <s v="f"/>
    <n v="0"/>
    <n v="0"/>
    <n v="23487.65596"/>
    <n v="23487.66"/>
    <n v="19750"/>
    <n v="3737.66"/>
    <n v="0"/>
    <n v="0"/>
    <n v="0"/>
    <x v="15"/>
    <n v="579.34"/>
    <m/>
    <d v="2016-04-01T00:00:00"/>
    <x v="2"/>
    <x v="11"/>
  </r>
  <r>
    <n v="476088"/>
    <n v="602974"/>
    <x v="54"/>
    <n v="7200"/>
    <n v="7150"/>
    <s v=" 36 months"/>
    <n v="0.13569999999999999"/>
    <n v="244.58"/>
    <x v="1"/>
    <x v="3"/>
    <s v="Lawrence Livermore National Security LLC"/>
    <s v="10+ years"/>
    <x v="2"/>
    <n v="85000"/>
    <x v="1"/>
    <x v="1"/>
    <d v="2010-01-01T00:00:00"/>
    <x v="0"/>
    <s v="n"/>
    <s v="  Borrower added on 01/13/10 &gt; Payoff Capital One, 24%, (never missed a payment!)&lt;br/&gt;"/>
    <s v="debt_consolidation"/>
    <s v="Out from Under"/>
    <s v="945xx"/>
    <x v="0"/>
    <n v="6.45"/>
    <n v="0"/>
    <d v="1977-01-01T00:00:00"/>
    <n v="0"/>
    <n v="40"/>
    <s v="NA"/>
    <n v="4"/>
    <n v="0"/>
    <x v="5988"/>
    <n v="0.436"/>
    <n v="14"/>
    <s v="f"/>
    <n v="0"/>
    <n v="0"/>
    <n v="7568.7044759999999"/>
    <n v="7516.14"/>
    <n v="7200"/>
    <n v="368.7"/>
    <n v="0"/>
    <n v="0"/>
    <n v="0"/>
    <x v="7"/>
    <n v="1135.79"/>
    <m/>
    <d v="2011-02-01T00:00:00"/>
    <x v="2"/>
    <x v="11"/>
  </r>
  <r>
    <n v="476093"/>
    <n v="602982"/>
    <x v="18"/>
    <n v="6000"/>
    <n v="5975"/>
    <s v=" 36 months"/>
    <n v="8.9399999999999993E-2"/>
    <n v="190.63"/>
    <x v="2"/>
    <x v="6"/>
    <s v="Ho-chunk casino"/>
    <s v="8 years"/>
    <x v="1"/>
    <n v="32560"/>
    <x v="1"/>
    <x v="1"/>
    <d v="2010-01-01T00:00:00"/>
    <x v="0"/>
    <s v="n"/>
    <s v="  Borrower added on 01/12/10 &gt; Hello,I going to use this mony in my House roof,I am very good borrower,my job is stable and my monthly budget is good.      Thank you.&lt;br/&gt;"/>
    <s v="home_improvement"/>
    <s v="personal"/>
    <s v="539xx"/>
    <x v="18"/>
    <n v="11.24"/>
    <n v="0"/>
    <d v="1999-11-01T00:00:00"/>
    <n v="1"/>
    <s v="NA"/>
    <n v="110"/>
    <n v="10"/>
    <n v="1"/>
    <x v="5989"/>
    <n v="0.106"/>
    <n v="27"/>
    <s v="f"/>
    <n v="0"/>
    <n v="0"/>
    <n v="6863.1744289999997"/>
    <n v="6834.58"/>
    <n v="6000"/>
    <n v="863.17"/>
    <n v="0"/>
    <n v="0"/>
    <n v="0"/>
    <x v="11"/>
    <n v="209.36"/>
    <m/>
    <d v="2014-03-01T00:00:00"/>
    <x v="2"/>
    <x v="11"/>
  </r>
  <r>
    <n v="476104"/>
    <n v="602997"/>
    <x v="363"/>
    <n v="24250"/>
    <n v="23249.995220000001"/>
    <s v=" 36 months"/>
    <n v="0.12870000000000001"/>
    <n v="815.61"/>
    <x v="1"/>
    <x v="13"/>
    <m/>
    <s v="&lt; 1 year"/>
    <x v="0"/>
    <n v="135000"/>
    <x v="1"/>
    <x v="1"/>
    <d v="2010-01-01T00:00:00"/>
    <x v="0"/>
    <s v="n"/>
    <s v="  Borrower added on 01/12/10 &gt; Simple credit card consolidation loan.&lt;br/&gt;"/>
    <s v="debt_consolidation"/>
    <s v="Debt Consolidation"/>
    <s v="920xx"/>
    <x v="0"/>
    <n v="15.84"/>
    <n v="0"/>
    <d v="1993-08-01T00:00:00"/>
    <n v="0"/>
    <s v="NA"/>
    <s v="NA"/>
    <n v="7"/>
    <n v="0"/>
    <x v="5990"/>
    <n v="0.94599999999999995"/>
    <n v="32"/>
    <s v="f"/>
    <n v="0"/>
    <n v="0"/>
    <n v="29371.404210000001"/>
    <n v="28087.43"/>
    <n v="24249.99"/>
    <n v="5121.42"/>
    <n v="0"/>
    <n v="0"/>
    <n v="0"/>
    <x v="62"/>
    <n v="835.8"/>
    <m/>
    <d v="2013-02-01T00:00:00"/>
    <x v="2"/>
    <x v="11"/>
  </r>
  <r>
    <n v="476126"/>
    <n v="603023"/>
    <x v="105"/>
    <n v="3800"/>
    <n v="3700"/>
    <s v=" 36 months"/>
    <n v="0.1459"/>
    <n v="130.97"/>
    <x v="3"/>
    <x v="21"/>
    <m/>
    <s v="&lt; 1 year"/>
    <x v="1"/>
    <n v="20400"/>
    <x v="1"/>
    <x v="1"/>
    <d v="2010-02-01T00:00:00"/>
    <x v="1"/>
    <s v="n"/>
    <m/>
    <s v="debt_consolidation"/>
    <s v="pay off"/>
    <s v="954xx"/>
    <x v="0"/>
    <n v="19.29"/>
    <n v="1"/>
    <d v="1992-10-01T00:00:00"/>
    <n v="1"/>
    <n v="7"/>
    <s v="NA"/>
    <n v="11"/>
    <n v="0"/>
    <x v="5991"/>
    <n v="0.91"/>
    <n v="27"/>
    <s v="f"/>
    <n v="0"/>
    <n v="0"/>
    <n v="1481.55"/>
    <n v="1442.56"/>
    <n v="983.49"/>
    <n v="453.34"/>
    <n v="44.713720819999999"/>
    <n v="0"/>
    <n v="0"/>
    <x v="49"/>
    <n v="130.97"/>
    <m/>
    <d v="2016-05-01T00:00:00"/>
    <x v="2"/>
    <x v="6"/>
  </r>
  <r>
    <n v="476142"/>
    <n v="603047"/>
    <x v="13"/>
    <n v="10000"/>
    <n v="9837.67"/>
    <s v=" 36 months"/>
    <n v="0.1183"/>
    <n v="331.34"/>
    <x v="0"/>
    <x v="4"/>
    <s v="STARCON"/>
    <s v="3 years"/>
    <x v="2"/>
    <n v="80000"/>
    <x v="1"/>
    <x v="1"/>
    <d v="2010-01-01T00:00:00"/>
    <x v="1"/>
    <s v="n"/>
    <m/>
    <s v="home_improvement"/>
    <s v="Home"/>
    <s v="604xx"/>
    <x v="16"/>
    <n v="10.59"/>
    <n v="0"/>
    <d v="1992-06-01T00:00:00"/>
    <n v="3"/>
    <s v="NA"/>
    <s v="NA"/>
    <n v="14"/>
    <n v="0"/>
    <x v="5992"/>
    <n v="4.9000000000000002E-2"/>
    <n v="36"/>
    <s v="f"/>
    <n v="0"/>
    <n v="0"/>
    <n v="6625.37"/>
    <n v="6525.98"/>
    <n v="5096.6400000000003"/>
    <n v="1528.73"/>
    <n v="0"/>
    <n v="0"/>
    <n v="0"/>
    <x v="58"/>
    <n v="27.4"/>
    <m/>
    <d v="2011-07-01T00:00:00"/>
    <x v="2"/>
    <x v="11"/>
  </r>
  <r>
    <n v="476194"/>
    <n v="603122"/>
    <x v="36"/>
    <n v="6500"/>
    <n v="6500"/>
    <s v=" 36 months"/>
    <n v="0.13569999999999999"/>
    <n v="220.8"/>
    <x v="1"/>
    <x v="3"/>
    <s v="Firstborn Multimedia"/>
    <s v="2 years"/>
    <x v="0"/>
    <n v="75000"/>
    <x v="1"/>
    <x v="1"/>
    <d v="2010-01-01T00:00:00"/>
    <x v="0"/>
    <s v="n"/>
    <s v="  Borrower added on 01/12/10 &gt; Once I pay off my debt, I'm going to start my own business.  Just want to start living my American dream!&lt;br/&gt;"/>
    <s v="debt_consolidation"/>
    <s v="Pay off Debit, then Start a Business"/>
    <s v="100xx"/>
    <x v="1"/>
    <n v="3.52"/>
    <n v="0"/>
    <d v="2005-03-01T00:00:00"/>
    <n v="0"/>
    <s v="NA"/>
    <s v="NA"/>
    <n v="7"/>
    <n v="0"/>
    <x v="5993"/>
    <n v="0.68400000000000005"/>
    <n v="9"/>
    <s v="f"/>
    <n v="0"/>
    <n v="0"/>
    <n v="7949.4135610000003"/>
    <n v="7949.41"/>
    <n v="6500"/>
    <n v="1449.41"/>
    <n v="0"/>
    <n v="0"/>
    <n v="0"/>
    <x v="62"/>
    <n v="248.75"/>
    <m/>
    <d v="2013-10-01T00:00:00"/>
    <x v="2"/>
    <x v="11"/>
  </r>
  <r>
    <n v="476202"/>
    <n v="603131"/>
    <x v="9"/>
    <n v="5000"/>
    <n v="4900"/>
    <s v=" 36 months"/>
    <n v="0.1148"/>
    <n v="164.85"/>
    <x v="0"/>
    <x v="16"/>
    <s v="PPC Construction, Inc."/>
    <s v="8 years"/>
    <x v="0"/>
    <n v="48000"/>
    <x v="1"/>
    <x v="1"/>
    <d v="2010-01-01T00:00:00"/>
    <x v="0"/>
    <s v="n"/>
    <s v="  Borrower added on 01/12/10 &gt; I plan to pay off all existing credit card debts and I have not missed a payment and always make them on time.&lt;br/&gt;"/>
    <s v="debt_consolidation"/>
    <s v="operation debt free"/>
    <s v="900xx"/>
    <x v="0"/>
    <n v="14.57"/>
    <n v="0"/>
    <d v="2003-03-01T00:00:00"/>
    <n v="0"/>
    <s v="NA"/>
    <s v="NA"/>
    <n v="16"/>
    <n v="0"/>
    <x v="4074"/>
    <n v="0.42699999999999999"/>
    <n v="20"/>
    <s v="f"/>
    <n v="0"/>
    <n v="0"/>
    <n v="5934.5554869999996"/>
    <n v="5815.86"/>
    <n v="5000"/>
    <n v="934.56"/>
    <n v="0"/>
    <n v="0"/>
    <n v="0"/>
    <x v="11"/>
    <n v="178.6"/>
    <m/>
    <d v="2014-02-01T00:00:00"/>
    <x v="2"/>
    <x v="11"/>
  </r>
  <r>
    <n v="476207"/>
    <n v="603149"/>
    <x v="363"/>
    <n v="24250"/>
    <n v="24125"/>
    <s v=" 36 months"/>
    <n v="0.1148"/>
    <n v="799.49"/>
    <x v="0"/>
    <x v="16"/>
    <s v="Dept of Homeland Security"/>
    <s v="10+ years"/>
    <x v="1"/>
    <n v="142000"/>
    <x v="1"/>
    <x v="1"/>
    <d v="2010-01-01T00:00:00"/>
    <x v="0"/>
    <s v="n"/>
    <s v=" "/>
    <s v="home_improvement"/>
    <s v="Housing Market is Rebounding - Go USA"/>
    <s v="481xx"/>
    <x v="6"/>
    <n v="1.27"/>
    <n v="0"/>
    <d v="1994-07-01T00:00:00"/>
    <n v="2"/>
    <s v="NA"/>
    <s v="NA"/>
    <n v="6"/>
    <n v="0"/>
    <x v="5994"/>
    <n v="0.17299999999999999"/>
    <n v="17"/>
    <s v="f"/>
    <n v="0"/>
    <n v="0"/>
    <n v="24709.729930000001"/>
    <n v="24582.36"/>
    <n v="24250"/>
    <n v="459.73"/>
    <n v="0"/>
    <n v="0"/>
    <n v="0"/>
    <x v="24"/>
    <n v="23913.24"/>
    <m/>
    <d v="2011-07-01T00:00:00"/>
    <x v="2"/>
    <x v="11"/>
  </r>
  <r>
    <n v="476238"/>
    <n v="603195"/>
    <x v="1"/>
    <n v="7000"/>
    <n v="6975"/>
    <s v=" 36 months"/>
    <n v="0.1114"/>
    <n v="229.63"/>
    <x v="0"/>
    <x v="8"/>
    <s v="Chimney Care Plus"/>
    <s v="5 years"/>
    <x v="0"/>
    <n v="18000"/>
    <x v="1"/>
    <x v="1"/>
    <d v="2010-01-01T00:00:00"/>
    <x v="0"/>
    <s v="n"/>
    <s v="  Borrower added on 01/12/10 &gt; To pay down high interest credit lenders. What a great interest rate from Lending Club! I will work hard to impress Lending Club for such great terms.&lt;br/&gt; Borrower added on 01/14/10 &gt; I want to thank everyone for your contribution and hope you enjoy your returns!&lt;br/&gt;"/>
    <s v="other"/>
    <s v="Reliable Loan"/>
    <s v="217xx"/>
    <x v="4"/>
    <n v="16.329999999999998"/>
    <n v="0"/>
    <d v="1998-12-01T00:00:00"/>
    <n v="0"/>
    <s v="NA"/>
    <s v="NA"/>
    <n v="6"/>
    <n v="0"/>
    <x v="5995"/>
    <n v="0.57699999999999996"/>
    <n v="13"/>
    <s v="f"/>
    <n v="0"/>
    <n v="0"/>
    <n v="8267.6516150000007"/>
    <n v="8238.1200000000008"/>
    <n v="7000"/>
    <n v="1267.6500000000001"/>
    <n v="0"/>
    <n v="0"/>
    <n v="0"/>
    <x v="62"/>
    <n v="232.22"/>
    <m/>
    <d v="2013-02-01T00:00:00"/>
    <x v="2"/>
    <x v="11"/>
  </r>
  <r>
    <n v="476248"/>
    <n v="602050"/>
    <x v="18"/>
    <n v="6000"/>
    <n v="5975"/>
    <s v=" 36 months"/>
    <n v="0.13220000000000001"/>
    <n v="202.81"/>
    <x v="1"/>
    <x v="2"/>
    <s v="Mike's English School"/>
    <s v="1 year"/>
    <x v="0"/>
    <n v="36000"/>
    <x v="1"/>
    <x v="1"/>
    <d v="2010-01-01T00:00:00"/>
    <x v="0"/>
    <s v="n"/>
    <s v="  Borrower added on 01/12/10 &gt; I am paying for college. I have a full time job.&lt;br/&gt;"/>
    <s v="educational"/>
    <s v="Total Immersion Education in Japan"/>
    <s v="436xx"/>
    <x v="14"/>
    <n v="2.33"/>
    <n v="0"/>
    <d v="2005-09-01T00:00:00"/>
    <n v="0"/>
    <s v="NA"/>
    <s v="NA"/>
    <n v="2"/>
    <n v="0"/>
    <x v="5996"/>
    <n v="0.47099999999999997"/>
    <n v="3"/>
    <s v="f"/>
    <n v="0"/>
    <n v="0"/>
    <n v="7301.4695659999998"/>
    <n v="7271.05"/>
    <n v="6000"/>
    <n v="1301.47"/>
    <n v="0"/>
    <n v="0"/>
    <n v="0"/>
    <x v="11"/>
    <n v="217.61"/>
    <m/>
    <d v="2013-02-01T00:00:00"/>
    <x v="2"/>
    <x v="11"/>
  </r>
  <r>
    <n v="476271"/>
    <n v="603240"/>
    <x v="142"/>
    <n v="13000"/>
    <n v="12775"/>
    <s v=" 36 months"/>
    <n v="8.9399999999999993E-2"/>
    <n v="413.03"/>
    <x v="2"/>
    <x v="6"/>
    <s v="Baker Botts LLP"/>
    <s v="5 years"/>
    <x v="2"/>
    <n v="108000"/>
    <x v="1"/>
    <x v="1"/>
    <d v="2010-01-01T00:00:00"/>
    <x v="0"/>
    <s v="n"/>
    <s v="  Borrower added on 01/15/10 &gt; I am a good borrowwer because I have been at my job for 5 years and always pay my bills on time. I am planning on making some home improvements and other small projects.&lt;br/&gt;"/>
    <s v="other"/>
    <s v="Loan Needed"/>
    <s v="752xx"/>
    <x v="2"/>
    <n v="2.8"/>
    <n v="0"/>
    <d v="1996-10-01T00:00:00"/>
    <n v="0"/>
    <s v="NA"/>
    <s v="NA"/>
    <n v="13"/>
    <n v="0"/>
    <x v="46"/>
    <n v="0"/>
    <n v="33"/>
    <s v="f"/>
    <n v="0"/>
    <n v="0"/>
    <n v="14869.99646"/>
    <n v="14612.63"/>
    <n v="13000"/>
    <n v="1870"/>
    <n v="0"/>
    <n v="0"/>
    <n v="0"/>
    <x v="11"/>
    <n v="452.94"/>
    <m/>
    <d v="2013-02-01T00:00:00"/>
    <x v="2"/>
    <x v="11"/>
  </r>
  <r>
    <n v="476273"/>
    <n v="603229"/>
    <x v="6"/>
    <n v="4000"/>
    <n v="4000"/>
    <s v=" 36 months"/>
    <n v="8.5900000000000004E-2"/>
    <n v="126.45"/>
    <x v="2"/>
    <x v="11"/>
    <s v="San Juan County"/>
    <s v="2 years"/>
    <x v="0"/>
    <n v="31200"/>
    <x v="1"/>
    <x v="1"/>
    <d v="2010-01-01T00:00:00"/>
    <x v="0"/>
    <s v="n"/>
    <s v="  Borrower added on 01/13/10 &gt; This loan will be used to consolidate some high interest debt and to purchase 2 airline tickets to meet my fiances' family in Bulgaria for the first time in a 6 year relationship.&lt;br/&gt;&lt;br/&gt;While borrowing money for these purposes might seem frivolous, it is necessary to secure our financial responsibilities in a time sensitive situation.  I used a small personal loan to finance our move from Washington to Colorado which solved our financial crux to starting a professional career. Much like that loan was important to our future so is this.  Establishing family connections and securing our financial responsibilities is well worth the interest I will pay on this loan.  I hope through this brief description you will see where I am coming from. &lt;br/&gt;&lt;br/&gt;Thank you in advance.&lt;br/&gt;"/>
    <s v="credit_card"/>
    <s v="Travel to Meet Fiances' Family in Bulgaria And Consolidate Some Debt"/>
    <s v="813xx"/>
    <x v="17"/>
    <n v="12"/>
    <n v="0"/>
    <d v="2001-05-01T00:00:00"/>
    <n v="0"/>
    <s v="NA"/>
    <s v="NA"/>
    <n v="6"/>
    <n v="0"/>
    <x v="222"/>
    <n v="0.51700000000000002"/>
    <n v="14"/>
    <s v="f"/>
    <n v="0"/>
    <n v="0"/>
    <n v="4538.7791790000001"/>
    <n v="4538.78"/>
    <n v="4000"/>
    <n v="538.78"/>
    <n v="0"/>
    <n v="0"/>
    <n v="0"/>
    <x v="61"/>
    <n v="747.26"/>
    <m/>
    <d v="2015-12-01T00:00:00"/>
    <x v="2"/>
    <x v="11"/>
  </r>
  <r>
    <n v="476275"/>
    <n v="603247"/>
    <x v="16"/>
    <n v="15000"/>
    <n v="13800"/>
    <s v=" 36 months"/>
    <n v="0.11360000000000001"/>
    <n v="493.67"/>
    <x v="0"/>
    <x v="1"/>
    <s v="Michael Page International"/>
    <s v="2 years"/>
    <x v="0"/>
    <n v="50000"/>
    <x v="1"/>
    <x v="1"/>
    <d v="2010-02-01T00:00:00"/>
    <x v="0"/>
    <s v="n"/>
    <s v="  Borrower added on 01/31/10 &gt; Hi - The majority of this loan will be use to pay off credit card bills. With the lower interest being offer here, I felt I should give this a try. Also, some of this loan will be use to pay off some personal debt that I owe to friends/family members.&lt;br/&gt;&lt;br/&gt;My credit score is pretty good, above 750.  My Debt to Income is pretty low, 4.10%.  I feel I should have no problem in making payments.&lt;br/&gt;"/>
    <s v="credit_card"/>
    <s v="credit1"/>
    <s v="110xx"/>
    <x v="1"/>
    <n v="4.0999999999999996"/>
    <n v="0"/>
    <d v="1999-09-01T00:00:00"/>
    <n v="2"/>
    <s v="NA"/>
    <s v="NA"/>
    <n v="3"/>
    <n v="0"/>
    <x v="621"/>
    <n v="0.21199999999999999"/>
    <n v="5"/>
    <s v="f"/>
    <n v="0"/>
    <n v="0"/>
    <n v="17773.693179999998"/>
    <n v="16351.8"/>
    <n v="15000"/>
    <n v="2773.69"/>
    <n v="0"/>
    <n v="0"/>
    <n v="0"/>
    <x v="11"/>
    <n v="527.03"/>
    <m/>
    <d v="2016-05-01T00:00:00"/>
    <x v="2"/>
    <x v="6"/>
  </r>
  <r>
    <n v="476297"/>
    <n v="603281"/>
    <x v="13"/>
    <n v="10000"/>
    <n v="10000"/>
    <s v=" 36 months"/>
    <n v="0.18429999999999999"/>
    <n v="363.7"/>
    <x v="5"/>
    <x v="23"/>
    <s v="Vitel Communications"/>
    <s v="3 years"/>
    <x v="0"/>
    <n v="80000"/>
    <x v="0"/>
    <x v="0"/>
    <d v="2010-01-01T00:00:00"/>
    <x v="1"/>
    <s v="n"/>
    <s v="  Borrower added on 01/13/10 &gt; Hello Everyone,&lt;br/&gt;I am in need of some major dental work.  The list is as follows.&lt;br/&gt;1. (5) Cavity fills&lt;br/&gt;2. (1) root canal&lt;br/&gt;3. (4) gum cleanings - 1 for each side&lt;br/&gt;4. (1) Extraction&lt;br/&gt;5. (1) night guard&lt;br/&gt;6. (1) Whitening&lt;br/&gt;7. (10) Crowns!!  &lt;br/&gt;The total cost of all of it is $20,698.00.  &lt;br/&gt;&lt;br/&gt;A little about me.  I am a human resource manager on a national level for a company called Vitel.  We are a company that handles Comcast installations as well as Verizon construction.  My duties as HR Manager include but are not limited to - Recruiting, disciplinary actions, grants, policies and procedures, and so on.  I have been with my current job for the last 3 years and I am a shooting star in the company.  The one major item that is holding me back is the way my teeth are.  It is embarrassing to meet new people everyday with the set of teeth I have in mouth. There also is some dental work that needs to be fixed as I am in some pain.   I a also getting married 09/10/11 of next year and would like to look my best on my wedding day.  Do to poor parental guidance growing up these issues weren't taken care of then.  I am now 30 years old, making very decent money and I have no loans out there!  My monthly expenses are small as I have a roommate and we split a $900 rent payment - $450 for me.  I also own my car outright as I bought it used.  My monthly bills do not exceed $1,000.  I owe no money to any creditors and mystudent loans have all been paid.  &lt;br/&gt; My job is very stable, as cable and internet is one of the cheapest forms of entertainment and internet is a must in every home in america.  I also dj 3 nights a week for extra income ranging about an extra 3 grand a month.  Please consider helping me with this loan as this will help me for the rest of my life.   I will finally have that confidence to stand in front of groups of people and smile brightly and proud unlike now were I barely open my mouth.&lt;br/&gt;Regards!&lt;br/&gt;"/>
    <s v="medical"/>
    <s v="Two Front Teeth"/>
    <s v="191xx"/>
    <x v="44"/>
    <n v="0.08"/>
    <n v="0"/>
    <d v="2000-05-01T00:00:00"/>
    <n v="3"/>
    <s v="NA"/>
    <n v="43"/>
    <n v="2"/>
    <n v="1"/>
    <x v="571"/>
    <n v="0.111"/>
    <n v="4"/>
    <s v="f"/>
    <n v="0"/>
    <n v="0"/>
    <n v="10678.58"/>
    <n v="10678.58"/>
    <n v="7599.08"/>
    <n v="2941.84"/>
    <n v="0"/>
    <n v="137.66"/>
    <n v="1.5"/>
    <x v="15"/>
    <n v="363.7"/>
    <m/>
    <d v="2012-11-01T00:00:00"/>
    <x v="2"/>
    <x v="11"/>
  </r>
  <r>
    <n v="476319"/>
    <n v="603322"/>
    <x v="54"/>
    <n v="7200"/>
    <n v="7200"/>
    <s v=" 36 months"/>
    <n v="0.1348"/>
    <n v="244.26"/>
    <x v="1"/>
    <x v="3"/>
    <s v="Walgreens"/>
    <s v="2 years"/>
    <x v="0"/>
    <n v="38896"/>
    <x v="1"/>
    <x v="1"/>
    <d v="2010-02-01T00:00:00"/>
    <x v="0"/>
    <s v="n"/>
    <s v="  Borrower added on 02/16/10 &gt; I bought a Subaru for my wife at a repo auction for about half of what it was worth but needed to have the funding that day, so I had to take a personal loan out at a high rate and now I am looking to pay that off at a lower rate and shorter term.&lt;br/&gt;"/>
    <s v="car"/>
    <s v="Sweet Auto Refinance"/>
    <s v="535xx"/>
    <x v="18"/>
    <n v="11.2"/>
    <n v="0"/>
    <d v="2003-10-01T00:00:00"/>
    <n v="2"/>
    <s v="NA"/>
    <s v="NA"/>
    <n v="7"/>
    <n v="0"/>
    <x v="744"/>
    <n v="0.624"/>
    <n v="12"/>
    <s v="f"/>
    <n v="0"/>
    <n v="0"/>
    <n v="8793.5148690000005"/>
    <n v="8793.51"/>
    <n v="7200"/>
    <n v="1593.51"/>
    <n v="0"/>
    <n v="0"/>
    <n v="0"/>
    <x v="2"/>
    <n v="270.05"/>
    <m/>
    <d v="2016-05-01T00:00:00"/>
    <x v="2"/>
    <x v="6"/>
  </r>
  <r>
    <n v="476321"/>
    <n v="603324"/>
    <x v="16"/>
    <n v="15000"/>
    <n v="14800"/>
    <s v=" 36 months"/>
    <n v="8.9399999999999993E-2"/>
    <n v="476.58"/>
    <x v="2"/>
    <x v="6"/>
    <s v="1400"/>
    <s v="1 year"/>
    <x v="0"/>
    <n v="147000"/>
    <x v="1"/>
    <x v="1"/>
    <d v="2010-01-01T00:00:00"/>
    <x v="0"/>
    <s v="n"/>
    <s v="  Borrower added on 01/14/10 &gt; Green city housing project&lt;br/&gt; Borrower added on 01/23/10 &gt; I mistyped in the application.  $1400 is the current rent we pay.  &lt;br/&gt;&lt;br/&gt;My employer is Emerson, and my role is marketing and biz dev director.  Been with them for 3 years now.   My 2009 annual compensation was ~160K.  &lt;br/&gt;&lt;br/&gt;I have zero credit card debt or car loans.  Purpose of the loan is to buy real estate in my home town in India.  It costs ~$140K.  Rather than taking a mortgage there, I want to buy the property outright.  I used $125K from my savings, and I am short $15K.   The name of the building community is Green City - www.vplprojects.com.&lt;br/&gt;"/>
    <s v="other"/>
    <s v="Green City"/>
    <s v="300xx"/>
    <x v="10"/>
    <n v="3.47"/>
    <n v="0"/>
    <d v="1997-02-01T00:00:00"/>
    <n v="0"/>
    <s v="NA"/>
    <s v="NA"/>
    <n v="6"/>
    <n v="0"/>
    <x v="5997"/>
    <n v="0.14000000000000001"/>
    <n v="17"/>
    <s v="f"/>
    <n v="0"/>
    <n v="0"/>
    <n v="15112.76"/>
    <n v="14911.26"/>
    <n v="15000"/>
    <n v="112.76"/>
    <n v="0"/>
    <n v="0"/>
    <n v="0"/>
    <x v="32"/>
    <n v="15114.03"/>
    <m/>
    <d v="2010-02-01T00:00:00"/>
    <x v="2"/>
    <x v="11"/>
  </r>
  <r>
    <n v="476332"/>
    <n v="603365"/>
    <x v="6"/>
    <n v="4000"/>
    <n v="3850"/>
    <s v=" 36 months"/>
    <n v="0.1114"/>
    <n v="131.22"/>
    <x v="0"/>
    <x v="8"/>
    <s v="Arch Insurance Group"/>
    <s v="7 years"/>
    <x v="2"/>
    <n v="155000"/>
    <x v="1"/>
    <x v="1"/>
    <d v="2010-01-01T00:00:00"/>
    <x v="0"/>
    <s v="n"/>
    <s v="  Borrower added on 01/13/10 &gt; Loan is needed for unexpected medical expenses and annual homeowners dues.  We plan to pay off within 3 months with tax refund and bonus funds to be received March 15th.&lt;br/&gt;"/>
    <s v="medical"/>
    <s v="Felicia's Emergency Loan"/>
    <s v="300xx"/>
    <x v="10"/>
    <n v="16.559999999999999"/>
    <n v="0"/>
    <d v="1997-07-01T00:00:00"/>
    <n v="0"/>
    <s v="NA"/>
    <s v="NA"/>
    <n v="9"/>
    <n v="0"/>
    <x v="5998"/>
    <n v="0.59599999999999997"/>
    <n v="48"/>
    <s v="f"/>
    <n v="0"/>
    <n v="0"/>
    <n v="4724.2741189999997"/>
    <n v="4547.12"/>
    <n v="4000"/>
    <n v="724.27"/>
    <n v="0"/>
    <n v="0"/>
    <n v="0"/>
    <x v="62"/>
    <n v="132.47999999999999"/>
    <m/>
    <d v="2016-05-01T00:00:00"/>
    <x v="2"/>
    <x v="11"/>
  </r>
  <r>
    <n v="476343"/>
    <n v="603379"/>
    <x v="0"/>
    <n v="25000"/>
    <n v="24736.62"/>
    <s v=" 36 months"/>
    <n v="0.12180000000000001"/>
    <n v="832.5"/>
    <x v="0"/>
    <x v="0"/>
    <s v="American Service Center LLC"/>
    <s v="10+ years"/>
    <x v="2"/>
    <n v="116000"/>
    <x v="1"/>
    <x v="1"/>
    <d v="2010-01-01T00:00:00"/>
    <x v="0"/>
    <s v="n"/>
    <s v="  Borrower added on 01/13/10 &gt; This loan is to consolidate debt. I have always had an excellent credit rating and have never defaulted on a loan. I have worked for the same company since 1977.&lt;br/&gt;"/>
    <s v="debt_consolidation"/>
    <s v="Fresh Start"/>
    <s v="201xx"/>
    <x v="21"/>
    <n v="16.989999999999998"/>
    <n v="0"/>
    <d v="1988-05-01T00:00:00"/>
    <n v="0"/>
    <s v="NA"/>
    <s v="NA"/>
    <n v="16"/>
    <n v="0"/>
    <x v="5999"/>
    <n v="0.56100000000000005"/>
    <n v="39"/>
    <s v="f"/>
    <n v="0"/>
    <n v="0"/>
    <n v="29970.738120000002"/>
    <n v="29647.72"/>
    <n v="24999.99"/>
    <n v="4970.75"/>
    <n v="0"/>
    <n v="0"/>
    <n v="0"/>
    <x v="11"/>
    <n v="854.47"/>
    <m/>
    <d v="2014-11-01T00:00:00"/>
    <x v="2"/>
    <x v="11"/>
  </r>
  <r>
    <n v="476369"/>
    <n v="603417"/>
    <x v="7"/>
    <n v="5600"/>
    <n v="5575"/>
    <s v=" 36 months"/>
    <n v="0.18090000000000001"/>
    <n v="202.7"/>
    <x v="5"/>
    <x v="22"/>
    <s v="Jimmy Johns"/>
    <s v="1 year"/>
    <x v="0"/>
    <n v="18000"/>
    <x v="1"/>
    <x v="1"/>
    <d v="2010-01-01T00:00:00"/>
    <x v="0"/>
    <s v="n"/>
    <s v="  Borrower added on 01/13/10 &gt; My band looking to book time at a studio to record our album.  All band members are helping pitch in - so that will ensure a safe investment. I have used this site before to fund a loan and made every payment on time.&lt;br/&gt;"/>
    <s v="small_business"/>
    <s v="The Golden Bubbles are recording a record"/>
    <s v="554xx"/>
    <x v="36"/>
    <n v="9.8000000000000007"/>
    <n v="0"/>
    <d v="2006-09-01T00:00:00"/>
    <n v="0"/>
    <n v="26"/>
    <s v="NA"/>
    <n v="7"/>
    <n v="0"/>
    <x v="46"/>
    <n v="0"/>
    <n v="13"/>
    <s v="f"/>
    <n v="0"/>
    <n v="0"/>
    <n v="7000.3781840000001"/>
    <n v="6969.13"/>
    <n v="5600"/>
    <n v="1400.38"/>
    <n v="0"/>
    <n v="0"/>
    <n v="0"/>
    <x v="58"/>
    <n v="2753.41"/>
    <m/>
    <d v="2012-11-01T00:00:00"/>
    <x v="2"/>
    <x v="11"/>
  </r>
  <r>
    <n v="476379"/>
    <n v="603435"/>
    <x v="393"/>
    <n v="18600"/>
    <n v="17093.053380000001"/>
    <s v=" 36 months"/>
    <n v="0.13569999999999999"/>
    <n v="631.82000000000005"/>
    <x v="1"/>
    <x v="3"/>
    <s v="Etro"/>
    <s v="5 years"/>
    <x v="0"/>
    <n v="95000"/>
    <x v="1"/>
    <x v="1"/>
    <d v="2010-01-01T00:00:00"/>
    <x v="0"/>
    <s v="n"/>
    <s v="  Borrower added on 01/13/10 &gt; I plan on using my loan for re-location for work.  I have been with my company for almost 6 years.  I will be re-locating for the same position and company. My job is very stable and the Company has been around since 1982.  I am a good borrower because I pay on time and conscience to due dates. My budget for the month consists fixed bills such as rent, electric, phone and car insurance. I paid off my car and own it.&lt;br/&gt;"/>
    <s v="other"/>
    <s v="Miami"/>
    <s v="109xx"/>
    <x v="1"/>
    <n v="0.44"/>
    <n v="0"/>
    <d v="1991-06-01T00:00:00"/>
    <n v="0"/>
    <n v="24"/>
    <s v="NA"/>
    <n v="6"/>
    <n v="0"/>
    <x v="2878"/>
    <n v="0.45200000000000001"/>
    <n v="19"/>
    <s v="f"/>
    <n v="0"/>
    <n v="0"/>
    <n v="22867.5291"/>
    <n v="21193.42"/>
    <n v="18600"/>
    <n v="4252.53"/>
    <n v="14.99999994"/>
    <n v="0"/>
    <n v="0"/>
    <x v="62"/>
    <n v="606.54999999999995"/>
    <m/>
    <d v="2013-02-01T00:00:00"/>
    <x v="2"/>
    <x v="11"/>
  </r>
  <r>
    <n v="476400"/>
    <n v="603464"/>
    <x v="142"/>
    <n v="13000"/>
    <n v="12725"/>
    <s v=" 36 months"/>
    <n v="0.10249999999999999"/>
    <n v="421.01"/>
    <x v="0"/>
    <x v="16"/>
    <s v="Marit, Inc."/>
    <s v="3 years"/>
    <x v="0"/>
    <n v="37000"/>
    <x v="1"/>
    <x v="1"/>
    <d v="2010-02-01T00:00:00"/>
    <x v="0"/>
    <s v="n"/>
    <s v="  Borrower added on 01/26/10 &gt; This funds will be used to consolidate higher interest rate credit cards.  This cards (3) will be paid off and closed.&lt;br/&gt;&lt;br/&gt;By eliminating these cards, I will free up and additional $200 a month in my monthly budget (which a portion will be applied against paying down this loan).&lt;br/&gt;&lt;br/&gt;I have been at my current position of employment for 3 years with no forseen danger of job loss.&lt;br/&gt;&lt;br/&gt;By viewing my credit report, one can see I am a responsible borrower with good credit standing.&lt;br/&gt;"/>
    <s v="debt_consolidation"/>
    <s v="JS Loan"/>
    <s v="631xx"/>
    <x v="25"/>
    <n v="17.61"/>
    <n v="0"/>
    <d v="2000-12-01T00:00:00"/>
    <n v="0"/>
    <s v="NA"/>
    <s v="NA"/>
    <n v="9"/>
    <n v="0"/>
    <x v="6000"/>
    <n v="0.46500000000000002"/>
    <n v="34"/>
    <s v="f"/>
    <n v="0"/>
    <n v="0"/>
    <n v="14964.82048"/>
    <n v="14648.26"/>
    <n v="13000"/>
    <n v="1964.82"/>
    <n v="0"/>
    <n v="0"/>
    <n v="0"/>
    <x v="48"/>
    <n v="4459.32"/>
    <m/>
    <d v="2012-04-01T00:00:00"/>
    <x v="2"/>
    <x v="6"/>
  </r>
  <r>
    <n v="476404"/>
    <n v="603469"/>
    <x v="304"/>
    <n v="15200"/>
    <n v="13189.22741"/>
    <s v=" 36 months"/>
    <n v="0.1426"/>
    <n v="521.45000000000005"/>
    <x v="1"/>
    <x v="5"/>
    <s v="Quorum Review IRB"/>
    <s v="&lt; 1 year"/>
    <x v="0"/>
    <n v="43000"/>
    <x v="1"/>
    <x v="1"/>
    <d v="2010-01-01T00:00:00"/>
    <x v="1"/>
    <s v="n"/>
    <s v="  Borrower added on 01/15/10 &gt; Father of three looking to consolidate high interest credit card debt.  Have played the foolish credit card game and am adamant to become debt free.  This would be a first step towards that goal.&lt;br/&gt; Borrower added on 01/22/10 &gt; I want to say thank you to all those who have invested in me and my family.  I really appreciate it and am excited to start fresh.&lt;br/&gt;"/>
    <s v="debt_consolidation"/>
    <s v="CC Loan"/>
    <s v="980xx"/>
    <x v="13"/>
    <n v="17.190000000000001"/>
    <n v="0"/>
    <d v="1998-12-01T00:00:00"/>
    <n v="2"/>
    <s v="NA"/>
    <s v="NA"/>
    <n v="14"/>
    <n v="0"/>
    <x v="6001"/>
    <n v="0.97599999999999998"/>
    <n v="24"/>
    <s v="f"/>
    <n v="0"/>
    <n v="0"/>
    <n v="10658.49"/>
    <n v="9498.73"/>
    <n v="4505.54"/>
    <n v="2830.97"/>
    <n v="0"/>
    <n v="3321.98"/>
    <n v="961.31449999999995"/>
    <x v="58"/>
    <n v="60"/>
    <m/>
    <d v="2011-12-01T00:00:00"/>
    <x v="2"/>
    <x v="11"/>
  </r>
  <r>
    <n v="476408"/>
    <n v="603473"/>
    <x v="9"/>
    <n v="5000"/>
    <n v="5000"/>
    <s v=" 36 months"/>
    <n v="0.13569999999999999"/>
    <n v="169.85"/>
    <x v="1"/>
    <x v="3"/>
    <s v="Ulta Salon &amp; Cosmetics"/>
    <s v="4 years"/>
    <x v="0"/>
    <n v="22800"/>
    <x v="1"/>
    <x v="1"/>
    <d v="2010-01-01T00:00:00"/>
    <x v="0"/>
    <s v="n"/>
    <s v=" "/>
    <s v="debt_consolidation"/>
    <s v="Fresh Start"/>
    <s v="944xx"/>
    <x v="0"/>
    <n v="10.95"/>
    <n v="1"/>
    <d v="2003-07-01T00:00:00"/>
    <n v="1"/>
    <n v="16"/>
    <s v="NA"/>
    <n v="6"/>
    <n v="0"/>
    <x v="6002"/>
    <n v="0.45900000000000002"/>
    <n v="21"/>
    <s v="f"/>
    <n v="0"/>
    <n v="0"/>
    <n v="5548.9793959999997"/>
    <n v="5548.98"/>
    <n v="5000"/>
    <n v="548.98"/>
    <n v="0"/>
    <n v="0"/>
    <n v="0"/>
    <x v="49"/>
    <n v="3858.42"/>
    <m/>
    <d v="2015-06-01T00:00:00"/>
    <x v="2"/>
    <x v="11"/>
  </r>
  <r>
    <n v="476412"/>
    <n v="603477"/>
    <x v="31"/>
    <n v="20000"/>
    <n v="19825"/>
    <s v=" 36 months"/>
    <n v="0.1183"/>
    <n v="662.68"/>
    <x v="0"/>
    <x v="4"/>
    <s v="Complete Food Service, Inc."/>
    <s v="10+ years"/>
    <x v="1"/>
    <n v="120000"/>
    <x v="1"/>
    <x v="1"/>
    <d v="2010-01-01T00:00:00"/>
    <x v="0"/>
    <s v="n"/>
    <s v="  Borrower added on 01/13/10 &gt; I am paying $737.00 a month for my ex-wife's car that is sitting in the garage. I need the money so I can turn in the  vehicle and pay off the remaining balance. I have never made a late payment in my life and have excellent credit.&lt;br/&gt;"/>
    <s v="other"/>
    <s v="Never made a late payment in my life!"/>
    <s v="917xx"/>
    <x v="0"/>
    <n v="14.28"/>
    <n v="0"/>
    <d v="1996-12-01T00:00:00"/>
    <n v="1"/>
    <s v="NA"/>
    <s v="NA"/>
    <n v="7"/>
    <n v="0"/>
    <x v="2691"/>
    <n v="0.51"/>
    <n v="22"/>
    <s v="f"/>
    <n v="0"/>
    <n v="0"/>
    <n v="23628.72293"/>
    <n v="23421.97"/>
    <n v="20000"/>
    <n v="3628.73"/>
    <n v="0"/>
    <n v="0"/>
    <n v="0"/>
    <x v="66"/>
    <n v="5773.61"/>
    <m/>
    <d v="2012-05-01T00:00:00"/>
    <x v="2"/>
    <x v="11"/>
  </r>
  <r>
    <n v="476435"/>
    <n v="603518"/>
    <x v="38"/>
    <n v="2000"/>
    <n v="2000"/>
    <s v=" 36 months"/>
    <n v="0.12529999999999999"/>
    <n v="66.94"/>
    <x v="0"/>
    <x v="1"/>
    <s v="East Neck Auto Service"/>
    <s v="3 years"/>
    <x v="0"/>
    <n v="62400"/>
    <x v="1"/>
    <x v="1"/>
    <d v="2010-01-01T00:00:00"/>
    <x v="0"/>
    <s v="n"/>
    <s v="  Borrower added on 01/15/10 &gt; This loan is for tires and auto repairs needed for my vehicle. I have a permanent position working full time in retail sales.&lt;br/&gt;"/>
    <s v="other"/>
    <s v="Personal"/>
    <s v="117xx"/>
    <x v="1"/>
    <n v="4.0199999999999996"/>
    <n v="0"/>
    <d v="2004-03-01T00:00:00"/>
    <n v="2"/>
    <s v="NA"/>
    <n v="42"/>
    <n v="7"/>
    <n v="1"/>
    <x v="6003"/>
    <n v="0.54"/>
    <n v="10"/>
    <s v="f"/>
    <n v="0"/>
    <n v="0"/>
    <n v="2409.6470159999999"/>
    <n v="2409.65"/>
    <n v="2000"/>
    <n v="409.65"/>
    <n v="0"/>
    <n v="0"/>
    <n v="0"/>
    <x v="11"/>
    <n v="73.8"/>
    <m/>
    <d v="2013-02-01T00:00:00"/>
    <x v="2"/>
    <x v="11"/>
  </r>
  <r>
    <n v="476442"/>
    <n v="603525"/>
    <x v="407"/>
    <n v="10450"/>
    <n v="10400"/>
    <s v=" 36 months"/>
    <n v="0.13569999999999999"/>
    <n v="354.98"/>
    <x v="1"/>
    <x v="3"/>
    <s v="Peter Marshall &amp; Company"/>
    <s v="&lt; 1 year"/>
    <x v="0"/>
    <n v="43500"/>
    <x v="1"/>
    <x v="1"/>
    <d v="2010-01-01T00:00:00"/>
    <x v="0"/>
    <s v="n"/>
    <s v="  Borrower added on 01/21/10 &gt; This loan will assist me in consolidating my debt.  I have an undergraduate degree in Accounting and a Masters in Professional Accountancy.  I moved less than a month ago and took a new job however I have been in public accounting for over 3 years.  I did the calculations and while I am not consolidating all my debt, this loan will save me a significant amount of money on interest and give me the financial freedom I need to prepare and take the CPA exam.  Thank you in advance for your time and consideration and I hope you see that this is a very sound investment.  Please feel free to ask any questions, thanks again!&lt;br/&gt;"/>
    <s v="debt_consolidation"/>
    <s v="Credit Card Debt Consolidation"/>
    <s v="750xx"/>
    <x v="2"/>
    <n v="22.1"/>
    <n v="0"/>
    <d v="2003-09-01T00:00:00"/>
    <n v="2"/>
    <s v="NA"/>
    <s v="NA"/>
    <n v="10"/>
    <n v="0"/>
    <x v="6004"/>
    <n v="0.55800000000000005"/>
    <n v="19"/>
    <s v="f"/>
    <n v="0"/>
    <n v="0"/>
    <n v="12779.68873"/>
    <n v="12718.54"/>
    <n v="10450"/>
    <n v="2329.69"/>
    <n v="0"/>
    <n v="0"/>
    <n v="0"/>
    <x v="11"/>
    <n v="383.91"/>
    <m/>
    <d v="2016-05-01T00:00:00"/>
    <x v="2"/>
    <x v="11"/>
  </r>
  <r>
    <n v="476447"/>
    <n v="603530"/>
    <x v="13"/>
    <n v="10000"/>
    <n v="9950"/>
    <s v=" 36 months"/>
    <n v="7.7399999999999997E-2"/>
    <n v="312.19"/>
    <x v="2"/>
    <x v="12"/>
    <m/>
    <s v="&lt; 1 year"/>
    <x v="2"/>
    <n v="50000"/>
    <x v="1"/>
    <x v="1"/>
    <d v="2010-01-01T00:00:00"/>
    <x v="0"/>
    <s v="n"/>
    <s v="  Borrower added on 01/13/10 &gt; I am in the process of getting divorced.  My future ex wife stole ALL my monies and emptied out our joint bank accounts.  I own a seasonal business and part of the money she took were my savings to get &quot;us&quot; through the winter and my savings.  Around $30K.&lt;br/&gt;&lt;br/&gt;I need $5K for my attorney and around $3K for downpayment on a home rental for myself and my 14 year old dughter.&lt;br/&gt;&lt;br/&gt;I can pay this money back by September at the latest.  Please help me with this mess.  Drugs do strange thinks to people and I got a real bum deal on this 11 year marraige.&lt;br/&gt;"/>
    <s v="other"/>
    <s v="Get me through this mess."/>
    <s v="026xx"/>
    <x v="5"/>
    <n v="0.86"/>
    <n v="0"/>
    <d v="1995-10-01T00:00:00"/>
    <n v="0"/>
    <n v="55"/>
    <s v="NA"/>
    <n v="7"/>
    <n v="0"/>
    <x v="3541"/>
    <n v="6.5000000000000002E-2"/>
    <n v="16"/>
    <s v="f"/>
    <n v="0"/>
    <n v="0"/>
    <n v="11239.567639999999"/>
    <n v="11183.37"/>
    <n v="10000"/>
    <n v="1239.57"/>
    <n v="0"/>
    <n v="0"/>
    <n v="0"/>
    <x v="11"/>
    <n v="318.37"/>
    <m/>
    <d v="2015-12-01T00:00:00"/>
    <x v="2"/>
    <x v="11"/>
  </r>
  <r>
    <n v="476468"/>
    <n v="603555"/>
    <x v="16"/>
    <n v="15000"/>
    <n v="14850"/>
    <s v=" 36 months"/>
    <n v="0.1114"/>
    <n v="492.06"/>
    <x v="0"/>
    <x v="8"/>
    <s v="broward county library"/>
    <s v="10+ years"/>
    <x v="2"/>
    <n v="89000"/>
    <x v="1"/>
    <x v="1"/>
    <d v="2010-01-01T00:00:00"/>
    <x v="1"/>
    <s v="n"/>
    <s v="  Borrower added on 01/13/10 &gt; its a new year and my husband and i are in the process to making some upgrades to our home. we want to remodel the basic in our home like the kitchens and the bathrooms. taking out this loan will help us to start and finish up the process.&lt;br/&gt;"/>
    <s v="home_improvement"/>
    <s v="home improvements"/>
    <s v="333xx"/>
    <x v="19"/>
    <n v="3.76"/>
    <n v="0"/>
    <d v="1973-11-01T00:00:00"/>
    <n v="0"/>
    <s v="NA"/>
    <s v="NA"/>
    <n v="7"/>
    <n v="0"/>
    <x v="6005"/>
    <n v="0.38600000000000001"/>
    <n v="25"/>
    <s v="f"/>
    <n v="0"/>
    <n v="0"/>
    <n v="6888"/>
    <n v="6819.12"/>
    <n v="5248.62"/>
    <n v="1639.38"/>
    <n v="0"/>
    <n v="0"/>
    <n v="0"/>
    <x v="4"/>
    <n v="492.06"/>
    <m/>
    <d v="2016-05-01T00:00:00"/>
    <x v="2"/>
    <x v="11"/>
  </r>
  <r>
    <n v="476477"/>
    <n v="603620"/>
    <x v="2"/>
    <n v="1200"/>
    <n v="1200"/>
    <s v=" 36 months"/>
    <n v="8.5900000000000004E-2"/>
    <n v="37.94"/>
    <x v="2"/>
    <x v="11"/>
    <s v="Forrest Solutions"/>
    <s v="3 years"/>
    <x v="0"/>
    <n v="100000"/>
    <x v="1"/>
    <x v="1"/>
    <d v="2010-01-01T00:00:00"/>
    <x v="0"/>
    <s v="n"/>
    <s v="  Borrower added on 01/13/10 &gt; I have a very good credit background and a steady job in New York.&lt;br/&gt;"/>
    <s v="other"/>
    <s v="Matt"/>
    <s v="117xx"/>
    <x v="1"/>
    <n v="0.53"/>
    <n v="0"/>
    <d v="1999-02-01T00:00:00"/>
    <n v="1"/>
    <n v="45"/>
    <s v="NA"/>
    <n v="5"/>
    <n v="0"/>
    <x v="46"/>
    <n v="0"/>
    <n v="21"/>
    <s v="f"/>
    <n v="0"/>
    <n v="0"/>
    <n v="1215.17"/>
    <n v="1215.17"/>
    <n v="1200"/>
    <n v="15.17"/>
    <n v="0"/>
    <n v="0"/>
    <n v="0"/>
    <x v="18"/>
    <n v="306.76"/>
    <m/>
    <d v="2016-04-01T00:00:00"/>
    <x v="2"/>
    <x v="11"/>
  </r>
  <r>
    <n v="476497"/>
    <n v="603653"/>
    <x v="297"/>
    <n v="6250"/>
    <n v="6225"/>
    <s v=" 36 months"/>
    <n v="0.12529999999999999"/>
    <n v="209.17"/>
    <x v="0"/>
    <x v="1"/>
    <m/>
    <s v="&lt; 1 year"/>
    <x v="0"/>
    <n v="24000"/>
    <x v="1"/>
    <x v="1"/>
    <d v="2010-01-01T00:00:00"/>
    <x v="0"/>
    <s v="n"/>
    <s v="  Borrower added on 01/13/10 &gt; Loan for my business&lt;br/&gt;"/>
    <s v="car"/>
    <s v="loan"/>
    <s v="016xx"/>
    <x v="5"/>
    <n v="21.75"/>
    <n v="0"/>
    <d v="2004-04-01T00:00:00"/>
    <n v="2"/>
    <n v="52"/>
    <s v="NA"/>
    <n v="11"/>
    <n v="0"/>
    <x v="2844"/>
    <n v="7.1999999999999995E-2"/>
    <n v="22"/>
    <s v="f"/>
    <n v="0"/>
    <n v="0"/>
    <n v="7530.2063230000003"/>
    <n v="7500.09"/>
    <n v="6250"/>
    <n v="1280.21"/>
    <n v="0"/>
    <n v="0"/>
    <n v="0"/>
    <x v="62"/>
    <n v="235.8"/>
    <m/>
    <d v="2016-04-01T00:00:00"/>
    <x v="2"/>
    <x v="11"/>
  </r>
  <r>
    <n v="476498"/>
    <n v="603654"/>
    <x v="13"/>
    <n v="10000"/>
    <n v="9900"/>
    <s v=" 36 months"/>
    <n v="0.16450000000000001"/>
    <n v="353.78"/>
    <x v="4"/>
    <x v="20"/>
    <s v="Coldwell Banker"/>
    <s v="10+ years"/>
    <x v="0"/>
    <n v="55000"/>
    <x v="1"/>
    <x v="1"/>
    <d v="2010-01-01T00:00:00"/>
    <x v="1"/>
    <s v="n"/>
    <s v="  Borrower added on 01/27/10 &gt; I'm hoping to receive this loan and use it to help me get back on my feet financially. I'm in sales and have always been successful. However, last year I wasn't able to work much because I had to take care of my mom who had stage 4 cancer. I'm now back at work and just need a new start on things. I've never had to worry about money until the last few months. I know with my job and to be the most productive, I can't continue to worry about my bills everyday. That's why I'm asking for this loan. I just need help getting back on my feet and getting things going again! Thanks.&lt;br/&gt;"/>
    <s v="other"/>
    <s v="Positive Results Loan"/>
    <s v="306xx"/>
    <x v="10"/>
    <n v="16.97"/>
    <n v="0"/>
    <d v="1992-09-01T00:00:00"/>
    <n v="0"/>
    <n v="44"/>
    <s v="NA"/>
    <n v="5"/>
    <n v="0"/>
    <x v="4531"/>
    <n v="0.41799999999999998"/>
    <n v="22"/>
    <s v="f"/>
    <n v="0"/>
    <n v="0"/>
    <n v="8205.0499999999993"/>
    <n v="8123.18"/>
    <n v="3888.47"/>
    <n v="1919.32"/>
    <n v="17.641012310000001"/>
    <n v="2379.62"/>
    <n v="735.33950000000004"/>
    <x v="6"/>
    <n v="150"/>
    <m/>
    <d v="2014-11-01T00:00:00"/>
    <x v="2"/>
    <x v="11"/>
  </r>
  <r>
    <n v="476500"/>
    <n v="603657"/>
    <x v="9"/>
    <n v="5000"/>
    <n v="4951.68"/>
    <s v=" 36 months"/>
    <n v="0.15310000000000001"/>
    <n v="174.08"/>
    <x v="3"/>
    <x v="10"/>
    <s v="PONY CONSULTING CORP"/>
    <s v="2 years"/>
    <x v="0"/>
    <n v="126000"/>
    <x v="1"/>
    <x v="1"/>
    <d v="2010-01-01T00:00:00"/>
    <x v="1"/>
    <s v="n"/>
    <m/>
    <s v="small_business"/>
    <s v="BUSINESS LOAN"/>
    <s v="900xx"/>
    <x v="0"/>
    <n v="12.13"/>
    <n v="0"/>
    <d v="1997-08-01T00:00:00"/>
    <n v="2"/>
    <s v="NA"/>
    <s v="NA"/>
    <n v="7"/>
    <n v="0"/>
    <x v="6006"/>
    <n v="0.82599999999999996"/>
    <n v="16"/>
    <s v="f"/>
    <n v="0"/>
    <n v="0"/>
    <n v="522"/>
    <n v="519.39"/>
    <n v="335"/>
    <n v="187"/>
    <n v="0"/>
    <n v="0"/>
    <n v="0"/>
    <x v="18"/>
    <n v="174.08"/>
    <m/>
    <d v="2016-05-01T00:00:00"/>
    <x v="2"/>
    <x v="11"/>
  </r>
  <r>
    <n v="476505"/>
    <n v="603665"/>
    <x v="16"/>
    <n v="15000"/>
    <n v="15000"/>
    <s v=" 36 months"/>
    <n v="9.8799999999999999E-2"/>
    <n v="483.16"/>
    <x v="0"/>
    <x v="8"/>
    <s v="Vons"/>
    <s v="10+ years"/>
    <x v="2"/>
    <n v="40000"/>
    <x v="1"/>
    <x v="1"/>
    <d v="2010-01-01T00:00:00"/>
    <x v="0"/>
    <s v="n"/>
    <s v="  Borrower added on 01/22/10 &gt; pay off credit cards.&lt;br/&gt;"/>
    <s v="debt_consolidation"/>
    <s v="credit"/>
    <s v="922xx"/>
    <x v="0"/>
    <n v="12"/>
    <n v="0"/>
    <d v="1990-05-01T00:00:00"/>
    <n v="0"/>
    <s v="NA"/>
    <s v="NA"/>
    <n v="14"/>
    <n v="0"/>
    <x v="1242"/>
    <n v="0.248"/>
    <n v="50"/>
    <s v="f"/>
    <n v="0"/>
    <n v="0"/>
    <n v="16679.596679999999"/>
    <n v="16679.599999999999"/>
    <n v="15000"/>
    <n v="1679.6"/>
    <n v="0"/>
    <n v="0"/>
    <n v="0"/>
    <x v="56"/>
    <n v="8961.19"/>
    <m/>
    <d v="2014-08-01T00:00:00"/>
    <x v="2"/>
    <x v="11"/>
  </r>
  <r>
    <n v="476510"/>
    <n v="603673"/>
    <x v="17"/>
    <n v="18000"/>
    <n v="17975"/>
    <s v=" 36 months"/>
    <n v="0.13919999999999999"/>
    <n v="614.47"/>
    <x v="1"/>
    <x v="9"/>
    <s v="Command Transportation"/>
    <s v="7 years"/>
    <x v="1"/>
    <n v="100000"/>
    <x v="1"/>
    <x v="1"/>
    <d v="2010-01-01T00:00:00"/>
    <x v="0"/>
    <s v="n"/>
    <s v="  Borrower added on 01/13/10 &gt; We are trying to have a baby and the fertility treatments have been very expensive.  If we could pay off our 3 credit cards and have one payment, we would be able to concentrate more on saving money.&lt;br/&gt;"/>
    <s v="debt_consolidation"/>
    <s v="Pay off Credit Cards for Good!"/>
    <s v="606xx"/>
    <x v="16"/>
    <n v="17.52"/>
    <n v="0"/>
    <d v="1996-04-01T00:00:00"/>
    <n v="0"/>
    <n v="38"/>
    <s v="NA"/>
    <n v="9"/>
    <n v="0"/>
    <x v="6007"/>
    <n v="0.437"/>
    <n v="26"/>
    <s v="f"/>
    <n v="0"/>
    <n v="0"/>
    <n v="21593.767110000001"/>
    <n v="21563.78"/>
    <n v="18000"/>
    <n v="3593.77"/>
    <n v="0"/>
    <n v="0"/>
    <n v="0"/>
    <x v="10"/>
    <n v="7476.66"/>
    <m/>
    <d v="2016-05-01T00:00:00"/>
    <x v="2"/>
    <x v="11"/>
  </r>
  <r>
    <n v="476513"/>
    <n v="603677"/>
    <x v="23"/>
    <n v="2500"/>
    <n v="2500"/>
    <s v=" 36 months"/>
    <n v="7.7399999999999997E-2"/>
    <n v="78.05"/>
    <x v="2"/>
    <x v="12"/>
    <s v="McKee Marburger &amp; Fagnant PC"/>
    <s v="1 year"/>
    <x v="0"/>
    <n v="39200"/>
    <x v="1"/>
    <x v="1"/>
    <d v="2010-01-01T00:00:00"/>
    <x v="0"/>
    <s v="n"/>
    <s v="  Borrower added on 01/13/10 &gt; This loan is to pay for dental expenses for me and my husband, we don't have dental insurance through my work. We want to get our teeth taken care of before they get worse.&lt;br/&gt;"/>
    <s v="medical"/>
    <s v="Dental Expenses"/>
    <s v="825xx"/>
    <x v="34"/>
    <n v="21.55"/>
    <n v="0"/>
    <d v="2003-07-01T00:00:00"/>
    <n v="0"/>
    <s v="NA"/>
    <s v="NA"/>
    <n v="14"/>
    <n v="0"/>
    <x v="629"/>
    <n v="0.49399999999999999"/>
    <n v="23"/>
    <s v="f"/>
    <n v="0"/>
    <n v="0"/>
    <n v="2680.8966369999998"/>
    <n v="2680.9"/>
    <n v="2500"/>
    <n v="180.9"/>
    <n v="0"/>
    <n v="0"/>
    <n v="0"/>
    <x v="8"/>
    <n v="2.09"/>
    <m/>
    <d v="2015-04-01T00:00:00"/>
    <x v="2"/>
    <x v="11"/>
  </r>
  <r>
    <n v="476529"/>
    <n v="603697"/>
    <x v="16"/>
    <n v="15000"/>
    <n v="15000"/>
    <s v=" 36 months"/>
    <n v="0.14960000000000001"/>
    <n v="519.67999999999995"/>
    <x v="3"/>
    <x v="7"/>
    <s v="Bethune-Cookman University"/>
    <s v="10+ years"/>
    <x v="2"/>
    <n v="83000"/>
    <x v="1"/>
    <x v="1"/>
    <d v="2010-01-01T00:00:00"/>
    <x v="0"/>
    <s v="n"/>
    <s v="  Borrower added on 01/14/10 &gt; The items placed on my major credit cards were medical expenses that were unexpected.  Due to a change in my current medical insurance, my out of pocket expenses grew from 10% to 25%.  With the new change and the receipt of the loan I am seeking, I will be able to put aside for such unexpected expenses and not utilize my cc at all.&lt;br/&gt;"/>
    <s v="credit_card"/>
    <s v="Fresh Start"/>
    <s v="321xx"/>
    <x v="19"/>
    <n v="5.94"/>
    <n v="0"/>
    <d v="1996-04-01T00:00:00"/>
    <n v="2"/>
    <n v="80"/>
    <s v="NA"/>
    <n v="13"/>
    <n v="0"/>
    <x v="6008"/>
    <n v="0.77200000000000002"/>
    <n v="40"/>
    <s v="f"/>
    <n v="0"/>
    <n v="0"/>
    <n v="18709.467530000002"/>
    <n v="18709.47"/>
    <n v="15000"/>
    <n v="3709.47"/>
    <n v="0"/>
    <n v="0"/>
    <n v="0"/>
    <x v="62"/>
    <n v="565.44000000000005"/>
    <m/>
    <d v="2016-05-01T00:00:00"/>
    <x v="2"/>
    <x v="11"/>
  </r>
  <r>
    <n v="476557"/>
    <n v="603724"/>
    <x v="0"/>
    <n v="25000"/>
    <n v="20677.34978"/>
    <s v=" 36 months"/>
    <n v="0.1739"/>
    <n v="896.19"/>
    <x v="4"/>
    <x v="14"/>
    <m/>
    <s v="&lt; 1 year"/>
    <x v="1"/>
    <n v="140000"/>
    <x v="1"/>
    <x v="1"/>
    <d v="2010-01-01T00:00:00"/>
    <x v="1"/>
    <s v="n"/>
    <s v="  Borrower added on 01/17/10 &gt; We are a young, registered corporation, established to provide real estate investment and management services in the growing areas. We bring to the corporation, years of experience managing numerous employees and educating our selves in the field. We have networked and established relationships with other professionals in this industry and have team members in place to insure success. &lt;br/&gt;It is the company's primary mission to provide families and individuals with affordable housing in the local area, and to effectively manage these housing units. There are a great number of bank owned properties available, far below fair market value that will make highly profitable rentals. Do diligence will dictate a good rental or flip option. Flips will be considered in areas where rentals are not as productive. We will rehab homes when necessary. The company intends to not only renovate homes but also to add amenities on an individual basis depending on the needs of the family.  The ability to &quot;customize&quot; an existing house, once under contract, is an untapped market that promises great rewards. The company maintains high integrity on all promised timelines and quality assurances. We also assist home owners in finding re-finance options to prevent foreclosure. &lt;br/&gt;Additional assistance from investors will provide the boost the company needs to thrive in this growing industry.&lt;br/&gt;"/>
    <s v="small_business"/>
    <s v="Advocate business expansion"/>
    <s v="488xx"/>
    <x v="6"/>
    <n v="2.4700000000000002"/>
    <n v="0"/>
    <d v="1985-11-01T00:00:00"/>
    <n v="0"/>
    <s v="NA"/>
    <s v="NA"/>
    <n v="3"/>
    <n v="0"/>
    <x v="6009"/>
    <n v="0.94499999999999995"/>
    <n v="16"/>
    <s v="f"/>
    <n v="0"/>
    <n v="0"/>
    <n v="28864.07"/>
    <n v="24163.78"/>
    <n v="5692.31"/>
    <n v="3256.09"/>
    <n v="0"/>
    <n v="19915.669999999998"/>
    <n v="6972.59"/>
    <x v="50"/>
    <n v="896.19"/>
    <m/>
    <d v="2016-05-01T00:00:00"/>
    <x v="2"/>
    <x v="11"/>
  </r>
  <r>
    <n v="476558"/>
    <n v="603732"/>
    <x v="13"/>
    <n v="10000"/>
    <n v="10000"/>
    <s v=" 36 months"/>
    <n v="0.12870000000000001"/>
    <n v="336.34"/>
    <x v="1"/>
    <x v="13"/>
    <s v="Apple, Inc"/>
    <s v="3 years"/>
    <x v="0"/>
    <n v="85000"/>
    <x v="0"/>
    <x v="0"/>
    <d v="2010-01-01T00:00:00"/>
    <x v="0"/>
    <s v="n"/>
    <s v="  Borrower added on 01/14/10 &gt; I'm just trying to refinance out of a loan I have with CitiFinance.&lt;br/&gt; Borrower added on 01/14/10 &gt; I took this loan to pay some unexpected taxes and consolidate some revolving debt, but it has an extremely high interest rate and has a longer term (5 years). These terms allow me to pay off the debt much faster and at a lower cost.&lt;br/&gt;"/>
    <s v="debt_consolidation"/>
    <s v="Loan Refinance"/>
    <s v="941xx"/>
    <x v="0"/>
    <n v="6.23"/>
    <n v="0"/>
    <d v="2000-01-01T00:00:00"/>
    <n v="0"/>
    <n v="57"/>
    <s v="NA"/>
    <n v="11"/>
    <n v="0"/>
    <x v="2015"/>
    <n v="0.23200000000000001"/>
    <n v="15"/>
    <s v="f"/>
    <n v="0"/>
    <n v="0"/>
    <n v="11951.8081"/>
    <n v="11951.81"/>
    <n v="10000"/>
    <n v="1951.81"/>
    <n v="0"/>
    <n v="0"/>
    <n v="0"/>
    <x v="64"/>
    <n v="3214.69"/>
    <m/>
    <d v="2016-05-01T00:00:00"/>
    <x v="2"/>
    <x v="11"/>
  </r>
  <r>
    <n v="476579"/>
    <n v="603769"/>
    <x v="18"/>
    <n v="6000"/>
    <n v="5975"/>
    <s v=" 36 months"/>
    <n v="8.5900000000000004E-2"/>
    <n v="189.67"/>
    <x v="2"/>
    <x v="11"/>
    <s v="All Creatures Great and Small"/>
    <s v="&lt; 1 year"/>
    <x v="0"/>
    <n v="26400"/>
    <x v="1"/>
    <x v="1"/>
    <d v="2010-01-01T00:00:00"/>
    <x v="0"/>
    <s v="n"/>
    <s v="  Borrower added on 01/13/10 &gt; My loan is for credit card consolidation that I have acquired which I have always been on time paying.  I intend to keep the same discipline about myself when it comes to paying this loan.&lt;br/&gt;"/>
    <s v="credit_card"/>
    <s v="Safe Haven"/>
    <s v="070xx"/>
    <x v="12"/>
    <n v="10.14"/>
    <n v="0"/>
    <d v="1995-03-01T00:00:00"/>
    <n v="0"/>
    <s v="NA"/>
    <s v="NA"/>
    <n v="8"/>
    <n v="0"/>
    <x v="3100"/>
    <n v="0.19"/>
    <n v="12"/>
    <s v="f"/>
    <n v="0"/>
    <n v="0"/>
    <n v="6374.4612470000002"/>
    <n v="6347.9"/>
    <n v="6000"/>
    <n v="374.46"/>
    <n v="0"/>
    <n v="0"/>
    <n v="0"/>
    <x v="0"/>
    <n v="150.91999999999999"/>
    <m/>
    <d v="2011-09-01T00:00:00"/>
    <x v="2"/>
    <x v="11"/>
  </r>
  <r>
    <n v="476597"/>
    <n v="603808"/>
    <x v="91"/>
    <n v="21000"/>
    <n v="20825"/>
    <s v=" 36 months"/>
    <n v="0.1148"/>
    <n v="692.34"/>
    <x v="0"/>
    <x v="16"/>
    <s v="Trippe Manufacturing Company"/>
    <s v="5 years"/>
    <x v="2"/>
    <n v="77000"/>
    <x v="1"/>
    <x v="1"/>
    <d v="2010-01-01T00:00:00"/>
    <x v="0"/>
    <s v="n"/>
    <s v="  Borrower added on 01/14/10 &gt; Pay off a credit card balance. Citibank has increased twice the APR on my balance in the last two years, from 11.99 % to 13.5%, to a current 16.9% and I recently received a letter indicating that effective April 1, 2010, the rate will increase again to 20.25 %. The letter also states that I have two choices: 1) Payoff the credit card and close the account 2) Accept the new rate - I have an excellent FICO score and my multiple calls to the bank did not seem to make any difference. I am a responsible borrower and I've never been late on any of my obligations. I made a cash flow analysis and I project to be out of revolving debt in less than 36 months. I requested the loan for three years just to be conservative. I am asking for your help to pay off my obligation with Citibank and lend me the principal at a fixed and reasonable rate. Thank you for your consideration.&lt;br/&gt;"/>
    <s v="credit_card"/>
    <s v="Credit Card buster"/>
    <s v="606xx"/>
    <x v="16"/>
    <n v="17.559999999999999"/>
    <n v="0"/>
    <d v="1997-05-01T00:00:00"/>
    <n v="1"/>
    <s v="NA"/>
    <s v="NA"/>
    <n v="11"/>
    <n v="0"/>
    <x v="6010"/>
    <n v="0.52900000000000003"/>
    <n v="34"/>
    <s v="f"/>
    <n v="0"/>
    <n v="0"/>
    <n v="24511.70924"/>
    <n v="24307.439999999999"/>
    <n v="21000"/>
    <n v="3511.71"/>
    <n v="0"/>
    <n v="0"/>
    <n v="0"/>
    <x v="15"/>
    <n v="428.66"/>
    <m/>
    <d v="2012-06-01T00:00:00"/>
    <x v="2"/>
    <x v="11"/>
  </r>
  <r>
    <n v="476626"/>
    <n v="603881"/>
    <x v="165"/>
    <n v="14500"/>
    <n v="14350"/>
    <s v=" 36 months"/>
    <n v="0.1148"/>
    <n v="478.05"/>
    <x v="0"/>
    <x v="16"/>
    <s v="Plourde, Bogue, Moylan + Marino"/>
    <s v="5 years"/>
    <x v="2"/>
    <n v="45000"/>
    <x v="1"/>
    <x v="1"/>
    <d v="2010-01-01T00:00:00"/>
    <x v="0"/>
    <s v="n"/>
    <m/>
    <s v="debt_consolidation"/>
    <s v="Single mom with too many bills"/>
    <s v="026xx"/>
    <x v="43"/>
    <n v="16.77"/>
    <n v="0"/>
    <d v="1990-05-01T00:00:00"/>
    <n v="0"/>
    <s v="NA"/>
    <s v="NA"/>
    <n v="17"/>
    <n v="0"/>
    <x v="6011"/>
    <n v="0.55700000000000005"/>
    <n v="44"/>
    <s v="f"/>
    <n v="0"/>
    <n v="0"/>
    <n v="17209.899249999999"/>
    <n v="17031.87"/>
    <n v="14499.99"/>
    <n v="2709.9"/>
    <n v="0"/>
    <n v="0"/>
    <n v="0"/>
    <x v="11"/>
    <n v="498.68"/>
    <m/>
    <d v="2016-04-01T00:00:00"/>
    <x v="2"/>
    <x v="11"/>
  </r>
  <r>
    <n v="476635"/>
    <n v="603894"/>
    <x v="35"/>
    <n v="8000"/>
    <n v="7975"/>
    <s v=" 36 months"/>
    <n v="0.1565"/>
    <n v="279.89"/>
    <x v="3"/>
    <x v="15"/>
    <s v="Baltimore County Public Schools"/>
    <s v="7 years"/>
    <x v="0"/>
    <n v="28590"/>
    <x v="1"/>
    <x v="1"/>
    <d v="2010-01-01T00:00:00"/>
    <x v="0"/>
    <s v="n"/>
    <s v=" "/>
    <s v="debt_consolidation"/>
    <s v="bill payoff"/>
    <s v="211xx"/>
    <x v="4"/>
    <n v="6.17"/>
    <n v="0"/>
    <d v="2003-08-01T00:00:00"/>
    <n v="0"/>
    <n v="37"/>
    <s v="NA"/>
    <n v="3"/>
    <n v="0"/>
    <x v="6012"/>
    <n v="0.995"/>
    <n v="3"/>
    <s v="f"/>
    <n v="0"/>
    <n v="0"/>
    <n v="10076.90819"/>
    <n v="10045.42"/>
    <n v="8000"/>
    <n v="2076.91"/>
    <n v="0"/>
    <n v="0"/>
    <n v="0"/>
    <x v="11"/>
    <n v="305.3"/>
    <m/>
    <d v="2013-10-01T00:00:00"/>
    <x v="2"/>
    <x v="11"/>
  </r>
  <r>
    <n v="476637"/>
    <n v="603900"/>
    <x v="6"/>
    <n v="4000"/>
    <n v="4000"/>
    <s v=" 36 months"/>
    <n v="7.7399999999999997E-2"/>
    <n v="124.88"/>
    <x v="2"/>
    <x v="12"/>
    <s v="CSC"/>
    <s v="5 years"/>
    <x v="1"/>
    <n v="99500"/>
    <x v="1"/>
    <x v="1"/>
    <d v="2010-01-01T00:00:00"/>
    <x v="0"/>
    <s v="n"/>
    <s v="  Borrower added on 01/14/10 &gt; Reliable borrower, stable employment, need funding for setting up technical consulting services.&lt;br/&gt;"/>
    <s v="other"/>
    <s v="Technical Consulting"/>
    <s v="113xx"/>
    <x v="1"/>
    <n v="1.74"/>
    <n v="0"/>
    <d v="1998-01-01T00:00:00"/>
    <n v="0"/>
    <n v="57"/>
    <s v="NA"/>
    <n v="7"/>
    <n v="0"/>
    <x v="6013"/>
    <n v="7.9000000000000001E-2"/>
    <n v="13"/>
    <s v="f"/>
    <n v="0"/>
    <n v="0"/>
    <n v="4495.8264859999999"/>
    <n v="4495.83"/>
    <n v="4000"/>
    <n v="495.83"/>
    <n v="0"/>
    <n v="0"/>
    <n v="0"/>
    <x v="11"/>
    <n v="127.66"/>
    <m/>
    <d v="2013-02-01T00:00:00"/>
    <x v="2"/>
    <x v="11"/>
  </r>
  <r>
    <n v="476667"/>
    <n v="603940"/>
    <x v="118"/>
    <n v="24000"/>
    <n v="23461.590039999999"/>
    <s v=" 36 months"/>
    <n v="0.1704"/>
    <n v="856.18"/>
    <x v="4"/>
    <x v="28"/>
    <s v="Green Warrior, Inc."/>
    <s v="&lt; 1 year"/>
    <x v="2"/>
    <n v="150000"/>
    <x v="1"/>
    <x v="1"/>
    <d v="2010-01-01T00:00:00"/>
    <x v="0"/>
    <s v="n"/>
    <s v="  Borrower added on 01/14/10 &gt; I am moving across the country for my employer. Employer has pledged to reimburse my expenses after all receipts have been submitted to them.&lt;br/&gt;null Borrower added on 01/16/10 &gt; My title is Director of Finance. I have been a consultant for Green Warrior for a year prior to employment. Previously, I have been the Director of Finance for Bushnell Outdoor Products, CFO for a wind development company and management consultant for Arthur Anderso n.&lt;br/&gt; Borrower added on 01/21/10 &gt; As my credit record will attest, I paid off my last personal loan 3 years early. For the past year, I have paid over the amount of the minimum payment for my car and house by $100-$200 each month.&lt;br/&gt;"/>
    <s v="moving"/>
    <s v="Loan for Moving Expenses"/>
    <s v="926xx"/>
    <x v="0"/>
    <n v="3.7"/>
    <n v="2"/>
    <d v="1990-12-01T00:00:00"/>
    <n v="0"/>
    <n v="14"/>
    <n v="110"/>
    <n v="9"/>
    <n v="1"/>
    <x v="6014"/>
    <n v="0.498"/>
    <n v="16"/>
    <s v="f"/>
    <n v="0"/>
    <n v="0"/>
    <n v="30892.193210000001"/>
    <n v="30135.29"/>
    <n v="24000"/>
    <n v="6877.19"/>
    <n v="15.00000006"/>
    <n v="0"/>
    <n v="0"/>
    <x v="2"/>
    <n v="71.8"/>
    <m/>
    <d v="2015-04-01T00:00:00"/>
    <x v="2"/>
    <x v="11"/>
  </r>
  <r>
    <n v="476706"/>
    <n v="603996"/>
    <x v="52"/>
    <n v="9000"/>
    <n v="8975"/>
    <s v=" 36 months"/>
    <n v="8.5900000000000004E-2"/>
    <n v="284.5"/>
    <x v="2"/>
    <x v="11"/>
    <s v="bradco supply"/>
    <s v="10+ years"/>
    <x v="0"/>
    <n v="48000"/>
    <x v="1"/>
    <x v="1"/>
    <d v="2010-01-01T00:00:00"/>
    <x v="0"/>
    <s v="n"/>
    <s v="  Borrower added on 01/14/10 &gt; fleet of 1812&lt;br/&gt;"/>
    <s v="debt_consolidation"/>
    <s v="nelson's  touch"/>
    <s v="112xx"/>
    <x v="1"/>
    <n v="7.13"/>
    <n v="0"/>
    <d v="1995-10-01T00:00:00"/>
    <n v="0"/>
    <s v="NA"/>
    <s v="NA"/>
    <n v="7"/>
    <n v="0"/>
    <x v="4687"/>
    <n v="0.73299999999999998"/>
    <n v="27"/>
    <s v="f"/>
    <n v="0"/>
    <n v="0"/>
    <n v="10242.16174"/>
    <n v="10213.709999999999"/>
    <n v="9000"/>
    <n v="1242.1600000000001"/>
    <n v="0"/>
    <n v="0"/>
    <n v="0"/>
    <x v="11"/>
    <n v="288.76"/>
    <m/>
    <d v="2015-02-01T00:00:00"/>
    <x v="2"/>
    <x v="11"/>
  </r>
  <r>
    <n v="476717"/>
    <n v="604010"/>
    <x v="6"/>
    <n v="4000"/>
    <n v="4000"/>
    <s v=" 60 months"/>
    <n v="0.1149"/>
    <n v="87.96"/>
    <x v="0"/>
    <x v="0"/>
    <m/>
    <s v="n/a"/>
    <x v="0"/>
    <n v="15000"/>
    <x v="1"/>
    <x v="1"/>
    <d v="2010-10-01T00:00:00"/>
    <x v="1"/>
    <s v="n"/>
    <s v="  Borrower added on 10/12/10 &gt; need personal loan.&lt;br/&gt;"/>
    <s v="other"/>
    <s v="paul"/>
    <s v="436xx"/>
    <x v="14"/>
    <n v="0"/>
    <n v="0"/>
    <d v="1975-05-01T00:00:00"/>
    <n v="5"/>
    <s v="NA"/>
    <s v="NA"/>
    <n v="22"/>
    <n v="0"/>
    <x v="46"/>
    <n v="0"/>
    <n v="43"/>
    <s v="f"/>
    <n v="0"/>
    <n v="0"/>
    <n v="4440.18"/>
    <n v="4440.18"/>
    <n v="3060.5"/>
    <n v="1211.54"/>
    <n v="0"/>
    <n v="168.14"/>
    <n v="23.4252"/>
    <x v="83"/>
    <n v="87.96"/>
    <m/>
    <d v="2015-04-01T00:00:00"/>
    <x v="2"/>
    <x v="9"/>
  </r>
  <r>
    <n v="476720"/>
    <n v="604020"/>
    <x v="0"/>
    <n v="25000"/>
    <n v="22832.27"/>
    <s v=" 36 months"/>
    <n v="0.1704"/>
    <n v="891.86"/>
    <x v="4"/>
    <x v="28"/>
    <s v="FMV Opinions"/>
    <s v="4 years"/>
    <x v="0"/>
    <n v="55000"/>
    <x v="1"/>
    <x v="1"/>
    <d v="2010-01-01T00:00:00"/>
    <x v="1"/>
    <s v="n"/>
    <s v="  Borrower added on 01/14/10 &gt; I am a graduate of Parsons Design School.  I'm starting a clothing design that uses all eco-friendly fabrics.  I'm passionate about clothing and passionate about the environment.  Please help me fulfill my dream!  The money will be used for production costs that will enable me to sell this clothing on my website!&lt;br/&gt; Borrower added on 01/14/10 &gt; I am an excellent candidate for a borrower because not only do I have a stable job and a husband who can support me, but I have found a way to start my business while still working and generating income.  You can contact me for my full business plan if appropriate.&lt;br/&gt;"/>
    <s v="small_business"/>
    <s v="Eco-Friendly Clothing Design"/>
    <s v="112xx"/>
    <x v="1"/>
    <n v="9.36"/>
    <n v="0"/>
    <d v="1998-03-01T00:00:00"/>
    <n v="0"/>
    <n v="47"/>
    <s v="NA"/>
    <n v="9"/>
    <n v="0"/>
    <x v="4426"/>
    <n v="0.90300000000000002"/>
    <n v="12"/>
    <s v="f"/>
    <n v="0"/>
    <n v="0"/>
    <n v="15419.18"/>
    <n v="14602.51"/>
    <n v="7598.75"/>
    <n v="3985.68"/>
    <n v="0"/>
    <n v="3834.75"/>
    <n v="1342.298"/>
    <x v="12"/>
    <n v="891.86"/>
    <m/>
    <d v="2016-05-01T00:00:00"/>
    <x v="2"/>
    <x v="11"/>
  </r>
  <r>
    <n v="476745"/>
    <n v="604062"/>
    <x v="28"/>
    <n v="3500"/>
    <n v="3500"/>
    <s v=" 36 months"/>
    <n v="0.12180000000000001"/>
    <n v="116.55"/>
    <x v="0"/>
    <x v="0"/>
    <s v="Cisco Systems"/>
    <s v="3 years"/>
    <x v="2"/>
    <n v="137000"/>
    <x v="0"/>
    <x v="0"/>
    <d v="2010-01-01T00:00:00"/>
    <x v="0"/>
    <s v="n"/>
    <m/>
    <s v="other"/>
    <s v="Good income &amp; credit"/>
    <s v="030xx"/>
    <x v="31"/>
    <n v="13.53"/>
    <n v="1"/>
    <d v="1989-07-01T00:00:00"/>
    <n v="1"/>
    <n v="15"/>
    <s v="NA"/>
    <n v="9"/>
    <n v="0"/>
    <x v="6015"/>
    <n v="0.79800000000000004"/>
    <n v="28"/>
    <s v="f"/>
    <n v="0"/>
    <n v="0"/>
    <n v="3535.79"/>
    <n v="3535.79"/>
    <n v="3500"/>
    <n v="35.79"/>
    <n v="0"/>
    <n v="0"/>
    <n v="0"/>
    <x v="32"/>
    <n v="3536.02"/>
    <m/>
    <d v="2013-05-01T00:00:00"/>
    <x v="2"/>
    <x v="11"/>
  </r>
  <r>
    <n v="476780"/>
    <n v="604123"/>
    <x v="317"/>
    <n v="13800"/>
    <n v="13775"/>
    <s v=" 36 months"/>
    <n v="0.13569999999999999"/>
    <n v="468.77"/>
    <x v="1"/>
    <x v="3"/>
    <s v="Midtown Bar &amp; Restaurant LLC"/>
    <s v="2 years"/>
    <x v="0"/>
    <n v="57600"/>
    <x v="1"/>
    <x v="1"/>
    <d v="2010-01-01T00:00:00"/>
    <x v="1"/>
    <s v="n"/>
    <s v="  Borrower added on 01/14/10 &gt; I would be using this to consolidate my credit cards and cut down my interest rate.  I have never been late on a payment and I am just trying to save money on the interest.&lt;br/&gt;"/>
    <s v="debt_consolidation"/>
    <s v="Consolidate Credit Cards, Never Missed a Payment!"/>
    <s v="101xx"/>
    <x v="1"/>
    <n v="17.5"/>
    <n v="0"/>
    <d v="2000-08-01T00:00:00"/>
    <n v="1"/>
    <n v="70"/>
    <s v="NA"/>
    <n v="6"/>
    <n v="0"/>
    <x v="6016"/>
    <n v="0.70199999999999996"/>
    <n v="29"/>
    <s v="f"/>
    <n v="0"/>
    <n v="0"/>
    <n v="5797.5"/>
    <n v="5787.06"/>
    <n v="2726.84"/>
    <n v="1522.51"/>
    <n v="0"/>
    <n v="1548.15"/>
    <n v="278.66699999999997"/>
    <x v="50"/>
    <n v="311.31"/>
    <m/>
    <d v="2011-06-01T00:00:00"/>
    <x v="2"/>
    <x v="11"/>
  </r>
  <r>
    <n v="476800"/>
    <n v="604153"/>
    <x v="18"/>
    <n v="6000"/>
    <n v="6000"/>
    <s v=" 36 months"/>
    <n v="7.7399999999999997E-2"/>
    <n v="187.32"/>
    <x v="2"/>
    <x v="12"/>
    <s v="Owens Corning"/>
    <s v="3 years"/>
    <x v="2"/>
    <n v="75400"/>
    <x v="1"/>
    <x v="1"/>
    <d v="2010-01-01T00:00:00"/>
    <x v="0"/>
    <s v="n"/>
    <s v="  Borrower added on 01/14/10 &gt; I am purchasing a home from a family friend over seas, my parents have looked at the home and my auntie will be looking after it for me.&lt;br/&gt;"/>
    <s v="house"/>
    <s v="Excellent deal"/>
    <s v="773xx"/>
    <x v="2"/>
    <n v="16.760000000000002"/>
    <n v="0"/>
    <d v="1999-05-01T00:00:00"/>
    <n v="3"/>
    <s v="NA"/>
    <s v="NA"/>
    <n v="9"/>
    <n v="0"/>
    <x v="46"/>
    <n v="0"/>
    <n v="31"/>
    <s v="f"/>
    <n v="0"/>
    <n v="0"/>
    <n v="6499.3021189999999"/>
    <n v="6499.3"/>
    <n v="6000"/>
    <n v="499.3"/>
    <n v="0"/>
    <n v="0"/>
    <n v="0"/>
    <x v="14"/>
    <n v="2030.63"/>
    <m/>
    <d v="2011-08-01T00:00:00"/>
    <x v="2"/>
    <x v="11"/>
  </r>
  <r>
    <n v="476831"/>
    <n v="604208"/>
    <x v="408"/>
    <n v="10900"/>
    <n v="10700"/>
    <s v=" 36 months"/>
    <n v="7.7399999999999997E-2"/>
    <n v="340.29"/>
    <x v="2"/>
    <x v="12"/>
    <s v="General Mills"/>
    <s v="2 years"/>
    <x v="1"/>
    <n v="95000"/>
    <x v="1"/>
    <x v="1"/>
    <d v="2010-01-01T00:00:00"/>
    <x v="0"/>
    <s v="n"/>
    <s v="  Borrower added on 01/17/10 &gt; This loan will be used to pay off a credit card currently at 12%.  I have never made a late payment or been in danger of delinquency.  I have a solid free cash flow and a savings cushion.  I am a financial analyst with my MBA.  I work for a very stable company, received a promotion in the last 6 months am I'm not in danger of losing my job.  Thanks for considering funding my loan.&lt;br/&gt;"/>
    <s v="debt_consolidation"/>
    <s v="Credit Card Payoff"/>
    <s v="553xx"/>
    <x v="36"/>
    <n v="18.149999999999999"/>
    <n v="0"/>
    <d v="1989-09-01T00:00:00"/>
    <n v="0"/>
    <s v="NA"/>
    <s v="NA"/>
    <n v="20"/>
    <n v="0"/>
    <x v="6017"/>
    <n v="0.19"/>
    <n v="58"/>
    <s v="f"/>
    <n v="0"/>
    <n v="0"/>
    <n v="12229.090679999999"/>
    <n v="12004.71"/>
    <n v="10900"/>
    <n v="1329.09"/>
    <n v="0"/>
    <n v="0"/>
    <n v="0"/>
    <x v="5"/>
    <n v="1686.87"/>
    <m/>
    <d v="2015-12-01T00:00:00"/>
    <x v="2"/>
    <x v="11"/>
  </r>
  <r>
    <n v="476832"/>
    <n v="604209"/>
    <x v="13"/>
    <n v="10000"/>
    <n v="10000"/>
    <s v=" 36 months"/>
    <n v="0.1148"/>
    <n v="329.69"/>
    <x v="0"/>
    <x v="16"/>
    <s v="UC Berkeley"/>
    <s v="10+ years"/>
    <x v="0"/>
    <n v="72859"/>
    <x v="1"/>
    <x v="1"/>
    <d v="2010-01-01T00:00:00"/>
    <x v="0"/>
    <s v="n"/>
    <s v="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_x0009_$4320  (Gross is $6,071.58)&lt;br/&gt;&lt;br/&gt;Truck Ins_x0009_-120.00&lt;br/&gt;Cable/Internet_x0009_-70.00&lt;br/&gt;House Phone (Voip)  -2.00&lt;br/&gt;Cell Phone_x0009_-80.00&lt;br/&gt;Lunch_x0009_-120.00&lt;br/&gt;Coffee_x0009_-20.00&lt;br/&gt;PGE_x0009_-70.00&lt;br/&gt;Netflix_x0009_-18.00&lt;br/&gt;Renters Ins_x0009_-28.00&lt;br/&gt;Rent -770.00&lt;br/&gt;dinner_x0009_-385.00&lt;br/&gt;savings_x0009_-100.00&lt;br/&gt;Commute 0 ( have a bus pass that is deducted from Paycheck)&lt;br/&gt;Laundry 0 (is included in PGE cost)&lt;br/&gt;&lt;br/&gt;_x0009__x0009__x0009__x0009__x0009__x0009__x0009_&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_x0009_$4320  (Gross is $6,071.58)&lt;br/&gt;&lt;br/&gt;Truck Ins_x0009_-120.00&lt;br/&gt;Cable/Internet_x0009_-70.00&lt;br/&gt;House Phone (Voip)  -2.00&lt;br/&gt;Cell Phone_x0009_-80.00&lt;br/&gt;Lunch_x0009_-120.00&lt;br/&gt;Coffee_x0009_-20.00&lt;br/&gt;PGE_x0009_-70.00&lt;br/&gt;Netflix_x0009_-18.00&lt;br/&gt;Renters Ins_x0009_-28.00&lt;br/&gt;Rent -770.00&lt;br/&gt;dinner_x0009_-385.00&lt;br/&gt;savings_x0009_-100.00&lt;br/&gt;Commute 0 ( have a bus pass that is deducted from Paycheck)&lt;br/&gt;Laundry 0 (is included in PGE cost)&lt;br/&gt;&lt;br/&gt;_x0009__x0009__x0009__x0009__x0009__x0009__x0009_&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
    <s v="credit_card"/>
    <s v="AMEX CC rate reduction loan, currently charged 15.25%(was 7.99%)"/>
    <s v="941xx"/>
    <x v="0"/>
    <n v="20.260000000000002"/>
    <n v="0"/>
    <d v="1994-11-01T00:00:00"/>
    <n v="0"/>
    <s v="NA"/>
    <s v="NA"/>
    <n v="5"/>
    <n v="0"/>
    <x v="6018"/>
    <n v="0.61399999999999999"/>
    <n v="9"/>
    <s v="f"/>
    <n v="0"/>
    <n v="0"/>
    <n v="11869.199919999999"/>
    <n v="11869.2"/>
    <n v="10000"/>
    <n v="1869.2"/>
    <n v="0"/>
    <n v="0"/>
    <n v="0"/>
    <x v="11"/>
    <n v="359.05"/>
    <m/>
    <d v="2013-02-01T00:00:00"/>
    <x v="2"/>
    <x v="11"/>
  </r>
  <r>
    <n v="476849"/>
    <n v="604242"/>
    <x v="23"/>
    <n v="2500"/>
    <n v="2475"/>
    <s v=" 36 months"/>
    <n v="0.13919999999999999"/>
    <n v="85.35"/>
    <x v="1"/>
    <x v="9"/>
    <s v="Level 3 Communications"/>
    <s v="10+ years"/>
    <x v="0"/>
    <n v="82400"/>
    <x v="0"/>
    <x v="0"/>
    <d v="2010-01-01T00:00:00"/>
    <x v="0"/>
    <s v="n"/>
    <s v="  Borrower added on 01/14/10 &gt; I have 10 years of continuous employment at the same workplace as a network engineer.  I have $4194 monthly net income and $2500 non-discretionary expenses each month.  I can easily afford the loan payments.  The loaned funds will be used to pay for significant auto repairs.&lt;br/&gt;"/>
    <s v="other"/>
    <s v="Excellent Opportunity"/>
    <s v="741xx"/>
    <x v="46"/>
    <n v="2.13"/>
    <n v="1"/>
    <d v="1995-06-01T00:00:00"/>
    <n v="0"/>
    <n v="2"/>
    <s v="NA"/>
    <n v="3"/>
    <n v="0"/>
    <x v="46"/>
    <n v="0"/>
    <n v="13"/>
    <s v="f"/>
    <n v="0"/>
    <n v="0"/>
    <n v="3072.3679910000001"/>
    <n v="3041.64"/>
    <n v="2500"/>
    <n v="572.37"/>
    <n v="0"/>
    <n v="0"/>
    <n v="0"/>
    <x v="11"/>
    <n v="89.94"/>
    <m/>
    <d v="2013-02-01T00:00:00"/>
    <x v="2"/>
    <x v="11"/>
  </r>
  <r>
    <n v="476851"/>
    <n v="604244"/>
    <x v="5"/>
    <n v="3000"/>
    <n v="2950"/>
    <s v=" 36 months"/>
    <n v="0.13220000000000001"/>
    <n v="101.41"/>
    <x v="1"/>
    <x v="2"/>
    <s v="sports authority"/>
    <s v="&lt; 1 year"/>
    <x v="0"/>
    <n v="13200"/>
    <x v="1"/>
    <x v="1"/>
    <d v="2010-01-01T00:00:00"/>
    <x v="0"/>
    <s v="n"/>
    <s v="  Borrower added on 01/15/10 &gt; i have steady income. i will be paying a minimum of 100.00 a month. i am asking for the loan for bill consolidation and trying to go on a vacation with my fiance. we haven't been able to go anywhere because we didn't have enough money.&lt;br/&gt;"/>
    <s v="other"/>
    <s v="hidey ho"/>
    <s v="180xx"/>
    <x v="44"/>
    <n v="5.82"/>
    <n v="0"/>
    <d v="2002-06-01T00:00:00"/>
    <n v="1"/>
    <s v="NA"/>
    <s v="NA"/>
    <n v="3"/>
    <n v="0"/>
    <x v="6019"/>
    <n v="0.96799999999999997"/>
    <n v="3"/>
    <s v="f"/>
    <n v="0"/>
    <n v="0"/>
    <n v="3667.317133"/>
    <n v="3606.2"/>
    <n v="3000"/>
    <n v="652.32000000000005"/>
    <n v="14.99999998"/>
    <n v="0"/>
    <n v="0"/>
    <x v="2"/>
    <n v="103.59"/>
    <m/>
    <d v="2013-04-01T00:00:00"/>
    <x v="2"/>
    <x v="11"/>
  </r>
  <r>
    <n v="476853"/>
    <n v="604246"/>
    <x v="119"/>
    <n v="14000"/>
    <n v="13964.97421"/>
    <s v=" 36 months"/>
    <n v="0.16"/>
    <n v="492.21"/>
    <x v="3"/>
    <x v="27"/>
    <s v="JP Morgan Chase"/>
    <s v="10+ years"/>
    <x v="0"/>
    <n v="40400"/>
    <x v="1"/>
    <x v="1"/>
    <d v="2010-01-01T00:00:00"/>
    <x v="0"/>
    <s v="n"/>
    <s v="  Borrower added on 01/16/10 &gt; I did use those credit cards to complete my Bachelor degree too.&lt;br/&gt;"/>
    <s v="debt_consolidation"/>
    <s v="Debt Consolidation"/>
    <s v="113xx"/>
    <x v="1"/>
    <n v="19.16"/>
    <n v="0"/>
    <d v="1992-02-01T00:00:00"/>
    <n v="1"/>
    <n v="25"/>
    <s v="NA"/>
    <n v="10"/>
    <n v="0"/>
    <x v="6020"/>
    <n v="0.82199999999999995"/>
    <n v="15"/>
    <s v="f"/>
    <n v="0"/>
    <n v="0"/>
    <n v="17929.69094"/>
    <n v="17886.71"/>
    <n v="14000"/>
    <n v="3929.69"/>
    <n v="0"/>
    <n v="0"/>
    <n v="0"/>
    <x v="2"/>
    <n v="345.62"/>
    <m/>
    <d v="2013-02-01T00:00:00"/>
    <x v="2"/>
    <x v="11"/>
  </r>
  <r>
    <n v="476854"/>
    <n v="604247"/>
    <x v="21"/>
    <n v="9600"/>
    <n v="9575"/>
    <s v=" 36 months"/>
    <n v="0.12180000000000001"/>
    <n v="319.68"/>
    <x v="0"/>
    <x v="0"/>
    <s v="A.L.D."/>
    <s v="2 years"/>
    <x v="1"/>
    <n v="54000"/>
    <x v="1"/>
    <x v="1"/>
    <d v="2010-01-01T00:00:00"/>
    <x v="0"/>
    <s v="n"/>
    <s v=" "/>
    <s v="other"/>
    <s v="debit payoff"/>
    <s v="913xx"/>
    <x v="0"/>
    <n v="4.78"/>
    <n v="0"/>
    <d v="2000-07-01T00:00:00"/>
    <n v="0"/>
    <s v="NA"/>
    <s v="NA"/>
    <n v="6"/>
    <n v="0"/>
    <x v="6021"/>
    <n v="0.76900000000000002"/>
    <n v="6"/>
    <s v="f"/>
    <n v="0"/>
    <n v="0"/>
    <n v="11140.62833"/>
    <n v="11111.62"/>
    <n v="9600"/>
    <n v="1540.63"/>
    <n v="0"/>
    <n v="0"/>
    <n v="0"/>
    <x v="58"/>
    <n v="18.2"/>
    <m/>
    <d v="2011-11-01T00:00:00"/>
    <x v="2"/>
    <x v="11"/>
  </r>
  <r>
    <n v="476858"/>
    <n v="604251"/>
    <x v="21"/>
    <n v="9600"/>
    <n v="9428.9457320000001"/>
    <s v=" 36 months"/>
    <n v="8.5900000000000004E-2"/>
    <n v="303.45999999999998"/>
    <x v="2"/>
    <x v="11"/>
    <m/>
    <s v="&lt; 1 year"/>
    <x v="1"/>
    <n v="27600"/>
    <x v="1"/>
    <x v="1"/>
    <d v="2010-01-01T00:00:00"/>
    <x v="0"/>
    <s v="n"/>
    <s v="  Borrower added on 01/14/10 &gt; can you do it asap. thanks!&lt;br/&gt;"/>
    <s v="other"/>
    <s v="family"/>
    <s v="701xx"/>
    <x v="27"/>
    <n v="8.43"/>
    <n v="0"/>
    <d v="2004-06-01T00:00:00"/>
    <n v="2"/>
    <s v="NA"/>
    <s v="NA"/>
    <n v="13"/>
    <n v="0"/>
    <x v="6022"/>
    <n v="0.155"/>
    <n v="26"/>
    <s v="f"/>
    <n v="0"/>
    <n v="0"/>
    <n v="10958.598470000001"/>
    <n v="10753.79"/>
    <n v="9600"/>
    <n v="1328.43"/>
    <n v="30.17000011"/>
    <n v="0"/>
    <n v="0"/>
    <x v="2"/>
    <n v="8.82"/>
    <m/>
    <d v="2013-02-01T00:00:00"/>
    <x v="2"/>
    <x v="11"/>
  </r>
  <r>
    <n v="476925"/>
    <n v="604357"/>
    <x v="18"/>
    <n v="6000"/>
    <n v="5950"/>
    <s v=" 36 months"/>
    <n v="8.9399999999999993E-2"/>
    <n v="190.63"/>
    <x v="2"/>
    <x v="6"/>
    <s v="Impact Technologies, LLC"/>
    <s v="2 years"/>
    <x v="0"/>
    <n v="84000"/>
    <x v="1"/>
    <x v="1"/>
    <d v="2010-01-01T00:00:00"/>
    <x v="0"/>
    <s v="n"/>
    <m/>
    <s v="car"/>
    <s v="car loan refinancing"/>
    <s v="145xx"/>
    <x v="1"/>
    <n v="9.1300000000000008"/>
    <n v="0"/>
    <d v="2001-05-01T00:00:00"/>
    <n v="0"/>
    <s v="NA"/>
    <s v="NA"/>
    <n v="4"/>
    <n v="0"/>
    <x v="6023"/>
    <n v="0.32400000000000001"/>
    <n v="4"/>
    <s v="f"/>
    <n v="0"/>
    <n v="0"/>
    <n v="6691.2186849999998"/>
    <n v="6635.46"/>
    <n v="6000"/>
    <n v="691.22"/>
    <n v="0"/>
    <n v="0"/>
    <n v="0"/>
    <x v="5"/>
    <n v="177.9"/>
    <m/>
    <d v="2013-11-01T00:00:00"/>
    <x v="2"/>
    <x v="11"/>
  </r>
  <r>
    <n v="476939"/>
    <n v="604392"/>
    <x v="38"/>
    <n v="2000"/>
    <n v="2000"/>
    <s v=" 36 months"/>
    <n v="7.7399999999999997E-2"/>
    <n v="62.44"/>
    <x v="2"/>
    <x v="12"/>
    <m/>
    <s v="&lt; 1 year"/>
    <x v="2"/>
    <n v="40800"/>
    <x v="1"/>
    <x v="1"/>
    <d v="2010-01-01T00:00:00"/>
    <x v="0"/>
    <s v="n"/>
    <s v="  Borrower added on 01/15/10 &gt; pay off debt&lt;br/&gt;"/>
    <s v="debt_consolidation"/>
    <s v="great"/>
    <s v="347xx"/>
    <x v="19"/>
    <n v="6.06"/>
    <n v="0"/>
    <d v="1985-07-01T00:00:00"/>
    <n v="1"/>
    <n v="37"/>
    <s v="NA"/>
    <n v="15"/>
    <n v="0"/>
    <x v="6024"/>
    <n v="0.214"/>
    <n v="42"/>
    <s v="f"/>
    <n v="0"/>
    <n v="0"/>
    <n v="2226.211307"/>
    <n v="2226.21"/>
    <n v="2000"/>
    <n v="226.21"/>
    <n v="0"/>
    <n v="0"/>
    <n v="0"/>
    <x v="48"/>
    <n v="666.29"/>
    <m/>
    <d v="2013-11-01T00:00:00"/>
    <x v="2"/>
    <x v="11"/>
  </r>
  <r>
    <n v="476940"/>
    <n v="604393"/>
    <x v="54"/>
    <n v="7200"/>
    <n v="7100"/>
    <s v=" 36 months"/>
    <n v="7.7399999999999997E-2"/>
    <n v="224.78"/>
    <x v="2"/>
    <x v="12"/>
    <m/>
    <s v="&lt; 1 year"/>
    <x v="0"/>
    <n v="60000"/>
    <x v="1"/>
    <x v="1"/>
    <d v="2010-01-01T00:00:00"/>
    <x v="0"/>
    <s v="n"/>
    <s v="  Borrower added on 01/15/10 &gt; Hi!  I'm a CPA in New York and am looking to refinance my outstanding payables.  Thanks!&lt;br/&gt;"/>
    <s v="credit_card"/>
    <s v="CPA Needs Refinancing"/>
    <s v="117xx"/>
    <x v="1"/>
    <n v="4.9400000000000004"/>
    <n v="0"/>
    <d v="2002-10-01T00:00:00"/>
    <n v="0"/>
    <s v="NA"/>
    <s v="NA"/>
    <n v="8"/>
    <n v="0"/>
    <x v="6025"/>
    <n v="0.10100000000000001"/>
    <n v="13"/>
    <s v="f"/>
    <n v="0"/>
    <n v="0"/>
    <n v="8153.975359"/>
    <n v="8040.73"/>
    <n v="7200"/>
    <n v="893.98"/>
    <n v="59.999999879999997"/>
    <n v="0"/>
    <n v="0"/>
    <x v="11"/>
    <n v="232.11"/>
    <m/>
    <d v="2013-10-01T00:00:00"/>
    <x v="2"/>
    <x v="11"/>
  </r>
  <r>
    <n v="476949"/>
    <n v="604404"/>
    <x v="34"/>
    <n v="1000"/>
    <n v="1000"/>
    <s v=" 36 months"/>
    <n v="7.3999999999999996E-2"/>
    <n v="31.06"/>
    <x v="2"/>
    <x v="17"/>
    <m/>
    <s v="&lt; 1 year"/>
    <x v="2"/>
    <n v="67500"/>
    <x v="1"/>
    <x v="1"/>
    <d v="2010-01-01T00:00:00"/>
    <x v="0"/>
    <s v="n"/>
    <s v="  Borrower added on 01/15/10 &gt; The changes to the credit card industry this past year prompted me to become familiar with P2P borrowing as an alternative to using CC when/if I need funds.  As the owner of several rental properties, I have to be prepared. Since I do not use my CC often, and will soon be facing the new CC fees, including the &quot;inactivity fees&quot; my plan is to reduce the number of cards that I have, and use the P2P method instead.  Thank you for taking the time to review my loan request.&lt;br/&gt; Borrower added on 01/16/10 &gt; Thank you everyone who has funded my loan so far.  I&lt;br/&gt;am also quite impressed with ease of the Lending Club P2P process.&lt;br/&gt;"/>
    <s v="other"/>
    <s v="Trying P2P Borrowing"/>
    <s v="324xx"/>
    <x v="19"/>
    <n v="0.52"/>
    <n v="0"/>
    <d v="1968-11-01T00:00:00"/>
    <n v="1"/>
    <n v="81"/>
    <s v="NA"/>
    <n v="16"/>
    <n v="0"/>
    <x v="2525"/>
    <n v="1E-3"/>
    <n v="39"/>
    <s v="f"/>
    <n v="0"/>
    <n v="0"/>
    <n v="1105.8141129999999"/>
    <n v="1105.81"/>
    <n v="1000"/>
    <n v="105.81"/>
    <n v="0"/>
    <n v="0"/>
    <n v="0"/>
    <x v="6"/>
    <n v="363.63"/>
    <m/>
    <d v="2012-02-01T00:00:00"/>
    <x v="2"/>
    <x v="11"/>
  </r>
  <r>
    <n v="476952"/>
    <n v="604399"/>
    <x v="49"/>
    <n v="10250"/>
    <n v="10200"/>
    <s v=" 36 months"/>
    <n v="8.5900000000000004E-2"/>
    <n v="324.01"/>
    <x v="2"/>
    <x v="11"/>
    <m/>
    <s v="&lt; 1 year"/>
    <x v="2"/>
    <n v="65000"/>
    <x v="1"/>
    <x v="1"/>
    <d v="2010-01-01T00:00:00"/>
    <x v="0"/>
    <s v="n"/>
    <s v="  Borrower added on 01/15/10 &gt; I'm looking to consolidate my credit card bills.  Thanks for looking!&lt;br/&gt;"/>
    <s v="credit_card"/>
    <s v="Help a Mother Out!"/>
    <s v="117xx"/>
    <x v="1"/>
    <n v="7.09"/>
    <n v="0"/>
    <d v="1996-06-01T00:00:00"/>
    <n v="1"/>
    <s v="NA"/>
    <s v="NA"/>
    <n v="6"/>
    <n v="0"/>
    <x v="135"/>
    <n v="0.04"/>
    <n v="11"/>
    <s v="f"/>
    <n v="0"/>
    <n v="0"/>
    <n v="11664.68074"/>
    <n v="11607.78"/>
    <n v="10250"/>
    <n v="1414.68"/>
    <n v="0"/>
    <n v="0"/>
    <n v="0"/>
    <x v="11"/>
    <n v="329.3"/>
    <m/>
    <d v="2013-08-01T00:00:00"/>
    <x v="2"/>
    <x v="11"/>
  </r>
  <r>
    <n v="476966"/>
    <n v="604474"/>
    <x v="0"/>
    <n v="25000"/>
    <n v="22125"/>
    <s v=" 36 months"/>
    <n v="0.15310000000000001"/>
    <n v="870.39"/>
    <x v="3"/>
    <x v="10"/>
    <s v="American Home Bank"/>
    <s v="&lt; 1 year"/>
    <x v="2"/>
    <n v="240000"/>
    <x v="1"/>
    <x v="1"/>
    <d v="2010-01-01T00:00:00"/>
    <x v="1"/>
    <s v="n"/>
    <s v="  Borrower added on 01/15/10 &gt; This loan is needed to complete the current renovation of my kitchen.&lt;br/&gt; Borrower added on 01/15/10 &gt; GROSS PAY FOR 2009 WAS $292,000.  STARTED THIS RENOVATION IN SEPTEMBER AND HAVE PAID $90K WITH $25K LEFT BUT THE WORK HAS STOPPED UNTIL FINAL PAYMENT CAN BE MADE.  NEVER BEEN LATE ON A SINGLE BILL. I HAVE WORKED IN THE SAME OFFICE FOR 3+ YEARS BUT JUST CHANGED NAMES IN OCTOBER AND HAVE GROSSED $80K IN 2.5MO.  CAN PROVIDE INCOME IF REQUESTED.&lt;br/&gt;"/>
    <s v="home_improvement"/>
    <s v="Kitchen RENO"/>
    <s v="080xx"/>
    <x v="12"/>
    <n v="14.72"/>
    <n v="0"/>
    <d v="1998-09-01T00:00:00"/>
    <n v="3"/>
    <s v="NA"/>
    <s v="NA"/>
    <n v="14"/>
    <n v="0"/>
    <x v="6026"/>
    <n v="0.44900000000000001"/>
    <n v="27"/>
    <s v="f"/>
    <n v="0"/>
    <n v="0"/>
    <n v="1740.32"/>
    <n v="1540.16"/>
    <n v="1109.78"/>
    <n v="630.54"/>
    <n v="0"/>
    <n v="0"/>
    <n v="0"/>
    <x v="24"/>
    <n v="870.39"/>
    <m/>
    <d v="2016-05-01T00:00:00"/>
    <x v="2"/>
    <x v="11"/>
  </r>
  <r>
    <n v="476975"/>
    <n v="604507"/>
    <x v="13"/>
    <n v="10000"/>
    <n v="10000"/>
    <s v=" 36 months"/>
    <n v="0.12870000000000001"/>
    <n v="336.34"/>
    <x v="1"/>
    <x v="13"/>
    <s v="Coca cola enterprise"/>
    <s v="3 years"/>
    <x v="0"/>
    <n v="48000"/>
    <x v="1"/>
    <x v="1"/>
    <d v="2010-01-01T00:00:00"/>
    <x v="0"/>
    <s v="n"/>
    <m/>
    <s v="debt_consolidation"/>
    <s v="el01"/>
    <s v="913xx"/>
    <x v="0"/>
    <n v="16.18"/>
    <n v="0"/>
    <d v="2004-12-01T00:00:00"/>
    <n v="0"/>
    <s v="NA"/>
    <s v="NA"/>
    <n v="5"/>
    <n v="0"/>
    <x v="6027"/>
    <n v="0.58499999999999996"/>
    <n v="18"/>
    <s v="f"/>
    <n v="0"/>
    <n v="0"/>
    <n v="12108.443020000001"/>
    <n v="12108.44"/>
    <n v="10000"/>
    <n v="2108.44"/>
    <n v="0"/>
    <n v="0"/>
    <n v="0"/>
    <x v="11"/>
    <n v="342.57"/>
    <m/>
    <d v="2016-05-01T00:00:00"/>
    <x v="2"/>
    <x v="11"/>
  </r>
  <r>
    <n v="476976"/>
    <n v="254074"/>
    <x v="9"/>
    <n v="5000"/>
    <n v="5000"/>
    <s v=" 36 months"/>
    <n v="0.1739"/>
    <n v="179.24"/>
    <x v="4"/>
    <x v="14"/>
    <s v="Main Street-Santa Ana llc"/>
    <s v="3 years"/>
    <x v="0"/>
    <n v="70000"/>
    <x v="1"/>
    <x v="1"/>
    <d v="2010-01-01T00:00:00"/>
    <x v="0"/>
    <s v="n"/>
    <s v="  Borrower added on 01/18/10 &gt; I have been working in this business over 20 years, I am bonded and insured with the City of Midland, My word is my bond, I have never had a compaint on my ethics or work.  If you need references just ask.  I appreciate the help to make this a profitable venture for all of us.&lt;br/&gt;"/>
    <s v="small_business"/>
    <s v="Opportunity to Grow"/>
    <s v="797xx"/>
    <x v="2"/>
    <n v="15.34"/>
    <n v="0"/>
    <d v="1986-08-01T00:00:00"/>
    <n v="3"/>
    <n v="47"/>
    <s v="NA"/>
    <n v="11"/>
    <n v="0"/>
    <x v="6028"/>
    <n v="0.317"/>
    <n v="19"/>
    <s v="f"/>
    <n v="0"/>
    <n v="0"/>
    <n v="6452.7674550000002"/>
    <n v="6452.77"/>
    <n v="5000"/>
    <n v="1452.77"/>
    <n v="0"/>
    <n v="0"/>
    <n v="0"/>
    <x v="11"/>
    <n v="185.47"/>
    <m/>
    <d v="2016-03-01T00:00:00"/>
    <x v="2"/>
    <x v="11"/>
  </r>
  <r>
    <n v="476983"/>
    <n v="604522"/>
    <x v="47"/>
    <n v="17000"/>
    <n v="17000"/>
    <s v=" 36 months"/>
    <n v="0.1148"/>
    <n v="560.47"/>
    <x v="0"/>
    <x v="16"/>
    <s v="RVi Planning"/>
    <s v="3 years"/>
    <x v="0"/>
    <n v="52500"/>
    <x v="1"/>
    <x v="1"/>
    <d v="2010-01-01T00:00:00"/>
    <x v="0"/>
    <s v="n"/>
    <s v="  Borrower added on 01/15/10 &gt; Citicard is increasing their interest rates so I figure now is a great time to consolidate my debt and start working on becoming debt free.&lt;br/&gt;"/>
    <s v="debt_consolidation"/>
    <s v="Debt Consolidation (Get Out From Under Citi)"/>
    <s v="770xx"/>
    <x v="2"/>
    <n v="21.53"/>
    <n v="0"/>
    <d v="2001-02-01T00:00:00"/>
    <n v="0"/>
    <s v="NA"/>
    <s v="NA"/>
    <n v="7"/>
    <n v="0"/>
    <x v="6029"/>
    <n v="0.41299999999999998"/>
    <n v="20"/>
    <s v="f"/>
    <n v="0"/>
    <n v="0"/>
    <n v="19776.340629999999"/>
    <n v="19776.34"/>
    <n v="17000"/>
    <n v="2776.34"/>
    <n v="0"/>
    <n v="0"/>
    <n v="0"/>
    <x v="10"/>
    <n v="6900.87"/>
    <m/>
    <d v="2012-02-01T00:00:00"/>
    <x v="2"/>
    <x v="11"/>
  </r>
  <r>
    <n v="476988"/>
    <n v="604531"/>
    <x v="0"/>
    <n v="25000"/>
    <n v="22395.41"/>
    <s v=" 36 months"/>
    <n v="0.18090000000000001"/>
    <n v="904.88"/>
    <x v="5"/>
    <x v="22"/>
    <s v="Dobbs Honda"/>
    <s v="8 years"/>
    <x v="2"/>
    <n v="100000"/>
    <x v="1"/>
    <x v="1"/>
    <d v="2010-01-01T00:00:00"/>
    <x v="1"/>
    <s v="n"/>
    <s v="  Borrower added on 01/15/10 &gt; I will be paying off 29% credit card debt with this consolidation loan.&lt;br/&gt;"/>
    <s v="credit_card"/>
    <s v="credit card refi"/>
    <s v="856xx"/>
    <x v="15"/>
    <n v="19.75"/>
    <n v="0"/>
    <d v="1994-12-01T00:00:00"/>
    <n v="1"/>
    <s v="NA"/>
    <s v="NA"/>
    <n v="18"/>
    <n v="0"/>
    <x v="6030"/>
    <n v="0.86799999999999999"/>
    <n v="41"/>
    <s v="f"/>
    <n v="0"/>
    <n v="0"/>
    <n v="23110.95"/>
    <n v="21012.9"/>
    <n v="4447.16"/>
    <n v="4616.2700000000004"/>
    <n v="45.114719999999998"/>
    <n v="14002.41"/>
    <n v="4900.75"/>
    <x v="17"/>
    <n v="120.05"/>
    <m/>
    <d v="2016-05-01T00:00:00"/>
    <x v="2"/>
    <x v="11"/>
  </r>
  <r>
    <n v="476992"/>
    <n v="604537"/>
    <x v="52"/>
    <n v="9000"/>
    <n v="9000"/>
    <s v=" 36 months"/>
    <n v="0.1114"/>
    <n v="295.24"/>
    <x v="0"/>
    <x v="8"/>
    <s v="Fairlawn Fire Department"/>
    <s v="5 years"/>
    <x v="2"/>
    <n v="50000"/>
    <x v="1"/>
    <x v="1"/>
    <d v="2010-01-01T00:00:00"/>
    <x v="0"/>
    <s v="n"/>
    <s v="  Borrower added on 01/16/10 &gt; I plan on using the money to pay off two school loans and remodel my bathroom. I am a firefighter and a police officer in the same town. I work a ton of hours and have never missed a bill payment. I put 25% of my paychecks towards my retirement therefor I do not have much liquid assets at this time. I have been working at my job for 5 years and I am not in fear of losing it.&lt;br/&gt;"/>
    <s v="debt_consolidation"/>
    <s v="Consolidation"/>
    <s v="443xx"/>
    <x v="14"/>
    <n v="14.88"/>
    <n v="0"/>
    <d v="2004-12-01T00:00:00"/>
    <n v="4"/>
    <s v="NA"/>
    <s v="NA"/>
    <n v="10"/>
    <n v="0"/>
    <x v="6031"/>
    <n v="3.6999999999999998E-2"/>
    <n v="19"/>
    <s v="f"/>
    <n v="0"/>
    <n v="0"/>
    <n v="10629.004790000001"/>
    <n v="10629"/>
    <n v="9000"/>
    <n v="1629"/>
    <n v="0"/>
    <n v="0"/>
    <n v="0"/>
    <x v="11"/>
    <n v="297.14999999999998"/>
    <m/>
    <d v="2013-02-01T00:00:00"/>
    <x v="2"/>
    <x v="11"/>
  </r>
  <r>
    <n v="476994"/>
    <n v="593486"/>
    <x v="32"/>
    <n v="12000"/>
    <n v="11975"/>
    <s v=" 36 months"/>
    <n v="8.9399999999999993E-2"/>
    <n v="381.26"/>
    <x v="2"/>
    <x v="6"/>
    <m/>
    <s v="&lt; 1 year"/>
    <x v="0"/>
    <n v="43200"/>
    <x v="1"/>
    <x v="1"/>
    <d v="2010-01-01T00:00:00"/>
    <x v="0"/>
    <s v="n"/>
    <s v="  Borrower added on 01/15/10 &gt; I plan to use this money towards additional unforeseen expenses such as $7000 for a live band and $2000 towards a photographer.&lt;br/&gt;"/>
    <s v="wedding"/>
    <s v="Wedding"/>
    <s v="077xx"/>
    <x v="12"/>
    <n v="12.58"/>
    <n v="0"/>
    <d v="2004-02-01T00:00:00"/>
    <n v="0"/>
    <s v="NA"/>
    <s v="NA"/>
    <n v="5"/>
    <n v="0"/>
    <x v="3715"/>
    <n v="0.20200000000000001"/>
    <n v="10"/>
    <s v="f"/>
    <n v="0"/>
    <n v="0"/>
    <n v="13725.75332"/>
    <n v="13697.16"/>
    <n v="12000"/>
    <n v="1725.75"/>
    <n v="0"/>
    <n v="0"/>
    <n v="0"/>
    <x v="11"/>
    <n v="402.71"/>
    <m/>
    <d v="2013-02-01T00:00:00"/>
    <x v="2"/>
    <x v="11"/>
  </r>
  <r>
    <n v="476996"/>
    <n v="604548"/>
    <x v="38"/>
    <n v="2000"/>
    <n v="2000"/>
    <s v=" 36 months"/>
    <n v="7.7399999999999997E-2"/>
    <n v="62.44"/>
    <x v="2"/>
    <x v="12"/>
    <s v="Chickasaw Nation"/>
    <s v="9 years"/>
    <x v="1"/>
    <n v="28000"/>
    <x v="1"/>
    <x v="1"/>
    <d v="2010-01-01T00:00:00"/>
    <x v="0"/>
    <s v="n"/>
    <s v=" "/>
    <s v="other"/>
    <s v="Personal"/>
    <s v="748xx"/>
    <x v="46"/>
    <n v="20.23"/>
    <n v="0"/>
    <d v="1999-02-01T00:00:00"/>
    <n v="4"/>
    <s v="NA"/>
    <s v="NA"/>
    <n v="9"/>
    <n v="0"/>
    <x v="6032"/>
    <n v="0.17699999999999999"/>
    <n v="21"/>
    <s v="f"/>
    <n v="0"/>
    <n v="0"/>
    <n v="2247.9494370000002"/>
    <n v="2247.9499999999998"/>
    <n v="2000"/>
    <n v="247.95"/>
    <n v="0"/>
    <n v="0"/>
    <n v="0"/>
    <x v="11"/>
    <n v="64.11"/>
    <m/>
    <d v="2013-02-01T00:00:00"/>
    <x v="2"/>
    <x v="11"/>
  </r>
  <r>
    <n v="477000"/>
    <n v="604564"/>
    <x v="122"/>
    <n v="23000"/>
    <n v="22419.314689999999"/>
    <s v=" 36 months"/>
    <n v="0.12180000000000001"/>
    <n v="765.9"/>
    <x v="0"/>
    <x v="0"/>
    <s v="BAE Systems"/>
    <s v="2 years"/>
    <x v="0"/>
    <n v="60000"/>
    <x v="0"/>
    <x v="0"/>
    <d v="2010-01-01T00:00:00"/>
    <x v="0"/>
    <s v="n"/>
    <s v="  Borrower added on 01/15/10 &gt; I am currently making all payments on time. My combined interest rates do not allow me to save money. Hence, I want to consolidate my balances for a better financial health.&lt;br/&gt; Borrower added on 01/18/10 &gt; There is a missing detail to an answer I gave. That is, the balance on my Citi Financial is $8420.92 at $31.99% with payments of $283.30. See the question and answer below and you will see the Citi Financial balance is missing. Thank you all very much.&lt;br/&gt; Borrower added on 01/22/10 &gt; My monthly budget is: Rent $675, Cell phone Average $130, Internet/Cable $64, Food $180, Laundry $60, Union Dues $59.10, Spending Money $150, + Lending Club $765.90. Totaling $2084.10. In a month I make any where between $2236 to $3568. The income difference is based on how work I receive, also taking into account any overtime.&lt;br/&gt;Any left over money, I will be saving. &lt;br/&gt;&lt;br/&gt;I work for BAE systems San Francisco Ship Repair. I am a certified Journeyman welder. I am in the Boilermakers union. In the spring I may be traveling to Hawaii or Canada for more work. &lt;br/&gt;&lt;br/&gt;I pay my monthly balances on time every time. This is one reason why my credit score is good, and above 714. &lt;br/&gt;&lt;br/&gt;As per Lending Club recommendations, I have replied to every question, I am comfortable answering. I will not answer inappropriate questions, as I have been receiving some. &lt;br/&gt;&lt;br/&gt;Thank you all very much; your contributions are greatly appreciated.&lt;br/&gt;"/>
    <s v="debt_consolidation"/>
    <s v="Harworking Skilled Welder"/>
    <s v="941xx"/>
    <x v="0"/>
    <n v="12.34"/>
    <n v="0"/>
    <d v="2002-06-01T00:00:00"/>
    <n v="1"/>
    <s v="NA"/>
    <s v="NA"/>
    <n v="8"/>
    <n v="0"/>
    <x v="57"/>
    <n v="0.28000000000000003"/>
    <n v="21"/>
    <s v="f"/>
    <n v="0"/>
    <n v="0"/>
    <n v="27340.951430000001"/>
    <n v="26594.82"/>
    <n v="23000"/>
    <n v="4340.95"/>
    <n v="0"/>
    <n v="0"/>
    <n v="0"/>
    <x v="66"/>
    <n v="3918.21"/>
    <m/>
    <d v="2016-02-01T00:00:00"/>
    <x v="2"/>
    <x v="11"/>
  </r>
  <r>
    <n v="477008"/>
    <n v="513538"/>
    <x v="13"/>
    <n v="10000"/>
    <n v="10000"/>
    <s v=" 36 months"/>
    <n v="0.12529999999999999"/>
    <n v="334.67"/>
    <x v="0"/>
    <x v="1"/>
    <s v="JP Morgan Chase"/>
    <s v="3 years"/>
    <x v="2"/>
    <n v="60000"/>
    <x v="1"/>
    <x v="1"/>
    <d v="2010-01-01T00:00:00"/>
    <x v="0"/>
    <s v="n"/>
    <m/>
    <s v="debt_consolidation"/>
    <s v="Debt consol"/>
    <s v="752xx"/>
    <x v="2"/>
    <n v="14.36"/>
    <n v="0"/>
    <d v="1983-05-01T00:00:00"/>
    <n v="2"/>
    <n v="47"/>
    <n v="31"/>
    <n v="11"/>
    <n v="1"/>
    <x v="6033"/>
    <n v="0.255"/>
    <n v="38"/>
    <s v="f"/>
    <n v="0"/>
    <n v="0"/>
    <n v="10766.392110000001"/>
    <n v="10766.39"/>
    <n v="10000"/>
    <n v="766.39"/>
    <n v="0"/>
    <n v="0"/>
    <n v="0"/>
    <x v="37"/>
    <n v="8428.32"/>
    <m/>
    <d v="2010-10-01T00:00:00"/>
    <x v="2"/>
    <x v="11"/>
  </r>
  <r>
    <n v="477015"/>
    <n v="604615"/>
    <x v="31"/>
    <n v="20000"/>
    <n v="19815.701669999999"/>
    <s v=" 36 months"/>
    <n v="0.12180000000000001"/>
    <n v="666"/>
    <x v="0"/>
    <x v="0"/>
    <s v="DEFENSE LANGUAGE INSTITUTE"/>
    <s v="5 years"/>
    <x v="0"/>
    <n v="56000"/>
    <x v="0"/>
    <x v="0"/>
    <d v="2010-01-01T00:00:00"/>
    <x v="0"/>
    <s v="n"/>
    <s v="  Borrower added on 01/15/10 &gt; I am going to use this loan to close my high interest credit card balances and have a single monthly payment. Thank you&lt;br/&gt;"/>
    <s v="debt_consolidation"/>
    <s v="consilidation"/>
    <s v="939xx"/>
    <x v="0"/>
    <n v="13.5"/>
    <n v="0"/>
    <d v="2003-01-01T00:00:00"/>
    <n v="0"/>
    <s v="NA"/>
    <s v="NA"/>
    <n v="9"/>
    <n v="0"/>
    <x v="6034"/>
    <n v="0.63700000000000001"/>
    <n v="19"/>
    <s v="f"/>
    <n v="0"/>
    <n v="0"/>
    <n v="23976.870419999999"/>
    <n v="23754.62"/>
    <n v="20000"/>
    <n v="3976.87"/>
    <n v="0"/>
    <n v="0"/>
    <n v="0"/>
    <x v="11"/>
    <n v="690.53"/>
    <m/>
    <d v="2016-03-01T00:00:00"/>
    <x v="2"/>
    <x v="11"/>
  </r>
  <r>
    <n v="477018"/>
    <n v="604632"/>
    <x v="6"/>
    <n v="4000"/>
    <n v="4000"/>
    <s v=" 36 months"/>
    <n v="0.16450000000000001"/>
    <n v="141.51"/>
    <x v="4"/>
    <x v="20"/>
    <s v="Expert Window Cleaning"/>
    <s v="2 years"/>
    <x v="0"/>
    <n v="39456"/>
    <x v="1"/>
    <x v="1"/>
    <d v="2010-01-01T00:00:00"/>
    <x v="0"/>
    <s v="n"/>
    <s v="  Borrower added on 01/22/10 &gt; I'm looking to consolidate and pay off medical expenses that have accrued to my credit card. I have tried to get a loan from a bank, but the interest rate was 22.39% and they required collateral. I have always been employed since the age of 17 and always make payments on time.&lt;br/&gt; Borrower added on 01/22/10 &gt; I'm  going to add more so that you have a better idea on my monthly finances.&lt;br/&gt;&lt;br/&gt;Rent - $500 (includes utilities)&lt;br/&gt;&lt;br/&gt;Phone - $100&lt;br/&gt;&lt;br/&gt;Car Payment - $400 (I'm making higher payments then what is due so I can get it paid off).&lt;br/&gt;&lt;br/&gt;Credit Cards - $250&lt;br/&gt;&lt;br/&gt;Accrued Medical - varies per month &lt;br/&gt;&lt;br/&gt;I live with family so we share the food expenses.&lt;br/&gt;&lt;br/&gt;Once the medical bills and credit cards are paid for, it will be like having a fresh start. The only reson we have these medical expenses is from surgery and drug copays which some were paid out of pocket without insurance help.&lt;br/&gt;&lt;br/&gt;I would appreciate this loan and look forward to a fresh start.&lt;br/&gt;&lt;br/&gt;I can verify my income and will be paying this loan off in less than 3 years as I am seeking a higher position in my workplace.&lt;br/&gt; Borrower added on 01/25/10 &gt; I know I'm writing more than what you want to read, but LC has taught me so much that I want investors to know how important they are here.&lt;br/&gt;&lt;br/&gt;As an investor your main concern would be &quot;will I receive my money back? Is this a good investment?&quot; As borrowers, we can guarantee you a few things. We are at LC because a bank has either turned us down for a loan or the interest rates were higher than the debt we have. We realize that we rather see a peer profit from our loans as well as helping us succeed.&lt;br/&gt;&lt;br/&gt;Will this loan be paid back in 36 months. I have EVERY intention to pay this loan in LESS than 36 months. I would like to purchase a house in the future, but I am the type of person who will budget what my finances allow.&lt;br/&gt;&lt;br/&gt;As a human, I would be fearful of the term medical expense because what if the person dies. Truth be told, these expenses were incurred from surgery that my daughter had. The first surgery was covered under health insurance. The second surgery was required around the time we lost our insurance plan and state assistance was denied. Anyone that has had surgery has seen what the costs could be. My parents have helped me pay off some of this expense. If you are curious about how much, I would have to answer at least $6,000. As parents, we want to provide for our child, but finances are what keeps us in check. &lt;br/&gt;&lt;br/&gt;If you have any questions, please let me know. I'm very happy to answer.&lt;br/&gt;"/>
    <s v="medical"/>
    <s v="Medical Expenses"/>
    <s v="967xx"/>
    <x v="38"/>
    <n v="16.88"/>
    <n v="0"/>
    <d v="2005-09-01T00:00:00"/>
    <n v="0"/>
    <s v="NA"/>
    <s v="NA"/>
    <n v="6"/>
    <n v="0"/>
    <x v="6035"/>
    <n v="0.72299999999999998"/>
    <n v="12"/>
    <s v="f"/>
    <n v="0"/>
    <n v="0"/>
    <n v="4929.3291390000004"/>
    <n v="4929.33"/>
    <n v="4000"/>
    <n v="929.33"/>
    <n v="0"/>
    <n v="0"/>
    <n v="0"/>
    <x v="9"/>
    <n v="1822.88"/>
    <m/>
    <d v="2012-01-01T00:00:00"/>
    <x v="2"/>
    <x v="11"/>
  </r>
  <r>
    <n v="477027"/>
    <n v="604627"/>
    <x v="256"/>
    <n v="9200"/>
    <n v="8995.9297850000003"/>
    <s v=" 36 months"/>
    <n v="9.8799999999999999E-2"/>
    <n v="296.33999999999997"/>
    <x v="0"/>
    <x v="8"/>
    <s v="Pearce windows and doors"/>
    <s v="n/a"/>
    <x v="0"/>
    <n v="22800"/>
    <x v="1"/>
    <x v="1"/>
    <d v="2010-04-01T00:00:00"/>
    <x v="1"/>
    <s v="n"/>
    <m/>
    <s v="other"/>
    <s v="Better future"/>
    <s v="334xx"/>
    <x v="19"/>
    <n v="16.79"/>
    <n v="0"/>
    <d v="2003-02-01T00:00:00"/>
    <n v="4"/>
    <s v="NA"/>
    <s v="NA"/>
    <n v="10"/>
    <n v="0"/>
    <x v="5656"/>
    <n v="0.06"/>
    <n v="23"/>
    <s v="f"/>
    <n v="0"/>
    <n v="0"/>
    <n v="8708.83"/>
    <n v="8451.23"/>
    <n v="7184.21"/>
    <n v="1399.79"/>
    <n v="0"/>
    <n v="124.83"/>
    <n v="1.46"/>
    <x v="5"/>
    <n v="296.33999999999997"/>
    <m/>
    <d v="2013-03-01T00:00:00"/>
    <x v="2"/>
    <x v="4"/>
  </r>
  <r>
    <n v="477037"/>
    <n v="604670"/>
    <x v="223"/>
    <n v="7800"/>
    <n v="7800"/>
    <s v=" 36 months"/>
    <n v="0.12529999999999999"/>
    <n v="261.04000000000002"/>
    <x v="0"/>
    <x v="1"/>
    <s v="Sleep Disorder Center of AL"/>
    <s v="10+ years"/>
    <x v="2"/>
    <n v="42000"/>
    <x v="1"/>
    <x v="1"/>
    <d v="2010-01-01T00:00:00"/>
    <x v="0"/>
    <s v="n"/>
    <s v="  Borrower added on 01/15/10 &gt; This is a consolidation of other debts to have one fixed rate payment.&lt;br/&gt; Borrower added on 01/17/10 &gt; Although this is a 3 year loan, I plan to pay in full within 18 months.&lt;br/&gt;"/>
    <s v="debt_consolidation"/>
    <s v="Consolidation"/>
    <s v="350xx"/>
    <x v="29"/>
    <n v="19"/>
    <n v="0"/>
    <d v="1998-03-01T00:00:00"/>
    <n v="2"/>
    <n v="24"/>
    <s v="NA"/>
    <n v="6"/>
    <n v="0"/>
    <x v="46"/>
    <n v="0"/>
    <n v="26"/>
    <s v="f"/>
    <n v="0"/>
    <n v="0"/>
    <n v="9048.8684969999995"/>
    <n v="9048.8700000000008"/>
    <n v="7800"/>
    <n v="1248.8699999999999"/>
    <n v="0"/>
    <n v="0"/>
    <n v="0"/>
    <x v="0"/>
    <n v="4105.4399999999996"/>
    <m/>
    <d v="2012-10-01T00:00:00"/>
    <x v="2"/>
    <x v="11"/>
  </r>
  <r>
    <n v="477041"/>
    <n v="604683"/>
    <x v="52"/>
    <n v="9000"/>
    <n v="8975"/>
    <s v=" 36 months"/>
    <n v="0.12180000000000001"/>
    <n v="299.7"/>
    <x v="0"/>
    <x v="0"/>
    <m/>
    <s v="&lt; 1 year"/>
    <x v="0"/>
    <n v="30000"/>
    <x v="1"/>
    <x v="1"/>
    <d v="2010-01-01T00:00:00"/>
    <x v="0"/>
    <s v="n"/>
    <s v="  Borrower added on 01/15/10 &gt; I have perfect credit history, with no late pays ever.  Thank you.&lt;br/&gt;"/>
    <s v="debt_consolidation"/>
    <s v="Pay off credit cards &amp; student loans"/>
    <s v="136xx"/>
    <x v="1"/>
    <n v="9.48"/>
    <n v="0"/>
    <d v="1999-08-01T00:00:00"/>
    <n v="0"/>
    <s v="NA"/>
    <s v="NA"/>
    <n v="3"/>
    <n v="0"/>
    <x v="6036"/>
    <n v="0.57799999999999996"/>
    <n v="13"/>
    <s v="f"/>
    <n v="0"/>
    <n v="0"/>
    <n v="10657.2624"/>
    <n v="10627.66"/>
    <n v="9000"/>
    <n v="1657.26"/>
    <n v="0"/>
    <n v="0"/>
    <n v="0"/>
    <x v="64"/>
    <n v="2878.14"/>
    <m/>
    <d v="2016-02-01T00:00:00"/>
    <x v="2"/>
    <x v="11"/>
  </r>
  <r>
    <n v="477042"/>
    <n v="604676"/>
    <x v="32"/>
    <n v="12000"/>
    <n v="11925"/>
    <s v=" 36 months"/>
    <n v="8.9399999999999993E-2"/>
    <n v="381.26"/>
    <x v="2"/>
    <x v="6"/>
    <s v="Chadbourne &amp; Parke LLP"/>
    <s v="3 years"/>
    <x v="0"/>
    <n v="90000"/>
    <x v="1"/>
    <x v="1"/>
    <d v="2010-01-01T00:00:00"/>
    <x v="0"/>
    <s v="n"/>
    <s v="  Borrower added on 01/19/10 &gt; I am paying off a high-interest credit card in hopes of eliminating debt and to start investing!&lt;br/&gt; Borrower added on 01/20/10 &gt; I have had questions asked about my money situation.  I am a 28 year old single female.  I am making $90k plus OT.  I am the sole person who knows how to do my job at my office. I have been here 3 and a half years and will not be laid off, my firm is in great shape and we are hiring new staff.  I have a car to sell if I ever needed to pay off this loan in another manner, so there is no risk.  My other debt is a result of traveling through Europe several years ago.  I am also paying this off but it is already at a low interest rate.  I share expenses with my significant other as well, so I have extra money from splitting the rent.   Thank you for considering me as an investment!&lt;br/&gt;"/>
    <s v="debt_consolidation"/>
    <s v="Consolidate!"/>
    <s v="088xx"/>
    <x v="12"/>
    <n v="6.19"/>
    <n v="0"/>
    <d v="2000-10-01T00:00:00"/>
    <n v="0"/>
    <s v="NA"/>
    <s v="NA"/>
    <n v="11"/>
    <n v="0"/>
    <x v="6037"/>
    <n v="0.45300000000000001"/>
    <n v="22"/>
    <s v="f"/>
    <n v="0"/>
    <n v="0"/>
    <n v="13722.834559999999"/>
    <n v="13637.07"/>
    <n v="12000"/>
    <n v="1722.83"/>
    <n v="0"/>
    <n v="0"/>
    <n v="0"/>
    <x v="62"/>
    <n v="782.26"/>
    <m/>
    <d v="2016-04-01T00:00:00"/>
    <x v="2"/>
    <x v="11"/>
  </r>
  <r>
    <n v="477062"/>
    <n v="516005"/>
    <x v="79"/>
    <n v="17600"/>
    <n v="17575"/>
    <s v=" 36 months"/>
    <n v="8.9399999999999993E-2"/>
    <n v="559.17999999999995"/>
    <x v="2"/>
    <x v="6"/>
    <m/>
    <s v="&lt; 1 year"/>
    <x v="1"/>
    <n v="63000"/>
    <x v="1"/>
    <x v="1"/>
    <d v="2010-01-01T00:00:00"/>
    <x v="1"/>
    <s v="n"/>
    <s v="  Borrower added on 01/15/10 &gt; This loan is to refinance our business lines of credit. We are a business management consultation company, and have been in business since September 2008. We have an excellent personal and business credit score and D&amp;B listing.&lt;br/&gt;"/>
    <s v="credit_card"/>
    <s v="Refinance Busines Credit Lines"/>
    <s v="452xx"/>
    <x v="14"/>
    <n v="12.34"/>
    <n v="0"/>
    <d v="1971-06-01T00:00:00"/>
    <n v="1"/>
    <s v="NA"/>
    <s v="NA"/>
    <n v="8"/>
    <n v="0"/>
    <x v="6038"/>
    <n v="0.21199999999999999"/>
    <n v="16"/>
    <s v="f"/>
    <n v="0"/>
    <n v="0"/>
    <n v="18757.11"/>
    <n v="18730.490000000002"/>
    <n v="1451.43"/>
    <n v="747.14"/>
    <n v="55.850582070000002"/>
    <n v="16502.689999999999"/>
    <n v="5774.8"/>
    <x v="25"/>
    <n v="580"/>
    <m/>
    <d v="2016-05-01T00:00:00"/>
    <x v="2"/>
    <x v="11"/>
  </r>
  <r>
    <n v="477147"/>
    <n v="604967"/>
    <x v="116"/>
    <n v="22000"/>
    <n v="21925"/>
    <s v=" 36 months"/>
    <n v="0.1565"/>
    <n v="769.7"/>
    <x v="3"/>
    <x v="15"/>
    <s v="Liberty CDS inc"/>
    <s v="6 years"/>
    <x v="2"/>
    <n v="65000"/>
    <x v="1"/>
    <x v="1"/>
    <d v="2010-02-01T00:00:00"/>
    <x v="0"/>
    <s v="n"/>
    <s v="  Borrower added on 01/15/10 &gt; I am currently seeking start up funds to begin a telecommunications installation and service company based in Philadelphia, PA.  With 10 years of experience in the field I will be migrating staff and knowledge to this new company staying specifically in the field that we are currently in servicing and selling the same products&lt;br/&gt; Borrower added on 01/16/10 &gt; MANAGEMENT TEAM&lt;br/&gt;_x0009_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_x0009_MANAGEMENT TEAM GAPS&lt;br/&gt;_x0009_None foreseen at this time&lt;br/&gt;&lt;br/&gt;&lt;br/&gt;D._x0009_PERSONNEL PLAN&lt;br/&gt;_x0009_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ioubled in most cases doubled&lt;br/&gt; Borrower added on 01/16/10 &gt; EXECUTIVE SUMMARY&lt;br/&gt;&lt;br/&gt;A._x0009_OBJECTIVES&lt;br/&gt;_x0009_Provide small to mid-sized business with quality communications products.&lt;br/&gt;_x0009_Be the single point of contact for all customer communications needs.&lt;br/&gt;_x0009_Provide the small to mid-sized customer with the time and attention they deserve.&lt;br/&gt;_x0009_ &lt;br/&gt;&lt;br/&gt;B._x0009_MISSION&lt;br/&gt;_x0009_Summit Communications is dedicated to providing client-driven, performance-enhancing communications solutions, we view every relationship as a partnership in which we are viewed as a strategic value-added resource delivering our products and services properly time after time without fail.&lt;br/&gt;&lt;br/&gt;&lt;br/&gt;C._x0009_KEYS TO SUCCESS&lt;br/&gt;            Employ Experienced Industry Professionals&lt;br/&gt;_x0009_Competitive Pricing Structure&lt;br/&gt;_x0009_Company Location &lt;br/&gt;_x0009_Build and Retain solid customer base&lt;br/&gt;_x0009_Ability to adapt to ever changing industry trends&lt;br/&gt; Borrower added on 01/16/10 &gt; B._x0009_MANAGEMENT TEAM&lt;br/&gt;_x0009_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_x0009_MANAGEMENT TEAM GAPS&lt;br/&gt;_x0009_None foreseen at this time&lt;br/&gt;&lt;br/&gt;&lt;br/&gt;D._x0009_PERSONNEL PLAN&lt;br/&gt;_x0009_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oubled in most cases doubled&lt;br/&gt;"/>
    <s v="small_business"/>
    <s v="Start up for Communications company splitting from 11 year company"/>
    <s v="191xx"/>
    <x v="44"/>
    <n v="17.28"/>
    <n v="0"/>
    <d v="1999-04-01T00:00:00"/>
    <n v="2"/>
    <s v="NA"/>
    <s v="NA"/>
    <n v="8"/>
    <n v="0"/>
    <x v="6039"/>
    <n v="0.56100000000000005"/>
    <n v="14"/>
    <s v="f"/>
    <n v="0"/>
    <n v="0"/>
    <n v="27734.230729999999"/>
    <n v="27639.68"/>
    <n v="22000"/>
    <n v="5700.8"/>
    <n v="33.42999983"/>
    <n v="0"/>
    <n v="0"/>
    <x v="62"/>
    <n v="1560.78"/>
    <m/>
    <d v="2013-02-01T00:00:00"/>
    <x v="2"/>
    <x v="6"/>
  </r>
  <r>
    <n v="477190"/>
    <n v="605071"/>
    <x v="119"/>
    <n v="14000"/>
    <n v="13975"/>
    <s v=" 36 months"/>
    <n v="0.13919999999999999"/>
    <n v="477.92"/>
    <x v="1"/>
    <x v="9"/>
    <s v="cruise vacations"/>
    <s v="10+ years"/>
    <x v="1"/>
    <n v="45500"/>
    <x v="1"/>
    <x v="1"/>
    <d v="2010-01-01T00:00:00"/>
    <x v="0"/>
    <s v="n"/>
    <s v="  Borrower added on 01/17/10 &gt; I plan to consolidate credit card debt and have only one monthly lower payment. Thank you!&lt;br/&gt; Borrower added on 01/23/10 &gt; The last daughter of my 4 children is now in college.  Most of these debts were acquired over several years of mounting college expenses.&lt;br/&gt;"/>
    <s v="debt_consolidation"/>
    <s v="consolidate"/>
    <s v="197xx"/>
    <x v="33"/>
    <n v="23.26"/>
    <n v="0"/>
    <d v="1992-01-01T00:00:00"/>
    <n v="0"/>
    <s v="NA"/>
    <s v="NA"/>
    <n v="8"/>
    <n v="0"/>
    <x v="6040"/>
    <n v="0.877"/>
    <n v="16"/>
    <s v="f"/>
    <n v="0"/>
    <n v="0"/>
    <n v="17236.190709999999"/>
    <n v="17205.41"/>
    <n v="14000"/>
    <n v="3236.19"/>
    <n v="0"/>
    <n v="0"/>
    <n v="0"/>
    <x v="70"/>
    <n v="1478.88"/>
    <m/>
    <d v="2012-12-01T00:00:00"/>
    <x v="2"/>
    <x v="11"/>
  </r>
  <r>
    <n v="477195"/>
    <n v="605086"/>
    <x v="170"/>
    <n v="4700"/>
    <n v="4700"/>
    <s v=" 36 months"/>
    <n v="8.9399999999999993E-2"/>
    <n v="149.33000000000001"/>
    <x v="2"/>
    <x v="6"/>
    <s v="Wal-Mart Associates Inc."/>
    <s v="6 years"/>
    <x v="0"/>
    <n v="31776"/>
    <x v="0"/>
    <x v="0"/>
    <d v="2010-01-01T00:00:00"/>
    <x v="0"/>
    <s v="n"/>
    <s v="  Borrower added on 01/15/10 &gt; i really need help getting money to pay off these credit cards, i am paying about $150 a month now on all my credit cards. I am trustworthy and will have no problem repaying my loan. I am trying to do what's best for my family so we can lead a debt free life.&lt;br/&gt; Borrower added on 01/16/10 &gt; I have a car payment and my utilities every month and thats it, my wife also works to provide income, there wasnt anywhere to list that in my profile though, just thought that might give potential investors some comfort.&lt;br/&gt; Borrower added on 01/16/10 &gt; I have been with my job for almost 6 years, actually 6 years Feb. 10th. It is a very secure job, and my total monthly expenses total about $1500.00 a month, rent is $550.00, Truck is $280, insurance is $110, Cell Bill is $120, Electric and water is $115 (water included with rent), Cable is $120, food and gas about $300.&lt;br/&gt; Borrower added on 01/16/10 &gt; The money is going straight to my creditors, i want no more plastic!&lt;br/&gt; Borrower added on 01/16/10 &gt; Any surplus money I have after bills are paid, go to our future home and extra things we want to do, my wife and I are not charging anything when we go out, so if we dont have cash we dont get it! Plus we have two dogs as well, and they require shots and doctor visits too, plus if anything else comes up like an emergency situation, we have money to take care of things.&lt;br/&gt;"/>
    <s v="debt_consolidation"/>
    <s v="B Loan"/>
    <s v="236xx"/>
    <x v="21"/>
    <n v="21.3"/>
    <n v="0"/>
    <d v="2004-09-01T00:00:00"/>
    <n v="0"/>
    <s v="NA"/>
    <s v="NA"/>
    <n v="8"/>
    <n v="0"/>
    <x v="6041"/>
    <n v="0.69199999999999995"/>
    <n v="12"/>
    <s v="f"/>
    <n v="0"/>
    <n v="0"/>
    <n v="5391.3101159999997"/>
    <n v="5391.31"/>
    <n v="4700"/>
    <n v="676.31"/>
    <n v="14.999999949999999"/>
    <n v="0"/>
    <n v="0"/>
    <x v="11"/>
    <n v="166.04"/>
    <m/>
    <d v="2015-02-01T00:00:00"/>
    <x v="2"/>
    <x v="11"/>
  </r>
  <r>
    <n v="477220"/>
    <n v="605157"/>
    <x v="32"/>
    <n v="12000"/>
    <n v="11990.9373"/>
    <s v=" 36 months"/>
    <n v="0.1426"/>
    <n v="411.67"/>
    <x v="1"/>
    <x v="5"/>
    <s v="Department of Defense"/>
    <s v="1 year"/>
    <x v="0"/>
    <n v="63000"/>
    <x v="0"/>
    <x v="0"/>
    <d v="2010-01-01T00:00:00"/>
    <x v="0"/>
    <s v="n"/>
    <s v="  Borrower added on 01/16/10 &gt; This loan will be used as stand-by emergency funds on my first home purchase. The house is 6 years old is close to work and will facilitate my usual one hour commute. I'm a good borrower because I honor my payments and will most likely repay this money before the loan term expires. I'm estimating within a year or so as I get a good grasp of associated costs of a new home. &lt;br/&gt;My primary source of income is my job, I make good money as an engineer, I have recently earned my master's degree and have been working for a year to date. My job is very stable and guaranteed; I work for the Department of Defense. I have a valued position and I expect to rise up quickly. &lt;br/&gt;I make grossly over $5000 before tax per month. A little over $3500 is paid to me. My current rent is $750 plus utilities. I'm expecting to have the mortgage total bellow $1500 when I close on the home in February. I'm expecting my utilities to be about $100-$300 per month (because of my work schedule and also because I travel for work often so I will only be home on nights and weekends). My total student loans payment is less than $300 per month and I budget to spend between $100-$300 on food and leisure (which is my current budget; I buy in whole sale and cook at home). I will not have any credit cards payment and will put them all away for two years after I move in. So I will have around $1000 to save each month in addition to travel compensation totaling around $500-$1000 per month. Of the budgeted $2000 saving, I will be making payments of $412 for this emergency loan. I will still be able to save plenty of money for future needs.&lt;br/&gt;"/>
    <s v="house"/>
    <s v="Buying First Home"/>
    <s v="207xx"/>
    <x v="4"/>
    <n v="10.7"/>
    <n v="0"/>
    <d v="2004-06-01T00:00:00"/>
    <n v="1"/>
    <n v="25"/>
    <s v="NA"/>
    <n v="9"/>
    <n v="0"/>
    <x v="6042"/>
    <n v="0.45300000000000001"/>
    <n v="18"/>
    <s v="f"/>
    <n v="0"/>
    <n v="0"/>
    <n v="14337.32136"/>
    <n v="14324.57"/>
    <n v="12000"/>
    <n v="2337.3200000000002"/>
    <n v="0"/>
    <n v="0"/>
    <n v="0"/>
    <x v="45"/>
    <n v="5711.35"/>
    <m/>
    <d v="2015-04-01T00:00:00"/>
    <x v="2"/>
    <x v="11"/>
  </r>
  <r>
    <n v="477238"/>
    <n v="605209"/>
    <x v="195"/>
    <n v="9700"/>
    <n v="9625"/>
    <s v=" 36 months"/>
    <n v="0.13850000000000001"/>
    <n v="330.81"/>
    <x v="1"/>
    <x v="9"/>
    <s v="eLoyalty"/>
    <s v="9 years"/>
    <x v="2"/>
    <n v="180000"/>
    <x v="1"/>
    <x v="1"/>
    <d v="2010-02-01T00:00:00"/>
    <x v="0"/>
    <s v="n"/>
    <s v="  Borrower added on 01/30/10 &gt; First time trying Lending Club so starting with a smaller loan then planned.&lt;br/&gt;"/>
    <s v="credit_card"/>
    <s v="Debt elimination"/>
    <s v="786xx"/>
    <x v="2"/>
    <n v="21.03"/>
    <n v="0"/>
    <d v="1997-04-01T00:00:00"/>
    <n v="1"/>
    <s v="NA"/>
    <s v="NA"/>
    <n v="14"/>
    <n v="0"/>
    <x v="6043"/>
    <n v="0.75800000000000001"/>
    <n v="34"/>
    <s v="f"/>
    <n v="0"/>
    <n v="0"/>
    <n v="11909.71182"/>
    <n v="11817.63"/>
    <n v="9700"/>
    <n v="2209.71"/>
    <n v="0"/>
    <n v="0"/>
    <n v="0"/>
    <x v="11"/>
    <n v="344.86"/>
    <m/>
    <d v="2013-02-01T00:00:00"/>
    <x v="2"/>
    <x v="6"/>
  </r>
  <r>
    <n v="477247"/>
    <n v="605224"/>
    <x v="91"/>
    <n v="21000"/>
    <n v="20117.02"/>
    <s v=" 36 months"/>
    <n v="0.12180000000000001"/>
    <n v="699.3"/>
    <x v="0"/>
    <x v="0"/>
    <s v="Kapstone Charleston Kraft LLC"/>
    <s v="10+ years"/>
    <x v="0"/>
    <n v="53580"/>
    <x v="1"/>
    <x v="1"/>
    <d v="2010-01-01T00:00:00"/>
    <x v="1"/>
    <s v="n"/>
    <s v="  Borrower added on 01/18/10 &gt; Due to divorce, I had to shutdown my sailing business, and sell all boats.  Needing to consolidate debt for short term, vs, long term paying and interest rates.&lt;br/&gt;"/>
    <s v="other"/>
    <s v="sailing consolidation"/>
    <s v="294xx"/>
    <x v="28"/>
    <n v="4.84"/>
    <n v="0"/>
    <d v="1988-02-01T00:00:00"/>
    <n v="1"/>
    <s v="NA"/>
    <s v="NA"/>
    <n v="4"/>
    <n v="0"/>
    <x v="5084"/>
    <n v="2.4E-2"/>
    <n v="20"/>
    <s v="f"/>
    <n v="0"/>
    <n v="0"/>
    <n v="6286.59"/>
    <n v="6256.71"/>
    <n v="4552.28"/>
    <n v="1734.31"/>
    <n v="0"/>
    <n v="0"/>
    <n v="0"/>
    <x v="39"/>
    <n v="699.3"/>
    <m/>
    <d v="2016-05-01T00:00:00"/>
    <x v="2"/>
    <x v="11"/>
  </r>
  <r>
    <n v="477250"/>
    <n v="605230"/>
    <x v="13"/>
    <n v="10000"/>
    <n v="9975"/>
    <s v=" 36 months"/>
    <n v="0.1114"/>
    <n v="328.04"/>
    <x v="0"/>
    <x v="8"/>
    <s v="Lahey Clinic"/>
    <s v="2 years"/>
    <x v="1"/>
    <n v="80000"/>
    <x v="1"/>
    <x v="1"/>
    <d v="2010-01-01T00:00:00"/>
    <x v="0"/>
    <s v="n"/>
    <s v="  Borrower added on 01/16/10 &gt; Using this loan to pay off credit card debt.&lt;br/&gt; Borrower added on 01/22/10 &gt; Thank you to all who are helping to fund my loan!  I TRULY appreciate it! :-)&lt;br/&gt;"/>
    <s v="debt_consolidation"/>
    <s v="Smart Loan"/>
    <s v="019xx"/>
    <x v="5"/>
    <n v="21.04"/>
    <n v="0"/>
    <d v="1998-08-01T00:00:00"/>
    <n v="0"/>
    <s v="NA"/>
    <s v="NA"/>
    <n v="17"/>
    <n v="0"/>
    <x v="6044"/>
    <n v="0.67400000000000004"/>
    <n v="48"/>
    <s v="f"/>
    <n v="0"/>
    <n v="0"/>
    <n v="11810.85016"/>
    <n v="11781.32"/>
    <n v="10000"/>
    <n v="1810.85"/>
    <n v="0"/>
    <n v="0"/>
    <n v="0"/>
    <x v="11"/>
    <n v="331.75"/>
    <m/>
    <d v="2016-04-01T00:00:00"/>
    <x v="2"/>
    <x v="11"/>
  </r>
  <r>
    <n v="477265"/>
    <n v="605256"/>
    <x v="335"/>
    <n v="21125"/>
    <n v="21125"/>
    <s v=" 36 months"/>
    <n v="0.13919999999999999"/>
    <n v="721.15"/>
    <x v="1"/>
    <x v="9"/>
    <s v="Mechanical Inc"/>
    <s v="10+ years"/>
    <x v="2"/>
    <n v="87000"/>
    <x v="1"/>
    <x v="1"/>
    <d v="2010-01-01T00:00:00"/>
    <x v="0"/>
    <s v="n"/>
    <s v="  Borrower added on 01/16/10 &gt; Loan proceeds will be used to consolidate 2 credit cards (used primarily to finance part-time graduate school education -- MBA degree, May 2010.)  Recently paid for last tuition bill, and looking to roll debt into fixed rate, installment loan with definite maturity date.&lt;br/&gt;&lt;br/&gt;Other than these 2 revolving debts, I also owe the following to creditors:&lt;br/&gt;Mortgage #1:  $284.93 weekly EFT ($110,051 balance)&lt;br/&gt;Mortgage #2:  $126.10 weekly EFT ($40,449 balance)&lt;br/&gt;Vehicle Loan:  $530.27 monthly EFT ($14,801 balance)&lt;br/&gt;Prosper.com Loan:  $156.20 monthly ($1,350 balance)&lt;br/&gt;Tires Plus CC:  $52 monthly ($1,246 balance)&lt;br/&gt;ING Direct Bank LOC:  $varies ($800 balance)&lt;br/&gt;&lt;br/&gt;*No payment every made late.&lt;br/&gt;&lt;br/&gt;My current major assets are as follows:&lt;br/&gt;Sharebuilder Roth IRA:  $1,176 (balance on 01/15/10)&lt;br/&gt;Employer 401(k) plan:  $70,030 (balance on 01/15/10)&lt;br/&gt;Union Pension:  13 years credit &amp; growing (matures in 2028)&lt;br/&gt;Home recently appraised at following values:  $135,000 (sales comparison approach); or $142,000 (Cost approach).&lt;br/&gt;&lt;br/&gt;Credit score as of 10/01/2009 was 713 per TransUnion.&lt;br/&gt;"/>
    <s v="credit_card"/>
    <s v="Refinance Mastercard"/>
    <s v="610xx"/>
    <x v="16"/>
    <n v="18.329999999999998"/>
    <n v="0"/>
    <d v="1999-08-01T00:00:00"/>
    <n v="1"/>
    <s v="NA"/>
    <s v="NA"/>
    <n v="9"/>
    <n v="0"/>
    <x v="6045"/>
    <n v="0.88600000000000001"/>
    <n v="33"/>
    <s v="f"/>
    <n v="0"/>
    <n v="0"/>
    <n v="25133.030429999999"/>
    <n v="25133.03"/>
    <n v="21125"/>
    <n v="4008.04"/>
    <n v="0"/>
    <n v="0"/>
    <n v="0"/>
    <x v="45"/>
    <n v="24.7"/>
    <m/>
    <d v="2013-09-01T00:00:00"/>
    <x v="2"/>
    <x v="11"/>
  </r>
  <r>
    <n v="477281"/>
    <n v="605282"/>
    <x v="363"/>
    <n v="24250"/>
    <n v="24245.430400000001"/>
    <s v=" 36 months"/>
    <n v="0.1565"/>
    <n v="848.42"/>
    <x v="3"/>
    <x v="15"/>
    <s v="Verizon Business Ntwrk Svcs Inc"/>
    <s v="10+ years"/>
    <x v="0"/>
    <n v="88066"/>
    <x v="1"/>
    <x v="1"/>
    <d v="2010-01-01T00:00:00"/>
    <x v="0"/>
    <s v="n"/>
    <s v="  Borrower added on 01/16/10 &gt; Hello, I plan to use this loan to consolidate debt, I have been steadily employed by Verizon Business for 11 years. Thank you.&lt;br/&gt;"/>
    <s v="debt_consolidation"/>
    <s v="Debt Consolidation Loan"/>
    <s v="946xx"/>
    <x v="0"/>
    <n v="15.72"/>
    <n v="0"/>
    <d v="1999-08-01T00:00:00"/>
    <n v="0"/>
    <n v="43"/>
    <n v="23"/>
    <n v="9"/>
    <n v="1"/>
    <x v="6046"/>
    <n v="0.93500000000000005"/>
    <n v="21"/>
    <s v="f"/>
    <n v="0"/>
    <n v="0"/>
    <n v="29851.84751"/>
    <n v="29844.89"/>
    <n v="24250"/>
    <n v="5601.85"/>
    <n v="0"/>
    <n v="0"/>
    <n v="0"/>
    <x v="6"/>
    <n v="9503.35"/>
    <m/>
    <d v="2012-02-01T00:00:00"/>
    <x v="2"/>
    <x v="11"/>
  </r>
  <r>
    <n v="477305"/>
    <n v="605327"/>
    <x v="142"/>
    <n v="13000"/>
    <n v="12975"/>
    <s v=" 36 months"/>
    <n v="0.13220000000000001"/>
    <n v="439.41"/>
    <x v="1"/>
    <x v="2"/>
    <s v="Lowes Home Improvement"/>
    <s v="5 years"/>
    <x v="0"/>
    <n v="35000"/>
    <x v="1"/>
    <x v="1"/>
    <d v="2010-01-01T00:00:00"/>
    <x v="0"/>
    <s v="n"/>
    <s v="  Borrower added on 01/21/10 &gt; I plan to use the funds to consolidate my debt.  I have a secure job and I will be able to budget my money with this loan.&lt;br/&gt;"/>
    <s v="debt_consolidation"/>
    <s v="Debt Consolidation"/>
    <s v="430xx"/>
    <x v="14"/>
    <n v="22.53"/>
    <n v="0"/>
    <d v="2001-06-01T00:00:00"/>
    <n v="0"/>
    <s v="NA"/>
    <s v="NA"/>
    <n v="3"/>
    <n v="0"/>
    <x v="6047"/>
    <n v="0.88300000000000001"/>
    <n v="12"/>
    <s v="f"/>
    <n v="0"/>
    <n v="0"/>
    <n v="15819.32382"/>
    <n v="15788.9"/>
    <n v="13000"/>
    <n v="2819.32"/>
    <n v="0"/>
    <n v="0"/>
    <n v="0"/>
    <x v="11"/>
    <n v="450.46"/>
    <m/>
    <d v="2015-10-01T00:00:00"/>
    <x v="2"/>
    <x v="11"/>
  </r>
  <r>
    <n v="477332"/>
    <n v="605378"/>
    <x v="9"/>
    <n v="5000"/>
    <n v="5000"/>
    <s v=" 36 months"/>
    <n v="8.5900000000000004E-2"/>
    <n v="158.06"/>
    <x v="2"/>
    <x v="11"/>
    <s v="Grifols Biologicals "/>
    <s v="9 years"/>
    <x v="1"/>
    <n v="70000"/>
    <x v="1"/>
    <x v="1"/>
    <d v="2010-01-01T00:00:00"/>
    <x v="0"/>
    <s v="n"/>
    <s v="  Borrower added on 01/17/10 &gt; This will be used toward my new Subaru.  I will be paying this loan back within 2 years.  I make about $3200 net income per month and approx. $1000 is used for rent and support for my parents.  I work in the pharmaceutical sector and during these tough economic times our industry has fared very well. I would like to thank you for your consideration on my loan application.&lt;br/&gt;null Borrower added on 01/18/10 &gt; I work in MFG and plasma related processes in my work.&lt;br/&gt;"/>
    <s v="major_purchase"/>
    <s v="&quot;Subie Loan&quot;"/>
    <s v="900xx"/>
    <x v="0"/>
    <n v="2.35"/>
    <n v="0"/>
    <d v="1987-09-01T00:00:00"/>
    <n v="1"/>
    <n v="33"/>
    <s v="NA"/>
    <n v="11"/>
    <n v="0"/>
    <x v="4618"/>
    <n v="3.0000000000000001E-3"/>
    <n v="22"/>
    <s v="f"/>
    <n v="0"/>
    <n v="0"/>
    <n v="5690.0772649999999"/>
    <n v="5690.08"/>
    <n v="5000"/>
    <n v="690.08"/>
    <n v="0"/>
    <n v="0"/>
    <n v="0"/>
    <x v="11"/>
    <n v="160.38999999999999"/>
    <m/>
    <d v="2016-03-01T00:00:00"/>
    <x v="2"/>
    <x v="11"/>
  </r>
  <r>
    <n v="477339"/>
    <n v="605392"/>
    <x v="22"/>
    <n v="8500"/>
    <n v="6475"/>
    <s v=" 36 months"/>
    <n v="9.8799999999999999E-2"/>
    <n v="273.79000000000002"/>
    <x v="0"/>
    <x v="8"/>
    <s v="IBM"/>
    <s v="2 years"/>
    <x v="0"/>
    <n v="76000"/>
    <x v="1"/>
    <x v="1"/>
    <d v="2010-02-01T00:00:00"/>
    <x v="0"/>
    <s v="n"/>
    <s v="  Borrower added on 02/23/10 &gt; This loan is intended to replace an existing loan at at a lower interest rate and shorter term.&lt;br/&gt; Borrower added on 02/24/10 &gt; Hello.  My purpose in seeking this loan is to pay down an existing loan, as I mentioned previously, while obtaining a shorter loan period (36 mos) and a lower interest rate.  I am an extremely responsible and conscientious individual, and take my obligations very seriously. I am (and have been) gainfully employed, and plan on paying off this loan as quickly as possible.  Thank you for your consideration.&lt;br/&gt;"/>
    <s v="debt_consolidation"/>
    <s v="Loan Consolidation"/>
    <s v="327xx"/>
    <x v="19"/>
    <n v="21.19"/>
    <n v="0"/>
    <d v="1990-06-01T00:00:00"/>
    <n v="4"/>
    <s v="NA"/>
    <s v="NA"/>
    <n v="12"/>
    <n v="0"/>
    <x v="6048"/>
    <n v="3.6999999999999998E-2"/>
    <n v="53"/>
    <s v="f"/>
    <n v="0"/>
    <n v="0"/>
    <n v="8881.0364279999994"/>
    <n v="6765.28"/>
    <n v="8500"/>
    <n v="381.04"/>
    <n v="0"/>
    <n v="0"/>
    <n v="0"/>
    <x v="37"/>
    <n v="5790.63"/>
    <m/>
    <d v="2016-05-01T00:00:00"/>
    <x v="2"/>
    <x v="6"/>
  </r>
  <r>
    <n v="477388"/>
    <n v="605500"/>
    <x v="70"/>
    <n v="1500"/>
    <n v="1500"/>
    <s v=" 36 months"/>
    <n v="7.7399999999999997E-2"/>
    <n v="46.83"/>
    <x v="2"/>
    <x v="12"/>
    <s v="Lifequote"/>
    <s v="&lt; 1 year"/>
    <x v="0"/>
    <n v="28800"/>
    <x v="1"/>
    <x v="1"/>
    <d v="2010-01-01T00:00:00"/>
    <x v="0"/>
    <s v="n"/>
    <s v="  Borrower added on 01/16/10 &gt; using as to consolidate credit card bills&lt;br/&gt; Borrower added on 01/17/10 &gt; I am starting a new inside sales position after 7 months being unemployed.  I researched the position carefully, looking for just the right opportunity.  This combines all of my talent and training while permitting me to work more efficently with customers.  They contact you via the internet vs you travelling and spending time and resources to reach them.  The position has a base 30K annually and 22% of all life premium sold plus benefits.  You will get paid, my plan is to pay off the loan in 120 days as my first cases are paid. In the meantime I will follow the established pay schedule.  I need your belief in my long established record of paying all of my debts.&lt;br/&gt; Borrower added on 01/17/10 &gt; The period of unemployent after my layoff from a major insurance carrier has been the toughest of my career.  I have been along term employee anywhere I have been.  I love my current position and feel I will be an asset for a long time to come.  I just need someone to step up and make the loan so I can reorganize my debt.&lt;br/&gt; Borrower added on 01/17/10 &gt; I want to thank each person that invested so far.  I really need to get to 100% funded so come on.  You are making a difference here.&lt;br/&gt; Borrower added on 01/17/10 &gt; Wow, 7 investors. Never was faith in me so welcome!!!&lt;br/&gt; Borrower added on 01/17/10 &gt; Thank you to the 14 investors supporting my request.  We are getting there together.&lt;br/&gt;"/>
    <s v="debt_consolidation"/>
    <s v="New Job Bridge"/>
    <s v="600xx"/>
    <x v="16"/>
    <n v="15.04"/>
    <n v="0"/>
    <d v="1989-07-01T00:00:00"/>
    <n v="0"/>
    <n v="27"/>
    <s v="NA"/>
    <n v="6"/>
    <n v="0"/>
    <x v="260"/>
    <n v="0.221"/>
    <n v="12"/>
    <s v="f"/>
    <n v="0"/>
    <n v="0"/>
    <n v="1585.851214"/>
    <n v="1585.85"/>
    <n v="1500"/>
    <n v="85.85"/>
    <n v="0"/>
    <n v="0"/>
    <n v="0"/>
    <x v="49"/>
    <n v="4.0999999999999996"/>
    <m/>
    <d v="2016-05-01T00:00:00"/>
    <x v="2"/>
    <x v="11"/>
  </r>
  <r>
    <n v="477433"/>
    <n v="605588"/>
    <x v="126"/>
    <n v="19000"/>
    <n v="18477.060590000001"/>
    <s v=" 36 months"/>
    <n v="0.13919999999999999"/>
    <n v="648.61"/>
    <x v="1"/>
    <x v="9"/>
    <s v="Battelle Memorial Institute"/>
    <s v="4 years"/>
    <x v="2"/>
    <n v="124000"/>
    <x v="1"/>
    <x v="1"/>
    <d v="2010-01-01T00:00:00"/>
    <x v="0"/>
    <s v="n"/>
    <s v="  Borrower added on 01/17/10 &gt; Monthly Budget allows for a $700 a month payment for this loan.&lt;br/&gt;Stable job with recent promotion. &lt;br/&gt;Funds are part of an addition to house.&lt;br/&gt; Borrower added on 01/30/10 &gt; Your investments are greatly appreciated.&lt;br/&gt;"/>
    <s v="home_improvement"/>
    <s v="Trunk Monkey"/>
    <s v="234xx"/>
    <x v="21"/>
    <n v="11.17"/>
    <n v="0"/>
    <d v="1996-01-01T00:00:00"/>
    <n v="0"/>
    <n v="45"/>
    <s v="NA"/>
    <n v="7"/>
    <n v="0"/>
    <x v="6049"/>
    <n v="0.69"/>
    <n v="25"/>
    <s v="f"/>
    <n v="0"/>
    <n v="0"/>
    <n v="23245.98156"/>
    <n v="22548.26"/>
    <n v="19000"/>
    <n v="4245.9799999999996"/>
    <n v="0"/>
    <n v="0"/>
    <n v="0"/>
    <x v="70"/>
    <n v="1166.82"/>
    <m/>
    <d v="2016-05-01T00:00:00"/>
    <x v="2"/>
    <x v="11"/>
  </r>
  <r>
    <n v="477446"/>
    <n v="605619"/>
    <x v="18"/>
    <n v="6000"/>
    <n v="5975"/>
    <s v=" 36 months"/>
    <n v="0.16700000000000001"/>
    <n v="213.01"/>
    <x v="4"/>
    <x v="18"/>
    <s v="WebMediaBrands"/>
    <s v="3 years"/>
    <x v="0"/>
    <n v="47500"/>
    <x v="1"/>
    <x v="1"/>
    <d v="2010-01-01T00:00:00"/>
    <x v="1"/>
    <s v="n"/>
    <s v="  Borrower added on 01/18/10 &gt; This loan will be for debt consolidation.&lt;br/&gt;null Borrower added on 01/19/10 &gt; I'll be using this loan to pay off IRS and credit card debt. Thanks for your consideration.&lt;br/&gt;"/>
    <s v="debt_consolidation"/>
    <s v="Debt Consolidation"/>
    <s v="073xx"/>
    <x v="12"/>
    <n v="0.76"/>
    <n v="0"/>
    <d v="2000-12-01T00:00:00"/>
    <n v="0"/>
    <n v="67"/>
    <s v="NA"/>
    <n v="3"/>
    <n v="0"/>
    <x v="1900"/>
    <n v="0.89200000000000002"/>
    <n v="5"/>
    <s v="f"/>
    <n v="0"/>
    <n v="0"/>
    <n v="4924.99"/>
    <n v="4904.58"/>
    <n v="3322.02"/>
    <n v="1451.18"/>
    <n v="0"/>
    <n v="151.79"/>
    <n v="27.322199999999999"/>
    <x v="10"/>
    <n v="100.81"/>
    <m/>
    <d v="2012-06-01T00:00:00"/>
    <x v="2"/>
    <x v="11"/>
  </r>
  <r>
    <n v="477479"/>
    <n v="605674"/>
    <x v="78"/>
    <n v="16000"/>
    <n v="15925"/>
    <s v=" 36 months"/>
    <n v="0.16070000000000001"/>
    <n v="563.11"/>
    <x v="3"/>
    <x v="27"/>
    <s v="Department of Corections"/>
    <s v="10+ years"/>
    <x v="2"/>
    <n v="95904"/>
    <x v="1"/>
    <x v="1"/>
    <d v="2010-01-01T00:00:00"/>
    <x v="0"/>
    <s v="n"/>
    <s v=" "/>
    <s v="debt_consolidation"/>
    <s v="mmlloan"/>
    <s v="028xx"/>
    <x v="43"/>
    <n v="12.74"/>
    <n v="2"/>
    <d v="1990-03-01T00:00:00"/>
    <n v="1"/>
    <n v="12"/>
    <s v="NA"/>
    <n v="29"/>
    <n v="0"/>
    <x v="6050"/>
    <n v="9.7000000000000003E-2"/>
    <n v="51"/>
    <s v="f"/>
    <n v="0"/>
    <n v="0"/>
    <n v="19628.814640000001"/>
    <n v="19536.8"/>
    <n v="16000"/>
    <n v="3628.82"/>
    <n v="0"/>
    <n v="0"/>
    <n v="0"/>
    <x v="9"/>
    <n v="7258.13"/>
    <m/>
    <d v="2016-05-01T00:00:00"/>
    <x v="2"/>
    <x v="11"/>
  </r>
  <r>
    <n v="477482"/>
    <n v="605681"/>
    <x v="38"/>
    <n v="2000"/>
    <n v="2000"/>
    <s v=" 36 months"/>
    <n v="0.12529999999999999"/>
    <n v="66.94"/>
    <x v="0"/>
    <x v="1"/>
    <s v="amphenol aerospace"/>
    <s v="10+ years"/>
    <x v="1"/>
    <n v="55000"/>
    <x v="1"/>
    <x v="1"/>
    <d v="2010-01-01T00:00:00"/>
    <x v="0"/>
    <s v="n"/>
    <s v=" "/>
    <s v="other"/>
    <s v="higher education"/>
    <s v="138xx"/>
    <x v="1"/>
    <n v="9.56"/>
    <n v="0"/>
    <d v="1994-12-01T00:00:00"/>
    <n v="0"/>
    <s v="NA"/>
    <s v="NA"/>
    <n v="8"/>
    <n v="0"/>
    <x v="6051"/>
    <n v="0.56699999999999995"/>
    <n v="31"/>
    <s v="f"/>
    <n v="0"/>
    <n v="0"/>
    <n v="2409.6459420000001"/>
    <n v="2409.65"/>
    <n v="2000"/>
    <n v="409.65"/>
    <n v="0"/>
    <n v="0"/>
    <n v="0"/>
    <x v="11"/>
    <n v="73.510000000000005"/>
    <m/>
    <d v="2013-02-01T00:00:00"/>
    <x v="2"/>
    <x v="11"/>
  </r>
  <r>
    <n v="477484"/>
    <n v="605684"/>
    <x v="119"/>
    <n v="14000"/>
    <n v="13875"/>
    <s v=" 36 months"/>
    <n v="0.1062"/>
    <n v="455.84"/>
    <x v="0"/>
    <x v="4"/>
    <s v="hachette book group"/>
    <s v="2 years"/>
    <x v="0"/>
    <n v="50000"/>
    <x v="1"/>
    <x v="1"/>
    <d v="2010-02-01T00:00:00"/>
    <x v="0"/>
    <s v="n"/>
    <s v="  Borrower added on 02/09/10 &gt; Hi there,&lt;br/&gt;&lt;br/&gt;Please help me fund &amp; repay the credit card debt I went into when I first started my career in media in NYC.   I went into debt because I just didn't make enough money in my first few years here to make ends meet.  I haven't gone further into debt in years, but the interest on my credit card is preventing me from making a dent in the debt.  I currently have a great career and a well-paying, stable position in marketing at a top publishing house.  I care about my credit and financial stability.  I'm definitely a safe bet!&lt;br/&gt;"/>
    <s v="debt_consolidation"/>
    <s v="Best New Years Resolution Ever!"/>
    <s v="112xx"/>
    <x v="1"/>
    <n v="13.25"/>
    <n v="0"/>
    <d v="1979-06-01T00:00:00"/>
    <n v="1"/>
    <n v="59"/>
    <s v="NA"/>
    <n v="9"/>
    <n v="0"/>
    <x v="666"/>
    <n v="0.72399999999999998"/>
    <n v="17"/>
    <s v="f"/>
    <n v="0"/>
    <n v="0"/>
    <n v="16327.29019"/>
    <n v="16181.51"/>
    <n v="14000"/>
    <n v="2327.29"/>
    <n v="0"/>
    <n v="0"/>
    <n v="0"/>
    <x v="61"/>
    <n v="3124.39"/>
    <m/>
    <d v="2012-08-01T00:00:00"/>
    <x v="2"/>
    <x v="6"/>
  </r>
  <r>
    <n v="477486"/>
    <n v="605687"/>
    <x v="18"/>
    <n v="6000"/>
    <n v="5875"/>
    <s v=" 36 months"/>
    <n v="8.9399999999999993E-2"/>
    <n v="190.63"/>
    <x v="2"/>
    <x v="6"/>
    <s v="Bryn Mawr Rehabiliation Hospital"/>
    <s v="2 years"/>
    <x v="0"/>
    <n v="59785"/>
    <x v="1"/>
    <x v="1"/>
    <d v="2010-01-01T00:00:00"/>
    <x v="0"/>
    <s v="n"/>
    <s v=" "/>
    <s v="debt_consolidation"/>
    <s v="Trying to Eliminate College Debt"/>
    <s v="193xx"/>
    <x v="44"/>
    <n v="17.579999999999998"/>
    <n v="0"/>
    <d v="2001-10-01T00:00:00"/>
    <n v="2"/>
    <n v="29"/>
    <s v="NA"/>
    <n v="17"/>
    <n v="0"/>
    <x v="2925"/>
    <n v="0.32"/>
    <n v="23"/>
    <s v="f"/>
    <n v="0"/>
    <n v="0"/>
    <n v="6863.0744279999999"/>
    <n v="6720.09"/>
    <n v="6000"/>
    <n v="863.07"/>
    <n v="0"/>
    <n v="0"/>
    <n v="0"/>
    <x v="11"/>
    <n v="209.26"/>
    <m/>
    <d v="2016-05-01T00:00:00"/>
    <x v="2"/>
    <x v="11"/>
  </r>
  <r>
    <n v="477494"/>
    <n v="605699"/>
    <x v="16"/>
    <n v="15000"/>
    <n v="15000"/>
    <s v=" 36 months"/>
    <n v="0.12180000000000001"/>
    <n v="499.5"/>
    <x v="0"/>
    <x v="0"/>
    <m/>
    <s v="&lt; 1 year"/>
    <x v="1"/>
    <n v="70000"/>
    <x v="1"/>
    <x v="1"/>
    <d v="2010-02-01T00:00:00"/>
    <x v="1"/>
    <s v="n"/>
    <s v="  Borrower added on 01/18/10 &gt; I plan to use this loan to fund my daughters college education. I have been able to pay for my first two daughters' education in full and I would like to do that for my third daughter as well. All three of them are currently in school at the same time so I need some help. I have very stable income. I have  income from rental units and I make over 60K+ a year in interest from CD Accounts.&lt;br/&gt;"/>
    <s v="educational"/>
    <s v="Determined Parent"/>
    <s v="089xx"/>
    <x v="12"/>
    <n v="2.1800000000000002"/>
    <n v="0"/>
    <d v="1996-01-01T00:00:00"/>
    <n v="0"/>
    <s v="NA"/>
    <s v="NA"/>
    <n v="4"/>
    <n v="0"/>
    <x v="6052"/>
    <n v="0.60099999999999998"/>
    <n v="8"/>
    <s v="f"/>
    <n v="0"/>
    <n v="0"/>
    <n v="14383.43"/>
    <n v="14383.43"/>
    <n v="13220.01"/>
    <n v="1138.44"/>
    <n v="24.976774429999999"/>
    <n v="0"/>
    <n v="0"/>
    <x v="39"/>
    <n v="12390.99"/>
    <m/>
    <d v="2016-05-01T00:00:00"/>
    <x v="2"/>
    <x v="6"/>
  </r>
  <r>
    <n v="477502"/>
    <n v="605708"/>
    <x v="4"/>
    <n v="7500"/>
    <n v="7350"/>
    <s v=" 36 months"/>
    <n v="0.12180000000000001"/>
    <n v="249.75"/>
    <x v="0"/>
    <x v="0"/>
    <s v="Antioch Auto Body"/>
    <s v="2 years"/>
    <x v="0"/>
    <n v="26000"/>
    <x v="1"/>
    <x v="1"/>
    <d v="2010-01-01T00:00:00"/>
    <x v="0"/>
    <s v="n"/>
    <s v="  Borrower added on 01/18/10 &gt; Always pay off my debts.&lt;br/&gt; Borrower added on 01/19/10 &gt; Have credit score of 740+&lt;br/&gt; Borrower added on 01/19/10 &gt; Helping parents consolidate loans.&lt;br/&gt; Borrower added on 01/21/10 &gt; Thank you everyone for helping.&lt;br/&gt;"/>
    <s v="debt_consolidation"/>
    <s v="Excellent Credit Personal Loan"/>
    <s v="945xx"/>
    <x v="0"/>
    <n v="0"/>
    <n v="0"/>
    <d v="2001-07-01T00:00:00"/>
    <n v="3"/>
    <s v="NA"/>
    <s v="NA"/>
    <n v="5"/>
    <n v="0"/>
    <x v="46"/>
    <n v="0"/>
    <n v="28"/>
    <s v="f"/>
    <n v="0"/>
    <n v="0"/>
    <n v="8991.6090499999991"/>
    <n v="8811.7800000000007"/>
    <n v="7500"/>
    <n v="1491.61"/>
    <n v="0"/>
    <n v="0"/>
    <n v="0"/>
    <x v="11"/>
    <n v="264.86"/>
    <m/>
    <d v="2016-02-01T00:00:00"/>
    <x v="2"/>
    <x v="11"/>
  </r>
  <r>
    <n v="477510"/>
    <n v="605725"/>
    <x v="409"/>
    <n v="4175"/>
    <n v="4175"/>
    <s v=" 36 months"/>
    <n v="7.7399999999999997E-2"/>
    <n v="130.34"/>
    <x v="2"/>
    <x v="12"/>
    <s v="Spillars Medical"/>
    <s v="1 year"/>
    <x v="1"/>
    <n v="35000"/>
    <x v="1"/>
    <x v="1"/>
    <d v="2010-01-01T00:00:00"/>
    <x v="0"/>
    <s v="n"/>
    <s v="  Borrower added on 01/19/10 &gt; Frugal, cheap, miserly, practical...why pay my credit union 15% for a personal loan?  I am an animal lover and, as a result, I probably have the most expensive non-pedigreed canine in the state of Oklahoma.  She was hit and had to have surgery...there is nothing that would cause me to put down an animal if the condition can be fixed.  And it was!  Thanks for your consideration!&lt;br/&gt;"/>
    <s v="debt_consolidation"/>
    <s v="Euphemistically Frugal ---Yes , that would be CHEAP!"/>
    <s v="740xx"/>
    <x v="46"/>
    <n v="8.98"/>
    <n v="0"/>
    <d v="1988-06-01T00:00:00"/>
    <n v="1"/>
    <s v="NA"/>
    <s v="NA"/>
    <n v="10"/>
    <n v="0"/>
    <x v="6053"/>
    <n v="4.2000000000000003E-2"/>
    <n v="28"/>
    <s v="f"/>
    <n v="0"/>
    <n v="0"/>
    <n v="4638.5487759999996"/>
    <n v="4638.55"/>
    <n v="4175"/>
    <n v="463.55"/>
    <n v="0"/>
    <n v="0"/>
    <n v="0"/>
    <x v="6"/>
    <n v="1512.47"/>
    <m/>
    <d v="2012-03-01T00:00:00"/>
    <x v="2"/>
    <x v="11"/>
  </r>
  <r>
    <n v="477515"/>
    <n v="605734"/>
    <x v="139"/>
    <n v="7400"/>
    <n v="7400"/>
    <s v=" 36 months"/>
    <n v="0.12529999999999999"/>
    <n v="247.66"/>
    <x v="0"/>
    <x v="1"/>
    <s v="US Treasury"/>
    <s v="5 years"/>
    <x v="2"/>
    <n v="125000"/>
    <x v="1"/>
    <x v="1"/>
    <d v="2010-01-01T00:00:00"/>
    <x v="0"/>
    <s v="n"/>
    <s v="  Borrower added on 01/17/10 &gt; This application for a loan is due to the extreme interest rates the credit card company has placed on my accounts.  The bank has no interest in working with me to lower my rates despite the fact that I have never missed a payment or went over the limit.  All the credit cards I have paid off have remained at a zero balance.  I welcome questions from future investors regarding my loan request.  Thank you for your time.&lt;br/&gt;"/>
    <s v="debt_consolidation"/>
    <s v="IOU Smartly"/>
    <s v="941xx"/>
    <x v="0"/>
    <n v="7.47"/>
    <n v="0"/>
    <d v="1994-02-01T00:00:00"/>
    <n v="0"/>
    <s v="NA"/>
    <s v="NA"/>
    <n v="4"/>
    <n v="0"/>
    <x v="6054"/>
    <n v="0.65800000000000003"/>
    <n v="16"/>
    <s v="f"/>
    <n v="0"/>
    <n v="0"/>
    <n v="8205.4218049999999"/>
    <n v="8205.42"/>
    <n v="7400"/>
    <n v="805.42"/>
    <n v="0"/>
    <n v="0"/>
    <n v="0"/>
    <x v="7"/>
    <n v="5485.55"/>
    <m/>
    <d v="2011-01-01T00:00:00"/>
    <x v="2"/>
    <x v="11"/>
  </r>
  <r>
    <n v="477519"/>
    <n v="605740"/>
    <x v="6"/>
    <n v="4000"/>
    <n v="3975"/>
    <s v=" 36 months"/>
    <n v="0.12180000000000001"/>
    <n v="133.19999999999999"/>
    <x v="0"/>
    <x v="0"/>
    <s v="IESCO"/>
    <s v="3 years"/>
    <x v="0"/>
    <n v="110000"/>
    <x v="1"/>
    <x v="1"/>
    <d v="2010-01-01T00:00:00"/>
    <x v="0"/>
    <s v="n"/>
    <s v="  Borrower added on 01/17/10 &gt; Do you ever do things without thinking?  Every once in a while I screw up, and well looks like I ended up here Ã¢Â€Â“ The inspection industry is always slow at the beginning of the year while companies decide what they want us to do -  February begins normal operations yet again; just need to make it through the end of this month Ã¢Â€Â“ I have a beach front apartment in Los Angeles, a $48,000 car, and I made $110,000 last year Ã¢Â€Â“ IÃ¢Â€Â™m not stupid; definitely not going to screw anyone over on this Ã¢Â€Â“ Just need to pay a couple bills before I get my W2s -&lt;br/&gt; Borrower added on 01/17/10 &gt; Don't know how the a with square things got in there, but it makes me look like I'm from Nambia - I'm really from the beach - Windows 7 was my idea -&lt;br/&gt;"/>
    <s v="other"/>
    <s v="Ever heard of a &quot;sure thing&quot;?"/>
    <s v="902xx"/>
    <x v="0"/>
    <n v="11.87"/>
    <n v="0"/>
    <d v="1983-11-01T00:00:00"/>
    <n v="0"/>
    <n v="32"/>
    <s v="NA"/>
    <n v="9"/>
    <n v="0"/>
    <x v="3272"/>
    <n v="0.64500000000000002"/>
    <n v="11"/>
    <s v="f"/>
    <n v="0"/>
    <n v="0"/>
    <n v="4795.3982459999997"/>
    <n v="4765.43"/>
    <n v="4000"/>
    <n v="795.4"/>
    <n v="0"/>
    <n v="0"/>
    <n v="0"/>
    <x v="11"/>
    <n v="139.75"/>
    <m/>
    <d v="2013-02-01T00:00:00"/>
    <x v="2"/>
    <x v="11"/>
  </r>
  <r>
    <n v="477531"/>
    <n v="605759"/>
    <x v="16"/>
    <n v="15000"/>
    <n v="14975"/>
    <s v=" 36 months"/>
    <n v="0.15310000000000001"/>
    <n v="522.23"/>
    <x v="3"/>
    <x v="10"/>
    <s v="horsham township"/>
    <s v="10+ years"/>
    <x v="2"/>
    <n v="90000"/>
    <x v="1"/>
    <x v="1"/>
    <d v="2010-01-01T00:00:00"/>
    <x v="0"/>
    <s v="n"/>
    <m/>
    <s v="debt_consolidation"/>
    <s v="consolidation loan"/>
    <s v="194xx"/>
    <x v="44"/>
    <n v="16.79"/>
    <n v="0"/>
    <d v="1994-10-01T00:00:00"/>
    <n v="1"/>
    <s v="NA"/>
    <s v="NA"/>
    <n v="9"/>
    <n v="0"/>
    <x v="6055"/>
    <n v="0.97899999999999998"/>
    <n v="20"/>
    <s v="f"/>
    <n v="0"/>
    <n v="0"/>
    <n v="17274.133269999998"/>
    <n v="17245.34"/>
    <n v="15000"/>
    <n v="2274.13"/>
    <n v="0"/>
    <n v="0"/>
    <n v="0"/>
    <x v="4"/>
    <n v="10486.84"/>
    <m/>
    <d v="2013-04-01T00:00:00"/>
    <x v="2"/>
    <x v="11"/>
  </r>
  <r>
    <n v="477532"/>
    <n v="513224"/>
    <x v="119"/>
    <n v="14000"/>
    <n v="13975"/>
    <s v=" 36 months"/>
    <n v="0.13569999999999999"/>
    <n v="475.56"/>
    <x v="1"/>
    <x v="3"/>
    <s v="Hot Topic Inc"/>
    <s v="6 years"/>
    <x v="2"/>
    <n v="79000"/>
    <x v="1"/>
    <x v="1"/>
    <d v="2010-01-01T00:00:00"/>
    <x v="0"/>
    <s v="n"/>
    <s v="  Borrower added on 01/17/10 &gt; I would like to end the seemingly never ending payments to my credit cards and cancel as many as I can once they are paid off.&lt;br/&gt;"/>
    <s v="debt_consolidation"/>
    <s v="Ending Sisyphus's Curse"/>
    <s v="917xx"/>
    <x v="0"/>
    <n v="16.34"/>
    <n v="0"/>
    <d v="1994-12-01T00:00:00"/>
    <n v="1"/>
    <n v="51"/>
    <n v="112"/>
    <n v="16"/>
    <n v="1"/>
    <x v="6056"/>
    <n v="0.54800000000000004"/>
    <n v="38"/>
    <s v="f"/>
    <n v="0"/>
    <n v="0"/>
    <n v="16781.931089999998"/>
    <n v="16751.96"/>
    <n v="14000"/>
    <n v="2781.93"/>
    <n v="0"/>
    <n v="0"/>
    <n v="0"/>
    <x v="6"/>
    <n v="5386.04"/>
    <m/>
    <d v="2015-09-01T00:00:00"/>
    <x v="2"/>
    <x v="11"/>
  </r>
  <r>
    <n v="477562"/>
    <n v="605824"/>
    <x v="32"/>
    <n v="12000"/>
    <n v="12000"/>
    <s v=" 36 months"/>
    <n v="0.16350000000000001"/>
    <n v="423.95"/>
    <x v="4"/>
    <x v="20"/>
    <s v="The Virginian-Pilot"/>
    <s v="10+ years"/>
    <x v="2"/>
    <n v="80000"/>
    <x v="1"/>
    <x v="1"/>
    <d v="2010-01-01T00:00:00"/>
    <x v="0"/>
    <s v="n"/>
    <s v="  Borrower added on 01/21/10 &gt; We have recently bought a 100 year old home and are renting out our other property.  As first-time land-lords and owners of an older historic home we have quickly realized we need to come up with a strong plan of attack regarding our financial heath, cash flow, etc. etc. etc.! Therefore my husband and I are on a mission to make 2010 the year we reduce all our debt as much as possible and create savings and emergency funds for both properties! We both have good strong jobs and career growth opportunities within our companies. We also are committed to having excellent credit, savings accounts and long term financial stability as a part of our families health and well-being. Therefore we are 100% committed to this loan and to what it will enable us to do over the next few years to reach our goals.&lt;br/&gt;"/>
    <s v="home_improvement"/>
    <s v="Loan Consolidation Plan for Financial Wellness for 2010!"/>
    <s v="235xx"/>
    <x v="21"/>
    <n v="5.64"/>
    <n v="0"/>
    <d v="1998-11-01T00:00:00"/>
    <n v="0"/>
    <n v="70"/>
    <n v="101"/>
    <n v="6"/>
    <n v="1"/>
    <x v="6057"/>
    <n v="0.97"/>
    <n v="15"/>
    <s v="f"/>
    <n v="0"/>
    <n v="0"/>
    <n v="13635.388279999999"/>
    <n v="13635.39"/>
    <n v="12000"/>
    <n v="1599.19"/>
    <n v="36.199999929999997"/>
    <n v="0"/>
    <n v="0"/>
    <x v="7"/>
    <n v="6.15"/>
    <m/>
    <d v="2011-02-01T00:00:00"/>
    <x v="2"/>
    <x v="11"/>
  </r>
  <r>
    <n v="477567"/>
    <n v="605837"/>
    <x v="13"/>
    <n v="10000"/>
    <n v="9950"/>
    <s v=" 36 months"/>
    <n v="0.14610000000000001"/>
    <n v="344.76"/>
    <x v="3"/>
    <x v="21"/>
    <s v="Las Vegas Hilton"/>
    <s v="5 years"/>
    <x v="2"/>
    <n v="62400"/>
    <x v="1"/>
    <x v="1"/>
    <d v="2010-01-01T00:00:00"/>
    <x v="0"/>
    <s v="n"/>
    <s v="  Borrower added on 01/18/10 &gt; I plan to use my funds in a variety of avenues such as home improvement, educational expenses and debt modification. I have been with my employer for over 5 years and am very satisfied with my job. I will be more then willing to answer any questions you may have. Thanks for your time.&lt;br/&gt;"/>
    <s v="educational"/>
    <s v="Life Renovation/Consolidation."/>
    <s v="891xx"/>
    <x v="39"/>
    <n v="8.4600000000000009"/>
    <n v="0"/>
    <d v="1996-07-01T00:00:00"/>
    <n v="1"/>
    <n v="60"/>
    <s v="NA"/>
    <n v="7"/>
    <n v="0"/>
    <x v="6058"/>
    <n v="0.14099999999999999"/>
    <n v="23"/>
    <s v="f"/>
    <n v="0"/>
    <n v="0"/>
    <n v="10359.992099999999"/>
    <n v="10308.19"/>
    <n v="10000"/>
    <n v="359.99"/>
    <n v="0"/>
    <n v="0"/>
    <n v="0"/>
    <x v="24"/>
    <n v="9672.4500000000007"/>
    <m/>
    <d v="2010-04-01T00:00:00"/>
    <x v="2"/>
    <x v="11"/>
  </r>
  <r>
    <n v="477572"/>
    <n v="605844"/>
    <x v="4"/>
    <n v="7500"/>
    <n v="7500"/>
    <s v=" 36 months"/>
    <n v="0.1704"/>
    <n v="267.56"/>
    <x v="4"/>
    <x v="28"/>
    <s v="Sutter health. Eden/Alta bates"/>
    <s v="7 years"/>
    <x v="0"/>
    <n v="48000"/>
    <x v="1"/>
    <x v="1"/>
    <d v="2010-01-01T00:00:00"/>
    <x v="0"/>
    <s v="n"/>
    <s v="  Borrower added on 01/21/10 &gt; i have had my fair share of used cars, but I want to buy a brand new car now. I'm 27, I work in the dietary departments at Eden medical canter and I am recently employed at a second hospital as well ( Alta bates summit medical center). I work 2 jobs and have a credit score of 723! thanks for looking.&lt;br/&gt;"/>
    <s v="car"/>
    <s v="Ã®ÂÂ—Ã®ÂÂ—MY FIRST CAR Ã®ÂÂ—Ã®ÂÂ—"/>
    <s v="945xx"/>
    <x v="0"/>
    <n v="4.92"/>
    <n v="0"/>
    <d v="2006-12-01T00:00:00"/>
    <n v="0"/>
    <s v="NA"/>
    <s v="NA"/>
    <n v="3"/>
    <n v="0"/>
    <x v="6059"/>
    <n v="0.76300000000000001"/>
    <n v="4"/>
    <s v="f"/>
    <n v="0"/>
    <n v="0"/>
    <n v="9261.5695180000002"/>
    <n v="9261.57"/>
    <n v="7500"/>
    <n v="1761.57"/>
    <n v="0"/>
    <n v="0"/>
    <n v="0"/>
    <x v="9"/>
    <n v="11.22"/>
    <m/>
    <d v="2011-12-01T00:00:00"/>
    <x v="2"/>
    <x v="11"/>
  </r>
  <r>
    <n v="477585"/>
    <n v="605870"/>
    <x v="16"/>
    <n v="15000"/>
    <n v="14975"/>
    <s v=" 36 months"/>
    <n v="0.16"/>
    <n v="527.36"/>
    <x v="3"/>
    <x v="27"/>
    <s v="NYC Police Department"/>
    <s v="7 years"/>
    <x v="0"/>
    <n v="96000"/>
    <x v="1"/>
    <x v="1"/>
    <d v="2010-01-01T00:00:00"/>
    <x v="0"/>
    <s v="n"/>
    <s v="  Borrower added on 01/18/10 &gt; I am a father of two young children under the age of 4, who is trying to consolidate his debt so that I can pay it down sooner and then focus on his next big step in life and purchase a home. I am a municipal worker and have been at the same job for 7 years. I have a gross income of roughly $8,000/mo and have a credit worthy history.&lt;br/&gt; Borrower added on 01/18/10 &gt; I am a father of two young children under 4 and plan to use this loan to consolidate my debt and prepare to purchase a home in the near future. I have a worthy credit history and a steady job working for a local municpality which I've been at for 7 years. My monthly income is roughly 8,000 dollars, prior to taxes.&lt;br/&gt;"/>
    <s v="debt_consolidation"/>
    <s v="Debt Consolidation"/>
    <s v="117xx"/>
    <x v="1"/>
    <n v="11.13"/>
    <n v="2"/>
    <d v="1998-11-01T00:00:00"/>
    <n v="2"/>
    <n v="14"/>
    <s v="NA"/>
    <n v="13"/>
    <n v="0"/>
    <x v="2936"/>
    <n v="0.56399999999999995"/>
    <n v="26"/>
    <s v="f"/>
    <n v="0"/>
    <n v="0"/>
    <n v="18985.56107"/>
    <n v="18953.919999999998"/>
    <n v="15000"/>
    <n v="3985.56"/>
    <n v="0"/>
    <n v="0"/>
    <n v="0"/>
    <x v="11"/>
    <n v="551.28"/>
    <m/>
    <d v="2016-04-01T00:00:00"/>
    <x v="2"/>
    <x v="11"/>
  </r>
  <r>
    <n v="477597"/>
    <n v="605891"/>
    <x v="16"/>
    <n v="15000"/>
    <n v="14925"/>
    <s v=" 36 months"/>
    <n v="0.11360000000000001"/>
    <n v="493.67"/>
    <x v="0"/>
    <x v="1"/>
    <s v="Direct Energy"/>
    <s v="2 years"/>
    <x v="0"/>
    <n v="48000"/>
    <x v="1"/>
    <x v="1"/>
    <d v="2010-03-01T00:00:00"/>
    <x v="0"/>
    <s v="n"/>
    <s v="  Borrower added on 03/03/10 &gt; Looking to payoff remaining balance on mortgage from sale of home.&lt;br/&gt; Borrower added on 03/03/10 &gt; Here is some more information to potentially satisfy the questions ahead of time: &lt;br/&gt;- Original home was purchased in Oct 2005 for $130,000 and due to my company moving to Pittsburgh (Dec 2009) my family and I had to transfer for our jobs.  Unfortunately the market drop over 30% in the area we lived in and so we did not initially sell and had someone renting.  Recently we listed the house for sale and we are currently in contract.  Therefore the difference in what we owe on our mortgage and what we are getting for the house is the amount listed for this loan.&lt;br/&gt;- The amount we were paying for the mortgage with utilities and condo fees was close to $1400 per month and since this loan will only be $500, we will be able to pay this down fairly quickly.&lt;br/&gt;- My husband also works for Direct Energy as a Pricing Analyst and brings home $55,000 per year.&lt;br/&gt;"/>
    <s v="other"/>
    <s v="Columbus"/>
    <s v="152xx"/>
    <x v="44"/>
    <n v="19.23"/>
    <n v="0"/>
    <d v="2000-11-01T00:00:00"/>
    <n v="1"/>
    <s v="NA"/>
    <s v="NA"/>
    <n v="11"/>
    <n v="0"/>
    <x v="6060"/>
    <n v="0.66800000000000004"/>
    <n v="31"/>
    <s v="f"/>
    <n v="0"/>
    <n v="0"/>
    <n v="17773.302189999999"/>
    <n v="17684.439999999999"/>
    <n v="14999.99"/>
    <n v="2773.31"/>
    <n v="0"/>
    <n v="0"/>
    <n v="0"/>
    <x v="2"/>
    <n v="519.54"/>
    <m/>
    <d v="2013-03-01T00:00:00"/>
    <x v="2"/>
    <x v="2"/>
  </r>
  <r>
    <n v="477639"/>
    <n v="605962"/>
    <x v="7"/>
    <n v="5600"/>
    <n v="5600"/>
    <s v=" 36 months"/>
    <n v="0.13220000000000001"/>
    <n v="189.29"/>
    <x v="1"/>
    <x v="2"/>
    <s v="Dept Of Education PS 127 Q"/>
    <s v="8 years"/>
    <x v="0"/>
    <n v="75797"/>
    <x v="1"/>
    <x v="1"/>
    <d v="2010-01-01T00:00:00"/>
    <x v="0"/>
    <s v="n"/>
    <s v="  Borrower added on 01/18/10 &gt; Thank You for your help.&lt;br/&gt;"/>
    <s v="other"/>
    <s v="MsResponsibility"/>
    <s v="111xx"/>
    <x v="1"/>
    <n v="3.31"/>
    <n v="0"/>
    <d v="1997-07-01T00:00:00"/>
    <n v="0"/>
    <n v="26"/>
    <s v="NA"/>
    <n v="4"/>
    <n v="0"/>
    <x v="6061"/>
    <n v="0.68899999999999995"/>
    <n v="24"/>
    <s v="f"/>
    <n v="0"/>
    <n v="0"/>
    <n v="6814.4329100000004"/>
    <n v="6814.43"/>
    <n v="5600"/>
    <n v="1214.43"/>
    <n v="0"/>
    <n v="0"/>
    <n v="0"/>
    <x v="11"/>
    <n v="198.27"/>
    <m/>
    <d v="2013-02-01T00:00:00"/>
    <x v="2"/>
    <x v="11"/>
  </r>
  <r>
    <n v="477648"/>
    <n v="605973"/>
    <x v="57"/>
    <n v="4300"/>
    <n v="4300"/>
    <s v=" 36 months"/>
    <n v="0.1183"/>
    <n v="142.47999999999999"/>
    <x v="0"/>
    <x v="4"/>
    <s v="Hitachi Data Systems"/>
    <s v="4 years"/>
    <x v="0"/>
    <n v="108000"/>
    <x v="1"/>
    <x v="1"/>
    <d v="2010-01-01T00:00:00"/>
    <x v="0"/>
    <s v="n"/>
    <s v=" "/>
    <s v="other"/>
    <s v="KKirlin Progress"/>
    <s v="189xx"/>
    <x v="44"/>
    <n v="17.63"/>
    <n v="0"/>
    <d v="1980-05-01T00:00:00"/>
    <n v="2"/>
    <n v="58"/>
    <s v="NA"/>
    <n v="15"/>
    <n v="0"/>
    <x v="6062"/>
    <n v="0.28899999999999998"/>
    <n v="32"/>
    <s v="f"/>
    <n v="0"/>
    <n v="0"/>
    <n v="5129.6663719999997"/>
    <n v="5129.67"/>
    <n v="4300"/>
    <n v="829.67"/>
    <n v="0"/>
    <n v="0"/>
    <n v="0"/>
    <x v="11"/>
    <n v="156.71"/>
    <m/>
    <d v="2016-01-01T00:00:00"/>
    <x v="2"/>
    <x v="11"/>
  </r>
  <r>
    <n v="477656"/>
    <n v="605982"/>
    <x v="32"/>
    <n v="12000"/>
    <n v="11975"/>
    <s v=" 36 months"/>
    <n v="0.12870000000000001"/>
    <n v="403.6"/>
    <x v="1"/>
    <x v="13"/>
    <s v="Swank Audio Visuals"/>
    <s v="5 years"/>
    <x v="0"/>
    <n v="38296"/>
    <x v="1"/>
    <x v="1"/>
    <d v="2010-01-01T00:00:00"/>
    <x v="0"/>
    <s v="n"/>
    <s v=" "/>
    <s v="debt_consolidation"/>
    <s v="Good Deal/Buen Negocio"/>
    <s v="331xx"/>
    <x v="19"/>
    <n v="14.98"/>
    <n v="0"/>
    <d v="2005-10-01T00:00:00"/>
    <n v="0"/>
    <s v="NA"/>
    <s v="NA"/>
    <n v="5"/>
    <n v="0"/>
    <x v="6063"/>
    <n v="0.71799999999999997"/>
    <n v="6"/>
    <s v="f"/>
    <n v="0"/>
    <n v="0"/>
    <n v="14123.18844"/>
    <n v="14093.77"/>
    <n v="12000"/>
    <n v="2123.19"/>
    <n v="0"/>
    <n v="0"/>
    <n v="0"/>
    <x v="6"/>
    <n v="341.21"/>
    <m/>
    <d v="2016-04-01T00:00:00"/>
    <x v="2"/>
    <x v="11"/>
  </r>
  <r>
    <n v="477691"/>
    <n v="606031"/>
    <x v="32"/>
    <n v="12000"/>
    <n v="11975"/>
    <s v=" 36 months"/>
    <n v="0.13569999999999999"/>
    <n v="407.63"/>
    <x v="1"/>
    <x v="3"/>
    <s v="Temecula Creek Christian Fellowship"/>
    <s v="3 years"/>
    <x v="0"/>
    <n v="42000"/>
    <x v="1"/>
    <x v="1"/>
    <d v="2010-01-01T00:00:00"/>
    <x v="0"/>
    <s v="n"/>
    <s v="  Borrower added on 01/18/10 &gt; Using this loan to consolidate debt for my new family.&lt;br/&gt; Borrower added on 01/19/10 &gt; I am an associate pastor of a small family oriented church in Southern California. I am using this money to get out of debt as I just had my first son 8 months ago and we have another on the way in April!&lt;br/&gt;"/>
    <s v="debt_consolidation"/>
    <s v="Family Loan"/>
    <s v="925xx"/>
    <x v="0"/>
    <n v="21.77"/>
    <n v="0"/>
    <d v="1996-01-01T00:00:00"/>
    <n v="2"/>
    <n v="28"/>
    <s v="NA"/>
    <n v="10"/>
    <n v="0"/>
    <x v="339"/>
    <n v="0.6"/>
    <n v="34"/>
    <s v="f"/>
    <n v="0"/>
    <n v="0"/>
    <n v="14670.42128"/>
    <n v="14639.86"/>
    <n v="12000"/>
    <n v="2670.42"/>
    <n v="0"/>
    <n v="0"/>
    <n v="0"/>
    <x v="62"/>
    <n v="834.5"/>
    <m/>
    <d v="2016-05-01T00:00:00"/>
    <x v="2"/>
    <x v="11"/>
  </r>
  <r>
    <n v="477719"/>
    <n v="606082"/>
    <x v="300"/>
    <n v="14900"/>
    <n v="14750.69881"/>
    <s v=" 36 months"/>
    <n v="0.13569999999999999"/>
    <n v="506.14"/>
    <x v="1"/>
    <x v="3"/>
    <s v="Sughrue Mion PLLC"/>
    <s v="2 years"/>
    <x v="0"/>
    <n v="58900"/>
    <x v="1"/>
    <x v="1"/>
    <d v="2010-02-01T00:00:00"/>
    <x v="0"/>
    <s v="n"/>
    <s v="  Borrower added on 01/18/10 &gt; Consolidating debt accrued from financing 100% of my undergraduate degree and from 8 months of unemployment. I will be applying for law school for Fall 2011 and paying off these debts will assist in achieving this goal.&lt;br/&gt; Borrower added on 01/18/10 &gt; I plan on attending law school part-time and working fulltime at the law firm.&lt;br/&gt; Borrower added on 01/18/10 &gt; I plan on attending law school part-time while working fulltime at the law firm.&lt;br/&gt; Borrower added on 01/18/10 &gt; How you plan to use these funds: The funds will pay off the credit cards used mainly during my unemployment of 8 months. This was the only time I've ever been delinquent on any credit card statements/loans. Since then the interest rates of the cards have been 25% or higher.&lt;br/&gt; &lt;br/&gt;What makes you a good borrower: I've had 2 car loans ($7000 and $19,000) in the past and those payments were paid on time. Lloan payments were completed on both.&lt;br/&gt;&lt;br/&gt;Monthly Budget: 1200 rent (includes all utilities) Verizon Wireless $50/monthly and Sallie Mae student loans $109/monthly. &lt;br/&gt;&lt;br/&gt;How stable your job is: I've been working at the law firm for 2 years in the IT department. The IT department is stable and no layoffs. My job history is very stable, last job was there for 7 years.&lt;br/&gt;"/>
    <s v="debt_consolidation"/>
    <s v="Consolidating debt to get into law school"/>
    <s v="200xx"/>
    <x v="37"/>
    <n v="12"/>
    <n v="0"/>
    <d v="1998-08-01T00:00:00"/>
    <n v="1"/>
    <n v="28"/>
    <s v="NA"/>
    <n v="7"/>
    <n v="0"/>
    <x v="6064"/>
    <n v="0.78"/>
    <n v="17"/>
    <s v="f"/>
    <n v="0"/>
    <n v="0"/>
    <n v="17860.74252"/>
    <n v="17678.14"/>
    <n v="14900"/>
    <n v="2960.74"/>
    <n v="0"/>
    <n v="0"/>
    <n v="0"/>
    <x v="6"/>
    <n v="5751.7"/>
    <m/>
    <d v="2012-03-01T00:00:00"/>
    <x v="2"/>
    <x v="6"/>
  </r>
  <r>
    <n v="477794"/>
    <n v="606200"/>
    <x v="371"/>
    <n v="23500"/>
    <n v="23047.852620000001"/>
    <s v=" 36 months"/>
    <n v="0.11360000000000001"/>
    <n v="773.42"/>
    <x v="0"/>
    <x v="1"/>
    <s v="Organization of American States"/>
    <s v="5 years"/>
    <x v="0"/>
    <n v="78200"/>
    <x v="1"/>
    <x v="1"/>
    <d v="2010-04-01T00:00:00"/>
    <x v="0"/>
    <s v="n"/>
    <s v="  Borrower added on 04/20/10 &gt; Steady job working for the international government.&lt;br/&gt; Borrower added on 04/20/10 &gt; The funds will be used for a wedding in Honduras.&lt;br/&gt; Borrower added on 04/20/10 &gt; Working in the finance department and working with contracts, I know how to balance a budget and repay on time.&lt;br/&gt;"/>
    <s v="wedding"/>
    <s v="Wedding in Honduras"/>
    <s v="208xx"/>
    <x v="4"/>
    <n v="16.100000000000001"/>
    <n v="0"/>
    <d v="2001-10-01T00:00:00"/>
    <n v="0"/>
    <s v="NA"/>
    <s v="NA"/>
    <n v="9"/>
    <n v="0"/>
    <x v="886"/>
    <n v="0.52400000000000002"/>
    <n v="27"/>
    <s v="f"/>
    <n v="0"/>
    <n v="0"/>
    <n v="27822.441009999999"/>
    <n v="27235.16"/>
    <n v="23500"/>
    <n v="4322.4399999999996"/>
    <n v="0"/>
    <n v="0"/>
    <n v="0"/>
    <x v="2"/>
    <n v="2318.27"/>
    <m/>
    <d v="2013-03-01T00:00:00"/>
    <x v="2"/>
    <x v="4"/>
  </r>
  <r>
    <n v="477797"/>
    <n v="606204"/>
    <x v="363"/>
    <n v="24250"/>
    <n v="24200"/>
    <s v=" 36 months"/>
    <n v="0.12870000000000001"/>
    <n v="815.61"/>
    <x v="1"/>
    <x v="13"/>
    <s v="Ann Taylor"/>
    <s v="&lt; 1 year"/>
    <x v="0"/>
    <n v="100000"/>
    <x v="1"/>
    <x v="1"/>
    <d v="2010-01-01T00:00:00"/>
    <x v="0"/>
    <s v="n"/>
    <s v="  Borrower added on 01/18/10 &gt; Debt Consolidation loan for 3 credit cards&lt;br/&gt; Borrower added on 01/26/10 &gt; This loan will help make it much be easier for me to focus on consolidating my credits cards into ONE easy payment (vs. three) that way I can focus on NOT incurring more debt, but rather paying this off quickly and contributing more to my savings.&lt;br/&gt;"/>
    <s v="debt_consolidation"/>
    <s v="Debt Consolidation_10"/>
    <s v="088xx"/>
    <x v="12"/>
    <n v="13.52"/>
    <n v="0"/>
    <d v="2001-12-01T00:00:00"/>
    <n v="0"/>
    <s v="NA"/>
    <s v="NA"/>
    <n v="13"/>
    <n v="0"/>
    <x v="6065"/>
    <n v="0.56999999999999995"/>
    <n v="23"/>
    <s v="f"/>
    <n v="0"/>
    <n v="0"/>
    <n v="29296.893100000001"/>
    <n v="29236.49"/>
    <n v="24250"/>
    <n v="5046.8900000000003"/>
    <n v="0"/>
    <n v="0"/>
    <n v="0"/>
    <x v="11"/>
    <n v="612.4"/>
    <m/>
    <d v="2016-05-01T00:00:00"/>
    <x v="2"/>
    <x v="11"/>
  </r>
  <r>
    <n v="477801"/>
    <n v="606209"/>
    <x v="223"/>
    <n v="7800"/>
    <n v="7700"/>
    <s v=" 36 months"/>
    <n v="8.9399999999999993E-2"/>
    <n v="247.82"/>
    <x v="2"/>
    <x v="6"/>
    <s v="University of the Sciences in Phila."/>
    <s v="5 years"/>
    <x v="2"/>
    <n v="48000"/>
    <x v="1"/>
    <x v="1"/>
    <d v="2010-01-01T00:00:00"/>
    <x v="0"/>
    <s v="n"/>
    <s v="  Borrower added on 01/18/10 &gt; Trying to get all of my credit card debt paid off in the next year (or year and a half).  Am convinced it will absolutely happen.&lt;br/&gt; Borrower added on 01/18/10 &gt; I plan to consolidate some of my higher-interest credit card debt so that I can work towards paying all of my credit card debt off within the next 1.5-2 years.  I am an excellent borrower and am never late with my monthly payments.  I have had the same job for the past 5.5 years and have rental income coming in to supplement my family's monthly expenses.  In addition, I plan on earning some extra income in the next several months by working for the 2010 Census to help pay off my debt even faster.&lt;br/&gt;"/>
    <s v="debt_consolidation"/>
    <s v="My getting-my-finances-back-on-track loan!"/>
    <s v="191xx"/>
    <x v="44"/>
    <n v="12.95"/>
    <n v="0"/>
    <d v="1997-07-01T00:00:00"/>
    <n v="0"/>
    <s v="NA"/>
    <s v="NA"/>
    <n v="9"/>
    <n v="0"/>
    <x v="6066"/>
    <n v="0.65400000000000003"/>
    <n v="14"/>
    <s v="f"/>
    <n v="0"/>
    <n v="0"/>
    <n v="8588.2432709999994"/>
    <n v="8478.14"/>
    <n v="7800"/>
    <n v="788.24"/>
    <n v="0"/>
    <n v="0"/>
    <n v="0"/>
    <x v="56"/>
    <n v="4634.01"/>
    <m/>
    <d v="2011-07-01T00:00:00"/>
    <x v="2"/>
    <x v="11"/>
  </r>
  <r>
    <n v="477823"/>
    <n v="508064"/>
    <x v="17"/>
    <n v="18000"/>
    <n v="17725"/>
    <s v=" 36 months"/>
    <n v="8.9399999999999993E-2"/>
    <n v="571.89"/>
    <x v="2"/>
    <x v="6"/>
    <s v="Delta Bank"/>
    <s v="10+ years"/>
    <x v="0"/>
    <n v="90000"/>
    <x v="1"/>
    <x v="1"/>
    <d v="2010-01-01T00:00:00"/>
    <x v="0"/>
    <s v="n"/>
    <s v="  Borrower added on 01/18/10 &gt; I would like to pay off my credit card loans and consolidate into one loan.  Thank you.&lt;br/&gt;"/>
    <s v="debt_consolidation"/>
    <s v="Debt consolidation"/>
    <s v="113xx"/>
    <x v="1"/>
    <n v="4.6399999999999997"/>
    <n v="0"/>
    <d v="1983-06-01T00:00:00"/>
    <n v="0"/>
    <s v="NA"/>
    <s v="NA"/>
    <n v="8"/>
    <n v="0"/>
    <x v="6067"/>
    <n v="9.9000000000000005E-2"/>
    <n v="24"/>
    <s v="f"/>
    <n v="0"/>
    <n v="0"/>
    <n v="20588.79495"/>
    <n v="20274.240000000002"/>
    <n v="18000"/>
    <n v="2588.79"/>
    <n v="0"/>
    <n v="0"/>
    <n v="0"/>
    <x v="11"/>
    <n v="607.80999999999995"/>
    <m/>
    <d v="2015-06-01T00:00:00"/>
    <x v="2"/>
    <x v="11"/>
  </r>
  <r>
    <n v="477839"/>
    <n v="606413"/>
    <x v="114"/>
    <n v="13500"/>
    <n v="13450"/>
    <s v=" 36 months"/>
    <n v="0.1183"/>
    <n v="447.31"/>
    <x v="0"/>
    <x v="4"/>
    <s v="U.S. Department of Veterans Affairs"/>
    <s v="&lt; 1 year"/>
    <x v="2"/>
    <n v="38117"/>
    <x v="1"/>
    <x v="1"/>
    <d v="2010-01-01T00:00:00"/>
    <x v="0"/>
    <s v="n"/>
    <s v="  Borrower added on 01/18/10 &gt; I want to consolidate my debt to pay it off over a fixed period of time at a lower rate of interest.&lt;br/&gt;"/>
    <s v="debt_consolidation"/>
    <s v="Minou"/>
    <s v="744xx"/>
    <x v="46"/>
    <n v="22.54"/>
    <n v="0"/>
    <d v="1993-08-01T00:00:00"/>
    <n v="0"/>
    <s v="NA"/>
    <s v="NA"/>
    <n v="10"/>
    <n v="0"/>
    <x v="6068"/>
    <n v="0.52700000000000002"/>
    <n v="16"/>
    <s v="f"/>
    <n v="0"/>
    <n v="0"/>
    <n v="16103.972599999999"/>
    <n v="16044.33"/>
    <n v="13500"/>
    <n v="2603.9699999999998"/>
    <n v="0"/>
    <n v="0"/>
    <n v="0"/>
    <x v="11"/>
    <n v="473.75"/>
    <m/>
    <d v="2013-02-01T00:00:00"/>
    <x v="2"/>
    <x v="11"/>
  </r>
  <r>
    <n v="477841"/>
    <n v="606206"/>
    <x v="42"/>
    <n v="4800"/>
    <n v="4775"/>
    <s v=" 36 months"/>
    <n v="0.13220000000000001"/>
    <n v="162.25"/>
    <x v="1"/>
    <x v="2"/>
    <s v="Urban American Management"/>
    <s v="2 years"/>
    <x v="0"/>
    <n v="45000"/>
    <x v="1"/>
    <x v="1"/>
    <d v="2010-01-01T00:00:00"/>
    <x v="0"/>
    <s v="n"/>
    <s v="  Borrower added on 01/21/10 &gt; Everyone needs a little help sometimes. I'm trying to start off the year right, pay off some bills, and buy my girlfriend the ring she deserves.&lt;br/&gt;"/>
    <s v="debt_consolidation"/>
    <s v="Looking to buy that diamond for my future wife"/>
    <s v="070xx"/>
    <x v="12"/>
    <n v="15.17"/>
    <n v="0"/>
    <d v="2001-07-01T00:00:00"/>
    <n v="0"/>
    <s v="NA"/>
    <s v="NA"/>
    <n v="7"/>
    <n v="0"/>
    <x v="6069"/>
    <n v="0.748"/>
    <n v="8"/>
    <s v="f"/>
    <n v="0"/>
    <n v="0"/>
    <n v="5273.1314069999999"/>
    <n v="5245.67"/>
    <n v="4800"/>
    <n v="473.13"/>
    <n v="0"/>
    <n v="0"/>
    <n v="0"/>
    <x v="49"/>
    <n v="9.06"/>
    <m/>
    <d v="2016-05-01T00:00:00"/>
    <x v="2"/>
    <x v="11"/>
  </r>
  <r>
    <n v="477843"/>
    <n v="606418"/>
    <x v="6"/>
    <n v="4000"/>
    <n v="4000"/>
    <s v=" 36 months"/>
    <n v="0.13569999999999999"/>
    <n v="135.88"/>
    <x v="1"/>
    <x v="3"/>
    <m/>
    <s v="&lt; 1 year"/>
    <x v="2"/>
    <n v="81600"/>
    <x v="1"/>
    <x v="1"/>
    <d v="2010-01-01T00:00:00"/>
    <x v="0"/>
    <s v="n"/>
    <m/>
    <s v="small_business"/>
    <s v="KHALSA"/>
    <s v="953xx"/>
    <x v="0"/>
    <n v="8.7100000000000009"/>
    <n v="0"/>
    <d v="2001-03-01T00:00:00"/>
    <n v="1"/>
    <s v="NA"/>
    <s v="NA"/>
    <n v="13"/>
    <n v="0"/>
    <x v="6070"/>
    <n v="0.11"/>
    <n v="30"/>
    <s v="f"/>
    <n v="0"/>
    <n v="0"/>
    <n v="4892.0745770000003"/>
    <n v="4892.07"/>
    <n v="4000"/>
    <n v="892.07"/>
    <n v="0"/>
    <n v="0"/>
    <n v="0"/>
    <x v="11"/>
    <n v="159.02000000000001"/>
    <m/>
    <d v="2013-02-01T00:00:00"/>
    <x v="2"/>
    <x v="11"/>
  </r>
  <r>
    <n v="477864"/>
    <n v="606442"/>
    <x v="31"/>
    <n v="20000"/>
    <n v="19925"/>
    <s v=" 36 months"/>
    <n v="0.1183"/>
    <n v="662.68"/>
    <x v="0"/>
    <x v="4"/>
    <m/>
    <s v="&lt; 1 year"/>
    <x v="2"/>
    <n v="100000"/>
    <x v="1"/>
    <x v="1"/>
    <d v="2010-01-01T00:00:00"/>
    <x v="0"/>
    <s v="n"/>
    <s v="  Borrower added on 01/18/10 &gt; Getting started on new career!&lt;br/&gt; Borrower added on 01/20/10 &gt; I am starting a new business, a clothing store and am buying out the inventory of an existing business. I have about $4600 going out in monthly expenses, $20,000 in school debt and no credit card debt. $7000 in savings. My family owns a business and I receive money from that. I have a B.A. I don't know why it said &quot;Investing in Education&quot;? I called to see how to change that, will fix. I previously have been a finance manager and a buyer for fragrance and accessories.&lt;br/&gt;"/>
    <s v="educational"/>
    <s v="2010 Success"/>
    <s v="816xx"/>
    <x v="17"/>
    <n v="6.72"/>
    <n v="0"/>
    <d v="2001-09-01T00:00:00"/>
    <n v="0"/>
    <n v="65"/>
    <s v="NA"/>
    <n v="18"/>
    <n v="0"/>
    <x v="6071"/>
    <n v="0.19500000000000001"/>
    <n v="26"/>
    <s v="f"/>
    <n v="0"/>
    <n v="0"/>
    <n v="20197.7"/>
    <n v="20121.95"/>
    <n v="20000"/>
    <n v="197.7"/>
    <n v="0"/>
    <n v="0"/>
    <n v="0"/>
    <x v="32"/>
    <n v="20198.650000000001"/>
    <m/>
    <d v="2010-02-01T00:00:00"/>
    <x v="2"/>
    <x v="11"/>
  </r>
  <r>
    <n v="477919"/>
    <n v="606577"/>
    <x v="34"/>
    <n v="1000"/>
    <n v="1000"/>
    <s v=" 36 months"/>
    <n v="0.12180000000000001"/>
    <n v="33.299999999999997"/>
    <x v="0"/>
    <x v="0"/>
    <s v="tyson"/>
    <s v="2 years"/>
    <x v="2"/>
    <n v="33000"/>
    <x v="1"/>
    <x v="1"/>
    <d v="2010-01-01T00:00:00"/>
    <x v="0"/>
    <s v="n"/>
    <s v="  Borrower added on 01/19/10 &gt; Paying off a credit card that went from 3.5% to 19% please help&lt;br/&gt;"/>
    <s v="credit_card"/>
    <s v="refinancing 19% CARD"/>
    <s v="993xx"/>
    <x v="13"/>
    <n v="13.56"/>
    <n v="0"/>
    <d v="2004-03-01T00:00:00"/>
    <n v="3"/>
    <s v="NA"/>
    <s v="NA"/>
    <n v="8"/>
    <n v="0"/>
    <x v="6072"/>
    <n v="0.65800000000000003"/>
    <n v="10"/>
    <s v="f"/>
    <n v="0"/>
    <n v="0"/>
    <n v="1039.2"/>
    <n v="1039.2"/>
    <n v="1000"/>
    <n v="39.200000000000003"/>
    <n v="0"/>
    <n v="0"/>
    <n v="0"/>
    <x v="21"/>
    <n v="939.72"/>
    <m/>
    <d v="2016-05-01T00:00:00"/>
    <x v="2"/>
    <x v="11"/>
  </r>
  <r>
    <n v="477924"/>
    <n v="606591"/>
    <x v="5"/>
    <n v="3000"/>
    <n v="2900"/>
    <s v=" 36 months"/>
    <n v="0.1148"/>
    <n v="98.91"/>
    <x v="0"/>
    <x v="16"/>
    <s v="American Institute of Steel Construction"/>
    <s v="1 year"/>
    <x v="0"/>
    <n v="38500"/>
    <x v="1"/>
    <x v="1"/>
    <d v="2010-01-01T00:00:00"/>
    <x v="0"/>
    <s v="n"/>
    <s v="  Borrower added on 01/19/10 &gt; This loan will help me refinance and consolidate my credit cards so I can get back on a budget and stop paying unnecessary APR fees.  I'm an educated, responsible, young professional and I am a safe choice for investors.  Thanks!&lt;br/&gt;"/>
    <s v="credit_card"/>
    <s v="Young Professional Refinancing"/>
    <s v="606xx"/>
    <x v="16"/>
    <n v="3.05"/>
    <n v="0"/>
    <d v="2005-08-01T00:00:00"/>
    <n v="1"/>
    <s v="NA"/>
    <s v="NA"/>
    <n v="6"/>
    <n v="0"/>
    <x v="6073"/>
    <n v="0.30399999999999999"/>
    <n v="9"/>
    <s v="f"/>
    <n v="0"/>
    <n v="0"/>
    <n v="3557.7604660000002"/>
    <n v="3439.17"/>
    <n v="3000"/>
    <n v="557.76"/>
    <n v="0"/>
    <n v="0"/>
    <n v="0"/>
    <x v="70"/>
    <n v="302.5"/>
    <m/>
    <d v="2012-11-01T00:00:00"/>
    <x v="2"/>
    <x v="11"/>
  </r>
  <r>
    <n v="477931"/>
    <n v="606601"/>
    <x v="8"/>
    <n v="3200"/>
    <n v="3175"/>
    <s v=" 36 months"/>
    <n v="0.1148"/>
    <n v="105.5"/>
    <x v="0"/>
    <x v="16"/>
    <s v="iFAX Solutions"/>
    <s v="2 years"/>
    <x v="0"/>
    <n v="43000"/>
    <x v="1"/>
    <x v="1"/>
    <d v="2010-01-01T00:00:00"/>
    <x v="0"/>
    <s v="n"/>
    <s v="  Borrower added on 01/19/10 &gt; I am a responsible, hardworking individual that would like to consolidate and refinance the debt that I have in order to get more a more manageable monthly payment. I have a secure job with a successful, quickly growing small business.&lt;br/&gt;"/>
    <s v="debt_consolidation"/>
    <s v="Working My Way Out"/>
    <s v="191xx"/>
    <x v="44"/>
    <n v="21.43"/>
    <n v="0"/>
    <d v="2000-01-01T00:00:00"/>
    <n v="1"/>
    <s v="NA"/>
    <s v="NA"/>
    <n v="14"/>
    <n v="0"/>
    <x v="6074"/>
    <n v="0.27100000000000002"/>
    <n v="23"/>
    <s v="f"/>
    <n v="0"/>
    <n v="0"/>
    <n v="3744.4937490000002"/>
    <n v="3715.24"/>
    <n v="3200"/>
    <n v="544.49"/>
    <n v="0"/>
    <n v="0"/>
    <n v="0"/>
    <x v="48"/>
    <n v="1114.4000000000001"/>
    <m/>
    <d v="2015-10-01T00:00:00"/>
    <x v="2"/>
    <x v="11"/>
  </r>
  <r>
    <n v="477941"/>
    <n v="606620"/>
    <x v="78"/>
    <n v="16000"/>
    <n v="15975"/>
    <s v=" 36 months"/>
    <n v="0.1426"/>
    <n v="548.9"/>
    <x v="1"/>
    <x v="5"/>
    <s v="Absolute Surveying"/>
    <s v="10+ years"/>
    <x v="2"/>
    <n v="72000"/>
    <x v="1"/>
    <x v="1"/>
    <d v="2010-01-01T00:00:00"/>
    <x v="0"/>
    <s v="n"/>
    <s v="  Borrower added on 01/19/10 &gt; Bill consolidation&lt;br/&gt;"/>
    <s v="other"/>
    <s v="Ck loan"/>
    <s v="813xx"/>
    <x v="17"/>
    <n v="18.87"/>
    <n v="0"/>
    <d v="1995-11-01T00:00:00"/>
    <n v="0"/>
    <n v="34"/>
    <s v="NA"/>
    <n v="14"/>
    <n v="0"/>
    <x v="6075"/>
    <n v="0.45600000000000002"/>
    <n v="29"/>
    <s v="f"/>
    <n v="0"/>
    <n v="0"/>
    <n v="19760.663430000001"/>
    <n v="19729.79"/>
    <n v="16000"/>
    <n v="3760.67"/>
    <n v="0"/>
    <n v="0"/>
    <n v="0"/>
    <x v="11"/>
    <n v="568.38"/>
    <m/>
    <d v="2016-03-01T00:00:00"/>
    <x v="2"/>
    <x v="11"/>
  </r>
  <r>
    <n v="477959"/>
    <n v="606643"/>
    <x v="95"/>
    <n v="11000"/>
    <n v="11000"/>
    <s v=" 36 months"/>
    <n v="0.13220000000000001"/>
    <n v="371.81"/>
    <x v="1"/>
    <x v="2"/>
    <s v="Harvard University"/>
    <s v="4 years"/>
    <x v="0"/>
    <n v="49278"/>
    <x v="1"/>
    <x v="1"/>
    <d v="2010-01-01T00:00:00"/>
    <x v="0"/>
    <s v="n"/>
    <s v="  Borrower added on 01/19/10 &gt; I plan to use the funds to pay off my high interest credit cards and have one monthly payment at a lower interest rate. I am steadily employed by a University and a member of a Union so my employment is assured. The lower payment would allow me to reallocate my budget so incorporate savings and increase my retirement contributions.&lt;br/&gt;"/>
    <s v="debt_consolidation"/>
    <s v="Debt consolidation"/>
    <s v="021xx"/>
    <x v="5"/>
    <n v="15.54"/>
    <n v="0"/>
    <d v="1998-11-01T00:00:00"/>
    <n v="1"/>
    <n v="35"/>
    <s v="NA"/>
    <n v="13"/>
    <n v="0"/>
    <x v="6076"/>
    <n v="0.627"/>
    <n v="32"/>
    <s v="f"/>
    <n v="0"/>
    <n v="0"/>
    <n v="13385.568310000001"/>
    <n v="13385.57"/>
    <n v="11000"/>
    <n v="2385.5700000000002"/>
    <n v="0"/>
    <n v="0"/>
    <n v="0"/>
    <x v="11"/>
    <n v="382.36"/>
    <m/>
    <d v="2012-06-01T00:00:00"/>
    <x v="2"/>
    <x v="11"/>
  </r>
  <r>
    <n v="477963"/>
    <n v="606650"/>
    <x v="18"/>
    <n v="6000"/>
    <n v="6000"/>
    <s v=" 36 months"/>
    <n v="0.1913"/>
    <n v="220.33"/>
    <x v="5"/>
    <x v="19"/>
    <s v="Picone Schivone Construction Joint Venture"/>
    <s v="2 years"/>
    <x v="1"/>
    <n v="80000"/>
    <x v="1"/>
    <x v="1"/>
    <d v="2010-01-01T00:00:00"/>
    <x v="0"/>
    <s v="n"/>
    <s v=" "/>
    <s v="other"/>
    <s v="Family"/>
    <s v="104xx"/>
    <x v="1"/>
    <n v="0.38"/>
    <n v="1"/>
    <d v="1987-02-01T00:00:00"/>
    <n v="2"/>
    <n v="20"/>
    <s v="NA"/>
    <n v="4"/>
    <n v="0"/>
    <x v="6077"/>
    <n v="3.3000000000000002E-2"/>
    <n v="9"/>
    <s v="f"/>
    <n v="0"/>
    <n v="0"/>
    <n v="7931.9703810000001"/>
    <n v="7931.97"/>
    <n v="6000"/>
    <n v="1931.97"/>
    <n v="0"/>
    <n v="0"/>
    <n v="0"/>
    <x v="11"/>
    <n v="238.19"/>
    <m/>
    <d v="2013-02-01T00:00:00"/>
    <x v="2"/>
    <x v="11"/>
  </r>
  <r>
    <n v="477972"/>
    <n v="606660"/>
    <x v="142"/>
    <n v="13000"/>
    <n v="12952.47064"/>
    <s v=" 36 months"/>
    <n v="8.5900000000000004E-2"/>
    <n v="410.94"/>
    <x v="2"/>
    <x v="11"/>
    <s v="Veterans Affairs"/>
    <s v="10+ years"/>
    <x v="2"/>
    <n v="100000"/>
    <x v="1"/>
    <x v="1"/>
    <d v="2010-01-01T00:00:00"/>
    <x v="0"/>
    <s v="n"/>
    <s v="  Borrower added on 01/19/10 &gt; I plan to refinance a loan I had previously taken out several years ago.  This loan still has 40 months left with a monthly payment of $537.  I plan to reduce the monthly payment so I can put more money on a car loan to pay off quicker.&lt;br/&gt;"/>
    <s v="debt_consolidation"/>
    <s v="Debt Reduction"/>
    <s v="484xx"/>
    <x v="6"/>
    <n v="18.350000000000001"/>
    <n v="0"/>
    <d v="1994-10-01T00:00:00"/>
    <n v="2"/>
    <s v="NA"/>
    <s v="NA"/>
    <n v="18"/>
    <n v="0"/>
    <x v="6078"/>
    <n v="5.8000000000000003E-2"/>
    <n v="47"/>
    <s v="f"/>
    <n v="0"/>
    <n v="0"/>
    <n v="14034.75311"/>
    <n v="13983.93"/>
    <n v="13000"/>
    <n v="1034.75"/>
    <n v="0"/>
    <n v="0"/>
    <n v="0"/>
    <x v="8"/>
    <n v="284.70999999999998"/>
    <m/>
    <d v="2012-06-01T00:00:00"/>
    <x v="2"/>
    <x v="11"/>
  </r>
  <r>
    <n v="478012"/>
    <n v="606713"/>
    <x v="296"/>
    <n v="19750"/>
    <n v="19750"/>
    <s v=" 36 months"/>
    <n v="0.13919999999999999"/>
    <n v="674.21"/>
    <x v="1"/>
    <x v="9"/>
    <s v="FedEx Home Delivery"/>
    <s v="10+ years"/>
    <x v="0"/>
    <n v="37440"/>
    <x v="1"/>
    <x v="1"/>
    <d v="2010-01-01T00:00:00"/>
    <x v="0"/>
    <s v="n"/>
    <s v="  Borrower added on 01/19/10 &gt; balance of purchase price for house&lt;br/&gt; Borrower added on 01/24/10 &gt; i have over 38k to put towardrs my house, but since i want to pay cash, i am looking for another 20k, 15k which will purchase the house and the balance for closing costs, commission and immediate repairs. i have been with the same company for almost 14 yrs, so i have a very steady and reliable income.&lt;br/&gt;"/>
    <s v="major_purchase"/>
    <s v="New House"/>
    <s v="853xx"/>
    <x v="15"/>
    <n v="14.13"/>
    <n v="4"/>
    <d v="1972-10-01T00:00:00"/>
    <n v="0"/>
    <n v="11"/>
    <s v="NA"/>
    <n v="6"/>
    <n v="0"/>
    <x v="6079"/>
    <n v="0.16900000000000001"/>
    <n v="44"/>
    <s v="f"/>
    <n v="0"/>
    <n v="0"/>
    <n v="21242.774259999998"/>
    <n v="21242.77"/>
    <n v="19750"/>
    <n v="1492.77"/>
    <n v="0"/>
    <n v="0"/>
    <n v="0"/>
    <x v="13"/>
    <n v="17200.89"/>
    <m/>
    <d v="2010-09-01T00:00:00"/>
    <x v="2"/>
    <x v="11"/>
  </r>
  <r>
    <n v="478022"/>
    <n v="606724"/>
    <x v="9"/>
    <n v="5000"/>
    <n v="4850"/>
    <s v=" 36 months"/>
    <n v="8.5900000000000004E-2"/>
    <n v="158.06"/>
    <x v="2"/>
    <x v="11"/>
    <s v="BAE Systems"/>
    <s v="9 years"/>
    <x v="2"/>
    <n v="75000"/>
    <x v="1"/>
    <x v="1"/>
    <d v="2010-01-01T00:00:00"/>
    <x v="1"/>
    <s v="n"/>
    <m/>
    <s v="debt_consolidation"/>
    <s v="01/01/2010"/>
    <s v="140xx"/>
    <x v="1"/>
    <n v="12.59"/>
    <n v="0"/>
    <d v="1993-06-01T00:00:00"/>
    <n v="1"/>
    <s v="NA"/>
    <s v="NA"/>
    <n v="11"/>
    <n v="0"/>
    <x v="6080"/>
    <n v="0.23899999999999999"/>
    <n v="30"/>
    <s v="f"/>
    <n v="0"/>
    <n v="0"/>
    <n v="4942.09"/>
    <n v="4793.83"/>
    <n v="4225.17"/>
    <n v="672.83"/>
    <n v="0"/>
    <n v="44.09"/>
    <n v="1.01"/>
    <x v="60"/>
    <n v="158.06"/>
    <m/>
    <d v="2013-02-01T00:00:00"/>
    <x v="2"/>
    <x v="11"/>
  </r>
  <r>
    <n v="478025"/>
    <n v="606736"/>
    <x v="72"/>
    <n v="3600"/>
    <n v="3575"/>
    <s v=" 36 months"/>
    <n v="0.1426"/>
    <n v="123.51"/>
    <x v="1"/>
    <x v="5"/>
    <m/>
    <s v="5 years"/>
    <x v="2"/>
    <n v="207000"/>
    <x v="1"/>
    <x v="1"/>
    <d v="2010-01-01T00:00:00"/>
    <x v="1"/>
    <s v="n"/>
    <s v="  Borrower added on 01/19/10 &gt; This is a start-up medical device company based around helping senior citizens and baby boomers with their joint pain. &lt;br/&gt;&lt;br/&gt;My first product, a patent pending product for the knees, is an extremely comfortable combination of a baby-blanket-soft wrap that wraps around the patients knee, and a cover which secures the wrap to the patients knee and acts as a brace. The supports are so comfortable that you can wear them all day for days at a time--even while sleeping. &lt;br/&gt;&lt;br/&gt;I have physical therapists treating their patients with my knee brace and will be approaching Orthopedic Surgeons to get their support. The knee support has already helped many seniors to avoid knee replacement surgery and regular surgery, helped other seniors to endure less pain after surgery, allowed a senior to walk after a stroke, allowed 2 marines to continue duties/training, helped multiple sports enthusiasts to continue training, and etc.&lt;br/&gt;&lt;br/&gt;I have a manufacturer in the USA that is producing them for me but I need the funds from this loan to purchase more inventory.&lt;br/&gt;&lt;br/&gt;My next patent pending product is an extremely comfortable lower back support belt that can also be comfortably worn while sleeping. I have a furniture mover, 2 marines, receptionists, etc. using this belt with incredible pain relief results.&lt;br/&gt;&lt;br/&gt;Many other helpful products are in various stages of development. &lt;br/&gt;&lt;br/&gt;The business outlook is extra-ordinary for joint support products, especially, with baby boomers getting older and having more joint pain.&lt;br/&gt;&lt;br/&gt;Thank You in advance for your support.&lt;br/&gt;"/>
    <s v="small_business"/>
    <s v="Helping the elderly to walk"/>
    <s v="921xx"/>
    <x v="0"/>
    <n v="2.2400000000000002"/>
    <n v="0"/>
    <d v="1995-11-01T00:00:00"/>
    <n v="3"/>
    <s v="NA"/>
    <s v="NA"/>
    <n v="4"/>
    <n v="0"/>
    <x v="6081"/>
    <n v="0.66200000000000003"/>
    <n v="13"/>
    <s v="f"/>
    <n v="0"/>
    <n v="0"/>
    <n v="646.33000000000004"/>
    <n v="641.85"/>
    <n v="409.55"/>
    <n v="206.79"/>
    <n v="29.986517859999999"/>
    <n v="0"/>
    <n v="0"/>
    <x v="19"/>
    <n v="400.53"/>
    <m/>
    <d v="2016-05-01T00:00:00"/>
    <x v="2"/>
    <x v="11"/>
  </r>
  <r>
    <n v="478030"/>
    <n v="606746"/>
    <x v="119"/>
    <n v="14000"/>
    <n v="13800"/>
    <s v=" 36 months"/>
    <n v="0.1062"/>
    <n v="455.84"/>
    <x v="0"/>
    <x v="4"/>
    <s v="Barrington Kennels"/>
    <s v="8 years"/>
    <x v="0"/>
    <n v="34000"/>
    <x v="1"/>
    <x v="1"/>
    <d v="2010-01-01T00:00:00"/>
    <x v="0"/>
    <s v="n"/>
    <s v="  Borrower added on 01/25/10 &gt; I currently don't pay rent as I live at home with my parents. My goal is to be debt free.&lt;br/&gt;"/>
    <s v="debt_consolidation"/>
    <s v="Consolidated Loan"/>
    <s v="600xx"/>
    <x v="16"/>
    <n v="18.07"/>
    <n v="0"/>
    <d v="2003-04-01T00:00:00"/>
    <n v="1"/>
    <s v="NA"/>
    <s v="NA"/>
    <n v="8"/>
    <n v="0"/>
    <x v="6082"/>
    <n v="0.65100000000000002"/>
    <n v="13"/>
    <s v="f"/>
    <n v="0"/>
    <n v="0"/>
    <n v="16410.638640000001"/>
    <n v="16176.2"/>
    <n v="14000"/>
    <n v="2410.64"/>
    <n v="0"/>
    <n v="0"/>
    <n v="0"/>
    <x v="11"/>
    <n v="467.04"/>
    <m/>
    <d v="2013-11-01T00:00:00"/>
    <x v="2"/>
    <x v="11"/>
  </r>
  <r>
    <n v="478050"/>
    <n v="606824"/>
    <x v="16"/>
    <n v="15000"/>
    <n v="14900"/>
    <s v=" 36 months"/>
    <n v="0.14610000000000001"/>
    <n v="517.13"/>
    <x v="3"/>
    <x v="21"/>
    <s v="Durling Design"/>
    <s v="&lt; 1 year"/>
    <x v="0"/>
    <n v="36000"/>
    <x v="1"/>
    <x v="1"/>
    <d v="2010-01-01T00:00:00"/>
    <x v="0"/>
    <s v="n"/>
    <s v="  Borrower added on 01/21/10 &gt; I have a successful business dealing furniture in multiple cities. I need a loan to buy a container of furniture and start operations in another location.&lt;br/&gt; Borrower added on 01/21/10 &gt; I have a steady income, no credit card debt, and minimum expenses. Assuming there is no penalty for pre-payment, it is my best estimate that I can pay back the loan in full within 2 years.&lt;br/&gt; Borrower added on 01/25/10 &gt; Note: I am not moving my business. I am setting up a sales representative to begin selling furniture in a neighboring city in order to increase my customer base.&lt;br/&gt;"/>
    <s v="major_purchase"/>
    <s v="Container of furniture"/>
    <s v="787xx"/>
    <x v="2"/>
    <n v="9.17"/>
    <n v="0"/>
    <d v="2004-11-01T00:00:00"/>
    <n v="2"/>
    <s v="NA"/>
    <s v="NA"/>
    <n v="8"/>
    <n v="0"/>
    <x v="46"/>
    <m/>
    <n v="8"/>
    <s v="f"/>
    <n v="0"/>
    <n v="0"/>
    <n v="18617.151419999998"/>
    <n v="18493.04"/>
    <n v="15000"/>
    <n v="3617.15"/>
    <n v="0"/>
    <n v="0"/>
    <n v="0"/>
    <x v="11"/>
    <n v="529.73"/>
    <m/>
    <d v="2015-12-01T00:00:00"/>
    <x v="2"/>
    <x v="11"/>
  </r>
  <r>
    <n v="478076"/>
    <n v="606869"/>
    <x v="23"/>
    <n v="2500"/>
    <n v="2475"/>
    <s v=" 36 months"/>
    <n v="0.13569999999999999"/>
    <n v="84.93"/>
    <x v="1"/>
    <x v="3"/>
    <s v="c and s"/>
    <s v="5 years"/>
    <x v="2"/>
    <n v="38500"/>
    <x v="1"/>
    <x v="1"/>
    <d v="2010-01-01T00:00:00"/>
    <x v="0"/>
    <s v="n"/>
    <s v=" "/>
    <s v="debt_consolidation"/>
    <s v="get out of debt"/>
    <s v="351xx"/>
    <x v="29"/>
    <n v="13.5"/>
    <n v="0"/>
    <d v="1999-11-01T00:00:00"/>
    <n v="2"/>
    <n v="58"/>
    <s v="NA"/>
    <n v="5"/>
    <n v="0"/>
    <x v="6083"/>
    <n v="0.29899999999999999"/>
    <n v="13"/>
    <s v="f"/>
    <n v="0"/>
    <n v="0"/>
    <n v="2727.339954"/>
    <n v="2700.07"/>
    <n v="2500"/>
    <n v="212.34"/>
    <n v="15"/>
    <n v="0"/>
    <n v="0"/>
    <x v="50"/>
    <n v="777.88"/>
    <m/>
    <d v="2015-11-01T00:00:00"/>
    <x v="2"/>
    <x v="11"/>
  </r>
  <r>
    <n v="478080"/>
    <n v="606874"/>
    <x v="9"/>
    <n v="5000"/>
    <n v="4875"/>
    <s v=" 36 months"/>
    <n v="7.7399999999999997E-2"/>
    <n v="156.1"/>
    <x v="2"/>
    <x v="12"/>
    <m/>
    <s v="3 years"/>
    <x v="2"/>
    <n v="30000"/>
    <x v="1"/>
    <x v="1"/>
    <d v="2010-01-01T00:00:00"/>
    <x v="0"/>
    <s v="n"/>
    <m/>
    <s v="debt_consolidation"/>
    <s v="Brenda"/>
    <s v="014xx"/>
    <x v="5"/>
    <n v="7.96"/>
    <n v="0"/>
    <d v="1998-08-01T00:00:00"/>
    <n v="0"/>
    <s v="NA"/>
    <s v="NA"/>
    <n v="16"/>
    <n v="0"/>
    <x v="6084"/>
    <n v="0.11899999999999999"/>
    <n v="46"/>
    <s v="f"/>
    <n v="0"/>
    <n v="0"/>
    <n v="5619.9045660000002"/>
    <n v="5479.41"/>
    <n v="5000"/>
    <n v="619.9"/>
    <n v="0"/>
    <n v="0"/>
    <n v="0"/>
    <x v="11"/>
    <n v="160.4"/>
    <m/>
    <d v="2015-08-01T00:00:00"/>
    <x v="2"/>
    <x v="11"/>
  </r>
  <r>
    <n v="478103"/>
    <n v="606914"/>
    <x v="363"/>
    <n v="24250"/>
    <n v="24150"/>
    <s v=" 36 months"/>
    <n v="0.1565"/>
    <n v="848.42"/>
    <x v="3"/>
    <x v="15"/>
    <s v="Goldglit  and  Company  LLP"/>
    <s v="4 years"/>
    <x v="0"/>
    <n v="105000"/>
    <x v="1"/>
    <x v="1"/>
    <d v="2010-01-01T00:00:00"/>
    <x v="0"/>
    <s v="n"/>
    <s v="  Borrower added on 01/20/10 &gt; In advance of questions from potential lenders, the following are answers to some of the more common questions:&lt;br/&gt;&lt;br/&gt;- My job title is Accountant&lt;br/&gt;- I will be using the proceeds of the loan to refinance debt owed to a family member.  I need to do this now because of unexpected medical expenses being incurred.&lt;br/&gt;- Currently my only other debt is approximately $3k+ owed on one credit card.&lt;br/&gt;- My montly expenses are as follows - Rent 1,800; Cable/Internet 130; Telephone 35 (partially reimbursed); Utilities 45; Gym 99; I do not own a car.&lt;br/&gt;- The earned income is mine alone, I do not have a partner or spouse.&lt;br/&gt;&lt;br/&gt;Thank you for taking the time to look at my profile.&lt;br/&gt;"/>
    <s v="debt_consolidation"/>
    <s v="cpa"/>
    <s v="100xx"/>
    <x v="1"/>
    <n v="1.1000000000000001"/>
    <n v="0"/>
    <d v="1998-01-01T00:00:00"/>
    <n v="0"/>
    <n v="39"/>
    <s v="NA"/>
    <n v="3"/>
    <n v="0"/>
    <x v="6085"/>
    <n v="0.31"/>
    <n v="9"/>
    <s v="f"/>
    <n v="0"/>
    <n v="0"/>
    <n v="27763.573189999999"/>
    <n v="27649.08"/>
    <n v="24250"/>
    <n v="3513.57"/>
    <n v="0"/>
    <n v="0"/>
    <n v="0"/>
    <x v="8"/>
    <n v="12907.43"/>
    <m/>
    <d v="2011-05-01T00:00:00"/>
    <x v="2"/>
    <x v="11"/>
  </r>
  <r>
    <n v="478113"/>
    <n v="606936"/>
    <x v="4"/>
    <n v="7500"/>
    <n v="7450"/>
    <s v=" 36 months"/>
    <n v="0.13220000000000001"/>
    <n v="253.51"/>
    <x v="1"/>
    <x v="2"/>
    <s v="Lauderdale Law Offices"/>
    <s v="1 year"/>
    <x v="0"/>
    <n v="72000"/>
    <x v="1"/>
    <x v="1"/>
    <d v="2010-01-01T00:00:00"/>
    <x v="0"/>
    <s v="n"/>
    <s v="  Borrower added on 01/19/10 &gt; I have a good paying and secure employment making this a very safe loan.&lt;br/&gt;"/>
    <s v="debt_consolidation"/>
    <s v="High credit borrower"/>
    <s v="939xx"/>
    <x v="0"/>
    <n v="24.23"/>
    <n v="0"/>
    <d v="1995-09-01T00:00:00"/>
    <n v="1"/>
    <s v="NA"/>
    <s v="NA"/>
    <n v="5"/>
    <n v="0"/>
    <x v="6086"/>
    <n v="0.50600000000000001"/>
    <n v="22"/>
    <s v="f"/>
    <n v="0"/>
    <n v="0"/>
    <n v="9126.618606"/>
    <n v="9065.7800000000007"/>
    <n v="7500"/>
    <n v="1626.62"/>
    <n v="0"/>
    <n v="0"/>
    <n v="0"/>
    <x v="11"/>
    <n v="264.7"/>
    <m/>
    <d v="2016-05-01T00:00:00"/>
    <x v="2"/>
    <x v="11"/>
  </r>
  <r>
    <n v="478120"/>
    <n v="606949"/>
    <x v="79"/>
    <n v="17600"/>
    <n v="17438.91877"/>
    <s v=" 36 months"/>
    <n v="0.1426"/>
    <n v="603.79"/>
    <x v="1"/>
    <x v="5"/>
    <s v="URS Corporation"/>
    <s v="8 years"/>
    <x v="0"/>
    <n v="88000"/>
    <x v="1"/>
    <x v="1"/>
    <d v="2010-02-01T00:00:00"/>
    <x v="0"/>
    <s v="n"/>
    <s v="  Borrower added on 01/21/10 &gt; We are planning a family this year and planning to buy an apt in 2 or 3 years from now. So it's time to get rid of this credit card debts. I have looked in the past for companies like Lending Club but for some reason never came across any. A few days ago, I got the info via Lending Tree. I have a very stable job in a very stable Company/Corporation which provides Engineering/Construction/Power/Federal Services. I've been working there 8 years. I planned to pay off all 4 cards with large balance after receiving the loan, then closing 2 of them. I hope this little bit of info helps, but if need be, don't hesitate to ask.thx!&lt;br/&gt;"/>
    <s v="debt_consolidation"/>
    <s v="Pay Dept OFF!"/>
    <s v="111xx"/>
    <x v="1"/>
    <n v="8.73"/>
    <n v="0"/>
    <d v="1995-04-01T00:00:00"/>
    <n v="0"/>
    <s v="NA"/>
    <s v="NA"/>
    <n v="6"/>
    <n v="0"/>
    <x v="6087"/>
    <n v="0.89700000000000002"/>
    <n v="19"/>
    <s v="f"/>
    <n v="0"/>
    <n v="0"/>
    <n v="21764.77522"/>
    <n v="21563.99"/>
    <n v="17600"/>
    <n v="4138.96"/>
    <n v="25.819999750000001"/>
    <n v="0"/>
    <n v="0"/>
    <x v="2"/>
    <n v="90.92"/>
    <m/>
    <d v="2013-02-01T00:00:00"/>
    <x v="2"/>
    <x v="6"/>
  </r>
  <r>
    <n v="478126"/>
    <n v="606956"/>
    <x v="0"/>
    <n v="25000"/>
    <n v="25000"/>
    <s v=" 36 months"/>
    <n v="0.1565"/>
    <n v="874.66"/>
    <x v="3"/>
    <x v="15"/>
    <m/>
    <s v="1 year"/>
    <x v="0"/>
    <n v="102000"/>
    <x v="1"/>
    <x v="1"/>
    <d v="2010-01-01T00:00:00"/>
    <x v="0"/>
    <s v="n"/>
    <s v="  Borrower added on 01/19/10 &gt; I help executives with 15+ years of experience start their own businesses as solo Entrepreneurs, or &quot;Solopreneurs&quot;. After streamlining the setup process and creating an &quot;incubator&quot; that has most of the systems already setup for them, I am now ready to deliver this service via the web using an interactive website. The proceeds from this loan will help pay for the development and launch of this website.&lt;br/&gt;&lt;br/&gt;This is the kind of business that does well in any economy (especially a down economy). I'm starting out as a service-based business, which is easier to start and succeed with as long as I provide good service. I have previous career experience with Sprint, Caterpillar, and Child Health Corporation of America that has helped me relate to underemployed corporate executives that want to change their lives and work for themselves. If for some reason I were to fail at this business, I could still pay off the loan by working within Corporate America again (my last salary was &gt; $100k/year).&lt;br/&gt;"/>
    <s v="small_business"/>
    <s v="Turn Executives into Solopreneurs"/>
    <s v="863xx"/>
    <x v="15"/>
    <n v="7.36"/>
    <n v="0"/>
    <d v="1995-06-01T00:00:00"/>
    <n v="0"/>
    <s v="NA"/>
    <s v="NA"/>
    <n v="7"/>
    <n v="0"/>
    <x v="46"/>
    <n v="0"/>
    <n v="36"/>
    <s v="f"/>
    <n v="0"/>
    <n v="0"/>
    <n v="31488.125329999999"/>
    <n v="31488.13"/>
    <n v="25000"/>
    <n v="6488.13"/>
    <n v="0"/>
    <n v="0"/>
    <n v="0"/>
    <x v="11"/>
    <n v="892.71"/>
    <m/>
    <d v="2013-02-01T00:00:00"/>
    <x v="2"/>
    <x v="11"/>
  </r>
  <r>
    <n v="478160"/>
    <n v="607002"/>
    <x v="171"/>
    <n v="7750"/>
    <n v="7700"/>
    <s v=" 36 months"/>
    <n v="0.1704"/>
    <n v="276.48"/>
    <x v="4"/>
    <x v="28"/>
    <s v="Abercrombie &amp; Fitch"/>
    <s v="2 years"/>
    <x v="1"/>
    <n v="13920"/>
    <x v="1"/>
    <x v="1"/>
    <d v="2010-01-01T00:00:00"/>
    <x v="1"/>
    <s v="n"/>
    <s v="  Borrower added on 01/19/10 &gt; I have plans to attend Scottsdale Community College out in Scottsdale, Arizona. I am listing this loan because i need money to help get me on my feet out there. I currently live in Texas and work for Abercrombie &amp; Fitch. I will be majoring in Computer Networking Administrations. Thank You.&lt;br/&gt; Borrower added on 01/21/10 &gt; I would also like to add, that i OWN my car, i have zero overhead expenses, i run my phone through my dads business, so i do not have phone bills, and i live with my parents so i do not pay rent either. I WILL PAY THIS BACK! INVEST IN ME PLEASE!&lt;br/&gt; Borrower added on 01/25/10 &gt; Thank you to everyone who has invested so far, as far as the other half of the funding is concerned, please help me get this fully funded in the next 7 days so i can go to college...&lt;br/&gt; Borrower added on 01/27/10 &gt; Thank you so much for all of the funding so far everyone! You can count on me to be good for all of this that is for certain.&lt;br/&gt; Borrower added on 01/27/10 &gt; I have no idea why my &quot;Earliest Credit Line&quot; is listed as *02/1988* that is not even possible, i wasn't even born until October of 88. So i guess i need to contact the Credit bureau or whoever, because they fudged that up big time.&lt;br/&gt; Borrower added on 01/27/10 &gt; Just an FYI for any of my potential investors i am officially 100% verified on all accounts. Even my &quot;Credit Review Status&quot; is already approved thanks to the wonderful support team here at LendingClub. Invest in me and you will not be sorry you did. This money WILL be paid back.&lt;br/&gt;"/>
    <s v="educational"/>
    <s v="The Beginning of the Rest of My Life"/>
    <s v="786xx"/>
    <x v="2"/>
    <n v="2.2400000000000002"/>
    <n v="2"/>
    <d v="1988-02-01T00:00:00"/>
    <n v="0"/>
    <n v="10"/>
    <s v="NA"/>
    <n v="2"/>
    <n v="0"/>
    <x v="6088"/>
    <n v="0.98399999999999999"/>
    <n v="8"/>
    <s v="f"/>
    <n v="0"/>
    <n v="0"/>
    <n v="409.57"/>
    <n v="406.93"/>
    <n v="0"/>
    <n v="0"/>
    <n v="0"/>
    <n v="409.57"/>
    <n v="143.1"/>
    <x v="63"/>
    <n v="0"/>
    <m/>
    <d v="2016-05-01T00:00:00"/>
    <x v="2"/>
    <x v="11"/>
  </r>
  <r>
    <n v="478163"/>
    <n v="607006"/>
    <x v="9"/>
    <n v="5000"/>
    <n v="4975"/>
    <s v=" 36 months"/>
    <n v="7.7399999999999997E-2"/>
    <n v="156.1"/>
    <x v="2"/>
    <x v="12"/>
    <s v="conagra foods"/>
    <s v="10+ years"/>
    <x v="1"/>
    <n v="39124"/>
    <x v="1"/>
    <x v="1"/>
    <d v="2010-01-01T00:00:00"/>
    <x v="0"/>
    <s v="n"/>
    <s v="  Borrower added on 01/19/10 &gt; my job is secure&lt;br/&gt;"/>
    <s v="other"/>
    <s v="personal use"/>
    <s v="550xx"/>
    <x v="36"/>
    <n v="10.98"/>
    <n v="0"/>
    <d v="1996-12-01T00:00:00"/>
    <n v="3"/>
    <s v="NA"/>
    <s v="NA"/>
    <n v="7"/>
    <n v="0"/>
    <x v="6089"/>
    <n v="0.52600000000000002"/>
    <n v="19"/>
    <s v="f"/>
    <n v="0"/>
    <n v="0"/>
    <n v="5619.920024"/>
    <n v="5591.82"/>
    <n v="5000"/>
    <n v="619.91999999999996"/>
    <n v="0"/>
    <n v="0"/>
    <n v="0"/>
    <x v="11"/>
    <n v="160.46"/>
    <m/>
    <d v="2016-03-01T00:00:00"/>
    <x v="2"/>
    <x v="11"/>
  </r>
  <r>
    <n v="478166"/>
    <n v="607012"/>
    <x v="13"/>
    <n v="10000"/>
    <n v="9975"/>
    <s v=" 36 months"/>
    <n v="0.12870000000000001"/>
    <n v="336.34"/>
    <x v="1"/>
    <x v="13"/>
    <s v="United States Navy"/>
    <s v="3 years"/>
    <x v="0"/>
    <n v="45000"/>
    <x v="1"/>
    <x v="1"/>
    <d v="2010-01-01T00:00:00"/>
    <x v="0"/>
    <s v="n"/>
    <s v="  Borrower added on 01/19/10 &gt; With this loan, it will be the only monthly payment I have to make - all other payments stop.  It's a no-brainer, since I'm paying out about $800/mo.  I'll have way more money every month and this will be EASY to pay off.&lt;br/&gt; Borrower added on 01/20/10 &gt; Additionally, I am employed by the US Navy.  I am a nuclear reactor operator on a US nuclear submarine.  My paycheck is about as steady as can be and LendingClub will simply withdraw the funds from my account each month on the day that I am paid - hence, there is no risk of even a late payment, let alone defaulting on the loan.  I will also be in the Navy until Nov. 2012, which means I will be employed in the same manner until there are only two monthly payments left on this loan - making it a very safe investment.  You'd be helping me and yourself by funding this loan.&lt;br/&gt;"/>
    <s v="debt_consolidation"/>
    <s v="Get on the right track"/>
    <s v="063xx"/>
    <x v="3"/>
    <n v="12.64"/>
    <n v="0"/>
    <d v="1993-02-01T00:00:00"/>
    <n v="2"/>
    <n v="33"/>
    <s v="NA"/>
    <n v="13"/>
    <n v="0"/>
    <x v="6090"/>
    <n v="0.502"/>
    <n v="15"/>
    <s v="f"/>
    <n v="0"/>
    <n v="0"/>
    <n v="12104.959290000001"/>
    <n v="12074.7"/>
    <n v="10000"/>
    <n v="2104.96"/>
    <n v="0"/>
    <n v="0"/>
    <n v="0"/>
    <x v="62"/>
    <n v="675.04"/>
    <m/>
    <d v="2016-04-01T00:00:00"/>
    <x v="2"/>
    <x v="11"/>
  </r>
  <r>
    <n v="478172"/>
    <n v="607016"/>
    <x v="25"/>
    <n v="5400"/>
    <n v="5400"/>
    <s v=" 36 months"/>
    <n v="0.14610000000000001"/>
    <n v="186.17"/>
    <x v="3"/>
    <x v="21"/>
    <s v="Van &amp; Company"/>
    <s v="10+ years"/>
    <x v="0"/>
    <n v="20000"/>
    <x v="1"/>
    <x v="1"/>
    <d v="2010-01-01T00:00:00"/>
    <x v="0"/>
    <s v="n"/>
    <s v="  Borrower added on 01/22/10 &gt; Hello to whom it may concern, My son will be helping me pay off this loan i will be giving to him as a gift. He makes 53k a year. I thank you for helping me get him his dream home.&lt;br/&gt;"/>
    <s v="home_improvement"/>
    <s v="Home improvement"/>
    <s v="028xx"/>
    <x v="43"/>
    <n v="4.8"/>
    <n v="0"/>
    <d v="2005-10-01T00:00:00"/>
    <n v="0"/>
    <s v="NA"/>
    <s v="NA"/>
    <n v="3"/>
    <n v="0"/>
    <x v="852"/>
    <n v="0.77400000000000002"/>
    <n v="5"/>
    <s v="f"/>
    <n v="0"/>
    <n v="0"/>
    <n v="6655.833584"/>
    <n v="6655.83"/>
    <n v="5400"/>
    <n v="1255.83"/>
    <n v="0"/>
    <n v="0"/>
    <n v="0"/>
    <x v="61"/>
    <n v="1267.08"/>
    <m/>
    <d v="2015-03-01T00:00:00"/>
    <x v="2"/>
    <x v="11"/>
  </r>
  <r>
    <n v="478174"/>
    <n v="607018"/>
    <x v="363"/>
    <n v="24250"/>
    <n v="23822.134849999999"/>
    <s v=" 36 months"/>
    <n v="0.12529999999999999"/>
    <n v="811.56"/>
    <x v="0"/>
    <x v="1"/>
    <s v="BIOTRONIK, Inc."/>
    <s v="3 years"/>
    <x v="0"/>
    <n v="287000"/>
    <x v="1"/>
    <x v="1"/>
    <d v="2010-01-01T00:00:00"/>
    <x v="0"/>
    <s v="n"/>
    <s v=" "/>
    <s v="debt_consolidation"/>
    <s v="Conscientious Borrower"/>
    <s v="329xx"/>
    <x v="19"/>
    <n v="13.89"/>
    <n v="0"/>
    <d v="1995-11-01T00:00:00"/>
    <n v="2"/>
    <s v="NA"/>
    <s v="NA"/>
    <n v="15"/>
    <n v="0"/>
    <x v="6091"/>
    <n v="0.65700000000000003"/>
    <n v="39"/>
    <s v="f"/>
    <n v="0"/>
    <n v="0"/>
    <n v="29216.362219999999"/>
    <n v="28650.05"/>
    <n v="24249.99"/>
    <n v="4966.37"/>
    <n v="0"/>
    <n v="0"/>
    <n v="0"/>
    <x v="11"/>
    <n v="845.25"/>
    <m/>
    <d v="2013-02-01T00:00:00"/>
    <x v="2"/>
    <x v="11"/>
  </r>
  <r>
    <n v="478200"/>
    <n v="607054"/>
    <x v="179"/>
    <n v="19600"/>
    <n v="19551.66"/>
    <s v=" 36 months"/>
    <n v="0.1565"/>
    <n v="685.73"/>
    <x v="3"/>
    <x v="15"/>
    <s v="Federal Bureau of Prisons"/>
    <s v="10+ years"/>
    <x v="2"/>
    <n v="67499"/>
    <x v="1"/>
    <x v="1"/>
    <d v="2010-01-01T00:00:00"/>
    <x v="1"/>
    <s v="n"/>
    <s v="  Borrower added on 01/19/10 &gt; Loan Pymt and Auto Deduct Pymts&lt;br/&gt; Borrower added on 01/19/10 &gt; This loan would provide a lower monthly payment than I currently have, saving me several hundred dollars per month as well as getting credit paid off in a much shorter time.  My goal is not to have credit card balances with the higher interest rates.  I have been in my career for 19 years and plan to remain there until retirement.  I want to be credit card debt free well before retirement.&lt;br/&gt;"/>
    <s v="debt_consolidation"/>
    <s v="PayitOff"/>
    <s v="984xx"/>
    <x v="13"/>
    <n v="13.58"/>
    <n v="0"/>
    <d v="1996-10-01T00:00:00"/>
    <n v="0"/>
    <s v="NA"/>
    <n v="94"/>
    <n v="14"/>
    <n v="1"/>
    <x v="3461"/>
    <n v="0.65100000000000002"/>
    <n v="26"/>
    <s v="f"/>
    <n v="0"/>
    <n v="0"/>
    <n v="2055"/>
    <n v="2052.39"/>
    <n v="1305.69"/>
    <n v="749.31"/>
    <n v="0"/>
    <n v="0"/>
    <n v="0"/>
    <x v="18"/>
    <n v="685.73"/>
    <m/>
    <d v="2016-05-01T00:00:00"/>
    <x v="2"/>
    <x v="11"/>
  </r>
  <r>
    <n v="478219"/>
    <n v="607085"/>
    <x v="18"/>
    <n v="6000"/>
    <n v="6000"/>
    <s v=" 36 months"/>
    <n v="0.12870000000000001"/>
    <n v="201.8"/>
    <x v="1"/>
    <x v="13"/>
    <s v="Hagemeyer North America"/>
    <s v="2 years"/>
    <x v="0"/>
    <n v="24000"/>
    <x v="1"/>
    <x v="1"/>
    <d v="2010-01-01T00:00:00"/>
    <x v="0"/>
    <s v="n"/>
    <s v="  Borrower added on 01/22/10 &gt; Thanks to everyone investing in me, I would much rather give interest money to the people than those banks or credit card companies. Go Vikings!&lt;br/&gt; Borrower added on 01/24/10 &gt; I plan on paying off all my credit card debt and then cutting all the cards up so I never have to go into credit card debt again.  I will make enough cash to take care of all my expenses and I can save some for an emergency and future investments.  Thanks again to all!&lt;br/&gt;"/>
    <s v="debt_consolidation"/>
    <s v="The Cash Creator"/>
    <s v="551xx"/>
    <x v="36"/>
    <n v="8.6999999999999993"/>
    <n v="0"/>
    <d v="2003-06-01T00:00:00"/>
    <n v="0"/>
    <n v="49"/>
    <s v="NA"/>
    <n v="5"/>
    <n v="0"/>
    <x v="6092"/>
    <n v="0.63700000000000001"/>
    <n v="10"/>
    <s v="f"/>
    <n v="0"/>
    <n v="0"/>
    <n v="6803.5069270000004"/>
    <n v="6803.51"/>
    <n v="6000"/>
    <n v="803.51"/>
    <n v="0"/>
    <n v="0"/>
    <n v="0"/>
    <x v="8"/>
    <n v="3980.91"/>
    <m/>
    <d v="2011-04-01T00:00:00"/>
    <x v="2"/>
    <x v="11"/>
  </r>
  <r>
    <n v="478234"/>
    <n v="607105"/>
    <x v="118"/>
    <n v="24000"/>
    <n v="23312.513180000002"/>
    <s v=" 36 months"/>
    <n v="0.16450000000000001"/>
    <n v="849.06"/>
    <x v="4"/>
    <x v="20"/>
    <s v="Ernst  and  Young"/>
    <s v="1 year"/>
    <x v="0"/>
    <n v="60000"/>
    <x v="1"/>
    <x v="1"/>
    <d v="2010-02-01T00:00:00"/>
    <x v="0"/>
    <s v="n"/>
    <s v=" "/>
    <s v="debt_consolidation"/>
    <s v="My loan"/>
    <s v="112xx"/>
    <x v="1"/>
    <n v="21.78"/>
    <n v="0"/>
    <d v="2001-11-01T00:00:00"/>
    <n v="0"/>
    <s v="NA"/>
    <s v="NA"/>
    <n v="8"/>
    <n v="0"/>
    <x v="6093"/>
    <n v="0.95799999999999996"/>
    <n v="8"/>
    <s v="f"/>
    <n v="0"/>
    <n v="0"/>
    <n v="30567.447619999999"/>
    <n v="29601.71"/>
    <n v="24000"/>
    <n v="6567.45"/>
    <n v="0"/>
    <n v="0"/>
    <n v="0"/>
    <x v="2"/>
    <n v="888.17"/>
    <m/>
    <d v="2013-02-01T00:00:00"/>
    <x v="2"/>
    <x v="6"/>
  </r>
  <r>
    <n v="478242"/>
    <n v="607120"/>
    <x v="18"/>
    <n v="6000"/>
    <n v="5975"/>
    <s v=" 36 months"/>
    <n v="0.13220000000000001"/>
    <n v="202.81"/>
    <x v="1"/>
    <x v="2"/>
    <s v="Coldwell Banker"/>
    <s v="2 years"/>
    <x v="0"/>
    <n v="43000"/>
    <x v="1"/>
    <x v="1"/>
    <d v="2010-01-01T00:00:00"/>
    <x v="0"/>
    <s v="n"/>
    <s v="  Borrower added on 01/19/10 &gt; I have two credit cards with about $6000 on them with interest rates of 30%. I would like to consolidate the debt at a lower rate in order to pay it off sooner.  I have successfully been paying on another Lending Club Loan for almost a year and have found it extremely helpful. I have recently begun working for a colleague on the side which brings in between $400-$600 extra each month.&lt;br/&gt; Borrower added on 01/19/10 &gt; I have great job security- I currently hold two positions at the company and have been there over 2 1/2 years.  I have no plans of moving or leaving the job in the near future.  My montly expenses are: Rent: $875, 1st Lending Club Loan: $290, Cellphone: $80, Food: $200, Gas: $40, Utilities (shared): $75.  My current monthly payments on my credit cards total $200-300 which is above the minimum payments since I am trying to pay them down. I do not use the cards for purchases since I want to get rid of them. I pay cash for all expenses and don't have an expensive lifestyle. My goal in the next couple years is to be debt free and I am committed to this. I am tired of wasting money on high interest credit cards that I used in the past when money was much tighter.&lt;br/&gt;"/>
    <s v="debt_consolidation"/>
    <s v="Loan Consolidation 2"/>
    <s v="931xx"/>
    <x v="0"/>
    <n v="22.32"/>
    <n v="0"/>
    <d v="2003-09-01T00:00:00"/>
    <n v="0"/>
    <s v="NA"/>
    <s v="NA"/>
    <n v="5"/>
    <n v="0"/>
    <x v="6094"/>
    <n v="0.76500000000000001"/>
    <n v="5"/>
    <s v="f"/>
    <n v="0"/>
    <n v="0"/>
    <n v="7255.5398750000004"/>
    <n v="7225.31"/>
    <n v="6000"/>
    <n v="1255.54"/>
    <n v="0"/>
    <n v="0"/>
    <n v="0"/>
    <x v="61"/>
    <n v="1383.04"/>
    <m/>
    <d v="2014-06-01T00:00:00"/>
    <x v="2"/>
    <x v="11"/>
  </r>
  <r>
    <n v="478260"/>
    <n v="607165"/>
    <x v="31"/>
    <n v="20000"/>
    <n v="18750"/>
    <s v=" 36 months"/>
    <n v="0.12870000000000001"/>
    <n v="672.67"/>
    <x v="1"/>
    <x v="13"/>
    <s v="NJ Transit"/>
    <s v="10+ years"/>
    <x v="1"/>
    <n v="51600"/>
    <x v="1"/>
    <x v="1"/>
    <d v="2010-01-01T00:00:00"/>
    <x v="1"/>
    <s v="n"/>
    <s v="  Borrower added on 01/20/10 &gt; Putting in new windows all around the home and going from asbestos shingles to nice vinyl siding while adding additional insulation. Home is completely paid for, has been for 20 years, a home equity loan makes no sense since I have no additional deductions and the amt is so small.&lt;br/&gt;"/>
    <s v="home_improvement"/>
    <s v="Home Remodeling Time"/>
    <s v="083xx"/>
    <x v="12"/>
    <n v="0.23"/>
    <n v="0"/>
    <d v="1992-12-01T00:00:00"/>
    <n v="3"/>
    <s v="NA"/>
    <s v="NA"/>
    <n v="3"/>
    <n v="0"/>
    <x v="6095"/>
    <n v="2E-3"/>
    <n v="6"/>
    <s v="f"/>
    <n v="0"/>
    <n v="0"/>
    <n v="4032.42"/>
    <n v="3780.24"/>
    <n v="2820.9"/>
    <n v="1211.52"/>
    <n v="0"/>
    <n v="0"/>
    <n v="0"/>
    <x v="25"/>
    <n v="672.67"/>
    <m/>
    <d v="2016-05-01T00:00:00"/>
    <x v="2"/>
    <x v="11"/>
  </r>
  <r>
    <n v="478263"/>
    <n v="607168"/>
    <x v="13"/>
    <n v="10000"/>
    <n v="9904.1827699999994"/>
    <s v=" 36 months"/>
    <n v="0.13850000000000001"/>
    <n v="341.04"/>
    <x v="1"/>
    <x v="9"/>
    <s v="South Lake  Hospital"/>
    <s v="5 years"/>
    <x v="2"/>
    <n v="70000"/>
    <x v="1"/>
    <x v="1"/>
    <d v="2010-01-01T00:00:00"/>
    <x v="0"/>
    <s v="n"/>
    <s v="  Borrower added on 01/24/10 &gt; i am upgrading my bathrooms and kitchen. the house was built in 1973 and i think it may still have the original cabinets. bathroom floors need tiling, cabinets need replacing and bath tub needs replacing. Kitchen cabinets need replacing and more storage space is required.&lt;br/&gt;"/>
    <s v="home_improvement"/>
    <s v="Home renovation"/>
    <s v="347xx"/>
    <x v="19"/>
    <n v="7.89"/>
    <n v="0"/>
    <d v="2001-05-01T00:00:00"/>
    <n v="0"/>
    <n v="29"/>
    <s v="NA"/>
    <n v="5"/>
    <n v="0"/>
    <x v="46"/>
    <n v="0"/>
    <n v="19"/>
    <s v="f"/>
    <n v="0"/>
    <n v="0"/>
    <n v="12278.243839999999"/>
    <n v="12159.81"/>
    <n v="10000"/>
    <n v="2278.25"/>
    <n v="0"/>
    <n v="0"/>
    <n v="0"/>
    <x v="11"/>
    <n v="357.54"/>
    <m/>
    <d v="2013-02-01T00:00:00"/>
    <x v="2"/>
    <x v="11"/>
  </r>
  <r>
    <n v="478320"/>
    <n v="607248"/>
    <x v="13"/>
    <n v="10000"/>
    <n v="9900"/>
    <s v=" 36 months"/>
    <n v="0.1148"/>
    <n v="329.69"/>
    <x v="0"/>
    <x v="16"/>
    <s v="The Lineage Group"/>
    <s v="1 year"/>
    <x v="0"/>
    <n v="32400"/>
    <x v="1"/>
    <x v="1"/>
    <d v="2010-01-01T00:00:00"/>
    <x v="0"/>
    <s v="n"/>
    <s v="  Borrower added on 01/20/10 &gt; I'm closing out my last credit card with this money, and have the means and desire to be debt free as soon as possible. I'm hoping to pay this off early.&lt;br/&gt;"/>
    <s v="credit_card"/>
    <s v="Ready to knock all debt out of the park."/>
    <s v="306xx"/>
    <x v="10"/>
    <n v="23.41"/>
    <n v="0"/>
    <d v="2001-05-01T00:00:00"/>
    <n v="0"/>
    <s v="NA"/>
    <s v="NA"/>
    <n v="8"/>
    <n v="0"/>
    <x v="6096"/>
    <n v="0.45300000000000001"/>
    <n v="12"/>
    <s v="f"/>
    <n v="0"/>
    <n v="0"/>
    <n v="11724.069460000001"/>
    <n v="11606.83"/>
    <n v="10000"/>
    <n v="1724.07"/>
    <n v="0"/>
    <n v="0"/>
    <n v="0"/>
    <x v="61"/>
    <n v="1389.32"/>
    <m/>
    <d v="2016-05-01T00:00:00"/>
    <x v="2"/>
    <x v="11"/>
  </r>
  <r>
    <n v="478345"/>
    <n v="607293"/>
    <x v="8"/>
    <n v="3200"/>
    <n v="3200"/>
    <s v=" 36 months"/>
    <n v="7.8799999999999995E-2"/>
    <n v="100.1"/>
    <x v="2"/>
    <x v="6"/>
    <s v="dell perot systems"/>
    <s v="3 years"/>
    <x v="2"/>
    <n v="56566"/>
    <x v="1"/>
    <x v="1"/>
    <d v="2010-02-01T00:00:00"/>
    <x v="0"/>
    <s v="n"/>
    <s v="  Borrower added on 02/15/10 &gt; my daughter had surgery on her kidney.  we did not know we were going to have to do such a major surgery so we did not save enough in our FSA to cover it.  we hoped to use our tax return this year to cover the rest, but it was not enough.  this is to cover the gap.  thank you.  joe&lt;br/&gt;"/>
    <s v="credit_card"/>
    <s v="My 9yr old daughter had kidney surgery"/>
    <s v="752xx"/>
    <x v="2"/>
    <n v="21.49"/>
    <n v="0"/>
    <d v="1999-06-01T00:00:00"/>
    <n v="1"/>
    <s v="NA"/>
    <s v="NA"/>
    <n v="8"/>
    <n v="0"/>
    <x v="2373"/>
    <n v="0.71199999999999997"/>
    <n v="32"/>
    <s v="f"/>
    <n v="0"/>
    <n v="0"/>
    <n v="3603.7554909999999"/>
    <n v="3603.76"/>
    <n v="3200"/>
    <n v="403.76"/>
    <n v="0"/>
    <n v="0"/>
    <n v="0"/>
    <x v="2"/>
    <n v="106.56"/>
    <m/>
    <d v="2013-03-01T00:00:00"/>
    <x v="2"/>
    <x v="6"/>
  </r>
  <r>
    <n v="478353"/>
    <n v="607301"/>
    <x v="18"/>
    <n v="6000"/>
    <n v="5975"/>
    <s v=" 36 months"/>
    <n v="0.1426"/>
    <n v="205.84"/>
    <x v="1"/>
    <x v="5"/>
    <s v="mill creek mechanical"/>
    <s v="&lt; 1 year"/>
    <x v="0"/>
    <n v="20800"/>
    <x v="1"/>
    <x v="1"/>
    <d v="2010-01-01T00:00:00"/>
    <x v="0"/>
    <s v="n"/>
    <s v="  Borrower added on 01/20/10 &gt; 1st home&lt;br/&gt;"/>
    <s v="major_purchase"/>
    <s v="Buying 1st home"/>
    <s v="236xx"/>
    <x v="21"/>
    <n v="0.87"/>
    <n v="0"/>
    <d v="2004-10-01T00:00:00"/>
    <n v="0"/>
    <s v="NA"/>
    <s v="NA"/>
    <n v="2"/>
    <n v="0"/>
    <x v="6097"/>
    <n v="7.6999999999999999E-2"/>
    <n v="3"/>
    <s v="f"/>
    <n v="0"/>
    <n v="0"/>
    <n v="7449.1750940000002"/>
    <n v="7418.14"/>
    <n v="6000"/>
    <n v="1404.18"/>
    <n v="45.000000139999997"/>
    <n v="0"/>
    <n v="0"/>
    <x v="62"/>
    <n v="361.1"/>
    <m/>
    <d v="2013-02-01T00:00:00"/>
    <x v="2"/>
    <x v="11"/>
  </r>
  <r>
    <n v="478374"/>
    <n v="607331"/>
    <x v="13"/>
    <n v="10000"/>
    <n v="9975"/>
    <s v=" 36 months"/>
    <n v="8.9399999999999993E-2"/>
    <n v="317.72000000000003"/>
    <x v="2"/>
    <x v="6"/>
    <s v="Kings Family Restaurant"/>
    <s v="&lt; 1 year"/>
    <x v="2"/>
    <n v="41600"/>
    <x v="1"/>
    <x v="1"/>
    <d v="2010-01-01T00:00:00"/>
    <x v="0"/>
    <s v="n"/>
    <m/>
    <s v="home_improvement"/>
    <s v="home improvements"/>
    <s v="150xx"/>
    <x v="44"/>
    <n v="6.61"/>
    <n v="0"/>
    <d v="2004-02-01T00:00:00"/>
    <n v="0"/>
    <s v="NA"/>
    <s v="NA"/>
    <n v="10"/>
    <n v="0"/>
    <x v="6098"/>
    <n v="0"/>
    <n v="18"/>
    <s v="f"/>
    <n v="0"/>
    <n v="0"/>
    <n v="11438.06633"/>
    <n v="11409.47"/>
    <n v="10000"/>
    <n v="1438.07"/>
    <n v="0"/>
    <n v="0"/>
    <n v="0"/>
    <x v="11"/>
    <n v="330.4"/>
    <m/>
    <d v="2015-12-01T00:00:00"/>
    <x v="2"/>
    <x v="11"/>
  </r>
  <r>
    <n v="478377"/>
    <n v="607335"/>
    <x v="171"/>
    <n v="7750"/>
    <n v="7750"/>
    <s v=" 36 months"/>
    <n v="0.12870000000000001"/>
    <n v="260.66000000000003"/>
    <x v="1"/>
    <x v="13"/>
    <s v="Homewood Lumber"/>
    <s v="4 years"/>
    <x v="0"/>
    <n v="29808"/>
    <x v="1"/>
    <x v="1"/>
    <d v="2010-01-01T00:00:00"/>
    <x v="1"/>
    <s v="n"/>
    <s v="  Borrower added on 01/23/10 &gt; Thank you for your support in helping me to start to free my little family.  I'm so lucky that my job is indeed still mine.  My husband has the same luck.   With the employees that are left at both our jobs, we're both not going anywhere for a good while.&lt;br/&gt;"/>
    <s v="credit_card"/>
    <s v="OUT FROM UNDER"/>
    <s v="956xx"/>
    <x v="0"/>
    <n v="22.42"/>
    <n v="0"/>
    <d v="1990-12-01T00:00:00"/>
    <n v="0"/>
    <n v="24"/>
    <n v="110"/>
    <n v="6"/>
    <n v="1"/>
    <x v="6099"/>
    <n v="0.52700000000000002"/>
    <n v="14"/>
    <s v="f"/>
    <n v="0"/>
    <n v="0"/>
    <n v="2605.4"/>
    <n v="2605.4"/>
    <n v="1862.51"/>
    <n v="742.89"/>
    <n v="0"/>
    <n v="0"/>
    <n v="0"/>
    <x v="50"/>
    <n v="260.66000000000003"/>
    <m/>
    <d v="2016-05-01T00:00:00"/>
    <x v="2"/>
    <x v="11"/>
  </r>
  <r>
    <n v="478386"/>
    <n v="607345"/>
    <x v="109"/>
    <n v="8400"/>
    <n v="8264.4776529999999"/>
    <s v=" 36 months"/>
    <n v="0.13220000000000001"/>
    <n v="283.93"/>
    <x v="1"/>
    <x v="2"/>
    <s v="Neo Salon"/>
    <s v="1 year"/>
    <x v="0"/>
    <n v="36000"/>
    <x v="1"/>
    <x v="1"/>
    <d v="2010-01-01T00:00:00"/>
    <x v="0"/>
    <s v="n"/>
    <s v="  Borrower added on 01/20/10 &gt; Consolidating debt and eliminating unnecessary interest rates is my plan of action, which will allow me to get ahead and begin to save money towards financial security. My job is very secure. I have been in the beauty industry (hair) for over 8 years. I will be a good borrower due to the fact that I take my debts and my credit very serious and make it a point to pay back in a timely fashion as described in loan arrangements. My monthly budget varies monthly, but always allows me to address my financial responsibilities. The purpose of this loan is to actually further eliminate financial responsibilities I have accrued in a manner that exceeds the arrangement, while also making it more cost effective on a monthly basis for me to do so.&lt;br/&gt;"/>
    <s v="debt_consolidation"/>
    <s v="Financial Planning"/>
    <s v="940xx"/>
    <x v="0"/>
    <n v="2.2999999999999998"/>
    <n v="1"/>
    <d v="2003-02-01T00:00:00"/>
    <n v="1"/>
    <n v="22"/>
    <s v="NA"/>
    <n v="5"/>
    <n v="0"/>
    <x v="6100"/>
    <n v="0.27700000000000002"/>
    <n v="16"/>
    <s v="f"/>
    <n v="0"/>
    <n v="0"/>
    <n v="9774.6671690000003"/>
    <n v="9614.92"/>
    <n v="8400"/>
    <n v="1374.67"/>
    <n v="0"/>
    <n v="0"/>
    <n v="0"/>
    <x v="14"/>
    <n v="4675.55"/>
    <m/>
    <d v="2011-10-01T00:00:00"/>
    <x v="2"/>
    <x v="11"/>
  </r>
  <r>
    <n v="478388"/>
    <n v="607346"/>
    <x v="9"/>
    <n v="5000"/>
    <n v="5000"/>
    <s v=" 36 months"/>
    <n v="0.13919999999999999"/>
    <n v="170.69"/>
    <x v="1"/>
    <x v="9"/>
    <s v="United Health Group"/>
    <s v="&lt; 1 year"/>
    <x v="0"/>
    <n v="38000"/>
    <x v="1"/>
    <x v="1"/>
    <d v="2010-01-01T00:00:00"/>
    <x v="0"/>
    <s v="n"/>
    <s v="  Borrower added on 01/20/10 &gt; I want a lower monthly payment then what I am paying off on my credit cards. This loan will also help diversify my credit report.&lt;br/&gt; Borrower added on 01/20/10 &gt; A little bit about me :) I am a college graduate. I am very furtunate that I got a full time job right out of school. I am trying to pay off credit cards, save for a wedding and save for a house. This loan will help me get my credit score up and take that monthly burden off my shoulders of paying 5 different creditors. Trying to repair old credit spending habbits. Thanks!&lt;br/&gt;"/>
    <s v="debt_consolidation"/>
    <s v="New Job need to pay down debt quickly"/>
    <s v="065xx"/>
    <x v="3"/>
    <n v="5.68"/>
    <n v="0"/>
    <d v="2005-07-01T00:00:00"/>
    <n v="1"/>
    <s v="NA"/>
    <s v="NA"/>
    <n v="5"/>
    <n v="0"/>
    <x v="6101"/>
    <n v="0.86499999999999999"/>
    <n v="7"/>
    <s v="f"/>
    <n v="0"/>
    <n v="0"/>
    <n v="6144.6755949999997"/>
    <n v="6144.68"/>
    <n v="5000"/>
    <n v="1144.68"/>
    <n v="0"/>
    <n v="0"/>
    <n v="0"/>
    <x v="11"/>
    <n v="182.76"/>
    <m/>
    <d v="2016-04-01T00:00:00"/>
    <x v="2"/>
    <x v="11"/>
  </r>
  <r>
    <n v="478412"/>
    <n v="607377"/>
    <x v="79"/>
    <n v="17600"/>
    <n v="17600"/>
    <s v=" 36 months"/>
    <n v="0.16350000000000001"/>
    <n v="621.79999999999995"/>
    <x v="4"/>
    <x v="20"/>
    <s v="IBEW Local 98"/>
    <s v="7 years"/>
    <x v="2"/>
    <n v="90000"/>
    <x v="1"/>
    <x v="1"/>
    <d v="2010-01-01T00:00:00"/>
    <x v="0"/>
    <s v="n"/>
    <s v="  Borrower added on 01/20/10 &gt; hi. i am looking to consolidate all the debt i have with the exception of my car and a credit card (it is 0%). all of the credit cards/loans i want to pay off are in the twenty-thirty percent range. that is the reason i would like for you to give me this loan. if you would like any other info please just ask.&lt;br/&gt;"/>
    <s v="debt_consolidation"/>
    <s v="new family looking to start with a clean slate"/>
    <s v="190xx"/>
    <x v="44"/>
    <n v="17.350000000000001"/>
    <n v="0"/>
    <d v="1996-06-01T00:00:00"/>
    <n v="0"/>
    <n v="24"/>
    <s v="NA"/>
    <n v="16"/>
    <n v="0"/>
    <x v="532"/>
    <n v="0.7"/>
    <n v="33"/>
    <s v="f"/>
    <n v="0"/>
    <n v="0"/>
    <n v="20456.505399999998"/>
    <n v="20456.509999999998"/>
    <n v="17600"/>
    <n v="2856.51"/>
    <n v="0"/>
    <n v="0"/>
    <n v="0"/>
    <x v="8"/>
    <n v="15.64"/>
    <m/>
    <d v="2016-05-01T00:00:00"/>
    <x v="2"/>
    <x v="11"/>
  </r>
  <r>
    <n v="478446"/>
    <n v="607428"/>
    <x v="1"/>
    <n v="7000"/>
    <n v="6975"/>
    <s v=" 36 months"/>
    <n v="0.1114"/>
    <n v="229.63"/>
    <x v="0"/>
    <x v="8"/>
    <s v="University of Illinois - Chicago"/>
    <s v="1 year"/>
    <x v="0"/>
    <n v="40000"/>
    <x v="1"/>
    <x v="1"/>
    <d v="2010-01-01T00:00:00"/>
    <x v="0"/>
    <s v="n"/>
    <m/>
    <s v="debt_consolidation"/>
    <s v="College debt help!"/>
    <s v="605xx"/>
    <x v="16"/>
    <n v="21.99"/>
    <n v="0"/>
    <d v="2003-09-01T00:00:00"/>
    <n v="1"/>
    <s v="NA"/>
    <s v="NA"/>
    <n v="7"/>
    <n v="0"/>
    <x v="6102"/>
    <n v="0.71099999999999997"/>
    <n v="18"/>
    <s v="f"/>
    <n v="0"/>
    <n v="0"/>
    <n v="8131.2915130000001"/>
    <n v="8102.25"/>
    <n v="7000"/>
    <n v="1131.29"/>
    <n v="0"/>
    <n v="0"/>
    <n v="0"/>
    <x v="6"/>
    <n v="2621.39"/>
    <m/>
    <d v="2012-03-01T00:00:00"/>
    <x v="2"/>
    <x v="11"/>
  </r>
  <r>
    <n v="478462"/>
    <n v="607457"/>
    <x v="13"/>
    <n v="10000"/>
    <n v="9800"/>
    <s v=" 36 months"/>
    <n v="0.1183"/>
    <n v="331.34"/>
    <x v="0"/>
    <x v="4"/>
    <s v="GRG Construction"/>
    <s v="2 years"/>
    <x v="2"/>
    <n v="40000"/>
    <x v="1"/>
    <x v="1"/>
    <d v="2010-01-01T00:00:00"/>
    <x v="0"/>
    <s v="n"/>
    <s v="  Borrower added on 01/23/10 &gt; Interest rates on my credit cards have gone up to 18 -25 % and its unbearable with no payoff end in sight.  I have worked in this field for 8 years as an service tech on heavy equipment.&lt;br/&gt;I need to start saving for retirement. Iam purchasing my home. Getting this loan will go a long way to helping me achieve my goals of being debt free in 3 years.&lt;br/&gt;"/>
    <s v="debt_consolidation"/>
    <s v="HowExcellentLowerPercentage (HELP)"/>
    <s v="857xx"/>
    <x v="15"/>
    <n v="0.54"/>
    <n v="0"/>
    <d v="1999-09-01T00:00:00"/>
    <n v="0"/>
    <s v="NA"/>
    <n v="103"/>
    <n v="4"/>
    <n v="1"/>
    <x v="6103"/>
    <n v="0.14199999999999999"/>
    <n v="5"/>
    <s v="f"/>
    <n v="0"/>
    <n v="0"/>
    <n v="11929.41992"/>
    <n v="11690.83"/>
    <n v="10000"/>
    <n v="1929.42"/>
    <n v="0"/>
    <n v="0"/>
    <n v="0"/>
    <x v="11"/>
    <n v="364.53"/>
    <m/>
    <d v="2013-02-01T00:00:00"/>
    <x v="2"/>
    <x v="11"/>
  </r>
  <r>
    <n v="478470"/>
    <n v="607471"/>
    <x v="0"/>
    <n v="25000"/>
    <n v="23677.502990000001"/>
    <s v=" 36 months"/>
    <n v="0.12529999999999999"/>
    <n v="836.66"/>
    <x v="0"/>
    <x v="1"/>
    <s v="Saint Vincent Hospital"/>
    <s v="5 years"/>
    <x v="2"/>
    <n v="130000"/>
    <x v="1"/>
    <x v="1"/>
    <d v="2010-02-01T00:00:00"/>
    <x v="0"/>
    <s v="n"/>
    <s v="  Borrower added on 01/20/10 &gt; Plan to renovate our kitchen and bathroom.  Prefer not to struggle through typical bank paperwork.  Our home appraised for over $200k.  Will pay on-time and as agreed!&lt;br/&gt;"/>
    <s v="home_improvement"/>
    <s v="Mohawk Bath Renovation"/>
    <s v="165xx"/>
    <x v="44"/>
    <n v="11.13"/>
    <n v="0"/>
    <d v="1997-06-01T00:00:00"/>
    <n v="5"/>
    <s v="NA"/>
    <s v="NA"/>
    <n v="12"/>
    <n v="0"/>
    <x v="6104"/>
    <n v="0.54800000000000004"/>
    <n v="25"/>
    <s v="f"/>
    <n v="0"/>
    <n v="0"/>
    <n v="30120.20508"/>
    <n v="28524.07"/>
    <n v="25000"/>
    <n v="5120.21"/>
    <n v="0"/>
    <n v="0"/>
    <n v="0"/>
    <x v="11"/>
    <n v="899.02"/>
    <m/>
    <d v="2013-02-01T00:00:00"/>
    <x v="2"/>
    <x v="6"/>
  </r>
  <r>
    <n v="478487"/>
    <n v="607493"/>
    <x v="18"/>
    <n v="6000"/>
    <n v="5975"/>
    <s v=" 36 months"/>
    <n v="7.7399999999999997E-2"/>
    <n v="187.32"/>
    <x v="2"/>
    <x v="12"/>
    <s v="Metropolitan Opera Assoc."/>
    <s v="10+ years"/>
    <x v="2"/>
    <n v="120000"/>
    <x v="1"/>
    <x v="1"/>
    <d v="2010-01-01T00:00:00"/>
    <x v="0"/>
    <s v="n"/>
    <s v="  Borrower added on 01/20/10 &gt; Trying to clear up a small amount of debt.&lt;br/&gt; Borrower added on 01/21/10 &gt; Loan will be payed in full by April of this year.&lt;br/&gt; Borrower added on 01/21/10 &gt; Loan will be payed back in full by April of this year.&lt;br/&gt;"/>
    <s v="debt_consolidation"/>
    <s v="Debt consolidate"/>
    <s v="070xx"/>
    <x v="12"/>
    <n v="4.7"/>
    <n v="0"/>
    <d v="1994-05-01T00:00:00"/>
    <n v="0"/>
    <s v="NA"/>
    <s v="NA"/>
    <n v="6"/>
    <n v="0"/>
    <x v="1065"/>
    <n v="0.27400000000000002"/>
    <n v="28"/>
    <s v="f"/>
    <n v="0"/>
    <n v="0"/>
    <n v="6039.6"/>
    <n v="6014.43"/>
    <n v="6000"/>
    <n v="39.6"/>
    <n v="0"/>
    <n v="0"/>
    <n v="0"/>
    <x v="32"/>
    <n v="6039.87"/>
    <m/>
    <d v="2010-03-01T00:00:00"/>
    <x v="2"/>
    <x v="11"/>
  </r>
  <r>
    <n v="478518"/>
    <n v="607532"/>
    <x v="16"/>
    <n v="15000"/>
    <n v="14750"/>
    <s v=" 36 months"/>
    <n v="9.8799999999999999E-2"/>
    <n v="483.16"/>
    <x v="0"/>
    <x v="8"/>
    <s v="Dollar Car Rental"/>
    <s v="5 years"/>
    <x v="2"/>
    <n v="66000"/>
    <x v="1"/>
    <x v="1"/>
    <d v="2010-01-01T00:00:00"/>
    <x v="0"/>
    <s v="n"/>
    <s v="  Borrower added on 01/22/10 &gt; Help a family member&lt;br/&gt; Borrower added on 01/27/10 &gt; Help a family member finish law school &lt;br/&gt;I pay my debts and I am in the process of selling off some family land in the coming year &lt;br/&gt;My budget is 3500 I got a second job that will cover the loan balance &lt;br/&gt;My job very stable&lt;br/&gt;"/>
    <s v="other"/>
    <s v="15000"/>
    <s v="775xx"/>
    <x v="2"/>
    <n v="7.69"/>
    <n v="0"/>
    <d v="1995-04-01T00:00:00"/>
    <n v="0"/>
    <s v="NA"/>
    <s v="NA"/>
    <n v="6"/>
    <n v="0"/>
    <x v="6105"/>
    <n v="0.23799999999999999"/>
    <n v="12"/>
    <s v="f"/>
    <n v="0"/>
    <n v="0"/>
    <n v="17394.45939"/>
    <n v="17104.55"/>
    <n v="15000"/>
    <n v="2394.46"/>
    <n v="0"/>
    <n v="0"/>
    <n v="0"/>
    <x v="11"/>
    <n v="502.82"/>
    <m/>
    <d v="2015-01-01T00:00:00"/>
    <x v="2"/>
    <x v="11"/>
  </r>
  <r>
    <n v="478519"/>
    <n v="607533"/>
    <x v="6"/>
    <n v="4000"/>
    <n v="4000"/>
    <s v=" 36 months"/>
    <n v="7.7399999999999997E-2"/>
    <n v="124.88"/>
    <x v="2"/>
    <x v="12"/>
    <s v="CBRE Capital Markets"/>
    <s v="3 years"/>
    <x v="0"/>
    <n v="65000"/>
    <x v="1"/>
    <x v="1"/>
    <d v="2010-01-01T00:00:00"/>
    <x v="0"/>
    <s v="n"/>
    <s v="  Borrower added on 01/20/10 &gt; Hello,&lt;br/&gt;&lt;br/&gt;My Wells Fargo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live in San Francisco and walk to financial district.) I have very low expenses and thus, this loan is very low risk to any lenders. My debt to income ratio is 4/65, and as I said earlier, I have essentially no liabilities other than house bills and cell phone. I could pay this credit card in full today using savings but also like to have a surpluss of cash savings in the bank. I simply want to lower my monthly payment on my credit card debt.&lt;br/&gt;&lt;br/&gt;Thanks.&lt;br/&gt;"/>
    <s v="credit_card"/>
    <s v="low risk loan to very credit worth borrower to payoff high interest credit card"/>
    <s v="941xx"/>
    <x v="0"/>
    <n v="1.83"/>
    <n v="0"/>
    <d v="1996-08-01T00:00:00"/>
    <n v="1"/>
    <s v="NA"/>
    <s v="NA"/>
    <n v="6"/>
    <n v="0"/>
    <x v="6106"/>
    <n v="0.21"/>
    <n v="8"/>
    <s v="f"/>
    <n v="0"/>
    <n v="0"/>
    <n v="4495.7129329999998"/>
    <n v="4495.71"/>
    <n v="4000"/>
    <n v="495.71"/>
    <n v="0"/>
    <n v="0"/>
    <n v="0"/>
    <x v="11"/>
    <n v="127.42"/>
    <m/>
    <d v="2014-11-01T00:00:00"/>
    <x v="2"/>
    <x v="11"/>
  </r>
  <r>
    <n v="478526"/>
    <n v="607541"/>
    <x v="118"/>
    <n v="24000"/>
    <n v="22362.130740000001"/>
    <s v=" 60 months"/>
    <n v="0.1186"/>
    <n v="532.17999999999995"/>
    <x v="0"/>
    <x v="1"/>
    <s v="Blackbaud  Inc."/>
    <s v="1 year"/>
    <x v="2"/>
    <n v="77000"/>
    <x v="0"/>
    <x v="0"/>
    <d v="2010-06-01T00:00:00"/>
    <x v="0"/>
    <s v="n"/>
    <s v="  Borrower added on 06/19/10 &gt; I am seeking financing to replace my current HVAC systems with a GeoThermal heating and cooling system.  GoeThermall is extremely energy efficient and although it costs ~67% more than standard HVAC systems, it is nearly 80% more efficient.  It will pay for itself in less than 10 years in electricity cost savings.  Lets get away from those fossil fuels as soon as possible and leave as much beauty in our planet for our children as possible.&lt;br/&gt;"/>
    <s v="debt_consolidation"/>
    <s v="Going Green with my Home"/>
    <s v="294xx"/>
    <x v="28"/>
    <n v="9.44"/>
    <n v="0"/>
    <d v="1998-09-01T00:00:00"/>
    <n v="5"/>
    <s v="NA"/>
    <s v="NA"/>
    <n v="9"/>
    <n v="0"/>
    <x v="4810"/>
    <n v="6.8000000000000005E-2"/>
    <n v="24"/>
    <s v="f"/>
    <n v="0"/>
    <n v="0"/>
    <n v="31701.725839999999"/>
    <n v="28950.48"/>
    <n v="24000"/>
    <n v="7701.73"/>
    <n v="0"/>
    <n v="0"/>
    <n v="0"/>
    <x v="84"/>
    <n v="5113.3900000000003"/>
    <m/>
    <d v="2016-03-01T00:00:00"/>
    <x v="2"/>
    <x v="8"/>
  </r>
  <r>
    <n v="478537"/>
    <n v="607561"/>
    <x v="35"/>
    <n v="8000"/>
    <n v="8000"/>
    <s v=" 36 months"/>
    <n v="0.14960000000000001"/>
    <n v="277.16000000000003"/>
    <x v="3"/>
    <x v="7"/>
    <s v="United Water Company"/>
    <s v="6 years"/>
    <x v="2"/>
    <n v="96000"/>
    <x v="1"/>
    <x v="1"/>
    <d v="2010-01-01T00:00:00"/>
    <x v="0"/>
    <s v="n"/>
    <s v="  Borrower added on 01/22/10 &gt; Thank you for your consideration.&lt;br/&gt;"/>
    <s v="credit_card"/>
    <s v="consolidation"/>
    <s v="074xx"/>
    <x v="12"/>
    <n v="5.65"/>
    <n v="2"/>
    <d v="1998-01-01T00:00:00"/>
    <n v="1"/>
    <n v="9"/>
    <n v="100"/>
    <n v="8"/>
    <n v="1"/>
    <x v="6107"/>
    <n v="0.74099999999999999"/>
    <n v="23"/>
    <s v="f"/>
    <n v="0"/>
    <n v="0"/>
    <n v="9978.1233080000002"/>
    <n v="9978.1200000000008"/>
    <n v="8000"/>
    <n v="1978.12"/>
    <n v="0"/>
    <n v="0"/>
    <n v="0"/>
    <x v="11"/>
    <n v="293.11"/>
    <m/>
    <d v="2016-05-01T00:00:00"/>
    <x v="2"/>
    <x v="11"/>
  </r>
  <r>
    <n v="478542"/>
    <n v="607566"/>
    <x v="410"/>
    <n v="16525"/>
    <n v="16525"/>
    <s v=" 36 months"/>
    <n v="0.13919999999999999"/>
    <n v="564.12"/>
    <x v="1"/>
    <x v="9"/>
    <s v="Asylum Visual Effects"/>
    <s v="9 years"/>
    <x v="0"/>
    <n v="70000"/>
    <x v="1"/>
    <x v="1"/>
    <d v="2010-01-01T00:00:00"/>
    <x v="0"/>
    <s v="n"/>
    <s v="  Borrower added on 01/22/10 &gt; Hello,&lt;br/&gt;I have applied for this loan to pay off my higher interest credit cards. My goal is to be debt free in three years and I can accomplish that with this lower interest loan. I make 70K a year and have been employed with the same company for over 9 years. My monthly payments would be less than what I am paying now so you can rest assure that I am a good candidate for this loan. Thank you for your consideration, it is greatly appreciated.&lt;br/&gt;"/>
    <s v="debt_consolidation"/>
    <s v="Havefaith"/>
    <s v="900xx"/>
    <x v="0"/>
    <n v="14.09"/>
    <n v="0"/>
    <d v="1995-06-01T00:00:00"/>
    <n v="1"/>
    <s v="NA"/>
    <s v="NA"/>
    <n v="10"/>
    <n v="0"/>
    <x v="6108"/>
    <n v="0.83899999999999997"/>
    <n v="17"/>
    <s v="f"/>
    <n v="0"/>
    <n v="0"/>
    <n v="18123.701679999998"/>
    <n v="18123.7"/>
    <n v="16525"/>
    <n v="1598.7"/>
    <n v="0"/>
    <n v="0"/>
    <n v="0"/>
    <x v="50"/>
    <n v="7392.37"/>
    <m/>
    <d v="2010-12-01T00:00:00"/>
    <x v="2"/>
    <x v="11"/>
  </r>
  <r>
    <n v="478556"/>
    <n v="607589"/>
    <x v="121"/>
    <n v="9800"/>
    <n v="9575"/>
    <s v=" 36 months"/>
    <n v="8.5900000000000004E-2"/>
    <n v="309.77999999999997"/>
    <x v="2"/>
    <x v="11"/>
    <s v="Boys and Girls Club of the Big Island"/>
    <s v="3 years"/>
    <x v="2"/>
    <n v="43000"/>
    <x v="1"/>
    <x v="1"/>
    <d v="2010-01-01T00:00:00"/>
    <x v="0"/>
    <s v="n"/>
    <s v="  Borrower added on 01/21/10 &gt; I live on the Big Island of Hawaii and am interested in purchasing the undeveloped lot next to my home.  The owners of the lot live on the mainland and are ready to sell.  It is a win-win!&lt;br/&gt;"/>
    <s v="major_purchase"/>
    <s v="aloha"/>
    <s v="967xx"/>
    <x v="38"/>
    <n v="14.99"/>
    <n v="0"/>
    <d v="1989-01-01T00:00:00"/>
    <n v="0"/>
    <s v="NA"/>
    <s v="NA"/>
    <n v="12"/>
    <n v="0"/>
    <x v="6109"/>
    <n v="0.11899999999999999"/>
    <n v="26"/>
    <s v="f"/>
    <n v="0"/>
    <n v="0"/>
    <n v="10863.928830000001"/>
    <n v="10614.51"/>
    <n v="9800"/>
    <n v="1063.93"/>
    <n v="0"/>
    <n v="0"/>
    <n v="0"/>
    <x v="0"/>
    <n v="4980.6099999999997"/>
    <m/>
    <d v="2011-10-01T00:00:00"/>
    <x v="2"/>
    <x v="11"/>
  </r>
  <r>
    <n v="478561"/>
    <n v="607594"/>
    <x v="32"/>
    <n v="12000"/>
    <n v="12000"/>
    <s v=" 36 months"/>
    <n v="0.1114"/>
    <n v="393.65"/>
    <x v="0"/>
    <x v="8"/>
    <s v="MetLife Home Loans"/>
    <s v="5 years"/>
    <x v="2"/>
    <n v="150000"/>
    <x v="1"/>
    <x v="1"/>
    <d v="2010-01-01T00:00:00"/>
    <x v="0"/>
    <s v="n"/>
    <s v="  Borrower added on 01/22/10 &gt; This loan is being used for 2 reasons... First, to payoff a credit card (my only credit card) and second, to install new carpeting in my home. I've been in the same line of work for 5 years. I earn a 6 figure salary and have no problems paying my debts. My credit is excellent as I never make a late payment. Thank you!&lt;br/&gt;"/>
    <s v="debt_consolidation"/>
    <s v="Loan"/>
    <s v="218xx"/>
    <x v="4"/>
    <n v="2.37"/>
    <n v="0"/>
    <d v="1998-12-01T00:00:00"/>
    <n v="0"/>
    <s v="NA"/>
    <s v="NA"/>
    <n v="13"/>
    <n v="0"/>
    <x v="548"/>
    <n v="0.29799999999999999"/>
    <n v="24"/>
    <s v="f"/>
    <n v="0"/>
    <n v="0"/>
    <n v="13755.43411"/>
    <n v="13755.43"/>
    <n v="12000"/>
    <n v="1755.43"/>
    <n v="0"/>
    <n v="0"/>
    <n v="0"/>
    <x v="58"/>
    <n v="5883.81"/>
    <m/>
    <d v="2011-11-01T00:00:00"/>
    <x v="2"/>
    <x v="11"/>
  </r>
  <r>
    <n v="478567"/>
    <n v="592944"/>
    <x v="4"/>
    <n v="7500"/>
    <n v="7500"/>
    <s v=" 36 months"/>
    <n v="0.13220000000000001"/>
    <n v="253.51"/>
    <x v="1"/>
    <x v="2"/>
    <s v="O'Connor Safety Corp."/>
    <s v="7 years"/>
    <x v="2"/>
    <n v="54000"/>
    <x v="1"/>
    <x v="1"/>
    <d v="2010-01-01T00:00:00"/>
    <x v="0"/>
    <s v="n"/>
    <m/>
    <s v="debt_consolidation"/>
    <s v="catch up"/>
    <s v="014xx"/>
    <x v="5"/>
    <n v="15.56"/>
    <n v="0"/>
    <d v="1988-05-01T00:00:00"/>
    <n v="1"/>
    <n v="56"/>
    <s v="NA"/>
    <n v="10"/>
    <n v="0"/>
    <x v="6110"/>
    <n v="0.25600000000000001"/>
    <n v="20"/>
    <s v="f"/>
    <n v="0"/>
    <n v="0"/>
    <n v="9109.9489030000004"/>
    <n v="9109.9500000000007"/>
    <n v="7500"/>
    <n v="1609.95"/>
    <n v="0"/>
    <n v="0"/>
    <n v="0"/>
    <x v="3"/>
    <n v="1013.83"/>
    <m/>
    <d v="2016-04-01T00:00:00"/>
    <x v="2"/>
    <x v="11"/>
  </r>
  <r>
    <n v="478569"/>
    <n v="607608"/>
    <x v="72"/>
    <n v="3600"/>
    <n v="3550"/>
    <s v=" 36 months"/>
    <n v="0.1148"/>
    <n v="118.69"/>
    <x v="0"/>
    <x v="16"/>
    <s v="Northwood Manufacturing"/>
    <s v="3 years"/>
    <x v="2"/>
    <n v="31200"/>
    <x v="1"/>
    <x v="1"/>
    <d v="2010-01-01T00:00:00"/>
    <x v="0"/>
    <s v="n"/>
    <s v="  Borrower added on 01/20/10 &gt; I would like to use this loan to purchase a motorcycle while the prices are still cheap.  If you have ever bought a bike with a loan new or used you know that the options out there are not the greatest.&lt;br/&gt;&lt;br/&gt;I have a good payment history with my debts.  I have one revolving account left to payoff with tax refunds, then closed for good!  I have a steady job in a company that has outlasted our competition in the hard economic times.&lt;br/&gt;&lt;br/&gt;I have the left over funds every month to make this payment with ease, my budget as follows&lt;br/&gt;&lt;br/&gt;income per month with spouses also $3200&lt;br/&gt;&lt;br/&gt;mortgage $681&lt;br/&gt;car payment $214&lt;br/&gt;car payment $167&lt;br/&gt;insurance     $79&lt;br/&gt;phone/net    $60&lt;br/&gt;gas/electric  $100&lt;br/&gt;water          $50&lt;br/&gt;garbage       $25&lt;br/&gt;revolving credit account to pay off  $100&lt;br/&gt;food            $500&lt;br/&gt;gas for rigs   $120&lt;br/&gt;total            $2096&lt;br/&gt;&lt;br/&gt;that's our budget  we don't even bother paying for tv, we are gone or working to waste money on something that we wont use.&lt;br/&gt;"/>
    <s v="car"/>
    <s v="wanting a better solution than a bank loan"/>
    <s v="978xx"/>
    <x v="35"/>
    <n v="11.23"/>
    <n v="0"/>
    <d v="2002-07-01T00:00:00"/>
    <n v="0"/>
    <s v="NA"/>
    <s v="NA"/>
    <n v="4"/>
    <n v="0"/>
    <x v="6111"/>
    <n v="0.746"/>
    <n v="13"/>
    <s v="f"/>
    <n v="0"/>
    <n v="0"/>
    <n v="4256.029818"/>
    <n v="4196.92"/>
    <n v="3600"/>
    <n v="656.03"/>
    <n v="0"/>
    <n v="0"/>
    <n v="0"/>
    <x v="60"/>
    <n v="705.39"/>
    <m/>
    <d v="2016-05-01T00:00:00"/>
    <x v="2"/>
    <x v="11"/>
  </r>
  <r>
    <n v="478570"/>
    <n v="607610"/>
    <x v="159"/>
    <n v="11800"/>
    <n v="11789.44988"/>
    <s v=" 36 months"/>
    <n v="0.13109999999999999"/>
    <n v="398.19"/>
    <x v="1"/>
    <x v="2"/>
    <s v="Tanner Health Systems"/>
    <s v="5 years"/>
    <x v="0"/>
    <n v="76000"/>
    <x v="1"/>
    <x v="1"/>
    <d v="2010-01-01T00:00:00"/>
    <x v="0"/>
    <s v="n"/>
    <m/>
    <s v="debt_consolidation"/>
    <s v="Kim's payoff"/>
    <s v="303xx"/>
    <x v="10"/>
    <n v="20.420000000000002"/>
    <n v="0"/>
    <d v="1998-05-01T00:00:00"/>
    <n v="0"/>
    <s v="NA"/>
    <n v="98"/>
    <n v="18"/>
    <n v="1"/>
    <x v="6112"/>
    <n v="0.443"/>
    <n v="29"/>
    <s v="f"/>
    <n v="0"/>
    <n v="0"/>
    <n v="14012.20514"/>
    <n v="13997.93"/>
    <n v="11800"/>
    <n v="2212.21"/>
    <n v="0"/>
    <n v="0"/>
    <n v="0"/>
    <x v="10"/>
    <n v="4861.63"/>
    <m/>
    <d v="2016-05-01T00:00:00"/>
    <x v="2"/>
    <x v="11"/>
  </r>
  <r>
    <n v="478574"/>
    <n v="607617"/>
    <x v="35"/>
    <n v="8000"/>
    <n v="8000"/>
    <s v=" 36 months"/>
    <n v="0.12529999999999999"/>
    <n v="267.74"/>
    <x v="0"/>
    <x v="1"/>
    <s v="macys"/>
    <s v="3 years"/>
    <x v="1"/>
    <n v="36000"/>
    <x v="1"/>
    <x v="1"/>
    <d v="2010-01-01T00:00:00"/>
    <x v="1"/>
    <s v="n"/>
    <s v="  Borrower added on 01/20/10 &gt; cosolidate and lower my rates&lt;br/&gt;"/>
    <s v="credit_card"/>
    <s v="lower rate  to save money"/>
    <s v="775xx"/>
    <x v="2"/>
    <n v="10.37"/>
    <n v="0"/>
    <d v="1983-02-01T00:00:00"/>
    <n v="0"/>
    <n v="70"/>
    <s v="NA"/>
    <n v="13"/>
    <n v="0"/>
    <x v="1323"/>
    <n v="0.79800000000000004"/>
    <n v="32"/>
    <s v="f"/>
    <n v="0"/>
    <n v="0"/>
    <n v="4809.17"/>
    <n v="4809.17"/>
    <n v="3398.21"/>
    <n v="1140.79"/>
    <n v="0"/>
    <n v="270.17"/>
    <n v="50.480600000000003"/>
    <x v="56"/>
    <n v="267.74"/>
    <m/>
    <d v="2011-12-01T00:00:00"/>
    <x v="2"/>
    <x v="11"/>
  </r>
  <r>
    <n v="478580"/>
    <n v="607627"/>
    <x v="0"/>
    <n v="25000"/>
    <n v="24974.44873"/>
    <s v=" 36 months"/>
    <n v="0.15310000000000001"/>
    <n v="870.39"/>
    <x v="3"/>
    <x v="10"/>
    <s v="Amazon.com"/>
    <s v="3 years"/>
    <x v="2"/>
    <n v="204000"/>
    <x v="0"/>
    <x v="0"/>
    <d v="2010-01-01T00:00:00"/>
    <x v="0"/>
    <s v="n"/>
    <s v="  Borrower added on 01/21/10 &gt; I put a good amount of a bathroom remodel project on my credit cards (hence the high utilization rate).  I'm going to use this loan to consolidate that in to a single account.&lt;br/&gt;&lt;br/&gt;In my life I've been delinquent on one loan and that was in college, since then I've paid every loan on time and in full.&lt;br/&gt;&lt;br/&gt;I have a stable job as a software manager at a large internet company in Seattle.  My monthly budget has about $1500 in discretionary money in it after all bills and food and entertainment that will go towards paying off this loan.&lt;br/&gt;&lt;br/&gt;I recently finished paying off a car loan that's was just about as much of a monthly expense so I don't expect that this would have an large impact on my overall finances.&lt;br/&gt;&lt;br/&gt;Thanks for reading the listing and please ask questions.&lt;br/&gt;"/>
    <s v="home_improvement"/>
    <s v="Bathroom"/>
    <s v="981xx"/>
    <x v="13"/>
    <n v="7.21"/>
    <n v="0"/>
    <d v="1996-02-01T00:00:00"/>
    <n v="0"/>
    <s v="NA"/>
    <s v="NA"/>
    <n v="9"/>
    <n v="0"/>
    <x v="6113"/>
    <n v="0.45"/>
    <n v="20"/>
    <s v="f"/>
    <n v="0"/>
    <n v="0"/>
    <n v="29587.081610000001"/>
    <n v="29556.62"/>
    <n v="25000"/>
    <n v="4587.09"/>
    <n v="0"/>
    <n v="0"/>
    <n v="0"/>
    <x v="17"/>
    <n v="14797"/>
    <m/>
    <d v="2011-08-01T00:00:00"/>
    <x v="2"/>
    <x v="11"/>
  </r>
  <r>
    <n v="478589"/>
    <n v="607643"/>
    <x v="16"/>
    <n v="15000"/>
    <n v="14925"/>
    <s v=" 36 months"/>
    <n v="9.8799999999999999E-2"/>
    <n v="483.16"/>
    <x v="0"/>
    <x v="8"/>
    <s v="Cozy Corner Restaurant"/>
    <s v="9 years"/>
    <x v="0"/>
    <n v="34000"/>
    <x v="1"/>
    <x v="1"/>
    <d v="2010-01-01T00:00:00"/>
    <x v="0"/>
    <s v="n"/>
    <s v="  Borrower added on 01/25/10 &gt; I should get this loan because I am a very responsable candidate. I have great credit and my bills are always paid on time. I never had a late payment in my life. I have a very steable job and feel very comfortable with my payments if I get the loan. It won't be an issue at all. I just had a few things come up all at the same time and I need this money so I can get ahead. Thank you foy your time.&lt;br/&gt; Borrower added on 01/26/10 &gt; Also with this money, I will consolidate all of our bills in to one low monthly payment. Including school and some medical expenses. I am married and we have no children. My wife also works on a very stable job, so I am not the only income at our house.&lt;br/&gt;"/>
    <s v="other"/>
    <s v="a loan to get ahead"/>
    <s v="012xx"/>
    <x v="5"/>
    <n v="16.41"/>
    <n v="0"/>
    <d v="2001-08-01T00:00:00"/>
    <n v="0"/>
    <s v="NA"/>
    <s v="NA"/>
    <n v="6"/>
    <n v="0"/>
    <x v="6114"/>
    <n v="0.26500000000000001"/>
    <n v="14"/>
    <s v="f"/>
    <n v="0"/>
    <n v="0"/>
    <n v="17354.492139999998"/>
    <n v="17267.72"/>
    <n v="14999.99"/>
    <n v="2354.5"/>
    <n v="0"/>
    <n v="0"/>
    <n v="0"/>
    <x v="5"/>
    <n v="2392.35"/>
    <m/>
    <d v="2012-10-01T00:00:00"/>
    <x v="2"/>
    <x v="11"/>
  </r>
  <r>
    <n v="478603"/>
    <n v="607661"/>
    <x v="32"/>
    <n v="12000"/>
    <n v="12000"/>
    <s v=" 36 months"/>
    <n v="7.8799999999999995E-2"/>
    <n v="375.37"/>
    <x v="2"/>
    <x v="6"/>
    <s v="Outsource Receivables"/>
    <s v="&lt; 1 year"/>
    <x v="0"/>
    <n v="28080"/>
    <x v="1"/>
    <x v="1"/>
    <d v="2010-01-01T00:00:00"/>
    <x v="0"/>
    <s v="n"/>
    <s v="  Borrower added on 01/23/10 &gt; I wish to lump all my payments into one to make it easier to pay everything off.  After this I will cut up my cards &amp; close accounts.  Keeping only one, virtually unused, to increase my credit rating.&lt;br/&gt;My job is fairly new, but stable.  My prior job I held for 10 years.&lt;br/&gt;I always make payments on time and always more than the minimum asked for.&lt;br/&gt;My total monthly income is approximately $1800 after taxes.  &lt;br/&gt;$200 for rent (living with family)&lt;br/&gt;$150 for food&lt;br/&gt;$100 for gas&lt;br/&gt;$288 individual insurance (changing soon to company insurance)&lt;br/&gt;$500 towards loan&lt;br/&gt;$562 for unexpected expenses (car repair etc) &amp;/or into savings.&lt;br/&gt;&lt;br/&gt;Once debt is paid off the money spent on this loan will go to savings and investments (cd's &amp; ira).&lt;br/&gt;"/>
    <s v="debt_consolidation"/>
    <s v="Responsibly getting out of debt."/>
    <s v="551xx"/>
    <x v="36"/>
    <n v="6.67"/>
    <n v="0"/>
    <d v="1995-06-01T00:00:00"/>
    <n v="0"/>
    <s v="NA"/>
    <s v="NA"/>
    <n v="6"/>
    <n v="0"/>
    <x v="46"/>
    <n v="0"/>
    <n v="17"/>
    <s v="f"/>
    <n v="0"/>
    <n v="0"/>
    <n v="13753.99058"/>
    <n v="13753.99"/>
    <n v="12000"/>
    <n v="1753.99"/>
    <n v="0"/>
    <n v="0"/>
    <n v="0"/>
    <x v="82"/>
    <n v="121.4"/>
    <m/>
    <d v="2014-01-01T00:00:00"/>
    <x v="2"/>
    <x v="11"/>
  </r>
  <r>
    <n v="478643"/>
    <n v="607732"/>
    <x v="103"/>
    <n v="11500"/>
    <n v="11253.88816"/>
    <s v=" 36 months"/>
    <n v="7.8799999999999995E-2"/>
    <n v="359.73"/>
    <x v="2"/>
    <x v="6"/>
    <s v="University at Buffalo, SUNY"/>
    <s v="3 years"/>
    <x v="2"/>
    <n v="60000"/>
    <x v="1"/>
    <x v="1"/>
    <d v="2010-01-01T00:00:00"/>
    <x v="0"/>
    <s v="n"/>
    <m/>
    <s v="debt_consolidation"/>
    <s v="debtfreeinthree"/>
    <s v="140xx"/>
    <x v="1"/>
    <n v="4.96"/>
    <n v="0"/>
    <d v="1994-06-01T00:00:00"/>
    <n v="0"/>
    <n v="43"/>
    <s v="NA"/>
    <n v="7"/>
    <n v="0"/>
    <x v="6115"/>
    <n v="0.39300000000000002"/>
    <n v="21"/>
    <s v="f"/>
    <n v="0"/>
    <n v="0"/>
    <n v="12950.56991"/>
    <n v="12673.01"/>
    <n v="11500"/>
    <n v="1450.57"/>
    <n v="0"/>
    <n v="0"/>
    <n v="0"/>
    <x v="11"/>
    <n v="370.82"/>
    <m/>
    <d v="2013-02-01T00:00:00"/>
    <x v="2"/>
    <x v="11"/>
  </r>
  <r>
    <n v="478662"/>
    <n v="607759"/>
    <x v="0"/>
    <n v="25000"/>
    <n v="22631.139319999998"/>
    <s v=" 36 months"/>
    <n v="0.1062"/>
    <n v="814"/>
    <x v="0"/>
    <x v="4"/>
    <s v="G and H Towing Co."/>
    <s v="10+ years"/>
    <x v="2"/>
    <n v="80000"/>
    <x v="1"/>
    <x v="1"/>
    <d v="2010-03-01T00:00:00"/>
    <x v="0"/>
    <s v="n"/>
    <s v="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
    <s v="debt_consolidation"/>
    <s v="make money"/>
    <s v="783xx"/>
    <x v="2"/>
    <n v="18.27"/>
    <n v="0"/>
    <d v="1991-01-01T00:00:00"/>
    <n v="0"/>
    <s v="NA"/>
    <s v="NA"/>
    <n v="10"/>
    <n v="0"/>
    <x v="6116"/>
    <n v="0.27100000000000002"/>
    <n v="21"/>
    <s v="f"/>
    <n v="0"/>
    <n v="0"/>
    <n v="29305.551370000001"/>
    <n v="26492.28"/>
    <n v="25000"/>
    <n v="4305.5600000000004"/>
    <n v="0"/>
    <n v="0"/>
    <n v="0"/>
    <x v="2"/>
    <n v="853.59"/>
    <m/>
    <d v="2013-03-01T00:00:00"/>
    <x v="2"/>
    <x v="2"/>
  </r>
  <r>
    <n v="478688"/>
    <n v="607797"/>
    <x v="70"/>
    <n v="1500"/>
    <n v="1500"/>
    <s v=" 36 months"/>
    <n v="0.13919999999999999"/>
    <n v="51.21"/>
    <x v="1"/>
    <x v="9"/>
    <s v="HireRight  Inc."/>
    <s v="5 years"/>
    <x v="0"/>
    <n v="50000"/>
    <x v="1"/>
    <x v="1"/>
    <d v="2010-01-01T00:00:00"/>
    <x v="0"/>
    <s v="n"/>
    <s v="  Borrower added on 01/21/10 &gt; Am moving and need some extra funds for deposits and such. Will be able to pay a majority of the loan off within the first month and a half.&lt;br/&gt; Borrower added on 01/22/10 &gt; I have two jobs, one full time and one part time, that are both very secure.&lt;br/&gt;"/>
    <s v="other"/>
    <s v="Moving Loan"/>
    <s v="926xx"/>
    <x v="0"/>
    <n v="17.04"/>
    <n v="0"/>
    <d v="1999-05-01T00:00:00"/>
    <n v="2"/>
    <s v="NA"/>
    <s v="NA"/>
    <n v="8"/>
    <n v="0"/>
    <x v="6117"/>
    <n v="0.93100000000000005"/>
    <n v="15"/>
    <s v="f"/>
    <n v="0"/>
    <n v="0"/>
    <n v="1779.172746"/>
    <n v="1779.17"/>
    <n v="1500"/>
    <n v="279.17"/>
    <n v="0"/>
    <n v="0"/>
    <n v="0"/>
    <x v="48"/>
    <n v="403.25"/>
    <m/>
    <d v="2016-05-01T00:00:00"/>
    <x v="2"/>
    <x v="11"/>
  </r>
  <r>
    <n v="478749"/>
    <n v="607945"/>
    <x v="78"/>
    <n v="16000"/>
    <n v="15975"/>
    <s v=" 36 months"/>
    <n v="0.16350000000000001"/>
    <n v="565.27"/>
    <x v="4"/>
    <x v="20"/>
    <s v="SC Dept. of Health &amp; Environmental Ctr"/>
    <s v="9 years"/>
    <x v="2"/>
    <n v="60000"/>
    <x v="1"/>
    <x v="1"/>
    <d v="2010-01-01T00:00:00"/>
    <x v="0"/>
    <s v="n"/>
    <m/>
    <s v="debt_consolidation"/>
    <s v="On the mend in 2010"/>
    <s v="292xx"/>
    <x v="28"/>
    <n v="24.8"/>
    <n v="0"/>
    <d v="1973-12-01T00:00:00"/>
    <n v="1"/>
    <s v="NA"/>
    <s v="NA"/>
    <n v="25"/>
    <n v="0"/>
    <x v="6118"/>
    <n v="0.45400000000000001"/>
    <n v="45"/>
    <s v="f"/>
    <n v="0"/>
    <n v="0"/>
    <n v="17786.000749999999"/>
    <n v="17758.21"/>
    <n v="16000"/>
    <n v="1786"/>
    <n v="0"/>
    <n v="0"/>
    <n v="0"/>
    <x v="50"/>
    <n v="13.95"/>
    <m/>
    <d v="2010-12-01T00:00:00"/>
    <x v="2"/>
    <x v="11"/>
  </r>
  <r>
    <n v="478753"/>
    <n v="607940"/>
    <x v="35"/>
    <n v="8000"/>
    <n v="8000"/>
    <s v=" 36 months"/>
    <n v="8.5900000000000004E-2"/>
    <n v="252.89"/>
    <x v="2"/>
    <x v="11"/>
    <s v="University of Connecticut"/>
    <s v="8 years"/>
    <x v="0"/>
    <n v="62046"/>
    <x v="1"/>
    <x v="1"/>
    <d v="2010-01-01T00:00:00"/>
    <x v="0"/>
    <s v="n"/>
    <s v="  Borrower added on 01/21/10 &gt; I've decided to consolidate off my credit cards because my issuing banks changed my terms.&lt;br/&gt;"/>
    <s v="debt_consolidation"/>
    <s v="Consolidation Loan"/>
    <s v="060xx"/>
    <x v="3"/>
    <n v="4.8"/>
    <n v="0"/>
    <d v="2000-01-01T00:00:00"/>
    <n v="1"/>
    <s v="NA"/>
    <s v="NA"/>
    <n v="11"/>
    <n v="0"/>
    <x v="2069"/>
    <n v="0.214"/>
    <n v="18"/>
    <s v="f"/>
    <n v="0"/>
    <n v="0"/>
    <n v="8532.5796609999998"/>
    <n v="8532.58"/>
    <n v="8000"/>
    <n v="532.58000000000004"/>
    <n v="0"/>
    <n v="0"/>
    <n v="0"/>
    <x v="45"/>
    <n v="346.18"/>
    <m/>
    <d v="2015-10-01T00:00:00"/>
    <x v="2"/>
    <x v="11"/>
  </r>
  <r>
    <n v="478762"/>
    <n v="607961"/>
    <x v="13"/>
    <n v="10000"/>
    <n v="8900"/>
    <s v=" 36 months"/>
    <n v="7.51E-2"/>
    <n v="311.10000000000002"/>
    <x v="2"/>
    <x v="11"/>
    <s v="Intent Media, Inc."/>
    <s v="&lt; 1 year"/>
    <x v="2"/>
    <n v="95000"/>
    <x v="1"/>
    <x v="1"/>
    <d v="2010-02-01T00:00:00"/>
    <x v="0"/>
    <s v="n"/>
    <s v="  Borrower added on 02/20/10 &gt; I left my super-cushy Google job to work for a start-up that I really believe in! This is great, and I love my new job, but the 401K loan I took when I bought my first apartment now has to be paid in a lump sum, and I don't have the money to pay it all right now. I'd like to pay it back now, instead of paying the 10% fee - ouch!&lt;br/&gt; Borrower added on 02/20/10 &gt; I have made well over $100K per year for the last 5 years, and I will be able to pay the loan back in full in about 6 months. My credit is excellent. Thanks for considering lending to me!&lt;br/&gt;"/>
    <s v="debt_consolidation"/>
    <s v="401k Loan Payback"/>
    <s v="100xx"/>
    <x v="1"/>
    <n v="2.93"/>
    <n v="0"/>
    <d v="1999-12-01T00:00:00"/>
    <n v="1"/>
    <s v="NA"/>
    <s v="NA"/>
    <n v="7"/>
    <n v="0"/>
    <x v="6119"/>
    <n v="0.20599999999999999"/>
    <n v="17"/>
    <s v="f"/>
    <n v="0"/>
    <n v="0"/>
    <n v="10173.36"/>
    <n v="9054.41"/>
    <n v="10000"/>
    <n v="173.36"/>
    <n v="0"/>
    <n v="0"/>
    <n v="0"/>
    <x v="13"/>
    <n v="1312.06"/>
    <m/>
    <d v="2015-12-01T00:00:00"/>
    <x v="2"/>
    <x v="6"/>
  </r>
  <r>
    <n v="478769"/>
    <n v="607970"/>
    <x v="38"/>
    <n v="2000"/>
    <n v="2000"/>
    <s v=" 36 months"/>
    <n v="0.1148"/>
    <n v="65.94"/>
    <x v="0"/>
    <x v="16"/>
    <s v="Kirberg Roofing"/>
    <s v="9 years"/>
    <x v="0"/>
    <n v="28800"/>
    <x v="1"/>
    <x v="1"/>
    <d v="2010-01-01T00:00:00"/>
    <x v="0"/>
    <s v="n"/>
    <s v="  Borrower added on 01/21/10 &gt; Hello.  I am a commercial roofer from Missouri.  As you know the winter months around here are not exactly a roofers paradise.  I do have a steady job and have been doing this all the way through high school and through college as well, after which I am still trying to get on my feet.  Lately though, due to the weather it has been hard to get up there and work.  I just need a boost to help in the next month or two because I am starting to get behind on a few things.  I plan on paying this back well before it's due date as soon as I get back up the ladder.  Thank you.&lt;br/&gt;"/>
    <s v="debt_consolidation"/>
    <s v="Help for now"/>
    <s v="640xx"/>
    <x v="25"/>
    <n v="14.25"/>
    <n v="0"/>
    <d v="2001-05-01T00:00:00"/>
    <n v="2"/>
    <s v="NA"/>
    <s v="NA"/>
    <n v="7"/>
    <n v="0"/>
    <x v="3604"/>
    <n v="0.59699999999999998"/>
    <n v="11"/>
    <s v="f"/>
    <n v="0"/>
    <n v="0"/>
    <n v="2373.8659969999999"/>
    <n v="2373.87"/>
    <n v="2000"/>
    <n v="373.87"/>
    <n v="0"/>
    <n v="0"/>
    <n v="0"/>
    <x v="11"/>
    <n v="73.459999999999994"/>
    <m/>
    <d v="2013-02-01T00:00:00"/>
    <x v="2"/>
    <x v="11"/>
  </r>
  <r>
    <n v="478783"/>
    <n v="607994"/>
    <x v="8"/>
    <n v="3200"/>
    <n v="3140.8454569999999"/>
    <s v=" 60 months"/>
    <n v="0.13980000000000001"/>
    <n v="74.430000000000007"/>
    <x v="1"/>
    <x v="3"/>
    <s v="DELAWARE VALLEY WHOLESALE"/>
    <s v="3 years"/>
    <x v="1"/>
    <n v="45000"/>
    <x v="1"/>
    <x v="1"/>
    <d v="2010-06-01T00:00:00"/>
    <x v="0"/>
    <s v="n"/>
    <m/>
    <s v="debt_consolidation"/>
    <s v="DRB1"/>
    <s v="212xx"/>
    <x v="4"/>
    <n v="22.72"/>
    <n v="0"/>
    <d v="2004-05-01T00:00:00"/>
    <n v="0"/>
    <s v="NA"/>
    <s v="NA"/>
    <n v="15"/>
    <n v="0"/>
    <x v="6120"/>
    <n v="0.65400000000000003"/>
    <n v="18"/>
    <s v="f"/>
    <n v="0"/>
    <n v="0"/>
    <n v="3711.3798350000002"/>
    <n v="3635.99"/>
    <n v="3200"/>
    <n v="511.38"/>
    <n v="0"/>
    <n v="0"/>
    <n v="0"/>
    <x v="14"/>
    <n v="2670.9"/>
    <m/>
    <d v="2016-05-01T00:00:00"/>
    <x v="2"/>
    <x v="8"/>
  </r>
  <r>
    <n v="478785"/>
    <n v="607995"/>
    <x v="103"/>
    <n v="11500"/>
    <n v="11475"/>
    <s v=" 36 months"/>
    <n v="0.11360000000000001"/>
    <n v="378.48"/>
    <x v="0"/>
    <x v="1"/>
    <s v="cwi"/>
    <s v="3 years"/>
    <x v="1"/>
    <n v="30000"/>
    <x v="1"/>
    <x v="1"/>
    <d v="2010-01-01T00:00:00"/>
    <x v="0"/>
    <s v="n"/>
    <s v="  Borrower added on 01/23/10 &gt; -This loan will consolidate monthly payments of  $600 per month to less than $360 per month.&lt;br/&gt;-I will be paying off a school loan so i can go back to school and finish up my degree. I have 1 class left to take but can not until i pay off my loan in full.&lt;br/&gt;"/>
    <s v="debt_consolidation"/>
    <s v="10750"/>
    <s v="128xx"/>
    <x v="1"/>
    <n v="22.68"/>
    <n v="1"/>
    <d v="2004-12-01T00:00:00"/>
    <n v="1"/>
    <n v="14"/>
    <s v="NA"/>
    <n v="8"/>
    <n v="0"/>
    <x v="4080"/>
    <n v="0.09"/>
    <n v="12"/>
    <s v="f"/>
    <n v="0"/>
    <n v="0"/>
    <n v="13689.685939999999"/>
    <n v="13659.93"/>
    <n v="11500"/>
    <n v="2132.9299999999998"/>
    <n v="56.759999890000003"/>
    <n v="0"/>
    <n v="0"/>
    <x v="2"/>
    <n v="16.66"/>
    <m/>
    <d v="2013-03-01T00:00:00"/>
    <x v="2"/>
    <x v="11"/>
  </r>
  <r>
    <n v="478788"/>
    <n v="608000"/>
    <x v="5"/>
    <n v="3000"/>
    <n v="2975"/>
    <s v=" 36 months"/>
    <n v="0.12180000000000001"/>
    <n v="99.9"/>
    <x v="0"/>
    <x v="0"/>
    <s v="Composite Fogings"/>
    <s v="5 years"/>
    <x v="1"/>
    <n v="30000"/>
    <x v="1"/>
    <x v="1"/>
    <d v="2010-01-01T00:00:00"/>
    <x v="0"/>
    <s v="n"/>
    <m/>
    <s v="debt_consolidation"/>
    <s v="Josh's Debt Consolidation Loan"/>
    <s v="482xx"/>
    <x v="6"/>
    <n v="20.04"/>
    <n v="0"/>
    <d v="2005-07-01T00:00:00"/>
    <n v="1"/>
    <s v="NA"/>
    <s v="NA"/>
    <n v="13"/>
    <n v="0"/>
    <x v="3500"/>
    <n v="0.66100000000000003"/>
    <n v="15"/>
    <s v="f"/>
    <n v="0"/>
    <n v="0"/>
    <n v="3561.1204010000001"/>
    <n v="3531.44"/>
    <n v="3000"/>
    <n v="561.12"/>
    <n v="0"/>
    <n v="0"/>
    <n v="0"/>
    <x v="66"/>
    <n v="868.65"/>
    <m/>
    <d v="2012-06-01T00:00:00"/>
    <x v="2"/>
    <x v="11"/>
  </r>
  <r>
    <n v="478815"/>
    <n v="608032"/>
    <x v="109"/>
    <n v="8400"/>
    <n v="8400"/>
    <s v=" 36 months"/>
    <n v="0.1099"/>
    <n v="274.98"/>
    <x v="0"/>
    <x v="0"/>
    <s v="USPS"/>
    <s v="10+ years"/>
    <x v="2"/>
    <n v="52000"/>
    <x v="1"/>
    <x v="1"/>
    <d v="2010-02-01T00:00:00"/>
    <x v="0"/>
    <s v="n"/>
    <m/>
    <s v="debt_consolidation"/>
    <s v="The acquisition"/>
    <s v="751xx"/>
    <x v="2"/>
    <n v="18.62"/>
    <n v="0"/>
    <d v="1996-08-01T00:00:00"/>
    <n v="3"/>
    <s v="NA"/>
    <n v="90"/>
    <n v="17"/>
    <n v="1"/>
    <x v="2140"/>
    <n v="0.34699999999999998"/>
    <n v="34"/>
    <s v="f"/>
    <n v="0"/>
    <n v="0"/>
    <n v="9899.4939310000009"/>
    <n v="9899.49"/>
    <n v="8400"/>
    <n v="1499.49"/>
    <n v="0"/>
    <n v="0"/>
    <n v="0"/>
    <x v="11"/>
    <n v="310.77"/>
    <m/>
    <d v="2013-03-01T00:00:00"/>
    <x v="2"/>
    <x v="6"/>
  </r>
  <r>
    <n v="478818"/>
    <n v="608037"/>
    <x v="36"/>
    <n v="6500"/>
    <n v="6500"/>
    <s v=" 36 months"/>
    <n v="8.9399999999999993E-2"/>
    <n v="206.52"/>
    <x v="2"/>
    <x v="6"/>
    <s v="State Farm Insurance"/>
    <s v="10+ years"/>
    <x v="2"/>
    <n v="68000"/>
    <x v="1"/>
    <x v="1"/>
    <d v="2010-01-01T00:00:00"/>
    <x v="0"/>
    <s v="n"/>
    <s v="  Borrower added on 01/21/10 &gt; I would like this loan in order to pay off credit cards that I got when I was in college- Bank of America and GapCard as well as the furniture I bought when I purchased my home last year. I have excellent credit history and have been at my job for 11 years this coming year. This loan will help simplify my life and help me to build up my savings. Thank you.&lt;br/&gt;"/>
    <s v="debt_consolidation"/>
    <s v="Debt Consolidation"/>
    <s v="210xx"/>
    <x v="4"/>
    <n v="16.45"/>
    <n v="0"/>
    <d v="1999-07-01T00:00:00"/>
    <n v="0"/>
    <s v="NA"/>
    <s v="NA"/>
    <n v="9"/>
    <n v="0"/>
    <x v="6121"/>
    <n v="0.53400000000000003"/>
    <n v="20"/>
    <s v="f"/>
    <n v="0"/>
    <n v="0"/>
    <n v="7435.0279010000004"/>
    <n v="7435.03"/>
    <n v="6500"/>
    <n v="935.03"/>
    <n v="0"/>
    <n v="0"/>
    <n v="0"/>
    <x v="11"/>
    <n v="224.03"/>
    <m/>
    <d v="2013-02-01T00:00:00"/>
    <x v="2"/>
    <x v="11"/>
  </r>
  <r>
    <n v="478830"/>
    <n v="608051"/>
    <x v="7"/>
    <n v="5600"/>
    <n v="5600"/>
    <s v=" 36 months"/>
    <n v="0.14610000000000001"/>
    <n v="193.07"/>
    <x v="3"/>
    <x v="21"/>
    <s v="World Marketing Atlanta"/>
    <s v="10+ years"/>
    <x v="0"/>
    <n v="40000"/>
    <x v="1"/>
    <x v="1"/>
    <d v="2010-01-01T00:00:00"/>
    <x v="0"/>
    <s v="n"/>
    <s v="  Borrower added on 01/21/10 &gt; I plan to pay off all debt and have 1 monthly payment that is managable&lt;br/&gt; Borrower added on 01/21/10 &gt; I will payb off all debt and have 1 monthly managable payment&lt;br/&gt; Borrower added on 01/22/10 &gt; Thanks to all that have invested so far.  I am trying to pay off all debt from my divorce and start over. Save money and get my own home.&lt;br/&gt;"/>
    <s v="other"/>
    <s v="personal loan"/>
    <s v="301xx"/>
    <x v="10"/>
    <n v="17.579999999999998"/>
    <n v="1"/>
    <d v="1995-08-01T00:00:00"/>
    <n v="0"/>
    <n v="15"/>
    <s v="NA"/>
    <n v="6"/>
    <n v="0"/>
    <x v="6122"/>
    <n v="0.39400000000000002"/>
    <n v="17"/>
    <s v="f"/>
    <n v="0"/>
    <n v="0"/>
    <n v="6950.643771"/>
    <n v="6950.64"/>
    <n v="5600"/>
    <n v="1350.64"/>
    <n v="0"/>
    <n v="0"/>
    <n v="0"/>
    <x v="11"/>
    <n v="202.45"/>
    <m/>
    <d v="2013-02-01T00:00:00"/>
    <x v="2"/>
    <x v="11"/>
  </r>
  <r>
    <n v="478835"/>
    <n v="608059"/>
    <x v="5"/>
    <n v="3000"/>
    <n v="3000"/>
    <s v=" 36 months"/>
    <n v="0.1099"/>
    <n v="98.21"/>
    <x v="0"/>
    <x v="0"/>
    <s v="Winchester Savings Bank"/>
    <s v="10+ years"/>
    <x v="0"/>
    <n v="43000"/>
    <x v="1"/>
    <x v="1"/>
    <d v="2010-02-01T00:00:00"/>
    <x v="0"/>
    <s v="n"/>
    <s v=" "/>
    <s v="debt_consolidation"/>
    <s v="Debt Consolidation"/>
    <s v="018xx"/>
    <x v="5"/>
    <n v="9.82"/>
    <n v="0"/>
    <d v="1992-06-01T00:00:00"/>
    <n v="1"/>
    <n v="38"/>
    <s v="NA"/>
    <n v="14"/>
    <n v="0"/>
    <x v="6123"/>
    <n v="0.34200000000000003"/>
    <n v="29"/>
    <s v="f"/>
    <n v="0"/>
    <n v="0"/>
    <n v="3478.3874540000002"/>
    <n v="3478.39"/>
    <n v="3000"/>
    <n v="478.39"/>
    <n v="0"/>
    <n v="0"/>
    <n v="0"/>
    <x v="48"/>
    <n v="21.71"/>
    <m/>
    <d v="2016-04-01T00:00:00"/>
    <x v="2"/>
    <x v="6"/>
  </r>
  <r>
    <n v="478836"/>
    <n v="602252"/>
    <x v="38"/>
    <n v="2000"/>
    <n v="2000"/>
    <s v=" 36 months"/>
    <n v="7.7399999999999997E-2"/>
    <n v="62.44"/>
    <x v="2"/>
    <x v="12"/>
    <s v="transparent financial llc"/>
    <s v="&lt; 1 year"/>
    <x v="0"/>
    <n v="12000"/>
    <x v="1"/>
    <x v="1"/>
    <d v="2010-01-01T00:00:00"/>
    <x v="0"/>
    <s v="n"/>
    <s v="Borrower added on 01/13/10 &gt; Working at a startup where business has not got going yet.  Expecting large unemployment check in next few weeks but need to pay for my move, housing, parking , and car expenses for the next six weeks.  thank you Borrower added on 01/14/10 &gt; The unemployment check is for a gap where i was seeking work this summer.  I am currently employed.&lt;br/&gt;"/>
    <s v="moving"/>
    <s v="training-moving expenses"/>
    <s v="021xx"/>
    <x v="5"/>
    <n v="14.9"/>
    <n v="0"/>
    <d v="1995-03-01T00:00:00"/>
    <n v="0"/>
    <n v="34"/>
    <s v="NA"/>
    <n v="5"/>
    <n v="0"/>
    <x v="6124"/>
    <n v="0.216"/>
    <n v="10"/>
    <s v="f"/>
    <n v="0"/>
    <n v="0"/>
    <n v="2072.7513210000002"/>
    <n v="2072.75"/>
    <n v="2000"/>
    <n v="72.75"/>
    <n v="0"/>
    <n v="0"/>
    <n v="0"/>
    <x v="13"/>
    <n v="0.85"/>
    <m/>
    <d v="2014-02-01T00:00:00"/>
    <x v="2"/>
    <x v="11"/>
  </r>
  <r>
    <n v="478850"/>
    <n v="608130"/>
    <x v="31"/>
    <n v="20000"/>
    <n v="19900"/>
    <s v=" 36 months"/>
    <n v="0.11360000000000001"/>
    <n v="658.23"/>
    <x v="0"/>
    <x v="1"/>
    <s v="Prairie State College"/>
    <s v="10+ years"/>
    <x v="2"/>
    <n v="71000"/>
    <x v="0"/>
    <x v="0"/>
    <d v="2010-01-01T00:00:00"/>
    <x v="0"/>
    <s v="n"/>
    <s v="  Borrower added on 01/23/10 &gt; Have been trying to pay down my credit cards for several years. I pay more than the minimum each month, but the balance never seemsm to go down enough.  My mother recently died and I've been paying her mortgage and debts until her house is sold.  So I'm unable to pay the $1,000 a month on my credit cards.  I know if I receive this loan, I will be able to handle the monthly payment.  My credit cards have been destroyed and I will no longer be using credit.  As a side note, my daughter is getting married this May and I want to assist her in paying for a part of the wedding.  Thank you so much!&lt;br/&gt; Borrower added on 01/23/10 &gt; I wanted to add that in October, I paid two bills late -- just over 30 days late.  I was busy trying to settle my mother's estate and I had my own health issues.  I have not been late on any bill since that time.&lt;br/&gt; Borrower added on 01/24/10 &gt; As noted above, I always paid more than the minimum due...alot more.  So I ended up in this vicious cycle of paying as much as possible in an effort to pay the cards down and then using the cards because I didn't have enough money left.  I know I can afford the $600 plus per month.  This would make it possible not to use any credit card at all.  Plus I would be able to get rid of this debt in 3 years.  I feel if I keep going the way I am, I will never stop treading water.  Thank you again.&lt;br/&gt;"/>
    <s v="debt_consolidation"/>
    <s v="treadingwater"/>
    <s v="604xx"/>
    <x v="16"/>
    <n v="8.25"/>
    <n v="4"/>
    <d v="1975-04-01T00:00:00"/>
    <n v="1"/>
    <n v="3"/>
    <s v="NA"/>
    <n v="20"/>
    <n v="0"/>
    <x v="6125"/>
    <n v="0.48399999999999999"/>
    <n v="39"/>
    <s v="f"/>
    <n v="0"/>
    <n v="0"/>
    <n v="23696.6417"/>
    <n v="23578.16"/>
    <n v="19999.990000000002"/>
    <n v="3696.65"/>
    <n v="0"/>
    <n v="0"/>
    <n v="0"/>
    <x v="11"/>
    <n v="673.52"/>
    <m/>
    <d v="2016-05-01T00:00:00"/>
    <x v="2"/>
    <x v="11"/>
  </r>
  <r>
    <n v="478895"/>
    <n v="608212"/>
    <x v="121"/>
    <n v="9800"/>
    <n v="9800"/>
    <s v=" 36 months"/>
    <n v="7.8799999999999995E-2"/>
    <n v="306.55"/>
    <x v="2"/>
    <x v="6"/>
    <s v="byer ca"/>
    <s v="10+ years"/>
    <x v="0"/>
    <n v="48000"/>
    <x v="1"/>
    <x v="1"/>
    <d v="2010-01-01T00:00:00"/>
    <x v="0"/>
    <s v="n"/>
    <s v="  Borrower added on 01/22/10 &gt; play bill&lt;br/&gt; Borrower added on 01/22/10 &gt; play bill&lt;br/&gt; Borrower added on 01/22/10 &gt; play bill&lt;br/&gt;"/>
    <s v="debt_consolidation"/>
    <s v="cash"/>
    <s v="941xx"/>
    <x v="0"/>
    <n v="7.95"/>
    <n v="0"/>
    <d v="1999-02-01T00:00:00"/>
    <n v="0"/>
    <s v="NA"/>
    <s v="NA"/>
    <n v="6"/>
    <n v="0"/>
    <x v="6126"/>
    <n v="0.34499999999999997"/>
    <n v="24"/>
    <s v="f"/>
    <n v="0"/>
    <n v="0"/>
    <n v="11036.189839999999"/>
    <n v="11036.19"/>
    <n v="9800"/>
    <n v="1236.19"/>
    <n v="0"/>
    <n v="0"/>
    <n v="0"/>
    <x v="11"/>
    <n v="319.01"/>
    <m/>
    <d v="2013-02-01T00:00:00"/>
    <x v="2"/>
    <x v="11"/>
  </r>
  <r>
    <n v="478929"/>
    <n v="608297"/>
    <x v="182"/>
    <n v="1600"/>
    <n v="1600"/>
    <s v=" 36 months"/>
    <n v="6.7599999999999993E-2"/>
    <n v="49.24"/>
    <x v="2"/>
    <x v="17"/>
    <s v="Bloomberg LP"/>
    <s v="3 years"/>
    <x v="2"/>
    <n v="83500"/>
    <x v="1"/>
    <x v="1"/>
    <d v="2010-01-01T00:00:00"/>
    <x v="0"/>
    <s v="n"/>
    <m/>
    <s v="other"/>
    <s v="Testing Lending Club"/>
    <s v="070xx"/>
    <x v="12"/>
    <n v="3.65"/>
    <n v="0"/>
    <d v="2000-12-01T00:00:00"/>
    <n v="4"/>
    <s v="NA"/>
    <s v="NA"/>
    <n v="6"/>
    <n v="0"/>
    <x v="3756"/>
    <n v="0.14599999999999999"/>
    <n v="11"/>
    <s v="f"/>
    <n v="0"/>
    <n v="0"/>
    <n v="1724.7881070000001"/>
    <n v="1724.79"/>
    <n v="1600"/>
    <n v="124.79"/>
    <n v="0"/>
    <n v="0"/>
    <n v="0"/>
    <x v="45"/>
    <n v="136.75"/>
    <m/>
    <d v="2015-05-01T00:00:00"/>
    <x v="2"/>
    <x v="11"/>
  </r>
  <r>
    <n v="478934"/>
    <n v="608309"/>
    <x v="32"/>
    <n v="12000"/>
    <n v="11975"/>
    <s v=" 36 months"/>
    <n v="0.10249999999999999"/>
    <n v="388.62"/>
    <x v="0"/>
    <x v="16"/>
    <s v="Avant-Garde Wealth Management, Inc."/>
    <s v="&lt; 1 year"/>
    <x v="2"/>
    <n v="85000"/>
    <x v="1"/>
    <x v="1"/>
    <d v="2010-01-01T00:00:00"/>
    <x v="0"/>
    <s v="n"/>
    <s v="  Borrower added on 01/22/10 &gt; Just refinancing some higher rate debt to save some interest payments. I have a steady job with good income and will probably pay this off in the next 6 months with a bonus I have earned.&lt;br/&gt; Borrower added on 01/24/10 &gt; I appreciate everyone that has invested in this loan. I assure you I will pay this loan in it's entirity. I think this social lending concept is pretty great and can't wait to utilize it in some of my retirement accounts.&lt;br/&gt; Borrower added on 01/25/10 &gt; Once again, I really appreciate everyone who has invested thus far. Amazed on how quickly this is getting funded. I encourage investors to ask any questions that are on their minds.&lt;br/&gt;"/>
    <s v="credit_card"/>
    <s v="Refinancing to Save"/>
    <s v="801xx"/>
    <x v="17"/>
    <n v="18.559999999999999"/>
    <n v="0"/>
    <d v="2000-06-01T00:00:00"/>
    <n v="2"/>
    <s v="NA"/>
    <s v="NA"/>
    <n v="15"/>
    <n v="0"/>
    <x v="6127"/>
    <n v="0.41599999999999998"/>
    <n v="43"/>
    <s v="f"/>
    <n v="0"/>
    <n v="0"/>
    <n v="13990.725469999999"/>
    <n v="13961.58"/>
    <n v="12000"/>
    <n v="1990.73"/>
    <n v="0"/>
    <n v="0"/>
    <n v="0"/>
    <x v="11"/>
    <n v="426.33"/>
    <m/>
    <d v="2015-08-01T00:00:00"/>
    <x v="2"/>
    <x v="11"/>
  </r>
  <r>
    <n v="478948"/>
    <n v="608330"/>
    <x v="363"/>
    <n v="24250"/>
    <n v="24000"/>
    <s v=" 36 months"/>
    <n v="0.11360000000000001"/>
    <n v="798.1"/>
    <x v="0"/>
    <x v="1"/>
    <s v="IBA Molecular North America Inc."/>
    <s v="2 years"/>
    <x v="2"/>
    <n v="124000"/>
    <x v="1"/>
    <x v="1"/>
    <d v="2010-01-01T00:00:00"/>
    <x v="0"/>
    <s v="n"/>
    <s v="  Borrower added on 01/22/10 &gt; This money will be used to pay off high interest credit cards.&lt;br/&gt; Borrower added on 01/23/10 &gt; I am a pharmacist in a very stable job with excellent income.  This loan is in response to a recent action by my credit card company to arbitrarily raise my rate and my minimum payment.  This loan will allow me to actually get ahead on the debt.&lt;br/&gt; Borrower added on 01/23/10 &gt; I have a very good credit rating with no delinquencies.&lt;br/&gt; Borrower added on 01/24/10 &gt; For those of you wondering about the monthly payment...&lt;br/&gt;&lt;br/&gt;I am already paying $800/month in credit card bills.  &lt;br/&gt;1.  $350/mo @ 26% (this one jumped up from 8%)&lt;br/&gt;2.  $150/mo @ 15% (this one jumped from 10%)&lt;br/&gt;3.  $300/mo @ 18% (this one jumped from 12%)&lt;br/&gt;&lt;br/&gt;Since all three cards recently had their rates raised, I am no longer getting anywhere on them.  This loan won't change how much money I'm putting out every month but it will allow me to get the debt paid off faster and will cost me less in the long run.  A debt consolidation loan never made sense before because I always had pretty decent rates on my credit cards due to my good credit score.  Now, it makes the most sense.&lt;br/&gt; Borrower added on 01/25/10 &gt; I have received instructions from Lending Club on how to verify my income.  There's a lot of paperwork requested and I will put it all together in the next day or two.&lt;br/&gt; Borrower added on 01/26/10 &gt; All required paperwork was faxed to Lending Club this morning.&lt;br/&gt;"/>
    <s v="debt_consolidation"/>
    <s v="Debt Consolidation"/>
    <s v="088xx"/>
    <x v="12"/>
    <n v="13.73"/>
    <n v="0"/>
    <d v="1996-03-01T00:00:00"/>
    <n v="0"/>
    <s v="NA"/>
    <s v="NA"/>
    <n v="11"/>
    <n v="0"/>
    <x v="6128"/>
    <n v="0.59699999999999998"/>
    <n v="31"/>
    <s v="f"/>
    <n v="0"/>
    <n v="0"/>
    <n v="28576.554349999999"/>
    <n v="28281.95"/>
    <n v="24250"/>
    <n v="4326.5600000000004"/>
    <n v="0"/>
    <n v="0"/>
    <n v="0"/>
    <x v="61"/>
    <n v="5450.47"/>
    <m/>
    <d v="2016-04-01T00:00:00"/>
    <x v="2"/>
    <x v="11"/>
  </r>
  <r>
    <n v="478950"/>
    <n v="608334"/>
    <x v="129"/>
    <n v="1300"/>
    <n v="1300"/>
    <s v=" 36 months"/>
    <n v="0.14960000000000001"/>
    <n v="45.05"/>
    <x v="3"/>
    <x v="7"/>
    <s v="Central Methodist University"/>
    <s v="10+ years"/>
    <x v="2"/>
    <n v="46500"/>
    <x v="1"/>
    <x v="1"/>
    <d v="2010-01-01T00:00:00"/>
    <x v="0"/>
    <s v="n"/>
    <s v="  Borrower added on 01/22/10 &gt; Will use these funds to pay off a small credit card balance with a very high interest rate.  I plan to pay this loan off quickly in the hope that it will help my credit score.  I would then like to apply for a larger consolidation loan to tackle the two larger balance loans.&lt;br/&gt;&lt;br/&gt;I am a good candidate for this loan because I don't really need it.  I am just interested in lowering the interest rate.&lt;br/&gt; Borrower added on 01/22/10 &gt; Three late payments were while in transition to a new location for husband's promotion.  New bank, moving, etc created an issue with tracking paper bills for a short period.&lt;br/&gt;&lt;br/&gt;All payments are now established on automatic payment basis so keeping up with all the paper is no longer an issue. This loan will also be paid on an automatic basis from our checking account.&lt;br/&gt;&lt;br/&gt;Two career household, husband's income is not includeded in any of the calculations and my name is on most credit because I take care of the household finances.  We are more than capable of paying off this loan from disposable income.&lt;br/&gt;&lt;br/&gt;High credit utilization of 90% is because we have been subject to recent credit limit reductions so popular with credit card companies right now.  As the balance has been reduced on cards the companies have also reduced our limit, leaving a falsely high utilization picture.&lt;br/&gt;"/>
    <s v="credit_card"/>
    <s v="Refinance Small Credit Balance"/>
    <s v="652xx"/>
    <x v="25"/>
    <n v="16"/>
    <n v="3"/>
    <d v="1991-07-01T00:00:00"/>
    <n v="0"/>
    <n v="3"/>
    <s v="NA"/>
    <n v="7"/>
    <n v="0"/>
    <x v="3589"/>
    <n v="0.9"/>
    <n v="32"/>
    <s v="f"/>
    <n v="0"/>
    <n v="0"/>
    <n v="1405.7600199999999"/>
    <n v="1405.76"/>
    <n v="1300"/>
    <n v="105.76"/>
    <n v="0"/>
    <n v="0"/>
    <n v="0"/>
    <x v="37"/>
    <n v="0.73"/>
    <m/>
    <d v="2010-11-01T00:00:00"/>
    <x v="2"/>
    <x v="11"/>
  </r>
  <r>
    <n v="478965"/>
    <n v="608361"/>
    <x v="52"/>
    <n v="9000"/>
    <n v="8800"/>
    <s v=" 36 months"/>
    <n v="7.51E-2"/>
    <n v="279.99"/>
    <x v="2"/>
    <x v="11"/>
    <s v="Thermadyne Holdings  LLC"/>
    <s v="3 years"/>
    <x v="2"/>
    <n v="54000"/>
    <x v="1"/>
    <x v="1"/>
    <d v="2010-01-01T00:00:00"/>
    <x v="0"/>
    <s v="n"/>
    <s v="  Borrower added on 01/22/10 &gt; Great Credit, No bad debt, 40% equity in my home&lt;br/&gt; Borrower added on 01/23/10 &gt; The debt I have is from two 0% purchases.  I do not carry any debt to which I pay interest other than my home, which I have 40% equity in with an interest rate of 4.75% fixed.  The main purpose of this loan is to payback a 401K loan used to refinance our home.  Funds were used to pay down the loan to 40% equity, which is why I received such a low mortgage interest rate.  I am losing money by not having it in my 401K, which is the main purpose of this loan.  My debt is not excessive.  And the only interest I have ever paid is mortgage interest.&lt;br/&gt;null"/>
    <s v="debt_consolidation"/>
    <s v="Triathlete"/>
    <s v="421xx"/>
    <x v="7"/>
    <n v="16.29"/>
    <n v="0"/>
    <d v="1997-12-01T00:00:00"/>
    <n v="0"/>
    <s v="NA"/>
    <s v="NA"/>
    <n v="7"/>
    <n v="0"/>
    <x v="6129"/>
    <n v="0.16400000000000001"/>
    <n v="20"/>
    <s v="f"/>
    <n v="0"/>
    <n v="0"/>
    <n v="9210.4816969999993"/>
    <n v="9005.7999999999993"/>
    <n v="9000"/>
    <n v="210.48"/>
    <n v="0"/>
    <n v="0"/>
    <n v="0"/>
    <x v="49"/>
    <n v="13.95"/>
    <m/>
    <d v="2010-12-01T00:00:00"/>
    <x v="2"/>
    <x v="11"/>
  </r>
  <r>
    <n v="478971"/>
    <n v="608368"/>
    <x v="23"/>
    <n v="2500"/>
    <n v="2500"/>
    <s v=" 36 months"/>
    <n v="6.7599999999999993E-2"/>
    <n v="76.930000000000007"/>
    <x v="2"/>
    <x v="17"/>
    <s v="anda inc"/>
    <s v="6 years"/>
    <x v="2"/>
    <n v="29200"/>
    <x v="1"/>
    <x v="1"/>
    <d v="2010-01-01T00:00:00"/>
    <x v="0"/>
    <s v="n"/>
    <s v="  Borrower added on 01/22/10 &gt; a small credit consolidation loan which i will repay in 3 years. this will help me become debt free.&lt;br/&gt;"/>
    <s v="other"/>
    <s v="gonzosloan"/>
    <s v="431xx"/>
    <x v="14"/>
    <n v="2.38"/>
    <n v="0"/>
    <d v="1994-09-01T00:00:00"/>
    <n v="2"/>
    <n v="30"/>
    <s v="NA"/>
    <n v="6"/>
    <n v="0"/>
    <x v="5305"/>
    <n v="0.13300000000000001"/>
    <n v="21"/>
    <s v="f"/>
    <n v="0"/>
    <n v="0"/>
    <n v="2769.3192960000001"/>
    <n v="2769.32"/>
    <n v="2500"/>
    <n v="269.32"/>
    <n v="0"/>
    <n v="0"/>
    <n v="0"/>
    <x v="11"/>
    <n v="88.36"/>
    <m/>
    <d v="2013-02-01T00:00:00"/>
    <x v="2"/>
    <x v="11"/>
  </r>
  <r>
    <n v="478982"/>
    <n v="608389"/>
    <x v="127"/>
    <n v="10500"/>
    <n v="10477.85338"/>
    <s v=" 36 months"/>
    <n v="0.15329999999999999"/>
    <n v="365.7"/>
    <x v="3"/>
    <x v="10"/>
    <s v="Cornell University"/>
    <s v="10+ years"/>
    <x v="0"/>
    <n v="37000"/>
    <x v="1"/>
    <x v="1"/>
    <d v="2010-01-01T00:00:00"/>
    <x v="0"/>
    <s v="n"/>
    <s v="  Borrower added on 01/22/10 &gt; My position is stable and I want to get out of this credit card debt within three years.&lt;br/&gt; Borrower added on 01/25/10 &gt; I plan on retiring in 7 years, but if I don't get this credit card debt out of the way, I will have to wait another 3 years at least.  I want to insure that my retirement is as secure as it can be.&lt;br/&gt;"/>
    <s v="credit_card"/>
    <s v="Opportunity"/>
    <s v="138xx"/>
    <x v="1"/>
    <n v="14.3"/>
    <n v="0"/>
    <d v="1992-05-01T00:00:00"/>
    <n v="0"/>
    <s v="NA"/>
    <n v="17"/>
    <n v="8"/>
    <n v="1"/>
    <x v="6130"/>
    <n v="0.92600000000000005"/>
    <n v="17"/>
    <s v="f"/>
    <n v="0"/>
    <n v="0"/>
    <n v="13166.90143"/>
    <n v="13135.58"/>
    <n v="10500"/>
    <n v="2666.9"/>
    <n v="0"/>
    <n v="0"/>
    <n v="0"/>
    <x v="11"/>
    <n v="375.85"/>
    <m/>
    <d v="2013-02-01T00:00:00"/>
    <x v="2"/>
    <x v="11"/>
  </r>
  <r>
    <n v="478984"/>
    <n v="608393"/>
    <x v="31"/>
    <n v="20000"/>
    <n v="19925"/>
    <s v=" 36 months"/>
    <n v="0.1062"/>
    <n v="651.20000000000005"/>
    <x v="0"/>
    <x v="4"/>
    <s v="Osceola County Sheriff's office"/>
    <s v="4 years"/>
    <x v="1"/>
    <n v="45000"/>
    <x v="1"/>
    <x v="1"/>
    <d v="2010-01-01T00:00:00"/>
    <x v="0"/>
    <s v="n"/>
    <s v="  Borrower added on 01/22/10 &gt; I am purchasing a Foreclose home but only accepting cash offers.  Home is a condo build in 2000 and is selling for 20000.  I own a condo already that is being rented out and i own a Trailer that is already paid for which i live in and a room is rented out.  I will move into this new home and continue to rent out my other Condo and my trailer.  The Condo is being rented out for $700 a month and the room in the trailer for 350 a month.&lt;br/&gt;"/>
    <s v="major_purchase"/>
    <s v="New Home"/>
    <s v="347xx"/>
    <x v="19"/>
    <n v="19.170000000000002"/>
    <n v="0"/>
    <d v="1999-10-01T00:00:00"/>
    <n v="1"/>
    <s v="NA"/>
    <s v="NA"/>
    <n v="9"/>
    <n v="0"/>
    <x v="6131"/>
    <n v="0.48"/>
    <n v="22"/>
    <s v="f"/>
    <n v="0"/>
    <n v="0"/>
    <n v="20177.89"/>
    <n v="20102.21"/>
    <n v="20000"/>
    <n v="177.89"/>
    <n v="0"/>
    <n v="0"/>
    <n v="0"/>
    <x v="32"/>
    <n v="20178.14"/>
    <m/>
    <d v="2010-03-01T00:00:00"/>
    <x v="2"/>
    <x v="11"/>
  </r>
  <r>
    <n v="479025"/>
    <n v="608516"/>
    <x v="142"/>
    <n v="13000"/>
    <n v="13000"/>
    <s v=" 36 months"/>
    <n v="0.13850000000000001"/>
    <n v="443.35"/>
    <x v="1"/>
    <x v="9"/>
    <s v="Belanger Incorporated"/>
    <s v="9 years"/>
    <x v="2"/>
    <n v="55000"/>
    <x v="0"/>
    <x v="0"/>
    <d v="2010-01-01T00:00:00"/>
    <x v="0"/>
    <s v="n"/>
    <s v="  Borrower added on 01/25/10 &gt; I fell behind on bills, and now have picked up a second job in order to get my finances back into order.&lt;br/&gt;"/>
    <s v="debt_consolidation"/>
    <s v="Debt Consolidation"/>
    <s v="481xx"/>
    <x v="6"/>
    <n v="13.9"/>
    <n v="0"/>
    <d v="1998-04-01T00:00:00"/>
    <n v="1"/>
    <n v="64"/>
    <s v="NA"/>
    <n v="7"/>
    <n v="0"/>
    <x v="6132"/>
    <n v="0.73499999999999999"/>
    <n v="23"/>
    <s v="f"/>
    <n v="0"/>
    <n v="0"/>
    <n v="14568.11285"/>
    <n v="14568.11"/>
    <n v="13000"/>
    <n v="1568.11"/>
    <n v="0"/>
    <n v="0"/>
    <n v="0"/>
    <x v="12"/>
    <n v="9.76"/>
    <m/>
    <d v="2015-12-01T00:00:00"/>
    <x v="2"/>
    <x v="11"/>
  </r>
  <r>
    <n v="479029"/>
    <n v="608512"/>
    <x v="16"/>
    <n v="15000"/>
    <n v="14925"/>
    <s v=" 36 months"/>
    <n v="0.16450000000000001"/>
    <n v="530.66999999999996"/>
    <x v="4"/>
    <x v="20"/>
    <s v="Tacoma Fire Department"/>
    <s v="3 years"/>
    <x v="1"/>
    <n v="69830"/>
    <x v="1"/>
    <x v="1"/>
    <d v="2010-01-01T00:00:00"/>
    <x v="0"/>
    <s v="n"/>
    <s v="  Borrower added on 01/22/10 &gt; I have stable employment as a full-time union firefighter.  My wife and I have been married for 5 years, but we have been unable to conceive naturally.  We are looking for a little help to bridge the gap, my insurance does not cover any of the necessary treatments.  I'd rather pay interest to another person than to a bank and I've never missed a payment on anything in my life.     Thank you for considering!&lt;br/&gt;"/>
    <s v="medical"/>
    <s v="In Vitro Fertilization, Firefighter needs help to start a family"/>
    <s v="985xx"/>
    <x v="13"/>
    <n v="11.02"/>
    <n v="0"/>
    <d v="1988-08-01T00:00:00"/>
    <n v="0"/>
    <s v="NA"/>
    <s v="NA"/>
    <n v="8"/>
    <n v="0"/>
    <x v="6133"/>
    <n v="0.84899999999999998"/>
    <n v="15"/>
    <s v="f"/>
    <n v="0"/>
    <n v="0"/>
    <n v="15982.934649999999"/>
    <n v="15903.02"/>
    <n v="15000"/>
    <n v="982.93"/>
    <n v="0"/>
    <n v="0"/>
    <n v="0"/>
    <x v="25"/>
    <n v="7.73"/>
    <m/>
    <d v="2010-08-01T00:00:00"/>
    <x v="2"/>
    <x v="11"/>
  </r>
  <r>
    <n v="479036"/>
    <n v="608527"/>
    <x v="35"/>
    <n v="8000"/>
    <n v="7850"/>
    <s v=" 36 months"/>
    <n v="0.10249999999999999"/>
    <n v="259.08"/>
    <x v="0"/>
    <x v="16"/>
    <s v="Firstrust Bank"/>
    <s v="10+ years"/>
    <x v="2"/>
    <n v="100000"/>
    <x v="1"/>
    <x v="1"/>
    <d v="2010-02-01T00:00:00"/>
    <x v="0"/>
    <s v="n"/>
    <s v=" "/>
    <s v="other"/>
    <s v="unsecured loan"/>
    <s v="190xx"/>
    <x v="44"/>
    <n v="2.68"/>
    <n v="0"/>
    <d v="1999-07-01T00:00:00"/>
    <n v="3"/>
    <n v="36"/>
    <s v="NA"/>
    <n v="12"/>
    <n v="0"/>
    <x v="6134"/>
    <n v="5.0999999999999997E-2"/>
    <n v="28"/>
    <s v="f"/>
    <n v="0"/>
    <n v="0"/>
    <n v="9327.4074130000008"/>
    <n v="9152.52"/>
    <n v="8000"/>
    <n v="1327.41"/>
    <n v="0"/>
    <n v="0"/>
    <n v="0"/>
    <x v="11"/>
    <n v="302.77"/>
    <m/>
    <d v="2016-05-01T00:00:00"/>
    <x v="2"/>
    <x v="6"/>
  </r>
  <r>
    <n v="479074"/>
    <n v="608583"/>
    <x v="221"/>
    <n v="8200"/>
    <n v="8175"/>
    <s v=" 36 months"/>
    <n v="7.8799999999999995E-2"/>
    <n v="256.5"/>
    <x v="2"/>
    <x v="6"/>
    <s v="Brawley Union HS District"/>
    <s v="10+ years"/>
    <x v="2"/>
    <n v="72000"/>
    <x v="1"/>
    <x v="1"/>
    <d v="2010-02-01T00:00:00"/>
    <x v="0"/>
    <s v="n"/>
    <s v=" "/>
    <s v="debt_consolidation"/>
    <s v="Debt Elimination"/>
    <s v="922xx"/>
    <x v="0"/>
    <n v="12.23"/>
    <n v="0"/>
    <d v="1991-05-01T00:00:00"/>
    <n v="2"/>
    <n v="81"/>
    <s v="NA"/>
    <n v="12"/>
    <n v="0"/>
    <x v="6135"/>
    <n v="0.46"/>
    <n v="26"/>
    <s v="f"/>
    <n v="0"/>
    <n v="0"/>
    <n v="9246.2036900000003"/>
    <n v="9218.01"/>
    <n v="8200"/>
    <n v="1031.2"/>
    <n v="15.00000002"/>
    <n v="0"/>
    <n v="0"/>
    <x v="11"/>
    <n v="249.44"/>
    <m/>
    <d v="2013-02-01T00:00:00"/>
    <x v="2"/>
    <x v="6"/>
  </r>
  <r>
    <n v="479075"/>
    <n v="608584"/>
    <x v="142"/>
    <n v="13000"/>
    <n v="12926.38033"/>
    <s v=" 36 months"/>
    <n v="0.1459"/>
    <n v="448.05"/>
    <x v="3"/>
    <x v="21"/>
    <s v="Progressive Health and Rehabilitation"/>
    <s v="5 years"/>
    <x v="0"/>
    <n v="46000"/>
    <x v="1"/>
    <x v="1"/>
    <d v="2010-02-01T00:00:00"/>
    <x v="0"/>
    <s v="n"/>
    <s v="  Borrower added on 02/09/10 &gt; Just a little elaboration on why I am requesting this loan...I would like to consolidate a little of my debt to pay it down as I am planning on going back to school.  I currently work in the healthcare industry doing Physical Therapy so I have a very stable job and would have no trouble paying back a loan, I would just like to make my finances a little more manageable.&lt;br/&gt; Borrower added on 02/21/10 &gt; Thank you so much to all who have helped me thusf far and another thank you in advance for those of you who may help fully fund my loan!!&lt;br/&gt;"/>
    <s v="other"/>
    <s v="Consolidating Debt"/>
    <s v="306xx"/>
    <x v="10"/>
    <n v="22.98"/>
    <n v="0"/>
    <d v="2001-02-01T00:00:00"/>
    <n v="0"/>
    <n v="26"/>
    <s v="NA"/>
    <n v="8"/>
    <n v="0"/>
    <x v="6136"/>
    <n v="0.55900000000000005"/>
    <n v="19"/>
    <s v="f"/>
    <n v="0"/>
    <n v="0"/>
    <n v="16157.861370000001"/>
    <n v="16062.95"/>
    <n v="13000"/>
    <n v="3135.46"/>
    <n v="22.399999919999999"/>
    <n v="0"/>
    <n v="0"/>
    <x v="2"/>
    <n v="471"/>
    <m/>
    <d v="2016-05-01T00:00:00"/>
    <x v="2"/>
    <x v="6"/>
  </r>
  <r>
    <n v="479089"/>
    <n v="608609"/>
    <x v="51"/>
    <n v="2100"/>
    <n v="2100"/>
    <s v=" 36 months"/>
    <n v="0.13109999999999999"/>
    <n v="70.87"/>
    <x v="1"/>
    <x v="2"/>
    <s v="WalMart"/>
    <s v="&lt; 1 year"/>
    <x v="0"/>
    <n v="15000"/>
    <x v="1"/>
    <x v="1"/>
    <d v="2010-01-01T00:00:00"/>
    <x v="0"/>
    <s v="n"/>
    <s v=" "/>
    <s v="other"/>
    <s v="Pay for Last Class in Grad School"/>
    <s v="926xx"/>
    <x v="0"/>
    <n v="19.04"/>
    <n v="0"/>
    <d v="2004-09-01T00:00:00"/>
    <n v="0"/>
    <n v="39"/>
    <s v="NA"/>
    <n v="7"/>
    <n v="0"/>
    <x v="2687"/>
    <n v="0.621"/>
    <n v="9"/>
    <s v="f"/>
    <n v="0"/>
    <n v="0"/>
    <n v="2484.3549819999998"/>
    <n v="2484.35"/>
    <n v="2100"/>
    <n v="384.35"/>
    <n v="0"/>
    <n v="0"/>
    <n v="0"/>
    <x v="9"/>
    <n v="928.82"/>
    <m/>
    <d v="2016-05-01T00:00:00"/>
    <x v="2"/>
    <x v="11"/>
  </r>
  <r>
    <n v="479104"/>
    <n v="608635"/>
    <x v="294"/>
    <n v="4750"/>
    <n v="4725"/>
    <s v=" 36 months"/>
    <n v="0.13850000000000001"/>
    <n v="162"/>
    <x v="1"/>
    <x v="9"/>
    <s v="Simi Valley Unified School District"/>
    <s v="&lt; 1 year"/>
    <x v="2"/>
    <n v="16800"/>
    <x v="1"/>
    <x v="1"/>
    <d v="2010-01-01T00:00:00"/>
    <x v="1"/>
    <s v="n"/>
    <m/>
    <s v="other"/>
    <s v="New Start"/>
    <s v="913xx"/>
    <x v="0"/>
    <n v="11.64"/>
    <n v="1"/>
    <d v="1998-11-01T00:00:00"/>
    <n v="0"/>
    <n v="22"/>
    <s v="NA"/>
    <n v="4"/>
    <n v="0"/>
    <x v="6137"/>
    <n v="0.86099999999999999"/>
    <n v="5"/>
    <s v="f"/>
    <n v="0"/>
    <n v="0"/>
    <n v="1312.63"/>
    <n v="1305.73"/>
    <n v="775.48"/>
    <n v="356.63"/>
    <n v="0"/>
    <n v="180.52"/>
    <n v="1.88"/>
    <x v="13"/>
    <n v="162"/>
    <m/>
    <d v="2011-02-01T00:00:00"/>
    <x v="2"/>
    <x v="11"/>
  </r>
  <r>
    <n v="479107"/>
    <n v="608639"/>
    <x v="32"/>
    <n v="12000"/>
    <n v="11826.7799"/>
    <s v=" 36 months"/>
    <n v="0.16450000000000001"/>
    <n v="424.53"/>
    <x v="4"/>
    <x v="20"/>
    <s v="doubledyno"/>
    <s v="2 years"/>
    <x v="2"/>
    <n v="170000"/>
    <x v="1"/>
    <x v="1"/>
    <d v="2010-02-01T00:00:00"/>
    <x v="0"/>
    <s v="n"/>
    <s v=" "/>
    <s v="other"/>
    <s v="Giftcast"/>
    <s v="940xx"/>
    <x v="0"/>
    <n v="10.050000000000001"/>
    <n v="0"/>
    <d v="1998-12-01T00:00:00"/>
    <n v="0"/>
    <s v="NA"/>
    <s v="NA"/>
    <n v="8"/>
    <n v="0"/>
    <x v="6138"/>
    <n v="0.90300000000000002"/>
    <n v="14"/>
    <s v="f"/>
    <n v="0"/>
    <n v="0"/>
    <n v="15284.006020000001"/>
    <n v="15059.52"/>
    <n v="12000"/>
    <n v="3284.01"/>
    <n v="0"/>
    <n v="0"/>
    <n v="0"/>
    <x v="11"/>
    <n v="452.27"/>
    <m/>
    <d v="2013-02-01T00:00:00"/>
    <x v="2"/>
    <x v="6"/>
  </r>
  <r>
    <n v="479148"/>
    <n v="608699"/>
    <x v="36"/>
    <n v="6500"/>
    <n v="6475"/>
    <s v=" 36 months"/>
    <n v="7.8799999999999995E-2"/>
    <n v="203.33"/>
    <x v="2"/>
    <x v="6"/>
    <s v="Point-N-Click"/>
    <s v="10+ years"/>
    <x v="2"/>
    <n v="70000"/>
    <x v="1"/>
    <x v="1"/>
    <d v="2010-01-01T00:00:00"/>
    <x v="0"/>
    <s v="n"/>
    <s v=" "/>
    <s v="major_purchase"/>
    <s v="Snowmobile"/>
    <s v="145xx"/>
    <x v="1"/>
    <n v="23.09"/>
    <n v="0"/>
    <d v="1987-10-01T00:00:00"/>
    <n v="1"/>
    <n v="36"/>
    <s v="NA"/>
    <n v="9"/>
    <n v="0"/>
    <x v="6139"/>
    <n v="0.317"/>
    <n v="40"/>
    <s v="f"/>
    <n v="0"/>
    <n v="0"/>
    <n v="6845.6119390000003"/>
    <n v="6819.28"/>
    <n v="6500"/>
    <n v="345.61"/>
    <n v="0"/>
    <n v="0"/>
    <n v="0"/>
    <x v="39"/>
    <n v="5221.83"/>
    <m/>
    <d v="2010-11-01T00:00:00"/>
    <x v="2"/>
    <x v="11"/>
  </r>
  <r>
    <n v="479171"/>
    <n v="608730"/>
    <x v="126"/>
    <n v="19000"/>
    <n v="18750"/>
    <s v=" 36 months"/>
    <n v="0.1062"/>
    <n v="618.64"/>
    <x v="0"/>
    <x v="4"/>
    <s v="Hudson Public Schools"/>
    <s v="7 years"/>
    <x v="2"/>
    <n v="80000"/>
    <x v="1"/>
    <x v="1"/>
    <d v="2010-01-01T00:00:00"/>
    <x v="0"/>
    <s v="n"/>
    <s v="  Borrower added on 01/23/10 &gt; I want to pay refinance credit card loan at lower interest rate.&lt;br/&gt;"/>
    <s v="credit_card"/>
    <s v="credit card pay off"/>
    <s v="017xx"/>
    <x v="5"/>
    <n v="13.29"/>
    <n v="0"/>
    <d v="1996-03-01T00:00:00"/>
    <n v="1"/>
    <s v="NA"/>
    <s v="NA"/>
    <n v="11"/>
    <n v="0"/>
    <x v="6140"/>
    <n v="0.36099999999999999"/>
    <n v="31"/>
    <s v="f"/>
    <n v="0"/>
    <n v="0"/>
    <n v="22271.791249999998"/>
    <n v="21978.74"/>
    <n v="19000"/>
    <n v="3271.79"/>
    <n v="0"/>
    <n v="0"/>
    <n v="0"/>
    <x v="11"/>
    <n v="639.03"/>
    <m/>
    <d v="2016-04-01T00:00:00"/>
    <x v="2"/>
    <x v="11"/>
  </r>
  <r>
    <n v="479173"/>
    <n v="608733"/>
    <x v="121"/>
    <n v="9800"/>
    <n v="8800"/>
    <s v=" 36 months"/>
    <n v="7.51E-2"/>
    <n v="304.88"/>
    <x v="2"/>
    <x v="11"/>
    <s v="BD and G Sandblasting"/>
    <s v="3 years"/>
    <x v="1"/>
    <n v="53000"/>
    <x v="1"/>
    <x v="1"/>
    <d v="2010-03-01T00:00:00"/>
    <x v="0"/>
    <s v="n"/>
    <s v="  Borrower added on 03/01/10 &gt; Restoration completion of my deceased father's 1959 Jaguar.&lt;br/&gt;"/>
    <s v="major_purchase"/>
    <s v="My dad's Jag"/>
    <s v="910xx"/>
    <x v="0"/>
    <n v="8.9700000000000006"/>
    <n v="0"/>
    <d v="1990-04-01T00:00:00"/>
    <n v="0"/>
    <s v="NA"/>
    <s v="NA"/>
    <n v="7"/>
    <n v="0"/>
    <x v="6141"/>
    <n v="0.27"/>
    <n v="19"/>
    <s v="f"/>
    <n v="0"/>
    <n v="0"/>
    <n v="10725.510340000001"/>
    <n v="9631.07"/>
    <n v="9800"/>
    <n v="925.51"/>
    <n v="0"/>
    <n v="0"/>
    <n v="0"/>
    <x v="45"/>
    <n v="20.52"/>
    <m/>
    <d v="2011-12-01T00:00:00"/>
    <x v="2"/>
    <x v="2"/>
  </r>
  <r>
    <n v="479194"/>
    <n v="608772"/>
    <x v="294"/>
    <n v="4750"/>
    <n v="4750"/>
    <s v=" 36 months"/>
    <n v="0.10249999999999999"/>
    <n v="153.83000000000001"/>
    <x v="0"/>
    <x v="16"/>
    <s v="Walt Disney World"/>
    <s v="1 year"/>
    <x v="0"/>
    <n v="14040"/>
    <x v="1"/>
    <x v="1"/>
    <d v="2010-01-01T00:00:00"/>
    <x v="0"/>
    <s v="n"/>
    <s v="  Borrower added on 01/24/10 &gt; I am using this loan to pay off the 8 credit cards I got during college and have been slowly paying off since. I've always made at least the minimum payment and pay more when I can. I have never paid late. I am getting this loan because the APRs on some of the cards are very high and paying too much interest is taking away from the money going to paying off the debts. I only keep one of the cards in my wallet now for emergencies and the rest are locked away. I use only my debit card for purchases so the money I spent actually exists and I'm not borrowing any more.&lt;br/&gt;"/>
    <s v="debt_consolidation"/>
    <s v="Credit Card Repayment"/>
    <s v="328xx"/>
    <x v="19"/>
    <n v="14.62"/>
    <n v="0"/>
    <d v="2004-04-01T00:00:00"/>
    <n v="1"/>
    <s v="NA"/>
    <s v="NA"/>
    <n v="8"/>
    <n v="0"/>
    <x v="6142"/>
    <n v="0.64200000000000002"/>
    <n v="10"/>
    <s v="f"/>
    <n v="0"/>
    <n v="0"/>
    <n v="5538.0914279999997"/>
    <n v="5538.09"/>
    <n v="4750"/>
    <n v="788.09"/>
    <n v="0"/>
    <n v="0"/>
    <n v="0"/>
    <x v="11"/>
    <n v="177.44"/>
    <m/>
    <d v="2016-05-01T00:00:00"/>
    <x v="2"/>
    <x v="11"/>
  </r>
  <r>
    <n v="479215"/>
    <n v="608812"/>
    <x v="13"/>
    <n v="10000"/>
    <n v="10000"/>
    <s v=" 36 months"/>
    <n v="7.8799999999999995E-2"/>
    <n v="312.81"/>
    <x v="2"/>
    <x v="6"/>
    <s v="SmartPak"/>
    <s v="2 years"/>
    <x v="0"/>
    <n v="42000"/>
    <x v="1"/>
    <x v="1"/>
    <d v="2010-01-01T00:00:00"/>
    <x v="0"/>
    <s v="n"/>
    <s v="  Borrower added on 01/23/10 &gt; This loan will be used to payoff a credit card that has recently incurred at very large interest rate. I used the card to pay for my 14-year-old beagles medical expenses, worth every penny :)&lt;br/&gt;"/>
    <s v="credit_card"/>
    <s v="Clean Slate for Graphic Designer"/>
    <s v="027xx"/>
    <x v="5"/>
    <n v="19.77"/>
    <n v="0"/>
    <d v="1997-09-01T00:00:00"/>
    <n v="2"/>
    <s v="NA"/>
    <s v="NA"/>
    <n v="9"/>
    <n v="0"/>
    <x v="6143"/>
    <n v="0.627"/>
    <n v="26"/>
    <s v="f"/>
    <n v="0"/>
    <n v="0"/>
    <n v="11188.47537"/>
    <n v="11188.48"/>
    <n v="10000"/>
    <n v="1188.48"/>
    <n v="0"/>
    <n v="0"/>
    <n v="0"/>
    <x v="66"/>
    <n v="2750.99"/>
    <m/>
    <d v="2012-06-01T00:00:00"/>
    <x v="2"/>
    <x v="11"/>
  </r>
  <r>
    <n v="479216"/>
    <n v="608813"/>
    <x v="23"/>
    <n v="2500"/>
    <n v="2489.1807199999998"/>
    <s v=" 36 months"/>
    <n v="9.8799999999999999E-2"/>
    <n v="80.53"/>
    <x v="0"/>
    <x v="8"/>
    <s v="RK Inc."/>
    <s v="10+ years"/>
    <x v="0"/>
    <n v="30000"/>
    <x v="1"/>
    <x v="1"/>
    <d v="2010-01-01T00:00:00"/>
    <x v="0"/>
    <s v="n"/>
    <s v="  Borrower added on 01/28/10 &gt; My Wife and I are buying a used Camper. We live a very simple life and do not have a lot dept. We have went over our budget and we have over $700 a month to spend on extras, but with this small loan we will be able to put the surplus in our savings acoount. I have worked the last 12 years at my family business that was started in 1984 which has provided a steady living for my family and I.&lt;br/&gt;"/>
    <s v="major_purchase"/>
    <s v="new summer"/>
    <s v="657xx"/>
    <x v="25"/>
    <n v="21.16"/>
    <n v="0"/>
    <d v="2003-11-01T00:00:00"/>
    <n v="1"/>
    <s v="NA"/>
    <s v="NA"/>
    <n v="5"/>
    <n v="0"/>
    <x v="6144"/>
    <n v="0.61"/>
    <n v="8"/>
    <s v="f"/>
    <n v="0"/>
    <n v="0"/>
    <n v="2899.1340449999998"/>
    <n v="2885.53"/>
    <n v="2500"/>
    <n v="399.13"/>
    <n v="0"/>
    <n v="0"/>
    <n v="0"/>
    <x v="11"/>
    <n v="84.63"/>
    <m/>
    <d v="2016-03-01T00:00:00"/>
    <x v="2"/>
    <x v="11"/>
  </r>
  <r>
    <n v="479232"/>
    <n v="608837"/>
    <x v="116"/>
    <n v="22000"/>
    <n v="21766.97465"/>
    <s v=" 36 months"/>
    <n v="0.11360000000000001"/>
    <n v="724.05"/>
    <x v="0"/>
    <x v="1"/>
    <s v="AECOM"/>
    <s v="&lt; 1 year"/>
    <x v="0"/>
    <n v="110000"/>
    <x v="1"/>
    <x v="1"/>
    <d v="2010-01-01T00:00:00"/>
    <x v="0"/>
    <s v="n"/>
    <s v="  Borrower added on 01/23/10 &gt; Career: 7 years at major management consulting firms (e.g., PwC). Currently, a Business Analyst of post-Mergers / Acquisitions for a very large ($6B) engineering and construction company. The reason the employment history is only 6 months is because I left a consulting firm (6 years) to take a better position / salary - recruited by an old VP / Manager of mine.&lt;br/&gt;Expenses: Car is paid off (completed payment on a $31000 loan). Rental payment is $1100 / month. &lt;br/&gt;General Comments: I am looking to consolidate some credit card bills that built up over time due to various reasons such as sudden medical bills, etc.&lt;br/&gt;"/>
    <s v="debt_consolidation"/>
    <s v="Personal A"/>
    <s v="900xx"/>
    <x v="0"/>
    <n v="8.51"/>
    <n v="0"/>
    <d v="1988-05-01T00:00:00"/>
    <n v="0"/>
    <n v="35"/>
    <s v="NA"/>
    <n v="6"/>
    <n v="0"/>
    <x v="6145"/>
    <n v="0.748"/>
    <n v="17"/>
    <s v="f"/>
    <n v="0"/>
    <n v="0"/>
    <n v="26066.36289"/>
    <n v="25788.400000000001"/>
    <n v="21999.99"/>
    <n v="4066.37"/>
    <n v="0"/>
    <n v="0"/>
    <n v="0"/>
    <x v="11"/>
    <n v="743.01"/>
    <m/>
    <d v="2015-04-01T00:00:00"/>
    <x v="2"/>
    <x v="11"/>
  </r>
  <r>
    <n v="479245"/>
    <n v="608861"/>
    <x v="6"/>
    <n v="4000"/>
    <n v="3800"/>
    <s v=" 36 months"/>
    <n v="0.10249999999999999"/>
    <n v="129.54"/>
    <x v="0"/>
    <x v="16"/>
    <s v="Olive Brands, LLC."/>
    <s v="4 years"/>
    <x v="0"/>
    <n v="40000"/>
    <x v="1"/>
    <x v="1"/>
    <d v="2010-01-01T00:00:00"/>
    <x v="0"/>
    <s v="n"/>
    <s v="  Borrower added on 01/24/10 &gt; This loan is to help me purchase an antique car for my father.&lt;br/&gt; Borrower added on 01/24/10 &gt; Thank you to all those who have chosen to lend to me.&lt;br/&gt;"/>
    <s v="major_purchase"/>
    <s v="LoantoLee"/>
    <s v="300xx"/>
    <x v="10"/>
    <n v="4.2"/>
    <n v="0"/>
    <d v="2001-03-01T00:00:00"/>
    <n v="1"/>
    <s v="NA"/>
    <s v="NA"/>
    <n v="4"/>
    <n v="0"/>
    <x v="5899"/>
    <n v="0.42"/>
    <n v="8"/>
    <s v="f"/>
    <n v="0"/>
    <n v="0"/>
    <n v="4162.6212690000002"/>
    <n v="3954.49"/>
    <n v="4000"/>
    <n v="162.62"/>
    <n v="0"/>
    <n v="0"/>
    <n v="0"/>
    <x v="19"/>
    <n v="3647.49"/>
    <m/>
    <d v="2010-07-01T00:00:00"/>
    <x v="2"/>
    <x v="11"/>
  </r>
  <r>
    <n v="479260"/>
    <n v="608885"/>
    <x v="91"/>
    <n v="21000"/>
    <n v="20925"/>
    <s v=" 36 months"/>
    <n v="0.1099"/>
    <n v="687.44"/>
    <x v="0"/>
    <x v="0"/>
    <s v="UNIVERSITY OF CALIFORNIA"/>
    <s v="3 years"/>
    <x v="0"/>
    <n v="80000"/>
    <x v="1"/>
    <x v="1"/>
    <d v="2010-01-01T00:00:00"/>
    <x v="0"/>
    <s v="n"/>
    <s v="  Borrower added on 01/23/10 &gt; This money will provide me with a new start after a very difficult and unexpected journey.  I am an master degree educated, solidly employed, and successful person.  You won't regret lending to me.&lt;br/&gt;"/>
    <s v="other"/>
    <s v="A new start"/>
    <s v="941xx"/>
    <x v="0"/>
    <n v="18.82"/>
    <n v="0"/>
    <d v="1990-07-01T00:00:00"/>
    <n v="3"/>
    <s v="NA"/>
    <s v="NA"/>
    <n v="4"/>
    <n v="0"/>
    <x v="6146"/>
    <n v="0.60599999999999998"/>
    <n v="8"/>
    <s v="f"/>
    <n v="0"/>
    <n v="0"/>
    <n v="24715.067490000001"/>
    <n v="24626.799999999999"/>
    <n v="21000"/>
    <n v="3715.07"/>
    <n v="0"/>
    <n v="0"/>
    <n v="0"/>
    <x v="11"/>
    <n v="365.29"/>
    <m/>
    <d v="2013-02-01T00:00:00"/>
    <x v="2"/>
    <x v="11"/>
  </r>
  <r>
    <n v="479268"/>
    <n v="608904"/>
    <x v="9"/>
    <n v="5000"/>
    <n v="5000"/>
    <s v=" 36 months"/>
    <n v="7.51E-2"/>
    <n v="155.55000000000001"/>
    <x v="2"/>
    <x v="11"/>
    <s v="management support"/>
    <s v="&lt; 1 year"/>
    <x v="0"/>
    <n v="24000"/>
    <x v="1"/>
    <x v="1"/>
    <d v="2010-01-01T00:00:00"/>
    <x v="0"/>
    <s v="n"/>
    <s v="  Borrower added on 01/25/10 &gt; Purchasing an automobile&lt;br/&gt; Borrower added on 01/25/10 &gt; I was a business major so I know how important credit is especially in this market.  I manage my bills well and I've never been late on payments.  This was the best interest rate I found. I've been at my current employer for a while and have no intention of switching jobs or anything of that nature.&lt;br/&gt;"/>
    <s v="other"/>
    <s v="jf loan"/>
    <s v="786xx"/>
    <x v="2"/>
    <n v="3.6"/>
    <n v="0"/>
    <d v="1996-12-01T00:00:00"/>
    <n v="1"/>
    <s v="NA"/>
    <s v="NA"/>
    <n v="4"/>
    <n v="0"/>
    <x v="6147"/>
    <n v="0.10199999999999999"/>
    <n v="4"/>
    <s v="f"/>
    <n v="0"/>
    <n v="0"/>
    <n v="5599.8217869999999"/>
    <n v="5599.82"/>
    <n v="5000"/>
    <n v="599.82000000000005"/>
    <n v="0"/>
    <n v="0"/>
    <n v="0"/>
    <x v="11"/>
    <n v="168.39"/>
    <m/>
    <d v="2013-02-01T00:00:00"/>
    <x v="2"/>
    <x v="11"/>
  </r>
  <r>
    <n v="479291"/>
    <n v="608939"/>
    <x v="5"/>
    <n v="3000"/>
    <n v="3000"/>
    <s v=" 36 months"/>
    <n v="7.51E-2"/>
    <n v="93.33"/>
    <x v="2"/>
    <x v="11"/>
    <s v="Sunshine Bible Academy"/>
    <s v="1 year"/>
    <x v="0"/>
    <n v="15500"/>
    <x v="1"/>
    <x v="1"/>
    <d v="2010-02-01T00:00:00"/>
    <x v="0"/>
    <s v="n"/>
    <m/>
    <s v="credit_card"/>
    <s v="Credit Consolidation"/>
    <s v="573xx"/>
    <x v="32"/>
    <n v="14.55"/>
    <n v="0"/>
    <d v="2004-10-01T00:00:00"/>
    <n v="4"/>
    <s v="NA"/>
    <s v="NA"/>
    <n v="6"/>
    <n v="0"/>
    <x v="1295"/>
    <n v="0.24099999999999999"/>
    <n v="14"/>
    <s v="f"/>
    <n v="0"/>
    <n v="0"/>
    <n v="3262.852042"/>
    <n v="3262.85"/>
    <n v="3000"/>
    <n v="262.85000000000002"/>
    <n v="0"/>
    <n v="0"/>
    <n v="0"/>
    <x v="64"/>
    <n v="240.26"/>
    <m/>
    <d v="2015-01-01T00:00:00"/>
    <x v="2"/>
    <x v="6"/>
  </r>
  <r>
    <n v="479300"/>
    <n v="608958"/>
    <x v="9"/>
    <n v="5000"/>
    <n v="4900"/>
    <s v=" 36 months"/>
    <n v="7.1400000000000005E-2"/>
    <n v="154.69999999999999"/>
    <x v="2"/>
    <x v="12"/>
    <s v="Phifer Inc"/>
    <s v="10+ years"/>
    <x v="2"/>
    <n v="32500"/>
    <x v="1"/>
    <x v="1"/>
    <d v="2010-01-01T00:00:00"/>
    <x v="0"/>
    <s v="n"/>
    <s v="  Borrower added on 01/24/10 &gt; I am consolidating all my small bills into one loan&lt;br/&gt;The Company I work for is very secure&lt;br/&gt;I have always paid my bills on time&lt;br/&gt;"/>
    <s v="major_purchase"/>
    <s v="Jessie's loan"/>
    <s v="354xx"/>
    <x v="29"/>
    <n v="7.46"/>
    <n v="0"/>
    <d v="1996-08-01T00:00:00"/>
    <n v="2"/>
    <s v="NA"/>
    <s v="NA"/>
    <n v="11"/>
    <n v="0"/>
    <x v="6148"/>
    <n v="0.40400000000000003"/>
    <n v="32"/>
    <s v="f"/>
    <n v="0"/>
    <n v="0"/>
    <n v="5559.9482500000004"/>
    <n v="5448.75"/>
    <n v="5000"/>
    <n v="559.95000000000005"/>
    <n v="0"/>
    <n v="0"/>
    <n v="0"/>
    <x v="5"/>
    <n v="768.29"/>
    <m/>
    <d v="2015-10-01T00:00:00"/>
    <x v="2"/>
    <x v="11"/>
  </r>
  <r>
    <n v="479322"/>
    <n v="608999"/>
    <x v="35"/>
    <n v="8000"/>
    <n v="8000"/>
    <s v=" 36 months"/>
    <n v="0.10249999999999999"/>
    <n v="259.08"/>
    <x v="0"/>
    <x v="16"/>
    <s v="Episcopal Day School"/>
    <s v="&lt; 1 year"/>
    <x v="0"/>
    <n v="18000"/>
    <x v="1"/>
    <x v="1"/>
    <d v="2010-01-01T00:00:00"/>
    <x v="0"/>
    <s v="n"/>
    <s v="  Borrower added on 01/24/10 &gt; Why I Need the loan: I Racked up credit card debt during financial stress. I Have locked them all away and plan to cancel and cut them up after paying them off with the loan.&lt;br/&gt;&lt;br/&gt;I am always on time with my payments. &lt;br/&gt;&lt;br/&gt;My Job:&lt;br/&gt;I have a great job that I love, and they appreciate my efforts. I work at school as a custodian. I normally get between 2-6 hours of overtime each week. The school is even expanding its student base next year to include 6 week olds.&lt;br/&gt;&lt;br/&gt;My monthly Budget:&lt;br/&gt;Income 1,500 per month.&lt;br/&gt;Rent - 600&lt;br/&gt;Utilties - 150&lt;br/&gt;Food - 250&lt;br/&gt;Household supplies - 50&lt;br/&gt;Baby - 50&lt;br/&gt;Car maintenance/Misc - 40&lt;br/&gt;Loan payment - 260&lt;br/&gt;Savings - 100&lt;br/&gt;&lt;br/&gt;My car is paid for and its registration expenses and even gas are paid for by my father as a way to help me. He also covers my cell phone. So I have no phone bill, no car bill, no insurance bill, no registration fees, and no gas bill.&lt;br/&gt;"/>
    <s v="credit_card"/>
    <s v="Refinance at a lower rate"/>
    <s v="325xx"/>
    <x v="19"/>
    <n v="16.87"/>
    <n v="0"/>
    <d v="1991-10-01T00:00:00"/>
    <n v="0"/>
    <s v="NA"/>
    <s v="NA"/>
    <n v="8"/>
    <n v="0"/>
    <x v="2839"/>
    <n v="0.47"/>
    <n v="10"/>
    <s v="f"/>
    <n v="0"/>
    <n v="0"/>
    <n v="9365.4324099999994"/>
    <n v="9365.43"/>
    <n v="8000"/>
    <n v="1365.43"/>
    <n v="0"/>
    <n v="0"/>
    <n v="0"/>
    <x v="85"/>
    <n v="67.930000000000007"/>
    <m/>
    <d v="2013-10-01T00:00:00"/>
    <x v="2"/>
    <x v="11"/>
  </r>
  <r>
    <n v="479329"/>
    <n v="609013"/>
    <x v="32"/>
    <n v="12000"/>
    <n v="11950"/>
    <s v=" 36 months"/>
    <n v="0.13109999999999999"/>
    <n v="404.94"/>
    <x v="1"/>
    <x v="2"/>
    <s v="University of San Diego"/>
    <s v="3 years"/>
    <x v="0"/>
    <n v="44412"/>
    <x v="1"/>
    <x v="1"/>
    <d v="2010-01-01T00:00:00"/>
    <x v="0"/>
    <s v="n"/>
    <s v="  Borrower added on 01/27/10 &gt; I am seeking a loan to consolidate my credit cards - once they are paid off - they will be cancelled. I have a stable job and income - no threat of being laid off.&lt;br/&gt;"/>
    <s v="debt_consolidation"/>
    <s v="Consolidate Credit Cards"/>
    <s v="921xx"/>
    <x v="0"/>
    <n v="22.43"/>
    <n v="0"/>
    <d v="1995-01-01T00:00:00"/>
    <n v="0"/>
    <n v="59"/>
    <s v="NA"/>
    <n v="10"/>
    <n v="0"/>
    <x v="6149"/>
    <n v="0.61899999999999999"/>
    <n v="26"/>
    <s v="f"/>
    <n v="0"/>
    <n v="0"/>
    <n v="14299.183510000001"/>
    <n v="14239.6"/>
    <n v="12000"/>
    <n v="2299.1799999999998"/>
    <n v="0"/>
    <n v="0"/>
    <n v="0"/>
    <x v="6"/>
    <n v="4591.17"/>
    <m/>
    <d v="2016-05-01T00:00:00"/>
    <x v="2"/>
    <x v="11"/>
  </r>
  <r>
    <n v="479331"/>
    <n v="609017"/>
    <x v="18"/>
    <n v="6000"/>
    <n v="6000"/>
    <s v=" 36 months"/>
    <n v="0.10249999999999999"/>
    <n v="194.31"/>
    <x v="0"/>
    <x v="16"/>
    <s v="ThermoFisher Scientific"/>
    <s v="1 year"/>
    <x v="2"/>
    <n v="99000"/>
    <x v="1"/>
    <x v="1"/>
    <d v="2010-01-01T00:00:00"/>
    <x v="0"/>
    <s v="n"/>
    <s v="  Borrower added on 01/24/10 &gt; Personal Investment Loan&lt;br/&gt; Borrower added on 01/24/10 &gt; Young Marketing Professional - Consolidating Credit Cards and Planning for a New Home&lt;br/&gt;"/>
    <s v="debt_consolidation"/>
    <s v="Personal Investment"/>
    <s v="770xx"/>
    <x v="2"/>
    <n v="21.9"/>
    <n v="0"/>
    <d v="2001-10-01T00:00:00"/>
    <n v="3"/>
    <s v="NA"/>
    <s v="NA"/>
    <n v="9"/>
    <n v="0"/>
    <x v="6150"/>
    <n v="0.42299999999999999"/>
    <n v="25"/>
    <s v="f"/>
    <n v="0"/>
    <n v="0"/>
    <n v="7015.4984969999996"/>
    <n v="7015.5"/>
    <n v="6000"/>
    <n v="1000.5"/>
    <n v="15.000000010000001"/>
    <n v="0"/>
    <n v="0"/>
    <x v="11"/>
    <n v="216.48"/>
    <m/>
    <d v="2015-11-01T00:00:00"/>
    <x v="2"/>
    <x v="11"/>
  </r>
  <r>
    <n v="479344"/>
    <n v="609039"/>
    <x v="51"/>
    <n v="2100"/>
    <n v="2100"/>
    <s v=" 36 months"/>
    <n v="0.1348"/>
    <n v="71.25"/>
    <x v="1"/>
    <x v="3"/>
    <s v="PrimeSource"/>
    <s v="&lt; 1 year"/>
    <x v="0"/>
    <n v="23000"/>
    <x v="1"/>
    <x v="1"/>
    <d v="2010-02-01T00:00:00"/>
    <x v="0"/>
    <s v="n"/>
    <s v=" "/>
    <s v="other"/>
    <s v="Personal Loan"/>
    <s v="802xx"/>
    <x v="17"/>
    <n v="3.7"/>
    <n v="0"/>
    <d v="2002-02-01T00:00:00"/>
    <n v="1"/>
    <n v="32"/>
    <s v="NA"/>
    <n v="16"/>
    <n v="0"/>
    <x v="6151"/>
    <n v="0.36799999999999999"/>
    <n v="21"/>
    <s v="f"/>
    <n v="0"/>
    <n v="0"/>
    <n v="2564.6785209999998"/>
    <n v="2564.6799999999998"/>
    <n v="2100"/>
    <n v="464.68"/>
    <n v="0"/>
    <n v="0"/>
    <n v="0"/>
    <x v="11"/>
    <n v="77.05"/>
    <m/>
    <d v="2013-02-01T00:00:00"/>
    <x v="2"/>
    <x v="6"/>
  </r>
  <r>
    <n v="479376"/>
    <n v="408620"/>
    <x v="31"/>
    <n v="20000"/>
    <n v="19950"/>
    <s v=" 36 months"/>
    <n v="0.1348"/>
    <n v="678.49"/>
    <x v="1"/>
    <x v="3"/>
    <s v="Sunfood Corporation"/>
    <s v="3 years"/>
    <x v="0"/>
    <n v="55000"/>
    <x v="1"/>
    <x v="1"/>
    <d v="2010-01-01T00:00:00"/>
    <x v="0"/>
    <s v="n"/>
    <s v="  Borrower added on 01/24/10 &gt; I would like to invest more of my time and energy into educating kids about what drugs really are and do before they get into them.  It is one of my passions in life.  You can see the details of the group I'm involved in here:  www.drugfreeworld.org.  Our program is very effective.  If I can consolidate my debt I could spend more time and energy focusing my efforts on humanitarian endeavors instead of juggling multiple debts.  The amount of the debts is not a problem so there will not be a problem paying back the consolidation loan.&lt;br/&gt;"/>
    <s v="debt_consolidation"/>
    <s v="Annie's Debt Consolidation for Humanity"/>
    <s v="919xx"/>
    <x v="0"/>
    <n v="10.89"/>
    <n v="0"/>
    <d v="1998-10-01T00:00:00"/>
    <n v="0"/>
    <s v="NA"/>
    <s v="NA"/>
    <n v="7"/>
    <n v="0"/>
    <x v="6152"/>
    <n v="0.81799999999999995"/>
    <n v="17"/>
    <s v="f"/>
    <n v="0"/>
    <n v="0"/>
    <n v="24425.594120000002"/>
    <n v="24364.53"/>
    <n v="20000"/>
    <n v="4425.6000000000004"/>
    <n v="0"/>
    <n v="0"/>
    <n v="0"/>
    <x v="11"/>
    <n v="694.59"/>
    <m/>
    <d v="2016-05-01T00:00:00"/>
    <x v="2"/>
    <x v="11"/>
  </r>
  <r>
    <n v="479389"/>
    <n v="609109"/>
    <x v="13"/>
    <n v="10000"/>
    <n v="9989.7020300000004"/>
    <s v=" 36 months"/>
    <n v="0.157"/>
    <n v="350.11"/>
    <x v="3"/>
    <x v="15"/>
    <s v="RR Bowker LLC"/>
    <s v="10+ years"/>
    <x v="0"/>
    <n v="48000"/>
    <x v="1"/>
    <x v="1"/>
    <d v="2010-01-01T00:00:00"/>
    <x v="0"/>
    <s v="n"/>
    <m/>
    <s v="debt_consolidation"/>
    <s v="Mervance's Debt Consolidation"/>
    <s v="336xx"/>
    <x v="19"/>
    <n v="23.63"/>
    <n v="2"/>
    <d v="1994-01-01T00:00:00"/>
    <n v="0"/>
    <n v="9"/>
    <s v="NA"/>
    <n v="8"/>
    <n v="0"/>
    <x v="6153"/>
    <n v="0.63800000000000001"/>
    <n v="22"/>
    <s v="f"/>
    <n v="0"/>
    <n v="0"/>
    <n v="12604.887339999999"/>
    <n v="12590.1"/>
    <n v="10000"/>
    <n v="2604.89"/>
    <n v="0"/>
    <n v="0"/>
    <n v="0"/>
    <x v="11"/>
    <n v="366.39"/>
    <m/>
    <d v="2016-04-01T00:00:00"/>
    <x v="2"/>
    <x v="11"/>
  </r>
  <r>
    <n v="479391"/>
    <n v="609113"/>
    <x v="18"/>
    <n v="6000"/>
    <n v="5925"/>
    <s v=" 36 months"/>
    <n v="0.16450000000000001"/>
    <n v="212.27"/>
    <x v="4"/>
    <x v="20"/>
    <s v="Phoenix College"/>
    <s v="3 years"/>
    <x v="0"/>
    <n v="27840"/>
    <x v="1"/>
    <x v="1"/>
    <d v="2010-01-01T00:00:00"/>
    <x v="0"/>
    <s v="n"/>
    <s v="  Borrower added on 01/25/10 &gt; After struggling through 2009 with only part-time self employed work, I'm happy to be starting 2010 with a new position which doubled my pay and a steady, year-round paycheck.  I'm taking this loan to pay off some of my CC debt, and get some much needed repairs done to my truck which I rely on for both my personal business and getting to work.  As a Licensed Massage Therapist it is impossible for me to transport my table and supplies by public transit, so I need to keep my 10 year old truck running to continue working.  I have no bills other than my low rent, phone and credit card, and with my new income and this loan I'm hoping to get a jump start on paying off my credit card by the end of the year.&lt;br/&gt;"/>
    <s v="major_purchase"/>
    <s v="Jump Start to a New Year"/>
    <s v="850xx"/>
    <x v="15"/>
    <n v="15.13"/>
    <n v="0"/>
    <d v="1998-03-01T00:00:00"/>
    <n v="0"/>
    <s v="NA"/>
    <s v="NA"/>
    <n v="4"/>
    <n v="0"/>
    <x v="6154"/>
    <n v="0.98599999999999999"/>
    <n v="15"/>
    <s v="f"/>
    <n v="0"/>
    <n v="0"/>
    <n v="7460.3858140000002"/>
    <n v="7367.13"/>
    <n v="6000"/>
    <n v="1460.39"/>
    <n v="0"/>
    <n v="0"/>
    <n v="0"/>
    <x v="6"/>
    <n v="2374.12"/>
    <m/>
    <d v="2014-11-01T00:00:00"/>
    <x v="2"/>
    <x v="11"/>
  </r>
  <r>
    <n v="479395"/>
    <n v="609118"/>
    <x v="3"/>
    <n v="10800"/>
    <n v="10625"/>
    <s v=" 36 months"/>
    <n v="0.1459"/>
    <n v="372.23"/>
    <x v="3"/>
    <x v="21"/>
    <s v="dubois regional medical center"/>
    <s v="10+ years"/>
    <x v="1"/>
    <n v="25100"/>
    <x v="1"/>
    <x v="1"/>
    <d v="2010-02-01T00:00:00"/>
    <x v="0"/>
    <s v="n"/>
    <s v="  Borrower added on 01/28/10 &gt; vacation /remodel ..have held job as a housekeeper for 11 years in feb pay all bills on time&lt;br/&gt;"/>
    <s v="other"/>
    <s v="vac/remodel"/>
    <s v="158xx"/>
    <x v="44"/>
    <n v="1.96"/>
    <n v="0"/>
    <d v="1997-04-01T00:00:00"/>
    <n v="0"/>
    <n v="71"/>
    <s v="NA"/>
    <n v="5"/>
    <n v="0"/>
    <x v="6155"/>
    <n v="0.24099999999999999"/>
    <n v="12"/>
    <s v="f"/>
    <n v="0"/>
    <n v="0"/>
    <n v="11543.210849999999"/>
    <n v="11356.17"/>
    <n v="10800"/>
    <n v="743.21"/>
    <n v="0"/>
    <n v="0"/>
    <n v="0"/>
    <x v="25"/>
    <n v="9684.7000000000007"/>
    <m/>
    <d v="2015-02-01T00:00:00"/>
    <x v="2"/>
    <x v="6"/>
  </r>
  <r>
    <n v="479412"/>
    <n v="609147"/>
    <x v="40"/>
    <n v="18500"/>
    <n v="18375"/>
    <s v=" 36 months"/>
    <n v="0.15329999999999999"/>
    <n v="644.33000000000004"/>
    <x v="3"/>
    <x v="10"/>
    <s v="Maxim Integrated Products"/>
    <s v="2 years"/>
    <x v="1"/>
    <n v="60000"/>
    <x v="1"/>
    <x v="1"/>
    <d v="2010-02-01T00:00:00"/>
    <x v="0"/>
    <s v="n"/>
    <m/>
    <s v="debt_consolidation"/>
    <s v="Bill Consolidation"/>
    <s v="951xx"/>
    <x v="0"/>
    <n v="11.2"/>
    <n v="0"/>
    <d v="1998-01-01T00:00:00"/>
    <n v="0"/>
    <s v="NA"/>
    <s v="NA"/>
    <n v="4"/>
    <n v="0"/>
    <x v="6156"/>
    <n v="0.996"/>
    <n v="21"/>
    <s v="f"/>
    <n v="0"/>
    <n v="0"/>
    <n v="22387.050579999999"/>
    <n v="22235.79"/>
    <n v="18500"/>
    <n v="3887.05"/>
    <n v="0"/>
    <n v="0"/>
    <n v="0"/>
    <x v="45"/>
    <n v="8862.9"/>
    <m/>
    <d v="2011-12-01T00:00:00"/>
    <x v="2"/>
    <x v="6"/>
  </r>
  <r>
    <n v="479413"/>
    <n v="609148"/>
    <x v="32"/>
    <n v="12000"/>
    <n v="11925"/>
    <s v=" 36 months"/>
    <n v="0.1099"/>
    <n v="392.83"/>
    <x v="0"/>
    <x v="0"/>
    <s v="Nomura Securities"/>
    <s v="9 years"/>
    <x v="2"/>
    <n v="95000"/>
    <x v="1"/>
    <x v="1"/>
    <d v="2010-01-01T00:00:00"/>
    <x v="0"/>
    <s v="n"/>
    <s v="  Borrower added on 01/25/10 &gt; Use to pay off a Discover and WellsFargo Cards (along with additional funds to do so). Intend to then drop the WellsFargo card. Balance primarily from putting two kids through college, one of which is graduating this May, 2010. Just looking to escape the outrageous credit card interest in the process.&lt;br/&gt;&lt;br/&gt;Credit scores are clean since we are consistent and timely payers. Our monthly budget is no frills - we don't even have (or want) Cable TV. We have 4 cars (2 used for college, and my wife and I - we both work) and NO car payments, which we strived for.&lt;br/&gt;&lt;br/&gt;My wife has had the same teaching job for 26 years. I've been with my company as a Senior IT Systems Administrator for 9 years. Our company has just expanded from a recent acquisition and it's expected it to triple its employees by next year. Not bad for this economy. Thanks for your consideration.&lt;br/&gt; Borrower added on 01/26/10 &gt; Adding this info as it seems to be common questions - &lt;br/&gt;&lt;br/&gt;Monthly expenses (2 parents, 4 kids); &lt;br/&gt;$2700/mo mortgage,&lt;br/&gt;$230/mo cellphone family plan (5 phones), &lt;br/&gt;$275/mo gas/elec., &lt;br/&gt;$46/mo Internet, &lt;br/&gt;$64/mo Phone, ~&lt;br/&gt;$200/mo Medical (avg), &lt;br/&gt;$156/mo Life Ins, &lt;br/&gt;$136/mo Car Ins (2 cars), &lt;br/&gt;$120/mo Gas,&lt;br/&gt;~$600/mo Food.&lt;br/&gt;&lt;br/&gt;Discover Card balance $8750 @22%&lt;br/&gt;Wells Fargo balance $5250 @13.60%&lt;br/&gt;2 minimum Card payments ~$360/mo&lt;br/&gt;&lt;br/&gt;Kids college expenses since 2006 (* see below); &lt;br/&gt;2 Tuitions totaling $5900/semester (My son graduates May 2010, final tuition already paid)&lt;br/&gt;1 Housing Rent $1925/semester (final rent already paid)&lt;br/&gt;2 Car Insurance payments for kids $256/mo&lt;br/&gt;2 Living expenses ~$250/mo&lt;br/&gt;&lt;br/&gt;Assets;&lt;br/&gt;Personal Savings and INGDirect Savings ~1200.00*&lt;br/&gt;My 401k ~$146,000&lt;br/&gt;My gross yearly income $77,500&lt;br/&gt;My gross yearly bonus $32,000&lt;br/&gt;Wife's yearly gross income $79,000&lt;br/&gt;&lt;br/&gt;* I trust it's evident that putting 2 kids through College has strained our savings, with the relief that one is now graduating this Spring and we can concentrate on rebuilding our savings and investments again. I will be paying approx $1600/mo LESS once my son is out of school. We had to tap into Credit Cards last August (2009) as a result to prepare for the new school year. I would love to use home equity instead, but in this economy our house value doesn't currently provide any. &lt;br/&gt;&lt;br/&gt;We have a top credit score (730+) because we're consistent with all payments and take that very seriously. As mentioned in the loan app, we manage modest expenses and have strived to not have any car payments (we fully own 4 cars). I plan to drop the Wells Fargo card once paid. Thanks again&lt;br/&gt;"/>
    <s v="debt_consolidation"/>
    <s v="Debt Consolidation"/>
    <s v="070xx"/>
    <x v="12"/>
    <n v="4.47"/>
    <n v="0"/>
    <d v="1987-01-01T00:00:00"/>
    <n v="0"/>
    <n v="81"/>
    <s v="NA"/>
    <n v="4"/>
    <n v="0"/>
    <x v="6157"/>
    <n v="0.42499999999999999"/>
    <n v="21"/>
    <s v="f"/>
    <n v="0"/>
    <n v="0"/>
    <n v="13444.62837"/>
    <n v="13360.6"/>
    <n v="12000"/>
    <n v="1444.63"/>
    <n v="0"/>
    <n v="0"/>
    <n v="0"/>
    <x v="56"/>
    <n v="1181.19"/>
    <m/>
    <d v="2011-07-01T00:00:00"/>
    <x v="2"/>
    <x v="11"/>
  </r>
  <r>
    <n v="479424"/>
    <n v="609168"/>
    <x v="21"/>
    <n v="9600"/>
    <n v="9600"/>
    <s v=" 36 months"/>
    <n v="9.8799999999999999E-2"/>
    <n v="309.22000000000003"/>
    <x v="0"/>
    <x v="8"/>
    <s v="Lifetouch"/>
    <s v="10+ years"/>
    <x v="0"/>
    <n v="32000"/>
    <x v="1"/>
    <x v="1"/>
    <d v="2010-02-01T00:00:00"/>
    <x v="0"/>
    <s v="n"/>
    <s v="  Borrower added on 02/02/10 &gt; My fiance will also be helping pay off this loan.  He is working two jobs, totaling almost 80 hours a week.&lt;br/&gt;"/>
    <s v="other"/>
    <s v="Please help us with the wedding of our dreams!"/>
    <s v="601xx"/>
    <x v="16"/>
    <n v="17.059999999999999"/>
    <n v="0"/>
    <d v="1997-11-01T00:00:00"/>
    <n v="1"/>
    <s v="NA"/>
    <s v="NA"/>
    <n v="7"/>
    <n v="0"/>
    <x v="6158"/>
    <n v="0.627"/>
    <n v="19"/>
    <s v="f"/>
    <n v="0"/>
    <n v="0"/>
    <n v="11132.549940000001"/>
    <n v="11132.55"/>
    <n v="9600"/>
    <n v="1532.55"/>
    <n v="0"/>
    <n v="0"/>
    <n v="0"/>
    <x v="11"/>
    <n v="323.8"/>
    <m/>
    <d v="2015-06-01T00:00:00"/>
    <x v="2"/>
    <x v="6"/>
  </r>
  <r>
    <n v="479429"/>
    <n v="609178"/>
    <x v="6"/>
    <n v="4000"/>
    <n v="4000"/>
    <s v=" 36 months"/>
    <n v="0.14219999999999999"/>
    <n v="137.13999999999999"/>
    <x v="1"/>
    <x v="5"/>
    <s v="Procopio Family Homes"/>
    <s v="&lt; 1 year"/>
    <x v="0"/>
    <n v="12000"/>
    <x v="1"/>
    <x v="1"/>
    <d v="2010-01-01T00:00:00"/>
    <x v="0"/>
    <s v="n"/>
    <s v=" "/>
    <s v="major_purchase"/>
    <s v="hardworking young woman in need of transportation to a second job"/>
    <s v="211xx"/>
    <x v="4"/>
    <n v="2.4"/>
    <n v="0"/>
    <d v="2006-07-01T00:00:00"/>
    <n v="1"/>
    <s v="NA"/>
    <s v="NA"/>
    <n v="2"/>
    <n v="0"/>
    <x v="6159"/>
    <n v="0.51800000000000002"/>
    <n v="5"/>
    <s v="f"/>
    <n v="0"/>
    <n v="0"/>
    <n v="4973.6746279999998"/>
    <n v="4973.67"/>
    <n v="4000"/>
    <n v="943.67"/>
    <n v="30"/>
    <n v="0"/>
    <n v="0"/>
    <x v="11"/>
    <n v="147.31"/>
    <m/>
    <d v="2013-02-01T00:00:00"/>
    <x v="2"/>
    <x v="11"/>
  </r>
  <r>
    <n v="479444"/>
    <n v="609205"/>
    <x v="17"/>
    <n v="18000"/>
    <n v="17838.077799999999"/>
    <s v=" 36 months"/>
    <n v="0.13109999999999999"/>
    <n v="607.41"/>
    <x v="1"/>
    <x v="2"/>
    <s v="flowserve"/>
    <s v="8 years"/>
    <x v="0"/>
    <n v="73000"/>
    <x v="1"/>
    <x v="1"/>
    <d v="2010-01-01T00:00:00"/>
    <x v="1"/>
    <s v="n"/>
    <s v="  Borrower added on 01/24/10 &gt; excellent repayment history.&lt;br/&gt; Borrower added on 01/25/10 &gt; i have an excellent repayment record&lt;br/&gt;"/>
    <s v="debt_consolidation"/>
    <s v="doin' great in 2010"/>
    <s v="908xx"/>
    <x v="0"/>
    <n v="10.25"/>
    <n v="0"/>
    <d v="2001-01-01T00:00:00"/>
    <n v="0"/>
    <n v="33"/>
    <n v="76"/>
    <n v="9"/>
    <n v="1"/>
    <x v="6160"/>
    <n v="0.40600000000000003"/>
    <n v="11"/>
    <s v="f"/>
    <n v="0"/>
    <n v="0"/>
    <n v="13319.57"/>
    <n v="13192.53"/>
    <n v="9628.1"/>
    <n v="3157.77"/>
    <n v="60.683000939999999"/>
    <n v="473.02"/>
    <n v="85.143600000000006"/>
    <x v="45"/>
    <n v="43.47"/>
    <m/>
    <d v="2012-04-01T00:00:00"/>
    <x v="2"/>
    <x v="11"/>
  </r>
  <r>
    <n v="479445"/>
    <n v="609206"/>
    <x v="204"/>
    <n v="4200"/>
    <n v="4200"/>
    <s v=" 36 months"/>
    <n v="0.11360000000000001"/>
    <n v="138.22999999999999"/>
    <x v="0"/>
    <x v="1"/>
    <s v="billmatrix"/>
    <s v="5 years"/>
    <x v="2"/>
    <n v="33000"/>
    <x v="1"/>
    <x v="1"/>
    <d v="2010-02-01T00:00:00"/>
    <x v="1"/>
    <s v="n"/>
    <s v="  Borrower added on 02/17/10 &gt; The purpose of the loan is to cosolidate my debt. I have a lot of credit cards that I would like to close out and with this loan I would be able to do that. I just want to be able to make one montly payment and not worry about 8 payments I feel I would be a good borrower because I have never had a delinquent account and I have a stable job that I've been at for 5 years. I recently bought my house and was able to get the best rate on the market because of my credit but due to the recent credit lines opened my credit has went down a little. I was already approved for this loan with my credit union but I chose to go with lending club due to the lower intrest rate.&lt;br/&gt;"/>
    <s v="debt_consolidation"/>
    <s v="bill payoff"/>
    <s v="752xx"/>
    <x v="2"/>
    <n v="7.49"/>
    <n v="0"/>
    <d v="2005-01-01T00:00:00"/>
    <n v="1"/>
    <s v="NA"/>
    <s v="NA"/>
    <n v="12"/>
    <n v="0"/>
    <x v="2942"/>
    <n v="0.17399999999999999"/>
    <n v="17"/>
    <s v="f"/>
    <n v="0"/>
    <n v="0"/>
    <n v="4699.3100000000004"/>
    <n v="4699.3100000000004"/>
    <n v="3918.47"/>
    <n v="770.47"/>
    <n v="0"/>
    <n v="10.37"/>
    <n v="0"/>
    <x v="62"/>
    <n v="138.22999999999999"/>
    <m/>
    <d v="2016-05-01T00:00:00"/>
    <x v="2"/>
    <x v="6"/>
  </r>
  <r>
    <n v="479452"/>
    <n v="609219"/>
    <x v="225"/>
    <n v="16750"/>
    <n v="16575"/>
    <s v=" 36 months"/>
    <n v="0.15329999999999999"/>
    <n v="583.38"/>
    <x v="3"/>
    <x v="10"/>
    <s v="Charles Schwab"/>
    <s v="1 year"/>
    <x v="1"/>
    <n v="37000"/>
    <x v="1"/>
    <x v="1"/>
    <d v="2010-01-01T00:00:00"/>
    <x v="0"/>
    <s v="n"/>
    <s v="  Borrower added on 01/25/10 &gt; Need a loan to consolidate all my credit cards into one payment.&lt;br/&gt; Borrower added on 01/31/10 &gt; I DON'T NEED THE LOAN ANYMORE... please do not fund any further, will contact lendingclub on Monday to get it closed. TY for all the investors so far who supported.&lt;br/&gt;"/>
    <s v="debt_consolidation"/>
    <s v="Credit Card Consolidation"/>
    <s v="802xx"/>
    <x v="17"/>
    <n v="15.73"/>
    <n v="0"/>
    <d v="2004-09-01T00:00:00"/>
    <n v="1"/>
    <s v="NA"/>
    <s v="NA"/>
    <n v="19"/>
    <n v="0"/>
    <x v="6161"/>
    <n v="0.84399999999999997"/>
    <n v="41"/>
    <s v="f"/>
    <n v="0"/>
    <n v="0"/>
    <n v="16964.189999999999"/>
    <n v="16786.95"/>
    <n v="16750"/>
    <n v="214.19"/>
    <n v="0"/>
    <n v="0"/>
    <n v="0"/>
    <x v="32"/>
    <n v="16966.740000000002"/>
    <m/>
    <d v="2010-03-01T00:00:00"/>
    <x v="2"/>
    <x v="11"/>
  </r>
  <r>
    <n v="479468"/>
    <n v="609246"/>
    <x v="0"/>
    <n v="25000"/>
    <n v="23912.903279999999"/>
    <s v=" 36 months"/>
    <n v="0.10249999999999999"/>
    <n v="809.62"/>
    <x v="0"/>
    <x v="16"/>
    <m/>
    <s v="n/a"/>
    <x v="2"/>
    <n v="134000"/>
    <x v="1"/>
    <x v="1"/>
    <d v="2010-02-01T00:00:00"/>
    <x v="0"/>
    <s v="n"/>
    <s v="  Borrower added on 01/30/10 &gt; I have been self-employed for less than 1 year, but I have had the income of $11,000 per month for greater than 3 years. My income stream comes in the way of alimony and that is guaranteed for 5 more years (can be verified). I'm currently not taking any income from being Self-Employed.&lt;br/&gt;"/>
    <s v="small_business"/>
    <s v="Capital Improvment"/>
    <s v="442xx"/>
    <x v="14"/>
    <n v="0.13"/>
    <n v="0"/>
    <d v="1988-02-01T00:00:00"/>
    <n v="1"/>
    <s v="NA"/>
    <s v="NA"/>
    <n v="11"/>
    <n v="0"/>
    <x v="6162"/>
    <n v="8.4000000000000005E-2"/>
    <n v="19"/>
    <s v="f"/>
    <n v="0"/>
    <n v="0"/>
    <n v="28940.07933"/>
    <n v="27680.42"/>
    <n v="25000"/>
    <n v="3904.6"/>
    <n v="35.479999999999997"/>
    <n v="0"/>
    <n v="0"/>
    <x v="66"/>
    <n v="7081.29"/>
    <m/>
    <d v="2012-06-01T00:00:00"/>
    <x v="2"/>
    <x v="6"/>
  </r>
  <r>
    <n v="479470"/>
    <n v="609254"/>
    <x v="32"/>
    <n v="12000"/>
    <n v="11950"/>
    <s v=" 36 months"/>
    <n v="0.14219999999999999"/>
    <n v="411.41"/>
    <x v="1"/>
    <x v="5"/>
    <s v="University of Alabama at Birmingham Hosp"/>
    <s v="10+ years"/>
    <x v="2"/>
    <n v="56244"/>
    <x v="1"/>
    <x v="1"/>
    <d v="2010-01-01T00:00:00"/>
    <x v="0"/>
    <s v="n"/>
    <s v="  Borrower added on 01/25/10 &gt; This loan will allow me to pay off debt faster, and to eventually start investing.  I have been working for my present employer since 1998, and have received 3 promotions over that time.  This will fit into my budget as I have set up a plan to pay off debt, and this will help me accomplish that goal.&lt;br/&gt;"/>
    <s v="debt_consolidation"/>
    <s v="Consolidation Loan"/>
    <s v="352xx"/>
    <x v="29"/>
    <n v="13.93"/>
    <n v="1"/>
    <d v="1998-04-01T00:00:00"/>
    <n v="2"/>
    <n v="22"/>
    <n v="118"/>
    <n v="8"/>
    <n v="1"/>
    <x v="3395"/>
    <n v="0.94399999999999995"/>
    <n v="26"/>
    <s v="f"/>
    <n v="0"/>
    <n v="0"/>
    <n v="14392.198130000001"/>
    <n v="14332.23"/>
    <n v="12000"/>
    <n v="2392.1999999999998"/>
    <n v="0"/>
    <n v="0"/>
    <n v="0"/>
    <x v="9"/>
    <n v="5350.03"/>
    <m/>
    <d v="2016-05-01T00:00:00"/>
    <x v="2"/>
    <x v="11"/>
  </r>
  <r>
    <n v="479473"/>
    <n v="609257"/>
    <x v="85"/>
    <n v="16500"/>
    <n v="16500"/>
    <s v=" 36 months"/>
    <n v="0.16450000000000001"/>
    <n v="583.73"/>
    <x v="4"/>
    <x v="20"/>
    <s v="NYC Department of Corrections"/>
    <s v="9 years"/>
    <x v="1"/>
    <n v="96000"/>
    <x v="1"/>
    <x v="1"/>
    <d v="2010-02-01T00:00:00"/>
    <x v="1"/>
    <s v="n"/>
    <s v="  Borrower added on 02/04/10 &gt; Trying to lower my rates and make only one payment a month.  Thank you in advance...&lt;br/&gt;"/>
    <s v="debt_consolidation"/>
    <s v="Ace Funds"/>
    <s v="107xx"/>
    <x v="1"/>
    <n v="15.1"/>
    <n v="0"/>
    <d v="1997-06-01T00:00:00"/>
    <n v="1"/>
    <s v="NA"/>
    <s v="NA"/>
    <n v="8"/>
    <n v="0"/>
    <x v="6163"/>
    <n v="0.92600000000000005"/>
    <n v="19"/>
    <s v="f"/>
    <n v="0"/>
    <n v="0"/>
    <n v="8169.86"/>
    <n v="8169.86"/>
    <n v="5464.67"/>
    <n v="2687.95"/>
    <n v="0"/>
    <n v="17.239999999999998"/>
    <n v="6.65"/>
    <x v="4"/>
    <n v="583.73"/>
    <m/>
    <d v="2016-05-01T00:00:00"/>
    <x v="2"/>
    <x v="6"/>
  </r>
  <r>
    <n v="479475"/>
    <n v="609259"/>
    <x v="16"/>
    <n v="15000"/>
    <n v="14892.31171"/>
    <s v=" 36 months"/>
    <n v="0.13850000000000001"/>
    <n v="511.56"/>
    <x v="1"/>
    <x v="9"/>
    <s v="Make Up Art Cosmetics Inc."/>
    <s v="&lt; 1 year"/>
    <x v="0"/>
    <n v="57000"/>
    <x v="1"/>
    <x v="1"/>
    <d v="2010-01-01T00:00:00"/>
    <x v="0"/>
    <s v="n"/>
    <s v="  Borrower added on 01/25/10 &gt; My fiance and I have been able to save the bulk of the funds needed to pull off our May 21st wedding. There are however some last minute odds and ends that need to be accounted for that may have been over looked. After the wedding and honeymoon much of money we would acquire from wedding gifts will be used to pay back this loan as well as lower our outstanding revolving credit. A lot of the revolving credit was derived from student expenses and well as moving expenses from the last 3-4 years.&lt;br/&gt; Borrower added on 01/27/10 &gt; In addition to my income my fiance makes approximately $43,000 yearly. We share the cost of maintaining a home and the utlities that come along with it. She is currently enrolled full time in college and is studying for her accounting degree with hopes of becoming a CPA within the next 2 years.&lt;br/&gt;"/>
    <s v="wedding"/>
    <s v="Dream Wedding Wanted"/>
    <s v="070xx"/>
    <x v="12"/>
    <n v="12.74"/>
    <n v="0"/>
    <d v="2000-09-01T00:00:00"/>
    <n v="2"/>
    <s v="NA"/>
    <s v="NA"/>
    <n v="16"/>
    <n v="0"/>
    <x v="6164"/>
    <n v="0.72599999999999998"/>
    <n v="30"/>
    <s v="f"/>
    <n v="0"/>
    <n v="0"/>
    <n v="18398.94512"/>
    <n v="18264.45"/>
    <n v="15000"/>
    <n v="3398.95"/>
    <n v="0"/>
    <n v="0"/>
    <n v="0"/>
    <x v="70"/>
    <n v="1525.34"/>
    <m/>
    <d v="2016-05-01T00:00:00"/>
    <x v="2"/>
    <x v="11"/>
  </r>
  <r>
    <n v="479493"/>
    <n v="609289"/>
    <x v="78"/>
    <n v="16000"/>
    <n v="15055.43318"/>
    <s v=" 36 months"/>
    <n v="0.1273"/>
    <n v="537.05999999999995"/>
    <x v="1"/>
    <x v="13"/>
    <s v="Viawest"/>
    <s v="3 years"/>
    <x v="0"/>
    <n v="45000"/>
    <x v="1"/>
    <x v="1"/>
    <d v="2010-01-01T00:00:00"/>
    <x v="1"/>
    <s v="n"/>
    <s v="  Borrower added on 01/25/10 &gt; Hi there!&lt;br/&gt;&lt;br/&gt;I've been at the same job for 3 years now (the time I've lived in Oregon).  &lt;br/&gt;&lt;br/&gt;This loan is to wrap up my existing borrowed money into one payment at a lower interest rate.  I've been successfully paying down my amount owed for a while, but the multiple payments with different due dates (which changed monthly...gotta love CC companies) needs to stop.&lt;br/&gt;&lt;br/&gt;Thanks!&lt;br/&gt;"/>
    <s v="debt_consolidation"/>
    <s v="Bundle of joy"/>
    <s v="971xx"/>
    <x v="35"/>
    <n v="19.29"/>
    <n v="0"/>
    <d v="2001-11-01T00:00:00"/>
    <n v="0"/>
    <s v="NA"/>
    <s v="NA"/>
    <n v="4"/>
    <n v="0"/>
    <x v="6165"/>
    <n v="0.498"/>
    <n v="6"/>
    <s v="f"/>
    <n v="0"/>
    <n v="0"/>
    <n v="10907"/>
    <n v="10173.200000000001"/>
    <n v="6825.3"/>
    <n v="2803.74"/>
    <n v="0"/>
    <n v="1277.96"/>
    <n v="230.03280000000001"/>
    <x v="45"/>
    <n v="100.99"/>
    <m/>
    <d v="2012-04-01T00:00:00"/>
    <x v="2"/>
    <x v="11"/>
  </r>
  <r>
    <n v="479532"/>
    <n v="609338"/>
    <x v="54"/>
    <n v="7200"/>
    <n v="7200"/>
    <s v=" 36 months"/>
    <n v="7.8799999999999995E-2"/>
    <n v="225.22"/>
    <x v="2"/>
    <x v="6"/>
    <s v="Kerr Brosseau Bartlett O'Brien, LLC"/>
    <s v="2 years"/>
    <x v="0"/>
    <n v="67500"/>
    <x v="1"/>
    <x v="1"/>
    <d v="2010-01-01T00:00:00"/>
    <x v="0"/>
    <s v="n"/>
    <s v="  Borrower added on 01/25/10 &gt; I acquired this debt while trying to pay for the high costs of law school.  Now I'm out, have a solid job at an excellent small law firm.  Not uncommon these days, Chase decided to increase my interest rate from 9.99% to over 19%!  This isn't a function of my credit rating because since I opened my Chase card, my credit rating has gone up!  They refused to reconsider and now I just want to pay this card off as quickly as possible.  Here's your chance to earn a good interest rate with a safe investment in me, all the while, hurting an unethical credit card issuer!&lt;br/&gt;"/>
    <s v="credit_card"/>
    <s v="Unjustified Credit Card Interest Rate Increase!"/>
    <s v="802xx"/>
    <x v="17"/>
    <n v="19.47"/>
    <n v="0"/>
    <d v="1996-01-01T00:00:00"/>
    <n v="1"/>
    <s v="NA"/>
    <s v="NA"/>
    <n v="12"/>
    <n v="0"/>
    <x v="6166"/>
    <n v="0.57499999999999996"/>
    <n v="29"/>
    <s v="f"/>
    <n v="0"/>
    <n v="0"/>
    <n v="8055.7064989999999"/>
    <n v="8055.71"/>
    <n v="7200"/>
    <n v="855.71"/>
    <n v="0"/>
    <n v="0"/>
    <n v="0"/>
    <x v="66"/>
    <n v="1980.96"/>
    <m/>
    <d v="2014-04-01T00:00:00"/>
    <x v="2"/>
    <x v="11"/>
  </r>
  <r>
    <n v="479536"/>
    <n v="609346"/>
    <x v="95"/>
    <n v="11000"/>
    <n v="11000"/>
    <s v=" 36 months"/>
    <n v="0.15329999999999999"/>
    <n v="383.12"/>
    <x v="3"/>
    <x v="10"/>
    <s v="Indian River State College"/>
    <s v="10+ years"/>
    <x v="2"/>
    <n v="70000"/>
    <x v="1"/>
    <x v="1"/>
    <d v="2010-01-01T00:00:00"/>
    <x v="0"/>
    <s v="n"/>
    <s v="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work in education and believe it is the key to success.  I've received a wake up call with my acquired debt and want to pay it off and live worry free.  Thank you.&lt;br/&gt;"/>
    <s v="debt_consolidation"/>
    <s v="Wake Up"/>
    <s v="349xx"/>
    <x v="19"/>
    <n v="24.12"/>
    <n v="0"/>
    <d v="1995-05-01T00:00:00"/>
    <n v="2"/>
    <s v="NA"/>
    <s v="NA"/>
    <n v="22"/>
    <n v="0"/>
    <x v="6167"/>
    <n v="0.68799999999999994"/>
    <n v="53"/>
    <s v="f"/>
    <n v="0"/>
    <n v="0"/>
    <n v="13791.96818"/>
    <n v="13791.97"/>
    <n v="11000"/>
    <n v="2791.97"/>
    <n v="0"/>
    <n v="0"/>
    <n v="0"/>
    <x v="11"/>
    <n v="389.2"/>
    <m/>
    <d v="2014-10-01T00:00:00"/>
    <x v="2"/>
    <x v="11"/>
  </r>
  <r>
    <n v="479572"/>
    <n v="609390"/>
    <x v="31"/>
    <n v="20000"/>
    <n v="19863.128939999999"/>
    <s v=" 36 months"/>
    <n v="0.13850000000000001"/>
    <n v="682.08"/>
    <x v="1"/>
    <x v="9"/>
    <s v="PRTM"/>
    <s v="&lt; 1 year"/>
    <x v="2"/>
    <n v="120000"/>
    <x v="1"/>
    <x v="1"/>
    <d v="2010-01-01T00:00:00"/>
    <x v="0"/>
    <s v="n"/>
    <s v="  Borrower added on 01/25/10 &gt; This is a very low risk loan.  I am seeking this loan amount to payoff credit card balance with a 20% APR. My annual income (6-figures) is secure in a very stable industry.  Thank you for your time and consideration.&lt;br/&gt;"/>
    <s v="credit_card"/>
    <s v="Refi Credit Card for Better Rate for Indiv. w/ Excellent FICO and 6-fig income"/>
    <s v="220xx"/>
    <x v="21"/>
    <n v="13.61"/>
    <n v="0"/>
    <d v="2000-11-01T00:00:00"/>
    <n v="1"/>
    <s v="NA"/>
    <s v="NA"/>
    <n v="8"/>
    <n v="0"/>
    <x v="6168"/>
    <n v="0.91900000000000004"/>
    <n v="20"/>
    <s v="f"/>
    <n v="0"/>
    <n v="0"/>
    <n v="24439.789250000002"/>
    <n v="24270.89"/>
    <n v="20000"/>
    <n v="4439.79"/>
    <n v="0"/>
    <n v="0"/>
    <n v="0"/>
    <x v="60"/>
    <n v="3990.84"/>
    <m/>
    <d v="2012-09-01T00:00:00"/>
    <x v="2"/>
    <x v="11"/>
  </r>
  <r>
    <n v="479580"/>
    <n v="609399"/>
    <x v="22"/>
    <n v="8500"/>
    <n v="8500"/>
    <s v=" 36 months"/>
    <n v="0.1719"/>
    <n v="303.85000000000002"/>
    <x v="4"/>
    <x v="28"/>
    <s v="State of Delaware"/>
    <s v="5 years"/>
    <x v="2"/>
    <n v="75000"/>
    <x v="1"/>
    <x v="1"/>
    <d v="2010-01-01T00:00:00"/>
    <x v="0"/>
    <s v="n"/>
    <s v="  Borrower added on 01/25/10 &gt; I will be using these funds to consolidate my credit card debt into one single lower interest payment. I and my spouse both have stable careers with consistent income and are homeowners. All of the accounts we are looking to consolidate are in good standing. We are just looking to lower the interest and simplify them into one payment.&lt;br/&gt;"/>
    <s v="debt_consolidation"/>
    <s v="Debt-Elimination Loan"/>
    <s v="199xx"/>
    <x v="33"/>
    <n v="7.86"/>
    <n v="1"/>
    <d v="2002-08-01T00:00:00"/>
    <n v="3"/>
    <n v="19"/>
    <s v="NA"/>
    <n v="11"/>
    <n v="0"/>
    <x v="1818"/>
    <n v="0.84"/>
    <n v="19"/>
    <s v="f"/>
    <n v="0"/>
    <n v="0"/>
    <n v="10939.183209999999"/>
    <n v="10939.18"/>
    <n v="8500"/>
    <n v="2439.1799999999998"/>
    <n v="0"/>
    <n v="0"/>
    <n v="0"/>
    <x v="11"/>
    <n v="321.63"/>
    <m/>
    <d v="2014-07-01T00:00:00"/>
    <x v="2"/>
    <x v="11"/>
  </r>
  <r>
    <n v="479618"/>
    <n v="609452"/>
    <x v="31"/>
    <n v="20000"/>
    <n v="19750"/>
    <s v=" 36 months"/>
    <n v="0.10249999999999999"/>
    <n v="647.70000000000005"/>
    <x v="0"/>
    <x v="16"/>
    <s v="Qwest Corporation"/>
    <s v="2 years"/>
    <x v="2"/>
    <n v="62000"/>
    <x v="1"/>
    <x v="1"/>
    <d v="2010-01-01T00:00:00"/>
    <x v="0"/>
    <s v="n"/>
    <s v="  Borrower added on 01/25/10 &gt; This loan is for a new home that my wife and I are buying. We have currently knocked off $15,000 from the appraisal cost and need this to close. Please help.&lt;br/&gt; Borrower added on 01/25/10 &gt; I am a United States Marine as well and I am going to pay this off with no problem.&lt;br/&gt; Borrower added on 01/26/10 &gt; I wanted to add a little more about my situation. I currently am selling my townhome. My family is growing. I have a two bedroom townhome with two dogs and a baby on the way. My wife and I currently bring in $8,499 gross a month and pay $3,572 towards bills. I have a little over $6000 in savings that I do not want to use for this purpose, but only for any emergencies that may come up. We are great borrowers and I have never missed a payment on anything, ever. &lt;br/&gt; I have an extremely stable job that I am currently one of the top reps in a division of 750 employees. I have applied for a manager role in the same department and it is down to 4 finalist which I am currently one. &lt;br/&gt;I plan on living in this new home for many years with no need or want to move again. Please ask any questions and I will be glad to answer.&lt;br/&gt;"/>
    <s v="house"/>
    <s v="Home Buyer"/>
    <s v="800xx"/>
    <x v="17"/>
    <n v="16.32"/>
    <n v="0"/>
    <d v="2004-03-01T00:00:00"/>
    <n v="0"/>
    <s v="NA"/>
    <s v="NA"/>
    <n v="7"/>
    <n v="0"/>
    <x v="6169"/>
    <n v="0.26300000000000001"/>
    <n v="22"/>
    <s v="f"/>
    <n v="0"/>
    <n v="0"/>
    <n v="22393.541509999999"/>
    <n v="22113.62"/>
    <n v="20000"/>
    <n v="2393.54"/>
    <n v="0"/>
    <n v="0"/>
    <n v="0"/>
    <x v="0"/>
    <n v="4098.08"/>
    <m/>
    <d v="2011-10-01T00:00:00"/>
    <x v="2"/>
    <x v="11"/>
  </r>
  <r>
    <n v="479625"/>
    <n v="609461"/>
    <x v="32"/>
    <n v="12000"/>
    <n v="11725"/>
    <s v=" 36 months"/>
    <n v="0.1348"/>
    <n v="407.09"/>
    <x v="1"/>
    <x v="3"/>
    <s v="Alcatel-Lucent"/>
    <s v="10+ years"/>
    <x v="2"/>
    <n v="105000"/>
    <x v="1"/>
    <x v="1"/>
    <d v="2010-01-01T00:00:00"/>
    <x v="0"/>
    <s v="n"/>
    <s v="  Borrower added on 01/25/10 &gt; Pay off credit accounts with higher interest rate.&lt;br/&gt;"/>
    <s v="debt_consolidation"/>
    <s v="Credit Card Rate Reduction"/>
    <s v="871xx"/>
    <x v="24"/>
    <n v="11.18"/>
    <n v="0"/>
    <d v="1989-01-01T00:00:00"/>
    <n v="1"/>
    <n v="68"/>
    <s v="NA"/>
    <n v="6"/>
    <n v="0"/>
    <x v="6170"/>
    <n v="0.13900000000000001"/>
    <n v="37"/>
    <s v="f"/>
    <n v="0"/>
    <n v="0"/>
    <n v="14655.856610000001"/>
    <n v="14319.99"/>
    <n v="12000"/>
    <n v="2655.86"/>
    <n v="0"/>
    <n v="0"/>
    <n v="0"/>
    <x v="11"/>
    <n v="432.94"/>
    <m/>
    <d v="2013-02-01T00:00:00"/>
    <x v="2"/>
    <x v="11"/>
  </r>
  <r>
    <n v="479629"/>
    <n v="609465"/>
    <x v="31"/>
    <n v="20000"/>
    <n v="19926.15137"/>
    <s v=" 36 months"/>
    <n v="0.13109999999999999"/>
    <n v="674.9"/>
    <x v="1"/>
    <x v="2"/>
    <s v="United States Army"/>
    <s v="10+ years"/>
    <x v="2"/>
    <n v="140000"/>
    <x v="1"/>
    <x v="1"/>
    <d v="2010-02-01T00:00:00"/>
    <x v="1"/>
    <s v="n"/>
    <s v="  Borrower added on 01/26/10 &gt; Major, Indefinate&lt;br/&gt;"/>
    <s v="small_business"/>
    <s v="Loan for MAJ D"/>
    <s v="427xx"/>
    <x v="7"/>
    <n v="9.2100000000000009"/>
    <n v="1"/>
    <d v="1993-06-01T00:00:00"/>
    <n v="0"/>
    <n v="21"/>
    <s v="NA"/>
    <n v="5"/>
    <n v="0"/>
    <x v="6171"/>
    <n v="0.92400000000000004"/>
    <n v="33"/>
    <s v="f"/>
    <n v="0"/>
    <n v="0"/>
    <n v="14693.65"/>
    <n v="14625.09"/>
    <n v="10691.51"/>
    <n v="3458.29"/>
    <n v="0"/>
    <n v="543.85"/>
    <n v="102.0788"/>
    <x v="58"/>
    <n v="674.9"/>
    <m/>
    <d v="2012-04-01T00:00:00"/>
    <x v="2"/>
    <x v="6"/>
  </r>
  <r>
    <n v="479707"/>
    <n v="609591"/>
    <x v="9"/>
    <n v="5000"/>
    <n v="5000"/>
    <s v=" 36 months"/>
    <n v="0.16070000000000001"/>
    <n v="175.97"/>
    <x v="3"/>
    <x v="27"/>
    <s v="Southern Wine And Spirits"/>
    <s v="6 years"/>
    <x v="2"/>
    <n v="70000"/>
    <x v="1"/>
    <x v="1"/>
    <d v="2010-03-01T00:00:00"/>
    <x v="0"/>
    <s v="n"/>
    <m/>
    <s v="small_business"/>
    <s v="Drive my future"/>
    <s v="608xx"/>
    <x v="16"/>
    <n v="9.43"/>
    <n v="0"/>
    <d v="1991-09-01T00:00:00"/>
    <n v="1"/>
    <n v="64"/>
    <s v="NA"/>
    <n v="8"/>
    <n v="0"/>
    <x v="6172"/>
    <n v="0.83099999999999996"/>
    <n v="15"/>
    <s v="f"/>
    <n v="0"/>
    <n v="0"/>
    <n v="6335.0270289999999"/>
    <n v="6335.03"/>
    <n v="5000"/>
    <n v="1335.03"/>
    <n v="0"/>
    <n v="0"/>
    <n v="0"/>
    <x v="2"/>
    <n v="205.02"/>
    <m/>
    <d v="2013-03-01T00:00:00"/>
    <x v="2"/>
    <x v="2"/>
  </r>
  <r>
    <n v="479712"/>
    <n v="609600"/>
    <x v="16"/>
    <n v="15000"/>
    <n v="13375.36"/>
    <s v=" 36 months"/>
    <n v="0.13850000000000001"/>
    <n v="511.56"/>
    <x v="1"/>
    <x v="9"/>
    <s v="Strategic Staffing Solutions"/>
    <s v="&lt; 1 year"/>
    <x v="2"/>
    <n v="73392"/>
    <x v="1"/>
    <x v="1"/>
    <d v="2010-01-01T00:00:00"/>
    <x v="1"/>
    <s v="n"/>
    <s v="  Borrower added on 01/25/10 &gt; These funds are needed to payoff some medical expenses for my wifes lap band surgery that were not covered by insurance and credit cards which were also used to pay some of those medical bills.&lt;br/&gt;"/>
    <s v="medical"/>
    <s v="Med Expense"/>
    <s v="010xx"/>
    <x v="5"/>
    <n v="16.239999999999998"/>
    <n v="0"/>
    <d v="1992-12-01T00:00:00"/>
    <n v="1"/>
    <n v="72"/>
    <s v="NA"/>
    <n v="8"/>
    <n v="0"/>
    <x v="6173"/>
    <n v="0.95599999999999996"/>
    <n v="21"/>
    <s v="f"/>
    <n v="0"/>
    <n v="0"/>
    <n v="4602.0600000000004"/>
    <n v="4586.76"/>
    <n v="3189.24"/>
    <n v="1412.82"/>
    <n v="0"/>
    <n v="0"/>
    <n v="0"/>
    <x v="39"/>
    <n v="511.56"/>
    <m/>
    <d v="2016-04-01T00:00:00"/>
    <x v="2"/>
    <x v="11"/>
  </r>
  <r>
    <n v="479713"/>
    <n v="609599"/>
    <x v="304"/>
    <n v="15200"/>
    <n v="15000"/>
    <s v=" 36 months"/>
    <n v="0.1099"/>
    <n v="497.58"/>
    <x v="0"/>
    <x v="0"/>
    <s v="Fidelity Investments"/>
    <s v="3 years"/>
    <x v="2"/>
    <n v="51000"/>
    <x v="1"/>
    <x v="1"/>
    <d v="2010-01-01T00:00:00"/>
    <x v="0"/>
    <s v="n"/>
    <s v="  Borrower added on 01/25/10 &gt; I purchased my first (multifamily) home in May of 2009 and undertook a substantial renovation project, primarily financed through an FHA 203(k) loan to make it happen.&lt;br/&gt;&lt;br/&gt;The renovations have now been substantially completed, and I am renting 2.5 of the 3 units at $950 / month, $700 / month and $400 / month to my roommates -- these numbers have been excluded from my salary figures and improve my income figures by $15,000, presuming 9-10% vacancy and a $7000 (overly generous) allowance for maintenance and contingencies.&lt;br/&gt;&lt;br/&gt;In order to complete some of the renovations in a low-hassle, low-impact management style and attract better tenants, I financed some of the repairs above and beyond the FHA loan amount with credit card promotional offers. The lending club rate is actually initially higher than the offers that I have available, but the purpose of this loan is to refinance that debt over a fixed timeframe at a known interest rate, which would increase my peace of mind.&lt;br/&gt;&lt;br/&gt;I work in an area where significant bonuses are possible, so paired with my aversion to high interest rates and in the interest of full disclosure, I should mention that prepayment of the loan is a strong possibility -- if this bothers you, please do not bid. That said, I suspect that this loan will probably remain active for at least 18 months as I reorganize my financial affairs (I would like to save a reasonable pool of liquidity without needing to worry about tapping retirement accounts in the event of a financial emergency, and am willing to pay reasonably high interest rates to meet this goal. An insurance policy of sorts.)&lt;br/&gt;&lt;br/&gt;My expenses are very low, and with my salary alone (no tenant income) after all non-mortgage debts have been repaid I have adequate cash flow to survive and repay this debt.&lt;br/&gt;&lt;br/&gt;I'm not sure if lending club displays my mortgage payment or includes it in DTI, but I have included taxes and insurance in the monthly payment amount provided.&lt;br/&gt; Borrower added on 01/26/10 &gt; Argh. I realized that I put &quot;home refinance&quot; in the title of my loan, when I meant &quot;home rehabilitation&quot; -- but I presume the text of my loan description makes that obvious FHA 203(k) program and all.&lt;br/&gt;  &lt;br/&gt;I just wanted to clarify. Thanks for your interest.&lt;br/&gt;"/>
    <s v="debt_consolidation"/>
    <s v="Debt Consolidation loan after home refinance"/>
    <s v="031xx"/>
    <x v="31"/>
    <n v="8.56"/>
    <n v="0"/>
    <d v="2004-08-01T00:00:00"/>
    <n v="1"/>
    <s v="NA"/>
    <s v="NA"/>
    <n v="11"/>
    <n v="0"/>
    <x v="6174"/>
    <n v="0.23300000000000001"/>
    <n v="13"/>
    <s v="f"/>
    <n v="0"/>
    <n v="0"/>
    <n v="15985.604139999999"/>
    <n v="15775.26"/>
    <n v="15200"/>
    <n v="785.6"/>
    <n v="0"/>
    <n v="0"/>
    <n v="0"/>
    <x v="25"/>
    <n v="13500.67"/>
    <m/>
    <d v="2010-08-01T00:00:00"/>
    <x v="2"/>
    <x v="11"/>
  </r>
  <r>
    <n v="479730"/>
    <n v="609435"/>
    <x v="22"/>
    <n v="8500"/>
    <n v="8478.8881029999993"/>
    <s v=" 36 months"/>
    <n v="7.8799999999999995E-2"/>
    <n v="265.89"/>
    <x v="2"/>
    <x v="6"/>
    <s v="Wells Fargo Bank"/>
    <s v="4 years"/>
    <x v="2"/>
    <n v="55000"/>
    <x v="1"/>
    <x v="1"/>
    <d v="2010-02-01T00:00:00"/>
    <x v="0"/>
    <s v="n"/>
    <s v="  Borrower added on 01/27/10 &gt; I am currently on year 3 of consolidating credit card loans that I had accumulated over the years, and was planning to be more aggressive on paying off the cards for the next 2 years without consolidating my loans. At the time, my goal was to pay off the cards in 5 years.  I managed to bring it down from 11K from 2 years ago to about 8K today. My debt is around 8500 right now, and paying approximately 400 to 600 per month. Have a handful of credit cards which interest charges ranges from 10% to 24%. My old plan was to pay off the lowest balance card first, which thankfully in my case was the highest interest rate card and work my way through the highest balance eventually.  &lt;br/&gt;Now I realized that it made more sense to consolidate the high interest loans into a single rate, low payment plan especially now that we are expecting our first child. Consolidating the loans would lower our monthly payments as well as allowing us to divert that extra money towards child care costs, and perhaps also towards building our emergency fund which we had greatly neglected for the longest time.&lt;br/&gt;The new plan now is to pay off unsecured debt, build up our emergency fund and hopefully still have extra cash to put into another investment while still living comfortably within our means, especially with the new addition to our family.&lt;br/&gt; Borrower added on 01/28/10 &gt; To answer other potential questions:&lt;br/&gt;&lt;br/&gt;Monthly bills: 1820 for mortgage, 370 for HOA, about 150 for cable/internet, 150 for a family cell phone plan, about 145 for school loans (took some additional classes for Accounting certification), about 40 to 100 for electricity (depending on the season). &lt;br/&gt;&lt;br/&gt;Credit card balances/interest rates are as follows:&lt;br/&gt;Citi - 4,562.22 @ 14.990&lt;br/&gt;Amex - 2,042.24 @ 15.210&lt;br/&gt;Wells Fargo - 1,918.61 @ 6.65 (just want to pay this balance off already)&lt;br/&gt;*Have other balances on department store cards which I am paying off separately this month, totalling approximately $800.&lt;br/&gt;&lt;br/&gt;I have a spouse but we chose to keep our finances (and debt) separate except for the mortgage, HOA, phone bill and property tax. He makes approximately the same amount as I do but has other family obligations he has to be responsible for.&lt;br/&gt;&lt;br/&gt;I am currently working as an Accountant.&lt;br/&gt; Borrower added on 01/28/10 &gt; To answer other potential questions: Monthly bills: 1820 for mortgage, 370 for HOA, about 150 for cable/internet, 150 for a family cell phone plan, about 145 for school loans (took some additional classes for Accounting certification), about 40 to 100 for electricity (depending on the season). Credit Card balances and interests are as follows: Citi: 4,562.22 @14.990%, Amex: 2,042.24 @ 15.21%, Wells Fargo: 1,918.61 @ 6.65% and then some department store cards that IÃ¢Â€Â™m paying off this month outside of this loan. I have a spouse but we chose to keep our finances (and debt) separate except for the mortgage, HOA, phone and property tax. He makes approximately the same amount as I do monthly but has other family obligations he has to be responsible for. I am currently working as an Accountant.&lt;br/&gt;"/>
    <s v="debt_consolidation"/>
    <s v="Consolidating debt for extra $$ for new baby"/>
    <s v="945xx"/>
    <x v="0"/>
    <n v="7.85"/>
    <n v="0"/>
    <d v="2002-05-01T00:00:00"/>
    <n v="0"/>
    <s v="NA"/>
    <s v="NA"/>
    <n v="9"/>
    <n v="0"/>
    <x v="3033"/>
    <n v="0.47799999999999998"/>
    <n v="23"/>
    <s v="f"/>
    <n v="0"/>
    <n v="0"/>
    <n v="9572.4399300000005"/>
    <n v="9548.26"/>
    <n v="8500"/>
    <n v="1072.44"/>
    <n v="0"/>
    <n v="0"/>
    <n v="0"/>
    <x v="11"/>
    <n v="279.22000000000003"/>
    <m/>
    <d v="2016-05-01T00:00:00"/>
    <x v="2"/>
    <x v="6"/>
  </r>
  <r>
    <n v="479743"/>
    <n v="609549"/>
    <x v="8"/>
    <n v="3200"/>
    <n v="3100"/>
    <s v=" 36 months"/>
    <n v="0.10249999999999999"/>
    <n v="103.64"/>
    <x v="0"/>
    <x v="16"/>
    <s v="Avis Budget Group"/>
    <s v="10+ years"/>
    <x v="0"/>
    <n v="85000"/>
    <x v="1"/>
    <x v="1"/>
    <d v="2010-01-01T00:00:00"/>
    <x v="0"/>
    <s v="n"/>
    <m/>
    <s v="other"/>
    <s v="Great Credit!  Tenured Employment!"/>
    <s v="902xx"/>
    <x v="0"/>
    <n v="2.5099999999999998"/>
    <n v="0"/>
    <d v="1998-05-01T00:00:00"/>
    <n v="1"/>
    <s v="NA"/>
    <s v="NA"/>
    <n v="2"/>
    <n v="0"/>
    <x v="6175"/>
    <n v="0.73199999999999998"/>
    <n v="10"/>
    <s v="f"/>
    <n v="0"/>
    <n v="0"/>
    <n v="3728.0493099999999"/>
    <n v="3611.55"/>
    <n v="3200"/>
    <n v="528.04999999999995"/>
    <n v="0"/>
    <n v="0"/>
    <n v="0"/>
    <x v="70"/>
    <n v="320.49"/>
    <m/>
    <d v="2013-07-01T00:00:00"/>
    <x v="2"/>
    <x v="11"/>
  </r>
  <r>
    <n v="479746"/>
    <n v="609649"/>
    <x v="16"/>
    <n v="15000"/>
    <n v="14950"/>
    <s v=" 36 months"/>
    <n v="9.8799999999999999E-2"/>
    <n v="483.16"/>
    <x v="0"/>
    <x v="8"/>
    <s v="Warner Chilcott"/>
    <s v="4 years"/>
    <x v="2"/>
    <n v="85000"/>
    <x v="1"/>
    <x v="1"/>
    <d v="2010-01-01T00:00:00"/>
    <x v="0"/>
    <s v="n"/>
    <m/>
    <s v="house"/>
    <s v="Good Investment oppertunity for you"/>
    <s v="079xx"/>
    <x v="12"/>
    <n v="0.21"/>
    <n v="0"/>
    <d v="1994-11-01T00:00:00"/>
    <n v="0"/>
    <s v="NA"/>
    <s v="NA"/>
    <n v="6"/>
    <n v="0"/>
    <x v="6176"/>
    <n v="3.6999999999999998E-2"/>
    <n v="26"/>
    <s v="f"/>
    <n v="0"/>
    <n v="0"/>
    <n v="15123.97135"/>
    <n v="15073.55"/>
    <n v="15000"/>
    <n v="123.97"/>
    <n v="0"/>
    <n v="0"/>
    <n v="0"/>
    <x v="32"/>
    <n v="15125.44"/>
    <m/>
    <d v="2010-03-01T00:00:00"/>
    <x v="2"/>
    <x v="11"/>
  </r>
  <r>
    <n v="479763"/>
    <n v="609678"/>
    <x v="13"/>
    <n v="10000"/>
    <n v="10000"/>
    <s v=" 36 months"/>
    <n v="7.8799999999999995E-2"/>
    <n v="312.81"/>
    <x v="2"/>
    <x v="6"/>
    <s v="The Dana Hotel On Mission Bay"/>
    <s v="2 years"/>
    <x v="1"/>
    <n v="30000"/>
    <x v="1"/>
    <x v="1"/>
    <d v="2010-01-01T00:00:00"/>
    <x v="0"/>
    <s v="n"/>
    <s v=" "/>
    <s v="home_improvement"/>
    <s v="my year 2010"/>
    <s v="921xx"/>
    <x v="0"/>
    <n v="4.84"/>
    <n v="0"/>
    <d v="1996-04-01T00:00:00"/>
    <n v="0"/>
    <s v="NA"/>
    <s v="NA"/>
    <n v="4"/>
    <n v="0"/>
    <x v="6177"/>
    <n v="0.46700000000000003"/>
    <n v="21"/>
    <s v="f"/>
    <n v="0"/>
    <n v="0"/>
    <n v="10476.51951"/>
    <n v="10476.52"/>
    <n v="10000"/>
    <n v="476.52"/>
    <n v="0"/>
    <n v="0"/>
    <n v="0"/>
    <x v="37"/>
    <n v="8188.04"/>
    <m/>
    <d v="2013-09-01T00:00:00"/>
    <x v="2"/>
    <x v="11"/>
  </r>
  <r>
    <n v="479769"/>
    <n v="609621"/>
    <x v="9"/>
    <n v="5000"/>
    <n v="5000"/>
    <s v=" 36 months"/>
    <n v="7.1400000000000005E-2"/>
    <n v="154.69999999999999"/>
    <x v="2"/>
    <x v="12"/>
    <s v="Williams-Sonoma Inc"/>
    <s v="2 years"/>
    <x v="2"/>
    <n v="98000"/>
    <x v="1"/>
    <x v="1"/>
    <d v="2010-01-01T00:00:00"/>
    <x v="0"/>
    <s v="n"/>
    <s v="  Borrower added on 01/25/10 &gt; My employment is stable and my credit rating shows that I repay my debts ontime.  thanks.&lt;br/&gt;"/>
    <s v="major_purchase"/>
    <s v="kevin"/>
    <s v="956xx"/>
    <x v="0"/>
    <n v="8.33"/>
    <n v="0"/>
    <d v="1989-12-01T00:00:00"/>
    <n v="0"/>
    <s v="NA"/>
    <s v="NA"/>
    <n v="6"/>
    <n v="0"/>
    <x v="6178"/>
    <n v="0.58399999999999996"/>
    <n v="27"/>
    <s v="f"/>
    <n v="0"/>
    <n v="0"/>
    <n v="5029.8999999999996"/>
    <n v="5029.8999999999996"/>
    <n v="5000"/>
    <n v="29.9"/>
    <n v="0"/>
    <n v="0"/>
    <n v="0"/>
    <x v="32"/>
    <n v="5030.57"/>
    <m/>
    <d v="2014-09-01T00:00:00"/>
    <x v="2"/>
    <x v="11"/>
  </r>
  <r>
    <n v="479779"/>
    <n v="609699"/>
    <x v="13"/>
    <n v="10000"/>
    <n v="10000"/>
    <s v=" 36 months"/>
    <n v="7.51E-2"/>
    <n v="311.10000000000002"/>
    <x v="2"/>
    <x v="11"/>
    <s v="Lockheed Martin"/>
    <s v="9 years"/>
    <x v="2"/>
    <n v="94000"/>
    <x v="1"/>
    <x v="1"/>
    <d v="2010-01-01T00:00:00"/>
    <x v="0"/>
    <s v="n"/>
    <s v="  Borrower added on 01/25/10 &gt; Funds will be used towards moving expenses.  I have excellent credit and an established credit history.  I live within my means, have zero credit card debt and own my vehicles outright.  I am a software engineer and have been with my company for 9 years.  Thank you!&lt;br/&gt;"/>
    <s v="moving"/>
    <s v="Moving Expenses - Safe Investment"/>
    <s v="809xx"/>
    <x v="17"/>
    <n v="5.96"/>
    <n v="0"/>
    <d v="1997-08-01T00:00:00"/>
    <n v="2"/>
    <s v="NA"/>
    <s v="NA"/>
    <n v="6"/>
    <n v="0"/>
    <x v="6179"/>
    <n v="1.2999999999999999E-2"/>
    <n v="15"/>
    <s v="f"/>
    <n v="0"/>
    <n v="0"/>
    <n v="10554.494989999999"/>
    <n v="10554.49"/>
    <n v="10000"/>
    <n v="554.49"/>
    <n v="0"/>
    <n v="0"/>
    <n v="0"/>
    <x v="50"/>
    <n v="7763.74"/>
    <m/>
    <d v="2010-12-01T00:00:00"/>
    <x v="2"/>
    <x v="11"/>
  </r>
  <r>
    <n v="479784"/>
    <n v="609698"/>
    <x v="371"/>
    <n v="23500"/>
    <n v="22229.19687"/>
    <s v=" 36 months"/>
    <n v="0.1099"/>
    <n v="769.28"/>
    <x v="0"/>
    <x v="0"/>
    <s v="Oracle"/>
    <s v="4 years"/>
    <x v="1"/>
    <n v="200000"/>
    <x v="1"/>
    <x v="1"/>
    <d v="2010-01-01T00:00:00"/>
    <x v="0"/>
    <s v="n"/>
    <m/>
    <s v="major_purchase"/>
    <s v="Major Purchase"/>
    <s v="100xx"/>
    <x v="1"/>
    <n v="0.67"/>
    <n v="0"/>
    <d v="1997-03-01T00:00:00"/>
    <n v="1"/>
    <s v="NA"/>
    <s v="NA"/>
    <n v="5"/>
    <n v="0"/>
    <x v="46"/>
    <n v="0"/>
    <n v="10"/>
    <s v="f"/>
    <n v="0"/>
    <n v="0"/>
    <n v="27694.298760000001"/>
    <n v="26196.09"/>
    <n v="23500"/>
    <n v="4194.3"/>
    <n v="0"/>
    <n v="0"/>
    <n v="0"/>
    <x v="11"/>
    <n v="789.65"/>
    <m/>
    <d v="2013-02-01T00:00:00"/>
    <x v="2"/>
    <x v="11"/>
  </r>
  <r>
    <n v="479786"/>
    <n v="609713"/>
    <x v="52"/>
    <n v="9000"/>
    <n v="8778.8945459999995"/>
    <s v=" 36 months"/>
    <n v="7.1400000000000005E-2"/>
    <n v="278.45999999999998"/>
    <x v="2"/>
    <x v="12"/>
    <s v="TomoTherapy Inc"/>
    <s v="4 years"/>
    <x v="2"/>
    <n v="99000"/>
    <x v="1"/>
    <x v="1"/>
    <d v="2010-01-01T00:00:00"/>
    <x v="0"/>
    <s v="n"/>
    <s v="  Borrower added on 01/26/10 &gt; Personal loan&lt;br/&gt;"/>
    <s v="debt_consolidation"/>
    <s v="Personal Loan"/>
    <s v="535xx"/>
    <x v="18"/>
    <n v="10.039999999999999"/>
    <n v="0"/>
    <d v="1991-07-01T00:00:00"/>
    <n v="0"/>
    <s v="NA"/>
    <s v="NA"/>
    <n v="12"/>
    <n v="0"/>
    <x v="6180"/>
    <n v="0.35599999999999998"/>
    <n v="40"/>
    <s v="f"/>
    <n v="0"/>
    <n v="0"/>
    <n v="10024.647279999999"/>
    <n v="9778.01"/>
    <n v="9000"/>
    <n v="1024.6500000000001"/>
    <n v="0"/>
    <n v="0"/>
    <n v="0"/>
    <x v="11"/>
    <n v="286.89"/>
    <m/>
    <d v="2015-11-01T00:00:00"/>
    <x v="2"/>
    <x v="11"/>
  </r>
  <r>
    <n v="479790"/>
    <n v="609723"/>
    <x v="31"/>
    <n v="20000"/>
    <n v="19468.55085"/>
    <s v=" 36 months"/>
    <n v="0.1273"/>
    <n v="671.33"/>
    <x v="1"/>
    <x v="13"/>
    <s v="Renesas Technology America"/>
    <s v="4 years"/>
    <x v="2"/>
    <n v="135000"/>
    <x v="1"/>
    <x v="1"/>
    <d v="2010-01-01T00:00:00"/>
    <x v="0"/>
    <s v="n"/>
    <s v="Borrower added on 01/25/10 &gt; Dear Investors,&lt;br/&gt;&lt;br/&gt;This account replaces the previous 'Fast Investment Return' account which had a setting problem.&lt;br/&gt;&lt;br/&gt;Few words about me:&lt;br/&gt;My job is very stable (same semi-conductor company for more than 4 years) and I am in charge of product and business development for a unique high growth technology). &lt;br/&gt;My credit score is excellent: around or above 750. &lt;br/&gt;&lt;br/&gt;Why this loan:&lt;br/&gt;I have a Real Estate company together with a very experienced partner. Our focus is the very affordable house market in the MidWest. We have acquired very good 'distressed properties' from local banks, and are able to quickly renovate and resell them with a high profit. Our business model will enable us to repay our investors within 12 months. We intend to use regularly Lending Club and to establish a good working relationship with LC investors.  &lt;br/&gt;&lt;br/&gt;Credit review and proof of income:&lt;br/&gt;I have submitted all required documentation to LC team. As they were already engaged in reviewing my application, I am confident that this review process will progress fast. &lt;br/&gt;&lt;br/&gt;Please feel free to ask qusetions if you have. Best regards,&lt;br/&gt;"/>
    <s v="small_business"/>
    <s v="Fast Return Invt I"/>
    <s v="940xx"/>
    <x v="0"/>
    <n v="7.91"/>
    <n v="0"/>
    <d v="1992-10-01T00:00:00"/>
    <n v="1"/>
    <s v="NA"/>
    <s v="NA"/>
    <n v="8"/>
    <n v="0"/>
    <x v="4708"/>
    <n v="0.96899999999999997"/>
    <n v="29"/>
    <s v="f"/>
    <n v="0"/>
    <n v="0"/>
    <n v="24247.048490000001"/>
    <n v="23578.01"/>
    <n v="20000"/>
    <n v="4213.4799999999996"/>
    <n v="33.57"/>
    <n v="0"/>
    <n v="0"/>
    <x v="2"/>
    <n v="46.77"/>
    <m/>
    <d v="2016-03-01T00:00:00"/>
    <x v="2"/>
    <x v="11"/>
  </r>
  <r>
    <n v="479819"/>
    <n v="609774"/>
    <x v="17"/>
    <n v="18000"/>
    <n v="16300.4"/>
    <s v=" 36 months"/>
    <n v="0.13850000000000001"/>
    <n v="613.87"/>
    <x v="1"/>
    <x v="9"/>
    <s v="US Bank, N.A."/>
    <s v="7 years"/>
    <x v="0"/>
    <n v="54500"/>
    <x v="1"/>
    <x v="1"/>
    <d v="2010-01-01T00:00:00"/>
    <x v="1"/>
    <s v="n"/>
    <s v="  Borrower added on 01/26/10 &gt; Hello All,&lt;br/&gt;&lt;br/&gt;  I am trying to consolidate the final amount of debt I have. Over the past 3 years I have paid off nearly 50% of it and now I have only 18k to go. I have one previous loan through Lending Club that I paid off last year. I am hoping this second loan can fulfull my goal of being debt free in 2013. Thanks for checking my listing out.&lt;br/&gt; Borrower added on 01/26/10 &gt; Hello All,&lt;br/&gt;&lt;br/&gt;  I have had one previous loan through Lending Club that I sucessfully paid off last year and I am looking to consolidate the remaining amount of my debt with this loan. I have never missed a credit card payment and yet all my cards have raised my rates to 29.99% from 14% and 16%. I feel this is quite unfair for someone with a decent credit score and someone who always pays his bills. So with the Lending CLub loan I want to free myself from their unfair practices. If you have any questions or concerns about my abilty to pay or your risk involved in funding please let me know. I would be happy to answer and questions or concerns.&lt;br/&gt;"/>
    <s v="debt_consolidation"/>
    <s v="Consolidating High Credit Cards"/>
    <s v="230xx"/>
    <x v="21"/>
    <n v="13.59"/>
    <n v="0"/>
    <d v="1998-08-01T00:00:00"/>
    <n v="0"/>
    <s v="NA"/>
    <s v="NA"/>
    <n v="13"/>
    <n v="0"/>
    <x v="6181"/>
    <n v="0.49399999999999999"/>
    <n v="37"/>
    <s v="f"/>
    <n v="0"/>
    <n v="0"/>
    <n v="20518.493109999999"/>
    <n v="18720.740000000002"/>
    <n v="4275.43"/>
    <n v="1858.07"/>
    <n v="0"/>
    <n v="14384.993109999999"/>
    <n v="5036.01"/>
    <x v="50"/>
    <n v="613.87"/>
    <m/>
    <d v="2016-05-01T00:00:00"/>
    <x v="2"/>
    <x v="11"/>
  </r>
  <r>
    <n v="479836"/>
    <n v="609803"/>
    <x v="18"/>
    <n v="6000"/>
    <n v="6000"/>
    <s v=" 36 months"/>
    <n v="0.1273"/>
    <n v="201.4"/>
    <x v="1"/>
    <x v="13"/>
    <s v="Tong Parks"/>
    <s v="n/a"/>
    <x v="2"/>
    <n v="60000"/>
    <x v="1"/>
    <x v="1"/>
    <d v="2010-01-01T00:00:00"/>
    <x v="0"/>
    <s v="n"/>
    <s v="  Borrower added on 01/26/10 &gt; I need to move to start my new job.I have been in the ag industry for 27 years. I enjoy it and need to relocate.&lt;br/&gt; Borrower added on 01/26/10 &gt; We have our home rented for 1250 per month and free housing at new job.&lt;br/&gt; Borrower added on 01/27/10 &gt; My last job I was employeed for 11 years with same company. I have been in the same industry for 27 years. I am a commited dedicated hard worker.&lt;br/&gt; My new job will pay for housing car and cell plus $60,000 per year.&lt;br/&gt; Borrower added on 01/27/10 &gt; I will use the money to move cross country and get settled&lt;br/&gt; Borrower added on 01/27/10 &gt; to add more to the question asked of me 1 account is me cosigning for sons car wich he has made every payment for over a year the other is a Best buy card with less than 200 balance&lt;br/&gt; Borrower added on 01/27/10 &gt; To add to the question I recieved about accounts one is for when i cosigned for my sons car and he has made all the payments for over a year the last is a best buy card we hardly use less than $200 on it&lt;br/&gt;"/>
    <s v="moving"/>
    <s v="Move to new job"/>
    <s v="560xx"/>
    <x v="36"/>
    <n v="12.8"/>
    <n v="0"/>
    <d v="2001-10-01T00:00:00"/>
    <n v="0"/>
    <n v="71"/>
    <n v="48"/>
    <n v="7"/>
    <n v="1"/>
    <x v="6182"/>
    <n v="0.63300000000000001"/>
    <n v="12"/>
    <s v="f"/>
    <n v="0"/>
    <n v="0"/>
    <n v="7250.8273360000003"/>
    <n v="7250.83"/>
    <n v="6000"/>
    <n v="1250.83"/>
    <n v="0"/>
    <n v="0"/>
    <n v="0"/>
    <x v="11"/>
    <n v="222.95"/>
    <m/>
    <d v="2013-02-01T00:00:00"/>
    <x v="2"/>
    <x v="11"/>
  </r>
  <r>
    <n v="479854"/>
    <n v="609827"/>
    <x v="17"/>
    <n v="18000"/>
    <n v="17850"/>
    <s v=" 36 months"/>
    <n v="0.16450000000000001"/>
    <n v="636.79999999999995"/>
    <x v="4"/>
    <x v="20"/>
    <s v="Ad-Base Systems "/>
    <s v="10+ years"/>
    <x v="2"/>
    <n v="300000"/>
    <x v="1"/>
    <x v="1"/>
    <d v="2010-02-01T00:00:00"/>
    <x v="0"/>
    <s v="n"/>
    <m/>
    <s v="credit_card"/>
    <s v="Loan"/>
    <s v="333xx"/>
    <x v="19"/>
    <n v="6.77"/>
    <n v="0"/>
    <d v="1999-06-01T00:00:00"/>
    <n v="3"/>
    <s v="NA"/>
    <s v="NA"/>
    <n v="29"/>
    <n v="0"/>
    <x v="6183"/>
    <n v="0.20799999999999999"/>
    <n v="55"/>
    <s v="f"/>
    <n v="0"/>
    <n v="0"/>
    <n v="19398.458750000002"/>
    <n v="19236.810000000001"/>
    <n v="18000"/>
    <n v="1398.46"/>
    <n v="0"/>
    <n v="0"/>
    <n v="0"/>
    <x v="25"/>
    <n v="16223.13"/>
    <m/>
    <d v="2010-08-01T00:00:00"/>
    <x v="2"/>
    <x v="6"/>
  </r>
  <r>
    <n v="479864"/>
    <n v="609839"/>
    <x v="30"/>
    <n v="12250"/>
    <n v="12126.098980000001"/>
    <s v=" 36 months"/>
    <n v="0.1273"/>
    <n v="411.19"/>
    <x v="1"/>
    <x v="13"/>
    <m/>
    <s v="10+ years"/>
    <x v="2"/>
    <n v="50000"/>
    <x v="1"/>
    <x v="1"/>
    <d v="2010-01-01T00:00:00"/>
    <x v="0"/>
    <s v="n"/>
    <s v="  Borrower added on 01/27/10 &gt; I will be using these funds to help buyout my partner from a business we own that is 25 years old. We bought this together 5 years ago and I made him an offer for a buy out. Thank you for your consideration&lt;br/&gt;"/>
    <s v="small_business"/>
    <s v="Business Partner Buy Out"/>
    <s v="852xx"/>
    <x v="15"/>
    <n v="16.63"/>
    <n v="0"/>
    <d v="1999-09-01T00:00:00"/>
    <n v="0"/>
    <s v="NA"/>
    <n v="102"/>
    <n v="8"/>
    <n v="1"/>
    <x v="6184"/>
    <n v="0.41899999999999998"/>
    <n v="34"/>
    <s v="f"/>
    <n v="0"/>
    <n v="0"/>
    <n v="14613.73173"/>
    <n v="14462.71"/>
    <n v="12250"/>
    <n v="2363.73"/>
    <n v="0"/>
    <n v="0"/>
    <n v="0"/>
    <x v="64"/>
    <n v="3938.99"/>
    <m/>
    <d v="2012-05-01T00:00:00"/>
    <x v="2"/>
    <x v="11"/>
  </r>
  <r>
    <n v="479869"/>
    <n v="609847"/>
    <x v="35"/>
    <n v="8000"/>
    <n v="7900"/>
    <s v=" 36 months"/>
    <n v="0.1273"/>
    <n v="268.52999999999997"/>
    <x v="1"/>
    <x v="13"/>
    <m/>
    <s v="1 year"/>
    <x v="2"/>
    <n v="63000"/>
    <x v="1"/>
    <x v="1"/>
    <d v="2010-01-01T00:00:00"/>
    <x v="0"/>
    <s v="n"/>
    <s v="  Borrower added on 01/26/10 &gt; I am in the process of paying off a huge amount but would like a little cushion to help my business.&lt;br/&gt; Borrower added on 01/27/10 &gt; By paying off the amount it will save me over 1100/month in payments.&lt;br/&gt;"/>
    <s v="small_business"/>
    <s v="pnse"/>
    <s v="630xx"/>
    <x v="25"/>
    <n v="15.26"/>
    <n v="0"/>
    <d v="1994-07-01T00:00:00"/>
    <n v="2"/>
    <s v="NA"/>
    <s v="NA"/>
    <n v="5"/>
    <n v="0"/>
    <x v="6185"/>
    <n v="0.97899999999999998"/>
    <n v="23"/>
    <s v="f"/>
    <n v="0"/>
    <n v="0"/>
    <n v="9516.7682289999993"/>
    <n v="9397.81"/>
    <n v="8000"/>
    <n v="1516.77"/>
    <n v="0"/>
    <n v="0"/>
    <n v="0"/>
    <x v="48"/>
    <n v="2815.16"/>
    <m/>
    <d v="2014-02-01T00:00:00"/>
    <x v="2"/>
    <x v="11"/>
  </r>
  <r>
    <n v="479883"/>
    <n v="609862"/>
    <x v="111"/>
    <n v="12500"/>
    <n v="12267.102209999999"/>
    <s v=" 36 months"/>
    <n v="0.10249999999999999"/>
    <n v="404.81"/>
    <x v="0"/>
    <x v="16"/>
    <s v="AMERITA, INC."/>
    <s v="2 years"/>
    <x v="0"/>
    <n v="63000"/>
    <x v="1"/>
    <x v="1"/>
    <d v="2010-02-01T00:00:00"/>
    <x v="0"/>
    <s v="n"/>
    <m/>
    <s v="debt_consolidation"/>
    <s v="Personal Loan - Colorado"/>
    <s v="801xx"/>
    <x v="17"/>
    <n v="11.77"/>
    <n v="0"/>
    <d v="1995-09-01T00:00:00"/>
    <n v="1"/>
    <n v="24"/>
    <s v="NA"/>
    <n v="11"/>
    <n v="0"/>
    <x v="6186"/>
    <n v="0.16200000000000001"/>
    <n v="18"/>
    <s v="f"/>
    <n v="0"/>
    <n v="0"/>
    <n v="14573.846519999999"/>
    <n v="14300.66"/>
    <n v="12500"/>
    <n v="2073.85"/>
    <n v="0"/>
    <n v="0"/>
    <n v="0"/>
    <x v="11"/>
    <n v="454.64"/>
    <m/>
    <d v="2013-02-01T00:00:00"/>
    <x v="2"/>
    <x v="6"/>
  </r>
  <r>
    <n v="479888"/>
    <n v="609874"/>
    <x v="139"/>
    <n v="7400"/>
    <n v="7325"/>
    <s v=" 36 months"/>
    <n v="0.13850000000000001"/>
    <n v="252.37"/>
    <x v="1"/>
    <x v="9"/>
    <s v="Key Bank"/>
    <s v="3 years"/>
    <x v="1"/>
    <n v="19000"/>
    <x v="0"/>
    <x v="0"/>
    <d v="2010-01-01T00:00:00"/>
    <x v="0"/>
    <s v="n"/>
    <s v="  Borrower added on 01/26/10 &gt; I am a full time lead teller. All of my monthly bills are budgeted out to pay exactly as owed (utilities) or over the minimum amount due (credit card and other loan). This loan is to consolidate some of my debt and to also help to build up credit.&lt;br/&gt;"/>
    <s v="debt_consolidation"/>
    <s v="Consolidation Loan"/>
    <s v="458xx"/>
    <x v="14"/>
    <n v="12.44"/>
    <n v="0"/>
    <d v="2000-10-01T00:00:00"/>
    <n v="3"/>
    <n v="43"/>
    <s v="NA"/>
    <n v="10"/>
    <n v="0"/>
    <x v="2223"/>
    <n v="0.94"/>
    <n v="19"/>
    <s v="f"/>
    <n v="0"/>
    <n v="0"/>
    <n v="9085.5300640000005"/>
    <n v="8993.4500000000007"/>
    <n v="7400"/>
    <n v="1685.53"/>
    <n v="0"/>
    <n v="0"/>
    <n v="0"/>
    <x v="11"/>
    <n v="258.18"/>
    <m/>
    <d v="2013-02-01T00:00:00"/>
    <x v="2"/>
    <x v="11"/>
  </r>
  <r>
    <n v="479913"/>
    <n v="609898"/>
    <x v="0"/>
    <n v="25000"/>
    <n v="23725"/>
    <s v=" 36 months"/>
    <n v="0.1099"/>
    <n v="818.38"/>
    <x v="0"/>
    <x v="0"/>
    <m/>
    <s v="2 years"/>
    <x v="1"/>
    <n v="180000"/>
    <x v="1"/>
    <x v="1"/>
    <d v="2010-01-01T00:00:00"/>
    <x v="0"/>
    <s v="n"/>
    <m/>
    <s v="home_improvement"/>
    <s v="Home Improvement"/>
    <s v="100xx"/>
    <x v="1"/>
    <n v="7.0000000000000007E-2"/>
    <n v="0"/>
    <d v="1991-05-01T00:00:00"/>
    <n v="0"/>
    <s v="NA"/>
    <s v="NA"/>
    <n v="5"/>
    <n v="0"/>
    <x v="46"/>
    <n v="0"/>
    <n v="9"/>
    <s v="f"/>
    <n v="0"/>
    <n v="0"/>
    <n v="29462.209719999999"/>
    <n v="27959.64"/>
    <n v="25000"/>
    <n v="4462.21"/>
    <n v="0"/>
    <n v="0"/>
    <n v="0"/>
    <x v="11"/>
    <n v="842.96"/>
    <m/>
    <d v="2013-02-01T00:00:00"/>
    <x v="2"/>
    <x v="11"/>
  </r>
  <r>
    <n v="479916"/>
    <n v="609911"/>
    <x v="4"/>
    <n v="7500"/>
    <n v="7325"/>
    <s v=" 36 months"/>
    <n v="0.13850000000000001"/>
    <n v="255.78"/>
    <x v="1"/>
    <x v="9"/>
    <s v="Wells Fargo"/>
    <s v="5 years"/>
    <x v="0"/>
    <n v="57600"/>
    <x v="1"/>
    <x v="1"/>
    <d v="2010-01-01T00:00:00"/>
    <x v="0"/>
    <s v="n"/>
    <s v="  Borrower added on 01/26/10 &gt; Trying to consolidate debt from high interest credit cards.&lt;br/&gt;"/>
    <s v="debt_consolidation"/>
    <s v="Be My Consolidator"/>
    <s v="941xx"/>
    <x v="0"/>
    <n v="14.33"/>
    <n v="0"/>
    <d v="1998-12-01T00:00:00"/>
    <n v="1"/>
    <n v="44"/>
    <s v="NA"/>
    <n v="5"/>
    <n v="0"/>
    <x v="6187"/>
    <n v="0.88500000000000001"/>
    <n v="9"/>
    <s v="f"/>
    <n v="0"/>
    <n v="0"/>
    <n v="9226.2048620000005"/>
    <n v="9010.93"/>
    <n v="7500"/>
    <n v="1711.2"/>
    <n v="14.99999998"/>
    <n v="0"/>
    <n v="0"/>
    <x v="2"/>
    <n v="279.51"/>
    <m/>
    <d v="2013-03-01T00:00:00"/>
    <x v="2"/>
    <x v="11"/>
  </r>
  <r>
    <n v="479954"/>
    <n v="609955"/>
    <x v="13"/>
    <n v="10000"/>
    <n v="9731.1751299999996"/>
    <s v=" 36 months"/>
    <n v="0.14219999999999999"/>
    <n v="342.85"/>
    <x v="1"/>
    <x v="5"/>
    <m/>
    <s v="n/a"/>
    <x v="2"/>
    <n v="36000"/>
    <x v="1"/>
    <x v="1"/>
    <d v="2010-01-01T00:00:00"/>
    <x v="1"/>
    <s v="n"/>
    <m/>
    <s v="other"/>
    <s v="Retired &amp; Happy"/>
    <s v="021xx"/>
    <x v="5"/>
    <n v="3.83"/>
    <n v="2"/>
    <d v="2000-04-01T00:00:00"/>
    <n v="3"/>
    <n v="19"/>
    <s v="NA"/>
    <n v="3"/>
    <n v="0"/>
    <x v="6188"/>
    <n v="0.34399999999999997"/>
    <n v="19"/>
    <s v="f"/>
    <n v="0"/>
    <n v="0"/>
    <n v="7542.37"/>
    <n v="7431.53"/>
    <n v="5591.87"/>
    <n v="1938.07"/>
    <n v="0"/>
    <n v="12.43"/>
    <n v="4.3"/>
    <x v="45"/>
    <n v="342.85"/>
    <m/>
    <d v="2016-04-01T00:00:00"/>
    <x v="2"/>
    <x v="11"/>
  </r>
  <r>
    <n v="479972"/>
    <n v="453984"/>
    <x v="16"/>
    <n v="15000"/>
    <n v="14729.066279999999"/>
    <s v=" 36 months"/>
    <n v="9.8799999999999999E-2"/>
    <n v="483.16"/>
    <x v="0"/>
    <x v="8"/>
    <s v="AccuStandard Inc."/>
    <s v="10+ years"/>
    <x v="0"/>
    <n v="65000"/>
    <x v="1"/>
    <x v="1"/>
    <d v="2010-01-01T00:00:00"/>
    <x v="0"/>
    <s v="n"/>
    <s v="  Borrower added on 01/26/10 &gt; Consolidating monthly bills is a plus for me I basically pay the money out anyway... I have been 100% on time with no bad marks on my credit for years... worked hard to keep it that way... Thank You...&lt;br/&gt; Borrower added on 01/27/10 &gt; I have always gotten loans from banks and different financial institutions through the years without any issues, now it seems they wonÃ¢Â€Â™t work with you even if you have great credit. They will put you at a highest interest rate, tack on several fees and just make you feel like nothing more than a number.&lt;br/&gt;This is the first time using the Lending Club, what a great idea..&lt;br/&gt;Thank you again for considering me for the loan I ask for.  &lt;br/&gt;It was a comfortable and easy process.&lt;br/&gt;"/>
    <s v="debt_consolidation"/>
    <s v="Smoothriding"/>
    <s v="065xx"/>
    <x v="3"/>
    <n v="6.76"/>
    <n v="0"/>
    <d v="1991-02-01T00:00:00"/>
    <n v="0"/>
    <s v="NA"/>
    <s v="NA"/>
    <n v="11"/>
    <n v="0"/>
    <x v="6189"/>
    <n v="0.22900000000000001"/>
    <n v="29"/>
    <s v="f"/>
    <n v="0"/>
    <n v="0"/>
    <n v="17354.491549999999"/>
    <n v="17040.439999999999"/>
    <n v="15000"/>
    <n v="2354.4899999999998"/>
    <n v="0"/>
    <n v="0"/>
    <n v="0"/>
    <x v="5"/>
    <n v="2384.9499999999998"/>
    <m/>
    <d v="2016-05-01T00:00:00"/>
    <x v="2"/>
    <x v="11"/>
  </r>
  <r>
    <n v="480005"/>
    <n v="610023"/>
    <x v="87"/>
    <n v="14400"/>
    <n v="14400"/>
    <s v=" 36 months"/>
    <n v="0.1062"/>
    <n v="468.86"/>
    <x v="0"/>
    <x v="4"/>
    <s v="ubc 124"/>
    <s v="5 years"/>
    <x v="1"/>
    <n v="36000"/>
    <x v="1"/>
    <x v="1"/>
    <d v="2010-01-01T00:00:00"/>
    <x v="1"/>
    <s v="n"/>
    <s v="  Borrower added on 01/26/10 &gt; Trying to consolidate my debt into one payment and get everything back on track... Looking forward to doing business with you.&lt;br/&gt; Borrower added on 01/27/10 &gt; I have a fully stable source of income and will be paying off my debt in full with this loan.. thanks for your help.&lt;br/&gt;"/>
    <s v="debt_consolidation"/>
    <s v="credit"/>
    <s v="074xx"/>
    <x v="12"/>
    <n v="22.43"/>
    <n v="0"/>
    <d v="2002-06-01T00:00:00"/>
    <n v="0"/>
    <s v="NA"/>
    <s v="NA"/>
    <n v="7"/>
    <n v="0"/>
    <x v="6190"/>
    <n v="0.84499999999999997"/>
    <n v="12"/>
    <s v="f"/>
    <n v="0"/>
    <n v="0"/>
    <n v="11721"/>
    <n v="11721"/>
    <n v="9494.94"/>
    <n v="2212.56"/>
    <n v="0"/>
    <n v="13.5"/>
    <n v="0"/>
    <x v="6"/>
    <n v="468.86"/>
    <m/>
    <d v="2012-04-01T00:00:00"/>
    <x v="2"/>
    <x v="11"/>
  </r>
  <r>
    <n v="480014"/>
    <n v="610038"/>
    <x v="1"/>
    <n v="7000"/>
    <n v="7000"/>
    <s v=" 36 months"/>
    <n v="0.1348"/>
    <n v="237.47"/>
    <x v="1"/>
    <x v="3"/>
    <s v="USPS"/>
    <s v="3 years"/>
    <x v="2"/>
    <n v="50000"/>
    <x v="1"/>
    <x v="1"/>
    <d v="2010-01-01T00:00:00"/>
    <x v="0"/>
    <s v="n"/>
    <s v="  Borrower added on 01/26/10 &gt; I am a home owner.  I have a secure job.  I am just using this loan to consolidate my debt into one lower interest account.  I have never been late on a payment and would actually love to be able to pay this off early if possible.  i would greatly appreciate your investment in me.  I will not let you down.&lt;br/&gt;"/>
    <s v="debt_consolidation"/>
    <s v="JNU consolidated"/>
    <s v="458xx"/>
    <x v="14"/>
    <n v="11.09"/>
    <n v="0"/>
    <d v="2001-08-01T00:00:00"/>
    <n v="0"/>
    <s v="NA"/>
    <s v="NA"/>
    <n v="11"/>
    <n v="0"/>
    <x v="6191"/>
    <n v="0.65900000000000003"/>
    <n v="14"/>
    <s v="f"/>
    <n v="0"/>
    <n v="0"/>
    <n v="8408.5214849999993"/>
    <n v="8408.52"/>
    <n v="7000"/>
    <n v="1408.52"/>
    <n v="0"/>
    <n v="0"/>
    <n v="0"/>
    <x v="48"/>
    <n v="2482.7800000000002"/>
    <m/>
    <d v="2014-03-01T00:00:00"/>
    <x v="2"/>
    <x v="11"/>
  </r>
  <r>
    <n v="480085"/>
    <n v="610143"/>
    <x v="124"/>
    <n v="1800"/>
    <n v="1800"/>
    <s v=" 36 months"/>
    <n v="0.1348"/>
    <n v="61.07"/>
    <x v="1"/>
    <x v="3"/>
    <s v="United States Dept. of State"/>
    <s v="1 year"/>
    <x v="0"/>
    <n v="510000"/>
    <x v="1"/>
    <x v="1"/>
    <d v="2010-02-01T00:00:00"/>
    <x v="0"/>
    <s v="n"/>
    <s v="  Borrower added on 02/04/10 &gt; I graduated from FSU in spring of 2008 and started working for the US state department on 8/18/2008.  When I was getting settled in to my new city I had to take out a loan on my credit card to buy furniture and move into my first apartment out of college, at the time Citi Bank was offering 2.9% interest for one year on my credit card.  My year is up and in July my interest will increase to 20.99% on my $1,700 balance.  I would much rather pay it off at 13.48% then 20.99%.  I plan to pay it off in less then a year.&lt;br/&gt; Borrower added on 02/04/10 &gt; Other items in my credit history...&lt;br/&gt;&lt;br/&gt;An additional balance of about 5,000 on my Citi card but the interest rate is only 4.9% for the life of the loan.&lt;br/&gt;&lt;br/&gt;I have a Wachovia Credit card with a balance of 2200 with an interest rate of 7.9% (IÃ¢Â€Â™m surprised they have not raised it like every other card)&lt;br/&gt;&lt;br/&gt;I have a Southwest Airlines Credit card which I only got for the free Airplane ticket and will probably close with a balance of $300.&lt;br/&gt;&lt;br/&gt;I owe about 5,000$ in student loans.&lt;br/&gt;&lt;br/&gt;I have an auto loan from GMAC that I currently owe around $14,000&lt;br/&gt;&lt;br/&gt;Best Buy card, I owe 400$ will close it once i pay off my tv (I did the two years same as cash)&lt;br/&gt;&lt;br/&gt;Never a late payment, always pay more then the minimums.&lt;br/&gt;&lt;br/&gt;I got this debt in College and during my first year out of College.  I took a job with the Government since nobody else was hiring.  First year was hard I was only a GS-5.  I am currently a GS-7 and will be a GS-9 in about 6 months.  So hopefully I will be able to become debt free soon.  &lt;br/&gt;.&lt;br/&gt; Borrower added on 02/04/10 &gt; I just realized that my listing states that my income is 42,500 per month.  That is INCORRECT.  That is my annual income.  I have emailed lending club to get this corrected, it seems that i can not fix this on my own.&lt;br/&gt;"/>
    <s v="credit_card"/>
    <s v="Pay off intro credit card rate... From 2.9% for the first year to 20.99 % in Jul"/>
    <s v="700xx"/>
    <x v="27"/>
    <n v="1.3"/>
    <n v="0"/>
    <d v="2004-12-01T00:00:00"/>
    <n v="0"/>
    <s v="NA"/>
    <s v="NA"/>
    <n v="9"/>
    <n v="0"/>
    <x v="6192"/>
    <n v="0.65"/>
    <n v="14"/>
    <s v="f"/>
    <n v="0"/>
    <n v="0"/>
    <n v="2118.9182409999999"/>
    <n v="2118.92"/>
    <n v="1800"/>
    <n v="318.92"/>
    <n v="0"/>
    <n v="0"/>
    <n v="0"/>
    <x v="58"/>
    <n v="811.08"/>
    <m/>
    <d v="2011-12-01T00:00:00"/>
    <x v="2"/>
    <x v="6"/>
  </r>
  <r>
    <n v="480103"/>
    <n v="610167"/>
    <x v="0"/>
    <n v="25000"/>
    <n v="23712.854469999998"/>
    <s v=" 36 months"/>
    <n v="0.1062"/>
    <n v="814"/>
    <x v="0"/>
    <x v="4"/>
    <m/>
    <s v="10+ years"/>
    <x v="2"/>
    <n v="150000"/>
    <x v="1"/>
    <x v="1"/>
    <d v="2010-01-01T00:00:00"/>
    <x v="0"/>
    <s v="n"/>
    <m/>
    <s v="debt_consolidation"/>
    <s v="Debt Consolidation Loan"/>
    <s v="941xx"/>
    <x v="0"/>
    <n v="3.45"/>
    <n v="0"/>
    <d v="1987-06-01T00:00:00"/>
    <n v="1"/>
    <s v="NA"/>
    <s v="NA"/>
    <n v="7"/>
    <n v="0"/>
    <x v="6193"/>
    <n v="0"/>
    <n v="22"/>
    <s v="f"/>
    <n v="0"/>
    <n v="0"/>
    <n v="28845.994409999999"/>
    <n v="27359.46"/>
    <n v="25000"/>
    <n v="3845.99"/>
    <n v="0"/>
    <n v="0"/>
    <n v="0"/>
    <x v="48"/>
    <n v="36.79"/>
    <m/>
    <d v="2012-04-01T00:00:00"/>
    <x v="2"/>
    <x v="11"/>
  </r>
  <r>
    <n v="480107"/>
    <n v="610171"/>
    <x v="31"/>
    <n v="20000"/>
    <n v="18625"/>
    <s v=" 36 months"/>
    <n v="0.13109999999999999"/>
    <n v="674.9"/>
    <x v="1"/>
    <x v="2"/>
    <s v="Fidelity Investments"/>
    <s v="2 years"/>
    <x v="2"/>
    <n v="90000"/>
    <x v="1"/>
    <x v="1"/>
    <d v="2010-02-01T00:00:00"/>
    <x v="0"/>
    <s v="n"/>
    <m/>
    <s v="debt_consolidation"/>
    <s v="Get rid of the Debt"/>
    <s v="028xx"/>
    <x v="43"/>
    <n v="11.6"/>
    <n v="0"/>
    <d v="1996-12-01T00:00:00"/>
    <n v="3"/>
    <n v="63"/>
    <s v="NA"/>
    <n v="10"/>
    <n v="0"/>
    <x v="6194"/>
    <n v="0.61099999999999999"/>
    <n v="46"/>
    <s v="f"/>
    <n v="0"/>
    <n v="0"/>
    <n v="21781.722570000002"/>
    <n v="20284.23"/>
    <n v="20000"/>
    <n v="1781.72"/>
    <n v="0"/>
    <n v="0"/>
    <n v="0"/>
    <x v="39"/>
    <n v="16390.63"/>
    <m/>
    <d v="2012-03-01T00:00:00"/>
    <x v="2"/>
    <x v="6"/>
  </r>
  <r>
    <n v="480111"/>
    <n v="610177"/>
    <x v="23"/>
    <n v="2500"/>
    <n v="2500"/>
    <s v=" 36 months"/>
    <n v="0.15329999999999999"/>
    <n v="87.08"/>
    <x v="3"/>
    <x v="10"/>
    <s v="Performance Rehabilitation"/>
    <s v="&lt; 1 year"/>
    <x v="0"/>
    <n v="35000"/>
    <x v="1"/>
    <x v="1"/>
    <d v="2010-01-01T00:00:00"/>
    <x v="0"/>
    <s v="n"/>
    <s v="  Borrower added on 01/27/10 &gt; I plan to use the loan to help pay my bills that have accumulated. I have to pay rent, electric, cable, and school loans. I have a full time job as an athletic trainer and this loan will help me not fall behind on any bills and help me establish good credit.&lt;br/&gt;"/>
    <s v="debt_consolidation"/>
    <s v="Katie"/>
    <s v="010xx"/>
    <x v="5"/>
    <n v="4.22"/>
    <n v="0"/>
    <d v="2005-11-01T00:00:00"/>
    <n v="1"/>
    <s v="NA"/>
    <s v="NA"/>
    <n v="4"/>
    <n v="0"/>
    <x v="46"/>
    <n v="0"/>
    <n v="6"/>
    <s v="f"/>
    <n v="0"/>
    <n v="0"/>
    <n v="3134.5772940000002"/>
    <n v="3134.58"/>
    <n v="2500"/>
    <n v="634.58000000000004"/>
    <n v="0"/>
    <n v="0"/>
    <n v="0"/>
    <x v="11"/>
    <n v="89.42"/>
    <m/>
    <d v="2013-02-01T00:00:00"/>
    <x v="2"/>
    <x v="11"/>
  </r>
  <r>
    <n v="480115"/>
    <n v="610182"/>
    <x v="32"/>
    <n v="12000"/>
    <n v="11900"/>
    <s v=" 36 months"/>
    <n v="7.8799999999999995E-2"/>
    <n v="375.37"/>
    <x v="2"/>
    <x v="6"/>
    <s v="ARAMARK"/>
    <s v="4 years"/>
    <x v="0"/>
    <n v="120000"/>
    <x v="1"/>
    <x v="1"/>
    <d v="2010-02-01T00:00:00"/>
    <x v="0"/>
    <s v="n"/>
    <s v="  Borrower added on 01/26/10 &gt; Page 2010 Living&lt;br/&gt;"/>
    <s v="moving"/>
    <s v="Page2010"/>
    <s v="860xx"/>
    <x v="15"/>
    <n v="19.600000000000001"/>
    <n v="0"/>
    <d v="1996-02-01T00:00:00"/>
    <n v="0"/>
    <s v="NA"/>
    <s v="NA"/>
    <n v="6"/>
    <n v="0"/>
    <x v="6195"/>
    <n v="0.29599999999999999"/>
    <n v="30"/>
    <s v="f"/>
    <n v="0"/>
    <n v="0"/>
    <n v="13513.772559999999"/>
    <n v="13401.16"/>
    <n v="12000"/>
    <n v="1513.77"/>
    <n v="0"/>
    <n v="0"/>
    <n v="0"/>
    <x v="11"/>
    <n v="391.05"/>
    <m/>
    <d v="2016-05-01T00:00:00"/>
    <x v="2"/>
    <x v="6"/>
  </r>
  <r>
    <n v="480130"/>
    <n v="610203"/>
    <x v="13"/>
    <n v="10000"/>
    <n v="9800"/>
    <s v=" 36 months"/>
    <n v="7.8799999999999995E-2"/>
    <n v="312.81"/>
    <x v="2"/>
    <x v="6"/>
    <s v="Tiny Prints"/>
    <s v="2 years"/>
    <x v="2"/>
    <n v="85000"/>
    <x v="1"/>
    <x v="1"/>
    <d v="2010-01-01T00:00:00"/>
    <x v="0"/>
    <s v="n"/>
    <s v="  Borrower added on 01/26/10 &gt; This money will be used for debt consolidation.  We currently have debt on various low interest credit cards.  However, transferring the money around for the promotional rates has become challenging in these economic times.  We've never missed a payment of any type.  Our high credit rating is important to us as well as getting out of debt as quickly as possible.  My job is very secure as I have a key role in the business.  Furthermore, the company has experienced growth of over 50% in the past year in spite of the general economic climate.&lt;br/&gt;"/>
    <s v="debt_consolidation"/>
    <s v="800 credit score borrower"/>
    <s v="951xx"/>
    <x v="0"/>
    <n v="4.4800000000000004"/>
    <n v="0"/>
    <d v="1999-10-01T00:00:00"/>
    <n v="0"/>
    <s v="NA"/>
    <s v="NA"/>
    <n v="13"/>
    <n v="0"/>
    <x v="1251"/>
    <n v="2E-3"/>
    <n v="14"/>
    <s v="f"/>
    <n v="0"/>
    <n v="0"/>
    <n v="11261.2474"/>
    <n v="11036.02"/>
    <n v="10000"/>
    <n v="1261.25"/>
    <n v="0"/>
    <n v="0"/>
    <n v="0"/>
    <x v="11"/>
    <n v="321.13"/>
    <m/>
    <d v="2013-02-01T00:00:00"/>
    <x v="2"/>
    <x v="11"/>
  </r>
  <r>
    <n v="480135"/>
    <n v="610209"/>
    <x v="9"/>
    <n v="5000"/>
    <n v="5000"/>
    <s v=" 36 months"/>
    <n v="0.10249999999999999"/>
    <n v="161.93"/>
    <x v="0"/>
    <x v="16"/>
    <s v="General Information Services"/>
    <s v="1 year"/>
    <x v="0"/>
    <n v="33000"/>
    <x v="1"/>
    <x v="1"/>
    <d v="2010-01-01T00:00:00"/>
    <x v="0"/>
    <s v="n"/>
    <s v=" "/>
    <s v="major_purchase"/>
    <s v="SBP"/>
    <s v="752xx"/>
    <x v="2"/>
    <n v="1.42"/>
    <n v="0"/>
    <d v="1997-10-01T00:00:00"/>
    <n v="1"/>
    <n v="31"/>
    <s v="NA"/>
    <n v="4"/>
    <n v="0"/>
    <x v="6196"/>
    <n v="0.30599999999999999"/>
    <n v="16"/>
    <s v="f"/>
    <n v="0"/>
    <n v="0"/>
    <n v="5830.9752689999996"/>
    <n v="5830.98"/>
    <n v="5000"/>
    <n v="830.98"/>
    <n v="0"/>
    <n v="0"/>
    <n v="0"/>
    <x v="2"/>
    <n v="23.35"/>
    <m/>
    <d v="2016-03-01T00:00:00"/>
    <x v="2"/>
    <x v="11"/>
  </r>
  <r>
    <n v="480182"/>
    <n v="610285"/>
    <x v="35"/>
    <n v="8000"/>
    <n v="7975"/>
    <s v=" 36 months"/>
    <n v="0.13109999999999999"/>
    <n v="269.95999999999998"/>
    <x v="1"/>
    <x v="2"/>
    <m/>
    <s v="10+ years"/>
    <x v="2"/>
    <n v="40000"/>
    <x v="1"/>
    <x v="1"/>
    <d v="2010-03-01T00:00:00"/>
    <x v="0"/>
    <s v="n"/>
    <m/>
    <s v="debt_consolidation"/>
    <s v="all purpose"/>
    <s v="357xx"/>
    <x v="29"/>
    <n v="17.82"/>
    <n v="0"/>
    <d v="1991-10-01T00:00:00"/>
    <n v="1"/>
    <s v="NA"/>
    <s v="NA"/>
    <n v="18"/>
    <n v="0"/>
    <x v="6197"/>
    <n v="0.59599999999999997"/>
    <n v="36"/>
    <s v="f"/>
    <n v="0"/>
    <n v="0"/>
    <n v="9718.994616"/>
    <n v="9688.6200000000008"/>
    <n v="8000"/>
    <n v="1718.99"/>
    <n v="0"/>
    <n v="0"/>
    <n v="0"/>
    <x v="2"/>
    <n v="286.97000000000003"/>
    <m/>
    <d v="2016-01-01T00:00:00"/>
    <x v="2"/>
    <x v="2"/>
  </r>
  <r>
    <n v="480191"/>
    <n v="610299"/>
    <x v="118"/>
    <n v="24000"/>
    <n v="23908.073980000001"/>
    <s v=" 36 months"/>
    <n v="0.11360000000000001"/>
    <n v="789.87"/>
    <x v="0"/>
    <x v="1"/>
    <s v="Lockheed Martin"/>
    <s v="10+ years"/>
    <x v="2"/>
    <n v="126000"/>
    <x v="1"/>
    <x v="1"/>
    <d v="2010-01-01T00:00:00"/>
    <x v="0"/>
    <s v="n"/>
    <s v=" "/>
    <s v="other"/>
    <s v="Future Free"/>
    <s v="137xx"/>
    <x v="1"/>
    <n v="24.7"/>
    <n v="0"/>
    <d v="1984-10-01T00:00:00"/>
    <n v="1"/>
    <s v="NA"/>
    <s v="NA"/>
    <n v="11"/>
    <n v="0"/>
    <x v="6198"/>
    <n v="0.79900000000000004"/>
    <n v="28"/>
    <s v="f"/>
    <n v="0"/>
    <n v="0"/>
    <n v="28435.75922"/>
    <n v="28324.76"/>
    <n v="24000"/>
    <n v="4435.76"/>
    <n v="0"/>
    <n v="0"/>
    <n v="0"/>
    <x v="11"/>
    <n v="801.85"/>
    <m/>
    <d v="2016-05-01T00:00:00"/>
    <x v="2"/>
    <x v="11"/>
  </r>
  <r>
    <n v="480216"/>
    <n v="610335"/>
    <x v="234"/>
    <n v="3700"/>
    <n v="3700"/>
    <s v=" 36 months"/>
    <n v="0.14219999999999999"/>
    <n v="126.86"/>
    <x v="1"/>
    <x v="5"/>
    <m/>
    <s v="n/a"/>
    <x v="0"/>
    <n v="17497"/>
    <x v="1"/>
    <x v="1"/>
    <d v="2010-01-01T00:00:00"/>
    <x v="0"/>
    <s v="n"/>
    <s v="  Borrower added on 01/27/10 &gt; This loan will be used for a business start up cost.&lt;br/&gt;null"/>
    <s v="other"/>
    <s v="Financial Freedom"/>
    <s v="752xx"/>
    <x v="2"/>
    <n v="3.36"/>
    <n v="0"/>
    <d v="2006-08-01T00:00:00"/>
    <n v="0"/>
    <s v="NA"/>
    <s v="NA"/>
    <n v="2"/>
    <n v="0"/>
    <x v="6199"/>
    <n v="0.45900000000000002"/>
    <n v="5"/>
    <s v="f"/>
    <n v="0"/>
    <n v="0"/>
    <n v="4566.7239069999996"/>
    <n v="4566.72"/>
    <n v="3700"/>
    <n v="866.72"/>
    <n v="0"/>
    <n v="0"/>
    <n v="0"/>
    <x v="11"/>
    <n v="132.69999999999999"/>
    <m/>
    <d v="2016-04-01T00:00:00"/>
    <x v="2"/>
    <x v="11"/>
  </r>
  <r>
    <n v="480239"/>
    <n v="610374"/>
    <x v="204"/>
    <n v="4200"/>
    <n v="4200"/>
    <s v=" 36 months"/>
    <n v="0.11360000000000001"/>
    <n v="138.22999999999999"/>
    <x v="0"/>
    <x v="1"/>
    <s v="Dell Services"/>
    <s v="7 years"/>
    <x v="2"/>
    <n v="72000"/>
    <x v="1"/>
    <x v="1"/>
    <d v="2010-02-01T00:00:00"/>
    <x v="0"/>
    <s v="n"/>
    <s v="  Borrower added on 02/01/10 &gt; I apologize for the inaccurate title--I started out looking for $3600 and added a little more just to be safe.  My wife and I just found out that we need to have some plumbing repair work done in our house, at a substantial expense for which we are not prepared--due to the urgency of the situation--and that our homeowners insurance will not cover.  We have a slab foundation which must be broken up with jackhammers and dug up along the length of one of the bedrooms, in order to replace a piece of drain pipe.  The pipe is deteriorating and will eventually leak water under the foundation (causing bigger problems).  We have decided to replace the carpet in that and three other rooms following the plumbing work.  We also wish to get some new furniture in those rooms in order to have it all done at once.  We have been aggressively paying off debt throughout our five years of marriage, and incurring further debt is a LAST resort for us to fund the project.  But we decided that if we have to get a loan to pay for the plumbing repair, we might as well do everything on the list all at once.  We have good incomes and we pay our bills reliably.  Thank you for your consideration.&lt;br/&gt;"/>
    <s v="home_improvement"/>
    <s v="Home Improvement $3600"/>
    <s v="750xx"/>
    <x v="2"/>
    <n v="10.57"/>
    <n v="0"/>
    <d v="2000-11-01T00:00:00"/>
    <n v="0"/>
    <n v="32"/>
    <s v="NA"/>
    <n v="9"/>
    <n v="0"/>
    <x v="6200"/>
    <n v="0.30499999999999999"/>
    <n v="20"/>
    <s v="f"/>
    <n v="0"/>
    <n v="0"/>
    <n v="4893.1853579999997"/>
    <n v="4893.1899999999996"/>
    <n v="4200"/>
    <n v="693.19"/>
    <n v="0"/>
    <n v="0"/>
    <n v="0"/>
    <x v="6"/>
    <n v="1581.15"/>
    <m/>
    <d v="2016-05-01T00:00:00"/>
    <x v="2"/>
    <x v="6"/>
  </r>
  <r>
    <n v="480240"/>
    <n v="610366"/>
    <x v="119"/>
    <n v="14000"/>
    <n v="14000"/>
    <s v=" 36 months"/>
    <n v="0.13109999999999999"/>
    <n v="472.43"/>
    <x v="1"/>
    <x v="2"/>
    <s v="American International Group"/>
    <s v="1 year"/>
    <x v="0"/>
    <n v="73000"/>
    <x v="1"/>
    <x v="1"/>
    <d v="2010-01-01T00:00:00"/>
    <x v="0"/>
    <s v="n"/>
    <s v="  Borrower added on 01/27/10 &gt; This loan is to consolidate personal credit card debit and make one monthly payment.&lt;br/&gt; Borrower added on 01/27/10 &gt; A little bit about myself. &lt;br/&gt;&lt;br/&gt;As you can see from my member name, Today is a great day to take control of my debt. I not only want to take control, but I also want to take responsibility. I graduated from College in 2003 and was so excited to enter&lt;br/&gt;the &quot;Market.&quot; Little did I know, it was going to be tougher then I thought. Long and interesting story short.. I am currently an Investigator for American International Group. This might make you scratch your head... Let me explain... I was previously employed by JP Morgan Chase  as the Computer Forensic Analyst in Corporate Global Security Department.  I was recruited to American International Group  in 2008 as a member of there Investigation Team, with a 20k increase in pay and the opportunity to understand and investigate the Insurance business. I am currently still employed by American International Group and just successfully passed my CFE (Certified Fraud Examiner). &lt;br/&gt;&lt;br/&gt;From what you can see, I have a good head on my shoulder. Why am I here? Well, April 2009 I moved into my first apartment ( no boyfriend, no roommate, just me and my dogs) and sleeping on the floor was not an option. I also needed &quot;professional attire&quot;  for my current position. I had the credit available and as you can see from the loan request, I spent beyond necessary means. I am attempting to consolidate with this loan and free myself of this un-necessary and lesson learned credit card debt. If you have any questions, please free feel to ask.&lt;br/&gt;"/>
    <s v="credit_card"/>
    <s v="13.11% Loan Rate"/>
    <s v="070xx"/>
    <x v="12"/>
    <n v="21.34"/>
    <n v="0"/>
    <d v="2000-08-01T00:00:00"/>
    <n v="0"/>
    <s v="NA"/>
    <s v="NA"/>
    <n v="16"/>
    <n v="0"/>
    <x v="6201"/>
    <n v="0.71299999999999997"/>
    <n v="33"/>
    <s v="f"/>
    <n v="0"/>
    <n v="0"/>
    <n v="14153.22"/>
    <n v="14153.22"/>
    <n v="14000"/>
    <n v="153.22"/>
    <n v="0"/>
    <n v="0"/>
    <n v="0"/>
    <x v="32"/>
    <n v="14153.43"/>
    <m/>
    <d v="2016-05-01T00:00:00"/>
    <x v="2"/>
    <x v="11"/>
  </r>
  <r>
    <n v="480245"/>
    <n v="610380"/>
    <x v="259"/>
    <n v="1875"/>
    <n v="1875"/>
    <s v=" 36 months"/>
    <n v="0.10249999999999999"/>
    <n v="60.73"/>
    <x v="0"/>
    <x v="16"/>
    <m/>
    <s v="2 years"/>
    <x v="1"/>
    <n v="24000"/>
    <x v="1"/>
    <x v="1"/>
    <d v="2010-01-01T00:00:00"/>
    <x v="0"/>
    <s v="n"/>
    <s v="  Borrower added on 01/27/10 &gt; I plan to use these funds to completely pay off my two Credit Cards so that I can have a 1 monthly payment and at a better rate. I need to do this because I am getting married in July of 2010 and I do not want to bring this type of debt to my marriage. I am both a Full Time Student and also Self Employed and I currently make well enough money each month to carry this 1 consolidated payment as well as my normal business expenses. I am due to Graduate in March and already have an Internship with the potential of getting on board full time paid. I have tremendously improved my credit over the past 5 years and kept an on the time record of my bills and No late bills have been sent. Myself with my Wife to be bring a very stable Income and will have no problems paying this Loan off within 1 year from now. I hope you will consider myself as worthy of this loan and greatly appreciate your generosity.&lt;br/&gt;"/>
    <s v="debt_consolidation"/>
    <s v="Loan needed to Consolidate Credit Card Debt Before Getting Married in July"/>
    <s v="231xx"/>
    <x v="21"/>
    <n v="10.81"/>
    <n v="0"/>
    <d v="2001-08-01T00:00:00"/>
    <n v="0"/>
    <s v="NA"/>
    <s v="NA"/>
    <n v="13"/>
    <n v="0"/>
    <x v="4281"/>
    <n v="0.38200000000000001"/>
    <n v="15"/>
    <s v="f"/>
    <n v="0"/>
    <n v="0"/>
    <n v="2138.3961829999998"/>
    <n v="2138.4"/>
    <n v="1875"/>
    <n v="263.39999999999998"/>
    <n v="0"/>
    <n v="0"/>
    <n v="0"/>
    <x v="45"/>
    <n v="782.68"/>
    <m/>
    <d v="2012-07-01T00:00:00"/>
    <x v="2"/>
    <x v="11"/>
  </r>
  <r>
    <n v="480255"/>
    <n v="610395"/>
    <x v="13"/>
    <n v="10000"/>
    <n v="9988.1209710000003"/>
    <s v=" 36 months"/>
    <n v="0.1273"/>
    <n v="335.67"/>
    <x v="1"/>
    <x v="13"/>
    <s v="First 1 Financial"/>
    <s v="3 years"/>
    <x v="2"/>
    <n v="61400"/>
    <x v="1"/>
    <x v="1"/>
    <d v="2010-01-01T00:00:00"/>
    <x v="0"/>
    <s v="n"/>
    <m/>
    <s v="debt_consolidation"/>
    <s v="Dgrondin"/>
    <s v="064xx"/>
    <x v="3"/>
    <n v="19.64"/>
    <n v="0"/>
    <d v="2001-10-01T00:00:00"/>
    <n v="0"/>
    <s v="NA"/>
    <s v="NA"/>
    <n v="7"/>
    <n v="0"/>
    <x v="6202"/>
    <n v="0.754"/>
    <n v="22"/>
    <s v="f"/>
    <n v="0"/>
    <n v="0"/>
    <n v="12048.91194"/>
    <n v="12033.14"/>
    <n v="10000"/>
    <n v="2048.91"/>
    <n v="0"/>
    <n v="0"/>
    <n v="0"/>
    <x v="5"/>
    <n v="1666.19"/>
    <m/>
    <d v="2012-10-01T00:00:00"/>
    <x v="2"/>
    <x v="11"/>
  </r>
  <r>
    <n v="480257"/>
    <n v="610398"/>
    <x v="32"/>
    <n v="12000"/>
    <n v="12000"/>
    <s v=" 36 months"/>
    <n v="0.15329999999999999"/>
    <n v="417.94"/>
    <x v="3"/>
    <x v="10"/>
    <s v="walgreens"/>
    <s v="10+ years"/>
    <x v="2"/>
    <n v="100000"/>
    <x v="1"/>
    <x v="1"/>
    <d v="2010-01-01T00:00:00"/>
    <x v="0"/>
    <s v="n"/>
    <s v="  Borrower added on 01/28/10 &gt; thank you very much will consolidate loans!&lt;br/&gt;"/>
    <s v="debt_consolidation"/>
    <s v="consolidate"/>
    <s v="630xx"/>
    <x v="25"/>
    <n v="20.48"/>
    <n v="1"/>
    <d v="1988-02-01T00:00:00"/>
    <n v="3"/>
    <n v="17"/>
    <s v="NA"/>
    <n v="17"/>
    <n v="0"/>
    <x v="6203"/>
    <n v="0.60899999999999999"/>
    <n v="36"/>
    <s v="f"/>
    <n v="0"/>
    <n v="0"/>
    <n v="14653.09324"/>
    <n v="14653.09"/>
    <n v="12000"/>
    <n v="2653.09"/>
    <n v="0"/>
    <n v="0"/>
    <n v="0"/>
    <x v="10"/>
    <n v="5042.2"/>
    <m/>
    <d v="2016-05-01T00:00:00"/>
    <x v="2"/>
    <x v="11"/>
  </r>
  <r>
    <n v="480299"/>
    <n v="610462"/>
    <x v="0"/>
    <n v="25000"/>
    <n v="24988.2791"/>
    <s v=" 36 months"/>
    <n v="0.14960000000000001"/>
    <n v="866.16"/>
    <x v="3"/>
    <x v="7"/>
    <s v="Tyco Electronics"/>
    <s v="2 years"/>
    <x v="0"/>
    <n v="62400"/>
    <x v="0"/>
    <x v="0"/>
    <d v="2010-01-01T00:00:00"/>
    <x v="0"/>
    <s v="n"/>
    <s v="  Borrower added on 01/27/10 &gt; I try to consolidate multi account into one loan to have better manage of payment. I am a product engineer at Tyco Electronics.&lt;br/&gt; Borrower added on 01/27/10 &gt; I need this fund to consolidate all my creditcard debt from the high interest. It's easier to manage and pay into one loan than multiaccount from credit card. I was going to school and working so my credit card build up. I graduated and employed for Tyco Electronics as an Product Engineer. I try to clean out all my debt and have better control of my paycheck with new career started.&lt;br/&gt;"/>
    <s v="debt_consolidation"/>
    <s v="Debt Consolidate"/>
    <s v="951xx"/>
    <x v="0"/>
    <n v="18.5"/>
    <n v="0"/>
    <d v="2002-07-01T00:00:00"/>
    <n v="2"/>
    <s v="NA"/>
    <s v="NA"/>
    <n v="14"/>
    <n v="0"/>
    <x v="6204"/>
    <n v="0.44600000000000001"/>
    <n v="23"/>
    <s v="f"/>
    <n v="0"/>
    <n v="0"/>
    <n v="31182.367160000002"/>
    <n v="31166.03"/>
    <n v="25000"/>
    <n v="6182.37"/>
    <n v="0"/>
    <n v="0"/>
    <n v="0"/>
    <x v="11"/>
    <n v="894.11"/>
    <m/>
    <d v="2015-08-01T00:00:00"/>
    <x v="2"/>
    <x v="11"/>
  </r>
  <r>
    <n v="480307"/>
    <n v="610524"/>
    <x v="279"/>
    <n v="17400"/>
    <n v="16275"/>
    <s v=" 36 months"/>
    <n v="7.8799999999999995E-2"/>
    <n v="544.28"/>
    <x v="2"/>
    <x v="6"/>
    <s v="Wakely Consulting Group, Inc."/>
    <s v="&lt; 1 year"/>
    <x v="2"/>
    <n v="160000"/>
    <x v="1"/>
    <x v="1"/>
    <d v="2010-02-01T00:00:00"/>
    <x v="0"/>
    <s v="n"/>
    <s v="  Borrower added on 01/27/10 &gt; I recently quit my old job and started a new one in the same field.  My employment has been continuous and my new job will pay more.  I need to pay off the balance on a 401(k) loan from my old employer.&lt;br/&gt; Borrower added on 01/29/10 &gt; Current debt ratio = 32% (mortgage + 2 car payments); no revolving credit debt.&lt;br/&gt;"/>
    <s v="other"/>
    <s v="Excellent credit, high salary; 401(k) loan payoff"/>
    <s v="553xx"/>
    <x v="36"/>
    <n v="8.1199999999999992"/>
    <n v="0"/>
    <d v="1988-12-01T00:00:00"/>
    <n v="1"/>
    <s v="NA"/>
    <s v="NA"/>
    <n v="18"/>
    <n v="0"/>
    <x v="6205"/>
    <n v="8.1000000000000003E-2"/>
    <n v="39"/>
    <s v="f"/>
    <n v="0"/>
    <n v="0"/>
    <n v="19594.574359999999"/>
    <n v="18327.68"/>
    <n v="17400"/>
    <n v="2194.5700000000002"/>
    <n v="0"/>
    <n v="0"/>
    <n v="0"/>
    <x v="11"/>
    <n v="560.07000000000005"/>
    <m/>
    <d v="2013-02-01T00:00:00"/>
    <x v="2"/>
    <x v="6"/>
  </r>
  <r>
    <n v="480308"/>
    <n v="610527"/>
    <x v="0"/>
    <n v="25000"/>
    <n v="24602.237300000001"/>
    <s v=" 36 months"/>
    <n v="0.19040000000000001"/>
    <n v="916.95"/>
    <x v="5"/>
    <x v="25"/>
    <s v="Ryzen Solutions"/>
    <s v="3 years"/>
    <x v="0"/>
    <n v="95000"/>
    <x v="1"/>
    <x v="1"/>
    <d v="2010-02-01T00:00:00"/>
    <x v="0"/>
    <s v="n"/>
    <s v="  Borrower added on 02/01/10 &gt; I plan to pay off my 2 credit card accounts with over 25K in liabilities.  I have a good credit rating.  Heading into my 4th year at my current job, my expected salary is 110K+ for this year.  The company's revenues have increased by at least 25% during the past 5 years.  Projected revenue increase for 2010 is 31%.&lt;br/&gt; Borrower added on 02/01/10 &gt; I was recently promoted to Lead Recruiter 3 months ago.&lt;br/&gt; Borrower added on 02/01/10 &gt; My gross income for last 4 paychecks (paid bi-weekly): $5114.74, $4491.19, $5919.38 and $4106.90.&lt;br/&gt; Borrower added on 02/03/10 &gt; How did I get into a situation where I owe more than 25K in CC debt?  Four years ago I quit a full-time to start an e-commerce business.  For a little over a year, I tapped all my resources (savings and credit cards) to make the business work and get by.  Unfortunately, it didn't work out like I had planned.  Now I'm in a situation where I can take on a loan and starting paying off the high debt amount.&lt;br/&gt; Borrower added on 02/03/10 &gt; Current Experian score from freecreditreport.com: 744&lt;br/&gt;"/>
    <s v="debt_consolidation"/>
    <s v="3 Yr Consolidation Loan"/>
    <s v="941xx"/>
    <x v="0"/>
    <n v="16.03"/>
    <n v="0"/>
    <d v="1994-08-01T00:00:00"/>
    <n v="0"/>
    <s v="NA"/>
    <s v="NA"/>
    <n v="2"/>
    <n v="0"/>
    <x v="6206"/>
    <n v="0.99399999999999999"/>
    <n v="3"/>
    <s v="f"/>
    <n v="0"/>
    <n v="0"/>
    <n v="33011.88465"/>
    <n v="32403.13"/>
    <n v="25000"/>
    <n v="8011.88"/>
    <n v="0"/>
    <n v="0"/>
    <n v="0"/>
    <x v="11"/>
    <n v="961.18"/>
    <m/>
    <d v="2013-02-01T00:00:00"/>
    <x v="2"/>
    <x v="6"/>
  </r>
  <r>
    <n v="480319"/>
    <n v="610538"/>
    <x v="368"/>
    <n v="23975"/>
    <n v="22650"/>
    <s v=" 36 months"/>
    <n v="0.17929999999999999"/>
    <n v="865.92"/>
    <x v="4"/>
    <x v="26"/>
    <s v="Wellsfargo Home Mortgage"/>
    <s v="3 years"/>
    <x v="2"/>
    <n v="150000"/>
    <x v="1"/>
    <x v="1"/>
    <d v="2010-02-01T00:00:00"/>
    <x v="1"/>
    <s v="n"/>
    <s v="  Borrower added on 01/27/10 &gt; Just had twins.. Needing to consolidate debt&lt;br/&gt;"/>
    <s v="debt_consolidation"/>
    <s v="Debt consolidated"/>
    <s v="305xx"/>
    <x v="10"/>
    <n v="23.44"/>
    <n v="0"/>
    <d v="2000-02-01T00:00:00"/>
    <n v="0"/>
    <n v="43"/>
    <s v="NA"/>
    <n v="12"/>
    <n v="0"/>
    <x v="6207"/>
    <n v="0.61899999999999999"/>
    <n v="25"/>
    <s v="f"/>
    <n v="0"/>
    <n v="0"/>
    <n v="8688.9"/>
    <n v="8208.1299999999992"/>
    <n v="5398.34"/>
    <n v="3232.38"/>
    <n v="58.174400179999999"/>
    <n v="0"/>
    <n v="0"/>
    <x v="49"/>
    <n v="899.61"/>
    <m/>
    <d v="2016-05-01T00:00:00"/>
    <x v="2"/>
    <x v="6"/>
  </r>
  <r>
    <n v="480331"/>
    <n v="610554"/>
    <x v="411"/>
    <n v="2550"/>
    <n v="2537.9039480000001"/>
    <s v=" 36 months"/>
    <n v="0.11360000000000001"/>
    <n v="83.93"/>
    <x v="0"/>
    <x v="1"/>
    <s v="Military"/>
    <s v="9 years"/>
    <x v="0"/>
    <n v="66000"/>
    <x v="1"/>
    <x v="1"/>
    <d v="2010-01-01T00:00:00"/>
    <x v="0"/>
    <s v="n"/>
    <m/>
    <s v="car"/>
    <s v="My Loand"/>
    <s v="968xx"/>
    <x v="38"/>
    <n v="18.420000000000002"/>
    <n v="1"/>
    <d v="2002-02-01T00:00:00"/>
    <n v="1"/>
    <n v="5"/>
    <s v="NA"/>
    <n v="10"/>
    <n v="0"/>
    <x v="6208"/>
    <n v="0.215"/>
    <n v="19"/>
    <s v="f"/>
    <n v="0"/>
    <n v="0"/>
    <n v="3021.4728989999999"/>
    <n v="3005.89"/>
    <n v="2550"/>
    <n v="471.47"/>
    <n v="0"/>
    <n v="0"/>
    <n v="0"/>
    <x v="11"/>
    <n v="89.22"/>
    <m/>
    <d v="2013-02-01T00:00:00"/>
    <x v="2"/>
    <x v="11"/>
  </r>
  <r>
    <n v="480337"/>
    <n v="610563"/>
    <x v="9"/>
    <n v="5000"/>
    <n v="4976.2036820000003"/>
    <s v=" 36 months"/>
    <n v="0.1348"/>
    <n v="169.63"/>
    <x v="1"/>
    <x v="3"/>
    <s v="united parcel service"/>
    <s v="10+ years"/>
    <x v="2"/>
    <n v="66000"/>
    <x v="1"/>
    <x v="1"/>
    <d v="2010-01-01T00:00:00"/>
    <x v="0"/>
    <s v="n"/>
    <s v="  Borrower added on 01/27/10 &gt; have to pay off a partner on a house that i purchased&lt;br/&gt;"/>
    <s v="other"/>
    <s v="pay off debt"/>
    <s v="925xx"/>
    <x v="0"/>
    <n v="2.71"/>
    <n v="0"/>
    <d v="1998-11-01T00:00:00"/>
    <n v="0"/>
    <n v="34"/>
    <s v="NA"/>
    <n v="4"/>
    <n v="0"/>
    <x v="4514"/>
    <n v="0.377"/>
    <n v="19"/>
    <s v="f"/>
    <n v="0"/>
    <n v="0"/>
    <n v="5965.3489529999997"/>
    <n v="5933.24"/>
    <n v="5000"/>
    <n v="965.35"/>
    <n v="0"/>
    <n v="0"/>
    <n v="0"/>
    <x v="6"/>
    <n v="28.8"/>
    <m/>
    <d v="2014-11-01T00:00:00"/>
    <x v="2"/>
    <x v="11"/>
  </r>
  <r>
    <n v="480344"/>
    <n v="610570"/>
    <x v="32"/>
    <n v="12000"/>
    <n v="12000"/>
    <s v=" 36 months"/>
    <n v="7.8799999999999995E-2"/>
    <n v="375.37"/>
    <x v="2"/>
    <x v="6"/>
    <s v="Jim Lupient Infiniti"/>
    <s v="4 years"/>
    <x v="2"/>
    <n v="200000"/>
    <x v="1"/>
    <x v="1"/>
    <d v="2010-01-01T00:00:00"/>
    <x v="0"/>
    <s v="n"/>
    <s v="  Borrower added on 01/27/10 &gt; loan for wedding expenses&lt;br/&gt;"/>
    <s v="wedding"/>
    <s v="wedding loan"/>
    <s v="554xx"/>
    <x v="36"/>
    <n v="3.02"/>
    <n v="0"/>
    <d v="1994-10-01T00:00:00"/>
    <n v="2"/>
    <s v="NA"/>
    <s v="NA"/>
    <n v="10"/>
    <n v="0"/>
    <x v="6209"/>
    <n v="0.254"/>
    <n v="24"/>
    <s v="f"/>
    <n v="0"/>
    <n v="0"/>
    <n v="13295.90302"/>
    <n v="13295.9"/>
    <n v="12000"/>
    <n v="1295.9000000000001"/>
    <n v="0"/>
    <n v="0"/>
    <n v="0"/>
    <x v="9"/>
    <n v="5041.6099999999997"/>
    <m/>
    <d v="2012-01-01T00:00:00"/>
    <x v="2"/>
    <x v="11"/>
  </r>
  <r>
    <n v="480368"/>
    <n v="610663"/>
    <x v="18"/>
    <n v="6000"/>
    <n v="4895.1447390000003"/>
    <s v=" 36 months"/>
    <n v="0.10249999999999999"/>
    <n v="194.31"/>
    <x v="0"/>
    <x v="16"/>
    <s v="Botanical Labratories"/>
    <s v="7 years"/>
    <x v="2"/>
    <n v="36000"/>
    <x v="1"/>
    <x v="1"/>
    <d v="2010-02-01T00:00:00"/>
    <x v="0"/>
    <s v="n"/>
    <m/>
    <s v="other"/>
    <s v="Tim's New Start"/>
    <s v="982xx"/>
    <x v="13"/>
    <n v="14.9"/>
    <n v="0"/>
    <d v="1985-10-01T00:00:00"/>
    <n v="0"/>
    <s v="NA"/>
    <s v="NA"/>
    <n v="3"/>
    <n v="0"/>
    <x v="6210"/>
    <n v="0.56000000000000005"/>
    <n v="9"/>
    <s v="f"/>
    <n v="0"/>
    <n v="0"/>
    <n v="6995.4948569999997"/>
    <n v="5706.59"/>
    <n v="6000"/>
    <n v="995.49"/>
    <n v="0"/>
    <n v="0"/>
    <n v="0"/>
    <x v="11"/>
    <n v="223.95"/>
    <m/>
    <d v="2013-02-01T00:00:00"/>
    <x v="2"/>
    <x v="6"/>
  </r>
  <r>
    <n v="480397"/>
    <n v="610713"/>
    <x v="83"/>
    <n v="2400"/>
    <n v="2400"/>
    <s v=" 36 months"/>
    <n v="7.1400000000000005E-2"/>
    <n v="74.260000000000005"/>
    <x v="2"/>
    <x v="12"/>
    <s v="Accenture"/>
    <s v="3 years"/>
    <x v="0"/>
    <n v="63000"/>
    <x v="1"/>
    <x v="1"/>
    <d v="2010-01-01T00:00:00"/>
    <x v="0"/>
    <s v="n"/>
    <s v="  Borrower added on 01/27/10 &gt; To all prospective lenders,&lt;br/&gt;&lt;br/&gt;I am trying to start djing as a hobby and do not want to get a loan via a credit card.  I am intending on purchasing some equipment which is pricey.  I am almost done paying off my credit card, and do not like the rip-off rates that this industry offers.  I found this site and felt that it was a great opportunity to use social networking to find better opportunities for lending out there.  So here I am.&lt;br/&gt;&lt;br/&gt;I have been employed by the same company for almost 3 years now, and I have no intention of leaving.  I am happily employed.  I get paid well, and have no trouble meeting my monthly payment requirements.  I have never been late paying a credit card for years now, and I have also been making $400 car payments for 4 years now (I will be done paying this off next year).  I have good money management skills, and I am confident I will be able to repay you with a level of confidence that investors should expect when they are lending their own money.  &lt;br/&gt;&lt;br/&gt;After I repay this loan, I also intend to start loaning money to people who will need it! &lt;br/&gt;&lt;br/&gt;Thank you for your interest, and I appreciate your help with my matter!&lt;br/&gt;"/>
    <s v="major_purchase"/>
    <s v="Excellent Pay Back Credibility and Credentials"/>
    <s v="070xx"/>
    <x v="12"/>
    <n v="12.19"/>
    <n v="0"/>
    <d v="2001-01-01T00:00:00"/>
    <n v="0"/>
    <s v="NA"/>
    <s v="NA"/>
    <n v="7"/>
    <n v="0"/>
    <x v="6211"/>
    <n v="0.14099999999999999"/>
    <n v="15"/>
    <s v="f"/>
    <n v="0"/>
    <n v="0"/>
    <n v="2600.5343549999998"/>
    <n v="2600.5300000000002"/>
    <n v="2400"/>
    <n v="200.53"/>
    <n v="0"/>
    <n v="0"/>
    <n v="0"/>
    <x v="17"/>
    <n v="1341.43"/>
    <m/>
    <d v="2016-05-01T00:00:00"/>
    <x v="2"/>
    <x v="11"/>
  </r>
  <r>
    <n v="480401"/>
    <n v="610718"/>
    <x v="13"/>
    <n v="10000"/>
    <n v="3975"/>
    <s v=" 36 months"/>
    <n v="0.13850000000000001"/>
    <n v="341.04"/>
    <x v="1"/>
    <x v="9"/>
    <m/>
    <s v="10+ years"/>
    <x v="0"/>
    <n v="140000"/>
    <x v="1"/>
    <x v="1"/>
    <d v="2010-02-01T00:00:00"/>
    <x v="1"/>
    <s v="n"/>
    <m/>
    <s v="credit_card"/>
    <s v="mionica"/>
    <s v="605xx"/>
    <x v="16"/>
    <n v="7.25"/>
    <n v="0"/>
    <d v="1999-12-01T00:00:00"/>
    <n v="3"/>
    <n v="35"/>
    <s v="NA"/>
    <n v="23"/>
    <n v="0"/>
    <x v="6212"/>
    <n v="0.50700000000000001"/>
    <n v="41"/>
    <s v="f"/>
    <n v="0"/>
    <n v="0"/>
    <n v="449.76"/>
    <n v="178.64"/>
    <n v="0"/>
    <n v="0"/>
    <n v="0"/>
    <n v="449.76"/>
    <n v="4.41"/>
    <x v="63"/>
    <n v="0"/>
    <m/>
    <d v="2010-07-01T00:00:00"/>
    <x v="2"/>
    <x v="6"/>
  </r>
  <r>
    <n v="480410"/>
    <n v="610728"/>
    <x v="13"/>
    <n v="10000"/>
    <n v="9975"/>
    <s v=" 36 months"/>
    <n v="0.14219999999999999"/>
    <n v="342.85"/>
    <x v="1"/>
    <x v="5"/>
    <m/>
    <s v="n/a"/>
    <x v="0"/>
    <n v="45000"/>
    <x v="1"/>
    <x v="1"/>
    <d v="2010-01-01T00:00:00"/>
    <x v="0"/>
    <s v="n"/>
    <s v="  Borrower added on 01/27/10 &gt; We run a successful salon outside Philadelphia and are looking to start a separate salon nearby without the current partner. This loan will be used for the initial start up costs. Banks are not lending for starting small businesses at the moment so therefore we have applied for this personal loan. Several more stylists have committed to working there when opened and we fully expect to repay the loan within a year. Income per month is estimated to be almost $28,000 when opened. We just need this loan upfront to acquire and furnish the space we have already selected.&lt;br/&gt;"/>
    <s v="small_business"/>
    <s v="Expanding Salon Business"/>
    <s v="191xx"/>
    <x v="44"/>
    <n v="4.51"/>
    <n v="0"/>
    <d v="2000-09-01T00:00:00"/>
    <n v="0"/>
    <n v="37"/>
    <s v="NA"/>
    <n v="9"/>
    <n v="0"/>
    <x v="6213"/>
    <n v="0.66400000000000003"/>
    <n v="17"/>
    <s v="f"/>
    <n v="0"/>
    <n v="0"/>
    <n v="10457.944159999999"/>
    <n v="10431.799999999999"/>
    <n v="10000"/>
    <n v="457.94"/>
    <n v="0"/>
    <n v="0"/>
    <n v="0"/>
    <x v="21"/>
    <n v="9431.9699999999993"/>
    <m/>
    <d v="2010-07-01T00:00:00"/>
    <x v="2"/>
    <x v="11"/>
  </r>
  <r>
    <n v="480425"/>
    <n v="610749"/>
    <x v="13"/>
    <n v="10000"/>
    <n v="10000"/>
    <s v=" 36 months"/>
    <n v="7.51E-2"/>
    <n v="311.11"/>
    <x v="2"/>
    <x v="11"/>
    <s v="AREVA"/>
    <s v="3 years"/>
    <x v="2"/>
    <n v="73000"/>
    <x v="1"/>
    <x v="1"/>
    <d v="2010-09-01T00:00:00"/>
    <x v="0"/>
    <s v="n"/>
    <s v="  Borrower added on 09/19/10 &gt; I am consolidating my wifes credit card debt.  We have excellent credit 750+.&lt;br/&gt;"/>
    <s v="debt_consolidation"/>
    <s v="Debt Consolidation"/>
    <s v="245xx"/>
    <x v="21"/>
    <n v="1.1499999999999999"/>
    <n v="0"/>
    <d v="2002-06-01T00:00:00"/>
    <n v="2"/>
    <s v="NA"/>
    <s v="NA"/>
    <n v="10"/>
    <n v="0"/>
    <x v="6214"/>
    <n v="4.5999999999999999E-2"/>
    <n v="19"/>
    <s v="f"/>
    <n v="0"/>
    <n v="0"/>
    <n v="10351.98941"/>
    <n v="10351.99"/>
    <n v="10000"/>
    <n v="351.99"/>
    <n v="0"/>
    <n v="0"/>
    <n v="0"/>
    <x v="4"/>
    <n v="8799.2000000000007"/>
    <m/>
    <d v="2016-03-01T00:00:00"/>
    <x v="2"/>
    <x v="5"/>
  </r>
  <r>
    <n v="480443"/>
    <n v="610780"/>
    <x v="0"/>
    <n v="25000"/>
    <n v="24838.238819999999"/>
    <s v=" 36 months"/>
    <n v="0.15329999999999999"/>
    <n v="870.71"/>
    <x v="3"/>
    <x v="10"/>
    <s v="Placer Insurance Agency"/>
    <s v="9 years"/>
    <x v="2"/>
    <n v="130000"/>
    <x v="1"/>
    <x v="1"/>
    <d v="2010-02-01T00:00:00"/>
    <x v="0"/>
    <s v="n"/>
    <s v="  Borrower added on 01/27/10 &gt; I used credit cards to help fund my daughter's college education thinking I would be able to refinance my house to use equity to pay it off. She is in her last semester. The house has lost all of the equity I had in it due to the housing market changes. With the increases in credit card rates I can see the interest rates trending higher and higher. I would like to be able to pay off this fixed amount of debt in 3 years. Doing this will decrease my monthly payment amounts and also allow me to get back on track. I am a very reliable person and have never defaulted on any debt in my entire life. I have a secure job (working for my present employer for the past 9+ years) and have been self reliant my entire adult life. Once my daughter is finished with school, I will no longer have her living expenses which will currently are about $1,000 a month. I currently  have about $40,000 in a 401K account but I would like to leave it there if at all possible. Thank you for your consideration.&lt;br/&gt; Borrower added on 01/27/10 &gt; My current outgoing expenses paid now including mortgage, car, insurance, utilities, food and credit card debt is approximately $6,400 My take home pay is around $7,000. I can make the minimum plus on all cards currently but the payments are increasing along with the interest rates.  Using this $25,000 will consolidate all credit cards except one lowering my outgoing expenses to $6,000 (saving $400+) but most importantly giving me a end date.  Starting in July I will no longer have the college expenses of my daughter (around $1,000/month). This will allow me to use this $1,000 towards the one remaining $18,000 credit card and be able to be credit card debt free within 3 years.  I accrued this credit card debt because of college expenses/tuiton for my son who already graduated and daughter (currently in her last year).  I have about $3,500 in savings currently but would like to keep it there if possible.&lt;br/&gt;"/>
    <s v="debt_consolidation"/>
    <s v="Debt Consolidation Help Needed"/>
    <s v="957xx"/>
    <x v="0"/>
    <n v="16.350000000000001"/>
    <n v="0"/>
    <d v="1994-06-01T00:00:00"/>
    <n v="2"/>
    <n v="48"/>
    <s v="NA"/>
    <n v="18"/>
    <n v="0"/>
    <x v="6215"/>
    <n v="0.59399999999999997"/>
    <n v="37"/>
    <s v="f"/>
    <n v="0"/>
    <n v="0"/>
    <n v="31119.607250000001"/>
    <n v="30916.36"/>
    <n v="25000"/>
    <n v="6119.61"/>
    <n v="0"/>
    <n v="0"/>
    <n v="0"/>
    <x v="61"/>
    <n v="5877.88"/>
    <m/>
    <d v="2012-08-01T00:00:00"/>
    <x v="2"/>
    <x v="6"/>
  </r>
  <r>
    <n v="480454"/>
    <n v="610794"/>
    <x v="16"/>
    <n v="15000"/>
    <n v="14850"/>
    <s v=" 36 months"/>
    <n v="7.8799999999999995E-2"/>
    <n v="469.21"/>
    <x v="2"/>
    <x v="6"/>
    <s v="Fairfax Imaging  Inc."/>
    <s v="10+ years"/>
    <x v="2"/>
    <n v="126000"/>
    <x v="1"/>
    <x v="1"/>
    <d v="2010-01-01T00:00:00"/>
    <x v="0"/>
    <s v="n"/>
    <s v=" "/>
    <s v="major_purchase"/>
    <s v="Personal Loan"/>
    <s v="366xx"/>
    <x v="29"/>
    <n v="5.94"/>
    <n v="0"/>
    <d v="1994-07-01T00:00:00"/>
    <n v="0"/>
    <s v="NA"/>
    <s v="NA"/>
    <n v="6"/>
    <n v="0"/>
    <x v="6216"/>
    <n v="0.44700000000000001"/>
    <n v="29"/>
    <s v="f"/>
    <n v="0"/>
    <n v="0"/>
    <n v="15467.97682"/>
    <n v="15313.3"/>
    <n v="15000"/>
    <n v="467.98"/>
    <n v="0"/>
    <n v="0"/>
    <n v="0"/>
    <x v="19"/>
    <n v="13593.71"/>
    <m/>
    <d v="2014-11-01T00:00:00"/>
    <x v="2"/>
    <x v="11"/>
  </r>
  <r>
    <n v="480457"/>
    <n v="610800"/>
    <x v="31"/>
    <n v="20000"/>
    <n v="19053.593659999999"/>
    <s v=" 36 months"/>
    <n v="0.1459"/>
    <n v="689.3"/>
    <x v="3"/>
    <x v="21"/>
    <s v="NYCT"/>
    <s v="10+ years"/>
    <x v="0"/>
    <n v="66690"/>
    <x v="1"/>
    <x v="1"/>
    <d v="2010-02-01T00:00:00"/>
    <x v="0"/>
    <s v="n"/>
    <s v="  Borrower added on 01/28/10 &gt; We do this in order to preserve our way of life.&lt;br/&gt;"/>
    <s v="debt_consolidation"/>
    <s v="tobeornottobe"/>
    <s v="112xx"/>
    <x v="1"/>
    <n v="23.52"/>
    <n v="0"/>
    <d v="1998-01-01T00:00:00"/>
    <n v="1"/>
    <s v="NA"/>
    <s v="NA"/>
    <n v="12"/>
    <n v="0"/>
    <x v="6217"/>
    <n v="0.68700000000000006"/>
    <n v="21"/>
    <s v="f"/>
    <n v="0"/>
    <n v="0"/>
    <n v="23543.437539999999"/>
    <n v="22428.81"/>
    <n v="20000"/>
    <n v="3543.44"/>
    <n v="0"/>
    <n v="0"/>
    <n v="0"/>
    <x v="45"/>
    <n v="85.28"/>
    <m/>
    <d v="2016-05-01T00:00:00"/>
    <x v="2"/>
    <x v="6"/>
  </r>
  <r>
    <n v="480461"/>
    <n v="610809"/>
    <x v="142"/>
    <n v="13000"/>
    <n v="12737.905629999999"/>
    <s v=" 36 months"/>
    <n v="0.10249999999999999"/>
    <n v="421.01"/>
    <x v="0"/>
    <x v="16"/>
    <s v="Marshall University"/>
    <s v="10+ years"/>
    <x v="2"/>
    <n v="105000"/>
    <x v="1"/>
    <x v="1"/>
    <d v="2010-02-01T00:00:00"/>
    <x v="0"/>
    <s v="n"/>
    <s v=" "/>
    <s v="debt_consolidation"/>
    <s v="Debt Consolidation"/>
    <s v="257xx"/>
    <x v="49"/>
    <n v="17.22"/>
    <n v="0"/>
    <d v="1990-05-01T00:00:00"/>
    <n v="2"/>
    <s v="NA"/>
    <s v="NA"/>
    <n v="12"/>
    <n v="0"/>
    <x v="6218"/>
    <n v="0.56799999999999995"/>
    <n v="23"/>
    <s v="f"/>
    <n v="0"/>
    <n v="0"/>
    <n v="15156.66159"/>
    <n v="14849.99"/>
    <n v="13000"/>
    <n v="2156.66"/>
    <n v="0"/>
    <n v="0"/>
    <n v="0"/>
    <x v="11"/>
    <n v="467.8"/>
    <m/>
    <d v="2013-02-01T00:00:00"/>
    <x v="2"/>
    <x v="6"/>
  </r>
  <r>
    <n v="480463"/>
    <n v="610813"/>
    <x v="18"/>
    <n v="6000"/>
    <n v="5950"/>
    <s v=" 36 months"/>
    <n v="0.1099"/>
    <n v="196.42"/>
    <x v="0"/>
    <x v="0"/>
    <s v="Tonger Industries Corp."/>
    <s v="3 years"/>
    <x v="0"/>
    <n v="55000"/>
    <x v="1"/>
    <x v="1"/>
    <d v="2010-01-01T00:00:00"/>
    <x v="0"/>
    <s v="n"/>
    <s v="  Borrower added on 01/28/10 &gt; I've accumulated a bit of CC debt from college, moving to FL, and other miscellaneous expenses.  The bulk of my CC debt is well under control (interest rates at 7-9%) but I do have one card with just under $6k at 19.95%.  In the interest of full disclosure, my vast majority of my CC debt came from college when my father (who was funding my education) basically had his company go under.  Student loans are great, but I have very good credit so I was able to constantly rotate my expenses accrued at school across CCs with 0% balance transfers.  Even today, the bulk of my CC debt has a lower interest rate than my student loans.  Unfortunately, with this recent economic crisis all of my credit lines were slashed so my ratio of revolving credit to available credit went from 1:3, to 1:1 basically overnight.  This obviously had a negative impact on my credit score.  &lt;br/&gt;At the bottom line, I walked away from school with a $100k education and $50k in student loans/CC debt.  Even though the CC debt has a lower interest rate than the student loans, banks can't look away from the stigmata that $25k in CC debt carries.&lt;br/&gt;I have a stable job (recently promoted to Marketing Director, employed here for 3 years now), I'm responsible and, as my debt will attest, I am educated.  I don't pay late, I don't miss payments and I hate that Citi bank refuses to negotiate my 19% interest rate.  I'd much rather help some good people make a little interest.  &lt;br/&gt;Thanks for your consideration -&lt;br/&gt;"/>
    <s v="debt_consolidation"/>
    <s v="Consolidate"/>
    <s v="333xx"/>
    <x v="19"/>
    <n v="22.49"/>
    <n v="0"/>
    <d v="2001-08-01T00:00:00"/>
    <n v="0"/>
    <s v="NA"/>
    <s v="NA"/>
    <n v="16"/>
    <n v="0"/>
    <x v="6219"/>
    <n v="0.80700000000000005"/>
    <n v="27"/>
    <s v="f"/>
    <n v="0"/>
    <n v="0"/>
    <n v="6447.0052859999996"/>
    <n v="6393.28"/>
    <n v="6000"/>
    <n v="447.01"/>
    <n v="0"/>
    <n v="0"/>
    <n v="0"/>
    <x v="39"/>
    <n v="4879.8"/>
    <m/>
    <d v="2010-11-01T00:00:00"/>
    <x v="2"/>
    <x v="11"/>
  </r>
  <r>
    <n v="480464"/>
    <n v="610811"/>
    <x v="95"/>
    <n v="11000"/>
    <n v="10913.07561"/>
    <s v=" 36 months"/>
    <n v="0.13109999999999999"/>
    <n v="371.2"/>
    <x v="1"/>
    <x v="2"/>
    <s v="Best Buy Service Center 615"/>
    <s v="2 years"/>
    <x v="1"/>
    <n v="33000"/>
    <x v="1"/>
    <x v="1"/>
    <d v="2010-01-01T00:00:00"/>
    <x v="0"/>
    <s v="n"/>
    <s v="  Borrower added on 01/28/10 &gt; Trying to get rid of the credit debt I have been paying since 2008. Finance charges make it impossible to make an impact on debt.&lt;br/&gt;"/>
    <s v="debt_consolidation"/>
    <s v="To rid of my credit debt :( 11K"/>
    <s v="070xx"/>
    <x v="12"/>
    <n v="14.58"/>
    <n v="0"/>
    <d v="2004-08-01T00:00:00"/>
    <n v="0"/>
    <s v="NA"/>
    <s v="NA"/>
    <n v="6"/>
    <n v="0"/>
    <x v="6220"/>
    <n v="0.60699999999999998"/>
    <n v="8"/>
    <s v="f"/>
    <n v="0"/>
    <n v="0"/>
    <n v="13240.71386"/>
    <n v="13134.47"/>
    <n v="11000"/>
    <n v="2222.15"/>
    <n v="18.56000002"/>
    <n v="0"/>
    <n v="0"/>
    <x v="66"/>
    <n v="3206.41"/>
    <m/>
    <d v="2012-06-01T00:00:00"/>
    <x v="2"/>
    <x v="11"/>
  </r>
  <r>
    <n v="480493"/>
    <n v="597346"/>
    <x v="19"/>
    <n v="11200"/>
    <n v="10875.687379999999"/>
    <s v=" 36 months"/>
    <n v="0.1114"/>
    <n v="367.4"/>
    <x v="0"/>
    <x v="8"/>
    <m/>
    <s v="&lt; 1 year"/>
    <x v="0"/>
    <n v="150000"/>
    <x v="1"/>
    <x v="1"/>
    <d v="2010-02-01T00:00:00"/>
    <x v="0"/>
    <s v="n"/>
    <s v="Borrower added on 12/29/09 &gt; Consolidated my credit card debt and get a better rate.&lt;br/&gt;"/>
    <s v="credit_card"/>
    <s v="Consolidated Credit Card Debt with Better Rate"/>
    <s v="119xx"/>
    <x v="1"/>
    <n v="7.13"/>
    <n v="0"/>
    <d v="1999-05-01T00:00:00"/>
    <n v="0"/>
    <s v="NA"/>
    <s v="NA"/>
    <n v="14"/>
    <n v="0"/>
    <x v="6221"/>
    <n v="0.439"/>
    <n v="22"/>
    <s v="f"/>
    <n v="0"/>
    <n v="0"/>
    <n v="12788.78119"/>
    <n v="12415.08"/>
    <n v="11200"/>
    <n v="1588.78"/>
    <n v="0"/>
    <n v="0"/>
    <n v="0"/>
    <x v="0"/>
    <n v="5809.49"/>
    <m/>
    <d v="2016-01-01T00:00:00"/>
    <x v="2"/>
    <x v="6"/>
  </r>
  <r>
    <n v="480497"/>
    <n v="610852"/>
    <x v="18"/>
    <n v="6000"/>
    <n v="5900"/>
    <s v=" 36 months"/>
    <n v="7.1400000000000005E-2"/>
    <n v="185.64"/>
    <x v="2"/>
    <x v="12"/>
    <s v="New York City Dept of Transportation"/>
    <s v="2 years"/>
    <x v="0"/>
    <n v="54981"/>
    <x v="1"/>
    <x v="1"/>
    <d v="2010-02-01T00:00:00"/>
    <x v="0"/>
    <s v="n"/>
    <s v="  Borrower added on 01/29/10 &gt; I live in a high-cost-of-living city, have been trying to pay down my credit card that got some use during grad school, but they keep raising my interest rate.  I work for city government, stable job, just not great paying.  I'd really like you to make money from me, not them! Cheers.&lt;br/&gt;"/>
    <s v="credit_card"/>
    <s v="Want to feed you and me, not AMX."/>
    <s v="111xx"/>
    <x v="1"/>
    <n v="17.260000000000002"/>
    <n v="0"/>
    <d v="1999-03-01T00:00:00"/>
    <n v="0"/>
    <s v="NA"/>
    <s v="NA"/>
    <n v="10"/>
    <n v="0"/>
    <x v="5580"/>
    <n v="0.34399999999999997"/>
    <n v="21"/>
    <s v="f"/>
    <n v="0"/>
    <n v="0"/>
    <n v="6683.477269"/>
    <n v="6572.09"/>
    <n v="6000"/>
    <n v="683.48"/>
    <n v="0"/>
    <n v="0"/>
    <n v="0"/>
    <x v="11"/>
    <n v="198.28"/>
    <m/>
    <d v="2016-05-01T00:00:00"/>
    <x v="2"/>
    <x v="6"/>
  </r>
  <r>
    <n v="480512"/>
    <n v="610871"/>
    <x v="35"/>
    <n v="8000"/>
    <n v="7875"/>
    <s v=" 36 months"/>
    <n v="0.11360000000000001"/>
    <n v="263.29000000000002"/>
    <x v="0"/>
    <x v="1"/>
    <s v="CHEP"/>
    <s v="3 years"/>
    <x v="2"/>
    <n v="63344"/>
    <x v="1"/>
    <x v="1"/>
    <d v="2010-02-01T00:00:00"/>
    <x v="0"/>
    <s v="n"/>
    <s v="  Borrower added on 01/28/10 &gt; The fund will be used to consolidate debt.&lt;br/&gt;"/>
    <s v="debt_consolidation"/>
    <s v="Deepak Personal Loan"/>
    <s v="347xx"/>
    <x v="19"/>
    <n v="15.04"/>
    <n v="0"/>
    <d v="1999-12-01T00:00:00"/>
    <n v="3"/>
    <s v="NA"/>
    <s v="NA"/>
    <n v="9"/>
    <n v="0"/>
    <x v="6222"/>
    <n v="0.56200000000000006"/>
    <n v="12"/>
    <s v="f"/>
    <n v="0"/>
    <n v="0"/>
    <n v="9441.7966610000003"/>
    <n v="9294.27"/>
    <n v="8000"/>
    <n v="1441.8"/>
    <n v="0"/>
    <n v="0"/>
    <n v="0"/>
    <x v="60"/>
    <n v="1558.42"/>
    <m/>
    <d v="2016-05-01T00:00:00"/>
    <x v="2"/>
    <x v="6"/>
  </r>
  <r>
    <n v="480530"/>
    <n v="610899"/>
    <x v="9"/>
    <n v="5000"/>
    <n v="4900.7089409999999"/>
    <s v=" 36 months"/>
    <n v="0.1062"/>
    <n v="162.80000000000001"/>
    <x v="0"/>
    <x v="4"/>
    <s v="Plaza Gifts and Jewelry"/>
    <s v="8 years"/>
    <x v="0"/>
    <n v="25000"/>
    <x v="1"/>
    <x v="1"/>
    <d v="2010-02-01T00:00:00"/>
    <x v="0"/>
    <s v="n"/>
    <m/>
    <s v="credit_card"/>
    <s v="neverlate"/>
    <s v="328xx"/>
    <x v="19"/>
    <n v="7.06"/>
    <n v="0"/>
    <d v="2002-06-01T00:00:00"/>
    <n v="3"/>
    <n v="55"/>
    <s v="NA"/>
    <n v="6"/>
    <n v="0"/>
    <x v="6223"/>
    <n v="0.19400000000000001"/>
    <n v="13"/>
    <s v="f"/>
    <n v="0"/>
    <n v="0"/>
    <n v="5861.4534720000001"/>
    <n v="5742.75"/>
    <n v="5000"/>
    <n v="861.45"/>
    <n v="0"/>
    <n v="0"/>
    <n v="0"/>
    <x v="11"/>
    <n v="177.85"/>
    <m/>
    <d v="2013-02-01T00:00:00"/>
    <x v="2"/>
    <x v="6"/>
  </r>
  <r>
    <n v="480536"/>
    <n v="610908"/>
    <x v="1"/>
    <n v="7000"/>
    <n v="6950"/>
    <s v=" 36 months"/>
    <n v="0.1062"/>
    <n v="227.92"/>
    <x v="0"/>
    <x v="4"/>
    <s v="Board Of Education"/>
    <s v="5 years"/>
    <x v="0"/>
    <n v="62000"/>
    <x v="1"/>
    <x v="1"/>
    <d v="2010-01-01T00:00:00"/>
    <x v="0"/>
    <s v="n"/>
    <m/>
    <s v="debt_consolidation"/>
    <s v="Clean Up"/>
    <s v="114xx"/>
    <x v="1"/>
    <n v="18.29"/>
    <n v="0"/>
    <d v="2001-11-01T00:00:00"/>
    <n v="1"/>
    <s v="NA"/>
    <s v="NA"/>
    <n v="15"/>
    <n v="0"/>
    <x v="6224"/>
    <n v="0.307"/>
    <n v="37"/>
    <s v="f"/>
    <n v="0"/>
    <n v="0"/>
    <n v="8097.9518010000002"/>
    <n v="8040.11"/>
    <n v="7000"/>
    <n v="1097.95"/>
    <n v="0"/>
    <n v="0"/>
    <n v="0"/>
    <x v="48"/>
    <n v="2408.63"/>
    <m/>
    <d v="2012-05-01T00:00:00"/>
    <x v="2"/>
    <x v="11"/>
  </r>
  <r>
    <n v="480554"/>
    <n v="610939"/>
    <x v="35"/>
    <n v="8000"/>
    <n v="7925"/>
    <s v=" 36 months"/>
    <n v="0.1273"/>
    <n v="268.52999999999997"/>
    <x v="1"/>
    <x v="13"/>
    <s v="northcoast college painters"/>
    <s v="9 years"/>
    <x v="0"/>
    <n v="35000"/>
    <x v="1"/>
    <x v="1"/>
    <d v="2010-01-01T00:00:00"/>
    <x v="1"/>
    <s v="n"/>
    <s v="  Borrower added on 01/28/10 &gt; I am in the process of moving myself and my girlfriend to another state to work for my Uncle.  He was recently given an excellent opportunity and he has a place for me at his work.  The loan money will cover moving expenses and a little fixing up of the house we're going to move into.  I have my priorities straight and at the top of my list is bill paying.  I always honor my debts and pay every bill on time.  Last time I checked my credit score was 720+.  The reason for that is being able to budget.  I currently have only about $200 a month in bills.  My work history has been more than stable. I've worked at the same job for nine years and I am just moving on to bigger and better things.  Especially a bigger salary.  I look at this as the opportunity of a lifetime.&lt;br/&gt;"/>
    <s v="moving"/>
    <s v="Miles"/>
    <s v="440xx"/>
    <x v="14"/>
    <n v="5.1100000000000003"/>
    <n v="0"/>
    <d v="2001-10-01T00:00:00"/>
    <n v="0"/>
    <s v="NA"/>
    <s v="NA"/>
    <n v="4"/>
    <n v="0"/>
    <x v="6225"/>
    <n v="0.38800000000000001"/>
    <n v="5"/>
    <s v="f"/>
    <n v="0"/>
    <n v="0"/>
    <n v="5089.18"/>
    <n v="5041.51"/>
    <n v="3637.3"/>
    <n v="1256.06"/>
    <n v="0"/>
    <n v="195.82"/>
    <n v="2.08"/>
    <x v="14"/>
    <n v="70.8"/>
    <m/>
    <d v="2012-02-01T00:00:00"/>
    <x v="2"/>
    <x v="11"/>
  </r>
  <r>
    <n v="480556"/>
    <n v="610944"/>
    <x v="13"/>
    <n v="10000"/>
    <n v="9975"/>
    <s v=" 36 months"/>
    <n v="7.51E-2"/>
    <n v="311.10000000000002"/>
    <x v="2"/>
    <x v="11"/>
    <s v="HEB"/>
    <s v="7 years"/>
    <x v="2"/>
    <n v="24000"/>
    <x v="1"/>
    <x v="1"/>
    <d v="2010-02-01T00:00:00"/>
    <x v="0"/>
    <s v="n"/>
    <m/>
    <s v="debt_consolidation"/>
    <s v="BAM BAM"/>
    <s v="781xx"/>
    <x v="2"/>
    <n v="10.8"/>
    <n v="0"/>
    <d v="1994-12-01T00:00:00"/>
    <n v="3"/>
    <s v="NA"/>
    <s v="NA"/>
    <n v="15"/>
    <n v="0"/>
    <x v="4530"/>
    <n v="1.7000000000000001E-2"/>
    <n v="21"/>
    <s v="f"/>
    <n v="0"/>
    <n v="0"/>
    <n v="11257.73308"/>
    <n v="11229.59"/>
    <n v="10000"/>
    <n v="1257.73"/>
    <n v="0"/>
    <n v="0"/>
    <n v="0"/>
    <x v="2"/>
    <n v="72.790000000000006"/>
    <m/>
    <d v="2013-03-01T00:00:00"/>
    <x v="2"/>
    <x v="6"/>
  </r>
  <r>
    <n v="480566"/>
    <n v="610960"/>
    <x v="297"/>
    <n v="6250"/>
    <n v="6237.9534890000004"/>
    <s v=" 36 months"/>
    <n v="0.1099"/>
    <n v="204.6"/>
    <x v="0"/>
    <x v="0"/>
    <s v="Frito Lays"/>
    <s v="&lt; 1 year"/>
    <x v="0"/>
    <n v="29000"/>
    <x v="1"/>
    <x v="1"/>
    <d v="2010-01-01T00:00:00"/>
    <x v="0"/>
    <s v="n"/>
    <s v="  Borrower added on 01/30/10 &gt; Hello, the purpose of this loan is to pay off two out of my three revolving credit cards. The other one I can pay it off in two years by making monthly payments, according to my estimation. I am working full time as a Warehouse Technician at Frito-Lays picking orders to be send out to stores across the area. The pay is pretty decent for that line of work. My general expenses consist of a phone bill and credit cards bills. I did the math and figure it would be much easier with a fix payments instead of making monthly payments on credit cards. The two inquiries that I had in the past six months is application for loans of the same purpose here which wasn't approved. Lastly, I would like to thank you in advance to all the lenders that make this possible. Thank you.&lt;br/&gt;"/>
    <s v="debt_consolidation"/>
    <s v="CC Debt"/>
    <s v="532xx"/>
    <x v="18"/>
    <n v="23.88"/>
    <n v="0"/>
    <d v="2004-10-01T00:00:00"/>
    <n v="2"/>
    <s v="NA"/>
    <s v="NA"/>
    <n v="6"/>
    <n v="0"/>
    <x v="3903"/>
    <n v="0.58799999999999997"/>
    <n v="9"/>
    <s v="f"/>
    <n v="0"/>
    <n v="0"/>
    <n v="7365.6055390000001"/>
    <n v="7350.22"/>
    <n v="6250"/>
    <n v="1115.6099999999999"/>
    <n v="0"/>
    <n v="0"/>
    <n v="0"/>
    <x v="11"/>
    <n v="216.23"/>
    <m/>
    <d v="2013-02-01T00:00:00"/>
    <x v="2"/>
    <x v="11"/>
  </r>
  <r>
    <n v="480571"/>
    <n v="610969"/>
    <x v="279"/>
    <n v="17400"/>
    <n v="17200"/>
    <s v=" 36 months"/>
    <n v="0.1348"/>
    <n v="590.28"/>
    <x v="1"/>
    <x v="3"/>
    <s v="SCR, Inc."/>
    <s v="5 years"/>
    <x v="2"/>
    <n v="78400"/>
    <x v="1"/>
    <x v="1"/>
    <d v="2010-02-01T00:00:00"/>
    <x v="0"/>
    <s v="n"/>
    <s v="  Borrower added on 01/29/10 &gt; Hello, I have a great job and excellent credit and can't get a home improvement loan. I have a 18000 gallon in ground pool I want to have it redone, plaster, tile and replacing the pump and equipment. Pool is about 20 years old, still holds water but looks so so. The estimates have come in around 20k +/- a few thousand depending on equipment selections, I'll make up the difference. &lt;br/&gt;&lt;br/&gt;Thanks in advance for taking a look. Bruce&lt;br/&gt;"/>
    <s v="home_improvement"/>
    <s v="Swimming Pool Renovation"/>
    <s v="773xx"/>
    <x v="2"/>
    <n v="3.6"/>
    <n v="0"/>
    <d v="1987-04-01T00:00:00"/>
    <n v="5"/>
    <n v="64"/>
    <s v="NA"/>
    <n v="3"/>
    <n v="0"/>
    <x v="6226"/>
    <n v="0.442"/>
    <n v="18"/>
    <s v="f"/>
    <n v="0"/>
    <n v="0"/>
    <n v="21250.869460000002"/>
    <n v="21006.61"/>
    <n v="17400"/>
    <n v="3850.87"/>
    <n v="0"/>
    <n v="0"/>
    <n v="0"/>
    <x v="11"/>
    <n v="654.80999999999995"/>
    <m/>
    <d v="2013-02-01T00:00:00"/>
    <x v="2"/>
    <x v="6"/>
  </r>
  <r>
    <n v="480572"/>
    <n v="610970"/>
    <x v="4"/>
    <n v="7500"/>
    <n v="7425"/>
    <s v=" 36 months"/>
    <n v="0.1273"/>
    <n v="251.75"/>
    <x v="1"/>
    <x v="13"/>
    <s v="stockers excavating llc"/>
    <s v="8 years"/>
    <x v="0"/>
    <n v="26400"/>
    <x v="1"/>
    <x v="1"/>
    <d v="2010-02-01T00:00:00"/>
    <x v="0"/>
    <s v="n"/>
    <s v="  Borrower added on 01/29/10 &gt; I need the loan to help with medical bills, &amp; to help build good credit no bank will give me a loan because every thing I own is in my dads name. I just need someone to give me a chance to build my own credit so I can feel free. Thanks Jon.&lt;br/&gt;"/>
    <s v="debt_consolidation"/>
    <s v="stockers excavating"/>
    <s v="444xx"/>
    <x v="14"/>
    <n v="11.91"/>
    <n v="1"/>
    <d v="1996-04-01T00:00:00"/>
    <n v="2"/>
    <n v="8"/>
    <s v="NA"/>
    <n v="8"/>
    <n v="0"/>
    <x v="6227"/>
    <n v="0.33700000000000002"/>
    <n v="20"/>
    <s v="f"/>
    <n v="0"/>
    <n v="0"/>
    <n v="9066.1152309999998"/>
    <n v="8975.4500000000007"/>
    <n v="7500"/>
    <n v="1566.12"/>
    <n v="0"/>
    <n v="0"/>
    <n v="0"/>
    <x v="2"/>
    <n v="275.23"/>
    <m/>
    <d v="2013-03-01T00:00:00"/>
    <x v="2"/>
    <x v="6"/>
  </r>
  <r>
    <n v="480581"/>
    <n v="610986"/>
    <x v="16"/>
    <n v="15000"/>
    <n v="14800"/>
    <s v=" 36 months"/>
    <n v="0.10249999999999999"/>
    <n v="485.78"/>
    <x v="0"/>
    <x v="16"/>
    <s v="McLarens Yong International"/>
    <s v="10+ years"/>
    <x v="2"/>
    <n v="120000"/>
    <x v="1"/>
    <x v="1"/>
    <d v="2010-02-01T00:00:00"/>
    <x v="0"/>
    <s v="n"/>
    <s v="  Borrower added on 01/28/10 &gt; Home Improvement&lt;br/&gt;"/>
    <s v="other"/>
    <s v="tbird"/>
    <s v="604xx"/>
    <x v="16"/>
    <n v="14.2"/>
    <n v="0"/>
    <d v="1973-05-01T00:00:00"/>
    <n v="1"/>
    <s v="NA"/>
    <s v="NA"/>
    <n v="16"/>
    <n v="0"/>
    <x v="6228"/>
    <n v="0.49"/>
    <n v="31"/>
    <s v="f"/>
    <n v="0"/>
    <n v="0"/>
    <n v="16885.823110000001"/>
    <n v="16660.68"/>
    <n v="15000"/>
    <n v="1885.82"/>
    <n v="0"/>
    <n v="0"/>
    <n v="0"/>
    <x v="14"/>
    <n v="8159.36"/>
    <m/>
    <d v="2016-02-01T00:00:00"/>
    <x v="2"/>
    <x v="6"/>
  </r>
  <r>
    <n v="480608"/>
    <n v="597795"/>
    <x v="33"/>
    <n v="6400"/>
    <n v="6362.0178310000001"/>
    <s v=" 36 months"/>
    <n v="0.1062"/>
    <n v="208.39"/>
    <x v="0"/>
    <x v="4"/>
    <s v="Smurfit-Stone"/>
    <s v="4 years"/>
    <x v="2"/>
    <n v="74280"/>
    <x v="1"/>
    <x v="1"/>
    <d v="2010-02-01T00:00:00"/>
    <x v="0"/>
    <s v="n"/>
    <s v="  Borrower added on 02/10/10 &gt; I am seeking a personal loan for debt consolidation purposes.  My credit is good and I've never had an account due past 30 days.  I also have two jobs, a full-time job during the days and I teach at a technical/trade school 4 nights a week.  My gross monthly income is $6190.  I also earn an additional $400 per month renting out part of my house.  I feel I would be able to meet the obligation of roughly $200/month for 3 years to pay this loan back.  Please contact me with any questions.&lt;br/&gt;"/>
    <s v="debt_consolidation"/>
    <s v="Debt Consolidation Purposes"/>
    <s v="631xx"/>
    <x v="25"/>
    <n v="23.54"/>
    <n v="0"/>
    <d v="1999-08-01T00:00:00"/>
    <n v="3"/>
    <s v="NA"/>
    <s v="NA"/>
    <n v="9"/>
    <n v="0"/>
    <x v="6229"/>
    <n v="0.79600000000000004"/>
    <n v="20"/>
    <s v="f"/>
    <n v="0"/>
    <n v="0"/>
    <n v="7387.1557599999996"/>
    <n v="7342.13"/>
    <n v="6400"/>
    <n v="987.16"/>
    <n v="0"/>
    <n v="0"/>
    <n v="0"/>
    <x v="15"/>
    <n v="580.48"/>
    <m/>
    <d v="2016-05-01T00:00:00"/>
    <x v="2"/>
    <x v="6"/>
  </r>
  <r>
    <n v="480614"/>
    <n v="611037"/>
    <x v="160"/>
    <n v="24500"/>
    <n v="24326.257860000002"/>
    <s v=" 36 months"/>
    <n v="0.13850000000000001"/>
    <n v="835.55"/>
    <x v="1"/>
    <x v="9"/>
    <s v="New York City Transit"/>
    <s v="10+ years"/>
    <x v="0"/>
    <n v="84200"/>
    <x v="1"/>
    <x v="1"/>
    <d v="2010-02-01T00:00:00"/>
    <x v="0"/>
    <s v="n"/>
    <s v="  Borrower added on 01/29/10 &gt; This loan should have been called &quot;FRESH START&quot;,  I have requested this loan because of the high interest I am paying on the balances on my credit cards. Some APRS  from  17.99 to 19.99 even with my good credit score. It is time to say good bye to these credit card companies.  &lt;br/&gt;   I have been on my job for 21 years and yes it is my career.&lt;br/&gt;I have learned that paying cash is the best way to go these days. I have a plan to be almost debt free because we all will have some type of debt in this lifetime. If I am funded/approved for this loan it will surely help.&lt;br/&gt;So if you have any questions feel free to submit them.&lt;br/&gt;&lt;br/&gt; I Thank You for your time and consideration.&lt;br/&gt;"/>
    <s v="debt_consolidation"/>
    <s v="CREDIT CARD RELIEF"/>
    <s v="112xx"/>
    <x v="1"/>
    <n v="21.72"/>
    <n v="0"/>
    <d v="1995-09-01T00:00:00"/>
    <n v="0"/>
    <s v="NA"/>
    <s v="NA"/>
    <n v="9"/>
    <n v="0"/>
    <x v="6230"/>
    <n v="0.74399999999999999"/>
    <n v="20"/>
    <s v="f"/>
    <n v="0"/>
    <n v="0"/>
    <n v="30080.862440000001"/>
    <n v="29864.39"/>
    <n v="24499.99"/>
    <n v="5580.87"/>
    <n v="0"/>
    <n v="0"/>
    <n v="0"/>
    <x v="11"/>
    <n v="862.72"/>
    <m/>
    <d v="2016-04-01T00:00:00"/>
    <x v="2"/>
    <x v="6"/>
  </r>
  <r>
    <n v="480631"/>
    <n v="611070"/>
    <x v="9"/>
    <n v="5000"/>
    <n v="4877.41"/>
    <s v=" 36 months"/>
    <n v="0.1348"/>
    <n v="169.63"/>
    <x v="1"/>
    <x v="3"/>
    <s v="Spillane Consultin"/>
    <s v="&lt; 1 year"/>
    <x v="0"/>
    <n v="48000"/>
    <x v="1"/>
    <x v="1"/>
    <d v="2010-01-01T00:00:00"/>
    <x v="1"/>
    <s v="n"/>
    <s v="  Borrower added on 01/28/10 &gt; These funds will be used to help fund my education/tuition expenses towards obtaining a Master's Degree at Harvard University, Extension School.  My 1st 3 classes must be paid out of pocket before being able to apply for admission.  I have already taken one class in which I paid for with my savings.  These funds will help me take 2 classes this semester and help overall finish my degree much quicker than if I had to save and pay for each class individually.&lt;br/&gt;I have worked hard to get my credit back on track and have not had any collection accounts or late payments in a long time.  &lt;br/&gt;In regards to job stability, I feel my employment is solid.  Spillane has me employed as an analyst for a state agency which requires my expertise as a mortgage underwriter.  I do not work for a local bank or wholesale investor that is constantly reshaping their organization or downsizing.  &lt;br/&gt;Lastly, I am being very conservative with my loan request because I do not want to overextend myself as I did many years ago (lesson learned!).  I believe that the monthly payment from this loan will be easy to add to my monthly budget.  I cut out my gym membership ($90 a month) and got rid of my cable ($100 a month).  These are just two items of many other small changes I have made recently in order to ensure not to overextend myself.&lt;br/&gt;Thank you for reading this statement&lt;br/&gt;"/>
    <s v="major_purchase"/>
    <s v="Harvard!"/>
    <s v="021xx"/>
    <x v="5"/>
    <n v="3.13"/>
    <n v="0"/>
    <d v="1997-12-01T00:00:00"/>
    <n v="1"/>
    <n v="30"/>
    <s v="NA"/>
    <n v="2"/>
    <n v="0"/>
    <x v="6231"/>
    <n v="0.39600000000000002"/>
    <n v="11"/>
    <s v="f"/>
    <n v="0"/>
    <n v="0"/>
    <n v="5209.83"/>
    <n v="5131.58"/>
    <n v="2951.01"/>
    <n v="939.89"/>
    <n v="14.958438960000001"/>
    <n v="1303.97"/>
    <n v="323.40750000000003"/>
    <x v="9"/>
    <n v="169.63"/>
    <m/>
    <d v="2016-04-01T00:00:00"/>
    <x v="2"/>
    <x v="11"/>
  </r>
  <r>
    <n v="480632"/>
    <n v="611072"/>
    <x v="116"/>
    <n v="22000"/>
    <n v="19975"/>
    <s v=" 36 months"/>
    <n v="0.10249999999999999"/>
    <n v="712.47"/>
    <x v="0"/>
    <x v="16"/>
    <s v="G. Porter Co"/>
    <s v="5 years"/>
    <x v="2"/>
    <n v="75694"/>
    <x v="1"/>
    <x v="1"/>
    <d v="2010-02-01T00:00:00"/>
    <x v="0"/>
    <s v="n"/>
    <s v="  Borrower added on 01/29/10 &gt; hello,&lt;br/&gt;&lt;br/&gt;i would like to get this loan to help my son in college.  i am a driver/laborer for one the the largest masonry contractors in illinois.  i work a steady 40-46 hours per week at a union job.  i have never been late or defauted on any previous loan.  i would like to have it paid off within the year.&lt;br/&gt;"/>
    <s v="other"/>
    <s v="Personal Loan"/>
    <s v="601xx"/>
    <x v="16"/>
    <n v="15.46"/>
    <n v="0"/>
    <d v="1994-10-01T00:00:00"/>
    <n v="0"/>
    <s v="NA"/>
    <s v="NA"/>
    <n v="11"/>
    <n v="0"/>
    <x v="6232"/>
    <n v="0.186"/>
    <n v="31"/>
    <s v="f"/>
    <n v="0"/>
    <n v="0"/>
    <n v="23375.735809999998"/>
    <n v="21224.11"/>
    <n v="22000"/>
    <n v="1375.74"/>
    <n v="0"/>
    <n v="0"/>
    <n v="0"/>
    <x v="37"/>
    <n v="18408.82"/>
    <m/>
    <d v="2015-11-01T00:00:00"/>
    <x v="2"/>
    <x v="6"/>
  </r>
  <r>
    <n v="480637"/>
    <n v="603658"/>
    <x v="234"/>
    <n v="3700"/>
    <n v="3675"/>
    <s v=" 36 months"/>
    <n v="7.7399999999999997E-2"/>
    <n v="115.51"/>
    <x v="2"/>
    <x v="12"/>
    <s v="Department of Justice, BOP"/>
    <s v="10+ years"/>
    <x v="0"/>
    <n v="62217"/>
    <x v="0"/>
    <x v="0"/>
    <d v="2010-01-01T00:00:00"/>
    <x v="0"/>
    <s v="n"/>
    <s v="Borrower added on 01/16/10 &gt; Borrower added on 01/16/10 &gt; Loan needed for personal use; pay off small debts&lt;br/&gt; Borrower added on 01/16/10 &gt; Funds will be used to pay off small debts;&lt;br/&gt;My monthly income is appx $2600.00&lt;br/&gt;I have worked with the Dept of Justice just shy of 15 yrs come February 20, 2010.&lt;br/&gt;"/>
    <s v="other"/>
    <s v="dependable &amp; dedicated"/>
    <s v="751xx"/>
    <x v="2"/>
    <n v="22.99"/>
    <n v="0"/>
    <d v="1990-01-01T00:00:00"/>
    <n v="0"/>
    <s v="NA"/>
    <s v="NA"/>
    <n v="10"/>
    <n v="0"/>
    <x v="6233"/>
    <n v="0.42099999999999999"/>
    <n v="27"/>
    <s v="f"/>
    <n v="0"/>
    <n v="0"/>
    <n v="3770.2907289999998"/>
    <n v="3744.81"/>
    <n v="3700"/>
    <n v="70.290000000000006"/>
    <n v="0"/>
    <n v="0"/>
    <n v="0"/>
    <x v="21"/>
    <n v="0.85"/>
    <m/>
    <d v="2016-01-01T00:00:00"/>
    <x v="2"/>
    <x v="11"/>
  </r>
  <r>
    <n v="480652"/>
    <n v="611096"/>
    <x v="16"/>
    <n v="15000"/>
    <n v="14812.85447"/>
    <s v=" 36 months"/>
    <n v="0.1062"/>
    <n v="488.4"/>
    <x v="0"/>
    <x v="4"/>
    <s v="Seville Police Dept."/>
    <s v="5 years"/>
    <x v="2"/>
    <n v="50055"/>
    <x v="1"/>
    <x v="1"/>
    <d v="2010-02-01T00:00:00"/>
    <x v="0"/>
    <s v="n"/>
    <s v="  Borrower added on 01/28/10 &gt; The loan is requested to pay off high interest rate credit cards&lt;br/&gt; Borrower added on 01/28/10 &gt; The loan is intended to pay off high interest credit cards. I have a stable job and the loan payment fall well within my budget.&lt;br/&gt;"/>
    <s v="debt_consolidation"/>
    <s v="Personal Loan"/>
    <s v="442xx"/>
    <x v="14"/>
    <n v="16.18"/>
    <n v="0"/>
    <d v="2001-10-01T00:00:00"/>
    <n v="3"/>
    <s v="NA"/>
    <s v="NA"/>
    <n v="7"/>
    <n v="0"/>
    <x v="6234"/>
    <n v="0.56200000000000006"/>
    <n v="12"/>
    <s v="f"/>
    <n v="0"/>
    <n v="0"/>
    <n v="17024.275109999999"/>
    <n v="16810.27"/>
    <n v="15000"/>
    <n v="2024.28"/>
    <n v="0"/>
    <n v="0"/>
    <n v="0"/>
    <x v="0"/>
    <n v="7760.57"/>
    <m/>
    <d v="2011-10-01T00:00:00"/>
    <x v="2"/>
    <x v="6"/>
  </r>
  <r>
    <n v="480665"/>
    <n v="611111"/>
    <x v="32"/>
    <n v="12000"/>
    <n v="11975"/>
    <s v=" 36 months"/>
    <n v="0.1062"/>
    <n v="390.72"/>
    <x v="0"/>
    <x v="4"/>
    <s v="Gravell  and  Company"/>
    <s v="2 years"/>
    <x v="0"/>
    <n v="90000"/>
    <x v="1"/>
    <x v="1"/>
    <d v="2010-02-01T00:00:00"/>
    <x v="0"/>
    <s v="n"/>
    <s v="  Borrower added on 02/01/10 &gt; Paying off 2 credit cards that I'm paying $400/mo on and getting nowhere because the int rates are 18% &amp; 29%.&lt;br/&gt;"/>
    <s v="debt_consolidation"/>
    <s v="Consolidation"/>
    <s v="780xx"/>
    <x v="2"/>
    <n v="24.16"/>
    <n v="0"/>
    <d v="1999-07-01T00:00:00"/>
    <n v="0"/>
    <s v="NA"/>
    <s v="NA"/>
    <n v="12"/>
    <n v="0"/>
    <x v="6235"/>
    <n v="0.625"/>
    <n v="28"/>
    <s v="f"/>
    <n v="0"/>
    <n v="0"/>
    <n v="13994.822319999999"/>
    <n v="13965.67"/>
    <n v="12000"/>
    <n v="1994.82"/>
    <n v="0"/>
    <n v="0"/>
    <n v="0"/>
    <x v="61"/>
    <n v="2675.87"/>
    <m/>
    <d v="2016-05-01T00:00:00"/>
    <x v="2"/>
    <x v="6"/>
  </r>
  <r>
    <n v="480666"/>
    <n v="611112"/>
    <x v="157"/>
    <n v="4500"/>
    <n v="4462.8059739999999"/>
    <s v=" 36 months"/>
    <n v="9.8799999999999999E-2"/>
    <n v="144.94999999999999"/>
    <x v="0"/>
    <x v="8"/>
    <s v="guildmark group"/>
    <s v="3 years"/>
    <x v="2"/>
    <n v="31500"/>
    <x v="1"/>
    <x v="1"/>
    <d v="2010-02-01T00:00:00"/>
    <x v="0"/>
    <s v="n"/>
    <s v="  Borrower added on 01/28/10 &gt; Short term loan used to purchase a pre-owend vehicle.&lt;br/&gt;"/>
    <s v="other"/>
    <s v="auto"/>
    <s v="454xx"/>
    <x v="14"/>
    <n v="20.76"/>
    <n v="0"/>
    <d v="2003-12-01T00:00:00"/>
    <n v="3"/>
    <s v="NA"/>
    <s v="NA"/>
    <n v="6"/>
    <n v="0"/>
    <x v="6236"/>
    <n v="0.39800000000000002"/>
    <n v="15"/>
    <s v="f"/>
    <n v="0"/>
    <n v="0"/>
    <n v="5218.5623850000002"/>
    <n v="5174.37"/>
    <n v="4500"/>
    <n v="718.56"/>
    <n v="0"/>
    <n v="0"/>
    <n v="0"/>
    <x v="11"/>
    <n v="155.97"/>
    <m/>
    <d v="2013-02-01T00:00:00"/>
    <x v="2"/>
    <x v="6"/>
  </r>
  <r>
    <n v="480675"/>
    <n v="611124"/>
    <x v="13"/>
    <n v="10000"/>
    <n v="9975"/>
    <s v=" 36 months"/>
    <n v="0.10249999999999999"/>
    <n v="323.85000000000002"/>
    <x v="0"/>
    <x v="16"/>
    <s v="Business Technology Group  LLC"/>
    <s v="2 years"/>
    <x v="0"/>
    <n v="39000"/>
    <x v="1"/>
    <x v="1"/>
    <d v="2010-02-01T00:00:00"/>
    <x v="0"/>
    <s v="n"/>
    <s v="  Borrower added on 02/08/10 &gt; Debt Consolidation. Paying off all credit cards and using this as one monthly payment.&lt;br/&gt; Borrower added on 02/08/10 &gt; 3 credit cards and 1 gas card currently at $8,000 total&lt;br/&gt;Going to put the rest of the loan into savings.&lt;br/&gt;&lt;br/&gt;Work full time as a systems engineer and rent is only 190 per month.&lt;br/&gt;&lt;br/&gt;My income will be 3,000 per month with the only bills being car note $300, Rent $190, LendingClub Loan $320 and then house utilities and gasoline. My debt to income ratio is low.&lt;br/&gt;"/>
    <s v="debt_consolidation"/>
    <s v="loan"/>
    <s v="712xx"/>
    <x v="27"/>
    <n v="20.86"/>
    <n v="0"/>
    <d v="1998-06-01T00:00:00"/>
    <n v="0"/>
    <s v="NA"/>
    <s v="NA"/>
    <n v="8"/>
    <n v="0"/>
    <x v="6237"/>
    <n v="0.39100000000000001"/>
    <n v="12"/>
    <s v="f"/>
    <n v="0"/>
    <n v="0"/>
    <n v="11561.68103"/>
    <n v="11532.78"/>
    <n v="10000"/>
    <n v="1561.68"/>
    <n v="0"/>
    <n v="0"/>
    <n v="0"/>
    <x v="66"/>
    <n v="2846.15"/>
    <m/>
    <d v="2016-05-01T00:00:00"/>
    <x v="2"/>
    <x v="6"/>
  </r>
  <r>
    <n v="480694"/>
    <n v="611158"/>
    <x v="18"/>
    <n v="6000"/>
    <n v="6000"/>
    <s v=" 36 months"/>
    <n v="7.1400000000000005E-2"/>
    <n v="185.64"/>
    <x v="2"/>
    <x v="12"/>
    <s v="Polaris Industries"/>
    <s v="&lt; 1 year"/>
    <x v="0"/>
    <n v="86000"/>
    <x v="1"/>
    <x v="1"/>
    <d v="2010-02-01T00:00:00"/>
    <x v="0"/>
    <s v="n"/>
    <s v="  Borrower added on 01/28/10 &gt; I own a commercial building that is worth $265,000.  I have two mortgages on this property.  I owe $180,000 on one and $30,000 on another.  The $30,000 balloon payoff is due next month.  I have approximately $25,000 of the $30,000 pulled together.  I need this loan so I can meet the balloon payment.&lt;br/&gt;"/>
    <s v="other"/>
    <s v="Balloon Payoff"/>
    <s v="550xx"/>
    <x v="36"/>
    <n v="3.42"/>
    <n v="0"/>
    <d v="1985-07-01T00:00:00"/>
    <n v="0"/>
    <s v="NA"/>
    <s v="NA"/>
    <n v="11"/>
    <n v="0"/>
    <x v="6238"/>
    <n v="0.125"/>
    <n v="25"/>
    <s v="f"/>
    <n v="0"/>
    <n v="0"/>
    <n v="6392.7348330000004"/>
    <n v="6392.73"/>
    <n v="6000"/>
    <n v="392.73"/>
    <n v="0"/>
    <n v="0"/>
    <n v="0"/>
    <x v="12"/>
    <n v="4168.58"/>
    <m/>
    <d v="2011-03-01T00:00:00"/>
    <x v="2"/>
    <x v="6"/>
  </r>
  <r>
    <n v="480707"/>
    <n v="611174"/>
    <x v="142"/>
    <n v="13000"/>
    <n v="12925"/>
    <s v=" 36 months"/>
    <n v="0.1459"/>
    <n v="448.05"/>
    <x v="3"/>
    <x v="21"/>
    <s v="Green dot"/>
    <s v="1 year"/>
    <x v="0"/>
    <n v="52000"/>
    <x v="1"/>
    <x v="1"/>
    <d v="2010-02-01T00:00:00"/>
    <x v="0"/>
    <s v="n"/>
    <s v=" "/>
    <s v="debt_consolidation"/>
    <s v="Credit card Consolidation"/>
    <s v="913xx"/>
    <x v="0"/>
    <n v="13.64"/>
    <n v="0"/>
    <d v="2002-04-01T00:00:00"/>
    <n v="0"/>
    <s v="NA"/>
    <s v="NA"/>
    <n v="7"/>
    <n v="0"/>
    <x v="6239"/>
    <n v="0.80300000000000005"/>
    <n v="8"/>
    <s v="f"/>
    <n v="0"/>
    <n v="0"/>
    <n v="14538.02151"/>
    <n v="14454.15"/>
    <n v="13000"/>
    <n v="1538.03"/>
    <n v="0"/>
    <n v="0"/>
    <n v="0"/>
    <x v="49"/>
    <n v="10065.27"/>
    <m/>
    <d v="2011-01-01T00:00:00"/>
    <x v="2"/>
    <x v="6"/>
  </r>
  <r>
    <n v="480762"/>
    <n v="611219"/>
    <x v="28"/>
    <n v="3500"/>
    <n v="3500"/>
    <s v=" 36 months"/>
    <n v="7.8799999999999995E-2"/>
    <n v="109.49"/>
    <x v="2"/>
    <x v="6"/>
    <s v="JAK PIZZA CO.  INC."/>
    <s v="4 years"/>
    <x v="0"/>
    <n v="19000"/>
    <x v="1"/>
    <x v="1"/>
    <d v="2010-02-01T00:00:00"/>
    <x v="0"/>
    <s v="n"/>
    <s v=" "/>
    <s v="debt_consolidation"/>
    <s v="Debt to Income Ratio Improvement Loan"/>
    <s v="973xx"/>
    <x v="35"/>
    <n v="24.32"/>
    <n v="0"/>
    <d v="1977-08-01T00:00:00"/>
    <n v="1"/>
    <s v="NA"/>
    <s v="NA"/>
    <n v="8"/>
    <n v="0"/>
    <x v="2952"/>
    <n v="8.7999999999999995E-2"/>
    <n v="12"/>
    <s v="f"/>
    <n v="0"/>
    <n v="0"/>
    <n v="3941.5768549999998"/>
    <n v="3941.58"/>
    <n v="3500"/>
    <n v="441.58"/>
    <n v="0"/>
    <n v="0"/>
    <n v="0"/>
    <x v="11"/>
    <n v="115.13"/>
    <m/>
    <d v="2014-03-01T00:00:00"/>
    <x v="2"/>
    <x v="6"/>
  </r>
  <r>
    <n v="480775"/>
    <n v="611242"/>
    <x v="110"/>
    <n v="16800"/>
    <n v="15500"/>
    <s v=" 36 months"/>
    <n v="0.13850000000000001"/>
    <n v="572.95000000000005"/>
    <x v="1"/>
    <x v="9"/>
    <s v="Frito Lay Inc"/>
    <s v="&lt; 1 year"/>
    <x v="0"/>
    <n v="60000"/>
    <x v="1"/>
    <x v="1"/>
    <d v="2010-02-01T00:00:00"/>
    <x v="0"/>
    <s v="n"/>
    <s v="  Borrower added on 01/29/10 &gt; Will be used to fund the purchase of a engagement ring as well as paying off some credit card debt.&lt;br/&gt;&lt;br/&gt;Profile shows $11,330.00 in revolving credit out.  This is incorrect now.  I have paid off $3000 in debt with the sale of my motorcycle and will pay off another $3500 leaving me with about $4830 in debt.  The interest rate is a little higher than what is on the card, but I feel more comfortable with a rate that isn't tied to the prime rate + x%.  Credit score is not accurately reflected either.  Since paying off some debt my credit report (1/27/10) shows EX: 738, EQ: 739 and TU: 737.&lt;br/&gt;"/>
    <s v="wedding"/>
    <s v="Wedding Expenses and a Fresh Start"/>
    <s v="310xx"/>
    <x v="10"/>
    <n v="5.36"/>
    <n v="0"/>
    <d v="2004-05-01T00:00:00"/>
    <n v="0"/>
    <s v="NA"/>
    <s v="NA"/>
    <n v="5"/>
    <n v="0"/>
    <x v="6240"/>
    <n v="0.68300000000000005"/>
    <n v="6"/>
    <s v="f"/>
    <n v="0"/>
    <n v="0"/>
    <n v="18535.839240000001"/>
    <n v="17101.52"/>
    <n v="16800"/>
    <n v="1735.84"/>
    <n v="0"/>
    <n v="0"/>
    <n v="0"/>
    <x v="49"/>
    <n v="11.28"/>
    <m/>
    <d v="2013-11-01T00:00:00"/>
    <x v="2"/>
    <x v="6"/>
  </r>
  <r>
    <n v="480776"/>
    <n v="611244"/>
    <x v="17"/>
    <n v="18000"/>
    <n v="17850"/>
    <s v=" 36 months"/>
    <n v="0.1348"/>
    <n v="610.64"/>
    <x v="1"/>
    <x v="3"/>
    <s v="Unilever"/>
    <s v="2 years"/>
    <x v="0"/>
    <n v="56000"/>
    <x v="1"/>
    <x v="1"/>
    <d v="2010-02-01T00:00:00"/>
    <x v="0"/>
    <s v="n"/>
    <s v="  Borrower added on 02/02/10 &gt; I plan to use this loan to consolidate my existing debt.  I'm a reliable borrower with good credit history.  I've also been employed full-time for the past three years as a public affairs professional.  My job is secure.&lt;br/&gt;"/>
    <s v="debt_consolidation"/>
    <s v="Debt Consolidation Loan for Young Professional"/>
    <s v="222xx"/>
    <x v="21"/>
    <n v="21.26"/>
    <n v="0"/>
    <d v="1994-01-01T00:00:00"/>
    <n v="0"/>
    <s v="NA"/>
    <s v="NA"/>
    <n v="8"/>
    <n v="0"/>
    <x v="6241"/>
    <n v="0.52700000000000002"/>
    <n v="10"/>
    <s v="f"/>
    <n v="0"/>
    <n v="0"/>
    <n v="21882.49467"/>
    <n v="21700.14"/>
    <n v="18000"/>
    <n v="3882.49"/>
    <n v="0"/>
    <n v="0"/>
    <n v="0"/>
    <x v="60"/>
    <n v="3603.67"/>
    <m/>
    <d v="2012-09-01T00:00:00"/>
    <x v="2"/>
    <x v="6"/>
  </r>
  <r>
    <n v="480780"/>
    <n v="611248"/>
    <x v="34"/>
    <n v="1000"/>
    <n v="900"/>
    <s v=" 36 months"/>
    <n v="7.1400000000000005E-2"/>
    <n v="30.94"/>
    <x v="2"/>
    <x v="12"/>
    <s v="State of New Jersey"/>
    <s v="&lt; 1 year"/>
    <x v="0"/>
    <n v="51000"/>
    <x v="1"/>
    <x v="1"/>
    <d v="2010-02-01T00:00:00"/>
    <x v="0"/>
    <s v="n"/>
    <s v="  Borrower added on 01/29/10 &gt; I am taking my girlfriend out two years out for a romantic (and expensive) evening in New York City in a couple of months.  I just need a little extra cash to fund the evening.  I'm a newly-admitted attorney and I have a job working for the State, so repaying the loan is no problem.  Thank you for your help!&lt;br/&gt;"/>
    <s v="major_purchase"/>
    <s v="Anniversary Party"/>
    <s v="073xx"/>
    <x v="12"/>
    <n v="16.989999999999998"/>
    <n v="0"/>
    <d v="1994-10-01T00:00:00"/>
    <n v="1"/>
    <s v="NA"/>
    <s v="NA"/>
    <n v="5"/>
    <n v="0"/>
    <x v="1558"/>
    <n v="7.8E-2"/>
    <n v="8"/>
    <s v="f"/>
    <n v="0"/>
    <n v="0"/>
    <n v="1011.84"/>
    <n v="910.66"/>
    <n v="1000"/>
    <n v="11.84"/>
    <n v="0"/>
    <n v="0"/>
    <n v="0"/>
    <x v="24"/>
    <n v="980.98"/>
    <m/>
    <d v="2010-04-01T00:00:00"/>
    <x v="2"/>
    <x v="6"/>
  </r>
  <r>
    <n v="480788"/>
    <n v="611263"/>
    <x v="32"/>
    <n v="12000"/>
    <n v="11875"/>
    <s v=" 36 months"/>
    <n v="0.1099"/>
    <n v="392.83"/>
    <x v="0"/>
    <x v="0"/>
    <m/>
    <s v="10+ years"/>
    <x v="2"/>
    <n v="154000"/>
    <x v="1"/>
    <x v="1"/>
    <d v="2010-02-01T00:00:00"/>
    <x v="0"/>
    <s v="n"/>
    <s v="  Borrower added on 01/29/10 &gt; I will use these funds toward Buisness improvements&lt;br/&gt;I have very good credit and have never been late or denied credit.&lt;br/&gt;I am in Construction Transportation. I Haul equipment and aggrigate. Have been in Buisness for ever. 25+ yrs&lt;br/&gt;"/>
    <s v="small_business"/>
    <s v="Buissness CP"/>
    <s v="063xx"/>
    <x v="3"/>
    <n v="19.25"/>
    <n v="0"/>
    <d v="1989-04-01T00:00:00"/>
    <n v="1"/>
    <s v="NA"/>
    <s v="NA"/>
    <n v="16"/>
    <n v="0"/>
    <x v="6242"/>
    <n v="0.73799999999999999"/>
    <n v="33"/>
    <s v="f"/>
    <n v="0"/>
    <n v="0"/>
    <n v="14130.839120000001"/>
    <n v="13983.64"/>
    <n v="12000"/>
    <n v="2130.84"/>
    <n v="0"/>
    <n v="0"/>
    <n v="0"/>
    <x v="70"/>
    <n v="1213.9000000000001"/>
    <m/>
    <d v="2014-03-01T00:00:00"/>
    <x v="2"/>
    <x v="6"/>
  </r>
  <r>
    <n v="480800"/>
    <n v="611273"/>
    <x v="38"/>
    <n v="2000"/>
    <n v="2000"/>
    <s v=" 36 months"/>
    <n v="7.8799999999999995E-2"/>
    <n v="62.57"/>
    <x v="2"/>
    <x v="6"/>
    <s v="HICKMAN AGENCY INC"/>
    <s v="4 years"/>
    <x v="0"/>
    <n v="27000"/>
    <x v="1"/>
    <x v="1"/>
    <d v="2010-02-01T00:00:00"/>
    <x v="0"/>
    <s v="n"/>
    <s v="  Borrower added on 01/30/10 &gt; I will be using this $ for some closing costs and moving expenses.  I have worked for the same employer 4 years as of this coming April as a property &amp; casualty insurance agent/office manager.  My renewal commissions (paycheck) are very stable but I've had a few unexpected expenses pop up.  I've been renting for several years now and would rather be putting that into equity.  I plan to pay this back when I get my first-time homebuyer tax credit.  Thank you for your help!&lt;br/&gt;"/>
    <s v="house"/>
    <s v="Borrowing to cover expensese associated with 1st-time home purchase"/>
    <s v="484xx"/>
    <x v="6"/>
    <n v="21.56"/>
    <n v="0"/>
    <d v="2004-01-01T00:00:00"/>
    <n v="1"/>
    <s v="NA"/>
    <s v="NA"/>
    <n v="8"/>
    <n v="0"/>
    <x v="6243"/>
    <n v="0.42799999999999999"/>
    <n v="13"/>
    <s v="f"/>
    <n v="0"/>
    <n v="0"/>
    <n v="2252.2426780000001"/>
    <n v="2252.2399999999998"/>
    <n v="2000"/>
    <n v="252.24"/>
    <n v="0"/>
    <n v="0"/>
    <n v="0"/>
    <x v="11"/>
    <n v="64.900000000000006"/>
    <m/>
    <d v="2016-05-01T00:00:00"/>
    <x v="2"/>
    <x v="6"/>
  </r>
  <r>
    <n v="480805"/>
    <n v="611287"/>
    <x v="35"/>
    <n v="8000"/>
    <n v="7850"/>
    <s v=" 36 months"/>
    <n v="0.15329999999999999"/>
    <n v="278.63"/>
    <x v="3"/>
    <x v="10"/>
    <s v="Harris Corporation"/>
    <s v="6 years"/>
    <x v="2"/>
    <n v="77000"/>
    <x v="1"/>
    <x v="1"/>
    <d v="2010-02-01T00:00:00"/>
    <x v="0"/>
    <s v="n"/>
    <s v="  Borrower added on 01/29/10 &gt; The loan amount requested is to retire the last of my revoling credit cards and lines of credit and by using Lending Club, in three years this will happen.&lt;br/&gt;"/>
    <s v="debt_consolidation"/>
    <s v="Debt Management"/>
    <s v="329xx"/>
    <x v="19"/>
    <n v="16.04"/>
    <n v="0"/>
    <d v="1993-07-01T00:00:00"/>
    <n v="3"/>
    <s v="NA"/>
    <n v="91"/>
    <n v="8"/>
    <n v="1"/>
    <x v="6244"/>
    <n v="0.95399999999999996"/>
    <n v="27"/>
    <s v="f"/>
    <n v="0"/>
    <n v="0"/>
    <n v="9768.8692260000007"/>
    <n v="9585.7099999999991"/>
    <n v="8000"/>
    <n v="1768.87"/>
    <n v="0"/>
    <n v="0"/>
    <n v="0"/>
    <x v="10"/>
    <n v="3365.26"/>
    <m/>
    <d v="2016-05-01T00:00:00"/>
    <x v="2"/>
    <x v="6"/>
  </r>
  <r>
    <n v="480807"/>
    <n v="611289"/>
    <x v="13"/>
    <n v="10000"/>
    <n v="9975"/>
    <s v=" 36 months"/>
    <n v="0.15329999999999999"/>
    <n v="348.29"/>
    <x v="3"/>
    <x v="10"/>
    <s v="hopewell pharmacy"/>
    <s v="9 years"/>
    <x v="1"/>
    <n v="41000"/>
    <x v="1"/>
    <x v="1"/>
    <d v="2010-04-01T00:00:00"/>
    <x v="0"/>
    <s v="n"/>
    <m/>
    <s v="credit_card"/>
    <s v="Credit Card Debt"/>
    <s v="085xx"/>
    <x v="12"/>
    <n v="16.510000000000002"/>
    <n v="1"/>
    <d v="2001-08-01T00:00:00"/>
    <n v="0"/>
    <n v="20"/>
    <s v="NA"/>
    <n v="7"/>
    <n v="0"/>
    <x v="6245"/>
    <n v="0.79400000000000004"/>
    <n v="21"/>
    <s v="f"/>
    <n v="0"/>
    <n v="0"/>
    <n v="11519.22417"/>
    <n v="11490.42"/>
    <n v="10000"/>
    <n v="1519.22"/>
    <n v="0"/>
    <n v="0"/>
    <n v="0"/>
    <x v="1"/>
    <n v="6995.91"/>
    <m/>
    <d v="2016-05-01T00:00:00"/>
    <x v="2"/>
    <x v="4"/>
  </r>
  <r>
    <n v="480816"/>
    <n v="611302"/>
    <x v="38"/>
    <n v="2000"/>
    <n v="1950"/>
    <s v=" 36 months"/>
    <n v="0.11360000000000001"/>
    <n v="65.83"/>
    <x v="0"/>
    <x v="1"/>
    <s v="AllianceBernstein"/>
    <s v="7 years"/>
    <x v="0"/>
    <n v="70028"/>
    <x v="1"/>
    <x v="1"/>
    <d v="2010-02-01T00:00:00"/>
    <x v="0"/>
    <s v="n"/>
    <s v="  Borrower added on 01/29/10 &gt; Thank you for this loan, please be asure that I will pay my monthly payment on time.  My job is stable&lt;br/&gt;"/>
    <s v="other"/>
    <s v="Good Heart"/>
    <s v="112xx"/>
    <x v="1"/>
    <n v="0.34"/>
    <n v="0"/>
    <d v="2004-03-01T00:00:00"/>
    <n v="2"/>
    <s v="NA"/>
    <s v="NA"/>
    <n v="4"/>
    <n v="0"/>
    <x v="6246"/>
    <n v="0.14499999999999999"/>
    <n v="5"/>
    <s v="f"/>
    <n v="0"/>
    <n v="0"/>
    <n v="2235.4927189999999"/>
    <n v="2179.61"/>
    <n v="2000"/>
    <n v="235.49"/>
    <n v="0"/>
    <n v="0"/>
    <n v="0"/>
    <x v="8"/>
    <n v="1315.47"/>
    <m/>
    <d v="2011-05-01T00:00:00"/>
    <x v="2"/>
    <x v="6"/>
  </r>
  <r>
    <n v="480824"/>
    <n v="611314"/>
    <x v="31"/>
    <n v="20000"/>
    <n v="19900"/>
    <s v=" 36 months"/>
    <n v="0.1348"/>
    <n v="678.49"/>
    <x v="1"/>
    <x v="3"/>
    <s v="Smallwood Dental"/>
    <s v="&lt; 1 year"/>
    <x v="2"/>
    <n v="100000"/>
    <x v="0"/>
    <x v="0"/>
    <d v="2010-02-01T00:00:00"/>
    <x v="0"/>
    <s v="n"/>
    <s v="  Borrower added on 01/29/10 &gt; I am a new dentist and would like to use this money to pay off higher intrest rate credit card debt that I accumulated why my wife and I were both in school.  She also has a great job as an OT and makes 50k a year....please let me know if you have any questions&lt;br/&gt;"/>
    <s v="debt_consolidation"/>
    <s v="New Dentist Loan"/>
    <s v="232xx"/>
    <x v="21"/>
    <n v="20.5"/>
    <n v="0"/>
    <d v="1999-10-01T00:00:00"/>
    <n v="2"/>
    <s v="NA"/>
    <s v="NA"/>
    <n v="18"/>
    <n v="0"/>
    <x v="4818"/>
    <n v="0.623"/>
    <n v="33"/>
    <s v="f"/>
    <n v="0"/>
    <n v="0"/>
    <n v="24426.290280000001"/>
    <n v="24304.16"/>
    <n v="20000"/>
    <n v="4426.29"/>
    <n v="0"/>
    <n v="0"/>
    <n v="0"/>
    <x v="11"/>
    <n v="743.21"/>
    <m/>
    <d v="2013-02-01T00:00:00"/>
    <x v="2"/>
    <x v="6"/>
  </r>
  <r>
    <n v="480833"/>
    <n v="611328"/>
    <x v="206"/>
    <n v="7300"/>
    <n v="7300"/>
    <s v=" 36 months"/>
    <n v="7.8799999999999995E-2"/>
    <n v="228.35"/>
    <x v="2"/>
    <x v="6"/>
    <s v="Silicon Valley Bank"/>
    <s v="1 year"/>
    <x v="0"/>
    <n v="46000"/>
    <x v="1"/>
    <x v="1"/>
    <d v="2010-02-01T00:00:00"/>
    <x v="0"/>
    <s v="n"/>
    <s v="  Borrower added on 01/29/10 &gt; This will be consolodating two credit cards. One has a balance of $4184.00 @ 24% interest rate, and the other has a balance of $2772.89 @ 26% interest rate. I look forward to not paying these high rates anymore and eventually getting out of debt, and am impressed with Lending Clubs rates.&lt;br/&gt; Borrower added on 02/01/10 &gt; Both of these credit cards are at variable rates.&lt;br/&gt;"/>
    <s v="debt_consolidation"/>
    <s v="No More Credit Cards!"/>
    <s v="945xx"/>
    <x v="0"/>
    <n v="10.74"/>
    <n v="0"/>
    <d v="2002-06-01T00:00:00"/>
    <n v="0"/>
    <s v="NA"/>
    <s v="NA"/>
    <n v="6"/>
    <n v="0"/>
    <x v="6247"/>
    <n v="0.52800000000000002"/>
    <n v="15"/>
    <s v="f"/>
    <n v="0"/>
    <n v="0"/>
    <n v="7886.1563020000003"/>
    <n v="7886.16"/>
    <n v="7300"/>
    <n v="586.16"/>
    <n v="0"/>
    <n v="0"/>
    <n v="0"/>
    <x v="8"/>
    <n v="4543.99"/>
    <m/>
    <d v="2015-10-01T00:00:00"/>
    <x v="2"/>
    <x v="6"/>
  </r>
  <r>
    <n v="480840"/>
    <n v="611338"/>
    <x v="22"/>
    <n v="8500"/>
    <n v="8428.93"/>
    <s v=" 36 months"/>
    <n v="0.16450000000000001"/>
    <n v="300.70999999999998"/>
    <x v="4"/>
    <x v="20"/>
    <s v="bloomingdales"/>
    <s v="&lt; 1 year"/>
    <x v="1"/>
    <n v="26000"/>
    <x v="1"/>
    <x v="1"/>
    <d v="2010-02-01T00:00:00"/>
    <x v="1"/>
    <s v="n"/>
    <s v="  Borrower added on 02/01/10 &gt; Hello investors! When the economy first fell, I lost my job. I was unemployed for some time, and had to use my credit cards for everything because of the lapse between the loss of employment and the receipt of unemployment. This year, since I now have a wonderful stable job and am about to receive a raise, my new years resolution is to use this loan to get completely out of debt from my other creditors (which is a dream in itself) to fulfill my dream of publishing my novel this summer. Hopefully I'll be able to thereafter invest with lendingclub for others. Please help this come true!&lt;br/&gt;"/>
    <s v="debt_consolidation"/>
    <s v="A GIFT THAT WILL KEEP GIVING"/>
    <s v="125xx"/>
    <x v="1"/>
    <n v="15.83"/>
    <n v="0"/>
    <d v="2006-01-01T00:00:00"/>
    <n v="0"/>
    <s v="NA"/>
    <s v="NA"/>
    <n v="5"/>
    <n v="0"/>
    <x v="6248"/>
    <n v="0.97599999999999998"/>
    <n v="12"/>
    <s v="f"/>
    <n v="0"/>
    <n v="0"/>
    <n v="6203.99"/>
    <n v="6155.44"/>
    <n v="1339.45"/>
    <n v="758.73"/>
    <n v="0"/>
    <n v="4105.8100000000004"/>
    <n v="1436.51"/>
    <x v="13"/>
    <n v="300.70999999999998"/>
    <m/>
    <d v="2016-04-01T00:00:00"/>
    <x v="2"/>
    <x v="6"/>
  </r>
  <r>
    <n v="480843"/>
    <n v="611346"/>
    <x v="34"/>
    <n v="1000"/>
    <n v="1000"/>
    <s v=" 36 months"/>
    <n v="0.10249999999999999"/>
    <n v="32.39"/>
    <x v="0"/>
    <x v="16"/>
    <m/>
    <s v="n/a"/>
    <x v="0"/>
    <n v="10500"/>
    <x v="1"/>
    <x v="1"/>
    <d v="2010-02-01T00:00:00"/>
    <x v="1"/>
    <s v="n"/>
    <s v="  Borrower added on 01/29/10 &gt; I simply need a temporary loan to get my school books and pay for some other school expenses while I wait for scholarship money I'm supposed to receive to come in. Unfortunately, I don't get the scholarship money until the middle of March and school starts February 1st.&lt;br/&gt;"/>
    <s v="educational"/>
    <s v="Paid Back In Flash"/>
    <s v="907xx"/>
    <x v="0"/>
    <n v="21.37"/>
    <n v="1"/>
    <d v="1995-07-01T00:00:00"/>
    <n v="0"/>
    <n v="8"/>
    <s v="NA"/>
    <n v="10"/>
    <n v="0"/>
    <x v="6249"/>
    <n v="0.48899999999999999"/>
    <n v="19"/>
    <s v="f"/>
    <n v="0"/>
    <n v="0"/>
    <n v="44.92"/>
    <n v="44.92"/>
    <n v="0"/>
    <n v="0"/>
    <n v="0"/>
    <n v="44.92"/>
    <n v="0.42"/>
    <x v="63"/>
    <n v="0"/>
    <m/>
    <d v="2010-07-01T00:00:00"/>
    <x v="2"/>
    <x v="6"/>
  </r>
  <r>
    <n v="480855"/>
    <n v="611376"/>
    <x v="31"/>
    <n v="20000"/>
    <n v="18607.424449999999"/>
    <s v=" 36 months"/>
    <n v="0.1062"/>
    <n v="651.20000000000005"/>
    <x v="0"/>
    <x v="4"/>
    <s v="Village Dermatology"/>
    <s v="1 year"/>
    <x v="2"/>
    <n v="29000"/>
    <x v="1"/>
    <x v="1"/>
    <d v="2010-02-01T00:00:00"/>
    <x v="0"/>
    <s v="n"/>
    <m/>
    <s v="debt_consolidation"/>
    <s v="Reduce Credit Card Interest Rate"/>
    <s v="352xx"/>
    <x v="29"/>
    <n v="12.58"/>
    <n v="0"/>
    <d v="1998-10-01T00:00:00"/>
    <n v="0"/>
    <s v="NA"/>
    <s v="NA"/>
    <n v="5"/>
    <n v="0"/>
    <x v="6250"/>
    <n v="0.33400000000000002"/>
    <n v="15"/>
    <s v="f"/>
    <n v="0"/>
    <n v="0"/>
    <n v="23444.212530000001"/>
    <n v="21773.88"/>
    <n v="20000"/>
    <n v="3444.22"/>
    <n v="0"/>
    <n v="0"/>
    <n v="0"/>
    <x v="11"/>
    <n v="677.07"/>
    <m/>
    <d v="2013-02-01T00:00:00"/>
    <x v="2"/>
    <x v="6"/>
  </r>
  <r>
    <n v="480860"/>
    <n v="611388"/>
    <x v="0"/>
    <n v="25000"/>
    <n v="23383.508809999999"/>
    <s v=" 36 months"/>
    <n v="0.1099"/>
    <n v="818.38"/>
    <x v="0"/>
    <x v="0"/>
    <s v="PrimeLending"/>
    <s v="6 years"/>
    <x v="2"/>
    <n v="67000"/>
    <x v="1"/>
    <x v="1"/>
    <d v="2010-02-01T00:00:00"/>
    <x v="0"/>
    <s v="n"/>
    <m/>
    <s v="debt_consolidation"/>
    <s v="Shelly's Financial Goals"/>
    <s v="750xx"/>
    <x v="2"/>
    <n v="19.899999999999999"/>
    <n v="0"/>
    <d v="1998-07-01T00:00:00"/>
    <n v="0"/>
    <s v="NA"/>
    <s v="NA"/>
    <n v="5"/>
    <n v="0"/>
    <x v="6251"/>
    <n v="0.217"/>
    <n v="25"/>
    <s v="f"/>
    <n v="0"/>
    <n v="0"/>
    <n v="27895.96153"/>
    <n v="26034.5"/>
    <n v="24999.99"/>
    <n v="2895.97"/>
    <n v="0"/>
    <n v="0"/>
    <n v="0"/>
    <x v="14"/>
    <n v="218.6"/>
    <m/>
    <d v="2016-01-01T00:00:00"/>
    <x v="2"/>
    <x v="6"/>
  </r>
  <r>
    <n v="480862"/>
    <n v="611390"/>
    <x v="30"/>
    <n v="12250"/>
    <n v="10609.615959999999"/>
    <s v=" 36 months"/>
    <n v="0.11360000000000001"/>
    <n v="403.17"/>
    <x v="0"/>
    <x v="1"/>
    <s v="Uncommon Ground"/>
    <s v="1 year"/>
    <x v="2"/>
    <n v="30000"/>
    <x v="1"/>
    <x v="1"/>
    <d v="2010-02-01T00:00:00"/>
    <x v="0"/>
    <s v="n"/>
    <s v="  Borrower added on 02/01/10 &gt; This loan is to help pay off my high interest (29.99%) credit cards.&lt;br/&gt;"/>
    <s v="debt_consolidation"/>
    <s v="Main Street Bailout"/>
    <s v="612xx"/>
    <x v="16"/>
    <n v="21.68"/>
    <n v="1"/>
    <d v="2000-09-01T00:00:00"/>
    <n v="1"/>
    <n v="15"/>
    <s v="NA"/>
    <n v="10"/>
    <n v="0"/>
    <x v="6252"/>
    <n v="0.54"/>
    <n v="27"/>
    <s v="f"/>
    <n v="0"/>
    <n v="0"/>
    <n v="14514.43547"/>
    <n v="12473.97"/>
    <n v="12250"/>
    <n v="2264.44"/>
    <n v="0"/>
    <n v="0"/>
    <n v="0"/>
    <x v="11"/>
    <n v="417.38"/>
    <m/>
    <d v="2016-05-01T00:00:00"/>
    <x v="2"/>
    <x v="6"/>
  </r>
  <r>
    <n v="480865"/>
    <n v="611396"/>
    <x v="18"/>
    <n v="6000"/>
    <n v="5850"/>
    <s v=" 36 months"/>
    <n v="0.15329999999999999"/>
    <n v="208.97"/>
    <x v="3"/>
    <x v="10"/>
    <s v="Whole foods"/>
    <s v="3 years"/>
    <x v="0"/>
    <n v="31000"/>
    <x v="1"/>
    <x v="1"/>
    <d v="2010-02-01T00:00:00"/>
    <x v="0"/>
    <s v="n"/>
    <s v="  Borrower added on 01/29/10 &gt; Consolidating debt to pay off bills and go to college&lt;br/&gt; Borrower added on 01/29/10 &gt; Consolidating debt to pay off my bills so i can go to college.&lt;br/&gt;"/>
    <s v="debt_consolidation"/>
    <s v="Chris"/>
    <s v="803xx"/>
    <x v="17"/>
    <n v="11.26"/>
    <n v="0"/>
    <d v="2005-10-01T00:00:00"/>
    <n v="0"/>
    <s v="NA"/>
    <s v="NA"/>
    <n v="8"/>
    <n v="0"/>
    <x v="6253"/>
    <n v="0.70699999999999996"/>
    <n v="13"/>
    <s v="f"/>
    <n v="0"/>
    <n v="0"/>
    <n v="7523.8978390000002"/>
    <n v="7335.8"/>
    <n v="6000"/>
    <n v="1523.9"/>
    <n v="0"/>
    <n v="0"/>
    <n v="0"/>
    <x v="11"/>
    <n v="214.21"/>
    <m/>
    <d v="2013-03-01T00:00:00"/>
    <x v="2"/>
    <x v="6"/>
  </r>
  <r>
    <n v="480904"/>
    <n v="611450"/>
    <x v="18"/>
    <n v="6000"/>
    <n v="6000"/>
    <s v=" 36 months"/>
    <n v="7.8799999999999995E-2"/>
    <n v="187.69"/>
    <x v="2"/>
    <x v="6"/>
    <s v="Applebee's"/>
    <s v="8 years"/>
    <x v="2"/>
    <n v="46500"/>
    <x v="1"/>
    <x v="1"/>
    <d v="2010-02-01T00:00:00"/>
    <x v="0"/>
    <s v="n"/>
    <m/>
    <s v="house"/>
    <s v="Home"/>
    <s v="481xx"/>
    <x v="6"/>
    <n v="10.3"/>
    <n v="0"/>
    <d v="1997-07-01T00:00:00"/>
    <n v="0"/>
    <n v="74"/>
    <s v="NA"/>
    <n v="7"/>
    <n v="0"/>
    <x v="6254"/>
    <n v="9.6000000000000002E-2"/>
    <n v="27"/>
    <s v="f"/>
    <n v="0"/>
    <n v="0"/>
    <n v="6631.5060510000003"/>
    <n v="6631.51"/>
    <n v="6000"/>
    <n v="631.51"/>
    <n v="0"/>
    <n v="0"/>
    <n v="0"/>
    <x v="45"/>
    <n v="2691.98"/>
    <m/>
    <d v="2016-05-01T00:00:00"/>
    <x v="2"/>
    <x v="6"/>
  </r>
  <r>
    <n v="480933"/>
    <n v="611541"/>
    <x v="412"/>
    <n v="13350"/>
    <n v="12470.644109999999"/>
    <s v=" 36 months"/>
    <n v="0.1459"/>
    <n v="460.11"/>
    <x v="3"/>
    <x v="21"/>
    <s v="Abacus Technology"/>
    <s v="&lt; 1 year"/>
    <x v="0"/>
    <n v="56000"/>
    <x v="1"/>
    <x v="1"/>
    <d v="2010-02-01T00:00:00"/>
    <x v="0"/>
    <s v="n"/>
    <s v="Borrower added on 02/01/10 &gt;Starting first career job and completing bachelors at the University of Wyoming online. After taking a personal finance course my first goal is to pay down bad debt by consolidating. My interest in this loan is consistent with lowering my current interest being paid on the unsecured debt. Following acceptance of this loan I plan to cancel credit cards and start investments into an emergency fund. The additional $3,940 funds not existing within my revolving credit is my wife's unsecured debt. My wife is currently six months from completing her two year degree in Radiology which will increase our joint yearly income. The one delinquency mentioned was for a student loan that was setup to deliver all notifications online via the bank web site when logged into the account. As the lender did not know I was still in school and I was not regularly checking the online message center the account went 60 days without payment. Upon the first phone call from the lender I promptly paid the delinquent amount and completed necessary paperwork for the in-school deferment. As this was a mistake on my behalf, it was well learned to not let any of my revolving credit balances go un-noticed again.&lt;br/&gt;"/>
    <s v="debt_consolidation"/>
    <s v="Student Debt Consolidation"/>
    <s v="820xx"/>
    <x v="34"/>
    <n v="12.19"/>
    <n v="1"/>
    <d v="2001-02-01T00:00:00"/>
    <n v="0"/>
    <n v="7"/>
    <s v="NA"/>
    <n v="13"/>
    <n v="0"/>
    <x v="6255"/>
    <n v="0.72399999999999998"/>
    <n v="25"/>
    <s v="f"/>
    <n v="0"/>
    <n v="0"/>
    <n v="16563.95881"/>
    <n v="15370.02"/>
    <n v="13350"/>
    <n v="3213.96"/>
    <n v="0"/>
    <n v="0"/>
    <n v="0"/>
    <x v="62"/>
    <n v="934.15"/>
    <m/>
    <d v="2013-02-01T00:00:00"/>
    <x v="2"/>
    <x v="6"/>
  </r>
  <r>
    <n v="480943"/>
    <n v="611557"/>
    <x v="13"/>
    <n v="10000"/>
    <n v="9875"/>
    <s v=" 36 months"/>
    <n v="7.51E-2"/>
    <n v="311.10000000000002"/>
    <x v="2"/>
    <x v="11"/>
    <s v="Apria healthcare"/>
    <s v="9 years"/>
    <x v="0"/>
    <n v="45000"/>
    <x v="1"/>
    <x v="1"/>
    <d v="2010-02-01T00:00:00"/>
    <x v="0"/>
    <s v="n"/>
    <m/>
    <s v="educational"/>
    <s v="Bright Future"/>
    <s v="327xx"/>
    <x v="19"/>
    <n v="1.92"/>
    <n v="0"/>
    <d v="1992-03-01T00:00:00"/>
    <n v="2"/>
    <n v="39"/>
    <s v="NA"/>
    <n v="21"/>
    <n v="0"/>
    <x v="1869"/>
    <n v="2.4E-2"/>
    <n v="38"/>
    <s v="f"/>
    <n v="0"/>
    <n v="0"/>
    <n v="11113.766519999999"/>
    <n v="10974.84"/>
    <n v="10000"/>
    <n v="1113.77"/>
    <n v="0"/>
    <n v="0"/>
    <n v="0"/>
    <x v="64"/>
    <n v="3053.11"/>
    <m/>
    <d v="2012-06-01T00:00:00"/>
    <x v="2"/>
    <x v="6"/>
  </r>
  <r>
    <n v="480956"/>
    <n v="611574"/>
    <x v="31"/>
    <n v="20000"/>
    <n v="19825"/>
    <s v=" 36 months"/>
    <n v="0.13850000000000001"/>
    <n v="682.08"/>
    <x v="1"/>
    <x v="9"/>
    <s v="U.S. MARINE CORPS"/>
    <s v="8 years"/>
    <x v="0"/>
    <n v="50000"/>
    <x v="1"/>
    <x v="1"/>
    <d v="2010-02-01T00:00:00"/>
    <x v="0"/>
    <s v="n"/>
    <s v="  Borrower added on 01/30/10 &gt; Loan is to be used to consilidate other debt and for personal use.&lt;br/&gt;I receive guaranteed pay twice a month along with additional income from my spouse.&lt;br/&gt;All of my bills are paid on time since most of them are on automatic payment.&lt;br/&gt;I am guaranteed to be employed for another 6 years.&lt;br/&gt;"/>
    <s v="major_purchase"/>
    <s v="PERSONAL"/>
    <s v="240xx"/>
    <x v="21"/>
    <n v="13.15"/>
    <n v="0"/>
    <d v="2000-08-01T00:00:00"/>
    <n v="0"/>
    <n v="29"/>
    <s v="NA"/>
    <n v="7"/>
    <n v="0"/>
    <x v="6256"/>
    <n v="0.433"/>
    <n v="19"/>
    <s v="f"/>
    <n v="0"/>
    <n v="0"/>
    <n v="24555.93231"/>
    <n v="24341.07"/>
    <n v="20000"/>
    <n v="4555.93"/>
    <n v="0"/>
    <n v="0"/>
    <n v="0"/>
    <x v="11"/>
    <n v="706.11"/>
    <m/>
    <d v="2013-02-01T00:00:00"/>
    <x v="2"/>
    <x v="6"/>
  </r>
  <r>
    <n v="480961"/>
    <n v="611581"/>
    <x v="35"/>
    <n v="8000"/>
    <n v="7950"/>
    <s v=" 36 months"/>
    <n v="0.1273"/>
    <n v="268.52999999999997"/>
    <x v="1"/>
    <x v="13"/>
    <s v="MANSFIELD INDUSTRIAL"/>
    <s v="1 year"/>
    <x v="0"/>
    <n v="28800"/>
    <x v="1"/>
    <x v="1"/>
    <d v="2010-02-01T00:00:00"/>
    <x v="0"/>
    <s v="n"/>
    <s v=" "/>
    <s v="debt_consolidation"/>
    <s v="Debt Cons."/>
    <s v="325xx"/>
    <x v="19"/>
    <n v="15.5"/>
    <n v="0"/>
    <d v="2004-08-01T00:00:00"/>
    <n v="2"/>
    <s v="NA"/>
    <s v="NA"/>
    <n v="9"/>
    <n v="0"/>
    <x v="6257"/>
    <n v="0.58499999999999996"/>
    <n v="14"/>
    <s v="f"/>
    <n v="0"/>
    <n v="0"/>
    <n v="8710.6220350000003"/>
    <n v="8656.18"/>
    <n v="8000"/>
    <n v="710.62"/>
    <n v="0"/>
    <n v="0"/>
    <n v="0"/>
    <x v="49"/>
    <n v="23.31"/>
    <m/>
    <d v="2013-09-01T00:00:00"/>
    <x v="2"/>
    <x v="6"/>
  </r>
  <r>
    <n v="480965"/>
    <n v="611588"/>
    <x v="1"/>
    <n v="7000"/>
    <n v="7000"/>
    <s v=" 36 months"/>
    <n v="0.1062"/>
    <n v="227.92"/>
    <x v="0"/>
    <x v="4"/>
    <s v="Genesis"/>
    <s v="4 years"/>
    <x v="2"/>
    <n v="85280"/>
    <x v="1"/>
    <x v="1"/>
    <d v="2010-02-01T00:00:00"/>
    <x v="0"/>
    <s v="n"/>
    <s v="  Borrower added on 02/02/10 &gt; personal&lt;br/&gt; Borrower added on 02/03/10 &gt; I'm just trying to obtain the loan so that I can catch up on a few bills and take care of a few minor home repairs. My income, from a very stable job, will more than provide the needed revenue to pay the monthly payment. I usually can meet my monthly expenses, but, as I said I'm just in need, at the moment, for a cash infusion to take care of some unexpected bills.&lt;br/&gt;"/>
    <s v="other"/>
    <s v="personal"/>
    <s v="012xx"/>
    <x v="5"/>
    <n v="17.579999999999998"/>
    <n v="1"/>
    <d v="1993-03-01T00:00:00"/>
    <n v="0"/>
    <n v="5"/>
    <s v="NA"/>
    <n v="7"/>
    <n v="0"/>
    <x v="6258"/>
    <n v="0.14599999999999999"/>
    <n v="42"/>
    <s v="f"/>
    <n v="0"/>
    <n v="0"/>
    <n v="8205.8863939999992"/>
    <n v="8205.89"/>
    <n v="7000"/>
    <n v="1205.8900000000001"/>
    <n v="0"/>
    <n v="0"/>
    <n v="0"/>
    <x v="11"/>
    <n v="246.46"/>
    <m/>
    <d v="2013-02-01T00:00:00"/>
    <x v="2"/>
    <x v="6"/>
  </r>
  <r>
    <n v="480967"/>
    <n v="611590"/>
    <x v="5"/>
    <n v="3000"/>
    <n v="3000"/>
    <s v=" 36 months"/>
    <n v="7.1400000000000005E-2"/>
    <n v="92.82"/>
    <x v="2"/>
    <x v="12"/>
    <s v="Jacobs Music"/>
    <s v="5 years"/>
    <x v="0"/>
    <n v="59000"/>
    <x v="1"/>
    <x v="1"/>
    <d v="2010-02-01T00:00:00"/>
    <x v="0"/>
    <s v="n"/>
    <m/>
    <s v="debt_consolidation"/>
    <s v="Debt Console"/>
    <s v="193xx"/>
    <x v="44"/>
    <n v="12.85"/>
    <n v="0"/>
    <d v="2000-07-01T00:00:00"/>
    <n v="0"/>
    <s v="NA"/>
    <s v="NA"/>
    <n v="8"/>
    <n v="0"/>
    <x v="6259"/>
    <n v="0.127"/>
    <n v="11"/>
    <s v="f"/>
    <n v="0"/>
    <n v="0"/>
    <n v="3260.0877230000001"/>
    <n v="3260.09"/>
    <n v="3000"/>
    <n v="260.08999999999997"/>
    <n v="0"/>
    <n v="0"/>
    <n v="0"/>
    <x v="14"/>
    <n v="1592.45"/>
    <m/>
    <d v="2016-05-01T00:00:00"/>
    <x v="2"/>
    <x v="6"/>
  </r>
  <r>
    <n v="480970"/>
    <n v="611595"/>
    <x v="233"/>
    <n v="13750"/>
    <n v="12217.22834"/>
    <s v=" 36 months"/>
    <n v="0.1273"/>
    <n v="461.54"/>
    <x v="1"/>
    <x v="13"/>
    <m/>
    <s v="1 year"/>
    <x v="0"/>
    <n v="36000"/>
    <x v="1"/>
    <x v="1"/>
    <d v="2010-02-01T00:00:00"/>
    <x v="1"/>
    <s v="n"/>
    <s v="  Borrower added on 01/30/10 &gt; Thank you for freeing up capital!&lt;br/&gt;"/>
    <s v="debt_consolidation"/>
    <s v="Opportunity Knocks"/>
    <s v="061xx"/>
    <x v="3"/>
    <n v="22.23"/>
    <n v="0"/>
    <d v="1996-10-01T00:00:00"/>
    <n v="0"/>
    <n v="40"/>
    <s v="NA"/>
    <n v="5"/>
    <n v="0"/>
    <x v="6260"/>
    <n v="0.77700000000000002"/>
    <n v="33"/>
    <s v="f"/>
    <n v="0"/>
    <n v="0"/>
    <n v="15701.69"/>
    <n v="14143.3"/>
    <n v="8221.8700000000008"/>
    <n v="4278.79"/>
    <n v="0"/>
    <n v="3201.03"/>
    <n v="548.18539999999996"/>
    <x v="68"/>
    <n v="100"/>
    <m/>
    <d v="2016-05-01T00:00:00"/>
    <x v="2"/>
    <x v="6"/>
  </r>
  <r>
    <n v="480972"/>
    <n v="611597"/>
    <x v="78"/>
    <n v="16000"/>
    <n v="15640.961370000001"/>
    <s v=" 36 months"/>
    <n v="0.1099"/>
    <n v="523.77"/>
    <x v="0"/>
    <x v="0"/>
    <s v="TLLJ INC"/>
    <s v="3 years"/>
    <x v="2"/>
    <n v="38000"/>
    <x v="1"/>
    <x v="1"/>
    <d v="2010-02-01T00:00:00"/>
    <x v="0"/>
    <s v="n"/>
    <m/>
    <s v="debt_consolidation"/>
    <s v="DEBT Consolidation"/>
    <s v="309xx"/>
    <x v="10"/>
    <n v="20.18"/>
    <n v="0"/>
    <d v="1996-11-01T00:00:00"/>
    <n v="1"/>
    <s v="NA"/>
    <s v="NA"/>
    <n v="12"/>
    <n v="0"/>
    <x v="6261"/>
    <n v="0.33800000000000002"/>
    <n v="25"/>
    <s v="f"/>
    <n v="0"/>
    <n v="0"/>
    <n v="18856.293099999999"/>
    <n v="18398.099999999999"/>
    <n v="16000"/>
    <n v="2856.29"/>
    <n v="0"/>
    <n v="0"/>
    <n v="0"/>
    <x v="11"/>
    <n v="576.39"/>
    <m/>
    <d v="2013-02-01T00:00:00"/>
    <x v="2"/>
    <x v="6"/>
  </r>
  <r>
    <n v="480973"/>
    <n v="611598"/>
    <x v="13"/>
    <n v="10000"/>
    <n v="9975"/>
    <s v=" 36 months"/>
    <n v="0.10249999999999999"/>
    <n v="323.85000000000002"/>
    <x v="0"/>
    <x v="16"/>
    <s v="Moog"/>
    <s v="10+ years"/>
    <x v="2"/>
    <n v="67000"/>
    <x v="1"/>
    <x v="1"/>
    <d v="2010-02-01T00:00:00"/>
    <x v="0"/>
    <s v="n"/>
    <s v="  Borrower added on 01/30/10 &gt; Want to consolidate all bills, start a budget and become debt free&lt;br/&gt; Borrower added on 01/30/10 &gt; I have worked same place 30 years, recently got seperated and need to get back on track.&lt;br/&gt; Borrower added on 01/30/10 &gt; Plan to pay off 4 credit card totalling $8500 and put remainder in the bank.&lt;br/&gt;"/>
    <s v="debt_consolidation"/>
    <s v="down and up"/>
    <s v="140xx"/>
    <x v="1"/>
    <n v="15.17"/>
    <n v="0"/>
    <d v="1986-07-01T00:00:00"/>
    <n v="1"/>
    <n v="74"/>
    <s v="NA"/>
    <n v="13"/>
    <n v="0"/>
    <x v="3878"/>
    <n v="0.496"/>
    <n v="23"/>
    <s v="f"/>
    <n v="0"/>
    <n v="0"/>
    <n v="11417.16626"/>
    <n v="11388.62"/>
    <n v="10000"/>
    <n v="1417.17"/>
    <n v="0"/>
    <n v="0"/>
    <n v="0"/>
    <x v="9"/>
    <n v="4300.17"/>
    <m/>
    <d v="2016-04-01T00:00:00"/>
    <x v="2"/>
    <x v="6"/>
  </r>
  <r>
    <n v="480995"/>
    <n v="611632"/>
    <x v="121"/>
    <n v="9800"/>
    <n v="9775"/>
    <s v=" 36 months"/>
    <n v="0.13109999999999999"/>
    <n v="330.7"/>
    <x v="1"/>
    <x v="2"/>
    <m/>
    <s v="n/a"/>
    <x v="0"/>
    <n v="33000"/>
    <x v="1"/>
    <x v="1"/>
    <d v="2010-02-01T00:00:00"/>
    <x v="1"/>
    <s v="n"/>
    <s v="  Borrower added on 02/04/10 &gt; thise money will be used for dental and to pay off some credit cards.i`m agood borrower i pay my bill on time&lt;br/&gt; Borrower added on 02/04/10 &gt; my monthly budget is $ 2,750.I`m retired and receive social security and union pension&lt;br/&gt; Borrower added on 02/05/10 &gt; For last 3 or more year s I do not remember to have delinquencys&lt;br/&gt;"/>
    <s v="debt_consolidation"/>
    <s v="debt free"/>
    <s v="112xx"/>
    <x v="1"/>
    <n v="8.25"/>
    <n v="1"/>
    <d v="1991-12-01T00:00:00"/>
    <n v="2"/>
    <n v="4"/>
    <s v="NA"/>
    <n v="14"/>
    <n v="0"/>
    <x v="2864"/>
    <n v="0.184"/>
    <n v="24"/>
    <s v="f"/>
    <n v="0"/>
    <n v="0"/>
    <n v="9651.7999999999993"/>
    <n v="9627.23"/>
    <n v="6089.95"/>
    <n v="1834.37"/>
    <n v="0"/>
    <n v="1727.48"/>
    <n v="291.61290000000002"/>
    <x v="10"/>
    <n v="330.7"/>
    <m/>
    <d v="2016-05-01T00:00:00"/>
    <x v="2"/>
    <x v="6"/>
  </r>
  <r>
    <n v="480999"/>
    <n v="611638"/>
    <x v="13"/>
    <n v="10000"/>
    <n v="10000"/>
    <s v=" 36 months"/>
    <n v="0.13850000000000001"/>
    <n v="341.04"/>
    <x v="1"/>
    <x v="9"/>
    <m/>
    <s v="n/a"/>
    <x v="0"/>
    <n v="48720"/>
    <x v="1"/>
    <x v="1"/>
    <d v="2010-02-01T00:00:00"/>
    <x v="0"/>
    <s v="n"/>
    <m/>
    <s v="debt_consolidation"/>
    <s v="BCL"/>
    <s v="100xx"/>
    <x v="1"/>
    <n v="16.5"/>
    <n v="1"/>
    <d v="1998-02-01T00:00:00"/>
    <n v="2"/>
    <n v="6"/>
    <s v="NA"/>
    <n v="24"/>
    <n v="0"/>
    <x v="1749"/>
    <n v="0.29899999999999999"/>
    <n v="45"/>
    <s v="f"/>
    <n v="0"/>
    <n v="0"/>
    <n v="12065.9812"/>
    <n v="12065.98"/>
    <n v="10000"/>
    <n v="2065.98"/>
    <n v="0"/>
    <n v="0"/>
    <n v="0"/>
    <x v="64"/>
    <n v="3070.62"/>
    <m/>
    <d v="2016-05-01T00:00:00"/>
    <x v="2"/>
    <x v="6"/>
  </r>
  <r>
    <n v="481013"/>
    <n v="611654"/>
    <x v="31"/>
    <n v="20000"/>
    <n v="18750"/>
    <s v=" 36 months"/>
    <n v="0.11360000000000001"/>
    <n v="658.23"/>
    <x v="0"/>
    <x v="1"/>
    <s v="Hackettstown Regional Medical Center"/>
    <s v="10+ years"/>
    <x v="2"/>
    <n v="75000"/>
    <x v="1"/>
    <x v="1"/>
    <d v="2010-02-01T00:00:00"/>
    <x v="0"/>
    <s v="n"/>
    <m/>
    <s v="credit_card"/>
    <s v="0"/>
    <s v="078xx"/>
    <x v="12"/>
    <n v="19.649999999999999"/>
    <n v="1"/>
    <d v="1990-10-01T00:00:00"/>
    <n v="2"/>
    <n v="17"/>
    <s v="NA"/>
    <n v="19"/>
    <n v="0"/>
    <x v="6262"/>
    <n v="0.41799999999999998"/>
    <n v="49"/>
    <s v="f"/>
    <n v="0"/>
    <n v="0"/>
    <n v="21231.15091"/>
    <n v="19904.21"/>
    <n v="20000"/>
    <n v="1231.1500000000001"/>
    <n v="0"/>
    <n v="0"/>
    <n v="0"/>
    <x v="13"/>
    <n v="17286.439999999999"/>
    <m/>
    <d v="2010-09-01T00:00:00"/>
    <x v="2"/>
    <x v="6"/>
  </r>
  <r>
    <n v="481015"/>
    <n v="611645"/>
    <x v="31"/>
    <n v="20000"/>
    <n v="19925"/>
    <s v=" 36 months"/>
    <n v="0.13109999999999999"/>
    <n v="674.9"/>
    <x v="1"/>
    <x v="2"/>
    <s v="Sol MeliÃƒÂƒÃ‚Â¡ Vacation Club"/>
    <s v="1 year"/>
    <x v="2"/>
    <n v="65000"/>
    <x v="0"/>
    <x v="0"/>
    <d v="2010-02-01T00:00:00"/>
    <x v="1"/>
    <s v="n"/>
    <s v="  Borrower added on 02/01/10 &gt; With this loan, I plan to pay-off and close all high interest credit accounts. Then immediately begin to payoff Lending Club amount as soon as possible. Thank you for assistance in advance.&lt;br/&gt;"/>
    <s v="debt_consolidation"/>
    <s v="Paying off high % credit"/>
    <s v="328xx"/>
    <x v="19"/>
    <n v="14.29"/>
    <n v="0"/>
    <d v="1994-03-01T00:00:00"/>
    <n v="0"/>
    <n v="31"/>
    <s v="NA"/>
    <n v="11"/>
    <n v="0"/>
    <x v="6263"/>
    <n v="0.53100000000000003"/>
    <n v="33"/>
    <s v="f"/>
    <n v="0"/>
    <n v="0"/>
    <n v="23655.38"/>
    <n v="23566.54"/>
    <n v="19332.05"/>
    <n v="4288.3100000000004"/>
    <n v="0"/>
    <n v="35.020000000000003"/>
    <n v="2.9"/>
    <x v="11"/>
    <n v="42.7"/>
    <m/>
    <d v="2013-10-01T00:00:00"/>
    <x v="2"/>
    <x v="6"/>
  </r>
  <r>
    <n v="481029"/>
    <n v="611667"/>
    <x v="35"/>
    <n v="8000"/>
    <n v="7875"/>
    <s v=" 36 months"/>
    <n v="0.1062"/>
    <n v="260.48"/>
    <x v="0"/>
    <x v="4"/>
    <s v="Reflectx Staffing Services"/>
    <s v="10+ years"/>
    <x v="0"/>
    <n v="85000"/>
    <x v="1"/>
    <x v="1"/>
    <d v="2010-02-01T00:00:00"/>
    <x v="0"/>
    <s v="n"/>
    <s v="  Borrower added on 01/30/10 &gt; I'm an employed professional looking to make a new purchase.  I will always pay on time without difficultly.&lt;br/&gt;"/>
    <s v="major_purchase"/>
    <s v="Please &amp; Thank - you!!"/>
    <s v="070xx"/>
    <x v="12"/>
    <n v="17.920000000000002"/>
    <n v="0"/>
    <d v="1997-08-01T00:00:00"/>
    <n v="0"/>
    <n v="28"/>
    <s v="NA"/>
    <n v="4"/>
    <n v="0"/>
    <x v="6264"/>
    <n v="0.39200000000000002"/>
    <n v="7"/>
    <s v="f"/>
    <n v="0"/>
    <n v="0"/>
    <n v="9378.0847099999992"/>
    <n v="9231.5499999999993"/>
    <n v="8000"/>
    <n v="1378.08"/>
    <n v="0"/>
    <n v="0"/>
    <n v="0"/>
    <x v="11"/>
    <n v="279.98"/>
    <m/>
    <d v="2013-02-01T00:00:00"/>
    <x v="2"/>
    <x v="6"/>
  </r>
  <r>
    <n v="481034"/>
    <n v="611686"/>
    <x v="0"/>
    <n v="25000"/>
    <n v="23175.241829999999"/>
    <s v=" 36 months"/>
    <n v="0.11360000000000001"/>
    <n v="822.78"/>
    <x v="0"/>
    <x v="1"/>
    <s v="The Kramer Group"/>
    <s v="&lt; 1 year"/>
    <x v="0"/>
    <n v="90000"/>
    <x v="0"/>
    <x v="0"/>
    <d v="2010-02-01T00:00:00"/>
    <x v="0"/>
    <s v="n"/>
    <s v="  Borrower added on 02/01/10 &gt; This loan is consolidate all our debt into one payment and allow us to close unneeded accounts.&lt;br/&gt;"/>
    <s v="debt_consolidation"/>
    <s v="Family Consolidation Loan"/>
    <s v="328xx"/>
    <x v="19"/>
    <n v="11.11"/>
    <n v="1"/>
    <d v="1996-08-01T00:00:00"/>
    <n v="3"/>
    <n v="12"/>
    <s v="NA"/>
    <n v="9"/>
    <n v="0"/>
    <x v="6265"/>
    <n v="0.33800000000000002"/>
    <n v="20"/>
    <s v="f"/>
    <n v="0"/>
    <n v="0"/>
    <n v="28869.813190000001"/>
    <n v="26733.5"/>
    <n v="24999.99"/>
    <n v="3869.82"/>
    <n v="0"/>
    <n v="0"/>
    <n v="0"/>
    <x v="64"/>
    <n v="2539.91"/>
    <m/>
    <d v="2016-04-01T00:00:00"/>
    <x v="2"/>
    <x v="6"/>
  </r>
  <r>
    <n v="481040"/>
    <n v="611694"/>
    <x v="0"/>
    <n v="25000"/>
    <n v="22849.880529999999"/>
    <s v=" 36 months"/>
    <n v="0.1459"/>
    <n v="861.63"/>
    <x v="3"/>
    <x v="21"/>
    <s v="One-Eighty Optics"/>
    <s v="&lt; 1 year"/>
    <x v="0"/>
    <n v="75000"/>
    <x v="0"/>
    <x v="0"/>
    <d v="2010-02-01T00:00:00"/>
    <x v="0"/>
    <s v="n"/>
    <s v="  Borrower added on 01/31/10 &gt; Good morning. I wanted to provide some additional information regarding the purpose of the loan that I have requested....&lt;br/&gt;&lt;br/&gt;A divorce left me with a $17k debt on a credit card that is jointly held between me and my ex-wife. Per the decree, I am responsible for this amount and need to move this into an account that under my name. I currently do not have available funds to make this happen.&lt;br/&gt;&lt;br/&gt;I pay approximately $850 a month on bills owed. I have asked for $25k so that I can consolidate most of the debt owed by me, while keeping my future payments close to their existing amount. This loan request will do just that.&lt;br/&gt;&lt;br/&gt;I realize that some lenders are concerned about consolidation loans because the recipient will simply use it to free up space on currently held credit cards, thereby running the risk of even more debt in the future. In my case, I am asking for credit so that I can close existing credit accounts held jointly with my ex-wife. No additional credit lines will be available to me to create more debt as a result of the loan requested here.&lt;br/&gt;&lt;br/&gt;I hope this additional information helps potential lenders with their decision to make funds available to me.&lt;br/&gt;&lt;br/&gt;Thank you in advance for your consideration.&lt;br/&gt;"/>
    <s v="debt_consolidation"/>
    <s v="Consolidation Loan"/>
    <s v="900xx"/>
    <x v="0"/>
    <n v="14.64"/>
    <n v="0"/>
    <d v="1997-08-01T00:00:00"/>
    <n v="0"/>
    <s v="NA"/>
    <s v="NA"/>
    <n v="8"/>
    <n v="0"/>
    <x v="6266"/>
    <n v="0.64"/>
    <n v="17"/>
    <s v="f"/>
    <n v="0"/>
    <n v="0"/>
    <n v="31083.119429999999"/>
    <n v="28239.56"/>
    <n v="25000"/>
    <n v="6083.12"/>
    <n v="0"/>
    <n v="0"/>
    <n v="0"/>
    <x v="2"/>
    <n v="83.56"/>
    <m/>
    <d v="2015-10-01T00:00:00"/>
    <x v="2"/>
    <x v="6"/>
  </r>
  <r>
    <n v="481049"/>
    <n v="611706"/>
    <x v="5"/>
    <n v="3000"/>
    <n v="2950"/>
    <s v=" 36 months"/>
    <n v="0.1062"/>
    <n v="97.68"/>
    <x v="0"/>
    <x v="4"/>
    <s v="target"/>
    <s v="1 year"/>
    <x v="0"/>
    <n v="26500"/>
    <x v="1"/>
    <x v="1"/>
    <d v="2010-02-01T00:00:00"/>
    <x v="0"/>
    <s v="n"/>
    <s v="  Borrower added on 01/30/10 &gt; My goal is to obtain a BSN degree, with a primary focus on pediatric nursing. I enjoy working with people, especially children, and helping them resolve their problems if I can. I currently work full time. I really feel this is my calling, so I want to pursue it if I can.&lt;br/&gt;"/>
    <s v="educational"/>
    <s v="Pursuing my bachelors"/>
    <s v="441xx"/>
    <x v="14"/>
    <n v="10.6"/>
    <n v="0"/>
    <d v="1999-07-01T00:00:00"/>
    <n v="0"/>
    <s v="NA"/>
    <s v="NA"/>
    <n v="5"/>
    <n v="0"/>
    <x v="6267"/>
    <n v="0.68799999999999994"/>
    <n v="5"/>
    <s v="f"/>
    <n v="0"/>
    <n v="0"/>
    <n v="3516.715917"/>
    <n v="3458.1"/>
    <n v="3000"/>
    <n v="516.72"/>
    <n v="0"/>
    <n v="0"/>
    <n v="0"/>
    <x v="11"/>
    <n v="102.83"/>
    <m/>
    <d v="2013-02-01T00:00:00"/>
    <x v="2"/>
    <x v="6"/>
  </r>
  <r>
    <n v="481054"/>
    <n v="611715"/>
    <x v="352"/>
    <n v="13900"/>
    <n v="13750"/>
    <s v=" 36 months"/>
    <n v="0.1062"/>
    <n v="452.58"/>
    <x v="0"/>
    <x v="4"/>
    <s v="Unilever"/>
    <s v="3 years"/>
    <x v="0"/>
    <n v="76400"/>
    <x v="1"/>
    <x v="1"/>
    <d v="2010-02-01T00:00:00"/>
    <x v="0"/>
    <s v="n"/>
    <s v="  Borrower added on 02/01/10 &gt; I am a working professional that had accured some credit card debt shorly after finishing college.  I am at a point in my life where my husband and I would like to start saving to purchase our first home together, but I do not want to move into this chapter of my life until I close the chapter on my credit card debt.  I have a steady job, am in wonderful standing with the company I work for and enjoy my work, have been fortunate to maintain very steady income, and am the primary wage-earner between my husband and I.  My company is also in excellent financial standing, and my specific department (supply chain) has been growing in size over the past 2 years.  &lt;br/&gt;&lt;br/&gt;Additionally, my monthly expenses are as follows:&lt;br/&gt;-Rent $1,900&lt;br/&gt;-Car Payment $256&lt;br/&gt;-Insurance $96&lt;br/&gt;-Cell $78&lt;br/&gt;-Electric $160&lt;br/&gt;-Internet $29&lt;br/&gt;-Student Loan $120&lt;br/&gt;-Gas $40&lt;br/&gt;-Food $350&lt;br/&gt;-Entertainment $90&lt;br/&gt;&lt;br/&gt;If I receive the funds I have requested, I will be able to claim financial freedom in only 3 years!  I have been trying to do this over the past 5 years, and have not had much success alone.  While it saddens me that I have had to admit defeat in achieving this goal by myself, I am also tired of being unable to pay off the prinicpal on these 4 credits cards that I have balances on.  I appreciate you consideration, and will be eternally thankful for your help in letting me achieve my financial goals, and start saving towards the purchase of a home with my husband.&lt;br/&gt;"/>
    <s v="debt_consolidation"/>
    <s v="Kelli's Debt Free Plan"/>
    <s v="070xx"/>
    <x v="12"/>
    <n v="15.41"/>
    <n v="0"/>
    <d v="2001-10-01T00:00:00"/>
    <n v="0"/>
    <s v="NA"/>
    <s v="NA"/>
    <n v="12"/>
    <n v="0"/>
    <x v="6268"/>
    <n v="0.55800000000000005"/>
    <n v="15"/>
    <s v="f"/>
    <n v="0"/>
    <n v="0"/>
    <n v="16294.37111"/>
    <n v="16118.53"/>
    <n v="13900"/>
    <n v="2394.37"/>
    <n v="0"/>
    <n v="0"/>
    <n v="0"/>
    <x v="11"/>
    <n v="488.42"/>
    <m/>
    <d v="2013-02-01T00:00:00"/>
    <x v="2"/>
    <x v="6"/>
  </r>
  <r>
    <n v="481073"/>
    <n v="611743"/>
    <x v="35"/>
    <n v="8000"/>
    <n v="8000"/>
    <s v=" 36 months"/>
    <n v="7.1400000000000005E-2"/>
    <n v="247.52"/>
    <x v="2"/>
    <x v="12"/>
    <s v="The Corcoran Group"/>
    <s v="9 years"/>
    <x v="2"/>
    <n v="99800"/>
    <x v="1"/>
    <x v="1"/>
    <d v="2010-02-01T00:00:00"/>
    <x v="0"/>
    <s v="n"/>
    <m/>
    <s v="debt_consolidation"/>
    <s v="Test"/>
    <s v="113xx"/>
    <x v="1"/>
    <n v="10.16"/>
    <n v="0"/>
    <d v="1998-02-01T00:00:00"/>
    <n v="1"/>
    <s v="NA"/>
    <s v="NA"/>
    <n v="14"/>
    <n v="0"/>
    <x v="5780"/>
    <n v="0.26200000000000001"/>
    <n v="26"/>
    <s v="f"/>
    <n v="0"/>
    <n v="0"/>
    <n v="8870.0397040000007"/>
    <n v="8870.0400000000009"/>
    <n v="8000"/>
    <n v="870.04"/>
    <n v="0"/>
    <n v="0"/>
    <n v="0"/>
    <x v="61"/>
    <n v="14.71"/>
    <m/>
    <d v="2016-04-01T00:00:00"/>
    <x v="2"/>
    <x v="6"/>
  </r>
  <r>
    <n v="481079"/>
    <n v="611751"/>
    <x v="18"/>
    <n v="6000"/>
    <n v="6000"/>
    <s v=" 36 months"/>
    <n v="7.51E-2"/>
    <n v="186.66"/>
    <x v="2"/>
    <x v="11"/>
    <s v="Omnicom Group"/>
    <s v="1 year"/>
    <x v="0"/>
    <n v="45000"/>
    <x v="1"/>
    <x v="1"/>
    <d v="2010-02-01T00:00:00"/>
    <x v="0"/>
    <s v="n"/>
    <s v="  Borrower added on 01/31/10 &gt; Wishing to consolidate my credit card debt into a lower payment. Thank you!&lt;br/&gt;"/>
    <s v="debt_consolidation"/>
    <s v="Nate's Debt Consolidation Loan"/>
    <s v="100xx"/>
    <x v="1"/>
    <n v="6.64"/>
    <n v="0"/>
    <d v="2003-12-01T00:00:00"/>
    <n v="1"/>
    <s v="NA"/>
    <s v="NA"/>
    <n v="8"/>
    <n v="0"/>
    <x v="2460"/>
    <n v="0.19500000000000001"/>
    <n v="16"/>
    <s v="f"/>
    <n v="0"/>
    <n v="0"/>
    <n v="6719.6722810000001"/>
    <n v="6719.67"/>
    <n v="6000"/>
    <n v="719.67"/>
    <n v="0"/>
    <n v="0"/>
    <n v="0"/>
    <x v="11"/>
    <n v="192.65"/>
    <m/>
    <d v="2016-03-01T00:00:00"/>
    <x v="2"/>
    <x v="6"/>
  </r>
  <r>
    <n v="481098"/>
    <n v="611778"/>
    <x v="13"/>
    <n v="10000"/>
    <n v="7900"/>
    <s v=" 36 months"/>
    <n v="9.8799999999999999E-2"/>
    <n v="322.11"/>
    <x v="0"/>
    <x v="8"/>
    <s v="ThoughtWorks  Inc."/>
    <s v="5 years"/>
    <x v="0"/>
    <n v="84456"/>
    <x v="1"/>
    <x v="1"/>
    <d v="2010-02-01T00:00:00"/>
    <x v="0"/>
    <s v="n"/>
    <s v=" "/>
    <s v="other"/>
    <s v="A New Beginning"/>
    <s v="606xx"/>
    <x v="16"/>
    <n v="1.73"/>
    <n v="0"/>
    <d v="1999-10-01T00:00:00"/>
    <n v="4"/>
    <s v="NA"/>
    <s v="NA"/>
    <n v="5"/>
    <n v="0"/>
    <x v="6269"/>
    <n v="0.22"/>
    <n v="14"/>
    <s v="f"/>
    <n v="0"/>
    <n v="0"/>
    <n v="11596.524160000001"/>
    <n v="9161.25"/>
    <n v="10000"/>
    <n v="1596.52"/>
    <n v="0"/>
    <n v="0"/>
    <n v="0"/>
    <x v="2"/>
    <n v="339.35"/>
    <m/>
    <d v="2013-03-01T00:00:00"/>
    <x v="2"/>
    <x v="6"/>
  </r>
  <r>
    <n v="481112"/>
    <n v="611803"/>
    <x v="35"/>
    <n v="8000"/>
    <n v="7950"/>
    <s v=" 36 months"/>
    <n v="0.1348"/>
    <n v="271.39999999999998"/>
    <x v="1"/>
    <x v="3"/>
    <s v="University of California"/>
    <s v="6 years"/>
    <x v="0"/>
    <n v="82000"/>
    <x v="1"/>
    <x v="1"/>
    <d v="2010-02-01T00:00:00"/>
    <x v="1"/>
    <s v="n"/>
    <m/>
    <s v="credit_card"/>
    <s v="Eloan-Papatsenko"/>
    <s v="945xx"/>
    <x v="0"/>
    <n v="13.07"/>
    <n v="0"/>
    <d v="1998-07-01T00:00:00"/>
    <n v="0"/>
    <s v="NA"/>
    <s v="NA"/>
    <n v="8"/>
    <n v="0"/>
    <x v="6270"/>
    <n v="0.94499999999999995"/>
    <n v="15"/>
    <s v="f"/>
    <n v="0"/>
    <n v="0"/>
    <n v="1673.81"/>
    <n v="1663.35"/>
    <n v="925.01"/>
    <n v="427.04"/>
    <n v="0"/>
    <n v="321.76"/>
    <n v="3.2"/>
    <x v="19"/>
    <n v="271.39999999999998"/>
    <m/>
    <d v="2010-12-01T00:00:00"/>
    <x v="2"/>
    <x v="6"/>
  </r>
  <r>
    <n v="481122"/>
    <n v="611820"/>
    <x v="31"/>
    <n v="20000"/>
    <n v="17850"/>
    <s v=" 36 months"/>
    <n v="9.8799999999999999E-2"/>
    <n v="644.21"/>
    <x v="0"/>
    <x v="8"/>
    <s v="Carroll Burdick &amp; McDonough"/>
    <s v="5 years"/>
    <x v="2"/>
    <n v="82000"/>
    <x v="1"/>
    <x v="1"/>
    <d v="2010-02-01T00:00:00"/>
    <x v="0"/>
    <s v="n"/>
    <m/>
    <s v="home_improvement"/>
    <s v="Home Improvement"/>
    <s v="949xx"/>
    <x v="0"/>
    <n v="8.25"/>
    <n v="0"/>
    <d v="1986-11-01T00:00:00"/>
    <n v="1"/>
    <s v="NA"/>
    <s v="NA"/>
    <n v="13"/>
    <n v="0"/>
    <x v="6271"/>
    <n v="0.158"/>
    <n v="31"/>
    <s v="f"/>
    <n v="0"/>
    <n v="0"/>
    <n v="22909.525730000001"/>
    <n v="20446.78"/>
    <n v="20000"/>
    <n v="2909.53"/>
    <n v="0"/>
    <n v="0"/>
    <n v="0"/>
    <x v="64"/>
    <n v="6833.81"/>
    <m/>
    <d v="2013-11-01T00:00:00"/>
    <x v="2"/>
    <x v="6"/>
  </r>
  <r>
    <n v="481137"/>
    <n v="611841"/>
    <x v="13"/>
    <n v="10000"/>
    <n v="9925"/>
    <s v=" 36 months"/>
    <n v="0.1273"/>
    <n v="335.67"/>
    <x v="1"/>
    <x v="13"/>
    <s v="Teletech At Home Inc"/>
    <s v="3 years"/>
    <x v="0"/>
    <n v="35000"/>
    <x v="1"/>
    <x v="1"/>
    <d v="2010-02-01T00:00:00"/>
    <x v="0"/>
    <s v="n"/>
    <s v="  Borrower added on 01/31/10 &gt; I plan to use the loan to pay off some bills that are scattered and need to be consolidated into one payment. I also need to move in March and this will help with moving costs etc.&lt;br/&gt;"/>
    <s v="debt_consolidation"/>
    <s v="Just need to pay off bills in one payment"/>
    <s v="361xx"/>
    <x v="29"/>
    <n v="8.7100000000000009"/>
    <n v="0"/>
    <d v="1997-09-01T00:00:00"/>
    <n v="0"/>
    <s v="NA"/>
    <s v="NA"/>
    <n v="8"/>
    <n v="0"/>
    <x v="1697"/>
    <n v="0.29299999999999998"/>
    <n v="8"/>
    <s v="f"/>
    <n v="0"/>
    <n v="0"/>
    <n v="12100.37832"/>
    <n v="12009.63"/>
    <n v="10000"/>
    <n v="2085.04"/>
    <n v="15.340000010000001"/>
    <n v="0"/>
    <n v="0"/>
    <x v="11"/>
    <n v="381.39"/>
    <m/>
    <d v="2016-01-01T00:00:00"/>
    <x v="2"/>
    <x v="6"/>
  </r>
  <r>
    <n v="481143"/>
    <n v="611847"/>
    <x v="16"/>
    <n v="15000"/>
    <n v="14875"/>
    <s v=" 36 months"/>
    <n v="0.11360000000000001"/>
    <n v="493.67"/>
    <x v="0"/>
    <x v="1"/>
    <s v="Bankers Life &amp; Casualty"/>
    <s v="3 years"/>
    <x v="1"/>
    <n v="152229"/>
    <x v="1"/>
    <x v="1"/>
    <d v="2010-02-01T00:00:00"/>
    <x v="0"/>
    <s v="n"/>
    <s v="  Borrower added on 01/31/10 &gt; I look forward to eliminating BofA's APR of 27.24% and Capital One's APR of 17.9% in order to more quickly eliminate my debt. &lt;br/&gt;&lt;br/&gt;I am fortunate to work in the rapidly growing market of seniors and manage a unit composed of 18 advisors at the moment. My office is rated #3 in the U.S. out of approximately 200 offices nationwide, and our annual sales increased in 2009 compared to 2008, unlike most other industries through this recession. &lt;br/&gt;&lt;br/&gt;I hold practices in recruiting, training, team development, and production. My unit has doubled in overall production in 2009 and our 2010 outlook is more than favorable, considering Baby Boomers will soon be entering the Medicare system.&lt;br/&gt; Borrower added on 01/31/10 &gt; My wife and I are very fortunate to own our town house outright and have no monthly mortgage payments.&lt;br/&gt;"/>
    <s v="credit_card"/>
    <s v="Diligently driven to pay off my debt!"/>
    <s v="342xx"/>
    <x v="19"/>
    <n v="9"/>
    <n v="0"/>
    <d v="1998-11-01T00:00:00"/>
    <n v="1"/>
    <s v="NA"/>
    <s v="NA"/>
    <n v="4"/>
    <n v="0"/>
    <x v="6272"/>
    <n v="0.85399999999999998"/>
    <n v="11"/>
    <s v="f"/>
    <n v="0"/>
    <n v="0"/>
    <n v="17773.786069999998"/>
    <n v="17625.669999999998"/>
    <n v="15000"/>
    <n v="2773.79"/>
    <n v="0"/>
    <n v="0"/>
    <n v="0"/>
    <x v="11"/>
    <n v="534.66"/>
    <m/>
    <d v="2013-02-01T00:00:00"/>
    <x v="2"/>
    <x v="6"/>
  </r>
  <r>
    <n v="481155"/>
    <n v="611871"/>
    <x v="142"/>
    <n v="13000"/>
    <n v="11975"/>
    <s v=" 36 months"/>
    <n v="7.8799999999999995E-2"/>
    <n v="406.65"/>
    <x v="2"/>
    <x v="6"/>
    <s v="Boston College"/>
    <s v="10+ years"/>
    <x v="2"/>
    <n v="135000"/>
    <x v="1"/>
    <x v="1"/>
    <d v="2010-02-01T00:00:00"/>
    <x v="0"/>
    <s v="n"/>
    <s v="  Borrower added on 01/30/10 &gt; I need to consolidate credit cards at a lower so as to better manage my finances. I also want to have a reasonable fixed period (3 years) so that I can pay off the entire amount as quickly as possible.&lt;br/&gt;"/>
    <s v="credit_card"/>
    <s v="CC Consolidation"/>
    <s v="023xx"/>
    <x v="5"/>
    <n v="14.09"/>
    <n v="0"/>
    <d v="1982-07-01T00:00:00"/>
    <n v="1"/>
    <s v="NA"/>
    <s v="NA"/>
    <n v="13"/>
    <n v="0"/>
    <x v="6273"/>
    <n v="0.432"/>
    <n v="45"/>
    <s v="f"/>
    <n v="0"/>
    <n v="0"/>
    <n v="14639.32638"/>
    <n v="13485.07"/>
    <n v="13000"/>
    <n v="1639.33"/>
    <n v="0"/>
    <n v="0"/>
    <n v="0"/>
    <x v="11"/>
    <n v="413.56"/>
    <m/>
    <d v="2016-05-01T00:00:00"/>
    <x v="2"/>
    <x v="6"/>
  </r>
  <r>
    <n v="481176"/>
    <n v="611909"/>
    <x v="0"/>
    <n v="25000"/>
    <n v="24875"/>
    <s v=" 36 months"/>
    <n v="0.1273"/>
    <n v="839.16"/>
    <x v="1"/>
    <x v="13"/>
    <s v="Vantage Oncology Inc."/>
    <s v="1 year"/>
    <x v="0"/>
    <n v="92000"/>
    <x v="0"/>
    <x v="0"/>
    <d v="2010-02-01T00:00:00"/>
    <x v="0"/>
    <s v="n"/>
    <s v="  Borrower added on 02/07/10 &gt; By paying off several accounts with this loan, I will be able to get out of debt on a specific date and free up money for savings.&lt;br/&gt;"/>
    <s v="debt_consolidation"/>
    <s v="freedom"/>
    <s v="922xx"/>
    <x v="0"/>
    <n v="15.47"/>
    <n v="0"/>
    <d v="1994-06-01T00:00:00"/>
    <n v="0"/>
    <n v="24"/>
    <s v="NA"/>
    <n v="15"/>
    <n v="0"/>
    <x v="6274"/>
    <n v="0.70699999999999996"/>
    <n v="39"/>
    <s v="f"/>
    <n v="0"/>
    <n v="0"/>
    <n v="28550.478370000001"/>
    <n v="28407.73"/>
    <n v="25000"/>
    <n v="3550.48"/>
    <n v="0"/>
    <n v="0"/>
    <n v="0"/>
    <x v="14"/>
    <n v="152.09"/>
    <m/>
    <d v="2016-05-01T00:00:00"/>
    <x v="2"/>
    <x v="6"/>
  </r>
  <r>
    <n v="481202"/>
    <n v="611952"/>
    <x v="413"/>
    <n v="23450"/>
    <n v="22598.230469999999"/>
    <s v=" 36 months"/>
    <n v="0.11360000000000001"/>
    <n v="771.77"/>
    <x v="0"/>
    <x v="1"/>
    <s v="Nielsen"/>
    <s v="1 year"/>
    <x v="2"/>
    <n v="166000"/>
    <x v="1"/>
    <x v="1"/>
    <d v="2010-02-01T00:00:00"/>
    <x v="0"/>
    <s v="n"/>
    <s v="  Borrower added on 02/22/10 &gt; Husband and I have highly stable positions.  Have never been unemployed in our 20+ year careers.&lt;br/&gt;&lt;br/&gt;Have significant cashflow influxes several times a year - have balances on flexible debt instruments for relatively short periods.&lt;br/&gt;&lt;br/&gt;Dealing with a short-term interest rate hike on a balance that we had counted on keeping out there for more than 12 months due to borrowing costs (only reason for higher interest rate was consolidated checking accounts and forgot to change info on auto payment - with credit card rules [before recent changes], didn't matter - rate went from 3.99% to 24%...  Just being proactive and managing interest impact of a debt.&lt;br/&gt;"/>
    <s v="credit_card"/>
    <s v="Refinance Credit Card"/>
    <s v="532xx"/>
    <x v="18"/>
    <n v="17.760000000000002"/>
    <n v="0"/>
    <d v="1987-11-01T00:00:00"/>
    <n v="1"/>
    <n v="26"/>
    <s v="NA"/>
    <n v="17"/>
    <n v="0"/>
    <x v="6275"/>
    <n v="0.50800000000000001"/>
    <n v="52"/>
    <s v="f"/>
    <n v="0"/>
    <n v="0"/>
    <n v="26951.661929999998"/>
    <n v="25849.67"/>
    <n v="23450"/>
    <n v="3501.67"/>
    <n v="0"/>
    <n v="0"/>
    <n v="0"/>
    <x v="45"/>
    <n v="11530.98"/>
    <m/>
    <d v="2015-06-01T00:00:00"/>
    <x v="2"/>
    <x v="6"/>
  </r>
  <r>
    <n v="481208"/>
    <n v="611961"/>
    <x v="1"/>
    <n v="7000"/>
    <n v="6975"/>
    <s v=" 36 months"/>
    <n v="0.11360000000000001"/>
    <n v="230.38"/>
    <x v="0"/>
    <x v="1"/>
    <s v="InfoTech Solutions"/>
    <s v="&lt; 1 year"/>
    <x v="0"/>
    <n v="56000"/>
    <x v="1"/>
    <x v="1"/>
    <d v="2010-02-01T00:00:00"/>
    <x v="0"/>
    <s v="n"/>
    <s v="  Borrower added on 01/31/10 &gt; I will be using this loan to buy an engagement and also to place deposits on various wedding necessities.  Such as reception hall, dj, limo and anything else that comes up.&lt;br/&gt;"/>
    <s v="wedding"/>
    <s v="Engagement ring and wedding plans"/>
    <s v="079xx"/>
    <x v="12"/>
    <n v="8.61"/>
    <n v="0"/>
    <d v="2004-03-01T00:00:00"/>
    <n v="2"/>
    <s v="NA"/>
    <s v="NA"/>
    <n v="6"/>
    <n v="0"/>
    <x v="6276"/>
    <n v="0.439"/>
    <n v="14"/>
    <s v="f"/>
    <n v="0"/>
    <n v="0"/>
    <n v="8294.4381439999997"/>
    <n v="8264.82"/>
    <n v="7000"/>
    <n v="1294.44"/>
    <n v="0"/>
    <n v="0"/>
    <n v="0"/>
    <x v="11"/>
    <n v="248.46"/>
    <m/>
    <d v="2013-02-01T00:00:00"/>
    <x v="2"/>
    <x v="6"/>
  </r>
  <r>
    <n v="481236"/>
    <n v="612005"/>
    <x v="32"/>
    <n v="12000"/>
    <n v="11975"/>
    <s v=" 36 months"/>
    <n v="0.14219999999999999"/>
    <n v="411.41"/>
    <x v="1"/>
    <x v="5"/>
    <s v="scientel wireless"/>
    <s v="2 years"/>
    <x v="0"/>
    <n v="60000"/>
    <x v="1"/>
    <x v="1"/>
    <d v="2010-02-01T00:00:00"/>
    <x v="0"/>
    <s v="n"/>
    <s v="  Borrower added on 02/02/10 &gt; Consolidation of two credit cards. I have good credit and a stable job&lt;br/&gt;"/>
    <s v="other"/>
    <s v="Fresh Start for Engineer"/>
    <s v="750xx"/>
    <x v="2"/>
    <n v="16.059999999999999"/>
    <n v="0"/>
    <d v="2006-05-01T00:00:00"/>
    <n v="0"/>
    <s v="NA"/>
    <s v="NA"/>
    <n v="7"/>
    <n v="0"/>
    <x v="6277"/>
    <n v="0.751"/>
    <n v="12"/>
    <s v="f"/>
    <n v="0"/>
    <n v="0"/>
    <n v="14811.54284"/>
    <n v="14780.69"/>
    <n v="12000"/>
    <n v="2811.54"/>
    <n v="0"/>
    <n v="0"/>
    <n v="0"/>
    <x v="11"/>
    <n v="447.48"/>
    <m/>
    <d v="2015-12-01T00:00:00"/>
    <x v="2"/>
    <x v="6"/>
  </r>
  <r>
    <n v="481242"/>
    <n v="612015"/>
    <x v="31"/>
    <n v="20000"/>
    <n v="19800"/>
    <s v=" 36 months"/>
    <n v="0.11360000000000001"/>
    <n v="658.23"/>
    <x v="0"/>
    <x v="1"/>
    <s v="United States Postal Service"/>
    <s v="5 years"/>
    <x v="1"/>
    <n v="60000"/>
    <x v="0"/>
    <x v="0"/>
    <d v="2010-02-01T00:00:00"/>
    <x v="0"/>
    <s v="n"/>
    <m/>
    <s v="debt_consolidation"/>
    <s v="USPS Supervisors DC"/>
    <s v="481xx"/>
    <x v="6"/>
    <n v="15.28"/>
    <n v="0"/>
    <d v="2002-11-01T00:00:00"/>
    <n v="2"/>
    <s v="NA"/>
    <s v="NA"/>
    <n v="10"/>
    <n v="0"/>
    <x v="6278"/>
    <n v="0.61699999999999999"/>
    <n v="25"/>
    <s v="f"/>
    <n v="0"/>
    <n v="0"/>
    <n v="23696.855459999999"/>
    <n v="23459.89"/>
    <n v="20000"/>
    <n v="3696.86"/>
    <n v="0"/>
    <n v="0"/>
    <n v="0"/>
    <x v="11"/>
    <n v="698.91"/>
    <m/>
    <d v="2013-02-01T00:00:00"/>
    <x v="2"/>
    <x v="6"/>
  </r>
  <r>
    <n v="481266"/>
    <n v="612057"/>
    <x v="16"/>
    <n v="15000"/>
    <n v="14950"/>
    <s v=" 36 months"/>
    <n v="0.10249999999999999"/>
    <n v="485.78"/>
    <x v="0"/>
    <x v="16"/>
    <s v="Credit Agricole Structured Asset Mgmt"/>
    <s v="1 year"/>
    <x v="1"/>
    <n v="72000"/>
    <x v="1"/>
    <x v="1"/>
    <d v="2010-02-01T00:00:00"/>
    <x v="0"/>
    <s v="n"/>
    <s v="  Borrower added on 02/04/10 &gt; I've been gainfully employed since May of 1999 and have never gone more than 1 month unemployed. My current job outlook is very stable (1 year 10 months). I want to reduce credit card interest rates about to reset by using my lower Lending Club APR. My incentive to reduce/eliminate my debt is so I can get engaged this year and married next year.&lt;br/&gt;&lt;br/&gt;Many thanks for your consideration.&lt;br/&gt;"/>
    <s v="credit_card"/>
    <s v="Paying Down Debt So I Can Get Engaged/Married Soon"/>
    <s v="100xx"/>
    <x v="1"/>
    <n v="23.85"/>
    <n v="0"/>
    <d v="1999-08-01T00:00:00"/>
    <n v="0"/>
    <s v="NA"/>
    <s v="NA"/>
    <n v="10"/>
    <n v="0"/>
    <x v="6279"/>
    <n v="0.49399999999999999"/>
    <n v="23"/>
    <s v="f"/>
    <n v="0"/>
    <n v="0"/>
    <n v="16848.136900000001"/>
    <n v="16791.98"/>
    <n v="15000"/>
    <n v="1848.14"/>
    <n v="0"/>
    <n v="0"/>
    <n v="0"/>
    <x v="58"/>
    <n v="67.33"/>
    <m/>
    <d v="2013-03-01T00:00:00"/>
    <x v="2"/>
    <x v="6"/>
  </r>
  <r>
    <n v="481274"/>
    <n v="612071"/>
    <x v="52"/>
    <n v="9000"/>
    <n v="8900"/>
    <s v=" 36 months"/>
    <n v="7.8799999999999995E-2"/>
    <n v="281.52999999999997"/>
    <x v="2"/>
    <x v="6"/>
    <s v="Developmental Disability Consultants"/>
    <s v="2 years"/>
    <x v="0"/>
    <n v="48000"/>
    <x v="1"/>
    <x v="1"/>
    <d v="2010-02-01T00:00:00"/>
    <x v="0"/>
    <s v="n"/>
    <s v=" "/>
    <s v="debt_consolidation"/>
    <s v="Support an Autism Therapist"/>
    <s v="800xx"/>
    <x v="17"/>
    <n v="10.220000000000001"/>
    <n v="0"/>
    <d v="1998-08-01T00:00:00"/>
    <n v="1"/>
    <s v="NA"/>
    <s v="NA"/>
    <n v="6"/>
    <n v="0"/>
    <x v="4930"/>
    <n v="0.54900000000000004"/>
    <n v="16"/>
    <s v="f"/>
    <n v="0"/>
    <n v="0"/>
    <n v="10135.51923"/>
    <n v="10022.9"/>
    <n v="9000"/>
    <n v="1135.52"/>
    <n v="0"/>
    <n v="0"/>
    <n v="0"/>
    <x v="11"/>
    <n v="297.75"/>
    <m/>
    <d v="2013-02-01T00:00:00"/>
    <x v="2"/>
    <x v="6"/>
  </r>
  <r>
    <n v="481277"/>
    <n v="612076"/>
    <x v="35"/>
    <n v="8000"/>
    <n v="8000"/>
    <s v=" 36 months"/>
    <n v="7.8799999999999995E-2"/>
    <n v="250.25"/>
    <x v="2"/>
    <x v="6"/>
    <s v="Fort Ann Central School"/>
    <s v="4 years"/>
    <x v="1"/>
    <n v="40000"/>
    <x v="1"/>
    <x v="1"/>
    <d v="2010-02-01T00:00:00"/>
    <x v="0"/>
    <s v="n"/>
    <s v="  Borrower added on 02/04/10 &gt; I am going to pay off some credit cards so that I have one monthly payment and I am going to use the rest to put toward my wedding.  I have been working full time for 4 years and am at no risk of losing my job.  I have EXCELLENT credit!&lt;br/&gt;"/>
    <s v="debt_consolidation"/>
    <s v="Small Loan"/>
    <s v="128xx"/>
    <x v="1"/>
    <n v="24.33"/>
    <n v="0"/>
    <d v="2002-09-01T00:00:00"/>
    <n v="2"/>
    <s v="NA"/>
    <s v="NA"/>
    <n v="7"/>
    <n v="0"/>
    <x v="5237"/>
    <n v="0.14099999999999999"/>
    <n v="21"/>
    <s v="f"/>
    <n v="0"/>
    <n v="0"/>
    <n v="9009.4420680000003"/>
    <n v="9009.44"/>
    <n v="8000"/>
    <n v="1009.44"/>
    <n v="0"/>
    <n v="0"/>
    <n v="0"/>
    <x v="11"/>
    <n v="264.56"/>
    <m/>
    <d v="2013-02-01T00:00:00"/>
    <x v="2"/>
    <x v="6"/>
  </r>
  <r>
    <n v="481306"/>
    <n v="612113"/>
    <x v="31"/>
    <n v="20000"/>
    <n v="17446.759859999998"/>
    <s v=" 36 months"/>
    <n v="0.13850000000000001"/>
    <n v="682.08"/>
    <x v="1"/>
    <x v="9"/>
    <s v="Mitchell International"/>
    <s v="3 years"/>
    <x v="0"/>
    <n v="102000"/>
    <x v="1"/>
    <x v="1"/>
    <d v="2010-02-01T00:00:00"/>
    <x v="0"/>
    <s v="n"/>
    <s v="  Borrower added on 02/01/10 &gt; Looking for a great way to consolidate debts. This is a great way. I have always paid my debts (never defaulted) and make 6 figure income.&lt;br/&gt;"/>
    <s v="debt_consolidation"/>
    <s v="One_Debt"/>
    <s v="921xx"/>
    <x v="0"/>
    <n v="23.45"/>
    <n v="0"/>
    <d v="1988-05-01T00:00:00"/>
    <n v="1"/>
    <s v="NA"/>
    <s v="NA"/>
    <n v="6"/>
    <n v="0"/>
    <x v="6280"/>
    <n v="0.93899999999999995"/>
    <n v="23"/>
    <s v="f"/>
    <n v="0"/>
    <n v="0"/>
    <n v="23027.517360000002"/>
    <n v="19971.52"/>
    <n v="19999.990000000002"/>
    <n v="3027.53"/>
    <n v="0"/>
    <n v="0"/>
    <n v="0"/>
    <x v="58"/>
    <n v="395.79"/>
    <m/>
    <d v="2016-02-01T00:00:00"/>
    <x v="2"/>
    <x v="6"/>
  </r>
  <r>
    <n v="481312"/>
    <n v="612120"/>
    <x v="414"/>
    <n v="6025"/>
    <n v="5875"/>
    <s v=" 36 months"/>
    <n v="0.1099"/>
    <n v="197.23"/>
    <x v="0"/>
    <x v="0"/>
    <s v="Estes Express Lines"/>
    <s v="&lt; 1 year"/>
    <x v="0"/>
    <n v="38000"/>
    <x v="1"/>
    <x v="1"/>
    <d v="2010-02-01T00:00:00"/>
    <x v="0"/>
    <s v="n"/>
    <s v="  Borrower added on 01/31/10 &gt; I am consolidating miscellaneous small debts into one payment, since I am trying to pay everything off! I am very excited about nearing my finish line.&lt;br/&gt;"/>
    <s v="debt_consolidation"/>
    <s v="Consolidating Debt"/>
    <s v="231xx"/>
    <x v="21"/>
    <n v="9"/>
    <n v="0"/>
    <d v="2005-08-01T00:00:00"/>
    <n v="3"/>
    <s v="NA"/>
    <s v="NA"/>
    <n v="4"/>
    <n v="0"/>
    <x v="6281"/>
    <n v="1.4999999999999999E-2"/>
    <n v="12"/>
    <s v="f"/>
    <n v="0"/>
    <n v="0"/>
    <n v="6429.4236739999997"/>
    <n v="6269.36"/>
    <n v="6025"/>
    <n v="404.42"/>
    <n v="0"/>
    <n v="0"/>
    <n v="0"/>
    <x v="37"/>
    <n v="5054.75"/>
    <m/>
    <d v="2015-06-01T00:00:00"/>
    <x v="2"/>
    <x v="6"/>
  </r>
  <r>
    <n v="481316"/>
    <n v="612128"/>
    <x v="32"/>
    <n v="12000"/>
    <n v="11925"/>
    <s v=" 36 months"/>
    <n v="0.1273"/>
    <n v="402.8"/>
    <x v="1"/>
    <x v="13"/>
    <s v="County of Santa Clara"/>
    <s v="8 years"/>
    <x v="0"/>
    <n v="50361"/>
    <x v="1"/>
    <x v="1"/>
    <d v="2010-02-01T00:00:00"/>
    <x v="0"/>
    <s v="n"/>
    <s v="  Borrower added on 02/01/10 &gt; Hello, I want to combine my three credit card balances into one loan.  Besides only paying one payment per month I am also interested in the low interest rate offered.  &lt;br/&gt;&lt;br/&gt;My current interest rates:&lt;br/&gt;1) Discover: 16.74%&lt;br/&gt;2) Amex: 15.21%&lt;br/&gt;3) Sccfcu: 12.96%&lt;br/&gt;&lt;br/&gt;I've been employed with the same public agency for 8 years and am finally seeing the fruits of my labor.  I would like to get my personal finances to run parallel with my career.  I hope to pay off my balances soon.  &lt;br/&gt;&lt;br/&gt;The monthly payment for this loan is very close to what I already pay in minimum payments for my current credit card balances.  I didn't apply earlier because I didn't know this type of program existed. &lt;br/&gt;&lt;br/&gt;I appreciate your investment in me and I hope we all come out ahead.&lt;br/&gt;"/>
    <s v="debt_consolidation"/>
    <s v="Combine 3 Cards to 1 loan."/>
    <s v="950xx"/>
    <x v="0"/>
    <n v="18.350000000000001"/>
    <n v="1"/>
    <d v="1999-03-01T00:00:00"/>
    <n v="0"/>
    <n v="5"/>
    <s v="NA"/>
    <n v="9"/>
    <n v="0"/>
    <x v="6282"/>
    <n v="0.46400000000000002"/>
    <n v="21"/>
    <s v="f"/>
    <n v="0"/>
    <n v="0"/>
    <n v="13686.708189999999"/>
    <n v="13601.17"/>
    <n v="12000"/>
    <n v="1686.71"/>
    <n v="0"/>
    <n v="0"/>
    <n v="0"/>
    <x v="17"/>
    <n v="2763.47"/>
    <m/>
    <d v="2011-08-01T00:00:00"/>
    <x v="2"/>
    <x v="6"/>
  </r>
  <r>
    <n v="481322"/>
    <n v="612137"/>
    <x v="13"/>
    <n v="10000"/>
    <n v="10000"/>
    <s v=" 36 months"/>
    <n v="7.8799999999999995E-2"/>
    <n v="312.81"/>
    <x v="2"/>
    <x v="6"/>
    <s v="Manor Downs"/>
    <s v="8 years"/>
    <x v="1"/>
    <n v="33600"/>
    <x v="1"/>
    <x v="1"/>
    <d v="2010-02-01T00:00:00"/>
    <x v="0"/>
    <s v="n"/>
    <m/>
    <s v="home_improvement"/>
    <s v="111 petty"/>
    <s v="786xx"/>
    <x v="2"/>
    <n v="21.23"/>
    <n v="0"/>
    <d v="1997-02-01T00:00:00"/>
    <n v="2"/>
    <s v="NA"/>
    <s v="NA"/>
    <n v="11"/>
    <n v="0"/>
    <x v="6283"/>
    <n v="0.16700000000000001"/>
    <n v="21"/>
    <s v="f"/>
    <n v="0"/>
    <n v="0"/>
    <n v="11261.77046"/>
    <n v="11261.77"/>
    <n v="10000"/>
    <n v="1261.77"/>
    <n v="0"/>
    <n v="0"/>
    <n v="0"/>
    <x v="11"/>
    <n v="330.47"/>
    <m/>
    <d v="2015-07-01T00:00:00"/>
    <x v="2"/>
    <x v="6"/>
  </r>
  <r>
    <n v="481324"/>
    <n v="612139"/>
    <x v="78"/>
    <n v="16000"/>
    <n v="15875"/>
    <s v=" 36 months"/>
    <n v="0.13109999999999999"/>
    <n v="539.91999999999996"/>
    <x v="1"/>
    <x v="2"/>
    <s v="Brigham  and  Women's Hospital"/>
    <s v="3 years"/>
    <x v="0"/>
    <n v="62800"/>
    <x v="1"/>
    <x v="1"/>
    <d v="2010-02-01T00:00:00"/>
    <x v="0"/>
    <s v="n"/>
    <s v="  Borrower added on 02/01/10 &gt; Consolidating payments to free up income to seed a small business venture and eventually buy a home.&lt;br/&gt; Borrower added on 02/02/10 &gt; I have a very secure job, with lots of opportunities for overtime.  I generally make more than is shown above.  I grossed $74000 for 2009-single, no children.   &lt;br/&gt;&lt;br/&gt;Most of this debt is credit card debt that accumulated through my less than financially secure and organized 20's, but I have been cash-mostly for 2 years now. I have started on John Cummuta's debt-elimination program, and have starteda small e-business, just getting started there. My goal is to consolidate to one payment, so that my 600/month is actually making a noticeable dent in the balance.  My only other debt is a car loan of $400/month and a school loan at $100/month. My rent is $700/month, and my roommates and I are hunting for a cheaper place, which isn't too easy in Boston.  My overall expenses run at about $600 for all utilities, car ins, phone, etc.   I put $400/month into an emergency savings account and may use some of that to pay this bill when I have a comfortable emergency fund established. I also have a small investment account that I'm using as a house down-payment account.&lt;br/&gt;&lt;br/&gt;I'm very reliable with my bills, and am a scrupulously honest person.  If I borrow something, I will give it back.  I'd rather give this money to other people who are helping me out, as opposed to the bank, and especially rather than the credit card companies.  I'm getting rid of all but one low-interest Upromise credit card that pays a percentage of my card purchases toward my school loan payments.&lt;br/&gt;&lt;br/&gt;All this blabbering is my long-winded way of saying that I'm ready to move on from poor planning and choices in my past and move forward so that I can start making my money work for me, instead of the other way around!&lt;br/&gt;"/>
    <s v="debt_consolidation"/>
    <s v="H's Moving Forward Plan"/>
    <s v="024xx"/>
    <x v="5"/>
    <n v="20.96"/>
    <n v="0"/>
    <d v="1997-06-01T00:00:00"/>
    <n v="0"/>
    <n v="95"/>
    <s v="NA"/>
    <n v="15"/>
    <n v="0"/>
    <x v="6284"/>
    <n v="0.70099999999999996"/>
    <n v="30"/>
    <s v="f"/>
    <n v="0"/>
    <n v="0"/>
    <n v="19251.396909999999"/>
    <n v="19101"/>
    <n v="16000"/>
    <n v="3251.4"/>
    <n v="0"/>
    <n v="0"/>
    <n v="0"/>
    <x v="60"/>
    <n v="78.510000000000005"/>
    <m/>
    <d v="2016-05-01T00:00:00"/>
    <x v="2"/>
    <x v="6"/>
  </r>
  <r>
    <n v="481346"/>
    <n v="612165"/>
    <x v="13"/>
    <n v="10000"/>
    <n v="9975"/>
    <s v=" 36 months"/>
    <n v="0.10249999999999999"/>
    <n v="323.85000000000002"/>
    <x v="0"/>
    <x v="16"/>
    <s v="MG BROTHERS CONSTRUCTION"/>
    <s v="3 years"/>
    <x v="0"/>
    <n v="33600"/>
    <x v="1"/>
    <x v="1"/>
    <d v="2010-02-01T00:00:00"/>
    <x v="0"/>
    <s v="n"/>
    <m/>
    <s v="educational"/>
    <s v="MY EDUCATIONAL FUTURE IS COUNTING ON IT!"/>
    <s v="207xx"/>
    <x v="4"/>
    <n v="11.04"/>
    <n v="0"/>
    <d v="2002-12-01T00:00:00"/>
    <n v="2"/>
    <s v="NA"/>
    <s v="NA"/>
    <n v="4"/>
    <n v="0"/>
    <x v="6285"/>
    <n v="0.499"/>
    <n v="6"/>
    <s v="f"/>
    <n v="0"/>
    <n v="0"/>
    <n v="10991.321599999999"/>
    <n v="10963.84"/>
    <n v="10000"/>
    <n v="991.32"/>
    <n v="0"/>
    <n v="0"/>
    <n v="0"/>
    <x v="10"/>
    <n v="1002.96"/>
    <m/>
    <d v="2012-02-01T00:00:00"/>
    <x v="2"/>
    <x v="6"/>
  </r>
  <r>
    <n v="481360"/>
    <n v="612187"/>
    <x v="9"/>
    <n v="5000"/>
    <n v="4850"/>
    <s v=" 36 months"/>
    <n v="0.1099"/>
    <n v="163.68"/>
    <x v="0"/>
    <x v="0"/>
    <s v="Timothy Gallagher"/>
    <s v="2 years"/>
    <x v="0"/>
    <n v="42288"/>
    <x v="1"/>
    <x v="1"/>
    <d v="2010-02-01T00:00:00"/>
    <x v="0"/>
    <s v="n"/>
    <s v="  Borrower added on 01/31/10 &gt; I am a manager at a dental office. I want to consolidate high interest debt into one payment. I want to get out of debt in 3 years so I have better control of all my money. I just start my career and most of the debt I got into from while I am going to college.&lt;br/&gt;"/>
    <s v="debt_consolidation"/>
    <s v="Debt Consolidate"/>
    <s v="950xx"/>
    <x v="0"/>
    <n v="9.5299999999999994"/>
    <n v="0"/>
    <d v="2003-06-01T00:00:00"/>
    <n v="1"/>
    <s v="NA"/>
    <s v="NA"/>
    <n v="6"/>
    <n v="0"/>
    <x v="6286"/>
    <n v="0.42499999999999999"/>
    <n v="10"/>
    <s v="f"/>
    <n v="0"/>
    <n v="0"/>
    <n v="5892.6786220000004"/>
    <n v="5715.9"/>
    <n v="5000"/>
    <n v="892.68"/>
    <n v="0"/>
    <n v="0"/>
    <n v="0"/>
    <x v="11"/>
    <n v="183.4"/>
    <m/>
    <d v="2013-02-01T00:00:00"/>
    <x v="2"/>
    <x v="6"/>
  </r>
  <r>
    <n v="481396"/>
    <n v="612244"/>
    <x v="47"/>
    <n v="17000"/>
    <n v="16862.806039999999"/>
    <s v=" 36 months"/>
    <n v="9.8799999999999999E-2"/>
    <n v="547.58000000000004"/>
    <x v="0"/>
    <x v="8"/>
    <s v="Gateway Chiropractic"/>
    <s v="6 years"/>
    <x v="1"/>
    <n v="70000"/>
    <x v="1"/>
    <x v="1"/>
    <d v="2010-02-01T00:00:00"/>
    <x v="0"/>
    <s v="n"/>
    <s v=" "/>
    <s v="debt_consolidation"/>
    <s v="Consolidation Loan"/>
    <s v="928xx"/>
    <x v="0"/>
    <n v="16.82"/>
    <n v="0"/>
    <d v="1991-07-01T00:00:00"/>
    <n v="0"/>
    <s v="NA"/>
    <s v="NA"/>
    <n v="8"/>
    <n v="0"/>
    <x v="4551"/>
    <n v="0.19800000000000001"/>
    <n v="16"/>
    <s v="f"/>
    <n v="0"/>
    <n v="0"/>
    <n v="19714.145710000001"/>
    <n v="19553.990000000002"/>
    <n v="17000"/>
    <n v="2714.15"/>
    <n v="0"/>
    <n v="0"/>
    <n v="0"/>
    <x v="2"/>
    <n v="580.67999999999995"/>
    <m/>
    <d v="2011-05-01T00:00:00"/>
    <x v="2"/>
    <x v="6"/>
  </r>
  <r>
    <n v="481416"/>
    <n v="612278"/>
    <x v="78"/>
    <n v="16000"/>
    <n v="13418.55"/>
    <s v=" 36 months"/>
    <n v="0.14219999999999999"/>
    <n v="548.54999999999995"/>
    <x v="1"/>
    <x v="5"/>
    <s v="Keller Williams Premier Realty"/>
    <s v="&lt; 1 year"/>
    <x v="2"/>
    <n v="120000"/>
    <x v="1"/>
    <x v="1"/>
    <d v="2010-02-01T00:00:00"/>
    <x v="1"/>
    <s v="n"/>
    <s v="  Borrower added on 02/01/10 &gt; This is a saftey net loan.  While I sold 22 homes last year, I also had some unexpected money bombs that could not be predicted and won't be repeated (sewer line to home collapsed, broken bones from a freak accident with a high deductible insurance plan, etc.). So now, in the midst of the slow months in real estate, money is tight.&lt;br/&gt;&lt;br/&gt;However, the year projects to be incredible.  I've teamed up with one of the highest producing agents in the Twin Cities, and I'm already on pace to sell at least 60 homes this year (5 listings in the month of January, and an aggressive, low-overhead plan to get more).&lt;br/&gt;&lt;br/&gt;So I'm looking for a safety net to ensure a little breathing room for the time being.  I'm working mainly with Sellers in distress, and these sales can take more time - but the market is abundant with people who need help.  And after all, that's why I got into this business.&lt;br/&gt;&lt;br/&gt;I appreciate your investing in me.  I'm very grateful for a service like this.&lt;br/&gt; Borrower added on 02/01/10 &gt; Note that I have been a Realtor for over 4 years; coming off my best year ever.  Unfortunately, it was a year with a lot of unexpected and not repeatable personal financial surprises (personal injury; freak home repairs). However, I've teamed up with one of the highest producing agents in the Twin Cities, and I have an aggressive, low-overhead plan which is starting me on pace to sell over 60 homes this year.  I'm working with Sellers in distress, and they take longer than usual to close ... so I'm hoping for some breathing room while I continue to get homes listed and wait for the closings.  I really appreciate this service.&lt;br/&gt;"/>
    <s v="other"/>
    <s v="Safety Net"/>
    <s v="554xx"/>
    <x v="36"/>
    <n v="12.41"/>
    <n v="0"/>
    <d v="1997-12-01T00:00:00"/>
    <n v="2"/>
    <s v="NA"/>
    <s v="NA"/>
    <n v="11"/>
    <n v="0"/>
    <x v="6287"/>
    <n v="0.97399999999999998"/>
    <n v="28"/>
    <s v="f"/>
    <n v="0"/>
    <n v="0"/>
    <n v="3285.84"/>
    <n v="2874.48"/>
    <n v="2214.92"/>
    <n v="1070.92"/>
    <n v="0"/>
    <n v="0"/>
    <n v="0"/>
    <x v="25"/>
    <n v="548.54999999999995"/>
    <m/>
    <d v="2016-05-01T00:00:00"/>
    <x v="2"/>
    <x v="6"/>
  </r>
  <r>
    <n v="481447"/>
    <n v="612328"/>
    <x v="92"/>
    <n v="8800"/>
    <n v="8800"/>
    <s v=" 36 months"/>
    <n v="0.13850000000000001"/>
    <n v="300.12"/>
    <x v="1"/>
    <x v="9"/>
    <s v="lowes rdc961"/>
    <s v="7 years"/>
    <x v="1"/>
    <n v="36000"/>
    <x v="1"/>
    <x v="1"/>
    <d v="2010-02-01T00:00:00"/>
    <x v="0"/>
    <s v="n"/>
    <m/>
    <s v="credit_card"/>
    <s v="DaD"/>
    <s v="178xx"/>
    <x v="44"/>
    <n v="12.77"/>
    <n v="0"/>
    <d v="2000-04-01T00:00:00"/>
    <n v="1"/>
    <s v="NA"/>
    <s v="NA"/>
    <n v="6"/>
    <n v="0"/>
    <x v="6288"/>
    <n v="0.92700000000000005"/>
    <n v="6"/>
    <s v="f"/>
    <n v="0"/>
    <n v="0"/>
    <n v="10804.81493"/>
    <n v="10804.81"/>
    <n v="8800"/>
    <n v="2004.81"/>
    <n v="0"/>
    <n v="0"/>
    <n v="0"/>
    <x v="11"/>
    <n v="316.99"/>
    <m/>
    <d v="2013-12-01T00:00:00"/>
    <x v="2"/>
    <x v="6"/>
  </r>
  <r>
    <n v="481451"/>
    <n v="612335"/>
    <x v="118"/>
    <n v="24000"/>
    <n v="23800"/>
    <s v=" 36 months"/>
    <n v="0.1273"/>
    <n v="805.59"/>
    <x v="1"/>
    <x v="13"/>
    <s v="The Boeing Company"/>
    <s v="10+ years"/>
    <x v="2"/>
    <n v="86500"/>
    <x v="1"/>
    <x v="1"/>
    <d v="2010-02-01T00:00:00"/>
    <x v="0"/>
    <s v="n"/>
    <s v="  Borrower added on 02/01/10 &gt; Consolidating 3 car loans and my one and only credit card.&lt;br/&gt; Borrower added on 02/03/10 &gt; .&lt;br/&gt; Borrower added on 02/04/10 &gt; I don't know if this help, hurts or is indifferent but I would like to pay this off well before the 3yr term specified in the details.....additional money over the loan minimum will be paid each month....&lt;br/&gt;"/>
    <s v="debt_consolidation"/>
    <s v="Live to Serve"/>
    <s v="351xx"/>
    <x v="29"/>
    <n v="15.27"/>
    <n v="0"/>
    <d v="1995-06-01T00:00:00"/>
    <n v="0"/>
    <n v="31"/>
    <s v="NA"/>
    <n v="9"/>
    <n v="0"/>
    <x v="5225"/>
    <n v="0.622"/>
    <n v="45"/>
    <s v="f"/>
    <n v="0"/>
    <n v="0"/>
    <n v="27491.14429"/>
    <n v="27262.05"/>
    <n v="23999.99"/>
    <n v="3491.15"/>
    <n v="0"/>
    <n v="0"/>
    <n v="0"/>
    <x v="17"/>
    <n v="52.41"/>
    <m/>
    <d v="2016-02-01T00:00:00"/>
    <x v="2"/>
    <x v="6"/>
  </r>
  <r>
    <n v="481467"/>
    <n v="612353"/>
    <x v="13"/>
    <n v="10000"/>
    <n v="10000"/>
    <s v=" 36 months"/>
    <n v="9.8799999999999999E-2"/>
    <n v="322.11"/>
    <x v="0"/>
    <x v="8"/>
    <s v="Gap Inc."/>
    <s v="6 years"/>
    <x v="0"/>
    <n v="23625"/>
    <x v="1"/>
    <x v="1"/>
    <d v="2010-02-01T00:00:00"/>
    <x v="0"/>
    <s v="n"/>
    <s v="  Borrower added on 02/01/10 &gt; I am currently paying $391.00 in interest each month on three credit cards. This loan will allow me to consolidate all of my debt and cut my interest rate in half. Not only will my monthly payment be lower, but I will be on a clear path to becoming debt free. I never miss payments and I intend to pay this loan off well before it's scheduled completion.&lt;br/&gt;"/>
    <s v="credit_card"/>
    <s v="Simply would like a lower rate"/>
    <s v="920xx"/>
    <x v="0"/>
    <n v="19.61"/>
    <n v="0"/>
    <d v="2001-12-01T00:00:00"/>
    <n v="1"/>
    <s v="NA"/>
    <s v="NA"/>
    <n v="5"/>
    <n v="0"/>
    <x v="6289"/>
    <n v="0.66200000000000003"/>
    <n v="14"/>
    <s v="f"/>
    <n v="0"/>
    <n v="0"/>
    <n v="11210.32352"/>
    <n v="11210.32"/>
    <n v="10000"/>
    <n v="1210.32"/>
    <n v="0"/>
    <n v="0"/>
    <n v="0"/>
    <x v="14"/>
    <n v="5427.72"/>
    <m/>
    <d v="2015-04-01T00:00:00"/>
    <x v="2"/>
    <x v="6"/>
  </r>
  <r>
    <n v="481468"/>
    <n v="612354"/>
    <x v="21"/>
    <n v="9600"/>
    <n v="9475"/>
    <s v=" 36 months"/>
    <n v="0.10249999999999999"/>
    <n v="310.89999999999998"/>
    <x v="0"/>
    <x v="16"/>
    <s v="Baylor University Medical Center"/>
    <s v="2 years"/>
    <x v="0"/>
    <n v="45000"/>
    <x v="1"/>
    <x v="1"/>
    <d v="2010-02-01T00:00:00"/>
    <x v="0"/>
    <s v="n"/>
    <s v="  Borrower added on 02/01/10 &gt; - plan to pay off 2 credit cards with interest of 14%&lt;br/&gt;- never late on credit cards&lt;br/&gt;- car will be paid off in one year, 60 month loan, never late&lt;br/&gt;- $700/ month in discretionary spending&lt;br/&gt;- stable salaried job for at least next five years.&lt;br/&gt;"/>
    <s v="debt_consolidation"/>
    <s v="Credit Card Payoff"/>
    <s v="750xx"/>
    <x v="2"/>
    <n v="14.88"/>
    <n v="0"/>
    <d v="1997-11-01T00:00:00"/>
    <n v="1"/>
    <n v="81"/>
    <s v="NA"/>
    <n v="10"/>
    <n v="0"/>
    <x v="6290"/>
    <n v="0.57699999999999996"/>
    <n v="17"/>
    <s v="f"/>
    <n v="0"/>
    <n v="0"/>
    <n v="11027.325510000001"/>
    <n v="10883.74"/>
    <n v="9600"/>
    <n v="1427.33"/>
    <n v="0"/>
    <n v="0"/>
    <n v="0"/>
    <x v="48"/>
    <n v="523.23"/>
    <m/>
    <d v="2012-04-01T00:00:00"/>
    <x v="2"/>
    <x v="6"/>
  </r>
  <r>
    <n v="481470"/>
    <n v="607254"/>
    <x v="95"/>
    <n v="11000"/>
    <n v="11000"/>
    <s v=" 36 months"/>
    <n v="0.14219999999999999"/>
    <n v="377.13"/>
    <x v="1"/>
    <x v="5"/>
    <s v="Merrill Lynch"/>
    <s v="1 year"/>
    <x v="0"/>
    <n v="60000"/>
    <x v="1"/>
    <x v="1"/>
    <d v="2010-02-01T00:00:00"/>
    <x v="0"/>
    <s v="n"/>
    <s v="  Borrower added on 02/01/10 &gt; The loan that I requested is to consolidate my credit card debt.  I had to have emergency oral surgery which was not covered under my dental insurance.  I had to put the entire cost on a credit card.  I also have a smaller balance on another existing card with a higher interest rate than I was offered by Lending Club.  It is my intention to payoff the debt and close the cards.  I have a stable job and am never late on my payments.&lt;br/&gt;"/>
    <s v="debt_consolidation"/>
    <s v="Consolidation Loan"/>
    <s v="941xx"/>
    <x v="0"/>
    <n v="18.600000000000001"/>
    <n v="0"/>
    <d v="1997-11-01T00:00:00"/>
    <n v="0"/>
    <s v="NA"/>
    <s v="NA"/>
    <n v="6"/>
    <n v="0"/>
    <x v="6291"/>
    <n v="0.94499999999999995"/>
    <n v="25"/>
    <s v="f"/>
    <n v="0"/>
    <n v="0"/>
    <n v="13532.818799999999"/>
    <n v="13532.82"/>
    <n v="11000"/>
    <n v="2532.8200000000002"/>
    <n v="0"/>
    <n v="0"/>
    <n v="0"/>
    <x v="5"/>
    <n v="1874.84"/>
    <m/>
    <d v="2013-12-01T00:00:00"/>
    <x v="2"/>
    <x v="6"/>
  </r>
  <r>
    <n v="481475"/>
    <n v="612363"/>
    <x v="271"/>
    <n v="17500"/>
    <n v="15877.163570000001"/>
    <s v=" 36 months"/>
    <n v="0.13850000000000001"/>
    <n v="596.82000000000005"/>
    <x v="1"/>
    <x v="9"/>
    <s v="Masa Management Group dba: Bella Bronze "/>
    <s v="3 years"/>
    <x v="2"/>
    <n v="75000"/>
    <x v="1"/>
    <x v="1"/>
    <d v="2010-02-01T00:00:00"/>
    <x v="1"/>
    <s v="n"/>
    <s v="  Borrower added on 02/01/10 &gt; We are a fast growing salon and spa. Recently voted as the best in the city by several publications and readers. Due to our popularity and growth, we have exceed the amount of customers we can support at one time with the current equipment we have. We need to add additional equipment  to support our rapid growth which will allow us to generate additional revenue.  We have a solid business and ability to pay back.&lt;br/&gt;"/>
    <s v="small_business"/>
    <s v="Additional equipment needed to generate more rev."/>
    <s v="606xx"/>
    <x v="16"/>
    <n v="22.18"/>
    <n v="0"/>
    <d v="2001-04-01T00:00:00"/>
    <n v="3"/>
    <n v="79"/>
    <s v="NA"/>
    <n v="10"/>
    <n v="0"/>
    <x v="6292"/>
    <n v="0.88"/>
    <n v="24"/>
    <s v="f"/>
    <n v="0"/>
    <n v="0"/>
    <n v="16868"/>
    <n v="14756.71"/>
    <n v="12954.72"/>
    <n v="3743.92"/>
    <n v="0"/>
    <n v="169.36"/>
    <n v="2.4300000000000002"/>
    <x v="66"/>
    <n v="596.82000000000005"/>
    <m/>
    <d v="2012-11-01T00:00:00"/>
    <x v="2"/>
    <x v="6"/>
  </r>
  <r>
    <n v="481485"/>
    <n v="612381"/>
    <x v="9"/>
    <n v="5000"/>
    <n v="5000"/>
    <s v=" 36 months"/>
    <n v="0.14960000000000001"/>
    <n v="173.24"/>
    <x v="3"/>
    <x v="7"/>
    <s v="NISCAYAH"/>
    <s v="4 years"/>
    <x v="2"/>
    <n v="80000"/>
    <x v="1"/>
    <x v="1"/>
    <d v="2010-02-01T00:00:00"/>
    <x v="0"/>
    <s v="n"/>
    <s v="  Borrower added on 02/02/10 &gt; Good day, this Loan is to pay off credit card debt and improve credit score.&lt;br/&gt;"/>
    <s v="debt_consolidation"/>
    <s v="Good for Payback"/>
    <s v="945xx"/>
    <x v="0"/>
    <n v="13.24"/>
    <n v="0"/>
    <d v="2001-12-01T00:00:00"/>
    <n v="0"/>
    <s v="NA"/>
    <s v="NA"/>
    <n v="5"/>
    <n v="0"/>
    <x v="6293"/>
    <n v="0.872"/>
    <n v="9"/>
    <s v="f"/>
    <n v="0"/>
    <n v="0"/>
    <n v="6236.5731329999999"/>
    <n v="6236.57"/>
    <n v="5000"/>
    <n v="1236.57"/>
    <n v="0"/>
    <n v="0"/>
    <n v="0"/>
    <x v="11"/>
    <n v="186.67"/>
    <m/>
    <d v="2016-05-01T00:00:00"/>
    <x v="2"/>
    <x v="6"/>
  </r>
  <r>
    <n v="481494"/>
    <n v="612391"/>
    <x v="0"/>
    <n v="25000"/>
    <n v="24950"/>
    <s v=" 36 months"/>
    <n v="0.1273"/>
    <n v="839.16"/>
    <x v="1"/>
    <x v="13"/>
    <s v="New York State Unified Court System"/>
    <s v="10+ years"/>
    <x v="2"/>
    <n v="121000"/>
    <x v="1"/>
    <x v="1"/>
    <d v="2010-02-01T00:00:00"/>
    <x v="0"/>
    <s v="n"/>
    <s v="  Borrower added on 02/01/10 &gt; My wife and I built a large addition on our house in 2008. Unfortunately, the Credit Union we were using was told by their Board of Directors that they reached their funding cap and we had to go ahead and finance an unfinished product. As a result, we had to finish the house with credit cards. We make plenty of money to pay this loan and really appreciate any help you can lend us. If you'd like to stretch this out to a 5 year note to lower our payment and make more interest, we'd do that as well. If not, the 3 year term works as it's less then we are paying now and we've never been late on our bills. Thank you very much.&lt;br/&gt;"/>
    <s v="debt_consolidation"/>
    <s v="Finished Home :-)"/>
    <s v="121xx"/>
    <x v="1"/>
    <n v="21.63"/>
    <n v="0"/>
    <d v="1994-10-01T00:00:00"/>
    <n v="2"/>
    <s v="NA"/>
    <s v="NA"/>
    <n v="10"/>
    <n v="0"/>
    <x v="6294"/>
    <n v="0.64900000000000002"/>
    <n v="46"/>
    <s v="f"/>
    <n v="0"/>
    <n v="0"/>
    <n v="28934.006829999998"/>
    <n v="28876.14"/>
    <n v="25000"/>
    <n v="3934.01"/>
    <n v="0"/>
    <n v="0"/>
    <n v="0"/>
    <x v="14"/>
    <n v="13858.89"/>
    <m/>
    <d v="2014-05-01T00:00:00"/>
    <x v="2"/>
    <x v="6"/>
  </r>
  <r>
    <n v="481500"/>
    <n v="612398"/>
    <x v="16"/>
    <n v="15000"/>
    <n v="12875"/>
    <s v=" 36 months"/>
    <n v="7.8799999999999995E-2"/>
    <n v="469.21"/>
    <x v="2"/>
    <x v="6"/>
    <s v="Fiserv"/>
    <s v="4 years"/>
    <x v="2"/>
    <n v="84000"/>
    <x v="1"/>
    <x v="1"/>
    <d v="2010-02-01T00:00:00"/>
    <x v="0"/>
    <s v="n"/>
    <s v="  Borrower added on 02/02/10 &gt; purpose of loan is simply to replace existing loan (for requested amount) at a lower apr.&lt;br/&gt;"/>
    <s v="other"/>
    <s v="gjme personal loan"/>
    <s v="606xx"/>
    <x v="16"/>
    <n v="3.41"/>
    <n v="0"/>
    <d v="1989-10-01T00:00:00"/>
    <n v="1"/>
    <s v="NA"/>
    <s v="NA"/>
    <n v="9"/>
    <n v="0"/>
    <x v="6295"/>
    <n v="0.61099999999999999"/>
    <n v="28"/>
    <s v="f"/>
    <n v="0"/>
    <n v="0"/>
    <n v="16892.304520000002"/>
    <n v="14499.23"/>
    <n v="15000"/>
    <n v="1892.31"/>
    <n v="0"/>
    <n v="0"/>
    <n v="0"/>
    <x v="11"/>
    <n v="489.97"/>
    <m/>
    <d v="2016-05-01T00:00:00"/>
    <x v="2"/>
    <x v="6"/>
  </r>
  <r>
    <n v="481514"/>
    <n v="612412"/>
    <x v="13"/>
    <n v="10000"/>
    <n v="9850"/>
    <s v=" 36 months"/>
    <n v="0.10249999999999999"/>
    <n v="323.85000000000002"/>
    <x v="0"/>
    <x v="16"/>
    <s v="zachry industral inc"/>
    <s v="2 years"/>
    <x v="2"/>
    <n v="86500"/>
    <x v="1"/>
    <x v="1"/>
    <d v="2010-02-01T00:00:00"/>
    <x v="0"/>
    <s v="n"/>
    <s v=" "/>
    <s v="debt_consolidation"/>
    <s v="my loan"/>
    <s v="349xx"/>
    <x v="19"/>
    <n v="12.12"/>
    <n v="0"/>
    <d v="2000-05-01T00:00:00"/>
    <n v="0"/>
    <s v="NA"/>
    <s v="NA"/>
    <n v="9"/>
    <n v="0"/>
    <x v="6296"/>
    <n v="0.32"/>
    <n v="13"/>
    <s v="f"/>
    <n v="0"/>
    <n v="0"/>
    <n v="11659.187620000001"/>
    <n v="11484.3"/>
    <n v="10000"/>
    <n v="1659.19"/>
    <n v="0"/>
    <n v="0"/>
    <n v="0"/>
    <x v="11"/>
    <n v="375.31"/>
    <m/>
    <d v="2016-05-01T00:00:00"/>
    <x v="2"/>
    <x v="6"/>
  </r>
  <r>
    <n v="481536"/>
    <n v="612446"/>
    <x v="5"/>
    <n v="3000"/>
    <n v="3000"/>
    <s v=" 36 months"/>
    <n v="0.10249999999999999"/>
    <n v="97.16"/>
    <x v="0"/>
    <x v="16"/>
    <s v="Chicago Bancorp"/>
    <s v="&lt; 1 year"/>
    <x v="0"/>
    <n v="28000"/>
    <x v="1"/>
    <x v="1"/>
    <d v="2010-02-01T00:00:00"/>
    <x v="0"/>
    <s v="n"/>
    <m/>
    <s v="credit_card"/>
    <s v="Rid me of arbitrarily rising credit card rates."/>
    <s v="603xx"/>
    <x v="16"/>
    <n v="23.61"/>
    <n v="0"/>
    <d v="2003-11-01T00:00:00"/>
    <n v="2"/>
    <s v="NA"/>
    <s v="NA"/>
    <n v="20"/>
    <n v="0"/>
    <x v="327"/>
    <n v="0.09"/>
    <n v="21"/>
    <s v="f"/>
    <n v="0"/>
    <n v="0"/>
    <n v="3402.5971439999998"/>
    <n v="3402.6"/>
    <n v="3000"/>
    <n v="402.6"/>
    <n v="0"/>
    <n v="0"/>
    <n v="0"/>
    <x v="58"/>
    <n v="1467.22"/>
    <m/>
    <d v="2011-11-01T00:00:00"/>
    <x v="2"/>
    <x v="6"/>
  </r>
  <r>
    <n v="481537"/>
    <n v="612447"/>
    <x v="62"/>
    <n v="5500"/>
    <n v="5475"/>
    <s v=" 36 months"/>
    <n v="0.1099"/>
    <n v="180.05"/>
    <x v="0"/>
    <x v="0"/>
    <s v="us forest service"/>
    <s v="10+ years"/>
    <x v="1"/>
    <n v="60000"/>
    <x v="1"/>
    <x v="1"/>
    <d v="2010-02-01T00:00:00"/>
    <x v="0"/>
    <s v="n"/>
    <s v="  Borrower added on 02/01/10 &gt; pay old truck 1987 blazer&lt;br/&gt;"/>
    <s v="other"/>
    <s v="Auto"/>
    <s v="294xx"/>
    <x v="28"/>
    <n v="17.420000000000002"/>
    <n v="3"/>
    <d v="1994-06-01T00:00:00"/>
    <n v="0"/>
    <n v="18"/>
    <s v="NA"/>
    <n v="9"/>
    <n v="0"/>
    <x v="2878"/>
    <n v="0.16400000000000001"/>
    <n v="37"/>
    <s v="f"/>
    <n v="0"/>
    <n v="0"/>
    <n v="6481.9850800000004"/>
    <n v="6452.52"/>
    <n v="5500"/>
    <n v="981.99"/>
    <n v="0"/>
    <n v="0"/>
    <n v="0"/>
    <x v="11"/>
    <n v="204.24"/>
    <m/>
    <d v="2016-05-01T00:00:00"/>
    <x v="2"/>
    <x v="6"/>
  </r>
  <r>
    <n v="481585"/>
    <n v="612510"/>
    <x v="103"/>
    <n v="11500"/>
    <n v="11375"/>
    <s v=" 36 months"/>
    <n v="7.51E-2"/>
    <n v="357.76"/>
    <x v="2"/>
    <x v="11"/>
    <s v="Prince William COunty Govt."/>
    <s v="9 years"/>
    <x v="2"/>
    <n v="65000"/>
    <x v="1"/>
    <x v="1"/>
    <d v="2010-02-01T00:00:00"/>
    <x v="0"/>
    <s v="n"/>
    <s v="  Borrower added on 02/11/10 &gt; I have worked hard at building excellent credit and want to consolidate two remaining credit lines and reduce my monthly bills.  This will also allow me to be out from under that debt in three years.&lt;br/&gt;"/>
    <s v="debt_consolidation"/>
    <s v="debt free"/>
    <s v="201xx"/>
    <x v="21"/>
    <n v="9.82"/>
    <n v="0"/>
    <d v="1994-11-01T00:00:00"/>
    <n v="3"/>
    <s v="NA"/>
    <s v="NA"/>
    <n v="8"/>
    <n v="0"/>
    <x v="293"/>
    <n v="0.13600000000000001"/>
    <n v="18"/>
    <s v="f"/>
    <n v="0"/>
    <n v="0"/>
    <n v="12879.820900000001"/>
    <n v="12739.82"/>
    <n v="11500"/>
    <n v="1379.82"/>
    <n v="0"/>
    <n v="0"/>
    <n v="0"/>
    <x v="11"/>
    <n v="410.49"/>
    <m/>
    <d v="2014-03-01T00:00:00"/>
    <x v="2"/>
    <x v="6"/>
  </r>
  <r>
    <n v="481615"/>
    <n v="612548"/>
    <x v="324"/>
    <n v="11600"/>
    <n v="11550"/>
    <s v=" 36 months"/>
    <n v="0.1348"/>
    <n v="393.52"/>
    <x v="1"/>
    <x v="3"/>
    <s v="Eclipsys Corporation"/>
    <s v="2 years"/>
    <x v="2"/>
    <n v="61000"/>
    <x v="1"/>
    <x v="1"/>
    <d v="2010-02-01T00:00:00"/>
    <x v="0"/>
    <s v="n"/>
    <m/>
    <s v="credit_card"/>
    <s v="Club Navigo Refinance"/>
    <s v="633xx"/>
    <x v="25"/>
    <n v="10.9"/>
    <n v="0"/>
    <d v="1997-08-01T00:00:00"/>
    <n v="1"/>
    <n v="28"/>
    <s v="NA"/>
    <n v="9"/>
    <n v="0"/>
    <x v="6297"/>
    <n v="0.26500000000000001"/>
    <n v="30"/>
    <s v="f"/>
    <n v="0"/>
    <n v="0"/>
    <n v="14155.13024"/>
    <n v="14094.12"/>
    <n v="11600"/>
    <n v="2555.13"/>
    <n v="0"/>
    <n v="0"/>
    <n v="0"/>
    <x v="70"/>
    <n v="1209.2"/>
    <m/>
    <d v="2015-11-01T00:00:00"/>
    <x v="2"/>
    <x v="6"/>
  </r>
  <r>
    <n v="481621"/>
    <n v="612556"/>
    <x v="21"/>
    <n v="9600"/>
    <n v="9550"/>
    <s v=" 36 months"/>
    <n v="0.13850000000000001"/>
    <n v="327.39999999999998"/>
    <x v="1"/>
    <x v="9"/>
    <s v="Citadel Environmental Services, Inc."/>
    <s v="2 years"/>
    <x v="0"/>
    <n v="90000"/>
    <x v="1"/>
    <x v="1"/>
    <d v="2010-02-01T00:00:00"/>
    <x v="0"/>
    <s v="n"/>
    <s v="  Borrower added on 02/01/10 &gt; Hello!  This will be my second loan consolidation through Lending Tree - to which I was never late in my previous payments, and paid off the loan over a year early!  Thank you so much for your assistance!&lt;br/&gt;"/>
    <s v="debt_consolidation"/>
    <s v="Help Me Consolidate!"/>
    <s v="900xx"/>
    <x v="0"/>
    <n v="4.95"/>
    <n v="0"/>
    <d v="1998-05-01T00:00:00"/>
    <n v="1"/>
    <n v="47"/>
    <s v="NA"/>
    <n v="6"/>
    <n v="0"/>
    <x v="6298"/>
    <n v="0.7"/>
    <n v="23"/>
    <s v="f"/>
    <n v="0"/>
    <n v="0"/>
    <n v="11029.76849"/>
    <n v="10972.32"/>
    <n v="9600"/>
    <n v="1429.77"/>
    <n v="0"/>
    <n v="0"/>
    <n v="0"/>
    <x v="0"/>
    <n v="21.61"/>
    <m/>
    <d v="2016-05-01T00:00:00"/>
    <x v="2"/>
    <x v="6"/>
  </r>
  <r>
    <n v="481633"/>
    <n v="612568"/>
    <x v="13"/>
    <n v="10000"/>
    <n v="9900"/>
    <s v=" 36 months"/>
    <n v="0.10249999999999999"/>
    <n v="323.85000000000002"/>
    <x v="0"/>
    <x v="16"/>
    <s v="RWJUH Rahway"/>
    <s v="4 years"/>
    <x v="0"/>
    <n v="65000"/>
    <x v="1"/>
    <x v="1"/>
    <d v="2010-02-01T00:00:00"/>
    <x v="0"/>
    <s v="n"/>
    <s v="  Borrower added on 02/18/10 &gt; These will be use for investment.  I have continually been employed for 5 years now as a staff nurse. I have never failed to pay credit I have which I think reflect on my credit score.&lt;br/&gt;"/>
    <s v="wedding"/>
    <s v="My Project"/>
    <s v="070xx"/>
    <x v="12"/>
    <n v="9.3000000000000007"/>
    <n v="0"/>
    <d v="2005-11-01T00:00:00"/>
    <n v="1"/>
    <s v="NA"/>
    <s v="NA"/>
    <n v="11"/>
    <n v="0"/>
    <x v="6299"/>
    <n v="0.128"/>
    <n v="17"/>
    <s v="f"/>
    <n v="0"/>
    <n v="0"/>
    <n v="11659.15508"/>
    <n v="11542.56"/>
    <n v="10000"/>
    <n v="1659.16"/>
    <n v="0"/>
    <n v="0"/>
    <n v="0"/>
    <x v="2"/>
    <n v="370.64"/>
    <m/>
    <d v="2013-03-01T00:00:00"/>
    <x v="2"/>
    <x v="6"/>
  </r>
  <r>
    <n v="481657"/>
    <n v="612600"/>
    <x v="21"/>
    <n v="9600"/>
    <n v="9475"/>
    <s v=" 36 months"/>
    <n v="7.51E-2"/>
    <n v="298.64999999999998"/>
    <x v="2"/>
    <x v="11"/>
    <s v="NYC TRANSIT"/>
    <s v="&lt; 1 year"/>
    <x v="2"/>
    <n v="58000"/>
    <x v="1"/>
    <x v="1"/>
    <d v="2010-02-01T00:00:00"/>
    <x v="0"/>
    <s v="n"/>
    <s v=" "/>
    <s v="car"/>
    <s v="AUTO"/>
    <s v="112xx"/>
    <x v="1"/>
    <n v="9.89"/>
    <n v="0"/>
    <d v="1995-09-01T00:00:00"/>
    <n v="1"/>
    <s v="NA"/>
    <s v="NA"/>
    <n v="5"/>
    <n v="0"/>
    <x v="6300"/>
    <n v="0.13200000000000001"/>
    <n v="11"/>
    <s v="f"/>
    <n v="0"/>
    <n v="0"/>
    <n v="10669.22156"/>
    <n v="10530.3"/>
    <n v="9600"/>
    <n v="1069.22"/>
    <n v="0"/>
    <n v="0"/>
    <n v="0"/>
    <x v="64"/>
    <n v="2933.02"/>
    <m/>
    <d v="2016-04-01T00:00:00"/>
    <x v="2"/>
    <x v="6"/>
  </r>
  <r>
    <n v="481667"/>
    <n v="612610"/>
    <x v="319"/>
    <n v="4400"/>
    <n v="4400"/>
    <s v=" 36 months"/>
    <n v="0.11360000000000001"/>
    <n v="144.81"/>
    <x v="0"/>
    <x v="1"/>
    <s v="Mount Sinai Medical Center"/>
    <s v="2 years"/>
    <x v="2"/>
    <n v="65000"/>
    <x v="1"/>
    <x v="1"/>
    <d v="2010-02-01T00:00:00"/>
    <x v="0"/>
    <s v="n"/>
    <s v="  Borrower added on 02/22/10 &gt; Debt Consolidation loan, Have Never Been Late on a payment!&lt;br/&gt; Borrower added on 02/22/10 &gt; I am receiving $11,000 from income tax refund... will need the 4,400 loan to completely absolve revolving debt&lt;br/&gt; Borrower added on 02/23/10 &gt; As with viewing other loans, it seems effective to list monthly expenses:&lt;br/&gt;&lt;br/&gt;Mortgage: 1169.00&lt;br/&gt;Student Loans: 570.00&lt;br/&gt;Utilities: 200.00 +/-&lt;br/&gt;Car: 0.00&lt;br/&gt;&lt;br/&gt;Current Credit Card payments: 300.00 +/-&lt;br/&gt;&lt;br/&gt;Interest Rates vary from 14 - 24 %&lt;br/&gt;&lt;br/&gt;Federal Income Tax Refund (processed &amp; guaranteed): 11000&lt;br/&gt;Expected Loan: 4400&lt;br/&gt;&lt;br/&gt;Will elimate the revolving debt payment of 300 +/- for a payment of 144/mo.&lt;br/&gt; Borrower added on 02/23/10 &gt; As with viewing other loan descriptions, here are my monthly expenses:&lt;br/&gt;&lt;br/&gt;Mortgage: 1169.00&lt;br/&gt;Student Loans: 550.00&lt;br/&gt;Utilities: 220.00 +/-&lt;br/&gt;Car: 0.00 (own)&lt;br/&gt;&lt;br/&gt;Current Credit Card payments: 300 +/-&lt;br/&gt;Interest Rates range from 13-24%&lt;br/&gt;&lt;br/&gt;Guaranteed Federal Income Tax Refund: 11,000&lt;br/&gt;Expected Loan: 4,400&lt;br/&gt;&lt;br/&gt;Will eliminate revolving debt monthly payments  of 300+ in favor of this loan for 150/mo.&lt;br/&gt;&lt;br/&gt;Employment status: very stable; working for a top 20 nation wide hospital implementing a universal electronic medical record (that has been government mandated and nationally required by 2015).  The company is hiring 4-5 people a month for work on this project alone.&lt;br/&gt; Borrower added on 02/23/10 &gt; my apologies for the duplicate description, I did not see the first one post.&lt;br/&gt;"/>
    <s v="debt_consolidation"/>
    <s v="Debt Consolidated!"/>
    <s v="103xx"/>
    <x v="1"/>
    <n v="18.22"/>
    <n v="0"/>
    <d v="2003-11-01T00:00:00"/>
    <n v="2"/>
    <s v="NA"/>
    <s v="NA"/>
    <n v="14"/>
    <n v="0"/>
    <x v="5599"/>
    <n v="0.50800000000000001"/>
    <n v="24"/>
    <s v="f"/>
    <n v="0"/>
    <n v="0"/>
    <n v="4803.0485909999998"/>
    <n v="4803.05"/>
    <n v="4400"/>
    <n v="403.05"/>
    <n v="0"/>
    <n v="0"/>
    <n v="0"/>
    <x v="7"/>
    <n v="3358.74"/>
    <m/>
    <d v="2015-09-01T00:00:00"/>
    <x v="2"/>
    <x v="6"/>
  </r>
  <r>
    <n v="481682"/>
    <n v="612631"/>
    <x v="32"/>
    <n v="12000"/>
    <n v="11975"/>
    <s v=" 36 months"/>
    <n v="0.1099"/>
    <n v="392.83"/>
    <x v="0"/>
    <x v="0"/>
    <s v="US Department of Defense"/>
    <s v="&lt; 1 year"/>
    <x v="0"/>
    <n v="90000"/>
    <x v="1"/>
    <x v="1"/>
    <d v="2010-02-01T00:00:00"/>
    <x v="0"/>
    <s v="n"/>
    <s v="  Borrower added on 02/02/10 &gt; I finished graduate school last year.  I have a good job with the government doing work that is meaningful.  I want to pay back the money I owe in a responsible timely way. Thanks for your help.&lt;br/&gt;"/>
    <s v="other"/>
    <s v="Freedom Loan"/>
    <s v="222xx"/>
    <x v="21"/>
    <n v="13.43"/>
    <n v="0"/>
    <d v="1994-09-01T00:00:00"/>
    <n v="1"/>
    <n v="41"/>
    <s v="NA"/>
    <n v="7"/>
    <n v="0"/>
    <x v="6301"/>
    <n v="0.58699999999999997"/>
    <n v="18"/>
    <s v="f"/>
    <n v="0"/>
    <n v="0"/>
    <n v="14088.66582"/>
    <n v="14059.31"/>
    <n v="12000"/>
    <n v="2088.67"/>
    <n v="0"/>
    <n v="0"/>
    <n v="0"/>
    <x v="60"/>
    <n v="2339.84"/>
    <m/>
    <d v="2013-03-01T00:00:00"/>
    <x v="2"/>
    <x v="6"/>
  </r>
  <r>
    <n v="481689"/>
    <n v="612641"/>
    <x v="6"/>
    <n v="4000"/>
    <n v="4000"/>
    <s v=" 36 months"/>
    <n v="0.13109999999999999"/>
    <n v="134.97999999999999"/>
    <x v="1"/>
    <x v="2"/>
    <s v="St. Joseph Hospital"/>
    <s v="2 years"/>
    <x v="0"/>
    <n v="20000"/>
    <x v="1"/>
    <x v="1"/>
    <d v="2010-02-01T00:00:00"/>
    <x v="1"/>
    <s v="n"/>
    <s v="  Borrower added on 02/04/10 &gt; Need to consolidate some payments to get a fresh start before entering Nursing School.&lt;br/&gt; Borrower added on 02/04/10 &gt; Need to consolidate before starting Nursing School&lt;br/&gt;"/>
    <s v="debt_consolidation"/>
    <s v="Starting Over"/>
    <s v="927xx"/>
    <x v="0"/>
    <n v="20.88"/>
    <n v="1"/>
    <d v="2001-08-01T00:00:00"/>
    <n v="0"/>
    <n v="15"/>
    <s v="NA"/>
    <n v="13"/>
    <n v="0"/>
    <x v="6302"/>
    <n v="0.38100000000000001"/>
    <n v="22"/>
    <s v="f"/>
    <n v="0"/>
    <n v="0"/>
    <n v="689.6"/>
    <n v="689.6"/>
    <n v="370.46"/>
    <n v="168.38"/>
    <n v="0"/>
    <n v="150.76"/>
    <n v="52.82"/>
    <x v="19"/>
    <n v="134.97999999999999"/>
    <m/>
    <d v="2016-05-01T00:00:00"/>
    <x v="2"/>
    <x v="6"/>
  </r>
  <r>
    <n v="481715"/>
    <n v="612679"/>
    <x v="13"/>
    <n v="10000"/>
    <n v="10000"/>
    <s v=" 36 months"/>
    <n v="0.157"/>
    <n v="350.11"/>
    <x v="3"/>
    <x v="15"/>
    <s v="Kastle Systems"/>
    <s v="3 years"/>
    <x v="2"/>
    <n v="72900"/>
    <x v="1"/>
    <x v="1"/>
    <d v="2010-02-01T00:00:00"/>
    <x v="0"/>
    <s v="n"/>
    <m/>
    <s v="major_purchase"/>
    <s v="Personal"/>
    <s v="201xx"/>
    <x v="21"/>
    <n v="3.29"/>
    <n v="0"/>
    <d v="1991-01-01T00:00:00"/>
    <n v="0"/>
    <n v="64"/>
    <n v="13"/>
    <n v="7"/>
    <n v="4"/>
    <x v="819"/>
    <n v="0.86399999999999999"/>
    <n v="16"/>
    <s v="f"/>
    <n v="0"/>
    <n v="0"/>
    <n v="12570.99942"/>
    <n v="12571"/>
    <n v="10000"/>
    <n v="2571"/>
    <n v="0"/>
    <n v="0"/>
    <n v="0"/>
    <x v="11"/>
    <n v="239.91"/>
    <m/>
    <d v="2015-05-01T00:00:00"/>
    <x v="2"/>
    <x v="6"/>
  </r>
  <r>
    <n v="481733"/>
    <n v="612713"/>
    <x v="1"/>
    <n v="7000"/>
    <n v="7000"/>
    <s v=" 36 months"/>
    <n v="7.8799999999999995E-2"/>
    <n v="218.97"/>
    <x v="2"/>
    <x v="6"/>
    <m/>
    <s v="2 years"/>
    <x v="2"/>
    <n v="51000"/>
    <x v="1"/>
    <x v="1"/>
    <d v="2010-02-01T00:00:00"/>
    <x v="0"/>
    <s v="n"/>
    <s v="  Borrower added on 02/01/10 &gt; My husband is starting a new job with higher pay and better benefits. When we sell our house it will free up cash to pay off this loan with ease, if we want. The house was listed at 320K originally, but we bought it for 240K in 2007.  We put 100K down, so we will have ample cash if it sells quickly. Even if we don't sell the house right away both of our incomes will be sufficient to cover this loan expense. My husband's new out of state job offer is an opportunity of a life time and we don't want to pass it up.&lt;br/&gt;"/>
    <s v="moving"/>
    <s v="Moving Up"/>
    <s v="150xx"/>
    <x v="44"/>
    <n v="10.68"/>
    <n v="0"/>
    <d v="1998-06-01T00:00:00"/>
    <n v="0"/>
    <n v="27"/>
    <n v="114"/>
    <n v="8"/>
    <n v="1"/>
    <x v="4868"/>
    <n v="0.14099999999999999"/>
    <n v="19"/>
    <s v="f"/>
    <n v="0"/>
    <n v="0"/>
    <n v="7883.2587759999997"/>
    <n v="7883.26"/>
    <n v="7000"/>
    <n v="883.26"/>
    <n v="0"/>
    <n v="0"/>
    <n v="0"/>
    <x v="11"/>
    <n v="229.67"/>
    <m/>
    <d v="2013-02-01T00:00:00"/>
    <x v="2"/>
    <x v="6"/>
  </r>
  <r>
    <n v="481750"/>
    <n v="612732"/>
    <x v="0"/>
    <n v="25000"/>
    <n v="24951.533950000001"/>
    <s v=" 36 months"/>
    <n v="0.157"/>
    <n v="875.27"/>
    <x v="3"/>
    <x v="15"/>
    <s v="IBM"/>
    <s v="3 years"/>
    <x v="0"/>
    <n v="132250"/>
    <x v="1"/>
    <x v="1"/>
    <d v="2010-02-01T00:00:00"/>
    <x v="0"/>
    <s v="n"/>
    <s v=" "/>
    <s v="debt_consolidation"/>
    <s v="Debt Consolidation"/>
    <s v="940xx"/>
    <x v="0"/>
    <n v="14.21"/>
    <n v="0"/>
    <d v="2000-12-01T00:00:00"/>
    <n v="0"/>
    <s v="NA"/>
    <s v="NA"/>
    <n v="11"/>
    <n v="0"/>
    <x v="6303"/>
    <n v="0.73699999999999999"/>
    <n v="17"/>
    <s v="f"/>
    <n v="0"/>
    <n v="0"/>
    <n v="30992.124449999999"/>
    <n v="30927.88"/>
    <n v="25000"/>
    <n v="5992.12"/>
    <n v="0"/>
    <n v="0"/>
    <n v="0"/>
    <x v="64"/>
    <n v="6259.24"/>
    <m/>
    <d v="2012-06-01T00:00:00"/>
    <x v="2"/>
    <x v="6"/>
  </r>
  <r>
    <n v="481775"/>
    <n v="612774"/>
    <x v="13"/>
    <n v="10000"/>
    <n v="9975"/>
    <s v=" 36 months"/>
    <n v="0.1099"/>
    <n v="327.36"/>
    <x v="0"/>
    <x v="0"/>
    <s v="Creative Electronics"/>
    <s v="10+ years"/>
    <x v="1"/>
    <n v="54000"/>
    <x v="1"/>
    <x v="1"/>
    <d v="2010-02-01T00:00:00"/>
    <x v="0"/>
    <s v="n"/>
    <s v="  Borrower added on 02/02/10 &gt; pay off high interest credit cards&lt;br/&gt;"/>
    <s v="credit_card"/>
    <s v="High Interest Rate"/>
    <s v="600xx"/>
    <x v="16"/>
    <n v="24.67"/>
    <n v="0"/>
    <d v="1997-01-01T00:00:00"/>
    <n v="1"/>
    <s v="NA"/>
    <s v="NA"/>
    <n v="14"/>
    <n v="0"/>
    <x v="6304"/>
    <n v="0.17899999999999999"/>
    <n v="33"/>
    <s v="f"/>
    <n v="0"/>
    <n v="0"/>
    <n v="11785.27824"/>
    <n v="11755.82"/>
    <n v="10000"/>
    <n v="1785.28"/>
    <n v="0"/>
    <n v="0"/>
    <n v="0"/>
    <x v="11"/>
    <n v="361.05"/>
    <m/>
    <d v="2013-02-01T00:00:00"/>
    <x v="2"/>
    <x v="6"/>
  </r>
  <r>
    <n v="481782"/>
    <n v="612784"/>
    <x v="95"/>
    <n v="11000"/>
    <n v="10875"/>
    <s v=" 36 months"/>
    <n v="7.51E-2"/>
    <n v="342.21"/>
    <x v="2"/>
    <x v="11"/>
    <s v="Ghosh Engineers, Inc."/>
    <s v="10+ years"/>
    <x v="0"/>
    <n v="39500"/>
    <x v="1"/>
    <x v="1"/>
    <d v="2010-02-01T00:00:00"/>
    <x v="0"/>
    <s v="n"/>
    <s v="  Borrower added on 02/02/10 &gt; This loan will help me to reach my goal of paying of my debt in 3 years.  This would not have been possible because of the huge increase to interest rate of 18% on current card (which I have carried for over 10 years).&lt;br/&gt;"/>
    <s v="credit_card"/>
    <s v="I Want To Retire Debt Free"/>
    <s v="253xx"/>
    <x v="49"/>
    <n v="8.8699999999999992"/>
    <n v="0"/>
    <d v="1998-05-01T00:00:00"/>
    <n v="0"/>
    <s v="NA"/>
    <s v="NA"/>
    <n v="6"/>
    <n v="0"/>
    <x v="6305"/>
    <n v="0.45"/>
    <n v="11"/>
    <s v="f"/>
    <n v="0"/>
    <n v="0"/>
    <n v="12319.78875"/>
    <n v="12179.79"/>
    <n v="11000"/>
    <n v="1319.79"/>
    <n v="0"/>
    <n v="0"/>
    <n v="0"/>
    <x v="11"/>
    <n v="389.1"/>
    <m/>
    <d v="2015-07-01T00:00:00"/>
    <x v="2"/>
    <x v="6"/>
  </r>
  <r>
    <n v="481794"/>
    <n v="612807"/>
    <x v="18"/>
    <n v="6000"/>
    <n v="6000"/>
    <s v=" 36 months"/>
    <n v="0.1273"/>
    <n v="201.4"/>
    <x v="1"/>
    <x v="13"/>
    <s v="Comprehensive Radiology Review"/>
    <s v="8 years"/>
    <x v="0"/>
    <n v="42000"/>
    <x v="1"/>
    <x v="1"/>
    <d v="2010-02-01T00:00:00"/>
    <x v="0"/>
    <s v="n"/>
    <s v="  Borrower added on 02/02/10 &gt; Thank you for viewing my loan request.  I would like to consolidate approximately three credit cards so that I can just have one monthly payment and be able to pay off the total amount in less time than instead of paying the 3 separate cards.  I have been employed with the same company for over eight years; the company is doing very well as we are a small medical office w/steady stream of patients.  I typically try to make large payments to any of my outstanding accounts and am very careful to pay on-time so that I can pay off the debt in a timely manner without accruing any unneccessary add'l charges.  &lt;br/&gt;&lt;br/&gt;Thank you once again for considering my loan application.&lt;br/&gt;"/>
    <s v="debt_consolidation"/>
    <s v="Smart Cookie"/>
    <s v="117xx"/>
    <x v="1"/>
    <n v="19.63"/>
    <n v="0"/>
    <d v="1992-08-01T00:00:00"/>
    <n v="1"/>
    <n v="25"/>
    <s v="NA"/>
    <n v="7"/>
    <n v="0"/>
    <x v="5738"/>
    <n v="0.56000000000000005"/>
    <n v="15"/>
    <s v="f"/>
    <n v="0"/>
    <n v="0"/>
    <n v="6834.379989"/>
    <n v="6834.38"/>
    <n v="6000"/>
    <n v="834.38"/>
    <n v="0"/>
    <n v="0"/>
    <n v="0"/>
    <x v="1"/>
    <n v="3823.81"/>
    <m/>
    <d v="2015-05-01T00:00:00"/>
    <x v="2"/>
    <x v="6"/>
  </r>
  <r>
    <n v="481831"/>
    <n v="612854"/>
    <x v="16"/>
    <n v="15000"/>
    <n v="14875"/>
    <s v=" 36 months"/>
    <n v="7.8799999999999995E-2"/>
    <n v="469.21"/>
    <x v="2"/>
    <x v="6"/>
    <s v="advanced fabrication"/>
    <s v="5 years"/>
    <x v="2"/>
    <n v="150000"/>
    <x v="1"/>
    <x v="1"/>
    <d v="2010-02-01T00:00:00"/>
    <x v="0"/>
    <s v="n"/>
    <s v="  Borrower added on 02/03/10 &gt; putting in back yard in new my house have $25,000.00 need  $15,000.00 to complete loan will be payed off early with my bonuses my job is going very well&lt;br/&gt;"/>
    <s v="home_improvement"/>
    <s v="home"/>
    <s v="933xx"/>
    <x v="0"/>
    <n v="4.05"/>
    <n v="0"/>
    <d v="1997-03-01T00:00:00"/>
    <n v="0"/>
    <s v="NA"/>
    <s v="NA"/>
    <n v="14"/>
    <n v="0"/>
    <x v="6306"/>
    <n v="0.151"/>
    <n v="29"/>
    <s v="f"/>
    <n v="0"/>
    <n v="0"/>
    <n v="16386.796719999998"/>
    <n v="16250.24"/>
    <n v="15000"/>
    <n v="1386.8"/>
    <n v="0"/>
    <n v="0"/>
    <n v="0"/>
    <x v="17"/>
    <n v="8424.2900000000009"/>
    <m/>
    <d v="2011-08-01T00:00:00"/>
    <x v="2"/>
    <x v="6"/>
  </r>
  <r>
    <n v="481834"/>
    <n v="612859"/>
    <x v="32"/>
    <n v="12000"/>
    <n v="12000"/>
    <s v=" 36 months"/>
    <n v="0.1459"/>
    <n v="413.58"/>
    <x v="3"/>
    <x v="21"/>
    <s v="T Rowe Price"/>
    <s v="4 years"/>
    <x v="0"/>
    <n v="53000"/>
    <x v="1"/>
    <x v="1"/>
    <d v="2010-02-01T00:00:00"/>
    <x v="0"/>
    <s v="n"/>
    <s v="  Borrower added on 02/04/10 &gt; I'm applying for this loan in order to consolidate some credit card debt.  The monthly payments of this loan are roughly equal to the payments I'm making on my cards now, so I'm not adding any additional monthly expenses.  With the loan, I will be making one monthly payment, rather than several, and the interest rate on the loan is much better than that of the cards.  Being able to take out this loan will help me eliminate my debt much faster than working on paying off the credit cards individually. I have never missed a payment, a minimum, or been late on a credit payment.  I take my finances very seriously, and am planning to use this loan to eliminate debt faster than I have been.&lt;br/&gt;"/>
    <s v="debt_consolidation"/>
    <s v="Debt Consolidation Loan"/>
    <s v="211xx"/>
    <x v="4"/>
    <n v="16.53"/>
    <n v="0"/>
    <d v="2006-10-01T00:00:00"/>
    <n v="0"/>
    <s v="NA"/>
    <s v="NA"/>
    <n v="7"/>
    <n v="0"/>
    <x v="4277"/>
    <n v="0.54600000000000004"/>
    <n v="7"/>
    <s v="f"/>
    <n v="0"/>
    <n v="0"/>
    <n v="14672.298510000001"/>
    <n v="14672.3"/>
    <n v="12000"/>
    <n v="2672.3"/>
    <n v="0"/>
    <n v="0"/>
    <n v="0"/>
    <x v="64"/>
    <n v="3931.83"/>
    <m/>
    <d v="2015-07-01T00:00:00"/>
    <x v="2"/>
    <x v="6"/>
  </r>
  <r>
    <n v="481853"/>
    <n v="612880"/>
    <x v="118"/>
    <n v="24000"/>
    <n v="22585.841069999999"/>
    <s v=" 36 months"/>
    <n v="0.1099"/>
    <n v="785.65"/>
    <x v="0"/>
    <x v="0"/>
    <s v="Walgreens"/>
    <s v="6 years"/>
    <x v="2"/>
    <n v="92000"/>
    <x v="1"/>
    <x v="1"/>
    <d v="2010-02-01T00:00:00"/>
    <x v="0"/>
    <s v="n"/>
    <s v="  Borrower added on 02/02/10 &gt; I need a loan to purchase fitness equipment. Precor cardio equipment and Hammer plate loaded machines. These machines will go into our gym. Check out the website - &lt;br/&gt;www.convictionfitness.com&lt;br/&gt;"/>
    <s v="major_purchase"/>
    <s v="Chicago"/>
    <s v="606xx"/>
    <x v="16"/>
    <n v="15.69"/>
    <n v="0"/>
    <d v="1996-10-01T00:00:00"/>
    <n v="1"/>
    <s v="NA"/>
    <s v="NA"/>
    <n v="14"/>
    <n v="0"/>
    <x v="6307"/>
    <n v="0.38900000000000001"/>
    <n v="39"/>
    <s v="f"/>
    <n v="0"/>
    <n v="0"/>
    <n v="28284.03413"/>
    <n v="26536.959999999999"/>
    <n v="23999.99"/>
    <n v="4284.04"/>
    <n v="0"/>
    <n v="0"/>
    <n v="0"/>
    <x v="11"/>
    <n v="829.26"/>
    <m/>
    <d v="2014-09-01T00:00:00"/>
    <x v="2"/>
    <x v="6"/>
  </r>
  <r>
    <n v="481854"/>
    <n v="612881"/>
    <x v="34"/>
    <n v="1000"/>
    <n v="1000"/>
    <s v=" 36 months"/>
    <n v="7.8799999999999995E-2"/>
    <n v="31.29"/>
    <x v="2"/>
    <x v="6"/>
    <s v="covanta energy"/>
    <s v="3 years"/>
    <x v="0"/>
    <n v="72000"/>
    <x v="1"/>
    <x v="1"/>
    <d v="2010-02-01T00:00:00"/>
    <x v="0"/>
    <s v="n"/>
    <m/>
    <s v="moving"/>
    <s v="moving"/>
    <s v="115xx"/>
    <x v="1"/>
    <n v="17.149999999999999"/>
    <n v="0"/>
    <d v="1999-12-01T00:00:00"/>
    <n v="1"/>
    <n v="70"/>
    <s v="NA"/>
    <n v="11"/>
    <n v="0"/>
    <x v="6308"/>
    <n v="0.66600000000000004"/>
    <n v="25"/>
    <s v="f"/>
    <n v="0"/>
    <n v="0"/>
    <n v="1121.812584"/>
    <n v="1121.81"/>
    <n v="1000"/>
    <n v="121.81"/>
    <n v="0"/>
    <n v="0"/>
    <n v="0"/>
    <x v="61"/>
    <n v="217.22"/>
    <m/>
    <d v="2015-11-01T00:00:00"/>
    <x v="2"/>
    <x v="6"/>
  </r>
  <r>
    <n v="481863"/>
    <n v="612891"/>
    <x v="32"/>
    <n v="12000"/>
    <n v="11850"/>
    <s v=" 36 months"/>
    <n v="7.8799999999999995E-2"/>
    <n v="375.37"/>
    <x v="2"/>
    <x v="6"/>
    <s v="LPL Financial"/>
    <s v="2 years"/>
    <x v="0"/>
    <n v="40000"/>
    <x v="1"/>
    <x v="1"/>
    <d v="2010-02-01T00:00:00"/>
    <x v="0"/>
    <s v="n"/>
    <s v="  Borrower added on 02/02/10 &gt; I work in financial services and have been with my current employer for over 2 years. I am pursuing professional certificates in accounting, corporate finance, and financial analysis offered through UCSD's extionsion program which will allow me to advance my career.&lt;br/&gt;"/>
    <s v="educational"/>
    <s v="Advancing Career with Continuing Education"/>
    <s v="921xx"/>
    <x v="0"/>
    <n v="14.79"/>
    <n v="0"/>
    <d v="2002-12-01T00:00:00"/>
    <n v="0"/>
    <s v="NA"/>
    <s v="NA"/>
    <n v="8"/>
    <n v="0"/>
    <x v="6053"/>
    <n v="7.0999999999999994E-2"/>
    <n v="9"/>
    <s v="f"/>
    <n v="0"/>
    <n v="0"/>
    <n v="13514.329"/>
    <n v="13345.4"/>
    <n v="12000"/>
    <n v="1514.33"/>
    <n v="0"/>
    <n v="0"/>
    <n v="0"/>
    <x v="11"/>
    <n v="401.31"/>
    <m/>
    <d v="2013-02-01T00:00:00"/>
    <x v="2"/>
    <x v="6"/>
  </r>
  <r>
    <n v="481872"/>
    <n v="612902"/>
    <x v="304"/>
    <n v="15200"/>
    <n v="13157.72"/>
    <s v=" 36 months"/>
    <n v="0.13850000000000001"/>
    <n v="518.38"/>
    <x v="1"/>
    <x v="9"/>
    <s v="Resales Buy Owner"/>
    <s v="7 years"/>
    <x v="2"/>
    <n v="125000"/>
    <x v="1"/>
    <x v="1"/>
    <d v="2010-02-01T00:00:00"/>
    <x v="1"/>
    <s v="n"/>
    <s v="  Borrower added on 02/02/10 &gt; I will be using the funds to purchase a race car shell. I have the means and knowledge to maintain all the additional funds I will be needing for the next few seasons. I have owned my company for almost 11 years and have never missed a payment on any of my house or car loans. I am making a loan request so I can utilize the liquid cash as opposed to taking out or selling real estate I have occurred.&lt;br/&gt; Borrower added on 02/03/10 &gt; I also would like noted that I own over 2 1/2 acres of property free and clear. I also have 3 other houses including the new one I purchased this year. I have the means to pay cash for this endeavor, however I would prefer to have investors pay for it allowing my liquid assets to stay free for other investment opportunities.&lt;br/&gt; Borrower added on 02/03/10 &gt; The funds will now be used to purchase an older car. It does not qualify for typical lending requirements. I am reaching out to investors to assist in the purchase. Thank you.&lt;br/&gt; Borrower added on 02/08/10 &gt; I have sent my 2007 and 2008 1040's into Lending Club to verify my income. In 2007 I made $171,158 and in 2008 I made $157,584. My account hasn't finished my 2009 1040 or shareholder distribution yet. It should exceed $165,000 for 2009.&lt;br/&gt; Borrower added on 02/10/10 &gt; I just want to thank you that have contributed thus far. If anyone has any questions at all I will be more than happy to answer them in a timely manner. I always make my payments on time and look forward to a short and beneficial arrangement for all of us.&lt;br/&gt;"/>
    <s v="major_purchase"/>
    <s v="Liquid cash loan"/>
    <s v="321xx"/>
    <x v="19"/>
    <n v="0"/>
    <n v="0"/>
    <d v="2003-12-01T00:00:00"/>
    <n v="0"/>
    <s v="NA"/>
    <s v="NA"/>
    <n v="5"/>
    <n v="0"/>
    <x v="46"/>
    <n v="0"/>
    <n v="8"/>
    <s v="f"/>
    <n v="0"/>
    <n v="0"/>
    <n v="3196.71"/>
    <n v="2839.89"/>
    <n v="1752.7"/>
    <n v="835.95"/>
    <n v="0"/>
    <n v="608.05999999999995"/>
    <n v="6.08"/>
    <x v="19"/>
    <n v="518.38"/>
    <m/>
    <d v="2010-12-01T00:00:00"/>
    <x v="2"/>
    <x v="6"/>
  </r>
  <r>
    <n v="481874"/>
    <n v="612903"/>
    <x v="182"/>
    <n v="1600"/>
    <n v="1600"/>
    <s v=" 36 months"/>
    <n v="0.13850000000000001"/>
    <n v="54.57"/>
    <x v="1"/>
    <x v="9"/>
    <s v="The Catholic Uni. of America"/>
    <s v="1 year"/>
    <x v="0"/>
    <n v="62000"/>
    <x v="1"/>
    <x v="1"/>
    <d v="2010-02-01T00:00:00"/>
    <x v="0"/>
    <s v="n"/>
    <s v="  Borrower added on 02/03/10 &gt; This is the first time I owe taxes to the state of Maryland and I hadn't planned for it. I don't have any negative records on my credit and have always met my financial obligations. I've a stable job as an ERP Analyst.&lt;br/&gt;"/>
    <s v="other"/>
    <s v="MD Tax Loan"/>
    <s v="209xx"/>
    <x v="4"/>
    <n v="20.149999999999999"/>
    <n v="0"/>
    <d v="2003-01-01T00:00:00"/>
    <n v="0"/>
    <s v="NA"/>
    <s v="NA"/>
    <n v="13"/>
    <n v="0"/>
    <x v="6261"/>
    <n v="0.95399999999999996"/>
    <n v="24"/>
    <s v="f"/>
    <n v="0"/>
    <n v="0"/>
    <n v="1964.529837"/>
    <n v="1964.53"/>
    <n v="1600"/>
    <n v="364.53"/>
    <n v="0"/>
    <n v="0"/>
    <n v="0"/>
    <x v="11"/>
    <n v="57.98"/>
    <m/>
    <d v="2016-05-01T00:00:00"/>
    <x v="2"/>
    <x v="6"/>
  </r>
  <r>
    <n v="481879"/>
    <n v="612910"/>
    <x v="0"/>
    <n v="25000"/>
    <n v="24975"/>
    <s v=" 36 months"/>
    <n v="0.11360000000000001"/>
    <n v="822.78"/>
    <x v="0"/>
    <x v="1"/>
    <s v="Rowenn Holdings, Inc. (dba gSEMI)"/>
    <s v="5 years"/>
    <x v="0"/>
    <n v="125000"/>
    <x v="1"/>
    <x v="1"/>
    <d v="2010-02-01T00:00:00"/>
    <x v="0"/>
    <s v="n"/>
    <s v="  Borrower added on 02/02/10 &gt; Please call me for any information that may be needed.&lt;br/&gt;"/>
    <s v="debt_consolidation"/>
    <s v="Consolidation Loan needed.  Securely employed &amp; owner of profitable business."/>
    <s v="940xx"/>
    <x v="0"/>
    <n v="12.74"/>
    <n v="0"/>
    <d v="1991-10-01T00:00:00"/>
    <n v="0"/>
    <s v="NA"/>
    <s v="NA"/>
    <n v="10"/>
    <n v="0"/>
    <x v="6309"/>
    <n v="0.65800000000000003"/>
    <n v="40"/>
    <s v="f"/>
    <n v="0"/>
    <n v="0"/>
    <n v="28367.740669999999"/>
    <n v="28339.37"/>
    <n v="24999.99"/>
    <n v="3367.75"/>
    <n v="0"/>
    <n v="0"/>
    <n v="0"/>
    <x v="17"/>
    <n v="14391.94"/>
    <m/>
    <d v="2016-05-01T00:00:00"/>
    <x v="2"/>
    <x v="6"/>
  </r>
  <r>
    <n v="481883"/>
    <n v="612913"/>
    <x v="23"/>
    <n v="2500"/>
    <n v="2500"/>
    <s v=" 36 months"/>
    <n v="7.1400000000000005E-2"/>
    <n v="77.349999999999994"/>
    <x v="2"/>
    <x v="12"/>
    <s v="National Book Foundation"/>
    <s v="10+ years"/>
    <x v="0"/>
    <n v="69000"/>
    <x v="1"/>
    <x v="1"/>
    <d v="2010-02-01T00:00:00"/>
    <x v="0"/>
    <s v="n"/>
    <m/>
    <s v="debt_consolidation"/>
    <s v="Discoverfree"/>
    <s v="112xx"/>
    <x v="1"/>
    <n v="0.2"/>
    <n v="0"/>
    <d v="1990-03-01T00:00:00"/>
    <n v="0"/>
    <s v="NA"/>
    <s v="NA"/>
    <n v="5"/>
    <n v="0"/>
    <x v="6310"/>
    <n v="0.23200000000000001"/>
    <n v="31"/>
    <s v="f"/>
    <n v="0"/>
    <n v="0"/>
    <n v="2700.6543889999998"/>
    <n v="2700.65"/>
    <n v="2500"/>
    <n v="200.65"/>
    <n v="0"/>
    <n v="0"/>
    <n v="0"/>
    <x v="56"/>
    <n v="1465.38"/>
    <m/>
    <d v="2014-05-01T00:00:00"/>
    <x v="2"/>
    <x v="6"/>
  </r>
  <r>
    <n v="481900"/>
    <n v="612938"/>
    <x v="0"/>
    <n v="25000"/>
    <n v="22520.560959999999"/>
    <s v=" 36 months"/>
    <n v="0.1062"/>
    <n v="814"/>
    <x v="0"/>
    <x v="4"/>
    <s v="V&amp;F Transformer Corporation"/>
    <s v="1 year"/>
    <x v="0"/>
    <n v="78000"/>
    <x v="1"/>
    <x v="1"/>
    <d v="2010-02-01T00:00:00"/>
    <x v="0"/>
    <s v="n"/>
    <s v="  Borrower added on 02/03/10 &gt; Looking to pay off some high interest debt.&lt;br/&gt; Borrower added on 02/03/10 &gt; I plan on doing everything possible to save enough money to pay this off faster than the 3 years. Thank you for helping.&lt;br/&gt; Borrower added on 02/05/10 &gt; I have not used a credit card in the last 12 months without paying off whatever was charged the same month. I have been paying as much as two times the minimum payment. They keep raising the interest rates. I just want out.&lt;br/&gt; Borrower added on 02/15/10 &gt; Thank you everyone who has invested in me. I plan on doing the same as soon as I am back on track.&lt;br/&gt;"/>
    <s v="credit_card"/>
    <s v="Paying it back"/>
    <s v="606xx"/>
    <x v="16"/>
    <n v="12.32"/>
    <n v="0"/>
    <d v="1992-06-01T00:00:00"/>
    <n v="0"/>
    <s v="NA"/>
    <s v="NA"/>
    <n v="6"/>
    <n v="0"/>
    <x v="6311"/>
    <n v="0.44700000000000001"/>
    <n v="14"/>
    <s v="f"/>
    <n v="0"/>
    <n v="0"/>
    <n v="29305.003489999999"/>
    <n v="26322.46"/>
    <n v="24999.99"/>
    <n v="4305.01"/>
    <n v="0"/>
    <n v="0"/>
    <n v="0"/>
    <x v="11"/>
    <n v="841.41"/>
    <m/>
    <d v="2013-02-01T00:00:00"/>
    <x v="2"/>
    <x v="6"/>
  </r>
  <r>
    <n v="481901"/>
    <n v="612939"/>
    <x v="142"/>
    <n v="13000"/>
    <n v="13000"/>
    <s v=" 36 months"/>
    <n v="0.15329999999999999"/>
    <n v="452.77"/>
    <x v="3"/>
    <x v="10"/>
    <s v="Colorado Springs Police Dept."/>
    <s v="10+ years"/>
    <x v="2"/>
    <n v="57000"/>
    <x v="1"/>
    <x v="1"/>
    <d v="2010-02-01T00:00:00"/>
    <x v="0"/>
    <s v="n"/>
    <s v="  Borrower added on 02/02/10 &gt; I plan to pay off credit cards. I pay my bills on time, and my job&lt;br/&gt;is very stable and I plan to retire in this job.&lt;br/&gt;"/>
    <s v="debt_consolidation"/>
    <s v="money maker"/>
    <s v="808xx"/>
    <x v="17"/>
    <n v="22.76"/>
    <n v="0"/>
    <d v="1990-11-01T00:00:00"/>
    <n v="2"/>
    <n v="31"/>
    <s v="NA"/>
    <n v="8"/>
    <n v="0"/>
    <x v="6312"/>
    <n v="0.9"/>
    <n v="31"/>
    <s v="f"/>
    <n v="0"/>
    <n v="0"/>
    <n v="16051.38667"/>
    <n v="16051.39"/>
    <n v="13000"/>
    <n v="3051.39"/>
    <n v="0"/>
    <n v="0"/>
    <n v="0"/>
    <x v="64"/>
    <n v="4287.0600000000004"/>
    <m/>
    <d v="2015-03-01T00:00:00"/>
    <x v="2"/>
    <x v="6"/>
  </r>
  <r>
    <n v="481921"/>
    <n v="612966"/>
    <x v="31"/>
    <n v="20000"/>
    <n v="19876.257890000001"/>
    <s v=" 36 months"/>
    <n v="0.13850000000000001"/>
    <n v="682.08"/>
    <x v="1"/>
    <x v="9"/>
    <s v="Design Logic Solutions"/>
    <s v="10+ years"/>
    <x v="2"/>
    <n v="181000"/>
    <x v="1"/>
    <x v="1"/>
    <d v="2010-02-01T00:00:00"/>
    <x v="0"/>
    <s v="n"/>
    <s v="  Borrower added on 02/08/10 &gt; I originally got into credit card debt as I was trying to build my business.  I have been working as a software developer now for almost 4 years working an average of 50 hours a week and now making a good income. We are now working hard to get out of the debt we incurred over the previous 7 years.  Bankruptcy was never an option even when things were tight because I knew that would not be fair to the credit card companies.  I got us into debt and I am working to get us out. My plan is to try and get as much of our debt off of our 27% interest cards and onto this loan so that we can get out of debt faster.  Thank you.&lt;br/&gt;"/>
    <s v="debt_consolidation"/>
    <s v="working hard to get out of debt"/>
    <s v="913xx"/>
    <x v="0"/>
    <n v="9.18"/>
    <n v="0"/>
    <d v="1993-12-01T00:00:00"/>
    <n v="2"/>
    <n v="46"/>
    <s v="NA"/>
    <n v="10"/>
    <n v="0"/>
    <x v="6313"/>
    <n v="0.745"/>
    <n v="37"/>
    <s v="f"/>
    <n v="0"/>
    <n v="0"/>
    <n v="24555.94412"/>
    <n v="24400.86"/>
    <n v="19999.990000000002"/>
    <n v="4555.95"/>
    <n v="0"/>
    <n v="0"/>
    <n v="0"/>
    <x v="11"/>
    <n v="707.36"/>
    <m/>
    <d v="2016-05-01T00:00:00"/>
    <x v="2"/>
    <x v="6"/>
  </r>
  <r>
    <n v="481924"/>
    <n v="612969"/>
    <x v="16"/>
    <n v="15000"/>
    <n v="13518.25727"/>
    <s v=" 36 months"/>
    <n v="0.10249999999999999"/>
    <n v="485.78"/>
    <x v="0"/>
    <x v="16"/>
    <s v="Tri City Medical Center"/>
    <s v="3 years"/>
    <x v="0"/>
    <n v="37000"/>
    <x v="1"/>
    <x v="1"/>
    <d v="2010-02-01T00:00:00"/>
    <x v="0"/>
    <s v="n"/>
    <s v="  Borrower added on 02/02/10 &gt; Need to purchase a handicapped vehicle&lt;br/&gt;"/>
    <s v="other"/>
    <s v="Car Loan and Debt Consolidation"/>
    <s v="920xx"/>
    <x v="0"/>
    <n v="3.66"/>
    <n v="0"/>
    <d v="2002-08-01T00:00:00"/>
    <n v="2"/>
    <s v="NA"/>
    <s v="NA"/>
    <n v="8"/>
    <n v="0"/>
    <x v="6314"/>
    <n v="0.21099999999999999"/>
    <n v="14"/>
    <s v="f"/>
    <n v="0"/>
    <n v="0"/>
    <n v="17488.6417"/>
    <n v="15688.03"/>
    <n v="15000"/>
    <n v="2488.65"/>
    <n v="0"/>
    <n v="0"/>
    <n v="0"/>
    <x v="11"/>
    <n v="552.84"/>
    <m/>
    <d v="2015-12-01T00:00:00"/>
    <x v="2"/>
    <x v="6"/>
  </r>
  <r>
    <n v="481938"/>
    <n v="612985"/>
    <x v="294"/>
    <n v="4750"/>
    <n v="3750"/>
    <s v=" 36 months"/>
    <n v="7.1400000000000005E-2"/>
    <n v="146.97"/>
    <x v="2"/>
    <x v="12"/>
    <m/>
    <s v="n/a"/>
    <x v="1"/>
    <n v="12000"/>
    <x v="1"/>
    <x v="1"/>
    <d v="2010-02-01T00:00:00"/>
    <x v="0"/>
    <s v="n"/>
    <s v="  Borrower added on 02/23/10 &gt; This loan is for the sole purpose of paying off a higher interest credit card.&lt;br/&gt;"/>
    <s v="debt_consolidation"/>
    <s v="Claire's Goody Fund"/>
    <s v="984xx"/>
    <x v="13"/>
    <n v="18.100000000000001"/>
    <n v="0"/>
    <d v="1983-03-01T00:00:00"/>
    <n v="1"/>
    <s v="NA"/>
    <s v="NA"/>
    <n v="13"/>
    <n v="0"/>
    <x v="6315"/>
    <n v="0.13900000000000001"/>
    <n v="30"/>
    <s v="f"/>
    <n v="0"/>
    <n v="0"/>
    <n v="4961.0253380000004"/>
    <n v="3916.61"/>
    <n v="4750"/>
    <n v="211.03"/>
    <n v="0"/>
    <n v="0"/>
    <n v="0"/>
    <x v="7"/>
    <n v="1494.7"/>
    <m/>
    <d v="2011-02-01T00:00:00"/>
    <x v="2"/>
    <x v="6"/>
  </r>
  <r>
    <n v="481943"/>
    <n v="612991"/>
    <x v="1"/>
    <n v="7000"/>
    <n v="6975"/>
    <s v=" 36 months"/>
    <n v="7.8799999999999995E-2"/>
    <n v="218.97"/>
    <x v="2"/>
    <x v="6"/>
    <s v="Central Michigan University"/>
    <s v="1 year"/>
    <x v="0"/>
    <n v="55000"/>
    <x v="1"/>
    <x v="1"/>
    <d v="2010-02-01T00:00:00"/>
    <x v="0"/>
    <s v="n"/>
    <s v="  Borrower added on 02/02/10 &gt; College professor looking to make some purchases.&lt;br/&gt;"/>
    <s v="major_purchase"/>
    <s v="Purchase"/>
    <s v="488xx"/>
    <x v="6"/>
    <n v="21.84"/>
    <n v="0"/>
    <d v="1994-12-01T00:00:00"/>
    <n v="2"/>
    <s v="NA"/>
    <s v="NA"/>
    <n v="15"/>
    <n v="0"/>
    <x v="6316"/>
    <n v="0.67600000000000005"/>
    <n v="33"/>
    <s v="f"/>
    <n v="0"/>
    <n v="0"/>
    <n v="7883.3967389999998"/>
    <n v="7855.24"/>
    <n v="7000"/>
    <n v="883.4"/>
    <n v="0"/>
    <n v="0"/>
    <n v="0"/>
    <x v="11"/>
    <n v="233.24"/>
    <m/>
    <d v="2013-02-01T00:00:00"/>
    <x v="2"/>
    <x v="6"/>
  </r>
  <r>
    <n v="481972"/>
    <n v="613022"/>
    <x v="16"/>
    <n v="15000"/>
    <n v="10850"/>
    <s v=" 36 months"/>
    <n v="0.1099"/>
    <n v="491.03"/>
    <x v="0"/>
    <x v="0"/>
    <s v="North Texas Anesthesia"/>
    <s v="2 years"/>
    <x v="2"/>
    <n v="215000"/>
    <x v="1"/>
    <x v="1"/>
    <d v="2010-02-01T00:00:00"/>
    <x v="0"/>
    <s v="n"/>
    <m/>
    <s v="home_improvement"/>
    <s v="Pool loan"/>
    <s v="752xx"/>
    <x v="2"/>
    <n v="0.41"/>
    <n v="0"/>
    <d v="1997-07-01T00:00:00"/>
    <n v="0"/>
    <s v="NA"/>
    <s v="NA"/>
    <n v="5"/>
    <n v="0"/>
    <x v="3555"/>
    <n v="0.159"/>
    <n v="12"/>
    <s v="f"/>
    <n v="0"/>
    <n v="0"/>
    <n v="16117.50794"/>
    <n v="11658.34"/>
    <n v="15000"/>
    <n v="1117.51"/>
    <n v="0"/>
    <n v="0"/>
    <n v="0"/>
    <x v="50"/>
    <n v="12201.41"/>
    <m/>
    <d v="2010-12-01T00:00:00"/>
    <x v="2"/>
    <x v="6"/>
  </r>
  <r>
    <n v="482011"/>
    <n v="460036"/>
    <x v="415"/>
    <n v="1275"/>
    <n v="1275"/>
    <s v=" 36 months"/>
    <n v="0.11360000000000001"/>
    <n v="41.97"/>
    <x v="0"/>
    <x v="1"/>
    <s v="Cincinnati Christian University"/>
    <s v="3 years"/>
    <x v="2"/>
    <n v="45000"/>
    <x v="1"/>
    <x v="1"/>
    <d v="2010-02-01T00:00:00"/>
    <x v="0"/>
    <s v="n"/>
    <m/>
    <s v="credit_card"/>
    <s v="Refinance Credit Card Debt"/>
    <s v="452xx"/>
    <x v="14"/>
    <n v="18.829999999999998"/>
    <n v="0"/>
    <d v="1995-11-01T00:00:00"/>
    <n v="1"/>
    <s v="NA"/>
    <s v="NA"/>
    <n v="7"/>
    <n v="0"/>
    <x v="1133"/>
    <n v="0.85899999999999999"/>
    <n v="12"/>
    <s v="f"/>
    <n v="0"/>
    <n v="0"/>
    <n v="1510.72552"/>
    <n v="1510.73"/>
    <n v="1275"/>
    <n v="235.73"/>
    <n v="0"/>
    <n v="0"/>
    <n v="0"/>
    <x v="11"/>
    <n v="44.55"/>
    <m/>
    <d v="2013-02-01T00:00:00"/>
    <x v="2"/>
    <x v="6"/>
  </r>
  <r>
    <n v="482019"/>
    <n v="613085"/>
    <x v="126"/>
    <n v="19000"/>
    <n v="16975"/>
    <s v=" 36 months"/>
    <n v="0.1099"/>
    <n v="621.97"/>
    <x v="0"/>
    <x v="0"/>
    <s v="U.S. Marshals Service"/>
    <s v="2 years"/>
    <x v="0"/>
    <n v="50000"/>
    <x v="1"/>
    <x v="1"/>
    <d v="2010-02-01T00:00:00"/>
    <x v="0"/>
    <s v="n"/>
    <m/>
    <s v="credit_card"/>
    <s v="LEbound"/>
    <s v="937xx"/>
    <x v="0"/>
    <n v="24.53"/>
    <n v="0"/>
    <d v="2003-06-01T00:00:00"/>
    <n v="0"/>
    <s v="NA"/>
    <s v="NA"/>
    <n v="9"/>
    <n v="0"/>
    <x v="6317"/>
    <n v="0.65400000000000003"/>
    <n v="14"/>
    <s v="f"/>
    <n v="0"/>
    <n v="0"/>
    <n v="21407.75157"/>
    <n v="19126.13"/>
    <n v="19000"/>
    <n v="2407.75"/>
    <n v="0"/>
    <n v="0"/>
    <n v="0"/>
    <x v="48"/>
    <n v="893.33"/>
    <m/>
    <d v="2012-05-01T00:00:00"/>
    <x v="2"/>
    <x v="6"/>
  </r>
  <r>
    <n v="482049"/>
    <n v="613130"/>
    <x v="16"/>
    <n v="15000"/>
    <n v="14950"/>
    <s v=" 36 months"/>
    <n v="0.15329999999999999"/>
    <n v="522.42999999999995"/>
    <x v="3"/>
    <x v="10"/>
    <s v="PRECISION FUNDING GROUP LLC"/>
    <s v="3 years"/>
    <x v="1"/>
    <n v="85000"/>
    <x v="1"/>
    <x v="1"/>
    <d v="2010-02-01T00:00:00"/>
    <x v="1"/>
    <s v="n"/>
    <s v="  Borrower added on 02/07/10 &gt; previous question asked about interest rates on the credit cards that i'm paying off, they are 29.99%, 29.99%, 24.99% and 24.99%.  that's why i'm trying to get this loan to consolidate these cards, so i'm not tredding water with these high % rate cards.. - Jackie&lt;br/&gt; Borrower added on 02/10/10 &gt; what makes me a good borrower is my job stablity.  I have my own office and I'm the Branch Manager for a mortgage company.  I always pay my bills on time.  I want to pay off or pay down the high interest credit cards that I have with this loan.  thank you&lt;br/&gt;"/>
    <s v="other"/>
    <s v="15K LOAN"/>
    <s v="190xx"/>
    <x v="44"/>
    <n v="22.63"/>
    <n v="0"/>
    <d v="2000-01-01T00:00:00"/>
    <n v="2"/>
    <s v="NA"/>
    <s v="NA"/>
    <n v="11"/>
    <n v="0"/>
    <x v="3269"/>
    <n v="0.96699999999999997"/>
    <n v="21"/>
    <s v="f"/>
    <n v="0"/>
    <n v="0"/>
    <n v="4698.45"/>
    <n v="4682.79"/>
    <n v="3131.48"/>
    <n v="1566.97"/>
    <n v="0"/>
    <n v="0"/>
    <n v="0"/>
    <x v="39"/>
    <n v="522.42999999999995"/>
    <m/>
    <d v="2016-05-01T00:00:00"/>
    <x v="2"/>
    <x v="6"/>
  </r>
  <r>
    <n v="482059"/>
    <n v="613124"/>
    <x v="204"/>
    <n v="4200"/>
    <n v="4075"/>
    <s v=" 36 months"/>
    <n v="7.51E-2"/>
    <n v="130.66"/>
    <x v="2"/>
    <x v="11"/>
    <s v="Pentegra Retirement Services"/>
    <s v="2 years"/>
    <x v="0"/>
    <n v="40000"/>
    <x v="1"/>
    <x v="1"/>
    <d v="2010-02-01T00:00:00"/>
    <x v="0"/>
    <s v="n"/>
    <s v="  Borrower added on 02/02/10 &gt; I could easily afford the monthly payment and am planning on paying it off before the alotted time period of 36 months. I just don't have the total amount of money I need right now to make my purchase. I have several bills I pay on a monthly basis and I have never missed a payment date. I have an excellent credit score and am using this website instead of a real bank because they wanted to charge me 25% interest. So rest assured, you will get back every penny you invest plus interest. Thank you.&lt;br/&gt;"/>
    <s v="major_purchase"/>
    <s v="Full Return plus Interest"/>
    <s v="105xx"/>
    <x v="1"/>
    <n v="15.57"/>
    <n v="0"/>
    <d v="2003-09-01T00:00:00"/>
    <n v="2"/>
    <s v="NA"/>
    <s v="NA"/>
    <n v="6"/>
    <n v="0"/>
    <x v="6318"/>
    <n v="0.621"/>
    <n v="12"/>
    <s v="f"/>
    <n v="0"/>
    <n v="0"/>
    <n v="4703.9102419999999"/>
    <n v="4563.91"/>
    <n v="4200"/>
    <n v="503.91"/>
    <n v="0"/>
    <n v="0"/>
    <n v="0"/>
    <x v="11"/>
    <n v="148.47"/>
    <m/>
    <d v="2013-09-01T00:00:00"/>
    <x v="2"/>
    <x v="6"/>
  </r>
  <r>
    <n v="482071"/>
    <n v="613155"/>
    <x v="1"/>
    <n v="7000"/>
    <n v="6950"/>
    <s v=" 36 months"/>
    <n v="0.14960000000000001"/>
    <n v="242.53"/>
    <x v="3"/>
    <x v="7"/>
    <s v="Leisure Living"/>
    <s v="4 years"/>
    <x v="2"/>
    <n v="23000"/>
    <x v="1"/>
    <x v="1"/>
    <d v="2010-02-01T00:00:00"/>
    <x v="0"/>
    <s v="n"/>
    <s v="  Borrower added on 02/14/10 &gt; This loan is to consolidate debt.  It be great to be debt free in 3 years . I know that this will help me I have always payed my bills on time . I am working 3 jobs right now to get ahead.&lt;br/&gt;"/>
    <s v="debt_consolidation"/>
    <s v="free from debt 3 years not 20"/>
    <s v="493xx"/>
    <x v="6"/>
    <n v="17.059999999999999"/>
    <n v="0"/>
    <d v="2006-03-01T00:00:00"/>
    <n v="3"/>
    <s v="NA"/>
    <s v="NA"/>
    <n v="10"/>
    <n v="0"/>
    <x v="6319"/>
    <n v="0.46200000000000002"/>
    <n v="16"/>
    <s v="f"/>
    <n v="0"/>
    <n v="0"/>
    <n v="8731.2867779999997"/>
    <n v="8668.92"/>
    <n v="7000"/>
    <n v="1731.29"/>
    <n v="0"/>
    <n v="0"/>
    <n v="0"/>
    <x v="2"/>
    <n v="265.63"/>
    <m/>
    <d v="2016-05-01T00:00:00"/>
    <x v="2"/>
    <x v="6"/>
  </r>
  <r>
    <n v="482076"/>
    <n v="613163"/>
    <x v="32"/>
    <n v="12000"/>
    <n v="11950"/>
    <s v=" 36 months"/>
    <n v="0.1273"/>
    <n v="402.8"/>
    <x v="1"/>
    <x v="13"/>
    <s v="Con Edison"/>
    <s v="5 years"/>
    <x v="2"/>
    <n v="90000"/>
    <x v="1"/>
    <x v="1"/>
    <d v="2010-02-01T00:00:00"/>
    <x v="0"/>
    <s v="n"/>
    <s v="  Borrower added on 02/05/10 &gt; Please note that this loan is a joint loan for my wife and me.  I make $90,000 annually and she makes $30,000.  I dont't believe in this ads to lower bills and wipe debt away.  I did it, I will own up and pay it off.  The reason for the consolidation loan was my wife was out of work for awhile, but has been working in a great new position now since August 2009.  I would like to eliminate the high credit card interests and then close those accts.&lt;br/&gt;"/>
    <s v="debt_consolidation"/>
    <s v="Credit Card Debt Consolidation"/>
    <s v="077xx"/>
    <x v="12"/>
    <n v="22.75"/>
    <n v="0"/>
    <d v="1996-05-01T00:00:00"/>
    <n v="3"/>
    <s v="NA"/>
    <s v="NA"/>
    <n v="12"/>
    <n v="0"/>
    <x v="6320"/>
    <n v="0.45900000000000002"/>
    <n v="18"/>
    <s v="f"/>
    <n v="0"/>
    <n v="0"/>
    <n v="14501.878570000001"/>
    <n v="14441.45"/>
    <n v="12000"/>
    <n v="2501.88"/>
    <n v="0"/>
    <n v="0"/>
    <n v="0"/>
    <x v="11"/>
    <n v="455.33"/>
    <m/>
    <d v="2016-04-01T00:00:00"/>
    <x v="2"/>
    <x v="6"/>
  </r>
  <r>
    <n v="482079"/>
    <n v="613170"/>
    <x v="72"/>
    <n v="3600"/>
    <n v="3600"/>
    <s v=" 36 months"/>
    <n v="7.1400000000000005E-2"/>
    <n v="111.39"/>
    <x v="2"/>
    <x v="12"/>
    <s v="hankook"/>
    <s v="5 years"/>
    <x v="2"/>
    <n v="51000"/>
    <x v="1"/>
    <x v="1"/>
    <d v="2010-02-01T00:00:00"/>
    <x v="0"/>
    <s v="n"/>
    <m/>
    <s v="vacation"/>
    <s v="mangus1"/>
    <s v="446xx"/>
    <x v="14"/>
    <n v="22.38"/>
    <n v="0"/>
    <d v="1981-10-01T00:00:00"/>
    <n v="3"/>
    <s v="NA"/>
    <s v="NA"/>
    <n v="10"/>
    <n v="0"/>
    <x v="6321"/>
    <n v="0.625"/>
    <n v="20"/>
    <s v="f"/>
    <n v="0"/>
    <n v="0"/>
    <n v="4010.1053569999999"/>
    <n v="4010.11"/>
    <n v="3600"/>
    <n v="410.11"/>
    <n v="0"/>
    <n v="0"/>
    <n v="0"/>
    <x v="11"/>
    <n v="119.71"/>
    <m/>
    <d v="2013-02-01T00:00:00"/>
    <x v="2"/>
    <x v="6"/>
  </r>
  <r>
    <n v="482101"/>
    <n v="613204"/>
    <x v="13"/>
    <n v="10000"/>
    <n v="9850"/>
    <s v=" 36 months"/>
    <n v="0.10249999999999999"/>
    <n v="323.85000000000002"/>
    <x v="0"/>
    <x v="16"/>
    <s v="Bru Mar Farm"/>
    <s v="9 years"/>
    <x v="0"/>
    <n v="26400"/>
    <x v="1"/>
    <x v="1"/>
    <d v="2010-02-01T00:00:00"/>
    <x v="0"/>
    <s v="n"/>
    <s v="  Borrower added on 02/03/10 &gt; I recently graduated college and got a job.  Now I am trying to pay back a friend that helped me get through by lending money.  I have been making payments to him every month, but now he is moving and changing jobs and I would like to relieve him of this financial burdon by paying him back quickly.  Thanks to anyone that may be a help!&lt;br/&gt;"/>
    <s v="other"/>
    <s v="Great Investment"/>
    <s v="133xx"/>
    <x v="1"/>
    <n v="15.45"/>
    <n v="0"/>
    <d v="2002-12-01T00:00:00"/>
    <n v="3"/>
    <s v="NA"/>
    <s v="NA"/>
    <n v="5"/>
    <n v="0"/>
    <x v="6322"/>
    <n v="0.81"/>
    <n v="16"/>
    <s v="f"/>
    <n v="0"/>
    <n v="0"/>
    <n v="10946.48703"/>
    <n v="10782.29"/>
    <n v="10000"/>
    <n v="946.49"/>
    <n v="0"/>
    <n v="0"/>
    <n v="0"/>
    <x v="12"/>
    <n v="7078.81"/>
    <m/>
    <d v="2015-08-01T00:00:00"/>
    <x v="2"/>
    <x v="6"/>
  </r>
  <r>
    <n v="482131"/>
    <n v="613248"/>
    <x v="6"/>
    <n v="4000"/>
    <n v="4000"/>
    <s v=" 36 months"/>
    <n v="0.10249999999999999"/>
    <n v="129.54"/>
    <x v="0"/>
    <x v="16"/>
    <s v="Vantage Apparel"/>
    <s v="&lt; 1 year"/>
    <x v="2"/>
    <n v="72500"/>
    <x v="1"/>
    <x v="1"/>
    <d v="2010-02-01T00:00:00"/>
    <x v="0"/>
    <s v="n"/>
    <s v="  Borrower added on 02/02/10 &gt; My job is very stable..Upon graduating with my MBA i just accepted a new job offer approximately 3 months ago. I plan to use the loan to install new windows in my house.&lt;br/&gt;"/>
    <s v="home_improvement"/>
    <s v="Window Loan"/>
    <s v="085xx"/>
    <x v="12"/>
    <n v="22.23"/>
    <n v="0"/>
    <d v="1996-11-01T00:00:00"/>
    <n v="0"/>
    <n v="52"/>
    <s v="NA"/>
    <n v="12"/>
    <n v="0"/>
    <x v="6323"/>
    <n v="0.44600000000000001"/>
    <n v="23"/>
    <s v="f"/>
    <n v="0"/>
    <n v="0"/>
    <n v="4663.693593"/>
    <n v="4663.6899999999996"/>
    <n v="4000"/>
    <n v="663.69"/>
    <n v="0"/>
    <n v="0"/>
    <n v="0"/>
    <x v="11"/>
    <n v="151.08000000000001"/>
    <m/>
    <d v="2013-02-01T00:00:00"/>
    <x v="2"/>
    <x v="6"/>
  </r>
  <r>
    <n v="482132"/>
    <n v="613253"/>
    <x v="110"/>
    <n v="16800"/>
    <n v="15725"/>
    <s v=" 36 months"/>
    <n v="0.1099"/>
    <n v="549.95000000000005"/>
    <x v="0"/>
    <x v="0"/>
    <s v="Cox Health"/>
    <s v="2 years"/>
    <x v="0"/>
    <n v="34819"/>
    <x v="1"/>
    <x v="1"/>
    <d v="2010-02-01T00:00:00"/>
    <x v="0"/>
    <s v="n"/>
    <s v="  Borrower added on 02/02/10 &gt; I am using my loan to consolidate my high interest credit cards. I work in the medical field. I have a steady income as I work in a salary position. I live on a carefully planned budget with a main goal of paying off debt as fast as possible. I always pay my bills on time and keep an &quot;emergency fund&quot; for those unexpected expenses. I hope you will consider lending to me.  Thank you&lt;br/&gt;"/>
    <s v="debt_consolidation"/>
    <s v="Credit Card Consolidation Loan"/>
    <s v="658xx"/>
    <x v="25"/>
    <n v="20.13"/>
    <n v="0"/>
    <d v="2004-01-01T00:00:00"/>
    <n v="0"/>
    <s v="NA"/>
    <s v="NA"/>
    <n v="9"/>
    <n v="0"/>
    <x v="5276"/>
    <n v="0.57299999999999995"/>
    <n v="16"/>
    <s v="f"/>
    <n v="0"/>
    <n v="0"/>
    <n v="18899.440310000002"/>
    <n v="17690.099999999999"/>
    <n v="16800"/>
    <n v="2099.44"/>
    <n v="0"/>
    <n v="0"/>
    <n v="0"/>
    <x v="56"/>
    <n v="10117.75"/>
    <m/>
    <d v="2012-01-01T00:00:00"/>
    <x v="2"/>
    <x v="6"/>
  </r>
  <r>
    <n v="482133"/>
    <n v="613254"/>
    <x v="142"/>
    <n v="13000"/>
    <n v="13000"/>
    <s v=" 36 months"/>
    <n v="0.13109999999999999"/>
    <n v="438.69"/>
    <x v="1"/>
    <x v="2"/>
    <s v="Federal Deposit Insurance Corp."/>
    <s v="2 years"/>
    <x v="0"/>
    <n v="64000"/>
    <x v="0"/>
    <x v="0"/>
    <d v="2010-02-01T00:00:00"/>
    <x v="0"/>
    <s v="n"/>
    <s v="  Borrower added on 02/11/10 &gt; Recently graduated young professional who funded living expenses in college with credit cards which has led to an higher than anticipated credit card debt. Given the current economy, credit card companies have decided to charge outrageous rates reaching 30%. Currently looking to consolidate credit card debt into a fixed rate 3 year installment loan in order to ultimately pay down. Strong payment history with no delinquencies reported on credit report. Looking for willing investor who's willing to help out a young professional while earning a decent return.&lt;br/&gt; Borrower added on 02/12/10 &gt; Additional Information: Monies will be used to pay off two high interest rate credit card balances. One to CitiCard for $6500 at 29.99%. My rate increased from 9.99% to 29.99% and was unwilling to reduce the rate, even though I have always paid on time and have been a customer with them for over 5 years. The other balance is to Elan Financial with a balance of $6000 at an interest rate of 20.00%. Let me know if you have any other questions. Will be more than willing to answer them.&lt;br/&gt;"/>
    <s v="debt_consolidation"/>
    <s v="Young Professional With Promising Future"/>
    <s v="021xx"/>
    <x v="5"/>
    <n v="18.68"/>
    <n v="0"/>
    <d v="2005-03-01T00:00:00"/>
    <n v="3"/>
    <s v="NA"/>
    <s v="NA"/>
    <n v="9"/>
    <n v="0"/>
    <x v="6324"/>
    <n v="0.499"/>
    <n v="19"/>
    <s v="f"/>
    <n v="0"/>
    <n v="0"/>
    <n v="15778.683290000001"/>
    <n v="15778.68"/>
    <n v="13000"/>
    <n v="2778.68"/>
    <n v="0"/>
    <n v="0"/>
    <n v="0"/>
    <x v="70"/>
    <n v="1331.67"/>
    <m/>
    <d v="2016-05-01T00:00:00"/>
    <x v="2"/>
    <x v="6"/>
  </r>
  <r>
    <n v="482139"/>
    <n v="613267"/>
    <x v="38"/>
    <n v="2000"/>
    <n v="2000"/>
    <s v=" 36 months"/>
    <n v="0.11360000000000001"/>
    <n v="65.83"/>
    <x v="0"/>
    <x v="1"/>
    <s v="American Express"/>
    <s v="8 years"/>
    <x v="0"/>
    <n v="57000"/>
    <x v="1"/>
    <x v="1"/>
    <d v="2010-02-01T00:00:00"/>
    <x v="0"/>
    <s v="n"/>
    <s v="  Borrower added on 02/03/10 &gt; these funds will be used for payment of debt&lt;br/&gt;good credit rating and steady employment w/the same company for 8yrs&lt;br/&gt;"/>
    <s v="debt_consolidation"/>
    <s v="Pay Credit Card Debt"/>
    <s v="112xx"/>
    <x v="1"/>
    <n v="15.26"/>
    <n v="0"/>
    <d v="1997-02-01T00:00:00"/>
    <n v="1"/>
    <s v="NA"/>
    <s v="NA"/>
    <n v="12"/>
    <n v="0"/>
    <x v="6325"/>
    <n v="0.84799999999999998"/>
    <n v="31"/>
    <s v="f"/>
    <n v="0"/>
    <n v="0"/>
    <n v="2369.820346"/>
    <n v="2369.8200000000002"/>
    <n v="2000"/>
    <n v="369.82"/>
    <n v="0"/>
    <n v="0"/>
    <n v="0"/>
    <x v="11"/>
    <n v="70.86"/>
    <m/>
    <d v="2015-10-01T00:00:00"/>
    <x v="2"/>
    <x v="6"/>
  </r>
  <r>
    <n v="482155"/>
    <n v="613293"/>
    <x v="62"/>
    <n v="5500"/>
    <n v="5500"/>
    <s v=" 36 months"/>
    <n v="0.1099"/>
    <n v="180.05"/>
    <x v="0"/>
    <x v="0"/>
    <s v="ATI Physical Therapy"/>
    <s v="2 years"/>
    <x v="0"/>
    <n v="48880"/>
    <x v="1"/>
    <x v="1"/>
    <d v="2010-02-01T00:00:00"/>
    <x v="0"/>
    <s v="n"/>
    <s v="  Borrower added on 02/03/10 &gt; trying to consolidate my credit card debt into one monthly payment&lt;br/&gt; Borrower added on 02/03/10 &gt; I work in healthcare and have an extremely stable job - in the top 10 most in-demand jobs.&lt;br/&gt;"/>
    <s v="debt_consolidation"/>
    <s v="Debt"/>
    <s v="604xx"/>
    <x v="16"/>
    <n v="19.79"/>
    <n v="0"/>
    <d v="2001-09-01T00:00:00"/>
    <n v="0"/>
    <s v="NA"/>
    <s v="NA"/>
    <n v="8"/>
    <n v="0"/>
    <x v="368"/>
    <n v="0.23899999999999999"/>
    <n v="25"/>
    <s v="f"/>
    <n v="0"/>
    <n v="0"/>
    <n v="6482.038039"/>
    <n v="6482.04"/>
    <n v="5500"/>
    <n v="982.04"/>
    <n v="0"/>
    <n v="0"/>
    <n v="0"/>
    <x v="11"/>
    <n v="206.18"/>
    <m/>
    <d v="2013-02-01T00:00:00"/>
    <x v="2"/>
    <x v="6"/>
  </r>
  <r>
    <n v="482197"/>
    <n v="613364"/>
    <x v="16"/>
    <n v="15000"/>
    <n v="14975"/>
    <s v=" 36 months"/>
    <n v="0.13109999999999999"/>
    <n v="506.18"/>
    <x v="1"/>
    <x v="2"/>
    <s v="Spectrumk12"/>
    <s v="7 years"/>
    <x v="1"/>
    <n v="87000"/>
    <x v="1"/>
    <x v="1"/>
    <d v="2010-02-01T00:00:00"/>
    <x v="0"/>
    <s v="n"/>
    <s v="  Borrower added on 02/03/10 &gt; My job is very stable, worked there for 7 years.  I have a very good credit history. The funds will be used to pay the expenses off accrued from rehabing my house.&lt;br/&gt;"/>
    <s v="debt_consolidation"/>
    <s v="Debt Consolidation for House Improvement"/>
    <s v="210xx"/>
    <x v="4"/>
    <n v="11.24"/>
    <n v="0"/>
    <d v="1988-09-01T00:00:00"/>
    <n v="1"/>
    <n v="27"/>
    <s v="NA"/>
    <n v="19"/>
    <n v="0"/>
    <x v="6326"/>
    <n v="0.38200000000000001"/>
    <n v="53"/>
    <s v="f"/>
    <n v="0"/>
    <n v="0"/>
    <n v="18223.121810000001"/>
    <n v="18192.75"/>
    <n v="15000"/>
    <n v="3223.12"/>
    <n v="0"/>
    <n v="0"/>
    <n v="0"/>
    <x v="11"/>
    <n v="535.87"/>
    <m/>
    <d v="2013-02-01T00:00:00"/>
    <x v="2"/>
    <x v="6"/>
  </r>
  <r>
    <n v="482198"/>
    <n v="613366"/>
    <x v="35"/>
    <n v="8000"/>
    <n v="7975"/>
    <s v=" 36 months"/>
    <n v="0.1273"/>
    <n v="268.52999999999997"/>
    <x v="1"/>
    <x v="13"/>
    <s v="Imperial Woodworks"/>
    <s v="5 years"/>
    <x v="2"/>
    <n v="420000"/>
    <x v="1"/>
    <x v="1"/>
    <d v="2010-02-01T00:00:00"/>
    <x v="0"/>
    <s v="n"/>
    <s v="  Borrower added on 02/03/10 &gt; This is to consolidate higher interest rate credit card balances.&lt;br/&gt; Borrower added on 02/04/10 &gt; This one payment will be less than I pay on individual credit cards, will help so much to be able to make one payment monthly, rather than several credit card payments.&lt;br/&gt;"/>
    <s v="debt_consolidation"/>
    <s v="Donna's"/>
    <s v="765xx"/>
    <x v="2"/>
    <n v="2.0099999999999998"/>
    <n v="0"/>
    <d v="2000-01-01T00:00:00"/>
    <n v="1"/>
    <s v="NA"/>
    <s v="NA"/>
    <n v="12"/>
    <n v="0"/>
    <x v="6327"/>
    <n v="0.56200000000000006"/>
    <n v="22"/>
    <s v="f"/>
    <n v="0"/>
    <n v="0"/>
    <n v="9667.9556329999996"/>
    <n v="9637.74"/>
    <n v="8000"/>
    <n v="1667.96"/>
    <n v="0"/>
    <n v="0"/>
    <n v="0"/>
    <x v="11"/>
    <n v="307.55"/>
    <m/>
    <d v="2016-03-01T00:00:00"/>
    <x v="2"/>
    <x v="6"/>
  </r>
  <r>
    <n v="482205"/>
    <n v="613384"/>
    <x v="13"/>
    <n v="10000"/>
    <n v="10000"/>
    <s v=" 36 months"/>
    <n v="0.1099"/>
    <n v="327.36"/>
    <x v="0"/>
    <x v="0"/>
    <s v="Newtown Savings Bank"/>
    <s v="2 years"/>
    <x v="0"/>
    <n v="70000"/>
    <x v="1"/>
    <x v="1"/>
    <d v="2010-02-01T00:00:00"/>
    <x v="0"/>
    <s v="n"/>
    <s v="  Borrower added on 02/03/10 &gt; pay off creit cards&lt;br/&gt; Borrower added on 02/04/10 &gt; I need to consolidate my credit card debt into one payment. My job is secure and I make a very good salary. My credit cards are my only debt.&lt;br/&gt;"/>
    <s v="debt_consolidation"/>
    <s v="debt consl"/>
    <s v="064xx"/>
    <x v="3"/>
    <n v="6.69"/>
    <n v="0"/>
    <d v="1993-08-01T00:00:00"/>
    <n v="0"/>
    <s v="NA"/>
    <s v="NA"/>
    <n v="9"/>
    <n v="0"/>
    <x v="6328"/>
    <n v="0.67700000000000005"/>
    <n v="17"/>
    <s v="f"/>
    <n v="0"/>
    <n v="0"/>
    <n v="11785.33704"/>
    <n v="11785.34"/>
    <n v="10000"/>
    <n v="1785.34"/>
    <n v="0"/>
    <n v="0"/>
    <n v="0"/>
    <x v="11"/>
    <n v="366.6"/>
    <m/>
    <d v="2013-02-01T00:00:00"/>
    <x v="2"/>
    <x v="6"/>
  </r>
  <r>
    <n v="482229"/>
    <n v="613418"/>
    <x v="162"/>
    <n v="20500"/>
    <n v="20475"/>
    <s v=" 36 months"/>
    <n v="0.20899999999999999"/>
    <n v="771.28"/>
    <x v="6"/>
    <x v="33"/>
    <s v="alliant credit union"/>
    <s v="5 years"/>
    <x v="1"/>
    <n v="69000"/>
    <x v="1"/>
    <x v="1"/>
    <d v="2010-02-01T00:00:00"/>
    <x v="1"/>
    <s v="n"/>
    <s v="  Borrower added on 02/05/10 &gt; I'm with the same company for over 5 years. I'm a loan officer about to move to a branch manager. Never had anything bad on my credit. Working for a financial institution you have to maintain good credit in order to keep your job. If you have any more question please feel free to ask.&lt;br/&gt;"/>
    <s v="debt_consolidation"/>
    <s v="Debt Consolidation Loan"/>
    <s v="604xx"/>
    <x v="16"/>
    <n v="24.52"/>
    <n v="1"/>
    <d v="2000-01-01T00:00:00"/>
    <n v="1"/>
    <n v="18"/>
    <s v="NA"/>
    <n v="6"/>
    <n v="0"/>
    <x v="6329"/>
    <n v="0.999"/>
    <n v="28"/>
    <s v="f"/>
    <n v="0"/>
    <n v="0"/>
    <n v="15418.6"/>
    <n v="15399.8"/>
    <n v="9805.89"/>
    <n v="5612.71"/>
    <n v="0"/>
    <n v="0"/>
    <n v="0"/>
    <x v="0"/>
    <n v="771.28"/>
    <m/>
    <d v="2016-05-01T00:00:00"/>
    <x v="2"/>
    <x v="6"/>
  </r>
  <r>
    <n v="482256"/>
    <n v="613460"/>
    <x v="35"/>
    <n v="8000"/>
    <n v="6850"/>
    <s v=" 36 months"/>
    <n v="0.1062"/>
    <n v="260.48"/>
    <x v="0"/>
    <x v="4"/>
    <s v="McKibbon Hotel Management"/>
    <s v="4 years"/>
    <x v="0"/>
    <n v="58033"/>
    <x v="1"/>
    <x v="1"/>
    <d v="2010-02-01T00:00:00"/>
    <x v="0"/>
    <s v="n"/>
    <s v="  Borrower added on 02/03/10 &gt; This listing is for an engagement ring that I wish to purchase for my girlfriend.  I have been with her for close to 3 years.  I have a reliable job with a company that I have been with for almost 5 years.  I had not planned on asking her to marry me so soon, so I do not have all the funding up front.  If you have any questions pleaes don't hesitate to ask me!&lt;br/&gt;Thank You&lt;br/&gt; Borrower added on 02/05/10 &gt; Regarding Question: &quot;Please contact Lending Club at 1-866-754-4094 to have your income verified in order to assure 100% funding of your loan&quot;  I called that number, and the young lady I talked to that works for lending club advised me that I would have to wait for an email to come through in order to verify my income so I am waiting for that email.  Thank You,&lt;br/&gt;"/>
    <s v="major_purchase"/>
    <s v="Engagement Ring Loan"/>
    <s v="326xx"/>
    <x v="19"/>
    <n v="7.42"/>
    <n v="0"/>
    <d v="2003-11-01T00:00:00"/>
    <n v="1"/>
    <s v="NA"/>
    <s v="NA"/>
    <n v="3"/>
    <n v="0"/>
    <x v="6330"/>
    <n v="5.8999999999999997E-2"/>
    <n v="4"/>
    <s v="f"/>
    <n v="0"/>
    <n v="0"/>
    <n v="8735.6115069999996"/>
    <n v="7479.87"/>
    <n v="8000"/>
    <n v="735.61"/>
    <n v="0"/>
    <n v="0"/>
    <n v="0"/>
    <x v="7"/>
    <n v="5875.71"/>
    <m/>
    <d v="2011-03-01T00:00:00"/>
    <x v="2"/>
    <x v="6"/>
  </r>
  <r>
    <n v="482269"/>
    <n v="613478"/>
    <x v="118"/>
    <n v="24000"/>
    <n v="23800.80863"/>
    <s v=" 36 months"/>
    <n v="0.11360000000000001"/>
    <n v="789.87"/>
    <x v="0"/>
    <x v="1"/>
    <s v="URS Corporation"/>
    <s v="8 years"/>
    <x v="2"/>
    <n v="99000"/>
    <x v="1"/>
    <x v="1"/>
    <d v="2010-02-01T00:00:00"/>
    <x v="0"/>
    <s v="n"/>
    <s v="  Borrower added on 02/03/10 &gt; I have 2 loans I took out to pay for my masters degree and I would like to combine them to one lower loan payment.&lt;br/&gt; Borrower added on 02/03/10 &gt; My job is in bridge engineering and is very stable thanks to stimulus money from the government.&lt;br/&gt;"/>
    <s v="debt_consolidation"/>
    <s v="Combining 2 Loans to Lower Payment"/>
    <s v="194xx"/>
    <x v="44"/>
    <n v="19.79"/>
    <n v="0"/>
    <d v="1997-05-01T00:00:00"/>
    <n v="0"/>
    <s v="NA"/>
    <s v="NA"/>
    <n v="18"/>
    <n v="0"/>
    <x v="6331"/>
    <n v="0.52"/>
    <n v="38"/>
    <s v="f"/>
    <n v="0"/>
    <n v="0"/>
    <n v="28436.595860000001"/>
    <n v="28198.09"/>
    <n v="23999.99"/>
    <n v="4436.6099999999997"/>
    <n v="0"/>
    <n v="0"/>
    <n v="0"/>
    <x v="11"/>
    <n v="816.04"/>
    <m/>
    <d v="2013-02-01T00:00:00"/>
    <x v="2"/>
    <x v="6"/>
  </r>
  <r>
    <n v="482296"/>
    <n v="613511"/>
    <x v="31"/>
    <n v="20000"/>
    <n v="20000"/>
    <s v=" 36 months"/>
    <n v="0.14219999999999999"/>
    <n v="685.69"/>
    <x v="1"/>
    <x v="5"/>
    <s v="Jackson Lewis"/>
    <s v="10+ years"/>
    <x v="2"/>
    <n v="216000"/>
    <x v="0"/>
    <x v="0"/>
    <d v="2010-02-01T00:00:00"/>
    <x v="0"/>
    <s v="n"/>
    <s v="  Borrower added on 02/03/10 &gt; My loan is to pay off existing credit card debt which was incurred for one time purchases which were: (1) home improvement of new home, (2) medical expenses for my wife and newborn, and (3) training of my daughter with Olympic coaches.  Since Obama's announcements about credit card crackdown legislation last year, the credit card companies, like dominoes, reduced my credit and increased interest rates over the last year, taking me from a very high credit score to a lower score appearing I maxed out credit cards, rather than that they lowered available amounts.  I always pay on time and have a superb history of debt management.&lt;br/&gt; Borrower added on 02/05/10 &gt; I am an attorney in a stable position with 12 years experience.&lt;br/&gt;&lt;br/&gt;Monthly income is $18,000.  Total monthly payments, including mortgage and car, are less than half this amount.&lt;br/&gt;&lt;br/&gt;With this loan, I will be paying less than the current minimum payment on the credit cards, thus resulting in a net positive monthly budget compared to now.&lt;br/&gt;"/>
    <s v="debt_consolidation"/>
    <s v="Home Improvement Loans Consolidation"/>
    <s v="957xx"/>
    <x v="0"/>
    <n v="12.04"/>
    <n v="0"/>
    <d v="1993-03-01T00:00:00"/>
    <n v="0"/>
    <n v="41"/>
    <s v="NA"/>
    <n v="17"/>
    <n v="0"/>
    <x v="6332"/>
    <n v="0.63100000000000001"/>
    <n v="42"/>
    <s v="f"/>
    <n v="0"/>
    <n v="0"/>
    <n v="24685.71228"/>
    <n v="24685.71"/>
    <n v="20000"/>
    <n v="4685.72"/>
    <n v="0"/>
    <n v="0"/>
    <n v="0"/>
    <x v="11"/>
    <n v="734.33"/>
    <m/>
    <d v="2013-02-01T00:00:00"/>
    <x v="2"/>
    <x v="6"/>
  </r>
  <r>
    <n v="482297"/>
    <n v="613512"/>
    <x v="44"/>
    <n v="9500"/>
    <n v="9400"/>
    <s v=" 36 months"/>
    <n v="0.1459"/>
    <n v="327.42"/>
    <x v="3"/>
    <x v="21"/>
    <m/>
    <s v="n/a"/>
    <x v="0"/>
    <n v="21900"/>
    <x v="1"/>
    <x v="1"/>
    <d v="2010-02-01T00:00:00"/>
    <x v="0"/>
    <s v="n"/>
    <s v="  Borrower added on 02/03/10 &gt; I live alone and I plan to use the funds to faciliate my use of my home.&lt;br/&gt; Borrower added on 02/03/10 &gt; I will purchase the mobile home in which I have lived for the last eight years.&lt;br/&gt; Borrower added on 02/04/10 &gt; The monthly repayment amount for this loan is substantially less than my current monthly rent payment and would not exceed my current monthly rent payment when added to the monthly lot rent in the mobile home park where I reside. There would be an actual reduction of about 10%.&lt;br/&gt; Borrower added on 02/06/10 &gt; My gross income is my net income because my sources of income are not subject to income tax.&lt;br/&gt;"/>
    <s v="major_purchase"/>
    <s v="Home Addition"/>
    <s v="829xx"/>
    <x v="34"/>
    <n v="11.41"/>
    <n v="0"/>
    <d v="1995-10-01T00:00:00"/>
    <n v="1"/>
    <s v="NA"/>
    <s v="NA"/>
    <n v="2"/>
    <n v="0"/>
    <x v="1787"/>
    <n v="0.28799999999999998"/>
    <n v="6"/>
    <s v="f"/>
    <n v="0"/>
    <n v="0"/>
    <n v="11787.767980000001"/>
    <n v="11663.69"/>
    <n v="9500"/>
    <n v="2287.77"/>
    <n v="0"/>
    <n v="0"/>
    <n v="0"/>
    <x v="11"/>
    <n v="342.49"/>
    <m/>
    <d v="2016-01-01T00:00:00"/>
    <x v="2"/>
    <x v="6"/>
  </r>
  <r>
    <n v="482319"/>
    <n v="613536"/>
    <x v="243"/>
    <n v="10750"/>
    <n v="10700"/>
    <s v=" 36 months"/>
    <n v="0.14219999999999999"/>
    <n v="368.56"/>
    <x v="1"/>
    <x v="5"/>
    <s v="usps"/>
    <s v="2 years"/>
    <x v="1"/>
    <n v="25000"/>
    <x v="1"/>
    <x v="1"/>
    <d v="2010-02-01T00:00:00"/>
    <x v="0"/>
    <s v="n"/>
    <s v="  Borrower added on 02/04/10 &gt; The loan will be used to purchase a house from a family member. We are only owe $15,000 so a mortgage doesn't really make sense. &lt;br/&gt;I have never missed or even been late on any payments and I work for the US postal service so my job is very secure.&lt;br/&gt;My current monthly expenses total around $1000.&lt;br/&gt;"/>
    <s v="major_purchase"/>
    <s v="house loan"/>
    <s v="148xx"/>
    <x v="1"/>
    <n v="11.38"/>
    <n v="0"/>
    <d v="2006-01-01T00:00:00"/>
    <n v="0"/>
    <s v="NA"/>
    <s v="NA"/>
    <n v="12"/>
    <n v="0"/>
    <x v="3084"/>
    <n v="0.50900000000000001"/>
    <n v="14"/>
    <s v="f"/>
    <n v="0"/>
    <n v="0"/>
    <n v="12945.321110000001"/>
    <n v="12885.11"/>
    <n v="10750"/>
    <n v="2195.3200000000002"/>
    <n v="0"/>
    <n v="0"/>
    <n v="0"/>
    <x v="10"/>
    <n v="4488.1400000000003"/>
    <m/>
    <d v="2012-02-01T00:00:00"/>
    <x v="2"/>
    <x v="6"/>
  </r>
  <r>
    <n v="482352"/>
    <n v="613584"/>
    <x v="72"/>
    <n v="3600"/>
    <n v="3500"/>
    <s v=" 36 months"/>
    <n v="7.1400000000000005E-2"/>
    <n v="111.39"/>
    <x v="2"/>
    <x v="12"/>
    <s v="Buchanan Community Schools"/>
    <s v="6 years"/>
    <x v="2"/>
    <n v="62000"/>
    <x v="1"/>
    <x v="1"/>
    <d v="2010-02-01T00:00:00"/>
    <x v="0"/>
    <s v="n"/>
    <s v="  Borrower added on 02/04/10 &gt; This money will be used to purchase an updated laptop computer to be used at my place of employment.  Due to budget cuts, I am having to purchase this on my own.&lt;br/&gt;"/>
    <s v="major_purchase"/>
    <s v="Engineering Laptop Purchase"/>
    <s v="491xx"/>
    <x v="6"/>
    <n v="16.510000000000002"/>
    <n v="0"/>
    <d v="1998-05-01T00:00:00"/>
    <n v="1"/>
    <n v="71"/>
    <s v="NA"/>
    <n v="11"/>
    <n v="0"/>
    <x v="6333"/>
    <n v="0.65300000000000002"/>
    <n v="24"/>
    <s v="f"/>
    <n v="0"/>
    <n v="0"/>
    <n v="3641.76"/>
    <n v="3540.6"/>
    <n v="3600"/>
    <n v="41.76"/>
    <n v="0"/>
    <n v="0"/>
    <n v="0"/>
    <x v="24"/>
    <n v="3442.41"/>
    <m/>
    <d v="2016-05-01T00:00:00"/>
    <x v="2"/>
    <x v="6"/>
  </r>
  <r>
    <n v="482355"/>
    <n v="613587"/>
    <x v="6"/>
    <n v="4000"/>
    <n v="4000"/>
    <s v=" 36 months"/>
    <n v="9.8799999999999999E-2"/>
    <n v="128.85"/>
    <x v="0"/>
    <x v="8"/>
    <s v="Holiday Inn"/>
    <s v="4 years"/>
    <x v="0"/>
    <n v="13000"/>
    <x v="1"/>
    <x v="1"/>
    <d v="2010-02-01T00:00:00"/>
    <x v="0"/>
    <s v="n"/>
    <s v="  Borrower added on 02/04/10 &gt; I need this loan to buy a reliable car for me to commute to college. Thanks.&lt;br/&gt;"/>
    <s v="major_purchase"/>
    <s v="Private car loan"/>
    <s v="117xx"/>
    <x v="1"/>
    <n v="17.54"/>
    <n v="0"/>
    <d v="2004-08-01T00:00:00"/>
    <n v="3"/>
    <s v="NA"/>
    <s v="NA"/>
    <n v="5"/>
    <n v="0"/>
    <x v="3545"/>
    <n v="0.68400000000000005"/>
    <n v="9"/>
    <s v="f"/>
    <n v="0"/>
    <n v="0"/>
    <n v="4616.5192509999997"/>
    <n v="4616.5200000000004"/>
    <n v="4000"/>
    <n v="616.52"/>
    <n v="0"/>
    <n v="0"/>
    <n v="0"/>
    <x v="61"/>
    <n v="888.47"/>
    <m/>
    <d v="2016-05-01T00:00:00"/>
    <x v="2"/>
    <x v="6"/>
  </r>
  <r>
    <n v="482362"/>
    <n v="613595"/>
    <x v="0"/>
    <n v="25000"/>
    <n v="24925"/>
    <s v=" 36 months"/>
    <n v="0.16070000000000001"/>
    <n v="879.85"/>
    <x v="3"/>
    <x v="27"/>
    <s v="SAVVIS"/>
    <s v="10+ years"/>
    <x v="1"/>
    <n v="130000"/>
    <x v="0"/>
    <x v="0"/>
    <d v="2010-02-01T00:00:00"/>
    <x v="0"/>
    <s v="n"/>
    <s v="  Borrower added on 02/03/10 &gt; I am a great borrower with no late payments. I am just trying to consolidate some credit card debt, since none of the banks seem to negotiate on lowering the current rates.&lt;br/&gt; Borrower added on 02/06/10 &gt; I own my home, married 27 years, I am a Director of Telecommunications wit a stable company. Thanks!&lt;br/&gt;"/>
    <s v="credit_card"/>
    <s v="Personal Loan"/>
    <s v="945xx"/>
    <x v="0"/>
    <n v="19.62"/>
    <n v="0"/>
    <d v="1985-09-01T00:00:00"/>
    <n v="0"/>
    <s v="NA"/>
    <s v="NA"/>
    <n v="9"/>
    <n v="0"/>
    <x v="6334"/>
    <n v="0.91300000000000003"/>
    <n v="28"/>
    <s v="f"/>
    <n v="0"/>
    <n v="0"/>
    <n v="31675.607909999999"/>
    <n v="31580.58"/>
    <n v="25000"/>
    <n v="6675.61"/>
    <n v="0"/>
    <n v="0"/>
    <n v="0"/>
    <x v="11"/>
    <n v="993.21"/>
    <m/>
    <d v="2013-10-01T00:00:00"/>
    <x v="2"/>
    <x v="6"/>
  </r>
  <r>
    <n v="482368"/>
    <n v="613602"/>
    <x v="13"/>
    <n v="10000"/>
    <n v="9995.0435890000008"/>
    <s v=" 36 months"/>
    <n v="0.14960000000000001"/>
    <n v="346.47"/>
    <x v="3"/>
    <x v="7"/>
    <s v="Miami-Dade County Public Schools"/>
    <s v="10+ years"/>
    <x v="2"/>
    <n v="41000"/>
    <x v="1"/>
    <x v="1"/>
    <d v="2010-02-01T00:00:00"/>
    <x v="0"/>
    <s v="n"/>
    <s v="  Borrower added on 02/14/10 &gt; I am an underpaid Miami-Dade county public school teacher who is drowning in credit card debt.  I purchased a home three years ago and my renter moved out in October and I am trying to get it rented again. But mortgage payments and other home expenses are taking its toll on my paycheck.  I would like this loan to consolidate my debt so I can payoff my credit cards  and not use them to  pay my bills. Ten thousand dollars would go a long way towards helping me climb out of this hole.  I'll be glad when the economy is fixed. I would appreciate any financial help I can get from this club.&lt;br/&gt;"/>
    <s v="debt_consolidation"/>
    <s v="Please help a poor Pre-k teacher"/>
    <s v="331xx"/>
    <x v="19"/>
    <n v="16.420000000000002"/>
    <n v="1"/>
    <d v="1991-10-01T00:00:00"/>
    <n v="0"/>
    <n v="4"/>
    <s v="NA"/>
    <n v="24"/>
    <n v="0"/>
    <x v="6335"/>
    <n v="0.153"/>
    <n v="34"/>
    <s v="f"/>
    <n v="0"/>
    <n v="0"/>
    <n v="12473.196610000001"/>
    <n v="12466.32"/>
    <n v="10000"/>
    <n v="2473.1999999999998"/>
    <n v="0"/>
    <n v="0"/>
    <n v="0"/>
    <x v="2"/>
    <n v="373.72"/>
    <m/>
    <d v="2013-02-01T00:00:00"/>
    <x v="2"/>
    <x v="6"/>
  </r>
  <r>
    <n v="482375"/>
    <n v="613612"/>
    <x v="390"/>
    <n v="21250"/>
    <n v="20884.300569999999"/>
    <s v=" 36 months"/>
    <n v="0.1348"/>
    <n v="720.89"/>
    <x v="1"/>
    <x v="3"/>
    <s v="Powder River Energy"/>
    <s v="2 years"/>
    <x v="2"/>
    <n v="44450"/>
    <x v="1"/>
    <x v="1"/>
    <d v="2010-02-01T00:00:00"/>
    <x v="0"/>
    <s v="n"/>
    <s v="  Borrower added on 02/04/10 &gt; I always pay my bills on time but need to get my credit cards put in one loan and get them paid off!!&lt;br/&gt; Borrower added on 02/05/10 &gt; I would like to add a little more information.  I am married and am trying to follow in my husbands footsteps as he has no debt - just our mortgage.  He freaks out when his checking acocunt goes below $1,500.  He is frugal.  I entered our marriage with my own accumulated debt and while he could pay it off, I want to pay it off myself.  I spent it - I have to pay it back.  So, he pays the mortgage and utilities and I get to pay back my debt.  BUT, in three years, hello debt-free!!!  Thank you&lt;br/&gt; Borrower added on 02/05/10 &gt; Adding one more bit of info that was missed in my answer.  My position is in the Customer Service department.  I am currently in charge of a 5,000 meter/service verification audit as well as developing a training and testing program for the CSRs to improve our service.  Started as a CSR in June 2007 (worked as a Real Estate Loan Processor at a bank for 5 years prior; BS in Business prior to that) and took this newly created position in January 2009.  Economy in Wyoming is holding strong...especially in this area.  Thanks!&lt;br/&gt; Borrower added on 02/09/10 &gt; If you are &quot;on the fence&quot; about investing and there is any additional information I can provide, please do not hesitate to ask.  I have contacted Lending Club about how to verify my income to make my loan more attractive as well.  Thank you!&lt;br/&gt;"/>
    <s v="debt_consolidation"/>
    <s v="Getting Rid of All Credit Card Debt!!!!"/>
    <s v="827xx"/>
    <x v="34"/>
    <n v="17.68"/>
    <n v="0"/>
    <d v="1996-10-01T00:00:00"/>
    <n v="0"/>
    <n v="52"/>
    <s v="NA"/>
    <n v="18"/>
    <n v="0"/>
    <x v="6336"/>
    <n v="0.46500000000000002"/>
    <n v="41"/>
    <s v="f"/>
    <n v="0"/>
    <n v="0"/>
    <n v="25952.379489999999"/>
    <n v="25450.36"/>
    <n v="21250"/>
    <n v="4702.38"/>
    <n v="0"/>
    <n v="0"/>
    <n v="0"/>
    <x v="11"/>
    <n v="751.86"/>
    <m/>
    <d v="2016-05-01T00:00:00"/>
    <x v="2"/>
    <x v="6"/>
  </r>
  <r>
    <n v="482398"/>
    <n v="613639"/>
    <x v="16"/>
    <n v="15000"/>
    <n v="14825"/>
    <s v=" 36 months"/>
    <n v="0.10249999999999999"/>
    <n v="485.78"/>
    <x v="0"/>
    <x v="16"/>
    <s v="Cherokee County Gov"/>
    <s v="5 years"/>
    <x v="2"/>
    <n v="109000"/>
    <x v="1"/>
    <x v="1"/>
    <d v="2010-02-01T00:00:00"/>
    <x v="0"/>
    <s v="n"/>
    <s v="  Borrower added on 02/03/10 &gt; loan to consoldate credit cards&lt;br/&gt; Borrower added on 02/03/10 &gt; consoldate credit cards&lt;br/&gt;"/>
    <s v="debt_consolidation"/>
    <s v="consoladate"/>
    <s v="301xx"/>
    <x v="10"/>
    <n v="15.34"/>
    <n v="0"/>
    <d v="1998-11-01T00:00:00"/>
    <n v="2"/>
    <s v="NA"/>
    <s v="NA"/>
    <n v="12"/>
    <n v="0"/>
    <x v="6337"/>
    <n v="0.246"/>
    <n v="29"/>
    <s v="f"/>
    <n v="0"/>
    <n v="0"/>
    <n v="17489.299599999998"/>
    <n v="17285.259999999998"/>
    <n v="15000"/>
    <n v="2489.3000000000002"/>
    <n v="0"/>
    <n v="0"/>
    <n v="0"/>
    <x v="11"/>
    <n v="558.55999999999995"/>
    <m/>
    <d v="2016-05-01T00:00:00"/>
    <x v="2"/>
    <x v="6"/>
  </r>
  <r>
    <n v="482400"/>
    <n v="613647"/>
    <x v="25"/>
    <n v="5400"/>
    <n v="5400"/>
    <s v=" 36 months"/>
    <n v="7.8799999999999995E-2"/>
    <n v="168.92"/>
    <x v="2"/>
    <x v="6"/>
    <s v="Judicate West"/>
    <s v="10+ years"/>
    <x v="0"/>
    <n v="54000"/>
    <x v="1"/>
    <x v="1"/>
    <d v="2010-02-01T00:00:00"/>
    <x v="0"/>
    <s v="n"/>
    <s v="  Borrower added on 02/03/10 &gt; Closing out revolving credit card with 18% interest rate.&lt;br/&gt;"/>
    <s v="debt_consolidation"/>
    <s v="Debt Consolidation"/>
    <s v="927xx"/>
    <x v="0"/>
    <n v="21.27"/>
    <n v="0"/>
    <d v="1995-12-01T00:00:00"/>
    <n v="0"/>
    <s v="NA"/>
    <s v="NA"/>
    <n v="8"/>
    <n v="0"/>
    <x v="6338"/>
    <n v="0.59899999999999998"/>
    <n v="38"/>
    <s v="f"/>
    <n v="0"/>
    <n v="0"/>
    <n v="5853.5362990000003"/>
    <n v="5853.54"/>
    <n v="5400"/>
    <n v="453.54"/>
    <n v="0"/>
    <n v="0"/>
    <n v="0"/>
    <x v="1"/>
    <n v="2925.74"/>
    <m/>
    <d v="2015-01-01T00:00:00"/>
    <x v="2"/>
    <x v="6"/>
  </r>
  <r>
    <n v="482435"/>
    <n v="613702"/>
    <x v="16"/>
    <n v="15000"/>
    <n v="14875"/>
    <s v=" 36 months"/>
    <n v="0.1099"/>
    <n v="491.03"/>
    <x v="0"/>
    <x v="0"/>
    <s v="Adams Produce Companies"/>
    <s v="2 years"/>
    <x v="2"/>
    <n v="38000"/>
    <x v="1"/>
    <x v="1"/>
    <d v="2010-02-01T00:00:00"/>
    <x v="0"/>
    <s v="n"/>
    <s v="  Borrower added on 02/03/10 &gt; This is a debt consolidation loan. I intend to pay off all of our credit cards with this loan. I am using the tax credit this year to pay of $8,000 of $25,000 in credit card debt. The remaining coming from this loan will pay off $6100 @ 29% $4100 @ 18% $2000 @ 25% $3000 @ 29%.&lt;br/&gt; Borrower added on 02/03/10 &gt; My monthly credit card payments are currently $674/month. My student loan payments are $110/month. My mortgage is $865/month. Insurance is $100/month. The debts that are not in my credit report are my wife's credit cards. I did not put her on the application.&lt;br/&gt; Borrower added on 02/04/10 &gt; I am a Network Administrator for Adams Produce Companies&lt;br/&gt;"/>
    <s v="debt_consolidation"/>
    <s v="Debt Consolidation"/>
    <s v="350xx"/>
    <x v="29"/>
    <n v="11.24"/>
    <n v="0"/>
    <d v="1999-07-01T00:00:00"/>
    <n v="2"/>
    <s v="NA"/>
    <s v="NA"/>
    <n v="6"/>
    <n v="0"/>
    <x v="4907"/>
    <n v="0.68899999999999995"/>
    <n v="17"/>
    <s v="f"/>
    <n v="0"/>
    <n v="0"/>
    <n v="17519.822219999998"/>
    <n v="17373.82"/>
    <n v="15000"/>
    <n v="2519.8200000000002"/>
    <n v="0"/>
    <n v="0"/>
    <n v="0"/>
    <x v="66"/>
    <n v="4302.8599999999997"/>
    <m/>
    <d v="2016-03-01T00:00:00"/>
    <x v="2"/>
    <x v="6"/>
  </r>
  <r>
    <n v="482437"/>
    <n v="613705"/>
    <x v="52"/>
    <n v="9000"/>
    <n v="9000"/>
    <s v=" 36 months"/>
    <n v="0.13850000000000001"/>
    <n v="306.94"/>
    <x v="1"/>
    <x v="9"/>
    <s v="KB Home "/>
    <s v="&lt; 1 year"/>
    <x v="0"/>
    <n v="43000"/>
    <x v="1"/>
    <x v="1"/>
    <d v="2010-02-01T00:00:00"/>
    <x v="0"/>
    <s v="n"/>
    <s v="  Borrower added on 02/03/10 &gt; I have a Master's Degree in Land Development from Texas A&amp;M University and work for KB Home, a Fortune 500 company.&lt;br/&gt;"/>
    <s v="debt_consolidation"/>
    <s v="Debt Consolidation - Strong Income"/>
    <s v="770xx"/>
    <x v="2"/>
    <n v="24"/>
    <n v="0"/>
    <d v="2003-09-01T00:00:00"/>
    <n v="1"/>
    <n v="27"/>
    <s v="NA"/>
    <n v="4"/>
    <n v="0"/>
    <x v="6339"/>
    <n v="0.90800000000000003"/>
    <n v="10"/>
    <s v="f"/>
    <n v="0"/>
    <n v="0"/>
    <n v="11046.6911"/>
    <n v="11046.69"/>
    <n v="9000"/>
    <n v="2046.69"/>
    <n v="0"/>
    <n v="0"/>
    <n v="0"/>
    <x v="62"/>
    <n v="623.25"/>
    <m/>
    <d v="2015-06-01T00:00:00"/>
    <x v="2"/>
    <x v="6"/>
  </r>
  <r>
    <n v="482465"/>
    <n v="613737"/>
    <x v="32"/>
    <n v="12000"/>
    <n v="11975"/>
    <s v=" 36 months"/>
    <n v="0.13109999999999999"/>
    <n v="404.94"/>
    <x v="1"/>
    <x v="2"/>
    <s v="weaber inc."/>
    <s v="10+ years"/>
    <x v="2"/>
    <n v="35000"/>
    <x v="1"/>
    <x v="1"/>
    <d v="2010-02-01T00:00:00"/>
    <x v="0"/>
    <s v="n"/>
    <s v=" "/>
    <s v="other"/>
    <s v="personal loan"/>
    <s v="170xx"/>
    <x v="44"/>
    <n v="13.71"/>
    <n v="0"/>
    <d v="1993-11-01T00:00:00"/>
    <n v="2"/>
    <n v="38"/>
    <s v="NA"/>
    <n v="7"/>
    <n v="0"/>
    <x v="3158"/>
    <n v="0.54600000000000004"/>
    <n v="13"/>
    <s v="f"/>
    <n v="0"/>
    <n v="0"/>
    <n v="14578.289000000001"/>
    <n v="14547.92"/>
    <n v="12000"/>
    <n v="2578.29"/>
    <n v="0"/>
    <n v="0"/>
    <n v="0"/>
    <x v="11"/>
    <n v="423.45"/>
    <m/>
    <d v="2013-02-01T00:00:00"/>
    <x v="2"/>
    <x v="6"/>
  </r>
  <r>
    <n v="482485"/>
    <n v="388087"/>
    <x v="8"/>
    <n v="3200"/>
    <n v="3200"/>
    <s v=" 36 months"/>
    <n v="0.157"/>
    <n v="112.04"/>
    <x v="3"/>
    <x v="15"/>
    <s v="Securitas"/>
    <s v="3 years"/>
    <x v="0"/>
    <n v="48000"/>
    <x v="1"/>
    <x v="1"/>
    <d v="2010-02-01T00:00:00"/>
    <x v="0"/>
    <s v="n"/>
    <s v="Hello, My Name is sunny, i'm a hardworking student &amp; a honest person, i am currently attending UW law school to get my degree in criminal justice. i have been working as a site supervisor for a security company in seattle for the last 3 years. i'm looking to get a loan with fair interest rate which i will use towards college expense and pay up some high interest rate credit cards. i will set up ACH direct payments from my checking account, so all payments will be paid in full on time. your help with this will be appreciated. thanks for your business."/>
    <s v="educational"/>
    <s v="Last Two &amp; Half years of college"/>
    <s v="980xx"/>
    <x v="13"/>
    <n v="6.25"/>
    <n v="1"/>
    <d v="2006-09-01T00:00:00"/>
    <n v="0"/>
    <n v="20"/>
    <s v="NA"/>
    <n v="4"/>
    <n v="0"/>
    <x v="6340"/>
    <n v="0.41199999999999998"/>
    <n v="4"/>
    <s v="f"/>
    <n v="0"/>
    <n v="0"/>
    <n v="4029.1513399999999"/>
    <n v="4029.15"/>
    <n v="3200"/>
    <n v="829.15"/>
    <n v="0"/>
    <n v="0"/>
    <n v="0"/>
    <x v="70"/>
    <n v="340.9"/>
    <m/>
    <d v="2013-02-01T00:00:00"/>
    <x v="2"/>
    <x v="6"/>
  </r>
  <r>
    <n v="482505"/>
    <n v="613785"/>
    <x v="32"/>
    <n v="12000"/>
    <n v="12000"/>
    <s v=" 36 months"/>
    <n v="0.16070000000000001"/>
    <n v="422.33"/>
    <x v="3"/>
    <x v="27"/>
    <s v="Tradesmen International"/>
    <s v="&lt; 1 year"/>
    <x v="0"/>
    <n v="45760"/>
    <x v="0"/>
    <x v="0"/>
    <d v="2010-05-01T00:00:00"/>
    <x v="0"/>
    <s v="n"/>
    <s v="  Borrower added on 04/21/10 &gt; Our Debt is Credit Card the list of balences and apr's are as listed and what will and won't be paid with this loan.&lt;br/&gt;1. $2319  APR 0% Won't&lt;br/&gt;2. $1507 APR 21% Will&lt;br/&gt;3. $1550 APR ? Will&lt;br/&gt;4. $2674 APR 20.24% Will&lt;br/&gt;5.$2231 APR? Will&lt;br/&gt;6. $2801 APR21% Will&lt;br/&gt;7. $9641 APR 19.99% Will&lt;br/&gt;8. $1988 APR 8.99% Won't&lt;br/&gt;9. $1828 APR ?   Will&lt;br/&gt;10. 1098 APR 25.99% Will&lt;br/&gt;We both have stable jobs work hard and are  good at paying bills on time.  We want this loan so that we will be able to pay off this debt in a specific amount of time.&lt;br/&gt;"/>
    <s v="debt_consolidation"/>
    <s v="fresh start"/>
    <s v="027xx"/>
    <x v="5"/>
    <n v="12.59"/>
    <n v="0"/>
    <d v="2004-11-01T00:00:00"/>
    <n v="3"/>
    <s v="NA"/>
    <s v="NA"/>
    <n v="6"/>
    <n v="0"/>
    <x v="6341"/>
    <n v="0.81499999999999995"/>
    <n v="14"/>
    <s v="f"/>
    <n v="0"/>
    <n v="0"/>
    <n v="15181.58807"/>
    <n v="15181.59"/>
    <n v="12000"/>
    <n v="3181.59"/>
    <n v="0"/>
    <n v="0"/>
    <n v="0"/>
    <x v="11"/>
    <n v="2061.2800000000002"/>
    <m/>
    <d v="2015-10-01T00:00:00"/>
    <x v="2"/>
    <x v="1"/>
  </r>
  <r>
    <n v="482508"/>
    <n v="613789"/>
    <x v="9"/>
    <n v="5000"/>
    <n v="4875"/>
    <s v=" 36 months"/>
    <n v="7.8799999999999995E-2"/>
    <n v="156.41"/>
    <x v="2"/>
    <x v="6"/>
    <s v="Science Care"/>
    <s v="2 years"/>
    <x v="2"/>
    <n v="95000"/>
    <x v="1"/>
    <x v="1"/>
    <d v="2010-02-01T00:00:00"/>
    <x v="0"/>
    <s v="n"/>
    <s v="  Borrower added on 02/03/10 &gt; Reason:  unexpected custody dispute, depleted savings but nearing the end and must pay the attorneys as well as the normal household expenses.&lt;br/&gt;I am a very good borrower and I pay my expenses conscientiously.  I always attempt to pre-pay debts and pay more than the minimum.  My job is very stable, I am a manager in a growing business/indutry.  My personal monthly income is approximately $5000 net (after insurance fees, 401k contributions, etc.).  I would pay this back very quickly...I just don't have the on-hand cash at this moment.&lt;br/&gt;"/>
    <s v="other"/>
    <s v="Unexpected Legal Fees-Short Term"/>
    <s v="853xx"/>
    <x v="15"/>
    <n v="10.77"/>
    <n v="0"/>
    <d v="1993-12-01T00:00:00"/>
    <n v="0"/>
    <s v="NA"/>
    <s v="NA"/>
    <n v="12"/>
    <n v="0"/>
    <x v="6342"/>
    <n v="0.28999999999999998"/>
    <n v="30"/>
    <s v="f"/>
    <n v="0"/>
    <n v="0"/>
    <n v="5339.4483369999998"/>
    <n v="5205.97"/>
    <n v="5000"/>
    <n v="339.45"/>
    <n v="0"/>
    <n v="0"/>
    <n v="0"/>
    <x v="7"/>
    <n v="3622.62"/>
    <m/>
    <d v="2015-02-01T00:00:00"/>
    <x v="2"/>
    <x v="6"/>
  </r>
  <r>
    <n v="482512"/>
    <n v="613793"/>
    <x v="16"/>
    <n v="15000"/>
    <n v="14976.42182"/>
    <s v=" 36 months"/>
    <n v="0.14960000000000001"/>
    <n v="519.70000000000005"/>
    <x v="3"/>
    <x v="7"/>
    <s v="Abbott Laboratories"/>
    <s v="2 years"/>
    <x v="2"/>
    <n v="96000"/>
    <x v="0"/>
    <x v="0"/>
    <d v="2010-02-01T00:00:00"/>
    <x v="0"/>
    <s v="n"/>
    <s v="  Borrower added on 02/06/10 &gt; Consolidation of debt&lt;br/&gt;"/>
    <s v="debt_consolidation"/>
    <s v="SLoan"/>
    <s v="600xx"/>
    <x v="16"/>
    <n v="12.85"/>
    <n v="1"/>
    <d v="1992-04-01T00:00:00"/>
    <n v="1"/>
    <n v="3"/>
    <s v="NA"/>
    <n v="20"/>
    <n v="0"/>
    <x v="6343"/>
    <n v="0.44400000000000001"/>
    <n v="29"/>
    <s v="f"/>
    <n v="0"/>
    <n v="0"/>
    <n v="18709.52736"/>
    <n v="18676.66"/>
    <n v="15000"/>
    <n v="3709.53"/>
    <n v="0"/>
    <n v="0"/>
    <n v="0"/>
    <x v="11"/>
    <n v="547.1"/>
    <m/>
    <d v="2013-02-01T00:00:00"/>
    <x v="2"/>
    <x v="6"/>
  </r>
  <r>
    <n v="482550"/>
    <n v="379219"/>
    <x v="38"/>
    <n v="2000"/>
    <n v="2000"/>
    <s v=" 36 months"/>
    <n v="0.13109999999999999"/>
    <n v="67.489999999999995"/>
    <x v="1"/>
    <x v="2"/>
    <s v="Pless Security, Inc."/>
    <s v="9 years"/>
    <x v="0"/>
    <n v="25000"/>
    <x v="1"/>
    <x v="1"/>
    <d v="2010-02-01T00:00:00"/>
    <x v="0"/>
    <s v="n"/>
    <s v="  Borrower added on 02/03/10 &gt; -Planning to borrow this money and pay it back within short period of time to keep Credit strong for buying a house in future.&lt;br/&gt;-$8,500 Cash in Bank(so paying this back should not be a problem.&lt;br/&gt;-$1150 Prosper Debt(Just sold off a Stock,and will pay off with this.&lt;br/&gt;- No Debt other than that.&lt;br/&gt;-Car is paid off, Am single and moved back in to Parent's basement to cut expenses. (Pay $300 to them monthly, but if emergency arises this rent money can be used for it).&lt;br/&gt;"/>
    <s v="other"/>
    <s v="Keeping Credit Score Good"/>
    <s v="300xx"/>
    <x v="10"/>
    <n v="6.19"/>
    <n v="0"/>
    <d v="1998-10-01T00:00:00"/>
    <n v="0"/>
    <n v="67"/>
    <s v="NA"/>
    <n v="2"/>
    <n v="0"/>
    <x v="46"/>
    <n v="0"/>
    <n v="8"/>
    <s v="f"/>
    <n v="0"/>
    <n v="0"/>
    <n v="2429.803046"/>
    <n v="2429.8000000000002"/>
    <n v="2000"/>
    <n v="429.8"/>
    <n v="0"/>
    <n v="0"/>
    <n v="0"/>
    <x v="11"/>
    <n v="73.569999999999993"/>
    <m/>
    <d v="2013-02-01T00:00:00"/>
    <x v="2"/>
    <x v="6"/>
  </r>
  <r>
    <n v="482555"/>
    <n v="613852"/>
    <x v="18"/>
    <n v="6000"/>
    <n v="6000"/>
    <s v=" 36 months"/>
    <n v="0.1348"/>
    <n v="203.55"/>
    <x v="1"/>
    <x v="3"/>
    <s v="Voguebay"/>
    <s v="2 years"/>
    <x v="0"/>
    <n v="36000"/>
    <x v="1"/>
    <x v="1"/>
    <d v="2010-02-01T00:00:00"/>
    <x v="0"/>
    <s v="n"/>
    <m/>
    <s v="debt_consolidation"/>
    <s v="payoff"/>
    <s v="236xx"/>
    <x v="21"/>
    <n v="14.77"/>
    <n v="0"/>
    <d v="2003-11-01T00:00:00"/>
    <n v="1"/>
    <s v="NA"/>
    <s v="NA"/>
    <n v="11"/>
    <n v="0"/>
    <x v="6344"/>
    <n v="0.30599999999999999"/>
    <n v="19"/>
    <s v="f"/>
    <n v="0"/>
    <n v="0"/>
    <n v="7327.8125069999996"/>
    <n v="7327.81"/>
    <n v="6000"/>
    <n v="1327.81"/>
    <n v="0"/>
    <n v="0"/>
    <n v="0"/>
    <x v="11"/>
    <n v="221.19"/>
    <m/>
    <d v="2016-05-01T00:00:00"/>
    <x v="2"/>
    <x v="6"/>
  </r>
  <r>
    <n v="482564"/>
    <n v="613862"/>
    <x v="7"/>
    <n v="5600"/>
    <n v="5600"/>
    <s v=" 36 months"/>
    <n v="0.11360000000000001"/>
    <n v="184.31"/>
    <x v="0"/>
    <x v="1"/>
    <s v="Rapid Systems"/>
    <s v="&lt; 1 year"/>
    <x v="0"/>
    <n v="45000"/>
    <x v="1"/>
    <x v="1"/>
    <d v="2010-02-01T00:00:00"/>
    <x v="0"/>
    <s v="n"/>
    <m/>
    <s v="credit_card"/>
    <s v="Get my life back out of credit cards"/>
    <s v="337xx"/>
    <x v="19"/>
    <n v="20.11"/>
    <n v="0"/>
    <d v="2003-09-01T00:00:00"/>
    <n v="0"/>
    <s v="NA"/>
    <s v="NA"/>
    <n v="4"/>
    <n v="0"/>
    <x v="6345"/>
    <n v="0.879"/>
    <n v="13"/>
    <s v="f"/>
    <n v="0"/>
    <n v="0"/>
    <n v="6292.5613729999995"/>
    <n v="6292.56"/>
    <n v="5600"/>
    <n v="692.56"/>
    <n v="0"/>
    <n v="0"/>
    <n v="0"/>
    <x v="56"/>
    <n v="11.29"/>
    <m/>
    <d v="2011-07-01T00:00:00"/>
    <x v="2"/>
    <x v="6"/>
  </r>
  <r>
    <n v="482569"/>
    <n v="613868"/>
    <x v="78"/>
    <n v="16000"/>
    <n v="15272.333919999999"/>
    <s v=" 36 months"/>
    <n v="0.16070000000000001"/>
    <n v="563.11"/>
    <x v="3"/>
    <x v="27"/>
    <s v="nieman marcus group"/>
    <s v="4 years"/>
    <x v="0"/>
    <n v="66000"/>
    <x v="1"/>
    <x v="1"/>
    <d v="2010-02-01T00:00:00"/>
    <x v="0"/>
    <s v="n"/>
    <s v="  Borrower added on 02/05/10 &gt; Thank you all!!!!&lt;br/&gt;"/>
    <s v="debt_consolidation"/>
    <s v="para mim"/>
    <s v="941xx"/>
    <x v="0"/>
    <n v="22.98"/>
    <n v="0"/>
    <d v="1997-06-01T00:00:00"/>
    <n v="0"/>
    <s v="NA"/>
    <s v="NA"/>
    <n v="14"/>
    <n v="0"/>
    <x v="6346"/>
    <n v="0.95299999999999996"/>
    <n v="27"/>
    <s v="f"/>
    <n v="0"/>
    <n v="0"/>
    <n v="20271.904750000002"/>
    <n v="19265.5"/>
    <n v="16000"/>
    <n v="4271.8999999999996"/>
    <n v="0"/>
    <n v="0"/>
    <n v="0"/>
    <x v="11"/>
    <n v="611.49"/>
    <m/>
    <d v="2013-02-01T00:00:00"/>
    <x v="2"/>
    <x v="6"/>
  </r>
  <r>
    <n v="482570"/>
    <n v="613869"/>
    <x v="35"/>
    <n v="8000"/>
    <n v="7975"/>
    <s v=" 36 months"/>
    <n v="0.15329999999999999"/>
    <n v="278.63"/>
    <x v="3"/>
    <x v="10"/>
    <s v="U.S. House of Representatives"/>
    <s v="4 years"/>
    <x v="0"/>
    <n v="36000"/>
    <x v="1"/>
    <x v="1"/>
    <d v="2010-02-01T00:00:00"/>
    <x v="0"/>
    <s v="n"/>
    <s v="  Borrower added on 02/24/10 &gt; This loan is for wedding expenses. Thank you for checking this loan out!&lt;br/&gt;"/>
    <s v="wedding"/>
    <s v="Blade"/>
    <s v="936xx"/>
    <x v="0"/>
    <n v="8.4700000000000006"/>
    <n v="0"/>
    <d v="2003-08-01T00:00:00"/>
    <n v="2"/>
    <s v="NA"/>
    <s v="NA"/>
    <n v="7"/>
    <n v="0"/>
    <x v="6347"/>
    <n v="0.65300000000000002"/>
    <n v="9"/>
    <s v="f"/>
    <n v="0"/>
    <n v="0"/>
    <n v="9756.7209559999992"/>
    <n v="9726.23"/>
    <n v="8000"/>
    <n v="1756.72"/>
    <n v="0"/>
    <n v="0"/>
    <n v="0"/>
    <x v="48"/>
    <n v="2875.45"/>
    <m/>
    <d v="2012-04-01T00:00:00"/>
    <x v="2"/>
    <x v="6"/>
  </r>
  <r>
    <n v="482572"/>
    <n v="613867"/>
    <x v="142"/>
    <n v="13000"/>
    <n v="12632.16"/>
    <s v=" 36 months"/>
    <n v="0.10249999999999999"/>
    <n v="421.01"/>
    <x v="0"/>
    <x v="16"/>
    <s v="Walgreens"/>
    <s v="5 years"/>
    <x v="2"/>
    <n v="66000"/>
    <x v="0"/>
    <x v="0"/>
    <d v="2010-05-01T00:00:00"/>
    <x v="0"/>
    <s v="n"/>
    <m/>
    <s v="debt_consolidation"/>
    <s v="personal loan"/>
    <s v="350xx"/>
    <x v="29"/>
    <n v="17.02"/>
    <n v="1"/>
    <d v="1994-07-01T00:00:00"/>
    <n v="4"/>
    <n v="6"/>
    <s v="NA"/>
    <n v="16"/>
    <n v="0"/>
    <x v="6348"/>
    <n v="8.6999999999999994E-2"/>
    <n v="46"/>
    <s v="f"/>
    <n v="0"/>
    <n v="0"/>
    <n v="14305.372100000001"/>
    <n v="13827.77"/>
    <n v="13000"/>
    <n v="1305.3699999999999"/>
    <n v="0"/>
    <n v="0"/>
    <n v="0"/>
    <x v="17"/>
    <n v="30.83"/>
    <m/>
    <d v="2015-08-01T00:00:00"/>
    <x v="2"/>
    <x v="1"/>
  </r>
  <r>
    <n v="482590"/>
    <n v="613900"/>
    <x v="6"/>
    <n v="4000"/>
    <n v="4000"/>
    <s v=" 36 months"/>
    <n v="0.1719"/>
    <n v="142.99"/>
    <x v="4"/>
    <x v="28"/>
    <m/>
    <s v="n/a"/>
    <x v="1"/>
    <n v="37200"/>
    <x v="1"/>
    <x v="1"/>
    <d v="2010-02-01T00:00:00"/>
    <x v="1"/>
    <s v="n"/>
    <s v="  Borrower added on 02/03/10 &gt; I have been renovating my home and want to utilize the loan to finish the renovating process which is almost complete&lt;br/&gt;"/>
    <s v="home_improvement"/>
    <s v="my loan"/>
    <s v="354xx"/>
    <x v="29"/>
    <n v="9.35"/>
    <n v="0"/>
    <d v="1997-04-01T00:00:00"/>
    <n v="0"/>
    <s v="NA"/>
    <s v="NA"/>
    <n v="6"/>
    <n v="0"/>
    <x v="6349"/>
    <n v="0.57499999999999996"/>
    <n v="14"/>
    <s v="f"/>
    <n v="0"/>
    <n v="0"/>
    <n v="458.18"/>
    <n v="458.18"/>
    <n v="172.26"/>
    <n v="113.12"/>
    <n v="0"/>
    <n v="172.8"/>
    <n v="1.63"/>
    <x v="24"/>
    <n v="142.99"/>
    <m/>
    <d v="2015-03-01T00:00:00"/>
    <x v="2"/>
    <x v="6"/>
  </r>
  <r>
    <n v="482613"/>
    <n v="613914"/>
    <x v="32"/>
    <n v="12000"/>
    <n v="11875"/>
    <s v=" 36 months"/>
    <n v="0.1099"/>
    <n v="392.83"/>
    <x v="0"/>
    <x v="0"/>
    <s v="South Coast Systems"/>
    <s v="2 years"/>
    <x v="0"/>
    <n v="78500"/>
    <x v="1"/>
    <x v="1"/>
    <d v="2010-02-01T00:00:00"/>
    <x v="0"/>
    <s v="n"/>
    <m/>
    <s v="credit_card"/>
    <s v="credit card debt consolidation"/>
    <s v="902xx"/>
    <x v="0"/>
    <n v="14.14"/>
    <n v="0"/>
    <d v="2001-05-01T00:00:00"/>
    <n v="1"/>
    <s v="NA"/>
    <s v="NA"/>
    <n v="5"/>
    <n v="0"/>
    <x v="46"/>
    <n v="0"/>
    <n v="11"/>
    <s v="f"/>
    <n v="0"/>
    <n v="0"/>
    <n v="14139.825699999999"/>
    <n v="13992.54"/>
    <n v="12000"/>
    <n v="2139.83"/>
    <n v="0"/>
    <n v="0"/>
    <n v="0"/>
    <x v="2"/>
    <n v="414.83"/>
    <m/>
    <d v="2013-03-01T00:00:00"/>
    <x v="2"/>
    <x v="6"/>
  </r>
  <r>
    <n v="482615"/>
    <n v="613916"/>
    <x v="1"/>
    <n v="7000"/>
    <n v="6950"/>
    <s v=" 36 months"/>
    <n v="0.14960000000000001"/>
    <n v="242.53"/>
    <x v="3"/>
    <x v="7"/>
    <s v="Wachovia Bank"/>
    <s v="3 years"/>
    <x v="0"/>
    <n v="39600"/>
    <x v="1"/>
    <x v="1"/>
    <d v="2010-02-01T00:00:00"/>
    <x v="0"/>
    <s v="n"/>
    <s v="  Borrower added on 02/04/10 &gt; Some more details, the funding is for a 2006 Yamaha YZF-R6 motorcycle. I have virtually great debt to income as i was blessed to have my parents purchase a condo for me to live it so i have no rent due. I have excellent payment history and i have always paid all my bills/loans on time. &lt;br/&gt;Thanks&lt;br/&gt;"/>
    <s v="major_purchase"/>
    <s v="Satin Black R6"/>
    <s v="951xx"/>
    <x v="0"/>
    <n v="9.18"/>
    <n v="1"/>
    <d v="2003-03-01T00:00:00"/>
    <n v="1"/>
    <n v="6"/>
    <s v="NA"/>
    <n v="3"/>
    <n v="0"/>
    <x v="46"/>
    <n v="0"/>
    <n v="9"/>
    <s v="f"/>
    <n v="0"/>
    <n v="0"/>
    <n v="7713.8180190000003"/>
    <n v="7658.72"/>
    <n v="7000"/>
    <n v="713.82"/>
    <n v="0"/>
    <n v="0"/>
    <n v="0"/>
    <x v="50"/>
    <n v="10.51"/>
    <m/>
    <d v="2014-05-01T00:00:00"/>
    <x v="2"/>
    <x v="6"/>
  </r>
  <r>
    <n v="482640"/>
    <n v="613972"/>
    <x v="5"/>
    <n v="3000"/>
    <n v="3000"/>
    <s v=" 36 months"/>
    <n v="7.51E-2"/>
    <n v="93.33"/>
    <x v="2"/>
    <x v="11"/>
    <s v="Gabriel Brothers"/>
    <s v="8 years"/>
    <x v="0"/>
    <n v="24000"/>
    <x v="1"/>
    <x v="1"/>
    <d v="2010-02-01T00:00:00"/>
    <x v="1"/>
    <s v="n"/>
    <s v=" "/>
    <s v="other"/>
    <s v="washer"/>
    <s v="154xx"/>
    <x v="44"/>
    <n v="5.55"/>
    <n v="0"/>
    <d v="2004-07-01T00:00:00"/>
    <n v="0"/>
    <n v="26"/>
    <s v="NA"/>
    <n v="6"/>
    <n v="0"/>
    <x v="6350"/>
    <n v="0.20399999999999999"/>
    <n v="12"/>
    <s v="f"/>
    <n v="0"/>
    <n v="0"/>
    <n v="3029.05"/>
    <n v="3029.05"/>
    <n v="2002.13"/>
    <n v="320.87"/>
    <n v="0"/>
    <n v="706.05"/>
    <n v="125.14"/>
    <x v="6"/>
    <n v="93.33"/>
    <m/>
    <d v="2016-05-01T00:00:00"/>
    <x v="2"/>
    <x v="6"/>
  </r>
  <r>
    <n v="482644"/>
    <n v="613980"/>
    <x v="13"/>
    <n v="10000"/>
    <n v="9975"/>
    <s v=" 36 months"/>
    <n v="0.1099"/>
    <n v="327.36"/>
    <x v="0"/>
    <x v="0"/>
    <s v="McTish, Kunkel &amp; Associates"/>
    <s v="1 year"/>
    <x v="2"/>
    <n v="70000"/>
    <x v="1"/>
    <x v="1"/>
    <d v="2010-02-01T00:00:00"/>
    <x v="0"/>
    <s v="n"/>
    <s v="  Borrower added on 02/04/10 &gt; Purchased a foreclosed home $40K under the assesed value. Great investment, would like to make cosmetic improvements to two bathrooms, kitchen and living room. Loan amount would take care of two credit cards for the sum of $2500 and the rest would be spent on the quality upgrade of my home. Very excited, really appreciate your help. Any questions, please do not hesitate. Thank you.&lt;br/&gt;"/>
    <s v="home_improvement"/>
    <s v="Home Imrovement"/>
    <s v="151xx"/>
    <x v="44"/>
    <n v="17.04"/>
    <n v="0"/>
    <d v="2003-11-01T00:00:00"/>
    <n v="2"/>
    <s v="NA"/>
    <s v="NA"/>
    <n v="10"/>
    <n v="0"/>
    <x v="6351"/>
    <n v="0.253"/>
    <n v="22"/>
    <s v="f"/>
    <n v="0"/>
    <n v="0"/>
    <n v="10268.427830000001"/>
    <n v="10242.76"/>
    <n v="10000"/>
    <n v="268.43"/>
    <n v="0"/>
    <n v="0"/>
    <n v="0"/>
    <x v="18"/>
    <n v="9618.58"/>
    <m/>
    <d v="2016-01-01T00:00:00"/>
    <x v="2"/>
    <x v="6"/>
  </r>
  <r>
    <n v="482669"/>
    <n v="614014"/>
    <x v="363"/>
    <n v="24250"/>
    <n v="24163.33395"/>
    <s v=" 36 months"/>
    <n v="0.157"/>
    <n v="849.02"/>
    <x v="3"/>
    <x v="15"/>
    <s v="Health and Human Services Commission"/>
    <s v="6 years"/>
    <x v="0"/>
    <n v="103000"/>
    <x v="0"/>
    <x v="0"/>
    <d v="2010-02-01T00:00:00"/>
    <x v="0"/>
    <s v="n"/>
    <s v="  Borrower added on 02/15/10 &gt; Hello.  This loan is getting close to funding, but I'd like to provide more detail to help it along.  I have separated in the past 2 years and acquired some debt in the process.  I had been debt-free for years prior to that.  I own most of my own home, however, my spouse is currently living there and does not wish a home equity loan, therefore, I am trying to get out from under the debt in order to improve my position.  I have worked in my field for 21+ years, 6 with the same agency, and 15 in another agency prior to that.  I will be eligible for retirement with the state in less than 10 years, and plan to be completely debt free in three.  Thanks!&lt;br/&gt;"/>
    <s v="credit_card"/>
    <s v="myfreedom"/>
    <s v="787xx"/>
    <x v="2"/>
    <n v="16.899999999999999"/>
    <n v="0"/>
    <d v="1989-03-01T00:00:00"/>
    <n v="0"/>
    <n v="25"/>
    <s v="NA"/>
    <n v="11"/>
    <n v="0"/>
    <x v="6352"/>
    <n v="0.91100000000000003"/>
    <n v="27"/>
    <s v="f"/>
    <n v="0"/>
    <n v="0"/>
    <n v="30532.501469999999"/>
    <n v="30421.54"/>
    <n v="24250"/>
    <n v="6282.5"/>
    <n v="0"/>
    <n v="0"/>
    <n v="0"/>
    <x v="70"/>
    <n v="2546.9899999999998"/>
    <m/>
    <d v="2012-12-01T00:00:00"/>
    <x v="2"/>
    <x v="6"/>
  </r>
  <r>
    <n v="482672"/>
    <n v="614019"/>
    <x v="2"/>
    <n v="1200"/>
    <n v="1195.7695550000001"/>
    <s v=" 36 months"/>
    <n v="0.10249999999999999"/>
    <n v="38.869999999999997"/>
    <x v="0"/>
    <x v="16"/>
    <s v="Telos Corporation"/>
    <s v="6 years"/>
    <x v="2"/>
    <n v="75873"/>
    <x v="1"/>
    <x v="1"/>
    <d v="2010-02-01T00:00:00"/>
    <x v="0"/>
    <s v="n"/>
    <m/>
    <s v="debt_consolidation"/>
    <s v="2nd"/>
    <s v="220xx"/>
    <x v="21"/>
    <n v="13.36"/>
    <n v="0"/>
    <d v="1996-11-01T00:00:00"/>
    <n v="1"/>
    <n v="24"/>
    <s v="NA"/>
    <n v="15"/>
    <n v="0"/>
    <x v="441"/>
    <n v="0.68600000000000005"/>
    <n v="38"/>
    <s v="f"/>
    <n v="0"/>
    <n v="0"/>
    <n v="1399.4859510000001"/>
    <n v="1393.89"/>
    <n v="1200"/>
    <n v="199.49"/>
    <n v="0"/>
    <n v="0"/>
    <n v="0"/>
    <x v="2"/>
    <n v="47.05"/>
    <m/>
    <d v="2013-06-01T00:00:00"/>
    <x v="2"/>
    <x v="6"/>
  </r>
  <r>
    <n v="482673"/>
    <n v="614024"/>
    <x v="35"/>
    <n v="8000"/>
    <n v="7975"/>
    <s v=" 36 months"/>
    <n v="0.1273"/>
    <n v="268.52999999999997"/>
    <x v="1"/>
    <x v="13"/>
    <s v="Carrabba's Italian Grill"/>
    <s v="1 year"/>
    <x v="0"/>
    <n v="25200"/>
    <x v="1"/>
    <x v="1"/>
    <d v="2010-02-01T00:00:00"/>
    <x v="0"/>
    <s v="n"/>
    <s v="  Borrower added on 02/04/10 &gt; Hello.  I am in the process of trying to consolidate and reduce my credit card debt.  I graduated from college a few years ago and started Graduate school but am currently taking a break from school to save money.  I would like the opportunity to go back to Graduate school and receiving this loan will allow me to pay off all of my credit cards and will reduce my payments into one, lower monthly bill.  &lt;br/&gt;Thank you!&lt;br/&gt;"/>
    <s v="debt_consolidation"/>
    <s v="Consolidate Debt to Save for Graduate School!"/>
    <s v="241xx"/>
    <x v="21"/>
    <n v="15.43"/>
    <n v="0"/>
    <d v="2002-01-01T00:00:00"/>
    <n v="0"/>
    <s v="NA"/>
    <s v="NA"/>
    <n v="7"/>
    <n v="0"/>
    <x v="96"/>
    <n v="0.52300000000000002"/>
    <n v="18"/>
    <s v="f"/>
    <n v="0"/>
    <n v="0"/>
    <n v="9685.5157199999994"/>
    <n v="9655.25"/>
    <n v="8000"/>
    <n v="1685.52"/>
    <n v="0"/>
    <n v="0"/>
    <n v="0"/>
    <x v="2"/>
    <n v="48.18"/>
    <m/>
    <d v="2016-05-01T00:00:00"/>
    <x v="2"/>
    <x v="6"/>
  </r>
  <r>
    <n v="482680"/>
    <n v="614036"/>
    <x v="0"/>
    <n v="25000"/>
    <n v="23233.96"/>
    <s v=" 36 months"/>
    <n v="0.15329999999999999"/>
    <n v="870.71"/>
    <x v="3"/>
    <x v="10"/>
    <s v="Expressit Logisitics"/>
    <s v="10+ years"/>
    <x v="0"/>
    <n v="72000"/>
    <x v="1"/>
    <x v="1"/>
    <d v="2010-02-01T00:00:00"/>
    <x v="1"/>
    <s v="n"/>
    <s v="  Borrower added on 02/04/10 &gt; These funds will be used for expansion through marketing and adding a sales person. I am always on time on every payment to all existing loans, vendors and suppliers. A loan would be paid using my account receivables and paid on time, electronically. I have had the same job for 13 years. My current job works in with the new business with shared customer base. This brings in immediate cash flow.&lt;br/&gt;"/>
    <s v="small_business"/>
    <s v="Rapid Growth Airfrieght Business"/>
    <s v="018xx"/>
    <x v="5"/>
    <n v="18.05"/>
    <n v="0"/>
    <d v="1983-12-01T00:00:00"/>
    <n v="0"/>
    <s v="NA"/>
    <s v="NA"/>
    <n v="10"/>
    <n v="0"/>
    <x v="6353"/>
    <n v="0.874"/>
    <n v="14"/>
    <s v="f"/>
    <n v="0"/>
    <n v="0"/>
    <n v="11252.6"/>
    <n v="10747.6"/>
    <n v="7098.59"/>
    <n v="3346.81"/>
    <n v="0"/>
    <n v="807.2"/>
    <n v="8.32"/>
    <x v="7"/>
    <n v="870.71"/>
    <m/>
    <d v="2011-07-01T00:00:00"/>
    <x v="2"/>
    <x v="6"/>
  </r>
  <r>
    <n v="482681"/>
    <n v="614038"/>
    <x v="13"/>
    <n v="10000"/>
    <n v="10000"/>
    <s v=" 36 months"/>
    <n v="0.14960000000000001"/>
    <n v="346.47"/>
    <x v="3"/>
    <x v="7"/>
    <s v="Brett Twitty Insurance Agency"/>
    <s v="2 years"/>
    <x v="0"/>
    <n v="35000"/>
    <x v="1"/>
    <x v="1"/>
    <d v="2010-02-01T00:00:00"/>
    <x v="0"/>
    <s v="n"/>
    <s v="  Borrower added on 02/04/10 &gt; Very Stable job.  No current car payment.  This will serve as that.  I plan to use the funds to pay off high interest credit cards.&lt;br/&gt; Borrower added on 02/04/10 &gt; I also want to add that Bank of America is currently charging me 27.99%.  If I can get that down to 15%, I will be able to catch up on the debt, as opposed to just paying monthly payments.  &lt;br/&gt;&lt;br/&gt;I'm only 29 years old, and expect to be getting a nice promotion soon as well with my current company.  This loan will help me get ahead in the meantime, and achieve my number one goal of getting engaged within the next year or so.  &lt;br/&gt;&lt;br/&gt;I could really use the help.  Thanks.&lt;br/&gt;"/>
    <s v="debt_consolidation"/>
    <s v="Debt Consolidation"/>
    <s v="601xx"/>
    <x v="16"/>
    <n v="18.649999999999999"/>
    <n v="0"/>
    <d v="1999-07-01T00:00:00"/>
    <n v="1"/>
    <n v="39"/>
    <s v="NA"/>
    <n v="4"/>
    <n v="0"/>
    <x v="6354"/>
    <n v="0.76900000000000002"/>
    <n v="14"/>
    <s v="f"/>
    <n v="0"/>
    <n v="0"/>
    <n v="12473.508610000001"/>
    <n v="12473.51"/>
    <n v="10000"/>
    <n v="2473.5100000000002"/>
    <n v="0"/>
    <n v="0"/>
    <n v="0"/>
    <x v="11"/>
    <n v="381.58"/>
    <m/>
    <d v="2013-02-01T00:00:00"/>
    <x v="2"/>
    <x v="6"/>
  </r>
  <r>
    <n v="482700"/>
    <n v="614071"/>
    <x v="34"/>
    <n v="1000"/>
    <n v="1000"/>
    <s v=" 36 months"/>
    <n v="0.1348"/>
    <n v="33.93"/>
    <x v="1"/>
    <x v="3"/>
    <s v="t baker smith"/>
    <s v="2 years"/>
    <x v="2"/>
    <n v="88000"/>
    <x v="1"/>
    <x v="1"/>
    <d v="2010-02-01T00:00:00"/>
    <x v="0"/>
    <s v="n"/>
    <s v="  Borrower added on 02/05/10 &gt; My house is currently on the market and I intend to pay this loan in full well before the 3yr term.  This loan will be used to repair/replace a few major appliances that have decided to give us problems recently.  If my tax return comes before I am funded then I will no longer need the funds.&lt;br/&gt;"/>
    <s v="major_purchase"/>
    <s v="tax loan"/>
    <s v="705xx"/>
    <x v="27"/>
    <n v="10.34"/>
    <n v="0"/>
    <d v="1999-08-01T00:00:00"/>
    <n v="1"/>
    <s v="NA"/>
    <s v="NA"/>
    <n v="10"/>
    <n v="0"/>
    <x v="6355"/>
    <n v="0.93600000000000005"/>
    <n v="21"/>
    <s v="f"/>
    <n v="0"/>
    <n v="0"/>
    <n v="1172.7500600000001"/>
    <n v="1172.75"/>
    <n v="1000"/>
    <n v="172.75"/>
    <n v="0"/>
    <n v="0"/>
    <n v="0"/>
    <x v="0"/>
    <n v="530.34"/>
    <m/>
    <d v="2011-10-01T00:00:00"/>
    <x v="2"/>
    <x v="6"/>
  </r>
  <r>
    <n v="482706"/>
    <n v="614085"/>
    <x v="363"/>
    <n v="24250"/>
    <n v="23620.498029999999"/>
    <s v=" 36 months"/>
    <n v="0.15329999999999999"/>
    <n v="844.59"/>
    <x v="3"/>
    <x v="10"/>
    <s v="SVB Financial Group"/>
    <s v="10+ years"/>
    <x v="2"/>
    <n v="98000"/>
    <x v="1"/>
    <x v="1"/>
    <d v="2010-02-01T00:00:00"/>
    <x v="0"/>
    <s v="n"/>
    <s v="  Borrower added on 02/04/10 &gt; This loan is to reduce our Interest rate on our revolving credit card debt. We are looking to pay-off existing credit card debt within 18 months, and the consolidated payment and interest rate would help to facilitate that goal. The over-reaching goal is to lower our Debt/Income ratio so we can purchase a single-family home. Currently we own a 2-Bedroom townhome which we purchased in March of 2006 and have paid as agreed on the loan.&lt;br/&gt;"/>
    <s v="debt_consolidation"/>
    <s v="Consolidated of Credit Card Debt"/>
    <s v="945xx"/>
    <x v="0"/>
    <n v="19"/>
    <n v="1"/>
    <d v="1995-06-01T00:00:00"/>
    <n v="2"/>
    <n v="21"/>
    <s v="NA"/>
    <n v="10"/>
    <n v="0"/>
    <x v="6356"/>
    <n v="0.55900000000000005"/>
    <n v="15"/>
    <s v="f"/>
    <n v="0"/>
    <n v="0"/>
    <n v="30406.935000000001"/>
    <n v="29545.13"/>
    <n v="24250"/>
    <n v="6156.93"/>
    <n v="0"/>
    <n v="0"/>
    <n v="0"/>
    <x v="11"/>
    <n v="853.62"/>
    <m/>
    <d v="2013-02-01T00:00:00"/>
    <x v="2"/>
    <x v="6"/>
  </r>
  <r>
    <n v="482715"/>
    <n v="614097"/>
    <x v="13"/>
    <n v="10000"/>
    <n v="10000"/>
    <s v=" 36 months"/>
    <n v="0.157"/>
    <n v="350.11"/>
    <x v="3"/>
    <x v="15"/>
    <s v="Bellevue Elementary School"/>
    <s v="2 years"/>
    <x v="0"/>
    <n v="30400"/>
    <x v="1"/>
    <x v="1"/>
    <d v="2010-02-01T00:00:00"/>
    <x v="0"/>
    <s v="n"/>
    <s v="  Borrower added on 02/04/10 &gt; My husband and I would like to use this as a tool to free ourselves from the credit card companies.  The monthly payment will only add about $60 to our current monthly payments.  I applied for this loan with only my income, but my husband will also be contributing.  He is studying fire protection in college and gets paid by the VA through the GI Bill.  He is also a part time valet.  His gross monthly is approximate $2600.&lt;br/&gt;"/>
    <s v="debt_consolidation"/>
    <s v="Debt Consolidation at Lower Rates"/>
    <s v="954xx"/>
    <x v="0"/>
    <n v="21"/>
    <n v="0"/>
    <d v="2005-05-01T00:00:00"/>
    <n v="0"/>
    <s v="NA"/>
    <s v="NA"/>
    <n v="6"/>
    <n v="0"/>
    <x v="6238"/>
    <n v="0.85599999999999998"/>
    <n v="6"/>
    <s v="f"/>
    <n v="0"/>
    <n v="0"/>
    <n v="12599.87882"/>
    <n v="12599.88"/>
    <n v="10000"/>
    <n v="2599.88"/>
    <n v="0"/>
    <n v="0"/>
    <n v="0"/>
    <x v="62"/>
    <n v="719.44"/>
    <m/>
    <d v="2013-02-01T00:00:00"/>
    <x v="2"/>
    <x v="6"/>
  </r>
  <r>
    <n v="482719"/>
    <n v="614102"/>
    <x v="52"/>
    <n v="9000"/>
    <n v="9000"/>
    <s v=" 36 months"/>
    <n v="7.8799999999999995E-2"/>
    <n v="281.52999999999997"/>
    <x v="2"/>
    <x v="6"/>
    <m/>
    <s v="n/a"/>
    <x v="2"/>
    <n v="200000"/>
    <x v="1"/>
    <x v="1"/>
    <d v="2010-02-01T00:00:00"/>
    <x v="1"/>
    <s v="n"/>
    <s v="  Borrower added on 02/05/10 &gt; Several investors have asked about the source of my income and my need for the loan. &lt;br/&gt;I became disabled in 2008 and had to leave my position as a partner in a large service company. At the same time, I was eligible to retire early.  My combined benefits slightly exceed $16,000/ month and will stay at or above that amount through July, 2013. &lt;br/&gt;I don't have an active credit line at this time and certainly don't want to borrow from my credit cards. Finally, I went through a divorce last year and have a temporary cash crunch.&lt;br/&gt;"/>
    <s v="educational"/>
    <s v="Son's Education"/>
    <s v="532xx"/>
    <x v="18"/>
    <n v="4.18"/>
    <n v="1"/>
    <d v="1992-09-01T00:00:00"/>
    <n v="2"/>
    <n v="17"/>
    <s v="NA"/>
    <n v="9"/>
    <n v="0"/>
    <x v="6357"/>
    <n v="0.13200000000000001"/>
    <n v="33"/>
    <s v="f"/>
    <n v="0"/>
    <n v="0"/>
    <n v="10093.33"/>
    <n v="10093.33"/>
    <n v="6011.43"/>
    <n v="1014.32"/>
    <n v="0"/>
    <n v="3067.58"/>
    <n v="550.09079999999994"/>
    <x v="6"/>
    <n v="281.52999999999997"/>
    <m/>
    <d v="2012-02-01T00:00:00"/>
    <x v="2"/>
    <x v="6"/>
  </r>
  <r>
    <n v="482728"/>
    <n v="614116"/>
    <x v="1"/>
    <n v="7000"/>
    <n v="7000"/>
    <s v=" 36 months"/>
    <n v="7.51E-2"/>
    <n v="217.77"/>
    <x v="2"/>
    <x v="11"/>
    <m/>
    <s v="n/a"/>
    <x v="0"/>
    <n v="15600"/>
    <x v="1"/>
    <x v="1"/>
    <d v="2010-02-01T00:00:00"/>
    <x v="0"/>
    <s v="n"/>
    <s v="  Borrower added on 02/04/10 &gt; Dear Lending Club Community,&lt;br/&gt;&lt;br/&gt;    I am graduating in May with my MBA in Entrepreneurial Management. I currently have a Project Assistantship with the Office of Corporate Relations at the Wisconsin School of Business. I am asking for a loan in the amount of $7000 to provide some float between graduation and when I begin my career in the fall. I always pay every bill on time and have a strict money management policy. Thank you for your consideration.&lt;br/&gt;"/>
    <s v="educational"/>
    <s v="Finishing my MBA at Wisconsin School of Business"/>
    <s v="537xx"/>
    <x v="18"/>
    <n v="11.38"/>
    <n v="0"/>
    <d v="1983-02-01T00:00:00"/>
    <n v="0"/>
    <n v="77"/>
    <s v="NA"/>
    <n v="7"/>
    <n v="0"/>
    <x v="6358"/>
    <n v="0.67"/>
    <n v="22"/>
    <s v="f"/>
    <n v="0"/>
    <n v="0"/>
    <n v="7667.0048909999996"/>
    <n v="7667"/>
    <n v="7000"/>
    <n v="667"/>
    <n v="0"/>
    <n v="0"/>
    <n v="0"/>
    <x v="58"/>
    <n v="1762.63"/>
    <m/>
    <d v="2013-09-01T00:00:00"/>
    <x v="2"/>
    <x v="6"/>
  </r>
  <r>
    <n v="482734"/>
    <n v="614128"/>
    <x v="5"/>
    <n v="3000"/>
    <n v="3000"/>
    <s v=" 36 months"/>
    <n v="0.10249999999999999"/>
    <n v="97.16"/>
    <x v="0"/>
    <x v="16"/>
    <s v="Verizon Wireless"/>
    <s v="4 years"/>
    <x v="0"/>
    <n v="42000"/>
    <x v="1"/>
    <x v="1"/>
    <d v="2010-02-01T00:00:00"/>
    <x v="0"/>
    <s v="n"/>
    <s v="  Borrower added on 02/05/10 &gt; I plan on purchasing furniture, a washer / dryer and a vehicle from a private seller.&lt;br/&gt; Borrower added on 02/05/10 &gt; I would also like to clarify that I make a little over 36,000 / YEAR not per month. I did not notice when I reviewed the information and clicked submit. however I did contact Lending Club to correct the error.&lt;br/&gt; Borrower added on 02/05/10 &gt; I have been with same company for over 4 years. In the past month I've gained more responsibility and I am rated as a leading in what I do at my company.&lt;br/&gt;"/>
    <s v="major_purchase"/>
    <s v="2010 purchase plan"/>
    <s v="065xx"/>
    <x v="3"/>
    <n v="0.44"/>
    <n v="0"/>
    <d v="1998-12-01T00:00:00"/>
    <n v="0"/>
    <n v="81"/>
    <s v="NA"/>
    <n v="10"/>
    <n v="0"/>
    <x v="6359"/>
    <n v="0.42199999999999999"/>
    <n v="13"/>
    <s v="f"/>
    <n v="0"/>
    <n v="0"/>
    <n v="3497.7549829999998"/>
    <n v="3497.75"/>
    <n v="3000"/>
    <n v="497.75"/>
    <n v="0"/>
    <n v="0"/>
    <n v="0"/>
    <x v="11"/>
    <n v="113.98"/>
    <m/>
    <d v="2014-07-01T00:00:00"/>
    <x v="2"/>
    <x v="6"/>
  </r>
  <r>
    <n v="482763"/>
    <n v="614165"/>
    <x v="0"/>
    <n v="25000"/>
    <n v="23209.08"/>
    <s v=" 36 months"/>
    <n v="0.1459"/>
    <n v="861.63"/>
    <x v="3"/>
    <x v="21"/>
    <s v="bernards"/>
    <s v="10+ years"/>
    <x v="0"/>
    <n v="48000"/>
    <x v="1"/>
    <x v="1"/>
    <d v="2010-02-01T00:00:00"/>
    <x v="1"/>
    <s v="n"/>
    <m/>
    <s v="major_purchase"/>
    <s v="buying a business"/>
    <s v="341xx"/>
    <x v="19"/>
    <n v="3.95"/>
    <n v="0"/>
    <d v="2003-06-01T00:00:00"/>
    <n v="2"/>
    <n v="29"/>
    <s v="NA"/>
    <n v="3"/>
    <n v="0"/>
    <x v="46"/>
    <n v="0"/>
    <n v="7"/>
    <s v="f"/>
    <n v="0"/>
    <n v="0"/>
    <n v="30118.04"/>
    <n v="28026.77"/>
    <n v="24057.13"/>
    <n v="5974.81"/>
    <n v="86.097715199999996"/>
    <n v="0"/>
    <n v="0"/>
    <x v="70"/>
    <n v="1612.47"/>
    <m/>
    <d v="2016-05-01T00:00:00"/>
    <x v="2"/>
    <x v="6"/>
  </r>
  <r>
    <n v="482794"/>
    <n v="614209"/>
    <x v="13"/>
    <n v="10000"/>
    <n v="9950"/>
    <s v=" 36 months"/>
    <n v="0.157"/>
    <n v="350.11"/>
    <x v="3"/>
    <x v="15"/>
    <s v="Sheward  and  Son  and  Sons"/>
    <s v="5 years"/>
    <x v="0"/>
    <n v="39312"/>
    <x v="1"/>
    <x v="1"/>
    <d v="2010-02-01T00:00:00"/>
    <x v="0"/>
    <s v="n"/>
    <s v=" "/>
    <s v="debt_consolidation"/>
    <s v="Debt Consolidaton"/>
    <s v="926xx"/>
    <x v="0"/>
    <n v="21.73"/>
    <n v="0"/>
    <d v="2003-02-01T00:00:00"/>
    <n v="0"/>
    <s v="NA"/>
    <s v="NA"/>
    <n v="8"/>
    <n v="0"/>
    <x v="6360"/>
    <n v="0.77100000000000002"/>
    <n v="12"/>
    <s v="f"/>
    <n v="0"/>
    <n v="0"/>
    <n v="12604.31299"/>
    <n v="12541.29"/>
    <n v="10000"/>
    <n v="2604.31"/>
    <n v="0"/>
    <n v="0"/>
    <n v="0"/>
    <x v="11"/>
    <n v="377.83"/>
    <m/>
    <d v="2015-06-01T00:00:00"/>
    <x v="2"/>
    <x v="6"/>
  </r>
  <r>
    <n v="482832"/>
    <n v="614262"/>
    <x v="31"/>
    <n v="20000"/>
    <n v="19875"/>
    <s v=" 36 months"/>
    <n v="0.11360000000000001"/>
    <n v="658.23"/>
    <x v="0"/>
    <x v="1"/>
    <s v="New England Financial"/>
    <s v="4 years"/>
    <x v="2"/>
    <n v="145000"/>
    <x v="1"/>
    <x v="1"/>
    <d v="2010-02-01T00:00:00"/>
    <x v="0"/>
    <s v="n"/>
    <s v="  Borrower added on 02/04/10 &gt; The loan is for credit card consolidation.  The Funds would lower our intrest rate and allow for the debt to be paid off in three years and then be gone for good.  I have never missed payments and believe that if you borrow money you must pay it back.  I have a good job and my wife does also.  Its not a matter of making payment size its just make better sense to pay less intrest if possible.&lt;br/&gt;"/>
    <s v="credit_card"/>
    <s v="Card consolidation"/>
    <s v="550xx"/>
    <x v="36"/>
    <n v="11.27"/>
    <n v="0"/>
    <d v="2000-04-01T00:00:00"/>
    <n v="1"/>
    <n v="73"/>
    <s v="NA"/>
    <n v="12"/>
    <n v="0"/>
    <x v="6361"/>
    <n v="0.60799999999999998"/>
    <n v="28"/>
    <s v="f"/>
    <n v="0"/>
    <n v="0"/>
    <n v="23478.444449999999"/>
    <n v="23331.7"/>
    <n v="19999.990000000002"/>
    <n v="3478.46"/>
    <n v="0"/>
    <n v="0"/>
    <n v="0"/>
    <x v="66"/>
    <n v="5726.24"/>
    <m/>
    <d v="2012-07-01T00:00:00"/>
    <x v="2"/>
    <x v="6"/>
  </r>
  <r>
    <n v="482840"/>
    <n v="614278"/>
    <x v="32"/>
    <n v="12000"/>
    <n v="11950"/>
    <s v=" 36 months"/>
    <n v="0.13109999999999999"/>
    <n v="404.94"/>
    <x v="1"/>
    <x v="2"/>
    <s v="Garland Independent School District"/>
    <s v="10+ years"/>
    <x v="2"/>
    <n v="60000"/>
    <x v="1"/>
    <x v="1"/>
    <d v="2010-02-01T00:00:00"/>
    <x v="0"/>
    <s v="n"/>
    <m/>
    <s v="debt_consolidation"/>
    <s v="consolidating bills"/>
    <s v="751xx"/>
    <x v="2"/>
    <n v="8.8800000000000008"/>
    <n v="0"/>
    <d v="1993-10-01T00:00:00"/>
    <n v="0"/>
    <s v="NA"/>
    <n v="98"/>
    <n v="6"/>
    <n v="1"/>
    <x v="6362"/>
    <n v="0.57399999999999995"/>
    <n v="35"/>
    <s v="f"/>
    <n v="0"/>
    <n v="0"/>
    <n v="14578.41599"/>
    <n v="14517.67"/>
    <n v="12000"/>
    <n v="2578.42"/>
    <n v="0"/>
    <n v="0"/>
    <n v="0"/>
    <x v="11"/>
    <n v="426.54"/>
    <m/>
    <d v="2016-05-01T00:00:00"/>
    <x v="2"/>
    <x v="6"/>
  </r>
  <r>
    <n v="482874"/>
    <n v="614321"/>
    <x v="95"/>
    <n v="11000"/>
    <n v="11000"/>
    <s v=" 36 months"/>
    <n v="0.13109999999999999"/>
    <n v="371.2"/>
    <x v="1"/>
    <x v="2"/>
    <s v="UPS"/>
    <s v="10+ years"/>
    <x v="2"/>
    <n v="79000"/>
    <x v="1"/>
    <x v="1"/>
    <d v="2010-02-01T00:00:00"/>
    <x v="0"/>
    <s v="n"/>
    <s v="  Borrower added on 02/04/10 &gt; Bought a tractor on Ebay: listing ID 390151960940 for description. Thought it would be easy to get a loan. Not so for this item, unless I apply for a home equity loan.&lt;br/&gt;"/>
    <s v="other"/>
    <s v="tractor"/>
    <s v="147xx"/>
    <x v="1"/>
    <n v="4.5"/>
    <n v="0"/>
    <d v="2001-02-01T00:00:00"/>
    <n v="0"/>
    <n v="36"/>
    <s v="NA"/>
    <n v="5"/>
    <n v="0"/>
    <x v="6363"/>
    <n v="0.24199999999999999"/>
    <n v="11"/>
    <s v="f"/>
    <n v="0"/>
    <n v="0"/>
    <n v="13149.592339999999"/>
    <n v="13149.59"/>
    <n v="11000"/>
    <n v="2149.59"/>
    <n v="0"/>
    <n v="0"/>
    <n v="0"/>
    <x v="64"/>
    <n v="33.85"/>
    <m/>
    <d v="2012-05-01T00:00:00"/>
    <x v="2"/>
    <x v="6"/>
  </r>
  <r>
    <n v="482876"/>
    <n v="614325"/>
    <x v="22"/>
    <n v="8500"/>
    <n v="8470.7935369999996"/>
    <s v=" 36 months"/>
    <n v="0.11360000000000001"/>
    <n v="279.75"/>
    <x v="0"/>
    <x v="1"/>
    <s v="DAVID KLEINBERG DESIGN"/>
    <s v="2 years"/>
    <x v="1"/>
    <n v="75000"/>
    <x v="0"/>
    <x v="0"/>
    <d v="2010-02-01T00:00:00"/>
    <x v="0"/>
    <s v="n"/>
    <s v=" "/>
    <s v="debt_consolidation"/>
    <s v="Start to 2010"/>
    <s v="100xx"/>
    <x v="1"/>
    <n v="4.46"/>
    <n v="1"/>
    <d v="2000-12-01T00:00:00"/>
    <n v="0"/>
    <n v="14"/>
    <s v="NA"/>
    <n v="17"/>
    <n v="0"/>
    <x v="1050"/>
    <n v="0.26900000000000002"/>
    <n v="67"/>
    <s v="f"/>
    <n v="0"/>
    <n v="0"/>
    <n v="10044.7629"/>
    <n v="10009.48"/>
    <n v="8500"/>
    <n v="1544.76"/>
    <n v="0"/>
    <n v="0"/>
    <n v="0"/>
    <x v="5"/>
    <n v="1390.28"/>
    <m/>
    <d v="2012-10-01T00:00:00"/>
    <x v="2"/>
    <x v="6"/>
  </r>
  <r>
    <n v="482888"/>
    <n v="614353"/>
    <x v="116"/>
    <n v="22000"/>
    <n v="21850"/>
    <s v=" 36 months"/>
    <n v="0.1099"/>
    <n v="720.18"/>
    <x v="0"/>
    <x v="0"/>
    <s v="Giant Interactive"/>
    <s v="2 years"/>
    <x v="0"/>
    <n v="167000"/>
    <x v="1"/>
    <x v="1"/>
    <d v="2010-02-01T00:00:00"/>
    <x v="0"/>
    <s v="n"/>
    <s v="  Borrower added on 02/04/10 &gt; Hello. I have just saved up $30,000 to give my fiance her wedding. While doing that my credit cards have sat still, with all interest rates taken through the room with zero late payments and zero fees. I am paying for the entire wedding in cash but am eager to get on track to being debt free. I have a great job, well paid, and under contract for 2 more years. Thanks for your help.&lt;br/&gt;"/>
    <s v="credit_card"/>
    <s v="Clean Slate after Wedding"/>
    <s v="900xx"/>
    <x v="0"/>
    <n v="7.26"/>
    <n v="0"/>
    <d v="1995-10-01T00:00:00"/>
    <n v="0"/>
    <s v="NA"/>
    <s v="NA"/>
    <n v="4"/>
    <n v="0"/>
    <x v="6364"/>
    <n v="0.57199999999999995"/>
    <n v="15"/>
    <s v="f"/>
    <n v="0"/>
    <n v="0"/>
    <n v="25926.997449999999"/>
    <n v="25750.22"/>
    <n v="21999.99"/>
    <n v="3927.01"/>
    <n v="0"/>
    <n v="0"/>
    <n v="0"/>
    <x v="11"/>
    <n v="762.78"/>
    <m/>
    <d v="2013-02-01T00:00:00"/>
    <x v="2"/>
    <x v="6"/>
  </r>
  <r>
    <n v="482894"/>
    <n v="614364"/>
    <x v="16"/>
    <n v="15000"/>
    <n v="14511.48"/>
    <s v=" 36 months"/>
    <n v="0.1273"/>
    <n v="503.5"/>
    <x v="1"/>
    <x v="13"/>
    <s v="Law Offices of Marshall Watson"/>
    <s v="1 year"/>
    <x v="0"/>
    <n v="24000"/>
    <x v="1"/>
    <x v="1"/>
    <d v="2010-02-01T00:00:00"/>
    <x v="1"/>
    <s v="n"/>
    <s v=" "/>
    <s v="other"/>
    <s v="To become a partner for a NightClub Thanks"/>
    <s v="333xx"/>
    <x v="19"/>
    <n v="10.9"/>
    <n v="0"/>
    <d v="2005-09-01T00:00:00"/>
    <n v="1"/>
    <s v="NA"/>
    <s v="NA"/>
    <n v="9"/>
    <n v="0"/>
    <x v="6365"/>
    <n v="0.34300000000000003"/>
    <n v="11"/>
    <s v="f"/>
    <n v="0"/>
    <n v="0"/>
    <n v="1162.79"/>
    <n v="1140.77"/>
    <n v="343.57"/>
    <n v="158.83000000000001"/>
    <n v="0"/>
    <n v="660.39"/>
    <n v="6.45"/>
    <x v="32"/>
    <n v="503.5"/>
    <m/>
    <d v="2010-08-01T00:00:00"/>
    <x v="2"/>
    <x v="6"/>
  </r>
  <r>
    <n v="482902"/>
    <n v="614381"/>
    <x v="118"/>
    <n v="24000"/>
    <n v="23950"/>
    <s v=" 36 months"/>
    <n v="0.2016"/>
    <n v="893.85"/>
    <x v="6"/>
    <x v="31"/>
    <s v="yonkers fire department"/>
    <s v="9 years"/>
    <x v="0"/>
    <n v="120000"/>
    <x v="1"/>
    <x v="1"/>
    <d v="2010-02-01T00:00:00"/>
    <x v="0"/>
    <s v="n"/>
    <s v="  Borrower added on 02/04/10 &gt; willing to extend the loan over 60 months&lt;br/&gt; Borrower added on 02/05/10 &gt; my job as a firefighter is extremely stable, been with the FD for 9 years, have at least 11 more years left. i take home a minimum 4k a month after taxes and thats without overtime plus i take home more money from my second job which is a retail business i own.&lt;br/&gt; Borrower added on 02/05/10 &gt; every loan i have ever had i have paid off, i have had many loans from 5k-20k and i have always paid my loans off.&lt;br/&gt; Borrower added on 02/08/10 &gt; 2008 gross income 98k&lt;br/&gt;2009k gross income 120k&lt;br/&gt; Borrower added on 02/08/10 &gt; 2008 gross income 97k&lt;br/&gt;2009 gross income 120k&lt;br/&gt;2010 projected gross income 130k&lt;br/&gt; Borrower added on 02/15/10 &gt; sent my 2008 fORM 1040 and  2008 W2, 2 recent paychecks from 2010, copy of my firefighter work identification and contact info so they can verify my employment. Tomorrow i will send in my 2009 form 1040 and W2&lt;br/&gt; Borrower added on 02/15/10 &gt; i faxed the documention at 12 pm est.&lt;br/&gt;"/>
    <s v="home_improvement"/>
    <s v="fire10"/>
    <s v="107xx"/>
    <x v="1"/>
    <n v="2.35"/>
    <n v="2"/>
    <d v="1991-06-01T00:00:00"/>
    <n v="0"/>
    <n v="8"/>
    <s v="NA"/>
    <n v="3"/>
    <n v="0"/>
    <x v="6366"/>
    <n v="4.2999999999999997E-2"/>
    <n v="16"/>
    <s v="f"/>
    <n v="0"/>
    <n v="0"/>
    <n v="32241.71573"/>
    <n v="32174.55"/>
    <n v="24000"/>
    <n v="8107.65"/>
    <n v="134.07000070000001"/>
    <n v="0"/>
    <n v="0"/>
    <x v="3"/>
    <n v="4349.78"/>
    <m/>
    <d v="2013-11-01T00:00:00"/>
    <x v="2"/>
    <x v="6"/>
  </r>
  <r>
    <n v="482918"/>
    <n v="614411"/>
    <x v="0"/>
    <n v="25000"/>
    <n v="21898.81"/>
    <s v=" 36 months"/>
    <n v="0.11360000000000001"/>
    <n v="822.78"/>
    <x v="0"/>
    <x v="1"/>
    <s v="E1 Entertainment"/>
    <s v="5 years"/>
    <x v="0"/>
    <n v="135000"/>
    <x v="1"/>
    <x v="1"/>
    <d v="2010-02-01T00:00:00"/>
    <x v="0"/>
    <s v="n"/>
    <s v=" "/>
    <s v="debt_consolidation"/>
    <s v="Debt Consolidation Loan"/>
    <s v="110xx"/>
    <x v="1"/>
    <n v="20.51"/>
    <n v="0"/>
    <d v="1989-04-01T00:00:00"/>
    <n v="0"/>
    <s v="NA"/>
    <s v="NA"/>
    <n v="7"/>
    <n v="0"/>
    <x v="6367"/>
    <n v="0.76800000000000002"/>
    <n v="22"/>
    <s v="f"/>
    <n v="0"/>
    <n v="0"/>
    <n v="29620.910380000001"/>
    <n v="25940.52"/>
    <n v="24999.99"/>
    <n v="4620.92"/>
    <n v="0"/>
    <n v="0"/>
    <n v="0"/>
    <x v="2"/>
    <n v="846.04"/>
    <m/>
    <d v="2016-02-01T00:00:00"/>
    <x v="2"/>
    <x v="6"/>
  </r>
  <r>
    <n v="482937"/>
    <n v="614439"/>
    <x v="1"/>
    <n v="7000"/>
    <n v="7000"/>
    <s v=" 36 months"/>
    <n v="0.14960000000000001"/>
    <n v="242.53"/>
    <x v="3"/>
    <x v="7"/>
    <s v="Blue Cross Blue Shield of Massachusetts"/>
    <s v="7 years"/>
    <x v="0"/>
    <n v="36417"/>
    <x v="1"/>
    <x v="1"/>
    <d v="2010-02-01T00:00:00"/>
    <x v="1"/>
    <s v="n"/>
    <s v="  Borrower added on 02/05/10 &gt; Paying down some debt and minor expenses. Thank you so much. This will be paid ontime every month. Thanks again&lt;br/&gt; Borrower added on 02/06/10 &gt; Please note that i will be paying more than the amount owed per month. I have two employments so i will have no problems making any payments. Thanks.&lt;br/&gt; Borrower added on 02/08/10 &gt; Please also not that i also have an auto loan which will be paid off in roughly 1 year and i have another personal loan which i used for educational purposes. Part of this loan is also going to be used for educational purposes. Both loans are with my bank. I have made all loan payments on time and this can be verified. Again i will have no problems making payments. Thanks again&lt;br/&gt;"/>
    <s v="other"/>
    <s v="Getting back my life"/>
    <s v="023xx"/>
    <x v="5"/>
    <n v="9.65"/>
    <n v="0"/>
    <d v="2000-05-01T00:00:00"/>
    <n v="1"/>
    <n v="75"/>
    <s v="NA"/>
    <n v="10"/>
    <n v="0"/>
    <x v="6368"/>
    <n v="0.73799999999999999"/>
    <n v="17"/>
    <s v="f"/>
    <n v="0"/>
    <n v="0"/>
    <n v="3386.88"/>
    <n v="3386.88"/>
    <n v="2352.9"/>
    <n v="1033.98"/>
    <n v="0"/>
    <n v="0"/>
    <n v="0"/>
    <x v="4"/>
    <n v="242.53"/>
    <m/>
    <d v="2016-04-01T00:00:00"/>
    <x v="2"/>
    <x v="6"/>
  </r>
  <r>
    <n v="482938"/>
    <n v="614443"/>
    <x v="416"/>
    <n v="23800"/>
    <n v="22650"/>
    <s v=" 36 months"/>
    <n v="0.10249999999999999"/>
    <n v="770.76"/>
    <x v="0"/>
    <x v="16"/>
    <s v="Deutsche Bank"/>
    <s v="7 years"/>
    <x v="2"/>
    <n v="110000"/>
    <x v="0"/>
    <x v="0"/>
    <d v="2010-02-01T00:00:00"/>
    <x v="0"/>
    <s v="n"/>
    <s v="  Borrower added on 02/05/10 &gt; I plan to use these funds to consolidate some minor debt.  I have been a very stable credit worthy borrower who has never missed one payment throughout my credit history.  I own my own home in Brooklyn, NY with my wife and three small children and am entrenched within my conmmunity.  I haved worked in the financial industry in downtown Manhattan with the same company for the last seven years.&lt;br/&gt;"/>
    <s v="debt_consolidation"/>
    <s v="Loan 2010"/>
    <s v="112xx"/>
    <x v="1"/>
    <n v="5.41"/>
    <n v="0"/>
    <d v="1995-02-01T00:00:00"/>
    <n v="2"/>
    <s v="NA"/>
    <s v="NA"/>
    <n v="6"/>
    <n v="0"/>
    <x v="6369"/>
    <n v="0.11"/>
    <n v="37"/>
    <s v="f"/>
    <n v="0"/>
    <n v="0"/>
    <n v="24552.17438"/>
    <n v="23365.83"/>
    <n v="23799.99"/>
    <n v="752.18"/>
    <n v="0"/>
    <n v="0"/>
    <n v="0"/>
    <x v="39"/>
    <n v="94.8"/>
    <m/>
    <d v="2016-03-01T00:00:00"/>
    <x v="2"/>
    <x v="6"/>
  </r>
  <r>
    <n v="482969"/>
    <n v="614498"/>
    <x v="18"/>
    <n v="6000"/>
    <n v="6000"/>
    <s v=" 36 months"/>
    <n v="0.1719"/>
    <n v="214.48"/>
    <x v="4"/>
    <x v="28"/>
    <s v="SpawGlass Construction Corp"/>
    <s v="&lt; 1 year"/>
    <x v="0"/>
    <n v="51000"/>
    <x v="1"/>
    <x v="1"/>
    <d v="2010-02-01T00:00:00"/>
    <x v="0"/>
    <s v="n"/>
    <s v="  Borrower added on 02/05/10 &gt; I graduated May 2009 with a B.S. in Construction Science from Texas A&amp;M. I began work in Houston in June as a project engineer. I don't have any other loans, auto/student etc. nor do I plan on applying for any more.&lt;br/&gt;"/>
    <s v="debt_consolidation"/>
    <s v="Working Professional Paying off College Debts"/>
    <s v="770xx"/>
    <x v="2"/>
    <n v="4.8"/>
    <n v="0"/>
    <d v="2002-09-01T00:00:00"/>
    <n v="0"/>
    <s v="NA"/>
    <s v="NA"/>
    <n v="5"/>
    <n v="0"/>
    <x v="6370"/>
    <n v="0.97699999999999998"/>
    <n v="6"/>
    <s v="f"/>
    <n v="0"/>
    <n v="0"/>
    <n v="7727.6485220000004"/>
    <n v="7727.65"/>
    <n v="6000"/>
    <n v="1712.65"/>
    <n v="15.00000002"/>
    <n v="0"/>
    <n v="0"/>
    <x v="62"/>
    <n v="218.17"/>
    <m/>
    <d v="2014-03-01T00:00:00"/>
    <x v="2"/>
    <x v="6"/>
  </r>
  <r>
    <n v="482978"/>
    <n v="614511"/>
    <x v="0"/>
    <n v="25000"/>
    <n v="24876.533950000001"/>
    <s v=" 36 months"/>
    <n v="0.157"/>
    <n v="875.27"/>
    <x v="3"/>
    <x v="15"/>
    <s v="Emory University"/>
    <s v="10+ years"/>
    <x v="2"/>
    <n v="99500"/>
    <x v="0"/>
    <x v="0"/>
    <d v="2010-02-01T00:00:00"/>
    <x v="0"/>
    <s v="n"/>
    <s v=" "/>
    <s v="debt_consolidation"/>
    <s v="consolidation loan"/>
    <s v="300xx"/>
    <x v="10"/>
    <n v="9.68"/>
    <n v="0"/>
    <d v="1995-10-01T00:00:00"/>
    <n v="0"/>
    <s v="NA"/>
    <s v="NA"/>
    <n v="8"/>
    <n v="0"/>
    <x v="6371"/>
    <n v="0.99299999999999999"/>
    <n v="20"/>
    <s v="f"/>
    <n v="0"/>
    <n v="0"/>
    <n v="31512.666069999999"/>
    <n v="31353.37"/>
    <n v="25000"/>
    <n v="6512.67"/>
    <n v="0"/>
    <n v="0"/>
    <n v="0"/>
    <x v="11"/>
    <n v="919.91"/>
    <m/>
    <d v="2016-05-01T00:00:00"/>
    <x v="2"/>
    <x v="6"/>
  </r>
  <r>
    <n v="482986"/>
    <n v="614523"/>
    <x v="42"/>
    <n v="4800"/>
    <n v="4800"/>
    <s v=" 36 months"/>
    <n v="6.7599999999999993E-2"/>
    <n v="147.69999999999999"/>
    <x v="2"/>
    <x v="17"/>
    <s v="suntrust"/>
    <s v="10+ years"/>
    <x v="2"/>
    <n v="97000"/>
    <x v="1"/>
    <x v="1"/>
    <d v="2010-02-01T00:00:00"/>
    <x v="0"/>
    <s v="n"/>
    <s v="  Borrower added on 02/05/10 &gt; using money for a HD sportster.&lt;br/&gt;"/>
    <s v="other"/>
    <s v="sportster"/>
    <s v="305xx"/>
    <x v="10"/>
    <n v="13.4"/>
    <n v="0"/>
    <d v="1995-01-01T00:00:00"/>
    <n v="0"/>
    <s v="NA"/>
    <s v="NA"/>
    <n v="9"/>
    <n v="0"/>
    <x v="6372"/>
    <n v="0.27100000000000002"/>
    <n v="26"/>
    <s v="f"/>
    <n v="0"/>
    <n v="0"/>
    <n v="5115.5084100000004"/>
    <n v="5115.51"/>
    <n v="4800"/>
    <n v="315.51"/>
    <n v="0"/>
    <n v="0"/>
    <n v="0"/>
    <x v="4"/>
    <n v="3205.64"/>
    <m/>
    <d v="2011-04-01T00:00:00"/>
    <x v="2"/>
    <x v="6"/>
  </r>
  <r>
    <n v="482996"/>
    <n v="614535"/>
    <x v="225"/>
    <n v="16750"/>
    <n v="16625"/>
    <s v=" 36 months"/>
    <n v="0.1062"/>
    <n v="545.38"/>
    <x v="0"/>
    <x v="4"/>
    <s v="TATA Consultancy Services"/>
    <s v="3 years"/>
    <x v="0"/>
    <n v="96600"/>
    <x v="1"/>
    <x v="1"/>
    <d v="2010-02-01T00:00:00"/>
    <x v="0"/>
    <s v="n"/>
    <m/>
    <s v="home_improvement"/>
    <s v="Fixing up rental to reduce debt"/>
    <s v="852xx"/>
    <x v="15"/>
    <n v="10.199999999999999"/>
    <n v="0"/>
    <d v="1996-09-01T00:00:00"/>
    <n v="2"/>
    <s v="NA"/>
    <s v="NA"/>
    <n v="8"/>
    <n v="0"/>
    <x v="612"/>
    <n v="0.47699999999999998"/>
    <n v="31"/>
    <s v="f"/>
    <n v="0"/>
    <n v="0"/>
    <n v="18394.094219999999"/>
    <n v="18256.830000000002"/>
    <n v="16750"/>
    <n v="1644.1"/>
    <n v="0"/>
    <n v="0"/>
    <n v="0"/>
    <x v="12"/>
    <n v="11857.85"/>
    <m/>
    <d v="2011-03-01T00:00:00"/>
    <x v="2"/>
    <x v="6"/>
  </r>
  <r>
    <n v="483020"/>
    <n v="614566"/>
    <x v="17"/>
    <n v="18000"/>
    <n v="17937.953549999998"/>
    <s v=" 36 months"/>
    <n v="0.1099"/>
    <n v="589.24"/>
    <x v="0"/>
    <x v="0"/>
    <s v="Lucile Packard Children's Hospital at Stanford"/>
    <s v="4 years"/>
    <x v="0"/>
    <n v="81972"/>
    <x v="1"/>
    <x v="1"/>
    <d v="2010-02-01T00:00:00"/>
    <x v="0"/>
    <s v="n"/>
    <s v="  Borrower added on 02/08/10 &gt; This loan will serve to help me consolidate debt that I incurred during graduate school and at the beginning of my career.  Please feel free to email me with any questions.  Thank you so much for providing me with the opportunity to become debt free!&lt;br/&gt; Borrower added on 02/11/10 &gt; I have completed my taxes for 2009 and will be receiving a $2,600 return.  If this loan is granted in full, I will be able to put it towards the principle.  If not, it will be directed toward the balance of the highest interest credit card, Citibank.  &lt;br/&gt;&lt;br/&gt;Please help me to reach my financial goal of having all of my credit card debt consolidated into one payment and be debt free in 3 years (with the exception of school loans which have a fixed interest rate of 2.5%).  Thank you!&lt;br/&gt;"/>
    <s v="other"/>
    <s v="Debt Consolidation"/>
    <s v="941xx"/>
    <x v="0"/>
    <n v="22.82"/>
    <n v="1"/>
    <d v="1999-10-01T00:00:00"/>
    <n v="0"/>
    <n v="17"/>
    <s v="NA"/>
    <n v="13"/>
    <n v="0"/>
    <x v="6373"/>
    <n v="0.72199999999999998"/>
    <n v="31"/>
    <s v="f"/>
    <n v="0"/>
    <n v="0"/>
    <n v="21067.90192"/>
    <n v="20993.99"/>
    <n v="18000"/>
    <n v="3067.91"/>
    <n v="0"/>
    <n v="0"/>
    <n v="0"/>
    <x v="60"/>
    <n v="606.6"/>
    <m/>
    <d v="2012-09-01T00:00:00"/>
    <x v="2"/>
    <x v="6"/>
  </r>
  <r>
    <n v="483025"/>
    <n v="614573"/>
    <x v="34"/>
    <n v="1000"/>
    <n v="1000"/>
    <s v=" 36 months"/>
    <n v="0.1459"/>
    <n v="34.47"/>
    <x v="3"/>
    <x v="21"/>
    <s v="Dallas Drain Co"/>
    <s v="2 years"/>
    <x v="2"/>
    <n v="31200"/>
    <x v="1"/>
    <x v="1"/>
    <d v="2010-02-01T00:00:00"/>
    <x v="0"/>
    <s v="n"/>
    <s v="  Borrower added on 02/05/10 &gt; This is for a last minute family trip to New Mexico.  Plan to pay this off in the next 2 months.&lt;br/&gt;"/>
    <s v="other"/>
    <s v="Mini Vacation"/>
    <s v="750xx"/>
    <x v="2"/>
    <n v="6.15"/>
    <n v="0"/>
    <d v="2006-10-01T00:00:00"/>
    <n v="0"/>
    <s v="NA"/>
    <s v="NA"/>
    <n v="4"/>
    <n v="0"/>
    <x v="6374"/>
    <n v="0.52400000000000002"/>
    <n v="4"/>
    <s v="f"/>
    <n v="0"/>
    <n v="0"/>
    <n v="1232.185457"/>
    <n v="1232.19"/>
    <n v="1000"/>
    <n v="232.19"/>
    <n v="0"/>
    <n v="0"/>
    <n v="0"/>
    <x v="61"/>
    <n v="234.56"/>
    <m/>
    <d v="2012-08-01T00:00:00"/>
    <x v="2"/>
    <x v="6"/>
  </r>
  <r>
    <n v="483056"/>
    <n v="614620"/>
    <x v="0"/>
    <n v="25000"/>
    <n v="24664.63"/>
    <s v=" 36 months"/>
    <n v="0.15329999999999999"/>
    <n v="870.71"/>
    <x v="3"/>
    <x v="10"/>
    <s v="Athens-Clarke County"/>
    <s v="10+ years"/>
    <x v="0"/>
    <n v="79000"/>
    <x v="1"/>
    <x v="1"/>
    <d v="2010-02-01T00:00:00"/>
    <x v="0"/>
    <s v="n"/>
    <s v="  Borrower added on 02/12/10 &gt; Until last week, I had a credit rating of over 700 and my payments were always on time and more than the minimum payment. The financial institution that issued my credit cards, lowered my limit to within a few hundred dollars of my balance, thus adversely affecting my credit rating. I would like to get all of my payments combined into one and get rid of most of my cards. Thank you for your consideration.&lt;br/&gt; Borrower added on 02/12/10 &gt; I would also like to add my job is very stable and secure. I have been a firefighter for over 30 years and currently hold the rank of Chief.&lt;br/&gt; Borrower added on 02/17/10 &gt; Big thanks to everyone who has helped out so far. I really appreciate it&lt;br/&gt;I sent my info. for employment verification in today (2/17). Hopefully this will speed up the process.  Best wishes to all and stay safe out there.&lt;br/&gt; Borrower added on 02/19/10 &gt; Everything is verified and approved!! Now the long wait to see if I will be chosen to be funded so I can start my new life and pay it forward. Thanks to all who have contributed so far. You won't regret it.&lt;br/&gt;"/>
    <s v="debt_consolidation"/>
    <s v="Debt consolidation for a new start"/>
    <s v="306xx"/>
    <x v="10"/>
    <n v="13.96"/>
    <n v="1"/>
    <d v="1983-07-01T00:00:00"/>
    <n v="0"/>
    <n v="14"/>
    <s v="NA"/>
    <n v="14"/>
    <n v="0"/>
    <x v="6375"/>
    <n v="0.439"/>
    <n v="20"/>
    <s v="f"/>
    <n v="0"/>
    <n v="0"/>
    <n v="29772.713810000001"/>
    <n v="29283.26"/>
    <n v="25000"/>
    <n v="4772.71"/>
    <n v="0"/>
    <n v="0"/>
    <n v="0"/>
    <x v="14"/>
    <n v="14109.41"/>
    <m/>
    <d v="2011-10-01T00:00:00"/>
    <x v="2"/>
    <x v="6"/>
  </r>
  <r>
    <n v="483058"/>
    <n v="614622"/>
    <x v="4"/>
    <n v="7500"/>
    <n v="7475"/>
    <s v=" 36 months"/>
    <n v="0.14960000000000001"/>
    <n v="259.85000000000002"/>
    <x v="3"/>
    <x v="7"/>
    <s v="Law Offices of Sandy Lipkin"/>
    <s v="3 years"/>
    <x v="0"/>
    <n v="90000"/>
    <x v="1"/>
    <x v="1"/>
    <d v="2010-02-01T00:00:00"/>
    <x v="0"/>
    <s v="n"/>
    <s v=" "/>
    <s v="car"/>
    <s v="Wagon"/>
    <s v="930xx"/>
    <x v="0"/>
    <n v="17.600000000000001"/>
    <n v="0"/>
    <d v="1990-12-01T00:00:00"/>
    <n v="0"/>
    <n v="46"/>
    <s v="NA"/>
    <n v="17"/>
    <n v="0"/>
    <x v="6376"/>
    <n v="0.312"/>
    <n v="38"/>
    <s v="f"/>
    <n v="0"/>
    <n v="0"/>
    <n v="9354.9424010000002"/>
    <n v="9323.76"/>
    <n v="7500"/>
    <n v="1854.94"/>
    <n v="0"/>
    <n v="0"/>
    <n v="0"/>
    <x v="11"/>
    <n v="284.06"/>
    <m/>
    <d v="2016-05-01T00:00:00"/>
    <x v="2"/>
    <x v="6"/>
  </r>
  <r>
    <n v="483065"/>
    <n v="614634"/>
    <x v="13"/>
    <n v="10000"/>
    <n v="10000"/>
    <s v=" 36 months"/>
    <n v="7.2900000000000006E-2"/>
    <n v="310.10000000000002"/>
    <x v="2"/>
    <x v="11"/>
    <s v="Bove Industries Inc."/>
    <s v="3 years"/>
    <x v="0"/>
    <n v="71000"/>
    <x v="1"/>
    <x v="1"/>
    <d v="2011-02-01T00:00:00"/>
    <x v="0"/>
    <s v="n"/>
    <m/>
    <s v="house"/>
    <s v="Home Investment"/>
    <s v="117xx"/>
    <x v="1"/>
    <n v="5.81"/>
    <n v="0"/>
    <d v="2003-10-01T00:00:00"/>
    <n v="0"/>
    <s v="NA"/>
    <s v="NA"/>
    <n v="5"/>
    <n v="0"/>
    <x v="6377"/>
    <n v="0.49099999999999999"/>
    <n v="10"/>
    <s v="f"/>
    <n v="0"/>
    <n v="0"/>
    <n v="11164.463299999999"/>
    <n v="11164.46"/>
    <n v="10000"/>
    <n v="1164.46"/>
    <n v="0"/>
    <n v="0"/>
    <n v="0"/>
    <x v="57"/>
    <n v="341.63"/>
    <m/>
    <d v="2016-05-01T00:00:00"/>
    <x v="4"/>
    <x v="6"/>
  </r>
  <r>
    <n v="483079"/>
    <n v="614652"/>
    <x v="13"/>
    <n v="10000"/>
    <n v="9300"/>
    <s v=" 36 months"/>
    <n v="0.13850000000000001"/>
    <n v="341.04"/>
    <x v="1"/>
    <x v="9"/>
    <s v="Chefjohns Fish &amp; Chips"/>
    <s v="2 years"/>
    <x v="0"/>
    <n v="83976"/>
    <x v="1"/>
    <x v="1"/>
    <d v="2010-02-01T00:00:00"/>
    <x v="1"/>
    <s v="n"/>
    <s v="  Borrower added on 02/05/10 &gt; Hello. My son is learning Graphic Design and I need this fund to buy him the System to learn more and better. Thank you.&lt;br/&gt;"/>
    <s v="major_purchase"/>
    <s v="I need to buy computer system for my son."/>
    <s v="945xx"/>
    <x v="0"/>
    <n v="1.8"/>
    <n v="0"/>
    <d v="2006-12-01T00:00:00"/>
    <n v="2"/>
    <s v="NA"/>
    <s v="NA"/>
    <n v="7"/>
    <n v="0"/>
    <x v="1264"/>
    <n v="0.159"/>
    <n v="8"/>
    <s v="f"/>
    <n v="0"/>
    <n v="0"/>
    <n v="449.33"/>
    <n v="417.85"/>
    <n v="0"/>
    <n v="0"/>
    <n v="0"/>
    <n v="449.33"/>
    <n v="4.33"/>
    <x v="63"/>
    <n v="0"/>
    <m/>
    <d v="2010-07-01T00:00:00"/>
    <x v="2"/>
    <x v="6"/>
  </r>
  <r>
    <n v="483080"/>
    <n v="614655"/>
    <x v="9"/>
    <n v="5000"/>
    <n v="5000"/>
    <s v=" 36 months"/>
    <n v="0.16450000000000001"/>
    <n v="176.89"/>
    <x v="4"/>
    <x v="20"/>
    <s v="plaid pantry"/>
    <s v="2 years"/>
    <x v="0"/>
    <n v="16000"/>
    <x v="1"/>
    <x v="1"/>
    <d v="2010-02-01T00:00:00"/>
    <x v="0"/>
    <s v="n"/>
    <s v="  Borrower added on 02/05/10 &gt; I can have this paid off in a year, give or take a few months.&lt;br/&gt; Borrower added on 02/05/10 &gt; My girlfriend is facing bankruptcy for roughly $4000. I've tried to give her money but it's too many people wanting too much at the same time. My job is very secure, my boss says I'm one of the best employees he has. I can pay as much as $400 a month and have this fully paid off in around a year, or I can stay with the 3 year plan if that's what it takes. Also, and this isn't very important, I know I misspelled bankrupt in the loan title. It bugs me every time I see it but I don't think I can change it.&lt;br/&gt;"/>
    <s v="debt_consolidation"/>
    <s v="Keeping my girlfriend from going bankrut from a few thousand dollars"/>
    <s v="970xx"/>
    <x v="35"/>
    <n v="1.88"/>
    <n v="0"/>
    <d v="2006-12-01T00:00:00"/>
    <n v="0"/>
    <s v="NA"/>
    <s v="NA"/>
    <n v="2"/>
    <n v="0"/>
    <x v="1900"/>
    <n v="0.65400000000000003"/>
    <n v="3"/>
    <s v="f"/>
    <n v="0"/>
    <n v="0"/>
    <n v="6461.8555539999998"/>
    <n v="6461.86"/>
    <n v="5000"/>
    <n v="1461.86"/>
    <n v="0"/>
    <n v="0"/>
    <n v="0"/>
    <x v="2"/>
    <n v="106.78"/>
    <m/>
    <d v="2013-03-01T00:00:00"/>
    <x v="2"/>
    <x v="6"/>
  </r>
  <r>
    <n v="483084"/>
    <n v="614657"/>
    <x v="35"/>
    <n v="8000"/>
    <n v="7975"/>
    <s v=" 36 months"/>
    <n v="0.13850000000000001"/>
    <n v="272.83999999999997"/>
    <x v="1"/>
    <x v="9"/>
    <m/>
    <s v="&lt; 1 year"/>
    <x v="0"/>
    <n v="42000"/>
    <x v="1"/>
    <x v="1"/>
    <d v="2010-02-01T00:00:00"/>
    <x v="1"/>
    <s v="n"/>
    <s v="  Borrower added on 02/09/10 &gt; I have a business at Waikele Premium Outlet. I make and sell Native American jewelry and crafts which is a great market with the visiting asians.  I have no competition at Waikele for Native American items which makes my store desireable.&lt;br/&gt; Borrower added on 02/11/10 &gt; Thank you so very much!  May you all prosper for helping me out.&lt;br/&gt; Borrower added on 02/14/10 &gt; I would like to thank everyone again for their time and support.  I have been advertising on facebook, craigslist, ebay, and am working on an internet site which will be up and running the end of March 2010.  The mall management will have my store in their V.I.P. coupon booklet which offers 10% discount to members as well as senior citizen discount tuesdays.  This will also give me more exposure to the public.&lt;br/&gt;"/>
    <s v="small_business"/>
    <s v="Harmony 2 You"/>
    <s v="967xx"/>
    <x v="38"/>
    <n v="10.83"/>
    <n v="0"/>
    <d v="1997-02-01T00:00:00"/>
    <n v="1"/>
    <n v="24"/>
    <s v="NA"/>
    <n v="10"/>
    <n v="0"/>
    <x v="6378"/>
    <n v="0.76200000000000001"/>
    <n v="30"/>
    <s v="f"/>
    <n v="0"/>
    <n v="0"/>
    <n v="2724.1"/>
    <n v="2715.6"/>
    <n v="1898.9"/>
    <n v="825.2"/>
    <n v="0"/>
    <n v="0"/>
    <n v="0"/>
    <x v="50"/>
    <n v="272.83999999999997"/>
    <m/>
    <d v="2016-05-01T00:00:00"/>
    <x v="2"/>
    <x v="6"/>
  </r>
  <r>
    <n v="483090"/>
    <n v="614667"/>
    <x v="6"/>
    <n v="4000"/>
    <n v="3975"/>
    <s v=" 36 months"/>
    <n v="0.11360000000000001"/>
    <n v="131.65"/>
    <x v="0"/>
    <x v="1"/>
    <s v="Quinnipiac University"/>
    <s v="4 years"/>
    <x v="1"/>
    <n v="55200"/>
    <x v="1"/>
    <x v="1"/>
    <d v="2010-02-01T00:00:00"/>
    <x v="0"/>
    <s v="n"/>
    <m/>
    <s v="wedding"/>
    <s v="Family Love"/>
    <s v="064xx"/>
    <x v="3"/>
    <n v="16.13"/>
    <n v="1"/>
    <d v="1991-04-01T00:00:00"/>
    <n v="0"/>
    <n v="7"/>
    <s v="NA"/>
    <n v="9"/>
    <n v="0"/>
    <x v="6379"/>
    <n v="0.48099999999999998"/>
    <n v="13"/>
    <s v="f"/>
    <n v="0"/>
    <n v="0"/>
    <n v="4739.4382390000001"/>
    <n v="4709.82"/>
    <n v="4000"/>
    <n v="739.44"/>
    <n v="0"/>
    <n v="0"/>
    <n v="0"/>
    <x v="11"/>
    <n v="136.54"/>
    <m/>
    <d v="2013-02-01T00:00:00"/>
    <x v="2"/>
    <x v="6"/>
  </r>
  <r>
    <n v="483096"/>
    <n v="614673"/>
    <x v="13"/>
    <n v="10000"/>
    <n v="9925.7582559999992"/>
    <s v=" 36 months"/>
    <n v="0.1099"/>
    <n v="327.36"/>
    <x v="0"/>
    <x v="0"/>
    <s v="ellen elder care"/>
    <s v="6 years"/>
    <x v="0"/>
    <n v="24000"/>
    <x v="1"/>
    <x v="1"/>
    <d v="2010-02-01T00:00:00"/>
    <x v="0"/>
    <s v="n"/>
    <s v="  Borrower added on 02/05/10 &gt; yes this to consolidate my finances.&lt;br/&gt; Borrower added on 02/05/10 &gt; personal loan&lt;br/&gt; Borrower added on 02/05/10 &gt; on over half of credit cards i usually pay more than the minimum&lt;br/&gt;i always pay on time&lt;br/&gt; Borrower added on 02/05/10 &gt; my job is very stable.  i will never lose my job.&lt;br/&gt; Borrower added on 02/06/10 &gt; I rent from family so my rent is only $200 a month bascially it covers property tax.&lt;br/&gt;"/>
    <s v="credit_card"/>
    <s v="personal"/>
    <s v="958xx"/>
    <x v="0"/>
    <n v="16.149999999999999"/>
    <n v="0"/>
    <d v="2003-03-01T00:00:00"/>
    <n v="2"/>
    <s v="NA"/>
    <s v="NA"/>
    <n v="8"/>
    <n v="0"/>
    <x v="6380"/>
    <n v="0.497"/>
    <n v="21"/>
    <s v="f"/>
    <n v="0"/>
    <n v="0"/>
    <n v="11785.487289999999"/>
    <n v="11695.59"/>
    <n v="10000"/>
    <n v="1785.49"/>
    <n v="0"/>
    <n v="0"/>
    <n v="0"/>
    <x v="11"/>
    <n v="376.34"/>
    <m/>
    <d v="2015-09-01T00:00:00"/>
    <x v="2"/>
    <x v="6"/>
  </r>
  <r>
    <n v="483102"/>
    <n v="614681"/>
    <x v="6"/>
    <n v="4000"/>
    <n v="3975"/>
    <s v=" 36 months"/>
    <n v="0.1273"/>
    <n v="134.27000000000001"/>
    <x v="1"/>
    <x v="13"/>
    <s v="Allens CTI LLC"/>
    <s v="2 years"/>
    <x v="0"/>
    <n v="48000"/>
    <x v="1"/>
    <x v="1"/>
    <d v="2010-02-01T00:00:00"/>
    <x v="1"/>
    <s v="n"/>
    <s v="  Borrower added on 02/11/10 &gt; Need some additional inventory to get us through the first&lt;br/&gt;two months of this new contract.&lt;br/&gt; Borrower added on 02/12/10 &gt; New contract will bring in an additional $40,000 per month.&lt;br/&gt;We have an existing relationship with this contracted client&lt;br/&gt;for the last two years and are now adding to it.&lt;br/&gt; Borrower added on 02/16/10 &gt; This contract starts at the end of this month.&lt;br/&gt;"/>
    <s v="small_business"/>
    <s v="Capital for two year contract"/>
    <s v="960xx"/>
    <x v="0"/>
    <n v="11.68"/>
    <n v="1"/>
    <d v="1997-07-01T00:00:00"/>
    <n v="0"/>
    <n v="21"/>
    <s v="NA"/>
    <n v="3"/>
    <n v="0"/>
    <x v="6381"/>
    <n v="0.433"/>
    <n v="16"/>
    <s v="f"/>
    <n v="0"/>
    <n v="0"/>
    <n v="1220.29"/>
    <n v="1212.71"/>
    <n v="744.38"/>
    <n v="310.44"/>
    <n v="14.93855664"/>
    <n v="150.53"/>
    <n v="1.56"/>
    <x v="39"/>
    <n v="134.27000000000001"/>
    <m/>
    <d v="2011-04-01T00:00:00"/>
    <x v="2"/>
    <x v="6"/>
  </r>
  <r>
    <n v="483108"/>
    <n v="613812"/>
    <x v="32"/>
    <n v="12000"/>
    <n v="11888.279049999999"/>
    <s v=" 36 months"/>
    <n v="0.14960000000000001"/>
    <n v="415.76"/>
    <x v="3"/>
    <x v="7"/>
    <m/>
    <s v="2 years"/>
    <x v="0"/>
    <n v="34000"/>
    <x v="1"/>
    <x v="1"/>
    <d v="2010-02-01T00:00:00"/>
    <x v="0"/>
    <s v="n"/>
    <s v="  Borrower added on 02/05/10 &gt; I have 3 credit cards totaling a little over $11k and they are all charging over 25% APR right now. I'm starting a 2nd job next week (not accounted for in my $34k yearly income declaration) and focused on paying this off as soon as i can.&lt;br/&gt; Borrower added on 02/17/10 &gt; I currently own and operate a tanning salon. I plan on using 100% of these funds to pay off my high interest credit cards in full. I have budgeted at least $1k per month to pay towards this loan each month. I plan on buying a house within the next 5 years as I start a family so the urgency and focus is to pay this loan off asap!&lt;br/&gt;"/>
    <s v="credit_card"/>
    <s v="BK Credit Card Refi"/>
    <s v="334xx"/>
    <x v="19"/>
    <n v="9.7799999999999994"/>
    <n v="0"/>
    <d v="1997-03-01T00:00:00"/>
    <n v="0"/>
    <n v="63"/>
    <s v="NA"/>
    <n v="5"/>
    <n v="0"/>
    <x v="6382"/>
    <n v="0.95499999999999996"/>
    <n v="13"/>
    <s v="f"/>
    <n v="0"/>
    <n v="0"/>
    <n v="14547.50884"/>
    <n v="14409.94"/>
    <n v="12000"/>
    <n v="2547.5100000000002"/>
    <n v="0"/>
    <n v="0"/>
    <n v="0"/>
    <x v="10"/>
    <n v="4004.95"/>
    <m/>
    <d v="2012-03-01T00:00:00"/>
    <x v="2"/>
    <x v="6"/>
  </r>
  <r>
    <n v="483110"/>
    <n v="614690"/>
    <x v="70"/>
    <n v="1500"/>
    <n v="1500"/>
    <s v=" 36 months"/>
    <n v="0.16819999999999999"/>
    <n v="53.35"/>
    <x v="4"/>
    <x v="18"/>
    <s v="Worldwide Tech Services"/>
    <s v="&lt; 1 year"/>
    <x v="0"/>
    <n v="30000"/>
    <x v="1"/>
    <x v="1"/>
    <d v="2010-02-01T00:00:00"/>
    <x v="0"/>
    <s v="n"/>
    <s v=" "/>
    <s v="other"/>
    <s v="Personal loan"/>
    <s v="214xx"/>
    <x v="4"/>
    <n v="3.16"/>
    <n v="0"/>
    <d v="2006-02-01T00:00:00"/>
    <n v="0"/>
    <n v="33"/>
    <s v="NA"/>
    <n v="3"/>
    <n v="0"/>
    <x v="6383"/>
    <n v="0.83699999999999997"/>
    <n v="4"/>
    <s v="f"/>
    <n v="0"/>
    <n v="0"/>
    <n v="1865.688764"/>
    <n v="1865.69"/>
    <n v="1500"/>
    <n v="365.69"/>
    <n v="0"/>
    <n v="0"/>
    <n v="0"/>
    <x v="6"/>
    <n v="10.47"/>
    <m/>
    <d v="2012-03-01T00:00:00"/>
    <x v="2"/>
    <x v="6"/>
  </r>
  <r>
    <n v="483129"/>
    <n v="614716"/>
    <x v="78"/>
    <n v="16000"/>
    <n v="15975"/>
    <s v=" 36 months"/>
    <n v="0.1348"/>
    <n v="542.79"/>
    <x v="1"/>
    <x v="3"/>
    <m/>
    <s v="5 years"/>
    <x v="0"/>
    <n v="50000"/>
    <x v="1"/>
    <x v="1"/>
    <d v="2010-02-01T00:00:00"/>
    <x v="1"/>
    <s v="n"/>
    <s v="  Borrower added on 02/05/10 &gt; My husband and I want to pay off our credit cards.  We will never use credit cards again.  Thank you for your help!&lt;br/&gt;"/>
    <s v="debt_consolidation"/>
    <s v="Help Us Get Out of Debt!"/>
    <s v="212xx"/>
    <x v="4"/>
    <n v="21.07"/>
    <n v="0"/>
    <d v="2004-04-01T00:00:00"/>
    <n v="1"/>
    <s v="NA"/>
    <n v="89"/>
    <n v="9"/>
    <n v="1"/>
    <x v="6384"/>
    <n v="0.76100000000000001"/>
    <n v="11"/>
    <s v="f"/>
    <n v="0"/>
    <n v="0"/>
    <n v="13035.96"/>
    <n v="13015.76"/>
    <n v="9913.2000000000007"/>
    <n v="3107.77"/>
    <n v="14.9928043"/>
    <n v="0"/>
    <n v="0"/>
    <x v="15"/>
    <n v="5"/>
    <m/>
    <d v="2016-05-01T00:00:00"/>
    <x v="2"/>
    <x v="6"/>
  </r>
  <r>
    <n v="483174"/>
    <n v="614785"/>
    <x v="95"/>
    <n v="11000"/>
    <n v="10900"/>
    <s v=" 36 months"/>
    <n v="7.8799999999999995E-2"/>
    <n v="344.09"/>
    <x v="2"/>
    <x v="6"/>
    <s v="Sacramento Police Department"/>
    <s v="8 years"/>
    <x v="2"/>
    <n v="58571"/>
    <x v="1"/>
    <x v="1"/>
    <d v="2010-02-01T00:00:00"/>
    <x v="0"/>
    <s v="n"/>
    <m/>
    <s v="credit_card"/>
    <s v="California Home Owner loan to consolidate high rate credit cards"/>
    <s v="958xx"/>
    <x v="0"/>
    <n v="10.14"/>
    <n v="0"/>
    <d v="2000-11-01T00:00:00"/>
    <n v="0"/>
    <s v="NA"/>
    <s v="NA"/>
    <n v="7"/>
    <n v="0"/>
    <x v="6385"/>
    <n v="0.72599999999999998"/>
    <n v="17"/>
    <s v="f"/>
    <n v="0"/>
    <n v="0"/>
    <n v="12340.26209"/>
    <n v="12228.08"/>
    <n v="11000"/>
    <n v="1340.26"/>
    <n v="0"/>
    <n v="0"/>
    <n v="0"/>
    <x v="60"/>
    <n v="2377.8200000000002"/>
    <m/>
    <d v="2016-04-01T00:00:00"/>
    <x v="2"/>
    <x v="6"/>
  </r>
  <r>
    <n v="483206"/>
    <n v="614845"/>
    <x v="5"/>
    <n v="3000"/>
    <n v="2975"/>
    <s v=" 36 months"/>
    <n v="0.14219999999999999"/>
    <n v="102.86"/>
    <x v="1"/>
    <x v="5"/>
    <s v="Bayside Solutions"/>
    <s v="&lt; 1 year"/>
    <x v="0"/>
    <n v="130000"/>
    <x v="1"/>
    <x v="1"/>
    <d v="2010-02-01T00:00:00"/>
    <x v="0"/>
    <s v="n"/>
    <s v=" "/>
    <s v="debt_consolidation"/>
    <s v="DebtConsol"/>
    <s v="941xx"/>
    <x v="0"/>
    <n v="0.6"/>
    <n v="0"/>
    <d v="1993-11-01T00:00:00"/>
    <n v="0"/>
    <n v="43"/>
    <s v="NA"/>
    <n v="5"/>
    <n v="0"/>
    <x v="6386"/>
    <n v="0.73799999999999999"/>
    <n v="15"/>
    <s v="f"/>
    <n v="0"/>
    <n v="0"/>
    <n v="3711.6059249999998"/>
    <n v="3680.68"/>
    <n v="3000"/>
    <n v="696.61"/>
    <n v="15"/>
    <n v="0"/>
    <n v="0"/>
    <x v="3"/>
    <n v="413.27"/>
    <m/>
    <d v="2014-02-01T00:00:00"/>
    <x v="2"/>
    <x v="6"/>
  </r>
  <r>
    <n v="483207"/>
    <n v="614846"/>
    <x v="401"/>
    <n v="22500"/>
    <n v="22350"/>
    <s v=" 36 months"/>
    <n v="0.14960000000000001"/>
    <n v="779.55"/>
    <x v="3"/>
    <x v="7"/>
    <s v="FDR Management LLC"/>
    <s v="2 years"/>
    <x v="0"/>
    <n v="52500"/>
    <x v="0"/>
    <x v="0"/>
    <d v="2010-02-01T00:00:00"/>
    <x v="0"/>
    <s v="n"/>
    <s v="  Borrower added on 02/05/10 &gt; I am requesting this loan to pay off high interest credit card balances:&lt;br/&gt;&lt;br/&gt;Macy's Visa       $9,600 @ 26.99%&lt;br/&gt;Chase Visa        $7,300 @ 29.99%&lt;br/&gt;Wells Fargo Visa $5,500 @ 25.24%&lt;br/&gt; Borrower added on 02/06/10 &gt; To FairLenderUSA, I didn't fully answer your questions, &quot;Is the rest of the debt new and now showing up on your report?&quot;  No, Macy's Visa is not new debt.  That account was opened in 2003.  I really don't know why the credit report isn't showing that balance.&lt;br/&gt; Borrower added on 02/07/10 &gt; To Member_569427, I misspoke about the LC loan paying all of my CC debt.  I forgot to account for the $1012.50 LC fees that's taken off the top.  There will be about a $1000 cc debt left-over, if the $22500 LC loan is funded.&lt;br/&gt;"/>
    <s v="credit_card"/>
    <s v="Pay off high interest rate credit cards"/>
    <s v="891xx"/>
    <x v="39"/>
    <n v="9.6199999999999992"/>
    <n v="0"/>
    <d v="1993-02-01T00:00:00"/>
    <n v="0"/>
    <s v="NA"/>
    <s v="NA"/>
    <n v="4"/>
    <n v="0"/>
    <x v="1014"/>
    <n v="0.95899999999999996"/>
    <n v="9"/>
    <s v="f"/>
    <n v="0"/>
    <n v="0"/>
    <n v="28064.317299999999"/>
    <n v="27877.22"/>
    <n v="22500"/>
    <n v="5564.32"/>
    <n v="0"/>
    <n v="0"/>
    <n v="0"/>
    <x v="11"/>
    <n v="824.7"/>
    <m/>
    <d v="2013-02-01T00:00:00"/>
    <x v="2"/>
    <x v="6"/>
  </r>
  <r>
    <n v="483229"/>
    <n v="614889"/>
    <x v="9"/>
    <n v="5000"/>
    <n v="4900"/>
    <s v=" 36 months"/>
    <n v="0.10249999999999999"/>
    <n v="161.93"/>
    <x v="0"/>
    <x v="16"/>
    <s v="RBM of Atlanta"/>
    <s v="8 years"/>
    <x v="2"/>
    <n v="62000"/>
    <x v="1"/>
    <x v="1"/>
    <d v="2010-02-01T00:00:00"/>
    <x v="0"/>
    <s v="n"/>
    <s v="  Borrower added on 02/06/10 &gt; Reason for loan: To pay off truck loan before ex-gf (co borrower) declares bankruptcy. Tried to refinance through banks but January's payment put loan below minimum loan amount required. (great timing)  Funds from loan in addition to tax refunds already received will payoff truck loan and last bit on credit card (31.99% APY)(ugh). might as well consolidate.&lt;br/&gt;&lt;br/&gt;RBM of Atlanta is the largest Mercedes-Benz dealership in the southeast, I have worked there over 8 years now, and am currently the Building Maintenance Manager. &lt;br/&gt;&lt;br/&gt;Estimated monthly bills: ~$1700.  minus truck and cc (assuming loan is funded).&lt;br/&gt;"/>
    <s v="debt_consolidation"/>
    <s v="Debt Free Monkey"/>
    <s v="305xx"/>
    <x v="10"/>
    <n v="8.65"/>
    <n v="0"/>
    <d v="2000-02-01T00:00:00"/>
    <n v="2"/>
    <n v="66"/>
    <s v="NA"/>
    <n v="5"/>
    <n v="0"/>
    <x v="3419"/>
    <n v="0.105"/>
    <n v="10"/>
    <s v="f"/>
    <n v="0"/>
    <n v="0"/>
    <n v="5650.4005580000003"/>
    <n v="5537.39"/>
    <n v="5000"/>
    <n v="650.4"/>
    <n v="0"/>
    <n v="0"/>
    <n v="0"/>
    <x v="0"/>
    <n v="2591.25"/>
    <m/>
    <d v="2016-02-01T00:00:00"/>
    <x v="2"/>
    <x v="6"/>
  </r>
  <r>
    <n v="483238"/>
    <n v="614899"/>
    <x v="35"/>
    <n v="8000"/>
    <n v="7964.9476080000004"/>
    <s v=" 36 months"/>
    <n v="0.10249999999999999"/>
    <n v="259.08"/>
    <x v="0"/>
    <x v="16"/>
    <s v="Mercer Transport &amp; Bluewater Fitness"/>
    <s v="&lt; 1 year"/>
    <x v="0"/>
    <n v="40000"/>
    <x v="1"/>
    <x v="1"/>
    <d v="2010-02-01T00:00:00"/>
    <x v="0"/>
    <s v="n"/>
    <s v="  Borrower added on 02/18/10 &gt; I'm looking to consolidate debt.  I realize that you look at debt to income ratio. Paying the individual bills I pay total more per month than the load repayment amount. It's with that understanding that I hope to receive this loan in order to pay down debt and get back on top of things again.  Thank you.&lt;br/&gt;"/>
    <s v="debt_consolidation"/>
    <s v="Personal Stimulus Package"/>
    <s v="325xx"/>
    <x v="19"/>
    <n v="20.04"/>
    <n v="0"/>
    <d v="1996-10-01T00:00:00"/>
    <n v="0"/>
    <s v="NA"/>
    <s v="NA"/>
    <n v="6"/>
    <n v="0"/>
    <x v="1811"/>
    <n v="0.80700000000000005"/>
    <n v="21"/>
    <s v="f"/>
    <n v="0"/>
    <n v="0"/>
    <n v="9327.2769950000002"/>
    <n v="9285.33"/>
    <n v="8000"/>
    <n v="1327.28"/>
    <n v="0"/>
    <n v="0"/>
    <n v="0"/>
    <x v="2"/>
    <n v="294.01"/>
    <m/>
    <d v="2013-03-01T00:00:00"/>
    <x v="2"/>
    <x v="6"/>
  </r>
  <r>
    <n v="483247"/>
    <n v="614909"/>
    <x v="13"/>
    <n v="10000"/>
    <n v="9900"/>
    <s v=" 36 months"/>
    <n v="9.8799999999999999E-2"/>
    <n v="322.11"/>
    <x v="0"/>
    <x v="8"/>
    <s v="Ruckus Wireless"/>
    <s v="3 years"/>
    <x v="2"/>
    <n v="98784"/>
    <x v="1"/>
    <x v="1"/>
    <d v="2010-02-01T00:00:00"/>
    <x v="0"/>
    <s v="n"/>
    <s v=" "/>
    <s v="other"/>
    <s v="debt consolidation"/>
    <s v="950xx"/>
    <x v="0"/>
    <n v="14.32"/>
    <n v="0"/>
    <d v="1989-10-01T00:00:00"/>
    <n v="1"/>
    <n v="30"/>
    <s v="NA"/>
    <n v="7"/>
    <n v="0"/>
    <x v="6387"/>
    <n v="0.61199999999999999"/>
    <n v="25"/>
    <s v="f"/>
    <n v="0"/>
    <n v="0"/>
    <n v="11596.57359"/>
    <n v="11480.61"/>
    <n v="10000"/>
    <n v="1596.57"/>
    <n v="0"/>
    <n v="0"/>
    <n v="0"/>
    <x v="2"/>
    <n v="342.74"/>
    <m/>
    <d v="2013-03-01T00:00:00"/>
    <x v="2"/>
    <x v="6"/>
  </r>
  <r>
    <n v="483261"/>
    <n v="614929"/>
    <x v="35"/>
    <n v="8000"/>
    <n v="6900"/>
    <s v=" 36 months"/>
    <n v="7.1400000000000005E-2"/>
    <n v="247.52"/>
    <x v="2"/>
    <x v="12"/>
    <s v="Academy of Holy Angels"/>
    <s v="3 years"/>
    <x v="2"/>
    <n v="65000"/>
    <x v="1"/>
    <x v="1"/>
    <d v="2010-02-01T00:00:00"/>
    <x v="0"/>
    <s v="n"/>
    <s v="  Borrower added on 02/13/10 &gt; Looking to get loan to pay off credit card balances faster and at a lower rate.  I've never been late / skipped payment on anything ever.&lt;br/&gt;"/>
    <s v="debt_consolidation"/>
    <s v="Loan2"/>
    <s v="551xx"/>
    <x v="36"/>
    <n v="16.82"/>
    <n v="0"/>
    <d v="1999-11-01T00:00:00"/>
    <n v="0"/>
    <s v="NA"/>
    <s v="NA"/>
    <n v="10"/>
    <n v="0"/>
    <x v="6388"/>
    <n v="0.19"/>
    <n v="26"/>
    <s v="f"/>
    <n v="0"/>
    <n v="0"/>
    <n v="8798.7916150000001"/>
    <n v="7588.96"/>
    <n v="8000"/>
    <n v="798.79"/>
    <n v="0"/>
    <n v="0"/>
    <n v="0"/>
    <x v="6"/>
    <n v="3121.89"/>
    <m/>
    <d v="2012-02-01T00:00:00"/>
    <x v="2"/>
    <x v="6"/>
  </r>
  <r>
    <n v="483262"/>
    <n v="614933"/>
    <x v="9"/>
    <n v="5000"/>
    <n v="4975"/>
    <s v=" 36 months"/>
    <n v="0.11360000000000001"/>
    <n v="164.56"/>
    <x v="0"/>
    <x v="1"/>
    <s v="Vanguard Printing"/>
    <s v="10+ years"/>
    <x v="0"/>
    <n v="58000"/>
    <x v="1"/>
    <x v="1"/>
    <d v="2010-02-01T00:00:00"/>
    <x v="1"/>
    <s v="n"/>
    <s v="  Borrower added on 02/06/10 &gt; Purchase of a Band Sawmill to expand my income potential&lt;br/&gt; Borrower added on 02/07/10 &gt; The waste wood products created from sawing will be mixed with weed grasses and processed into biomass heating pellets.&lt;br/&gt; Borrower added on 02/09/10 &gt; I believe that I am a secure financial risk. I have secure employment where I am hard working and make a decent wage. However, I am now learning how to spend money more wisely and pay down the unnecessary credit card debt. The purchase of the bandmill is part of a three step plan toward financial independence, or at the very least, supplementing my current income. Along with cutting lumber and selling pellets, my goal is to start processing biodiesel in the near future. These are environmentally friendly processes that are gaining momentum in our foreign oil dependent society. I was raised in a rural farm community where I grew up around sawmills and the proper harvesting of lumber.&lt;br/&gt;"/>
    <s v="other"/>
    <s v="Bandmill Purchase"/>
    <s v="137xx"/>
    <x v="1"/>
    <n v="23.96"/>
    <n v="0"/>
    <d v="1999-02-01T00:00:00"/>
    <n v="1"/>
    <s v="NA"/>
    <s v="NA"/>
    <n v="8"/>
    <n v="0"/>
    <x v="6389"/>
    <n v="0.75"/>
    <n v="31"/>
    <s v="f"/>
    <n v="0"/>
    <n v="0"/>
    <n v="1642.3"/>
    <n v="1634.1"/>
    <n v="1220.9000000000001"/>
    <n v="421.4"/>
    <n v="0"/>
    <n v="0"/>
    <n v="0"/>
    <x v="50"/>
    <n v="164.56"/>
    <m/>
    <d v="2016-05-01T00:00:00"/>
    <x v="2"/>
    <x v="6"/>
  </r>
  <r>
    <n v="483303"/>
    <n v="614990"/>
    <x v="9"/>
    <n v="5000"/>
    <n v="5000"/>
    <s v=" 36 months"/>
    <n v="0.1459"/>
    <n v="172.33"/>
    <x v="3"/>
    <x v="21"/>
    <s v="Bay 6 Productions"/>
    <s v="2 years"/>
    <x v="0"/>
    <n v="40000"/>
    <x v="1"/>
    <x v="1"/>
    <d v="2010-02-01T00:00:00"/>
    <x v="0"/>
    <s v="n"/>
    <s v="  Borrower added on 02/10/10 &gt; I Intend to pay my loan that has high rate interest.&lt;br/&gt;Pay off my credit card.&lt;br/&gt;Pay School to receive my degree.&lt;br/&gt;"/>
    <s v="debt_consolidation"/>
    <s v="consolidating credit card and loan"/>
    <s v="852xx"/>
    <x v="15"/>
    <n v="22.86"/>
    <n v="0"/>
    <d v="1995-11-01T00:00:00"/>
    <n v="1"/>
    <s v="NA"/>
    <n v="81"/>
    <n v="4"/>
    <n v="1"/>
    <x v="1982"/>
    <n v="0.92200000000000004"/>
    <n v="11"/>
    <s v="f"/>
    <n v="0"/>
    <n v="0"/>
    <n v="5968.6670640000002"/>
    <n v="5968.67"/>
    <n v="5000"/>
    <n v="968.67"/>
    <n v="0"/>
    <n v="0"/>
    <n v="0"/>
    <x v="58"/>
    <n v="2527.0100000000002"/>
    <m/>
    <d v="2015-08-01T00:00:00"/>
    <x v="2"/>
    <x v="6"/>
  </r>
  <r>
    <n v="483312"/>
    <n v="614996"/>
    <x v="8"/>
    <n v="3200"/>
    <n v="3200"/>
    <s v=" 36 months"/>
    <n v="0.157"/>
    <n v="112.04"/>
    <x v="3"/>
    <x v="15"/>
    <s v="Reno Hardware &amp; Supply, Inc."/>
    <s v="5 years"/>
    <x v="0"/>
    <n v="47515"/>
    <x v="1"/>
    <x v="1"/>
    <d v="2010-02-01T00:00:00"/>
    <x v="0"/>
    <s v="n"/>
    <s v="  Borrower added on 02/10/10 &gt; I'm a good borrower because I have worked at my job for over 5 years and I'm currently working on moving up as a Manager for the company that I work for. My account always has funds and there will be no problem with the monthly deduction.&lt;br/&gt;"/>
    <s v="moving"/>
    <s v="Good investment"/>
    <s v="900xx"/>
    <x v="0"/>
    <n v="2.3199999999999998"/>
    <n v="0"/>
    <d v="2006-02-01T00:00:00"/>
    <n v="0"/>
    <n v="28"/>
    <s v="NA"/>
    <n v="6"/>
    <n v="0"/>
    <x v="1615"/>
    <n v="0.38400000000000001"/>
    <n v="9"/>
    <s v="f"/>
    <n v="0"/>
    <n v="0"/>
    <n v="3669.2148480000001"/>
    <n v="3669.21"/>
    <n v="3200"/>
    <n v="469.21"/>
    <n v="0"/>
    <n v="0"/>
    <n v="0"/>
    <x v="12"/>
    <n v="2327.48"/>
    <m/>
    <d v="2015-04-01T00:00:00"/>
    <x v="2"/>
    <x v="6"/>
  </r>
  <r>
    <n v="483317"/>
    <n v="530068"/>
    <x v="9"/>
    <n v="5000"/>
    <n v="5000"/>
    <s v=" 36 months"/>
    <n v="0.1348"/>
    <n v="169.63"/>
    <x v="1"/>
    <x v="3"/>
    <m/>
    <s v="n/a"/>
    <x v="0"/>
    <n v="36000"/>
    <x v="1"/>
    <x v="1"/>
    <d v="2010-02-01T00:00:00"/>
    <x v="0"/>
    <s v="n"/>
    <s v="  Borrower added on 02/06/10 &gt; I am ready to get out of credit card debt FOREVER!,  I am retired but I can make the payment with no problem as I am paying a higher payment now.&lt;br/&gt;"/>
    <s v="debt_consolidation"/>
    <s v="FREE ME"/>
    <s v="424xx"/>
    <x v="7"/>
    <n v="11.9"/>
    <n v="0"/>
    <d v="1979-03-01T00:00:00"/>
    <n v="0"/>
    <s v="NA"/>
    <n v="36"/>
    <n v="5"/>
    <n v="1"/>
    <x v="5799"/>
    <n v="0.81100000000000005"/>
    <n v="11"/>
    <s v="f"/>
    <n v="0"/>
    <n v="0"/>
    <n v="5880.7647180000004"/>
    <n v="5880.76"/>
    <n v="5000"/>
    <n v="880.76"/>
    <n v="0"/>
    <n v="0"/>
    <n v="0"/>
    <x v="9"/>
    <n v="459.71"/>
    <m/>
    <d v="2015-04-01T00:00:00"/>
    <x v="2"/>
    <x v="6"/>
  </r>
  <r>
    <n v="483320"/>
    <n v="615011"/>
    <x v="9"/>
    <n v="5000"/>
    <n v="5000"/>
    <s v=" 36 months"/>
    <n v="0.11360000000000001"/>
    <n v="164.56"/>
    <x v="0"/>
    <x v="1"/>
    <s v="kaiser permanente"/>
    <s v="9 years"/>
    <x v="0"/>
    <n v="45000"/>
    <x v="1"/>
    <x v="1"/>
    <d v="2010-02-01T00:00:00"/>
    <x v="0"/>
    <s v="n"/>
    <s v="  Borrower added on 02/06/10 &gt; pay my debt&lt;br/&gt;"/>
    <s v="debt_consolidation"/>
    <s v="poor mom"/>
    <s v="907xx"/>
    <x v="0"/>
    <n v="6.51"/>
    <n v="0"/>
    <d v="1997-06-01T00:00:00"/>
    <n v="1"/>
    <s v="NA"/>
    <n v="92"/>
    <n v="6"/>
    <n v="1"/>
    <x v="6390"/>
    <n v="0.67900000000000005"/>
    <n v="12"/>
    <s v="f"/>
    <n v="0"/>
    <n v="0"/>
    <n v="5869.6811639999996"/>
    <n v="5869.68"/>
    <n v="5000"/>
    <n v="869.68"/>
    <n v="0"/>
    <n v="0"/>
    <n v="0"/>
    <x v="15"/>
    <n v="15.58"/>
    <m/>
    <d v="2016-05-01T00:00:00"/>
    <x v="2"/>
    <x v="6"/>
  </r>
  <r>
    <n v="483328"/>
    <n v="615021"/>
    <x v="121"/>
    <n v="9800"/>
    <n v="9775"/>
    <s v=" 36 months"/>
    <n v="0.157"/>
    <n v="343.11"/>
    <x v="3"/>
    <x v="15"/>
    <s v="Glamour Shots"/>
    <s v="7 years"/>
    <x v="0"/>
    <n v="90000"/>
    <x v="1"/>
    <x v="1"/>
    <d v="2010-02-01T00:00:00"/>
    <x v="0"/>
    <s v="n"/>
    <m/>
    <s v="home_improvement"/>
    <s v="Cara's Loan"/>
    <s v="085xx"/>
    <x v="12"/>
    <n v="4.93"/>
    <n v="0"/>
    <d v="2005-05-01T00:00:00"/>
    <n v="1"/>
    <n v="32"/>
    <s v="NA"/>
    <n v="6"/>
    <n v="0"/>
    <x v="2987"/>
    <n v="0.27300000000000002"/>
    <n v="8"/>
    <s v="f"/>
    <n v="0"/>
    <n v="0"/>
    <n v="11236.98386"/>
    <n v="11208.32"/>
    <n v="9800"/>
    <n v="1436.98"/>
    <n v="0"/>
    <n v="0"/>
    <n v="0"/>
    <x v="12"/>
    <n v="7128.7"/>
    <m/>
    <d v="2011-04-01T00:00:00"/>
    <x v="2"/>
    <x v="6"/>
  </r>
  <r>
    <n v="483343"/>
    <n v="615041"/>
    <x v="6"/>
    <n v="4000"/>
    <n v="4000"/>
    <s v=" 36 months"/>
    <n v="0.15329999999999999"/>
    <n v="139.32"/>
    <x v="3"/>
    <x v="10"/>
    <s v="Color Spectrum Network"/>
    <s v="5 years"/>
    <x v="0"/>
    <n v="35000"/>
    <x v="1"/>
    <x v="1"/>
    <d v="2010-02-01T00:00:00"/>
    <x v="1"/>
    <s v="n"/>
    <s v=" "/>
    <s v="debt_consolidation"/>
    <s v="relocate to get family help with special needs daughter"/>
    <s v="301xx"/>
    <x v="10"/>
    <n v="9.1199999999999992"/>
    <n v="0"/>
    <d v="2002-05-01T00:00:00"/>
    <n v="1"/>
    <s v="NA"/>
    <s v="NA"/>
    <n v="8"/>
    <n v="0"/>
    <x v="6391"/>
    <n v="0.49099999999999999"/>
    <n v="10"/>
    <s v="f"/>
    <n v="0"/>
    <n v="0"/>
    <n v="179.73"/>
    <n v="179.73"/>
    <n v="0"/>
    <n v="0"/>
    <n v="0"/>
    <n v="179.73"/>
    <n v="1.74"/>
    <x v="63"/>
    <n v="0"/>
    <m/>
    <d v="2015-10-01T00:00:00"/>
    <x v="2"/>
    <x v="6"/>
  </r>
  <r>
    <n v="483352"/>
    <n v="615050"/>
    <x v="95"/>
    <n v="11000"/>
    <n v="9850"/>
    <s v=" 36 months"/>
    <n v="0.1062"/>
    <n v="358.16"/>
    <x v="0"/>
    <x v="4"/>
    <s v="Dept of Defense"/>
    <s v="10+ years"/>
    <x v="1"/>
    <n v="56700"/>
    <x v="1"/>
    <x v="1"/>
    <d v="2010-02-01T00:00:00"/>
    <x v="0"/>
    <s v="n"/>
    <s v=" "/>
    <s v="major_purchase"/>
    <s v="Homestead Paradise"/>
    <s v="367xx"/>
    <x v="29"/>
    <n v="10.48"/>
    <n v="0"/>
    <d v="1995-04-01T00:00:00"/>
    <n v="0"/>
    <s v="NA"/>
    <s v="NA"/>
    <n v="3"/>
    <n v="0"/>
    <x v="46"/>
    <n v="0"/>
    <n v="18"/>
    <s v="f"/>
    <n v="0"/>
    <n v="0"/>
    <n v="11973.02649"/>
    <n v="10721.3"/>
    <n v="11000"/>
    <n v="973.03"/>
    <n v="0"/>
    <n v="0"/>
    <n v="0"/>
    <x v="12"/>
    <n v="1687.3"/>
    <m/>
    <d v="2011-03-01T00:00:00"/>
    <x v="2"/>
    <x v="6"/>
  </r>
  <r>
    <n v="483386"/>
    <n v="615095"/>
    <x v="9"/>
    <n v="5000"/>
    <n v="5000"/>
    <s v=" 36 months"/>
    <n v="0.10249999999999999"/>
    <n v="161.93"/>
    <x v="0"/>
    <x v="16"/>
    <s v="Majestic Industry Hills"/>
    <s v="10+ years"/>
    <x v="2"/>
    <n v="116000"/>
    <x v="1"/>
    <x v="1"/>
    <d v="2010-02-01T00:00:00"/>
    <x v="0"/>
    <s v="n"/>
    <s v="  Borrower added on 02/07/10 &gt; This loan is to eliminate a high interest credit card.  I am a low risk investment.  My wife and I are both execs, no kids, household is income is over $190K.  Expenses represent 60% of our net per month which includes the mortgage.  Along with investments and our 401k's, we have over $230K in security.  I have good credit, never defaulted, never declared bankruptcy, etc.  Please contact me if you need more information.  Thank you.&lt;br/&gt; Borrower added on 02/08/10 &gt; Per Member_590201, I have sent an email to Lending Club Support to expedite my Employment Verification.&lt;br/&gt;"/>
    <s v="debt_consolidation"/>
    <s v="Eliminate high interest cc"/>
    <s v="928xx"/>
    <x v="0"/>
    <n v="18.61"/>
    <n v="0"/>
    <d v="1992-04-01T00:00:00"/>
    <n v="0"/>
    <s v="NA"/>
    <s v="NA"/>
    <n v="14"/>
    <n v="0"/>
    <x v="6392"/>
    <n v="0.75700000000000001"/>
    <n v="32"/>
    <s v="f"/>
    <n v="0"/>
    <n v="0"/>
    <n v="5690.395356"/>
    <n v="5690.4"/>
    <n v="5000"/>
    <n v="690.4"/>
    <n v="0"/>
    <n v="0"/>
    <n v="0"/>
    <x v="45"/>
    <n v="2306.34"/>
    <m/>
    <d v="2014-09-01T00:00:00"/>
    <x v="2"/>
    <x v="6"/>
  </r>
  <r>
    <n v="483399"/>
    <n v="615113"/>
    <x v="32"/>
    <n v="12000"/>
    <n v="11874.21"/>
    <s v=" 36 months"/>
    <n v="0.11360000000000001"/>
    <n v="394.94"/>
    <x v="0"/>
    <x v="1"/>
    <s v="Crestron Electronics"/>
    <s v="3 years"/>
    <x v="1"/>
    <n v="30000"/>
    <x v="1"/>
    <x v="1"/>
    <d v="2010-02-01T00:00:00"/>
    <x v="1"/>
    <s v="n"/>
    <s v="  Borrower added on 02/08/10 &gt; Hey Everyone.. I'm looking to pay back the debt that I owe for I will no longer be using credit cards.  I just want a chance to be able to start saving.  I would have had a savings, but when I was 16 my dad suffered from a heart attack and was the only one providing for my family at the time, I went to work and came home gave my paychecks to my mom to put food on the table.  I've sacrificed a lot for my family by putting myself last and have done so even today, but I wouldn't trade what I've done for the world.  I would just like the chance to have my own future by paying what I owe off.  I would have done it own my own, but these interest rates on the credit cards are a bit ridiculous when I always put more to my cards and pay on time.  It's frustrating not to see what your working hard for only go to interest.  I know one payment for the next three years would be so much easier for me.  For those of you who invest in me, I want to say thank you and I promise to pay each and every one of you back in full and I want to thank you for giving me the chance to get my life back together.  Thank you once again.&lt;br/&gt; Borrower added on 02/12/10 &gt; Thank you for all of you who invested in me so far and to the others who will do so.  I already feel relief knowing that I'm going to be out of debt soon and on my way to having a bright future.  I also have put away my credit cards where I won't be using them and it feels great not to.  I can't wait to start saving.  I can't thank everyone enough and please know that I won't forget the opportunity each one of you gave me.  I hope one day to give the same opportunity to someone who like me needed it.  I know all my hard work and dedication will pay off one day.  Thank you again.&lt;br/&gt; Borrower added on 02/16/10 &gt; Thank you again I have four days left to get the 12,000 that I need and so far I have 5,850.00.  Thank you for giving me the opportunity to build my future.  Anything is better than nothing.  I really so appreciate all of you guys who are helping me to try and make this happen.  Thank you again.&lt;br/&gt;"/>
    <s v="debt_consolidation"/>
    <s v="My Future"/>
    <s v="076xx"/>
    <x v="12"/>
    <n v="17"/>
    <n v="0"/>
    <d v="2003-09-01T00:00:00"/>
    <n v="3"/>
    <s v="NA"/>
    <s v="NA"/>
    <n v="16"/>
    <n v="0"/>
    <x v="561"/>
    <n v="0.28899999999999998"/>
    <n v="26"/>
    <s v="f"/>
    <n v="0"/>
    <n v="0"/>
    <n v="9759.52"/>
    <n v="9670.3700000000008"/>
    <n v="2323.11"/>
    <n v="928.65"/>
    <n v="0"/>
    <n v="6507.76"/>
    <n v="2280.8159999999998"/>
    <x v="12"/>
    <n v="97.5"/>
    <m/>
    <d v="2016-05-01T00:00:00"/>
    <x v="2"/>
    <x v="6"/>
  </r>
  <r>
    <n v="483418"/>
    <n v="615148"/>
    <x v="34"/>
    <n v="1000"/>
    <n v="1000"/>
    <s v=" 36 months"/>
    <n v="0.11360000000000001"/>
    <n v="32.92"/>
    <x v="0"/>
    <x v="1"/>
    <s v="Forest Park Hospital"/>
    <s v="10+ years"/>
    <x v="2"/>
    <n v="17400"/>
    <x v="1"/>
    <x v="1"/>
    <d v="2010-02-01T00:00:00"/>
    <x v="0"/>
    <s v="n"/>
    <s v="If I am approved help me get a head of some bills, which will give me peace of mind"/>
    <s v="other"/>
    <s v="Empathy Loan"/>
    <s v="631xx"/>
    <x v="25"/>
    <n v="0"/>
    <n v="0"/>
    <d v="1990-06-01T00:00:00"/>
    <n v="1"/>
    <s v="NA"/>
    <n v="114"/>
    <n v="2"/>
    <n v="1"/>
    <x v="46"/>
    <n v="0"/>
    <n v="23"/>
    <s v="f"/>
    <n v="0"/>
    <n v="0"/>
    <n v="1009.580213"/>
    <n v="1009.58"/>
    <n v="1000"/>
    <n v="9.58"/>
    <n v="0"/>
    <n v="0"/>
    <n v="0"/>
    <x v="32"/>
    <n v="1009.82"/>
    <m/>
    <d v="2011-12-01T00:00:00"/>
    <x v="2"/>
    <x v="6"/>
  </r>
  <r>
    <n v="483424"/>
    <n v="615158"/>
    <x v="9"/>
    <n v="5000"/>
    <n v="4900"/>
    <s v=" 36 months"/>
    <n v="7.8799999999999995E-2"/>
    <n v="156.41"/>
    <x v="2"/>
    <x v="6"/>
    <s v="pinellas county schools"/>
    <s v="10+ years"/>
    <x v="0"/>
    <n v="41000"/>
    <x v="1"/>
    <x v="1"/>
    <d v="2010-02-01T00:00:00"/>
    <x v="1"/>
    <s v="n"/>
    <s v="  Borrower added on 02/06/10 &gt; paying off high interest credit cards want to improve my credit cores&lt;br/&gt;"/>
    <s v="debt_consolidation"/>
    <s v="goodbye credit cards"/>
    <s v="337xx"/>
    <x v="19"/>
    <n v="14.84"/>
    <n v="0"/>
    <d v="2000-10-01T00:00:00"/>
    <n v="0"/>
    <n v="79"/>
    <s v="NA"/>
    <n v="7"/>
    <n v="0"/>
    <x v="5548"/>
    <n v="0.315"/>
    <n v="16"/>
    <s v="f"/>
    <n v="0"/>
    <n v="0"/>
    <n v="2658.04"/>
    <n v="2604.89"/>
    <n v="2073.2600000000002"/>
    <n v="423.86"/>
    <n v="0"/>
    <n v="160.91999999999999"/>
    <n v="56.28"/>
    <x v="1"/>
    <n v="156.41"/>
    <m/>
    <d v="2016-05-01T00:00:00"/>
    <x v="2"/>
    <x v="6"/>
  </r>
  <r>
    <n v="483469"/>
    <n v="615224"/>
    <x v="13"/>
    <n v="10000"/>
    <n v="9850"/>
    <s v=" 36 months"/>
    <n v="7.8799999999999995E-2"/>
    <n v="312.81"/>
    <x v="2"/>
    <x v="6"/>
    <s v="Brorson &amp; Associates, P.C."/>
    <s v="&lt; 1 year"/>
    <x v="0"/>
    <n v="50000"/>
    <x v="1"/>
    <x v="1"/>
    <d v="2010-02-01T00:00:00"/>
    <x v="0"/>
    <s v="n"/>
    <s v="  Borrower added on 02/06/10 &gt; I am currently working as a CPA for a firm in Dallas, but I would like to begin doing some work for myself. I would like to do more than just inividual returns, but to do this I need to license various programs. Some of the licensing fees are costly. However, I believe that the money generated from doing returns will be able to offset the cost of the fees for the programs, plus provide me with some additional income. Credit cards are not a good way to purchase these licenses, so I need some lower cost financing to help with the initial costs. Thanks&lt;br/&gt;"/>
    <s v="small_business"/>
    <s v="Starting my CPA firm"/>
    <s v="750xx"/>
    <x v="2"/>
    <n v="3.46"/>
    <n v="0"/>
    <d v="1995-12-01T00:00:00"/>
    <n v="1"/>
    <s v="NA"/>
    <s v="NA"/>
    <n v="5"/>
    <n v="0"/>
    <x v="6393"/>
    <n v="0.26800000000000002"/>
    <n v="10"/>
    <s v="f"/>
    <n v="0"/>
    <n v="0"/>
    <n v="10531.81408"/>
    <n v="10373.84"/>
    <n v="10000"/>
    <n v="531.80999999999995"/>
    <n v="0"/>
    <n v="0"/>
    <n v="0"/>
    <x v="50"/>
    <n v="10.8"/>
    <m/>
    <d v="2014-09-01T00:00:00"/>
    <x v="2"/>
    <x v="6"/>
  </r>
  <r>
    <n v="483485"/>
    <n v="615249"/>
    <x v="0"/>
    <n v="25000"/>
    <n v="24851.723669999999"/>
    <s v=" 36 months"/>
    <n v="0.16070000000000001"/>
    <n v="879.85"/>
    <x v="3"/>
    <x v="27"/>
    <s v="Bank Of America"/>
    <s v="2 years"/>
    <x v="2"/>
    <n v="216000"/>
    <x v="0"/>
    <x v="0"/>
    <d v="2010-02-01T00:00:00"/>
    <x v="0"/>
    <s v="n"/>
    <s v="  Borrower added on 02/09/10 &gt; I would like to add that I applied for this in my name only, my wife also is employed and makes an additional 70K per year in income.&lt;br/&gt; Borrower added on 02/12/10 &gt; Please note that I have been in my business for 22 years, application states that I have been doing this for 2 years but that is with my current employer, but 22 years doing the same position. Income has been the same over the past 10 years and very consisitent.&lt;br/&gt;"/>
    <s v="credit_card"/>
    <s v="Logan"/>
    <s v="018xx"/>
    <x v="5"/>
    <n v="14.23"/>
    <n v="0"/>
    <d v="1985-01-01T00:00:00"/>
    <n v="2"/>
    <s v="NA"/>
    <s v="NA"/>
    <n v="28"/>
    <n v="0"/>
    <x v="6394"/>
    <n v="0.32900000000000001"/>
    <n v="63"/>
    <s v="f"/>
    <n v="0"/>
    <n v="0"/>
    <n v="31675.07458"/>
    <n v="31483.45"/>
    <n v="25000"/>
    <n v="6675.07"/>
    <n v="0"/>
    <n v="0"/>
    <n v="0"/>
    <x v="11"/>
    <n v="970.52"/>
    <m/>
    <d v="2013-02-01T00:00:00"/>
    <x v="2"/>
    <x v="6"/>
  </r>
  <r>
    <n v="483508"/>
    <n v="615293"/>
    <x v="32"/>
    <n v="12000"/>
    <n v="11875"/>
    <s v=" 36 months"/>
    <n v="9.8799999999999999E-2"/>
    <n v="386.53"/>
    <x v="0"/>
    <x v="8"/>
    <s v="M S Title"/>
    <s v="5 years"/>
    <x v="2"/>
    <n v="96000"/>
    <x v="1"/>
    <x v="1"/>
    <d v="2010-02-01T00:00:00"/>
    <x v="0"/>
    <s v="n"/>
    <m/>
    <s v="debt_consolidation"/>
    <s v="Credit Consolidation"/>
    <s v="482xx"/>
    <x v="6"/>
    <n v="9.26"/>
    <n v="0"/>
    <d v="1990-02-01T00:00:00"/>
    <n v="1"/>
    <s v="NA"/>
    <s v="NA"/>
    <n v="9"/>
    <n v="0"/>
    <x v="6395"/>
    <n v="0.63"/>
    <n v="43"/>
    <s v="f"/>
    <n v="0"/>
    <n v="0"/>
    <n v="13849.594859999999"/>
    <n v="13705.33"/>
    <n v="12000"/>
    <n v="1849.59"/>
    <n v="0"/>
    <n v="0"/>
    <n v="0"/>
    <x v="61"/>
    <n v="2670.44"/>
    <m/>
    <d v="2012-09-01T00:00:00"/>
    <x v="2"/>
    <x v="6"/>
  </r>
  <r>
    <n v="483549"/>
    <n v="615360"/>
    <x v="187"/>
    <n v="6600"/>
    <n v="6600"/>
    <s v=" 36 months"/>
    <n v="0.17929999999999999"/>
    <n v="238.38"/>
    <x v="4"/>
    <x v="26"/>
    <s v="Massachusetts General Hospital"/>
    <s v="10+ years"/>
    <x v="0"/>
    <n v="130000"/>
    <x v="1"/>
    <x v="1"/>
    <d v="2010-02-01T00:00:00"/>
    <x v="0"/>
    <s v="n"/>
    <s v="  Borrower added on 02/07/10 &gt; I want to consolidate all current credit card payments into one easy to manage monthly payment.&lt;br/&gt; Borrower added on 02/08/10 &gt; My credit worthiness is extremely important to me, and I would like to pay off my pending credit card balances - which I always pay on time - so that I can close out some accounts and improve my credit score.&lt;br/&gt;"/>
    <s v="debt_consolidation"/>
    <s v="debt consolidation"/>
    <s v="021xx"/>
    <x v="5"/>
    <n v="2.34"/>
    <n v="0"/>
    <d v="1994-01-01T00:00:00"/>
    <n v="3"/>
    <n v="32"/>
    <s v="NA"/>
    <n v="6"/>
    <n v="0"/>
    <x v="4176"/>
    <n v="0.84399999999999997"/>
    <n v="18"/>
    <s v="f"/>
    <n v="0"/>
    <n v="0"/>
    <n v="7650.0801149999998"/>
    <n v="7650.08"/>
    <n v="6600"/>
    <n v="1050.08"/>
    <n v="0"/>
    <n v="0"/>
    <n v="0"/>
    <x v="12"/>
    <n v="793.43"/>
    <m/>
    <d v="2015-01-01T00:00:00"/>
    <x v="2"/>
    <x v="6"/>
  </r>
  <r>
    <n v="483565"/>
    <n v="615376"/>
    <x v="9"/>
    <n v="5000"/>
    <n v="5000"/>
    <s v=" 36 months"/>
    <n v="0.16450000000000001"/>
    <n v="176.9"/>
    <x v="4"/>
    <x v="20"/>
    <s v="OryonTechnologiesDevelopment, LLC"/>
    <s v="3 years"/>
    <x v="2"/>
    <n v="60000"/>
    <x v="0"/>
    <x v="0"/>
    <d v="2010-05-01T00:00:00"/>
    <x v="0"/>
    <s v="n"/>
    <s v="  Borrower added on 05/11/10 &gt; Thank you for reviewing my loan request.&lt;br/&gt;&lt;br/&gt;I am looking for this loan to supplement my backyard landscaping project.  The landscaping is underway.  I am adding a large grassy area, trees, gravel and pavers to my yard. I have 2 grandchildren and would like to provide them a safe place to play.&lt;br/&gt;&lt;br/&gt;Any left over monies will be used to pay down existing credit debt.&lt;br/&gt;&lt;br/&gt;My current budget allows for me to be able to pay this loan easily and on-time.&lt;br/&gt;&lt;br/&gt;Income: 5000 (from primary job at Oryon Technologies &amp; via part time job with Live Nation)&lt;br/&gt;&lt;br/&gt;Expenses:&lt;br/&gt;Mortgage: $1306&lt;br/&gt;Credit Cards: $545 per month&lt;br/&gt;Car Loan: $397&lt;br/&gt;Other Loan: $70&lt;br/&gt;Child Support: $150&lt;br/&gt;School Loans: $160&lt;br/&gt;&lt;br/&gt;I have been with my main job at Oryon Technologies for 3 years, 3 months and am in a position that is integral to the continued success of the company.  I work on the front end of the technical advancements in the integration of our product in to the textile markets (clothing, including major sporting goods apparel companies). We are currently working with 3 of the largest sporting goods apparel (jackets, shirts, shoes, etc) in the country.&lt;br/&gt;"/>
    <s v="home_improvement"/>
    <s v="Backyard Landscaping Project"/>
    <s v="850xx"/>
    <x v="15"/>
    <n v="22.92"/>
    <n v="0"/>
    <d v="1995-08-01T00:00:00"/>
    <n v="3"/>
    <n v="49"/>
    <s v="NA"/>
    <n v="27"/>
    <n v="0"/>
    <x v="6396"/>
    <n v="0.57699999999999996"/>
    <n v="51"/>
    <s v="f"/>
    <n v="0"/>
    <n v="0"/>
    <n v="6361.9464399999997"/>
    <n v="6361.95"/>
    <n v="5000"/>
    <n v="1361.95"/>
    <n v="0"/>
    <n v="0"/>
    <n v="0"/>
    <x v="2"/>
    <n v="536.94000000000005"/>
    <m/>
    <d v="2016-05-01T00:00:00"/>
    <x v="2"/>
    <x v="1"/>
  </r>
  <r>
    <n v="483568"/>
    <n v="615383"/>
    <x v="9"/>
    <n v="5000"/>
    <n v="4975"/>
    <s v=" 36 months"/>
    <n v="7.1400000000000005E-2"/>
    <n v="154.69999999999999"/>
    <x v="2"/>
    <x v="12"/>
    <s v="East Coast Honda - VW"/>
    <s v="10+ years"/>
    <x v="1"/>
    <n v="100000"/>
    <x v="1"/>
    <x v="1"/>
    <d v="2010-02-01T00:00:00"/>
    <x v="0"/>
    <s v="n"/>
    <s v="  Borrower added on 02/12/10 &gt; I have great credit and have several credit cards with zero balances but want the lowest interest rates possible.  I have about $10,000.00 saved for an investment that is $15,000.00.  I have been employed with the same employer since 1998.&lt;br/&gt;"/>
    <s v="major_purchase"/>
    <s v="Great Credit"/>
    <s v="295xx"/>
    <x v="28"/>
    <n v="3.14"/>
    <n v="0"/>
    <d v="1998-08-01T00:00:00"/>
    <n v="0"/>
    <s v="NA"/>
    <s v="NA"/>
    <n v="16"/>
    <n v="0"/>
    <x v="6397"/>
    <n v="7.5999999999999998E-2"/>
    <n v="58"/>
    <s v="f"/>
    <n v="0"/>
    <n v="0"/>
    <n v="5536.5723070000004"/>
    <n v="5508.89"/>
    <n v="5000"/>
    <n v="536.57000000000005"/>
    <n v="0"/>
    <n v="0"/>
    <n v="0"/>
    <x v="15"/>
    <n v="1370.38"/>
    <m/>
    <d v="2015-12-01T00:00:00"/>
    <x v="2"/>
    <x v="6"/>
  </r>
  <r>
    <n v="483581"/>
    <n v="615397"/>
    <x v="111"/>
    <n v="12500"/>
    <n v="12375"/>
    <s v=" 36 months"/>
    <n v="0.13109999999999999"/>
    <n v="421.82"/>
    <x v="1"/>
    <x v="2"/>
    <s v="Tank Components"/>
    <s v="5 years"/>
    <x v="2"/>
    <n v="60000"/>
    <x v="1"/>
    <x v="1"/>
    <d v="2010-03-01T00:00:00"/>
    <x v="0"/>
    <s v="n"/>
    <s v=" "/>
    <s v="debt_consolidation"/>
    <s v="Sound Investment"/>
    <s v="656xx"/>
    <x v="25"/>
    <n v="18.22"/>
    <n v="0"/>
    <d v="1993-12-01T00:00:00"/>
    <n v="1"/>
    <n v="39"/>
    <s v="NA"/>
    <n v="7"/>
    <n v="0"/>
    <x v="6398"/>
    <n v="0.69699999999999995"/>
    <n v="29"/>
    <s v="f"/>
    <n v="0"/>
    <n v="0"/>
    <n v="15213.881299999999"/>
    <n v="15061.74"/>
    <n v="12500"/>
    <n v="2713.88"/>
    <n v="0"/>
    <n v="0"/>
    <n v="0"/>
    <x v="67"/>
    <n v="58.26"/>
    <m/>
    <d v="2013-04-01T00:00:00"/>
    <x v="2"/>
    <x v="2"/>
  </r>
  <r>
    <n v="483590"/>
    <n v="615413"/>
    <x v="42"/>
    <n v="4800"/>
    <n v="4725"/>
    <s v=" 36 months"/>
    <n v="0.1062"/>
    <n v="156.29"/>
    <x v="0"/>
    <x v="4"/>
    <s v="Tallahassee Primary Care Associates"/>
    <s v="2 years"/>
    <x v="0"/>
    <n v="14400"/>
    <x v="1"/>
    <x v="1"/>
    <d v="2010-02-01T00:00:00"/>
    <x v="0"/>
    <s v="n"/>
    <s v=" "/>
    <s v="debt_consolidation"/>
    <s v="Rosemary Katherine Elizabeth"/>
    <s v="323xx"/>
    <x v="19"/>
    <n v="3.33"/>
    <n v="0"/>
    <d v="2003-03-01T00:00:00"/>
    <n v="1"/>
    <s v="NA"/>
    <s v="NA"/>
    <n v="2"/>
    <n v="0"/>
    <x v="2425"/>
    <n v="0.23799999999999999"/>
    <n v="4"/>
    <s v="f"/>
    <n v="0"/>
    <n v="0"/>
    <n v="5627.2928750000001"/>
    <n v="5539.37"/>
    <n v="4800"/>
    <n v="827.29"/>
    <n v="0"/>
    <n v="0"/>
    <n v="0"/>
    <x v="11"/>
    <n v="176.72"/>
    <m/>
    <d v="2015-05-01T00:00:00"/>
    <x v="2"/>
    <x v="6"/>
  </r>
  <r>
    <n v="483643"/>
    <n v="615500"/>
    <x v="31"/>
    <n v="20000"/>
    <n v="19826.15137"/>
    <s v=" 36 months"/>
    <n v="0.13109999999999999"/>
    <n v="674.9"/>
    <x v="1"/>
    <x v="2"/>
    <s v="United Capital"/>
    <s v="&lt; 1 year"/>
    <x v="0"/>
    <n v="58000"/>
    <x v="0"/>
    <x v="0"/>
    <d v="2010-02-01T00:00:00"/>
    <x v="0"/>
    <s v="n"/>
    <s v="  Borrower added on 02/08/10 &gt; I am trying to consolidate all of my debt and reduce my APR.  I have never been unemployed since I started my first real job out of college and I have excellent payment history (never late on any credit card payments).  To help me reach my goal in the quickest manner, I have moved in with family members and have virtually no expenses (other than cell phone, car insurance, gas, and food).&lt;br/&gt; Borrower added on 02/12/10 &gt; I'm not really sure how it works in terms of communicating with everyone, but I just wanted to say &quot;Thanks&quot; for everyone who has invested in this loan and to everyone who will.  I really appreciate it and it is going to be such a big help for me in reaching my financial goals!!!&lt;br/&gt;"/>
    <s v="debt_consolidation"/>
    <s v="Consolidate Student Debt and Bills"/>
    <s v="913xx"/>
    <x v="0"/>
    <n v="8.3000000000000007"/>
    <n v="0"/>
    <d v="2002-08-01T00:00:00"/>
    <n v="0"/>
    <s v="NA"/>
    <s v="NA"/>
    <n v="4"/>
    <n v="0"/>
    <x v="6399"/>
    <n v="0.84199999999999997"/>
    <n v="12"/>
    <s v="f"/>
    <n v="0"/>
    <n v="0"/>
    <n v="24040.300200000001"/>
    <n v="23828.080000000002"/>
    <n v="20000"/>
    <n v="4040.3"/>
    <n v="0"/>
    <n v="0"/>
    <n v="0"/>
    <x v="66"/>
    <n v="5840.99"/>
    <m/>
    <d v="2014-01-01T00:00:00"/>
    <x v="2"/>
    <x v="6"/>
  </r>
  <r>
    <n v="483645"/>
    <n v="615502"/>
    <x v="18"/>
    <n v="6000"/>
    <n v="5900"/>
    <s v=" 36 months"/>
    <n v="7.51E-2"/>
    <n v="186.66"/>
    <x v="2"/>
    <x v="11"/>
    <s v="AT&amp;T"/>
    <s v="10+ years"/>
    <x v="2"/>
    <n v="75181"/>
    <x v="1"/>
    <x v="1"/>
    <d v="2010-02-01T00:00:00"/>
    <x v="0"/>
    <s v="n"/>
    <m/>
    <s v="car"/>
    <s v="Personal loan for collector car"/>
    <s v="300xx"/>
    <x v="10"/>
    <n v="18.309999999999999"/>
    <n v="0"/>
    <d v="1993-12-01T00:00:00"/>
    <n v="0"/>
    <s v="NA"/>
    <s v="NA"/>
    <n v="11"/>
    <n v="0"/>
    <x v="6400"/>
    <n v="0.376"/>
    <n v="30"/>
    <s v="f"/>
    <n v="0"/>
    <n v="0"/>
    <n v="6719.8690859999997"/>
    <n v="6607.87"/>
    <n v="6000"/>
    <n v="719.87"/>
    <n v="0"/>
    <n v="0"/>
    <n v="0"/>
    <x v="11"/>
    <n v="213.13"/>
    <m/>
    <d v="2013-02-01T00:00:00"/>
    <x v="2"/>
    <x v="6"/>
  </r>
  <r>
    <n v="483670"/>
    <n v="615544"/>
    <x v="267"/>
    <n v="3350"/>
    <n v="3350"/>
    <s v=" 36 months"/>
    <n v="6.7599999999999993E-2"/>
    <n v="103.08"/>
    <x v="2"/>
    <x v="17"/>
    <s v="Nestle"/>
    <s v="10+ years"/>
    <x v="1"/>
    <n v="53000"/>
    <x v="0"/>
    <x v="0"/>
    <d v="2010-02-01T00:00:00"/>
    <x v="0"/>
    <s v="n"/>
    <m/>
    <s v="car"/>
    <s v="1998 Chevy"/>
    <s v="293xx"/>
    <x v="28"/>
    <n v="23.55"/>
    <n v="0"/>
    <d v="1992-10-01T00:00:00"/>
    <n v="0"/>
    <s v="NA"/>
    <s v="NA"/>
    <n v="6"/>
    <n v="0"/>
    <x v="6401"/>
    <n v="0.29899999999999999"/>
    <n v="20"/>
    <s v="f"/>
    <n v="0"/>
    <n v="0"/>
    <n v="3405.2564659999998"/>
    <n v="3405.26"/>
    <n v="3350"/>
    <n v="55.26"/>
    <n v="0"/>
    <n v="0"/>
    <n v="0"/>
    <x v="18"/>
    <n v="3201.12"/>
    <m/>
    <d v="2011-06-01T00:00:00"/>
    <x v="2"/>
    <x v="6"/>
  </r>
  <r>
    <n v="483674"/>
    <n v="615550"/>
    <x v="31"/>
    <n v="20000"/>
    <n v="19850"/>
    <s v=" 36 months"/>
    <n v="0.1062"/>
    <n v="651.20000000000005"/>
    <x v="0"/>
    <x v="4"/>
    <s v="Argsoft Consulting, LLC"/>
    <s v="2 years"/>
    <x v="2"/>
    <n v="95000"/>
    <x v="0"/>
    <x v="0"/>
    <d v="2010-02-01T00:00:00"/>
    <x v="0"/>
    <s v="n"/>
    <s v="  Borrower added on 02/08/10 &gt; This Loan is for home improvements to increase the value of my house. Part of the loan will also be used for medical expenses for my wife who has to have major dental work done due to excessive pain she is receiving.&lt;br/&gt; Borrower added on 02/17/10 &gt; I would like to thank everyone who is helping contribute to this loan.&lt;br/&gt;"/>
    <s v="home_improvement"/>
    <s v="Home Improvement"/>
    <s v="201xx"/>
    <x v="21"/>
    <n v="1.53"/>
    <n v="0"/>
    <d v="1996-04-01T00:00:00"/>
    <n v="0"/>
    <n v="58"/>
    <s v="NA"/>
    <n v="11"/>
    <n v="0"/>
    <x v="856"/>
    <n v="0.156"/>
    <n v="36"/>
    <s v="f"/>
    <n v="0"/>
    <n v="0"/>
    <n v="20178.5"/>
    <n v="20027.150000000001"/>
    <n v="20000"/>
    <n v="178.5"/>
    <n v="0"/>
    <n v="0"/>
    <n v="0"/>
    <x v="32"/>
    <n v="20178.87"/>
    <m/>
    <d v="2016-05-01T00:00:00"/>
    <x v="2"/>
    <x v="6"/>
  </r>
  <r>
    <n v="483682"/>
    <n v="615565"/>
    <x v="32"/>
    <n v="12000"/>
    <n v="12000"/>
    <s v=" 36 months"/>
    <n v="0.1348"/>
    <n v="407.09"/>
    <x v="1"/>
    <x v="3"/>
    <s v="Hewlett Packard"/>
    <s v="1 year"/>
    <x v="0"/>
    <n v="50600"/>
    <x v="0"/>
    <x v="0"/>
    <d v="2010-02-01T00:00:00"/>
    <x v="0"/>
    <s v="n"/>
    <s v="  Borrower added on 02/08/10 &gt; Hello I am software developer and I need this loan is to consolidate some CC rates which are 21% APR and also to buy furniture (need a new bed and sofa). I did my calculations and this loan is perfect because it will allow me to save money on interest.  I have some saving, but I think getting a loan will be better because It will allow me to have some cash reserves for emergencies.&lt;br/&gt; Borrower added on 02/08/10 &gt; This is a picture of my expenses and how this loan fits on my budget:&lt;br/&gt;&lt;br/&gt;Rent  $960&lt;br/&gt;Car  $389&lt;br/&gt;Utilities $120&lt;br/&gt;Food $300&lt;br/&gt;Internet + TV $100&lt;br/&gt;This Loan $407.&lt;br/&gt;Gas + Miscellaneous: $100&lt;br/&gt;Total:$2376&lt;br/&gt;Income (After taxes, 401k contribution and medical insurance): $3350&lt;br/&gt;Total for savings at month: $974&lt;br/&gt;"/>
    <s v="debt_consolidation"/>
    <s v="Consolidation Loan"/>
    <s v="770xx"/>
    <x v="2"/>
    <n v="15.68"/>
    <n v="0"/>
    <d v="2005-10-01T00:00:00"/>
    <n v="1"/>
    <s v="NA"/>
    <s v="NA"/>
    <n v="11"/>
    <n v="0"/>
    <x v="6402"/>
    <n v="0.55800000000000005"/>
    <n v="18"/>
    <s v="f"/>
    <n v="0"/>
    <n v="0"/>
    <n v="14561.967860000001"/>
    <n v="14561.97"/>
    <n v="12000"/>
    <n v="2561.9699999999998"/>
    <n v="0"/>
    <n v="0"/>
    <n v="0"/>
    <x v="61"/>
    <n v="2791.84"/>
    <m/>
    <d v="2016-04-01T00:00:00"/>
    <x v="2"/>
    <x v="6"/>
  </r>
  <r>
    <n v="483697"/>
    <n v="615590"/>
    <x v="126"/>
    <n v="19000"/>
    <n v="18837.953590000001"/>
    <s v=" 36 months"/>
    <n v="0.1099"/>
    <n v="621.97"/>
    <x v="0"/>
    <x v="0"/>
    <s v="EAM Partners  L.P."/>
    <s v="3 years"/>
    <x v="0"/>
    <n v="72000"/>
    <x v="1"/>
    <x v="1"/>
    <d v="2010-02-01T00:00:00"/>
    <x v="0"/>
    <s v="n"/>
    <s v="  Borrower added on 02/08/10 &gt; I'm a Research Analyst for EAM Partners, LP, a successful investment firm and Hedge Fund Manager in the Dallas, Texas area. I've been with the company for over 3 years and since then the company has grown exponentially from 5 employees to over 20. Therefore, I feel very confident in my ability to continue to be employed for the foreseeable future. On top of my annual salary ($72k) I also get a bonus based on the performance of the company products for that year. In the last 3 years my bonus has average between 20 to 25% of my annual salary. My current budget after I pay for rent ($750), car ($480), and monthly basic expenses ($1,000) has a surplus of over $2,500 net. IÃ¢Â€Â™m looking to borrow $19k which I can easily pay on a monthly basis. This loan will be used to cover some elective surgery for my fiancÃƒÂ©, and to pay for our wedding this coming spring. My credit score is as high as 730 with one scoring agency and I have never have never been late with my payments, and no collection accounts or negative public records are listed in my credit report. Please feel free to contact me may you have any additional questions.&lt;br/&gt; Borrower added on 02/16/10 &gt; Just wanted to add that my current debt consists of two credit cards that are charging 1.99% APR for the next 12 months. Thus I have decided to save more money to pay for my wedding while that credit card promotion lasts.&lt;br/&gt;"/>
    <s v="major_purchase"/>
    <s v="Credit-worthy Borrower needs extra $"/>
    <s v="760xx"/>
    <x v="2"/>
    <n v="11.68"/>
    <n v="0"/>
    <d v="2002-07-01T00:00:00"/>
    <n v="1"/>
    <s v="NA"/>
    <s v="NA"/>
    <n v="13"/>
    <n v="0"/>
    <x v="6403"/>
    <n v="0.20799999999999999"/>
    <n v="29"/>
    <s v="f"/>
    <n v="0"/>
    <n v="0"/>
    <n v="22391.664150000001"/>
    <n v="22199.5"/>
    <n v="19000"/>
    <n v="3391.67"/>
    <n v="0"/>
    <n v="0"/>
    <n v="0"/>
    <x v="11"/>
    <n v="669.36"/>
    <m/>
    <d v="2016-04-01T00:00:00"/>
    <x v="2"/>
    <x v="6"/>
  </r>
  <r>
    <n v="483722"/>
    <n v="615626"/>
    <x v="72"/>
    <n v="3600"/>
    <n v="3600"/>
    <s v=" 36 months"/>
    <n v="7.8799999999999995E-2"/>
    <n v="112.61"/>
    <x v="2"/>
    <x v="6"/>
    <m/>
    <s v="8 years"/>
    <x v="1"/>
    <n v="44894"/>
    <x v="1"/>
    <x v="1"/>
    <d v="2010-02-01T00:00:00"/>
    <x v="0"/>
    <s v="n"/>
    <s v="  Borrower added on 02/09/10 &gt; I am an experienced stone mason, and have been working for past 10 years mainly in Greenwich, Connecticut area. Currency I work for a construction company. I have been working with them for last 5 years. &lt;br/&gt;I have extensive experience with any type of stone masonry jobs and I all my work was always highly regarded by customers. &lt;br/&gt;Seeing how my superior skill and high quality of work has brought many clients to my company, made me realize that I needed to start my own business, and work directly with customer. &lt;br/&gt;I will need a small loan to acquire necessary machinery and tools.&lt;br/&gt;"/>
    <s v="small_business"/>
    <s v="LDM"/>
    <s v="068xx"/>
    <x v="3"/>
    <n v="11.79"/>
    <n v="1"/>
    <d v="2002-05-01T00:00:00"/>
    <n v="3"/>
    <n v="15"/>
    <s v="NA"/>
    <n v="7"/>
    <n v="0"/>
    <x v="259"/>
    <n v="0.20899999999999999"/>
    <n v="24"/>
    <s v="f"/>
    <n v="0"/>
    <n v="0"/>
    <n v="4006.461166"/>
    <n v="4006.46"/>
    <n v="3600"/>
    <n v="406.46"/>
    <n v="0"/>
    <n v="0"/>
    <n v="0"/>
    <x v="6"/>
    <n v="1309.22"/>
    <m/>
    <d v="2013-04-01T00:00:00"/>
    <x v="2"/>
    <x v="6"/>
  </r>
  <r>
    <n v="483747"/>
    <n v="419608"/>
    <x v="1"/>
    <n v="7000"/>
    <n v="7000"/>
    <s v=" 36 months"/>
    <n v="0.16819999999999999"/>
    <n v="248.94"/>
    <x v="4"/>
    <x v="18"/>
    <s v="U.S. Fish and Wildlife Service"/>
    <s v="1 year"/>
    <x v="0"/>
    <n v="19200"/>
    <x v="1"/>
    <x v="1"/>
    <d v="2010-02-01T00:00:00"/>
    <x v="0"/>
    <s v="n"/>
    <s v="  Borrower added on 02/08/10 &gt; With the new year came increased rates and the realization of LendingClub's advantages.  Having been hired into a federal position, I am now in a comfortable position to consolidate the remaining credit card debt and repay assistance I received for living and automotive expenses during my last year at university.&lt;br/&gt; Borrower added on 02/08/10 &gt; Details:&lt;br/&gt;1 credit card at $5,000 from two large item purchases: a computer and professional camera used for independent work.  At the beginning of 2010 the interest rate was increased from 16% to 24%.&lt;br/&gt;&lt;br/&gt;The remaining $2,000 is to repay personal assistance I received during the past year of intermittent employment.&lt;br/&gt;"/>
    <s v="debt_consolidation"/>
    <s v="Hello New Job, Goodbye Old Debt"/>
    <s v="017xx"/>
    <x v="5"/>
    <n v="12.63"/>
    <n v="0"/>
    <d v="2005-11-01T00:00:00"/>
    <n v="0"/>
    <s v="NA"/>
    <s v="NA"/>
    <n v="3"/>
    <n v="0"/>
    <x v="1209"/>
    <n v="0.55000000000000004"/>
    <n v="3"/>
    <s v="f"/>
    <n v="0"/>
    <n v="0"/>
    <n v="8945.6299639999997"/>
    <n v="8945.6299999999992"/>
    <n v="7000"/>
    <n v="1945.63"/>
    <n v="0"/>
    <n v="0"/>
    <n v="0"/>
    <x v="11"/>
    <n v="230.45"/>
    <m/>
    <d v="2013-10-01T00:00:00"/>
    <x v="2"/>
    <x v="6"/>
  </r>
  <r>
    <n v="483748"/>
    <n v="615660"/>
    <x v="38"/>
    <n v="2000"/>
    <n v="2000"/>
    <s v=" 36 months"/>
    <n v="0.1099"/>
    <n v="65.48"/>
    <x v="0"/>
    <x v="0"/>
    <m/>
    <s v="4 years"/>
    <x v="2"/>
    <n v="62400"/>
    <x v="1"/>
    <x v="1"/>
    <d v="2010-02-01T00:00:00"/>
    <x v="0"/>
    <s v="n"/>
    <s v="  Borrower added on 02/08/10 &gt; I have a very successful Fashion Jewelry business on the internet.  I've been running it for four years and now want to expand to Tungsten and Titanium rings and bracelets.  I have never been behind on any of my payments but now need a small amount to expand.   Thank You&lt;br/&gt;"/>
    <s v="small_business"/>
    <s v="Letting my business grow"/>
    <s v="300xx"/>
    <x v="10"/>
    <n v="23.42"/>
    <n v="0"/>
    <d v="1993-08-01T00:00:00"/>
    <n v="1"/>
    <s v="NA"/>
    <s v="NA"/>
    <n v="15"/>
    <n v="0"/>
    <x v="6404"/>
    <n v="0.89300000000000002"/>
    <n v="21"/>
    <s v="f"/>
    <n v="0"/>
    <n v="0"/>
    <n v="2357.0954139999999"/>
    <n v="2357.1"/>
    <n v="2000"/>
    <n v="357.1"/>
    <n v="0"/>
    <n v="0"/>
    <n v="0"/>
    <x v="11"/>
    <n v="74.61"/>
    <m/>
    <d v="2016-03-01T00:00:00"/>
    <x v="2"/>
    <x v="6"/>
  </r>
  <r>
    <n v="483785"/>
    <n v="615712"/>
    <x v="5"/>
    <n v="3000"/>
    <n v="3000"/>
    <s v=" 36 months"/>
    <n v="7.51E-2"/>
    <n v="93.33"/>
    <x v="2"/>
    <x v="11"/>
    <s v="KCTCS"/>
    <s v="5 years"/>
    <x v="2"/>
    <n v="70000"/>
    <x v="1"/>
    <x v="1"/>
    <d v="2010-02-01T00:00:00"/>
    <x v="0"/>
    <s v="n"/>
    <s v="  Borrower added on 02/08/10 &gt; I'm going to purchase an ATV for my daughter. I plan to pay this loan off within a year or two because right now I'm setting aside all of my extra money along with my taxes to pay off my current debt within this year also. Course I've set aside enough to pay this monthly payment. I've never been delinquent on anything or any loan in my life. I've had a credit line since 2001 and its perfect. I plan to be debt free after this year and will probably invest some of my money on lending club later on. I work in information technology in education so I have one of the best stable jobs out there. Again, this loan will probably be paid off in the first year or two and my credit score shows my perfect history. Thanks, I would like to have this funded as quickly as I can.&lt;br/&gt;"/>
    <s v="other"/>
    <s v="ATV Loan"/>
    <s v="403xx"/>
    <x v="7"/>
    <n v="11.49"/>
    <n v="0"/>
    <d v="2001-03-01T00:00:00"/>
    <n v="4"/>
    <s v="NA"/>
    <s v="NA"/>
    <n v="11"/>
    <n v="0"/>
    <x v="6405"/>
    <n v="0.36"/>
    <n v="16"/>
    <s v="f"/>
    <n v="0"/>
    <n v="0"/>
    <n v="3193.7674569999999"/>
    <n v="3193.77"/>
    <n v="3000"/>
    <n v="193.77"/>
    <n v="0"/>
    <n v="0"/>
    <n v="0"/>
    <x v="7"/>
    <n v="2172.48"/>
    <m/>
    <d v="2011-02-01T00:00:00"/>
    <x v="2"/>
    <x v="6"/>
  </r>
  <r>
    <n v="483787"/>
    <n v="615716"/>
    <x v="18"/>
    <n v="6000"/>
    <n v="5925"/>
    <s v=" 36 months"/>
    <n v="0.13109999999999999"/>
    <n v="202.47"/>
    <x v="1"/>
    <x v="2"/>
    <s v="Cedar Hammock Fire Rescue"/>
    <s v="6 years"/>
    <x v="2"/>
    <n v="60000"/>
    <x v="1"/>
    <x v="1"/>
    <d v="2010-02-01T00:00:00"/>
    <x v="0"/>
    <s v="n"/>
    <s v="  Borrower added on 02/10/10 &gt; Using loan to consolidate high interest credit card debt and make home repairs&lt;br/&gt;"/>
    <s v="major_purchase"/>
    <s v="Robin 24"/>
    <s v="342xx"/>
    <x v="19"/>
    <n v="2.82"/>
    <n v="2"/>
    <d v="2000-10-01T00:00:00"/>
    <n v="2"/>
    <n v="18"/>
    <s v="NA"/>
    <n v="5"/>
    <n v="0"/>
    <x v="1446"/>
    <n v="0.58899999999999997"/>
    <n v="18"/>
    <s v="f"/>
    <n v="0"/>
    <n v="0"/>
    <n v="6426.9309300000004"/>
    <n v="6346.59"/>
    <n v="6000"/>
    <n v="426.93"/>
    <n v="0"/>
    <n v="0"/>
    <n v="0"/>
    <x v="37"/>
    <n v="6.73"/>
    <m/>
    <d v="2010-10-01T00:00:00"/>
    <x v="2"/>
    <x v="6"/>
  </r>
  <r>
    <n v="483797"/>
    <n v="615728"/>
    <x v="16"/>
    <n v="15000"/>
    <n v="14875"/>
    <s v=" 36 months"/>
    <n v="0.10249999999999999"/>
    <n v="485.78"/>
    <x v="0"/>
    <x v="16"/>
    <s v="Riverside Community College District"/>
    <s v="10+ years"/>
    <x v="2"/>
    <n v="125000"/>
    <x v="1"/>
    <x v="1"/>
    <d v="2010-02-01T00:00:00"/>
    <x v="1"/>
    <s v="n"/>
    <s v="  Borrower added on 02/11/10 &gt; Dear investors:&lt;br/&gt;&lt;br/&gt;I have received a couple of requests to have my income verified. I have called customer support twice, sent an email and received the email below. Thank you for investing in this loan.&lt;br/&gt;&lt;br/&gt;___________________________________&lt;br/&gt;&lt;br/&gt;Thank you for your email.  Your loan has already been approved by our credit team.  You are now waiting for the loan to be fully funded before being issued.&lt;br/&gt;&lt;br/&gt;Regards, &lt;br/&gt;&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lt;br/&gt;On 2010-02-11, 03:37, wrote:&lt;br/&gt;&gt; I would like to have my income verified please for a loan that is currently&lt;br/&gt;&gt; in the process of being funded.&lt;br/&gt;&gt;  &lt;br/&gt;&gt; Thank you,&lt;br/&gt;"/>
    <s v="debt_consolidation"/>
    <s v="Debt Consolidation"/>
    <s v="902xx"/>
    <x v="0"/>
    <n v="14.96"/>
    <n v="0"/>
    <d v="1986-11-01T00:00:00"/>
    <n v="0"/>
    <s v="NA"/>
    <s v="NA"/>
    <n v="12"/>
    <n v="0"/>
    <x v="6406"/>
    <n v="0.437"/>
    <n v="36"/>
    <s v="f"/>
    <n v="0"/>
    <n v="0"/>
    <n v="15721.33"/>
    <n v="15590.42"/>
    <n v="13082.29"/>
    <n v="2533.2399999999998"/>
    <n v="0"/>
    <n v="105.8"/>
    <n v="2.29"/>
    <x v="76"/>
    <n v="100"/>
    <m/>
    <d v="2013-08-01T00:00:00"/>
    <x v="2"/>
    <x v="6"/>
  </r>
  <r>
    <n v="483804"/>
    <n v="615737"/>
    <x v="18"/>
    <n v="6000"/>
    <n v="5975"/>
    <s v=" 36 months"/>
    <n v="0.1273"/>
    <n v="201.4"/>
    <x v="1"/>
    <x v="13"/>
    <s v="Restoration Management Company"/>
    <s v="2 years"/>
    <x v="2"/>
    <n v="57000"/>
    <x v="1"/>
    <x v="1"/>
    <d v="2010-02-01T00:00:00"/>
    <x v="0"/>
    <s v="n"/>
    <s v="  Borrower added on 02/08/10 &gt; Wedding loan to help pay for costs.&lt;br/&gt; Borrower added on 02/10/10 &gt; I've been in my profession for 9 years.  Funds will be used to pay wedding planner, remainder of fee to wedding site, and remaining costs of Honeymoon.  I've already paid 7200$ of my own money and $3500 more.  I'm looking to have this loan to cover the rest.&lt;br/&gt; Borrower added on 02/10/10 &gt; I greatly appreciate every bit of help.  I'm glad I found this website and look forward to working with everyone in the future.  Preferably as an investor.&lt;br/&gt; Borrower added on 02/11/10 &gt; I can't thank everybody enough who's invested so far.&lt;br/&gt;&lt;br/&gt;Thank you..&lt;br/&gt;"/>
    <s v="other"/>
    <s v="Wedding"/>
    <s v="945xx"/>
    <x v="0"/>
    <n v="7.73"/>
    <n v="1"/>
    <d v="1997-04-01T00:00:00"/>
    <n v="0"/>
    <n v="23"/>
    <n v="54"/>
    <n v="8"/>
    <n v="2"/>
    <x v="46"/>
    <n v="0"/>
    <n v="22"/>
    <s v="f"/>
    <n v="0"/>
    <n v="0"/>
    <n v="7192.3019949999998"/>
    <n v="7162.33"/>
    <n v="6000"/>
    <n v="1192.3"/>
    <n v="0"/>
    <n v="0"/>
    <n v="0"/>
    <x v="15"/>
    <n v="1573.39"/>
    <m/>
    <d v="2012-08-01T00:00:00"/>
    <x v="2"/>
    <x v="6"/>
  </r>
  <r>
    <n v="483825"/>
    <n v="615777"/>
    <x v="13"/>
    <n v="10000"/>
    <n v="9900"/>
    <s v=" 36 months"/>
    <n v="0.11360000000000001"/>
    <n v="329.12"/>
    <x v="0"/>
    <x v="1"/>
    <s v="Morean Arts Center"/>
    <s v="10+ years"/>
    <x v="0"/>
    <n v="40000"/>
    <x v="1"/>
    <x v="1"/>
    <d v="2010-02-01T00:00:00"/>
    <x v="0"/>
    <s v="n"/>
    <m/>
    <s v="debt_consolidation"/>
    <s v="Mich Loan"/>
    <s v="337xx"/>
    <x v="19"/>
    <n v="11.19"/>
    <n v="0"/>
    <d v="1999-05-01T00:00:00"/>
    <n v="0"/>
    <s v="NA"/>
    <s v="NA"/>
    <n v="2"/>
    <n v="0"/>
    <x v="6407"/>
    <n v="0.81499999999999995"/>
    <n v="16"/>
    <s v="f"/>
    <n v="0"/>
    <n v="0"/>
    <n v="13254.76"/>
    <n v="13122.21"/>
    <n v="10000"/>
    <n v="3254.76"/>
    <n v="0"/>
    <n v="0"/>
    <n v="0"/>
    <x v="86"/>
    <n v="84.49"/>
    <m/>
    <d v="2015-09-01T00:00:00"/>
    <x v="2"/>
    <x v="6"/>
  </r>
  <r>
    <n v="483827"/>
    <n v="615782"/>
    <x v="0"/>
    <n v="25000"/>
    <n v="24975"/>
    <s v=" 36 months"/>
    <n v="0.16070000000000001"/>
    <n v="879.85"/>
    <x v="3"/>
    <x v="27"/>
    <s v="US Government  EPA"/>
    <s v="10+ years"/>
    <x v="2"/>
    <n v="135000"/>
    <x v="0"/>
    <x v="0"/>
    <d v="2010-02-01T00:00:00"/>
    <x v="0"/>
    <s v="n"/>
    <s v="  Borrower added on 02/08/10 &gt; I am being transferred by my employer to Washington DC and I am sellingmy house. I work for the Federal Government, for over 22 years andthey are taking care of my moving expenses. However, like most ofhomeowners I owe more than what my house is worth. I need the $25,000 to close the deal on my sale of my home I will be downsizing to anapartment in DC and will not have any problems paying back this loansince my rent will be about $2000 less than my current mortgage payment.I consider myself lucky that I have a steady income and would appreciateLending Club members help for my situation in getting my home salecompleted. Thanks&lt;br/&gt;"/>
    <s v="moving"/>
    <s v="Moving need bridge loan for mortgage payoff"/>
    <s v="601xx"/>
    <x v="16"/>
    <n v="20.88"/>
    <n v="0"/>
    <d v="1981-01-01T00:00:00"/>
    <n v="0"/>
    <s v="NA"/>
    <n v="93"/>
    <n v="18"/>
    <n v="1"/>
    <x v="3154"/>
    <n v="0.68400000000000005"/>
    <n v="39"/>
    <s v="f"/>
    <n v="0"/>
    <n v="0"/>
    <n v="31675.51655"/>
    <n v="31643.84"/>
    <n v="25000"/>
    <n v="6675.52"/>
    <n v="0"/>
    <n v="0"/>
    <n v="0"/>
    <x v="11"/>
    <n v="934.49"/>
    <m/>
    <d v="2016-05-01T00:00:00"/>
    <x v="2"/>
    <x v="6"/>
  </r>
  <r>
    <n v="483865"/>
    <n v="615829"/>
    <x v="417"/>
    <n v="3525"/>
    <n v="3525"/>
    <s v=" 36 months"/>
    <n v="0.1459"/>
    <n v="121.49"/>
    <x v="3"/>
    <x v="21"/>
    <s v="American Medic of Charlotte Co."/>
    <s v="5 years"/>
    <x v="0"/>
    <n v="36000"/>
    <x v="1"/>
    <x v="1"/>
    <d v="2010-02-01T00:00:00"/>
    <x v="0"/>
    <s v="n"/>
    <s v="  Borrower added on 02/09/10 &gt; loan is being used to purchase a car for my son to drive to and from work&lt;br/&gt;"/>
    <s v="car"/>
    <s v="want my car back loan"/>
    <s v="339xx"/>
    <x v="19"/>
    <n v="18.899999999999999"/>
    <n v="0"/>
    <d v="1987-03-01T00:00:00"/>
    <n v="0"/>
    <s v="NA"/>
    <n v="67"/>
    <n v="13"/>
    <n v="1"/>
    <x v="6408"/>
    <n v="0.60099999999999998"/>
    <n v="22"/>
    <s v="f"/>
    <n v="0"/>
    <n v="0"/>
    <n v="4389.2731160000003"/>
    <n v="4389.2700000000004"/>
    <n v="3525"/>
    <n v="849.27"/>
    <n v="15.00000002"/>
    <n v="0"/>
    <n v="0"/>
    <x v="2"/>
    <n v="6.56"/>
    <m/>
    <d v="2015-12-01T00:00:00"/>
    <x v="2"/>
    <x v="6"/>
  </r>
  <r>
    <n v="483880"/>
    <n v="615859"/>
    <x v="28"/>
    <n v="3500"/>
    <n v="3500"/>
    <s v=" 36 months"/>
    <n v="0.1099"/>
    <n v="114.58"/>
    <x v="0"/>
    <x v="0"/>
    <s v="CITY OF RYE DEPT OF PUBLIC WORKS"/>
    <s v="4 years"/>
    <x v="2"/>
    <n v="59000"/>
    <x v="1"/>
    <x v="1"/>
    <d v="2010-02-01T00:00:00"/>
    <x v="0"/>
    <s v="n"/>
    <s v="  Borrower added on 02/08/10 &gt; LOOKIN TO GET RID OF HIGH INTREST RATES ON CREDIT CARDS&lt;br/&gt;"/>
    <s v="debt_consolidation"/>
    <s v="REFINANCING"/>
    <s v="106xx"/>
    <x v="1"/>
    <n v="0.63"/>
    <n v="1"/>
    <d v="1996-09-01T00:00:00"/>
    <n v="1"/>
    <n v="22"/>
    <s v="NA"/>
    <n v="15"/>
    <n v="0"/>
    <x v="6409"/>
    <n v="0.19500000000000001"/>
    <n v="38"/>
    <s v="f"/>
    <n v="0"/>
    <n v="0"/>
    <n v="3937.4667030000001"/>
    <n v="3937.47"/>
    <n v="3500"/>
    <n v="437.47"/>
    <n v="0"/>
    <n v="0"/>
    <n v="0"/>
    <x v="17"/>
    <n v="20.11"/>
    <m/>
    <d v="2014-11-01T00:00:00"/>
    <x v="2"/>
    <x v="6"/>
  </r>
  <r>
    <n v="483946"/>
    <n v="615947"/>
    <x v="9"/>
    <n v="5000"/>
    <n v="4975"/>
    <s v=" 36 months"/>
    <n v="0.13109999999999999"/>
    <n v="168.73"/>
    <x v="1"/>
    <x v="2"/>
    <s v="Self"/>
    <s v="2 years"/>
    <x v="0"/>
    <n v="28800"/>
    <x v="1"/>
    <x v="1"/>
    <d v="2010-02-01T00:00:00"/>
    <x v="0"/>
    <s v="n"/>
    <s v="  Borrower added on 02/10/10 &gt; I plan to use this loan to pay off credit card debt as well as to help with the expenses of college.&lt;br/&gt;&lt;br/&gt;I am a great contender for this loan because I have solid income each month and my car loan payment will end this June affording me the ability to easily pay off this loan.&lt;br/&gt;&lt;br/&gt;I bring in approximately $2400 a month of which $992 goes directly to bills.&lt;br/&gt;"/>
    <s v="other"/>
    <s v="College and Credit Cards"/>
    <s v="906xx"/>
    <x v="0"/>
    <n v="20.04"/>
    <n v="0"/>
    <d v="2004-06-01T00:00:00"/>
    <n v="0"/>
    <s v="NA"/>
    <s v="NA"/>
    <n v="3"/>
    <n v="0"/>
    <x v="596"/>
    <n v="0.17499999999999999"/>
    <n v="3"/>
    <s v="f"/>
    <n v="0"/>
    <n v="0"/>
    <n v="6074.4921009999998"/>
    <n v="6044.12"/>
    <n v="5000"/>
    <n v="1074.49"/>
    <n v="0"/>
    <n v="0"/>
    <n v="0"/>
    <x v="2"/>
    <n v="182.81"/>
    <m/>
    <d v="2013-02-01T00:00:00"/>
    <x v="2"/>
    <x v="6"/>
  </r>
  <r>
    <n v="483962"/>
    <n v="615973"/>
    <x v="0"/>
    <n v="25000"/>
    <n v="24925"/>
    <s v=" 36 months"/>
    <n v="0.16450000000000001"/>
    <n v="884.44"/>
    <x v="4"/>
    <x v="20"/>
    <m/>
    <s v="&lt; 1 year"/>
    <x v="2"/>
    <n v="180000"/>
    <x v="1"/>
    <x v="1"/>
    <d v="2010-02-01T00:00:00"/>
    <x v="1"/>
    <s v="n"/>
    <s v="  Borrower added on 02/09/10 &gt; Marketing consulting and business development company with business picking up.  We're planning for growth and need to consolidate borrowing.  Focus is on small to medium sized businesses -- the fastest growing part of the economy.  Our services are comprehensive.  We use both online and offline programs to help clients grow and profit.  Newest company growth is online publishing and business DIY marketing tools.  Expect to double size of LLC in next 12 months.&lt;br/&gt; Borrower added on 02/17/10 &gt; We have 4 websites we are building out to generate income ... business marketing membership site with software and tools, internet search with advertising, business networking and support, and business financial website with online applications.  These 4 sites are purposed to generate multiple income streams in 2010 and beyond.&lt;br/&gt;"/>
    <s v="debt_consolidation"/>
    <s v="Aggressive consolidation for business"/>
    <s v="762xx"/>
    <x v="2"/>
    <n v="13.96"/>
    <n v="0"/>
    <d v="1983-10-01T00:00:00"/>
    <n v="1"/>
    <s v="NA"/>
    <n v="89"/>
    <n v="10"/>
    <n v="1"/>
    <x v="6410"/>
    <n v="0.90700000000000003"/>
    <n v="18"/>
    <s v="f"/>
    <n v="0"/>
    <n v="0"/>
    <n v="7065.92"/>
    <n v="7044.8"/>
    <n v="4542.13"/>
    <n v="2523.79"/>
    <n v="0"/>
    <n v="0"/>
    <n v="0"/>
    <x v="37"/>
    <n v="884.44"/>
    <m/>
    <d v="2016-05-01T00:00:00"/>
    <x v="2"/>
    <x v="6"/>
  </r>
  <r>
    <n v="483968"/>
    <n v="615984"/>
    <x v="182"/>
    <n v="1600"/>
    <n v="1600"/>
    <s v=" 36 months"/>
    <n v="0.11360000000000001"/>
    <n v="52.66"/>
    <x v="0"/>
    <x v="1"/>
    <s v="Wells Fargo Fanancial"/>
    <s v="4 years"/>
    <x v="2"/>
    <n v="25000"/>
    <x v="1"/>
    <x v="1"/>
    <d v="2010-02-01T00:00:00"/>
    <x v="0"/>
    <s v="n"/>
    <s v="  Borrower added on 02/08/10 &gt; I am planning to go back to school to get my master's degree in education. This is the only loan I will be applying for, rest of the expenses will be paid in cash. Thank You.&lt;br/&gt;"/>
    <s v="educational"/>
    <s v="Portland State University loan"/>
    <s v="986xx"/>
    <x v="13"/>
    <n v="0.96"/>
    <n v="0"/>
    <d v="2001-04-01T00:00:00"/>
    <n v="2"/>
    <s v="NA"/>
    <n v="94"/>
    <n v="4"/>
    <n v="1"/>
    <x v="5070"/>
    <n v="5.0000000000000001E-3"/>
    <n v="14"/>
    <s v="f"/>
    <n v="0"/>
    <n v="0"/>
    <n v="1895.8181179999999"/>
    <n v="1895.82"/>
    <n v="1600"/>
    <n v="295.82"/>
    <n v="0"/>
    <n v="0"/>
    <n v="0"/>
    <x v="11"/>
    <n v="56.02"/>
    <m/>
    <d v="2015-11-01T00:00:00"/>
    <x v="2"/>
    <x v="6"/>
  </r>
  <r>
    <n v="483973"/>
    <n v="615993"/>
    <x v="0"/>
    <n v="25000"/>
    <n v="24900"/>
    <s v=" 36 months"/>
    <n v="0.183"/>
    <n v="907.6"/>
    <x v="5"/>
    <x v="22"/>
    <s v="diamondback Capital"/>
    <s v="2 years"/>
    <x v="0"/>
    <n v="235000"/>
    <x v="1"/>
    <x v="1"/>
    <d v="2010-02-01T00:00:00"/>
    <x v="1"/>
    <s v="n"/>
    <s v="  Borrower added on 02/08/10 &gt; I tapped into my profit sharing and have taxes I am unable to pay&lt;br/&gt;"/>
    <s v="debt_consolidation"/>
    <s v="credit card /taxes"/>
    <s v="100xx"/>
    <x v="1"/>
    <n v="7.28"/>
    <n v="1"/>
    <d v="1992-02-01T00:00:00"/>
    <n v="1"/>
    <n v="21"/>
    <s v="NA"/>
    <n v="12"/>
    <n v="0"/>
    <x v="6411"/>
    <n v="0.46899999999999997"/>
    <n v="52"/>
    <s v="f"/>
    <n v="0"/>
    <n v="0"/>
    <n v="14112.72"/>
    <n v="14056.38"/>
    <n v="8606.75"/>
    <n v="5460.59"/>
    <n v="45.371707319999999"/>
    <n v="0"/>
    <n v="0"/>
    <x v="17"/>
    <n v="2000.12"/>
    <m/>
    <d v="2016-04-01T00:00:00"/>
    <x v="2"/>
    <x v="6"/>
  </r>
  <r>
    <n v="483989"/>
    <n v="616029"/>
    <x v="6"/>
    <n v="4000"/>
    <n v="3950"/>
    <s v=" 36 months"/>
    <n v="0.1273"/>
    <n v="134.27000000000001"/>
    <x v="1"/>
    <x v="13"/>
    <s v="kirkwood manor"/>
    <s v="&lt; 1 year"/>
    <x v="2"/>
    <n v="40000"/>
    <x v="1"/>
    <x v="1"/>
    <d v="2010-02-01T00:00:00"/>
    <x v="0"/>
    <s v="n"/>
    <s v="  Borrower added on 02/09/10 &gt; This will give us a consolidated loan to pay and get rid of our credit cards to get our financial life on track for the future.&lt;br/&gt;"/>
    <s v="debt_consolidation"/>
    <s v="credit cards gone!"/>
    <s v="782xx"/>
    <x v="2"/>
    <n v="9.36"/>
    <n v="0"/>
    <d v="1996-08-01T00:00:00"/>
    <n v="3"/>
    <n v="73"/>
    <s v="NA"/>
    <n v="9"/>
    <n v="0"/>
    <x v="2253"/>
    <n v="0.73699999999999999"/>
    <n v="19"/>
    <s v="f"/>
    <n v="0"/>
    <n v="0"/>
    <n v="4834.1628410000003"/>
    <n v="4773.74"/>
    <n v="4000"/>
    <n v="834.16"/>
    <n v="0"/>
    <n v="0"/>
    <n v="0"/>
    <x v="11"/>
    <n v="159.84"/>
    <m/>
    <d v="2013-02-01T00:00:00"/>
    <x v="2"/>
    <x v="6"/>
  </r>
  <r>
    <n v="484006"/>
    <n v="616049"/>
    <x v="111"/>
    <n v="12500"/>
    <n v="12450"/>
    <s v=" 36 months"/>
    <n v="0.14219999999999999"/>
    <n v="428.56"/>
    <x v="1"/>
    <x v="5"/>
    <s v="Whole Foods Market"/>
    <s v="2 years"/>
    <x v="0"/>
    <n v="35000"/>
    <x v="1"/>
    <x v="1"/>
    <d v="2010-02-01T00:00:00"/>
    <x v="0"/>
    <s v="n"/>
    <s v="  Borrower added on 02/22/10 &gt; Wedding loan&lt;br/&gt;"/>
    <s v="other"/>
    <s v="bradbern"/>
    <s v="104xx"/>
    <x v="1"/>
    <n v="12.75"/>
    <n v="0"/>
    <d v="2000-09-01T00:00:00"/>
    <n v="0"/>
    <n v="33"/>
    <s v="NA"/>
    <n v="2"/>
    <n v="0"/>
    <x v="3069"/>
    <n v="1.4999999999999999E-2"/>
    <n v="5"/>
    <s v="f"/>
    <n v="0"/>
    <n v="0"/>
    <n v="15428.341469999999"/>
    <n v="15366.63"/>
    <n v="12500"/>
    <n v="2928.34"/>
    <n v="0"/>
    <n v="0"/>
    <n v="0"/>
    <x v="2"/>
    <n v="453.78"/>
    <m/>
    <d v="2014-02-01T00:00:00"/>
    <x v="2"/>
    <x v="6"/>
  </r>
  <r>
    <n v="484007"/>
    <n v="616051"/>
    <x v="9"/>
    <n v="5000"/>
    <n v="4900"/>
    <s v=" 36 months"/>
    <n v="7.51E-2"/>
    <n v="155.55000000000001"/>
    <x v="2"/>
    <x v="11"/>
    <s v="LEON MEDICAL CENTERS"/>
    <s v="&lt; 1 year"/>
    <x v="0"/>
    <n v="31404"/>
    <x v="1"/>
    <x v="1"/>
    <d v="2010-02-01T00:00:00"/>
    <x v="0"/>
    <s v="n"/>
    <s v="  Borrower added on 02/11/10 &gt; This loan is to consolidate two credit card debts.&lt;br/&gt;"/>
    <s v="debt_consolidation"/>
    <s v="DEBT CONSOLIDATION"/>
    <s v="331xx"/>
    <x v="19"/>
    <n v="11.58"/>
    <n v="0"/>
    <d v="2004-06-01T00:00:00"/>
    <n v="2"/>
    <s v="NA"/>
    <s v="NA"/>
    <n v="15"/>
    <n v="0"/>
    <x v="6412"/>
    <n v="9.9000000000000005E-2"/>
    <n v="32"/>
    <s v="f"/>
    <n v="0"/>
    <n v="0"/>
    <n v="5599.9265750000004"/>
    <n v="5487.93"/>
    <n v="5000"/>
    <n v="599.92999999999995"/>
    <n v="0"/>
    <n v="0"/>
    <n v="0"/>
    <x v="11"/>
    <n v="180.65"/>
    <m/>
    <d v="2015-12-01T00:00:00"/>
    <x v="2"/>
    <x v="6"/>
  </r>
  <r>
    <n v="484016"/>
    <n v="535392"/>
    <x v="32"/>
    <n v="12000"/>
    <n v="10875"/>
    <s v=" 36 months"/>
    <n v="7.8799999999999995E-2"/>
    <n v="375.37"/>
    <x v="2"/>
    <x v="6"/>
    <s v="Follett"/>
    <s v="4 years"/>
    <x v="0"/>
    <n v="45000"/>
    <x v="1"/>
    <x v="1"/>
    <d v="2010-02-01T00:00:00"/>
    <x v="0"/>
    <s v="n"/>
    <s v="  Borrower added on 02/08/10 &gt; I am applying for this loan to in order to reduce high interest rates.&lt;br/&gt; Borrower added on 02/08/10 &gt; This loan is to have one monthly payment with realistic intrest rates&lt;br/&gt;"/>
    <s v="debt_consolidation"/>
    <s v="BB consol"/>
    <s v="111xx"/>
    <x v="1"/>
    <n v="7.92"/>
    <n v="0"/>
    <d v="1986-06-01T00:00:00"/>
    <n v="1"/>
    <s v="NA"/>
    <s v="NA"/>
    <n v="7"/>
    <n v="0"/>
    <x v="6413"/>
    <n v="0.26200000000000001"/>
    <n v="18"/>
    <s v="f"/>
    <n v="0"/>
    <n v="0"/>
    <n v="13514.30953"/>
    <n v="12247.34"/>
    <n v="12000"/>
    <n v="1514.31"/>
    <n v="0"/>
    <n v="0"/>
    <n v="0"/>
    <x v="11"/>
    <n v="399.77"/>
    <m/>
    <d v="2016-04-01T00:00:00"/>
    <x v="2"/>
    <x v="6"/>
  </r>
  <r>
    <n v="484033"/>
    <n v="616092"/>
    <x v="33"/>
    <n v="6400"/>
    <n v="6400"/>
    <s v=" 36 months"/>
    <n v="7.51E-2"/>
    <n v="199.1"/>
    <x v="2"/>
    <x v="11"/>
    <s v="Ticketmaster"/>
    <s v="5 years"/>
    <x v="0"/>
    <n v="58000"/>
    <x v="1"/>
    <x v="1"/>
    <d v="2010-03-01T00:00:00"/>
    <x v="0"/>
    <s v="n"/>
    <s v="  Borrower added on 03/05/10 &gt; Verified email&lt;br/&gt;"/>
    <s v="car"/>
    <s v="Vehical Pay Off"/>
    <s v="958xx"/>
    <x v="0"/>
    <n v="11.86"/>
    <n v="0"/>
    <d v="2000-04-01T00:00:00"/>
    <n v="2"/>
    <n v="30"/>
    <s v="NA"/>
    <n v="7"/>
    <n v="0"/>
    <x v="6414"/>
    <n v="6.0999999999999999E-2"/>
    <n v="18"/>
    <s v="f"/>
    <n v="0"/>
    <n v="0"/>
    <n v="7167.8001290000002"/>
    <n v="7167.8"/>
    <n v="6400"/>
    <n v="767.8"/>
    <n v="0"/>
    <n v="0"/>
    <n v="0"/>
    <x v="2"/>
    <n v="219.21"/>
    <m/>
    <d v="2013-03-01T00:00:00"/>
    <x v="2"/>
    <x v="2"/>
  </r>
  <r>
    <n v="484041"/>
    <n v="616104"/>
    <x v="0"/>
    <n v="25000"/>
    <n v="24477.13495"/>
    <s v=" 36 months"/>
    <n v="0.1099"/>
    <n v="818.38"/>
    <x v="0"/>
    <x v="0"/>
    <s v="21st Century Home Health Agency"/>
    <s v="7 years"/>
    <x v="2"/>
    <n v="87000"/>
    <x v="1"/>
    <x v="1"/>
    <d v="2010-02-01T00:00:00"/>
    <x v="0"/>
    <s v="n"/>
    <s v="  Borrower added on 02/08/10 &gt; I am very diligent about paying off my debt, but these high interest rates are terrible. Most of my debt was incurred 5-6 years ago to add on to home and the interest rates at the time were 5 and 6%. Now they are 28 and 29%. I pay more than minimum on all debt and have all payments auto withdrawl so no chance of a late payment. I am on a mission to get out of debt. I am half way there, but really could use the help to finish. Thanks for your consideration.&lt;br/&gt;"/>
    <s v="credit_card"/>
    <s v="More than 1/2 way out of debt, need help finishing."/>
    <s v="731xx"/>
    <x v="46"/>
    <n v="22.83"/>
    <n v="0"/>
    <d v="1989-12-01T00:00:00"/>
    <n v="3"/>
    <s v="NA"/>
    <s v="NA"/>
    <n v="20"/>
    <n v="0"/>
    <x v="6415"/>
    <n v="0.39200000000000002"/>
    <n v="48"/>
    <s v="f"/>
    <n v="0"/>
    <n v="0"/>
    <n v="29462.39703"/>
    <n v="28779.24"/>
    <n v="25000"/>
    <n v="4462.3999999999996"/>
    <n v="0"/>
    <n v="0"/>
    <n v="0"/>
    <x v="11"/>
    <n v="862.73"/>
    <m/>
    <d v="2016-03-01T00:00:00"/>
    <x v="2"/>
    <x v="6"/>
  </r>
  <r>
    <n v="484044"/>
    <n v="616108"/>
    <x v="51"/>
    <n v="2100"/>
    <n v="1075"/>
    <s v=" 36 months"/>
    <n v="7.8799999999999995E-2"/>
    <n v="65.69"/>
    <x v="2"/>
    <x v="6"/>
    <s v="Publix Supermarkets"/>
    <s v="2 years"/>
    <x v="0"/>
    <n v="21000"/>
    <x v="1"/>
    <x v="1"/>
    <d v="2010-02-01T00:00:00"/>
    <x v="0"/>
    <s v="n"/>
    <s v="  Borrower added on 02/16/10 &gt; The loan request is to help fund part of my wedding expenses. We need to put down most of the money for the reception and ceremony in April. I have a steady job that pays $400 weekly as well as bonuses. I also get real estate investment income of $440 a month. I will not have any financial problem paying off this loan. I just need to be able to front the money to the wedding coordinators.&lt;br/&gt;"/>
    <s v="wedding"/>
    <s v="Wedding Expenses"/>
    <s v="326xx"/>
    <x v="19"/>
    <n v="21.52"/>
    <n v="0"/>
    <d v="2005-07-01T00:00:00"/>
    <n v="0"/>
    <s v="NA"/>
    <s v="NA"/>
    <n v="4"/>
    <n v="0"/>
    <x v="6416"/>
    <n v="7.5999999999999998E-2"/>
    <n v="15"/>
    <s v="f"/>
    <n v="0"/>
    <n v="0"/>
    <n v="2211.6619540000002"/>
    <n v="1132.17"/>
    <n v="2100"/>
    <n v="111.66"/>
    <n v="0"/>
    <n v="0"/>
    <n v="0"/>
    <x v="50"/>
    <n v="1686.96"/>
    <m/>
    <d v="2015-05-01T00:00:00"/>
    <x v="2"/>
    <x v="6"/>
  </r>
  <r>
    <n v="484054"/>
    <n v="616130"/>
    <x v="22"/>
    <n v="8500"/>
    <n v="7500"/>
    <s v=" 36 months"/>
    <n v="7.51E-2"/>
    <n v="264.43"/>
    <x v="2"/>
    <x v="11"/>
    <s v="Hotelicopter.com"/>
    <s v="1 year"/>
    <x v="2"/>
    <n v="65000"/>
    <x v="1"/>
    <x v="1"/>
    <d v="2010-02-01T00:00:00"/>
    <x v="0"/>
    <s v="n"/>
    <s v="  Borrower added on 02/09/10 &gt; I have a Chase credit card balance at a 15% APR that I would like to refinance and pay off.  Help me stop feeding money to the beast!&lt;br/&gt;"/>
    <s v="credit_card"/>
    <s v="Be Gone Credit Card Demons!"/>
    <s v="229xx"/>
    <x v="21"/>
    <n v="20.05"/>
    <n v="0"/>
    <d v="2002-02-01T00:00:00"/>
    <n v="3"/>
    <s v="NA"/>
    <s v="NA"/>
    <n v="11"/>
    <n v="0"/>
    <x v="1853"/>
    <n v="0.192"/>
    <n v="30"/>
    <s v="f"/>
    <n v="0"/>
    <n v="0"/>
    <n v="9450.3368339999997"/>
    <n v="8338.5300000000007"/>
    <n v="8500"/>
    <n v="950.34"/>
    <n v="0"/>
    <n v="0"/>
    <n v="0"/>
    <x v="61"/>
    <n v="815.06"/>
    <m/>
    <d v="2015-08-01T00:00:00"/>
    <x v="2"/>
    <x v="6"/>
  </r>
  <r>
    <n v="484062"/>
    <n v="616151"/>
    <x v="32"/>
    <n v="12000"/>
    <n v="12000"/>
    <s v=" 36 months"/>
    <n v="0.14219999999999999"/>
    <n v="411.41"/>
    <x v="1"/>
    <x v="5"/>
    <s v="hewlett packard"/>
    <s v="7 years"/>
    <x v="0"/>
    <n v="75000"/>
    <x v="1"/>
    <x v="1"/>
    <d v="2010-02-01T00:00:00"/>
    <x v="0"/>
    <s v="n"/>
    <s v="  Borrower added on 02/10/10 &gt; Trying to finish my MBA degree and I only have 1 semester left to go.  I have held a management level position with Hewlett Packard for over 7 years with no worries of pay cuts or job loss.&lt;br/&gt;"/>
    <s v="educational"/>
    <s v="Advance Education Loan"/>
    <s v="968xx"/>
    <x v="38"/>
    <n v="17.559999999999999"/>
    <n v="0"/>
    <d v="1994-10-01T00:00:00"/>
    <n v="0"/>
    <s v="NA"/>
    <s v="NA"/>
    <n v="7"/>
    <n v="0"/>
    <x v="6417"/>
    <n v="0.91200000000000003"/>
    <n v="12"/>
    <s v="f"/>
    <n v="0"/>
    <n v="0"/>
    <n v="14811.50512"/>
    <n v="14811.51"/>
    <n v="12000"/>
    <n v="2811.51"/>
    <n v="0"/>
    <n v="0"/>
    <n v="0"/>
    <x v="11"/>
    <n v="440.89"/>
    <m/>
    <d v="2013-02-01T00:00:00"/>
    <x v="2"/>
    <x v="6"/>
  </r>
  <r>
    <n v="484070"/>
    <n v="616173"/>
    <x v="16"/>
    <n v="15000"/>
    <n v="14875"/>
    <s v=" 36 months"/>
    <n v="0.1062"/>
    <n v="488.4"/>
    <x v="0"/>
    <x v="4"/>
    <s v="TM Advertising"/>
    <s v="&lt; 1 year"/>
    <x v="2"/>
    <n v="87000"/>
    <x v="1"/>
    <x v="1"/>
    <d v="2010-02-01T00:00:00"/>
    <x v="0"/>
    <s v="n"/>
    <s v="  Borrower added on 02/09/10 &gt; I'm using this loan to consolidate my higher interest credit card debt and simplify my payments.  I have no late payments on credit cards, car loan, or mortgage.  In a worst case scenario, I have $45k in retirement accounts (401k and Roth IRA).&lt;br/&gt; Borrower added on 02/14/10 &gt; Update: I was able to refinance my mortgage, so my expenses have come down a bit:&lt;br/&gt;Mortgage: $1240&lt;br/&gt;Taxes/Insurance: $450&lt;br/&gt;Car/Insurance: $500&lt;br/&gt;Utilities (cell/Internt/elec./water): $250&lt;br/&gt;&lt;br/&gt;I have also filed my 2009 taxes and will be receiving a $4k refund.&lt;br/&gt;&lt;br/&gt;I have been at my current job at TM for less than a year.  They made me an offer I couldn't refuse and recruited me out of my previous employer where I had worked for the last 7+ years.&lt;br/&gt;&lt;br/&gt;I am using this loan to pay off 3 cards with interest rates at 19.99.  I have other credit card debt as well, but that is all at 3.99 and under.  I'm taking several steps (mortgage refinance, cancel cable/gym, eating in, etc.) to cut my monthly committed expenses so I can put some real dents in this debt load. &lt;br/&gt;&lt;br/&gt;Please feel free to ask any other questions you may have.  Thanks!&lt;br/&gt;"/>
    <s v="credit_card"/>
    <s v="Employed again and consolidating debt"/>
    <s v="750xx"/>
    <x v="2"/>
    <n v="14.95"/>
    <n v="0"/>
    <d v="1995-03-01T00:00:00"/>
    <n v="2"/>
    <s v="NA"/>
    <s v="NA"/>
    <n v="19"/>
    <n v="0"/>
    <x v="6418"/>
    <n v="0.40400000000000003"/>
    <n v="31"/>
    <s v="f"/>
    <n v="0"/>
    <n v="0"/>
    <n v="17148.968420000001"/>
    <n v="17006.060000000001"/>
    <n v="15000"/>
    <n v="2148.9699999999998"/>
    <n v="0"/>
    <n v="0"/>
    <n v="0"/>
    <x v="45"/>
    <n v="6911.5"/>
    <m/>
    <d v="2012-01-01T00:00:00"/>
    <x v="2"/>
    <x v="6"/>
  </r>
  <r>
    <n v="484085"/>
    <n v="616222"/>
    <x v="3"/>
    <n v="10800"/>
    <n v="10700"/>
    <s v=" 36 months"/>
    <n v="0.1099"/>
    <n v="353.54"/>
    <x v="0"/>
    <x v="0"/>
    <s v="Landmark College"/>
    <s v="3 years"/>
    <x v="2"/>
    <n v="43495"/>
    <x v="1"/>
    <x v="1"/>
    <d v="2010-02-01T00:00:00"/>
    <x v="0"/>
    <s v="n"/>
    <s v="  Borrower added on 02/24/10 &gt; Hello,&lt;br/&gt;Like thousands of others, I have recently had finance rate increases; available amounts lowered, etc. at will by both Chase and Capital One. I debated for months as to the best way to pay these cards off and be done with corporate banking once and for all. I had 5 cards, four of them are closed. I keep one open only to book hotels and renting cars if needed. The limit on it is 700.00. &lt;br/&gt;Anyway, I finally decided to follow Mom's advice and be responsible and pay my debts.  Mom instilled a strong work ethic and the importance of being responsible for your own actions. Mom was right, arenÃ¢Â€Â™t they always! I do not mind paying my debts since I am the one who incurred them. I do mind paying exorbitant interest fees to the banks that decided they would change the rules in the middle of the game. &lt;br/&gt;I have put my money into our local community savings bank and local credit union and that is where it will stay, never again will I give a penny to any large corporate bank, other than the funding you and I gave them in the bailout.&lt;br/&gt;I have done the numbers and funding thru Lending Club will be about 35.00 more per month then I am currently paying to Chase and Capital, but I will be saving thousands and thousands of dollars in interest fees but have all paid in three years. &lt;br/&gt;I work as a Network Specialist in Information Technology for a very well known college and I am one of the very lucky ones who have survived layoffs and job cutting. As a matter of fact we have increased enrollment of our current students and there is also a very promising enrollment already underway for our next semester.&lt;br/&gt;Anyway, feel free to ask me any questions you feel you need answered in order to consider funding my loan.&lt;br/&gt;Thanks all for taking the time to read this and please whatever you do...move your money to your local community banks and credit unions.&lt;br/&gt;"/>
    <s v="credit_card"/>
    <s v="Mom said, you buy it, you pay for it!"/>
    <s v="053xx"/>
    <x v="40"/>
    <n v="10.68"/>
    <n v="0"/>
    <d v="1986-04-01T00:00:00"/>
    <n v="0"/>
    <s v="NA"/>
    <n v="85"/>
    <n v="4"/>
    <n v="1"/>
    <x v="6419"/>
    <n v="0.77700000000000002"/>
    <n v="11"/>
    <s v="f"/>
    <n v="0"/>
    <n v="0"/>
    <n v="12724.602059999999"/>
    <n v="12606.78"/>
    <n v="10800"/>
    <n v="1924.6"/>
    <n v="0"/>
    <n v="0"/>
    <n v="0"/>
    <x v="11"/>
    <n v="727.53"/>
    <m/>
    <d v="2016-04-01T00:00:00"/>
    <x v="2"/>
    <x v="6"/>
  </r>
  <r>
    <n v="484100"/>
    <n v="616243"/>
    <x v="54"/>
    <n v="7200"/>
    <n v="7200"/>
    <s v=" 36 months"/>
    <n v="0.13109999999999999"/>
    <n v="242.97"/>
    <x v="1"/>
    <x v="2"/>
    <s v="All Glass &amp; Plastics, Inc"/>
    <s v="6 years"/>
    <x v="0"/>
    <n v="29120"/>
    <x v="1"/>
    <x v="1"/>
    <d v="2010-02-01T00:00:00"/>
    <x v="0"/>
    <s v="n"/>
    <s v="  Borrower added on 02/09/10 &gt; I dream of being debt free so I can help others do the same. My biggest goal is to create a foundation to help others in need. I believe that means I have to start with me, get strong, then hold out my hand to help the next person up.&lt;br/&gt;"/>
    <s v="debt_consolidation"/>
    <s v="Debt Free DREAMS"/>
    <s v="935xx"/>
    <x v="0"/>
    <n v="9.68"/>
    <n v="0"/>
    <d v="1998-05-01T00:00:00"/>
    <n v="0"/>
    <s v="NA"/>
    <n v="108"/>
    <n v="4"/>
    <n v="1"/>
    <x v="6420"/>
    <n v="0.80200000000000005"/>
    <n v="10"/>
    <s v="f"/>
    <n v="0"/>
    <n v="0"/>
    <n v="8752.6454529999992"/>
    <n v="8752.65"/>
    <n v="7200"/>
    <n v="1552.65"/>
    <n v="0"/>
    <n v="0"/>
    <n v="0"/>
    <x v="11"/>
    <n v="267.45"/>
    <m/>
    <d v="2016-05-01T00:00:00"/>
    <x v="2"/>
    <x v="6"/>
  </r>
  <r>
    <n v="484122"/>
    <n v="616275"/>
    <x v="374"/>
    <n v="13050"/>
    <n v="12407.18758"/>
    <s v=" 36 months"/>
    <n v="0.1459"/>
    <n v="449.77"/>
    <x v="3"/>
    <x v="21"/>
    <s v="Energy Transfer Partners"/>
    <s v="5 years"/>
    <x v="2"/>
    <n v="140000"/>
    <x v="1"/>
    <x v="1"/>
    <d v="2010-02-01T00:00:00"/>
    <x v="0"/>
    <s v="n"/>
    <s v="  Borrower added on 02/21/10 &gt; We our consolidating our high interest credit card debts so that we may save for our Family's future.  Thank you for all of your help!&lt;br/&gt; Borrower added on 02/21/10 &gt; We are consolidating our high interest credit card debts to save for our family's future.  Thank you for all of your help!&lt;br/&gt;"/>
    <s v="debt_consolidation"/>
    <s v="Our Family's Future"/>
    <s v="782xx"/>
    <x v="2"/>
    <n v="11.07"/>
    <n v="0"/>
    <d v="1994-07-01T00:00:00"/>
    <n v="1"/>
    <n v="70"/>
    <n v="61"/>
    <n v="8"/>
    <n v="1"/>
    <x v="6421"/>
    <n v="0.82199999999999995"/>
    <n v="18"/>
    <s v="f"/>
    <n v="0"/>
    <n v="0"/>
    <n v="16192.23597"/>
    <n v="15268.71"/>
    <n v="13050"/>
    <n v="3142.24"/>
    <n v="0"/>
    <n v="0"/>
    <n v="0"/>
    <x v="2"/>
    <n v="463"/>
    <m/>
    <d v="2016-01-01T00:00:00"/>
    <x v="2"/>
    <x v="6"/>
  </r>
  <r>
    <n v="484143"/>
    <n v="616325"/>
    <x v="5"/>
    <n v="3000"/>
    <n v="3000"/>
    <s v=" 36 months"/>
    <n v="0.14960000000000001"/>
    <n v="103.94"/>
    <x v="3"/>
    <x v="7"/>
    <s v="American Arbitration Association"/>
    <s v="6 years"/>
    <x v="2"/>
    <n v="36500"/>
    <x v="1"/>
    <x v="1"/>
    <d v="2010-02-01T00:00:00"/>
    <x v="0"/>
    <s v="n"/>
    <m/>
    <s v="debt_consolidation"/>
    <s v="Consolidating debt into one lump sum"/>
    <s v="750xx"/>
    <x v="2"/>
    <n v="23.84"/>
    <n v="0"/>
    <d v="2006-04-01T00:00:00"/>
    <n v="1"/>
    <s v="NA"/>
    <s v="NA"/>
    <n v="7"/>
    <n v="0"/>
    <x v="6422"/>
    <n v="0.45"/>
    <n v="10"/>
    <s v="f"/>
    <n v="0"/>
    <n v="0"/>
    <n v="3706.8294620000001"/>
    <n v="3706.83"/>
    <n v="3000"/>
    <n v="706.83"/>
    <n v="0"/>
    <n v="0"/>
    <n v="0"/>
    <x v="15"/>
    <n v="805.1"/>
    <m/>
    <d v="2016-05-01T00:00:00"/>
    <x v="2"/>
    <x v="6"/>
  </r>
  <r>
    <n v="484146"/>
    <n v="616330"/>
    <x v="17"/>
    <n v="18000"/>
    <n v="17975"/>
    <s v=" 36 months"/>
    <n v="0.15329999999999999"/>
    <n v="626.91"/>
    <x v="3"/>
    <x v="10"/>
    <s v="New York City Transit"/>
    <s v="3 years"/>
    <x v="0"/>
    <n v="71000"/>
    <x v="0"/>
    <x v="0"/>
    <d v="2010-02-01T00:00:00"/>
    <x v="1"/>
    <s v="n"/>
    <s v="  Borrower added on 02/09/10 &gt; I unfortunately used my credit cards to fund a huge part of my graduate education. Now that I am steadily moving up in my career I would like my financial future become as secure.  Having one monthly payment at a fixed interest rate will help me take a huge step towards that goal.&lt;br/&gt;"/>
    <s v="debt_consolidation"/>
    <s v="Moving from Student to Adult"/>
    <s v="100xx"/>
    <x v="1"/>
    <n v="15.75"/>
    <n v="0"/>
    <d v="1998-12-01T00:00:00"/>
    <n v="1"/>
    <s v="NA"/>
    <s v="NA"/>
    <n v="8"/>
    <n v="0"/>
    <x v="6423"/>
    <n v="0.95"/>
    <n v="15"/>
    <s v="f"/>
    <n v="0"/>
    <n v="0"/>
    <n v="14441.29"/>
    <n v="14421.24"/>
    <n v="10527.8"/>
    <n v="3882.15"/>
    <n v="31.33199742"/>
    <n v="0"/>
    <n v="0"/>
    <x v="9"/>
    <n v="626.91"/>
    <m/>
    <d v="2016-05-01T00:00:00"/>
    <x v="2"/>
    <x v="6"/>
  </r>
  <r>
    <n v="484212"/>
    <n v="616430"/>
    <x v="13"/>
    <n v="10000"/>
    <n v="9523.2900000000009"/>
    <s v=" 36 months"/>
    <n v="0.10249999999999999"/>
    <n v="323.85000000000002"/>
    <x v="0"/>
    <x v="16"/>
    <m/>
    <s v="n/a"/>
    <x v="2"/>
    <n v="70000"/>
    <x v="1"/>
    <x v="1"/>
    <d v="2010-02-01T00:00:00"/>
    <x v="1"/>
    <s v="n"/>
    <s v="  Borrower added on 02/09/10 &gt; This is for a custom bilt Harley Davidson Trike.&lt;br/&gt;"/>
    <s v="other"/>
    <s v="Roxanne"/>
    <s v="103xx"/>
    <x v="1"/>
    <n v="9.09"/>
    <n v="0"/>
    <d v="1998-09-01T00:00:00"/>
    <n v="3"/>
    <s v="NA"/>
    <s v="NA"/>
    <n v="4"/>
    <n v="0"/>
    <x v="6424"/>
    <n v="0.245"/>
    <n v="13"/>
    <s v="f"/>
    <n v="0"/>
    <n v="0"/>
    <n v="1291.08"/>
    <n v="1287.8800000000001"/>
    <n v="962.8"/>
    <n v="328.28"/>
    <n v="0"/>
    <n v="0"/>
    <n v="0"/>
    <x v="21"/>
    <n v="323.85000000000002"/>
    <m/>
    <d v="2010-06-01T00:00:00"/>
    <x v="2"/>
    <x v="6"/>
  </r>
  <r>
    <n v="484222"/>
    <n v="616449"/>
    <x v="35"/>
    <n v="8000"/>
    <n v="8000"/>
    <s v=" 36 months"/>
    <n v="0.157"/>
    <n v="280.08999999999997"/>
    <x v="3"/>
    <x v="15"/>
    <m/>
    <s v="n/a"/>
    <x v="2"/>
    <n v="52800"/>
    <x v="1"/>
    <x v="1"/>
    <d v="2010-02-01T00:00:00"/>
    <x v="1"/>
    <s v="n"/>
    <s v="  Borrower added on 02/09/10 &gt; My wife an I are senior citizens doing foster care.  We need to install heating/airconditioning and have $7,000 set aside but need another $8,000 to fund project.  Hope you can help.  Thanks.&lt;br/&gt;"/>
    <s v="home_improvement"/>
    <s v="Install heating/airconditioning"/>
    <s v="959xx"/>
    <x v="0"/>
    <n v="7.36"/>
    <n v="1"/>
    <d v="1997-01-01T00:00:00"/>
    <n v="0"/>
    <n v="20"/>
    <s v="NA"/>
    <n v="8"/>
    <n v="0"/>
    <x v="6425"/>
    <n v="0.878"/>
    <n v="13"/>
    <s v="f"/>
    <n v="0"/>
    <n v="0"/>
    <n v="7979.43"/>
    <n v="7979.43"/>
    <n v="5832.92"/>
    <n v="2008.13"/>
    <n v="14.975900599999999"/>
    <n v="123.4"/>
    <n v="1.67"/>
    <x v="61"/>
    <n v="280.08999999999997"/>
    <m/>
    <d v="2012-12-01T00:00:00"/>
    <x v="2"/>
    <x v="6"/>
  </r>
  <r>
    <n v="484239"/>
    <n v="616477"/>
    <x v="16"/>
    <n v="15000"/>
    <n v="14789.501759999999"/>
    <s v=" 36 months"/>
    <n v="0.11360000000000001"/>
    <n v="493.67"/>
    <x v="0"/>
    <x v="1"/>
    <s v="Kings Park Central School District"/>
    <s v="3 years"/>
    <x v="0"/>
    <n v="48800"/>
    <x v="1"/>
    <x v="1"/>
    <d v="2010-02-01T00:00:00"/>
    <x v="0"/>
    <s v="n"/>
    <m/>
    <s v="debt_consolidation"/>
    <s v="ClearCredit"/>
    <s v="117xx"/>
    <x v="1"/>
    <n v="17.61"/>
    <n v="0"/>
    <d v="2000-12-01T00:00:00"/>
    <n v="3"/>
    <s v="NA"/>
    <s v="NA"/>
    <n v="9"/>
    <n v="0"/>
    <x v="6426"/>
    <n v="0.7"/>
    <n v="25"/>
    <s v="f"/>
    <n v="0"/>
    <n v="0"/>
    <n v="17097.668740000001"/>
    <n v="16823.21"/>
    <n v="14999.99"/>
    <n v="2097.6799999999998"/>
    <n v="0"/>
    <n v="0"/>
    <n v="0"/>
    <x v="14"/>
    <n v="8223.2199999999993"/>
    <m/>
    <d v="2015-07-01T00:00:00"/>
    <x v="2"/>
    <x v="6"/>
  </r>
  <r>
    <n v="484242"/>
    <n v="616476"/>
    <x v="16"/>
    <n v="15000"/>
    <n v="14975"/>
    <s v=" 36 months"/>
    <n v="0.13850000000000001"/>
    <n v="511.56"/>
    <x v="1"/>
    <x v="9"/>
    <m/>
    <s v="10+ years"/>
    <x v="2"/>
    <n v="135000"/>
    <x v="1"/>
    <x v="1"/>
    <d v="2010-02-01T00:00:00"/>
    <x v="0"/>
    <s v="n"/>
    <s v="  Borrower added on 02/09/10 &gt; Using loan to retire other debts which have a higher interest rate.&lt;br/&gt; Borrower added on 02/09/10 &gt; debt will be used to retire other debt that has a higher rate of interest.  I've been a practicing attorney for the past 36 years and in the past several years I have been representing a number of clients who have been victims of real estate fraud.&lt;br/&gt;"/>
    <s v="debt_consolidation"/>
    <s v="Lockhart"/>
    <s v="211xx"/>
    <x v="4"/>
    <n v="19.29"/>
    <n v="0"/>
    <d v="1969-12-01T00:00:00"/>
    <n v="1"/>
    <n v="49"/>
    <n v="101"/>
    <n v="12"/>
    <n v="1"/>
    <x v="6427"/>
    <n v="0.872"/>
    <n v="23"/>
    <s v="f"/>
    <n v="0"/>
    <n v="0"/>
    <n v="18417.03645"/>
    <n v="18386.34"/>
    <n v="15000"/>
    <n v="3417.04"/>
    <n v="0"/>
    <n v="0"/>
    <n v="0"/>
    <x v="2"/>
    <n v="533.07000000000005"/>
    <m/>
    <d v="2014-01-01T00:00:00"/>
    <x v="2"/>
    <x v="6"/>
  </r>
  <r>
    <n v="484286"/>
    <n v="616542"/>
    <x v="363"/>
    <n v="24250"/>
    <n v="21500"/>
    <s v=" 36 months"/>
    <n v="0.1062"/>
    <n v="789.58"/>
    <x v="0"/>
    <x v="4"/>
    <s v="The Johns Hopkins University Applied Physics Laboratory"/>
    <s v="3 years"/>
    <x v="2"/>
    <n v="113200"/>
    <x v="0"/>
    <x v="0"/>
    <d v="2010-02-01T00:00:00"/>
    <x v="0"/>
    <s v="n"/>
    <s v="  Borrower added on 02/18/10 &gt; Personal Loan for Private School Tuition&lt;br/&gt;"/>
    <s v="other"/>
    <s v="Personal Loan"/>
    <s v="209xx"/>
    <x v="4"/>
    <n v="0.28000000000000003"/>
    <n v="0"/>
    <d v="1990-11-01T00:00:00"/>
    <n v="0"/>
    <s v="NA"/>
    <s v="NA"/>
    <n v="6"/>
    <n v="0"/>
    <x v="5114"/>
    <n v="1.0999999999999999E-2"/>
    <n v="14"/>
    <s v="f"/>
    <n v="0"/>
    <n v="0"/>
    <n v="27901.382180000001"/>
    <n v="24737.32"/>
    <n v="24250"/>
    <n v="3651.39"/>
    <n v="0"/>
    <n v="0"/>
    <n v="0"/>
    <x v="6"/>
    <n v="9766.75"/>
    <m/>
    <d v="2012-05-01T00:00:00"/>
    <x v="2"/>
    <x v="6"/>
  </r>
  <r>
    <n v="484291"/>
    <n v="616541"/>
    <x v="7"/>
    <n v="5600"/>
    <n v="4600"/>
    <s v=" 36 months"/>
    <n v="7.1400000000000005E-2"/>
    <n v="173.26"/>
    <x v="2"/>
    <x v="12"/>
    <s v="University of Texas at Austin, HRC"/>
    <s v="8 years"/>
    <x v="0"/>
    <n v="30000"/>
    <x v="1"/>
    <x v="1"/>
    <d v="2010-02-01T00:00:00"/>
    <x v="0"/>
    <s v="n"/>
    <s v="  Borrower added on 02/25/10 &gt; I plan to use the funds to pay off two credit card balances.  The amount I am paying on the credit cards now is the same as the monthly payment for this loan, so I have no issues making the payment.  &lt;br/&gt;&lt;br/&gt;This loan would help me pay the balance off faster.  My credit card companies have been changing their terms and rates, I would like to stop giving these big banks my money.  &lt;br/&gt;&lt;br/&gt;My job is very stable, I have been with the Harry Ransom Center at the University of Texas at Austin for over 8 years.&lt;br/&gt;"/>
    <s v="credit_card"/>
    <s v="Wells Fargo &amp; B of A cards"/>
    <s v="787xx"/>
    <x v="2"/>
    <n v="12.32"/>
    <n v="0"/>
    <d v="1998-02-01T00:00:00"/>
    <n v="0"/>
    <s v="NA"/>
    <s v="NA"/>
    <n v="8"/>
    <n v="0"/>
    <x v="4956"/>
    <n v="0.47399999999999998"/>
    <n v="16"/>
    <s v="f"/>
    <n v="0"/>
    <n v="0"/>
    <n v="6237.8137059999999"/>
    <n v="5123.92"/>
    <n v="5600"/>
    <n v="637.80999999999995"/>
    <n v="0"/>
    <n v="0"/>
    <n v="0"/>
    <x v="2"/>
    <n v="184.35"/>
    <m/>
    <d v="2013-03-01T00:00:00"/>
    <x v="2"/>
    <x v="6"/>
  </r>
  <r>
    <n v="484298"/>
    <n v="616557"/>
    <x v="9"/>
    <n v="5000"/>
    <n v="4900"/>
    <s v=" 36 months"/>
    <n v="7.8799999999999995E-2"/>
    <n v="156.41"/>
    <x v="2"/>
    <x v="6"/>
    <s v="Kenmore-Tonawanda Union Free School Dist"/>
    <s v="10+ years"/>
    <x v="0"/>
    <n v="49296"/>
    <x v="1"/>
    <x v="1"/>
    <d v="2010-02-01T00:00:00"/>
    <x v="0"/>
    <s v="n"/>
    <s v="  Borrower added on 02/10/10 &gt; I applied for a loan with Lending Club because I thought it would be easier and faster than dealing with my local bank.&lt;br/&gt;&lt;br/&gt;I am starting my 24th year of employment today (2-10) with the School Dist. in my city.&lt;br/&gt;"/>
    <s v="other"/>
    <s v="LOAN"/>
    <s v="142xx"/>
    <x v="1"/>
    <n v="16.89"/>
    <n v="0"/>
    <d v="1993-12-01T00:00:00"/>
    <n v="0"/>
    <n v="73"/>
    <s v="NA"/>
    <n v="11"/>
    <n v="0"/>
    <x v="6428"/>
    <n v="0.51600000000000001"/>
    <n v="41"/>
    <s v="f"/>
    <n v="0"/>
    <n v="0"/>
    <n v="5631.0181789999997"/>
    <n v="5518.4"/>
    <n v="5000"/>
    <n v="631.02"/>
    <n v="0"/>
    <n v="0"/>
    <n v="0"/>
    <x v="2"/>
    <n v="167.22"/>
    <m/>
    <d v="2014-01-01T00:00:00"/>
    <x v="2"/>
    <x v="6"/>
  </r>
  <r>
    <n v="484300"/>
    <n v="616559"/>
    <x v="38"/>
    <n v="2000"/>
    <n v="2000"/>
    <s v=" 36 months"/>
    <n v="7.51E-2"/>
    <n v="62.22"/>
    <x v="2"/>
    <x v="11"/>
    <s v="Pasco Middle School"/>
    <s v="7 years"/>
    <x v="1"/>
    <n v="36700"/>
    <x v="1"/>
    <x v="1"/>
    <d v="2010-02-01T00:00:00"/>
    <x v="0"/>
    <s v="n"/>
    <m/>
    <s v="credit_card"/>
    <s v="Pay off Barclays"/>
    <s v="335xx"/>
    <x v="19"/>
    <n v="21.02"/>
    <n v="0"/>
    <d v="1986-06-01T00:00:00"/>
    <n v="0"/>
    <n v="60"/>
    <s v="NA"/>
    <n v="8"/>
    <n v="0"/>
    <x v="2274"/>
    <n v="0.21199999999999999"/>
    <n v="19"/>
    <s v="f"/>
    <n v="0"/>
    <n v="0"/>
    <n v="2239.9579760000001"/>
    <n v="2239.96"/>
    <n v="2000"/>
    <n v="239.96"/>
    <n v="0"/>
    <n v="0"/>
    <n v="0"/>
    <x v="2"/>
    <n v="71.58"/>
    <m/>
    <d v="2016-05-01T00:00:00"/>
    <x v="2"/>
    <x v="6"/>
  </r>
  <r>
    <n v="484321"/>
    <n v="491717"/>
    <x v="62"/>
    <n v="5500"/>
    <n v="5475"/>
    <s v=" 36 months"/>
    <n v="0.1273"/>
    <n v="184.62"/>
    <x v="1"/>
    <x v="13"/>
    <s v="premiere wall constuctors i"/>
    <s v="&lt; 1 year"/>
    <x v="0"/>
    <n v="40440"/>
    <x v="1"/>
    <x v="1"/>
    <d v="2010-02-01T00:00:00"/>
    <x v="0"/>
    <s v="n"/>
    <s v="  Borrower added on 02/11/10 &gt; Low risk loan to consolidate high interest credit cards. Have good fico and no late payments on any accounts in the last 7 years&lt;br/&gt; Borrower added on 02/12/10 &gt; Previous employment was with the same company for over 6 years.&lt;br/&gt; Borrower added on 02/12/10 &gt; Premiere Wall Constructors Inc is a Construction Contractor. I am a Union Lather (think carpenter but specialty)&lt;br/&gt;"/>
    <s v="debt_consolidation"/>
    <s v="Consolidating Debt"/>
    <s v="928xx"/>
    <x v="0"/>
    <n v="22.91"/>
    <n v="0"/>
    <d v="2002-11-01T00:00:00"/>
    <n v="0"/>
    <s v="NA"/>
    <s v="NA"/>
    <n v="10"/>
    <n v="0"/>
    <x v="6429"/>
    <n v="0.72099999999999997"/>
    <n v="20"/>
    <s v="f"/>
    <n v="0"/>
    <n v="0"/>
    <n v="6522.5187809999998"/>
    <n v="6492.87"/>
    <n v="5500"/>
    <n v="1022.52"/>
    <n v="0"/>
    <n v="0"/>
    <n v="0"/>
    <x v="6"/>
    <n v="2110.0700000000002"/>
    <m/>
    <d v="2012-03-01T00:00:00"/>
    <x v="2"/>
    <x v="6"/>
  </r>
  <r>
    <n v="484323"/>
    <n v="616593"/>
    <x v="42"/>
    <n v="4800"/>
    <n v="4721.2823500000004"/>
    <s v=" 36 months"/>
    <n v="6.3899999999999998E-2"/>
    <n v="146.88"/>
    <x v="2"/>
    <x v="24"/>
    <s v="control point assoc"/>
    <s v="2 years"/>
    <x v="2"/>
    <n v="52000"/>
    <x v="1"/>
    <x v="1"/>
    <d v="2010-06-01T00:00:00"/>
    <x v="0"/>
    <s v="n"/>
    <s v="  Borrower added on 06/20/10 &gt; had to purchase some new appliances after some old ones broke. do not want to carry balances on credit cards. interest rates are too high&lt;br/&gt;"/>
    <s v="car"/>
    <s v="debt consolidation"/>
    <s v="077xx"/>
    <x v="12"/>
    <n v="14.52"/>
    <n v="0"/>
    <d v="1996-02-01T00:00:00"/>
    <n v="1"/>
    <s v="NA"/>
    <s v="NA"/>
    <n v="9"/>
    <n v="0"/>
    <x v="6430"/>
    <n v="0.13"/>
    <n v="28"/>
    <s v="f"/>
    <n v="0"/>
    <n v="0"/>
    <n v="5287.8361480000003"/>
    <n v="5196.04"/>
    <n v="4800"/>
    <n v="487.84"/>
    <n v="0"/>
    <n v="0"/>
    <n v="0"/>
    <x v="74"/>
    <n v="153.96"/>
    <m/>
    <d v="2016-02-01T00:00:00"/>
    <x v="2"/>
    <x v="8"/>
  </r>
  <r>
    <n v="484339"/>
    <n v="616607"/>
    <x v="13"/>
    <n v="10000"/>
    <n v="9875"/>
    <s v=" 36 months"/>
    <n v="7.51E-2"/>
    <n v="311.10000000000002"/>
    <x v="2"/>
    <x v="11"/>
    <s v="SHEEHY FORD"/>
    <s v="10+ years"/>
    <x v="2"/>
    <n v="57000"/>
    <x v="1"/>
    <x v="1"/>
    <d v="2010-02-01T00:00:00"/>
    <x v="0"/>
    <s v="n"/>
    <s v="  Borrower added on 02/09/10 &gt; thank you&lt;br/&gt; Borrower added on 02/14/10 &gt; just cancelled my loan thanks for your help&lt;br/&gt;"/>
    <s v="debt_consolidation"/>
    <s v="ALWAYS ON TIME"/>
    <s v="231xx"/>
    <x v="21"/>
    <n v="8.9700000000000006"/>
    <n v="0"/>
    <d v="1999-10-01T00:00:00"/>
    <n v="1"/>
    <s v="NA"/>
    <s v="NA"/>
    <n v="13"/>
    <n v="0"/>
    <x v="6431"/>
    <n v="0.5"/>
    <n v="41"/>
    <s v="f"/>
    <n v="0"/>
    <n v="0"/>
    <n v="10841.60822"/>
    <n v="10706.08"/>
    <n v="10000"/>
    <n v="841.61"/>
    <n v="0"/>
    <n v="0"/>
    <n v="0"/>
    <x v="9"/>
    <n v="2515.0100000000002"/>
    <m/>
    <d v="2016-05-01T00:00:00"/>
    <x v="2"/>
    <x v="6"/>
  </r>
  <r>
    <n v="484353"/>
    <n v="616634"/>
    <x v="290"/>
    <n v="6850"/>
    <n v="5750"/>
    <s v=" 36 months"/>
    <n v="7.1400000000000005E-2"/>
    <n v="211.94"/>
    <x v="2"/>
    <x v="12"/>
    <s v="CA  Inc"/>
    <s v="1 year"/>
    <x v="0"/>
    <n v="60000"/>
    <x v="1"/>
    <x v="1"/>
    <d v="2010-02-01T00:00:00"/>
    <x v="0"/>
    <s v="n"/>
    <s v="  Borrower added on 02/23/10 &gt; I need the loan to pay my Federal Income Tax for 2009 by April 2010. I have full time employment with Fortune 500 company as IT Support Engineer.&lt;br/&gt;"/>
    <s v="other"/>
    <s v="Mike's Income Tax Loan"/>
    <s v="750xx"/>
    <x v="2"/>
    <n v="13.94"/>
    <n v="0"/>
    <d v="1993-09-01T00:00:00"/>
    <n v="0"/>
    <s v="NA"/>
    <s v="NA"/>
    <n v="6"/>
    <n v="0"/>
    <x v="2392"/>
    <n v="0.02"/>
    <n v="19"/>
    <s v="f"/>
    <n v="0"/>
    <n v="0"/>
    <n v="7630.1723869999996"/>
    <n v="6404.89"/>
    <n v="6850"/>
    <n v="780.17"/>
    <n v="0"/>
    <n v="0"/>
    <n v="0"/>
    <x v="2"/>
    <n v="224.12"/>
    <m/>
    <d v="2013-03-01T00:00:00"/>
    <x v="2"/>
    <x v="6"/>
  </r>
  <r>
    <n v="484364"/>
    <n v="616661"/>
    <x v="32"/>
    <n v="12000"/>
    <n v="11900"/>
    <s v=" 36 months"/>
    <n v="7.8799999999999995E-2"/>
    <n v="375.37"/>
    <x v="2"/>
    <x v="6"/>
    <s v="Ecuamerica International Inc"/>
    <s v="2 years"/>
    <x v="2"/>
    <n v="32000"/>
    <x v="1"/>
    <x v="1"/>
    <d v="2010-02-01T00:00:00"/>
    <x v="0"/>
    <s v="n"/>
    <m/>
    <s v="credit_card"/>
    <s v="Pay off credit cards"/>
    <s v="336xx"/>
    <x v="19"/>
    <n v="11.93"/>
    <n v="0"/>
    <d v="2000-04-01T00:00:00"/>
    <n v="0"/>
    <s v="NA"/>
    <s v="NA"/>
    <n v="14"/>
    <n v="0"/>
    <x v="3684"/>
    <n v="0.27"/>
    <n v="27"/>
    <s v="f"/>
    <n v="0"/>
    <n v="0"/>
    <n v="13354.85996"/>
    <n v="13243.57"/>
    <n v="12000"/>
    <n v="1354.86"/>
    <n v="0"/>
    <n v="0"/>
    <n v="0"/>
    <x v="6"/>
    <n v="4359.82"/>
    <m/>
    <d v="2014-02-01T00:00:00"/>
    <x v="2"/>
    <x v="6"/>
  </r>
  <r>
    <n v="484369"/>
    <n v="616660"/>
    <x v="107"/>
    <n v="3250"/>
    <n v="3250"/>
    <s v=" 36 months"/>
    <n v="0.1062"/>
    <n v="105.82"/>
    <x v="0"/>
    <x v="4"/>
    <s v="Berlin School District"/>
    <s v="5 years"/>
    <x v="2"/>
    <n v="45000"/>
    <x v="1"/>
    <x v="1"/>
    <d v="2010-02-01T00:00:00"/>
    <x v="0"/>
    <s v="n"/>
    <m/>
    <s v="credit_card"/>
    <s v="Luke Loan"/>
    <s v="549xx"/>
    <x v="18"/>
    <n v="17.23"/>
    <n v="0"/>
    <d v="1998-05-01T00:00:00"/>
    <n v="3"/>
    <s v="NA"/>
    <s v="NA"/>
    <n v="20"/>
    <n v="0"/>
    <x v="6432"/>
    <n v="0.245"/>
    <n v="33"/>
    <s v="f"/>
    <n v="0"/>
    <n v="0"/>
    <n v="3304.4519059999998"/>
    <n v="3304.45"/>
    <n v="3250"/>
    <n v="54.45"/>
    <n v="0"/>
    <n v="0"/>
    <n v="0"/>
    <x v="24"/>
    <n v="2900.49"/>
    <m/>
    <d v="2016-04-01T00:00:00"/>
    <x v="2"/>
    <x v="6"/>
  </r>
  <r>
    <n v="484417"/>
    <n v="616749"/>
    <x v="4"/>
    <n v="7500"/>
    <n v="7375"/>
    <s v=" 36 months"/>
    <n v="0.1099"/>
    <n v="245.52"/>
    <x v="0"/>
    <x v="0"/>
    <s v="TNT POOL SERVICE"/>
    <s v="4 years"/>
    <x v="0"/>
    <n v="48659"/>
    <x v="1"/>
    <x v="1"/>
    <d v="2010-02-01T00:00:00"/>
    <x v="0"/>
    <s v="n"/>
    <s v="  Borrower added on 02/16/10 &gt; I am currently using an 1983 Chevy S10 with 165,000 miles. Its maintenance cost is high and the performance is getting unreliable. This 2006 Ford F150 with low mileage will cut maintenance costs and carry an assured reliability. With this vehicle I can concentrate more on doing my job, keeping my customers satisfied, and ensuring a continued business profit.&lt;br/&gt;"/>
    <s v="car"/>
    <s v="Excellent Priced 2006 Truck = Great Business Return"/>
    <s v="890xx"/>
    <x v="39"/>
    <n v="6.83"/>
    <n v="0"/>
    <d v="1995-09-01T00:00:00"/>
    <n v="1"/>
    <s v="NA"/>
    <s v="NA"/>
    <n v="4"/>
    <n v="0"/>
    <x v="1665"/>
    <n v="0.73599999999999999"/>
    <n v="6"/>
    <s v="f"/>
    <n v="0"/>
    <n v="0"/>
    <n v="8838.9910409999993"/>
    <n v="8691.67"/>
    <n v="7500"/>
    <n v="1338.99"/>
    <n v="0"/>
    <n v="0"/>
    <n v="0"/>
    <x v="2"/>
    <n v="273.62"/>
    <m/>
    <d v="2013-03-01T00:00:00"/>
    <x v="2"/>
    <x v="6"/>
  </r>
  <r>
    <n v="484430"/>
    <n v="616775"/>
    <x v="175"/>
    <n v="6300"/>
    <n v="6200"/>
    <s v=" 36 months"/>
    <n v="6.7599999999999993E-2"/>
    <n v="193.85"/>
    <x v="2"/>
    <x v="17"/>
    <s v="Sun Microsystems Inc"/>
    <s v="3 years"/>
    <x v="2"/>
    <n v="115000"/>
    <x v="1"/>
    <x v="1"/>
    <d v="2010-02-01T00:00:00"/>
    <x v="0"/>
    <s v="n"/>
    <s v="  Borrower added on 02/09/10 &gt; I am consolidating some unsecured credit card debt into a lower rate.  Consolidating this debt with Lending Club will definitely reduce my current interest rate which is around 11%.  I am a good candidate for this loan because I have a stable job/income, great credit, and I always pay my bills on time (as you can see).  Lend with confidence knowing that your funds will be repaid on time every month.  Thanks for checking out my listing, please feel free to ask any questions.&lt;br/&gt;"/>
    <s v="credit_card"/>
    <s v="Consolidation"/>
    <s v="950xx"/>
    <x v="0"/>
    <n v="6.25"/>
    <n v="0"/>
    <d v="1995-12-01T00:00:00"/>
    <n v="1"/>
    <s v="NA"/>
    <s v="NA"/>
    <n v="9"/>
    <n v="0"/>
    <x v="6433"/>
    <n v="0.17399999999999999"/>
    <n v="21"/>
    <s v="f"/>
    <n v="0"/>
    <n v="0"/>
    <n v="6335.7828440000003"/>
    <n v="6235.21"/>
    <n v="6300"/>
    <n v="35.78"/>
    <n v="0"/>
    <n v="0"/>
    <n v="0"/>
    <x v="32"/>
    <n v="6336.85"/>
    <m/>
    <d v="2010-04-01T00:00:00"/>
    <x v="2"/>
    <x v="6"/>
  </r>
  <r>
    <n v="484473"/>
    <n v="616829"/>
    <x v="16"/>
    <n v="15000"/>
    <n v="15000"/>
    <s v=" 36 months"/>
    <n v="0.13850000000000001"/>
    <n v="511.56"/>
    <x v="1"/>
    <x v="9"/>
    <s v="Navy"/>
    <s v="1 year"/>
    <x v="2"/>
    <n v="68553"/>
    <x v="1"/>
    <x v="1"/>
    <d v="2010-05-01T00:00:00"/>
    <x v="0"/>
    <s v="n"/>
    <s v="  Borrower added on 05/05/10 &gt; The loan is to purchase and prep land in the DC area to build a home.&lt;br/&gt;"/>
    <s v="house"/>
    <s v="Land Contract Loan"/>
    <s v="200xx"/>
    <x v="37"/>
    <n v="15.68"/>
    <n v="1"/>
    <d v="2000-05-01T00:00:00"/>
    <n v="3"/>
    <n v="17"/>
    <s v="NA"/>
    <n v="6"/>
    <n v="0"/>
    <x v="6434"/>
    <n v="0.44900000000000001"/>
    <n v="20"/>
    <s v="f"/>
    <n v="0"/>
    <n v="0"/>
    <n v="17575.25994"/>
    <n v="17575.259999999998"/>
    <n v="15000"/>
    <n v="2575.2600000000002"/>
    <n v="0"/>
    <n v="0"/>
    <n v="0"/>
    <x v="45"/>
    <n v="8379.19"/>
    <m/>
    <d v="2015-02-01T00:00:00"/>
    <x v="2"/>
    <x v="1"/>
  </r>
  <r>
    <n v="484482"/>
    <n v="616845"/>
    <x v="78"/>
    <n v="16000"/>
    <n v="11043.78787"/>
    <s v=" 36 months"/>
    <n v="0.11360000000000001"/>
    <n v="526.58000000000004"/>
    <x v="0"/>
    <x v="1"/>
    <s v="the broadmoor"/>
    <s v="1 year"/>
    <x v="0"/>
    <n v="45000"/>
    <x v="1"/>
    <x v="1"/>
    <d v="2010-02-01T00:00:00"/>
    <x v="1"/>
    <s v="n"/>
    <s v="  Borrower added on 02/17/10 &gt; consolidating debts for college food science continued education.&lt;br/&gt;"/>
    <s v="credit_card"/>
    <s v="Credit card consolidation"/>
    <s v="809xx"/>
    <x v="17"/>
    <n v="8.83"/>
    <n v="0"/>
    <d v="2000-08-01T00:00:00"/>
    <n v="0"/>
    <s v="NA"/>
    <s v="NA"/>
    <n v="4"/>
    <n v="0"/>
    <x v="1641"/>
    <n v="0.623"/>
    <n v="10"/>
    <s v="f"/>
    <n v="0"/>
    <n v="0"/>
    <n v="18474.45"/>
    <n v="12966.61"/>
    <n v="15449.92"/>
    <n v="2957.83"/>
    <n v="26.266261220000001"/>
    <n v="40.43"/>
    <n v="1.68"/>
    <x v="11"/>
    <n v="526.58000000000004"/>
    <m/>
    <d v="2013-07-01T00:00:00"/>
    <x v="2"/>
    <x v="6"/>
  </r>
  <r>
    <n v="484483"/>
    <n v="616850"/>
    <x v="17"/>
    <n v="18000"/>
    <n v="15821.07028"/>
    <s v=" 36 months"/>
    <n v="0.10249999999999999"/>
    <n v="582.92999999999995"/>
    <x v="0"/>
    <x v="16"/>
    <s v="Paychex, Inc"/>
    <s v="10+ years"/>
    <x v="2"/>
    <n v="62000"/>
    <x v="1"/>
    <x v="1"/>
    <d v="2010-02-01T00:00:00"/>
    <x v="1"/>
    <s v="n"/>
    <m/>
    <s v="credit_card"/>
    <s v="Destroy Credit Cards"/>
    <s v="183xx"/>
    <x v="44"/>
    <n v="6.85"/>
    <n v="0"/>
    <d v="1999-08-01T00:00:00"/>
    <n v="4"/>
    <s v="NA"/>
    <s v="NA"/>
    <n v="11"/>
    <n v="0"/>
    <x v="713"/>
    <n v="0.24099999999999999"/>
    <n v="45"/>
    <s v="f"/>
    <n v="0"/>
    <n v="0"/>
    <n v="11425.28"/>
    <n v="10049.66"/>
    <n v="8926.4"/>
    <n v="2498.88"/>
    <n v="0"/>
    <n v="0"/>
    <n v="0"/>
    <x v="45"/>
    <n v="350.1"/>
    <m/>
    <d v="2016-05-01T00:00:00"/>
    <x v="2"/>
    <x v="6"/>
  </r>
  <r>
    <n v="484540"/>
    <n v="531597"/>
    <x v="87"/>
    <n v="14400"/>
    <n v="14250"/>
    <s v=" 36 months"/>
    <n v="0.10249999999999999"/>
    <n v="466.35"/>
    <x v="0"/>
    <x v="16"/>
    <s v="MOG, Inc"/>
    <s v="2 years"/>
    <x v="2"/>
    <n v="75000"/>
    <x v="1"/>
    <x v="1"/>
    <d v="2010-02-01T00:00:00"/>
    <x v="0"/>
    <s v="n"/>
    <s v="  Borrower added on 02/12/10 &gt; Recently married and want to pay off our debt with a lower interest loan. Dual income will be utilized to pay off our loan.&lt;br/&gt;"/>
    <s v="debt_consolidation"/>
    <s v="Debt consolidation!"/>
    <s v="970xx"/>
    <x v="35"/>
    <n v="5.54"/>
    <n v="0"/>
    <d v="1997-11-01T00:00:00"/>
    <n v="0"/>
    <s v="NA"/>
    <s v="NA"/>
    <n v="7"/>
    <n v="0"/>
    <x v="6435"/>
    <n v="0.59699999999999998"/>
    <n v="30"/>
    <s v="f"/>
    <n v="0"/>
    <n v="0"/>
    <n v="16614.437180000001"/>
    <n v="16441.37"/>
    <n v="14400"/>
    <n v="2214.44"/>
    <n v="0"/>
    <n v="0"/>
    <n v="0"/>
    <x v="66"/>
    <n v="4537.37"/>
    <m/>
    <d v="2012-06-01T00:00:00"/>
    <x v="2"/>
    <x v="6"/>
  </r>
  <r>
    <n v="484543"/>
    <n v="616973"/>
    <x v="35"/>
    <n v="8000"/>
    <n v="7975"/>
    <s v=" 36 months"/>
    <n v="0.13109999999999999"/>
    <n v="269.95999999999998"/>
    <x v="1"/>
    <x v="2"/>
    <s v="leesville auto"/>
    <s v="7 years"/>
    <x v="0"/>
    <n v="55000"/>
    <x v="1"/>
    <x v="1"/>
    <d v="2010-02-01T00:00:00"/>
    <x v="0"/>
    <s v="n"/>
    <s v="  Borrower added on 02/19/10 &gt; cleaning up old debt , not making much ground lately  , one payment would be perfect , and I wish to start house shopping in a few years, and maybe even invest and help give back to others here.&lt;br/&gt;"/>
    <s v="debt_consolidation"/>
    <s v="consolidation"/>
    <s v="088xx"/>
    <x v="12"/>
    <n v="6.37"/>
    <n v="0"/>
    <d v="2001-03-01T00:00:00"/>
    <n v="0"/>
    <n v="65"/>
    <s v="NA"/>
    <n v="7"/>
    <n v="0"/>
    <x v="2293"/>
    <n v="0.69199999999999995"/>
    <n v="16"/>
    <s v="f"/>
    <n v="0"/>
    <n v="0"/>
    <n v="9719.0601750000005"/>
    <n v="9688.69"/>
    <n v="8000"/>
    <n v="1719.06"/>
    <n v="0"/>
    <n v="0"/>
    <n v="0"/>
    <x v="2"/>
    <n v="289.38"/>
    <m/>
    <d v="2016-03-01T00:00:00"/>
    <x v="2"/>
    <x v="6"/>
  </r>
  <r>
    <n v="484544"/>
    <n v="616974"/>
    <x v="6"/>
    <n v="4000"/>
    <n v="3900"/>
    <s v=" 36 months"/>
    <n v="0.1062"/>
    <n v="130.24"/>
    <x v="0"/>
    <x v="4"/>
    <s v="Klein Independent School District"/>
    <s v="5 years"/>
    <x v="2"/>
    <n v="49510"/>
    <x v="1"/>
    <x v="1"/>
    <d v="2010-02-01T00:00:00"/>
    <x v="0"/>
    <s v="n"/>
    <s v=" "/>
    <s v="other"/>
    <s v="Auto Repair"/>
    <s v="773xx"/>
    <x v="2"/>
    <n v="11.96"/>
    <n v="0"/>
    <d v="1994-01-01T00:00:00"/>
    <n v="0"/>
    <s v="NA"/>
    <s v="NA"/>
    <n v="2"/>
    <n v="0"/>
    <x v="46"/>
    <n v="0"/>
    <n v="13"/>
    <s v="f"/>
    <n v="0"/>
    <n v="0"/>
    <n v="4687.9451950000002"/>
    <n v="4570.75"/>
    <n v="4000"/>
    <n v="687.95"/>
    <n v="0"/>
    <n v="0"/>
    <n v="0"/>
    <x v="62"/>
    <n v="273.75"/>
    <m/>
    <d v="2016-05-01T00:00:00"/>
    <x v="2"/>
    <x v="6"/>
  </r>
  <r>
    <n v="484564"/>
    <n v="617011"/>
    <x v="35"/>
    <n v="8000"/>
    <n v="8000"/>
    <s v=" 36 months"/>
    <n v="0.13109999999999999"/>
    <n v="269.95999999999998"/>
    <x v="1"/>
    <x v="2"/>
    <s v="University of Chicago"/>
    <s v="2 years"/>
    <x v="0"/>
    <n v="48000"/>
    <x v="1"/>
    <x v="1"/>
    <d v="2010-02-01T00:00:00"/>
    <x v="0"/>
    <s v="n"/>
    <s v="  Borrower added on 02/10/10 &gt; Thanks for reading this.  In my youth I screwed up my finances.  This is the last part of the plan and I will be debt free completely&lt;br/&gt;"/>
    <s v="credit_card"/>
    <s v="Stabilization Plan"/>
    <s v="606xx"/>
    <x v="16"/>
    <n v="8.4"/>
    <n v="0"/>
    <d v="1999-11-01T00:00:00"/>
    <n v="1"/>
    <n v="30"/>
    <s v="NA"/>
    <n v="6"/>
    <n v="0"/>
    <x v="6436"/>
    <n v="0.77700000000000002"/>
    <n v="17"/>
    <s v="f"/>
    <n v="0"/>
    <n v="0"/>
    <n v="9719.0997729999999"/>
    <n v="9719.1"/>
    <n v="8000"/>
    <n v="1719.1"/>
    <n v="0"/>
    <n v="0"/>
    <n v="0"/>
    <x v="2"/>
    <n v="289.44"/>
    <m/>
    <d v="2013-02-01T00:00:00"/>
    <x v="2"/>
    <x v="6"/>
  </r>
  <r>
    <n v="484573"/>
    <n v="617022"/>
    <x v="78"/>
    <n v="16000"/>
    <n v="16000"/>
    <s v=" 36 months"/>
    <n v="0.10249999999999999"/>
    <n v="518.16"/>
    <x v="0"/>
    <x v="16"/>
    <m/>
    <s v="10+ years"/>
    <x v="1"/>
    <n v="600000"/>
    <x v="1"/>
    <x v="1"/>
    <d v="2010-02-01T00:00:00"/>
    <x v="0"/>
    <s v="n"/>
    <s v="  Borrower added on 02/11/10 &gt; Business Loan: To purchase additional inventory for resale in store and at weekly gun shows.  We also sell on the internet.  We own a gun shop, gun range and training facilities to educate law enforcement, military and civilians self defense and gun control.  We have many organizations who use our facilities.  Law Enforcement agencies, children gun clubs, a christian men's group and a major univesity marksmanship club.  We are open to the public and also have private memerships.&lt;br/&gt; Borrower added on 02/15/10 &gt; I took over this business as a female shop owner when my husband passed away from heart failure.  I took it from a 5-figure to a 6-figure in two years.  I worked week-ends, holidays and long hours with the help of friends and family.  There was no life insurance and I did not want our shop to close so, I dug in with both feet and went to work!  And if I get this loan I will work even harder to pay it back.  I have a &quot;can-do-attitude!&quot; And I don't mind hard work.  I enjoy working with people and seeing the rewards and smiles on their faces.&lt;br/&gt;"/>
    <s v="small_business"/>
    <s v="Business Loan"/>
    <s v="766xx"/>
    <x v="2"/>
    <n v="4.6100000000000003"/>
    <n v="0"/>
    <d v="1989-09-01T00:00:00"/>
    <n v="0"/>
    <s v="NA"/>
    <s v="NA"/>
    <n v="7"/>
    <n v="0"/>
    <x v="6437"/>
    <n v="0.65700000000000003"/>
    <n v="18"/>
    <s v="f"/>
    <n v="0"/>
    <n v="0"/>
    <n v="18588.498029999999"/>
    <n v="18588.5"/>
    <n v="16000"/>
    <n v="2588.5"/>
    <n v="0"/>
    <n v="0"/>
    <n v="0"/>
    <x v="60"/>
    <n v="3087.09"/>
    <m/>
    <d v="2014-01-01T00:00:00"/>
    <x v="2"/>
    <x v="6"/>
  </r>
  <r>
    <n v="484580"/>
    <n v="617033"/>
    <x v="9"/>
    <n v="5000"/>
    <n v="4926.0984920000001"/>
    <s v=" 36 months"/>
    <n v="0.1273"/>
    <n v="167.84"/>
    <x v="1"/>
    <x v="13"/>
    <s v="Marquis Who's Who  LLC"/>
    <s v="3 years"/>
    <x v="0"/>
    <n v="55000"/>
    <x v="1"/>
    <x v="1"/>
    <d v="2010-02-01T00:00:00"/>
    <x v="0"/>
    <s v="n"/>
    <s v="  Borrower added on 02/13/10 &gt; It's for our honeymoon.  7 days on a former St. Lucian sugan plantation.  She deserves it.&lt;br/&gt;"/>
    <s v="major_purchase"/>
    <s v="Honeymoon"/>
    <s v="070xx"/>
    <x v="12"/>
    <n v="7.77"/>
    <n v="0"/>
    <d v="1998-07-01T00:00:00"/>
    <n v="0"/>
    <n v="46"/>
    <s v="NA"/>
    <n v="5"/>
    <n v="0"/>
    <x v="6438"/>
    <n v="0.83699999999999997"/>
    <n v="11"/>
    <s v="f"/>
    <n v="0"/>
    <n v="0"/>
    <n v="6042.6087989999996"/>
    <n v="5950.45"/>
    <n v="5000"/>
    <n v="1042.6099999999999"/>
    <n v="0"/>
    <n v="0"/>
    <n v="0"/>
    <x v="2"/>
    <n v="195.7"/>
    <m/>
    <d v="2016-03-01T00:00:00"/>
    <x v="2"/>
    <x v="6"/>
  </r>
  <r>
    <n v="484581"/>
    <n v="617035"/>
    <x v="22"/>
    <n v="8500"/>
    <n v="8400"/>
    <s v=" 36 months"/>
    <n v="0.1099"/>
    <n v="278.25"/>
    <x v="0"/>
    <x v="0"/>
    <s v="Dept of Veteran affairs"/>
    <s v="10+ years"/>
    <x v="2"/>
    <n v="46500"/>
    <x v="1"/>
    <x v="1"/>
    <d v="2010-03-01T00:00:00"/>
    <x v="1"/>
    <s v="n"/>
    <s v="  Borrower added on 03/07/10 &gt; this loan will be paying off CC debt of 5200.00 with the rest going to dental work that is needed&lt;br/&gt;"/>
    <s v="debt_consolidation"/>
    <s v="jays dental"/>
    <s v="336xx"/>
    <x v="19"/>
    <n v="18.68"/>
    <n v="0"/>
    <d v="1994-08-01T00:00:00"/>
    <n v="2"/>
    <s v="NA"/>
    <s v="NA"/>
    <n v="8"/>
    <n v="0"/>
    <x v="6439"/>
    <n v="0.90200000000000002"/>
    <n v="29"/>
    <s v="f"/>
    <n v="0"/>
    <n v="0"/>
    <n v="6462.87"/>
    <n v="6386.82"/>
    <n v="3420.5"/>
    <n v="1011.18"/>
    <n v="0"/>
    <n v="2031.19"/>
    <n v="200.58680000000001"/>
    <x v="56"/>
    <n v="278.25"/>
    <m/>
    <d v="2011-11-01T00:00:00"/>
    <x v="2"/>
    <x v="2"/>
  </r>
  <r>
    <n v="484582"/>
    <n v="617034"/>
    <x v="32"/>
    <n v="12000"/>
    <n v="11875"/>
    <s v=" 36 months"/>
    <n v="7.8799999999999995E-2"/>
    <n v="375.37"/>
    <x v="2"/>
    <x v="6"/>
    <s v="CEMEX INC."/>
    <s v="3 years"/>
    <x v="0"/>
    <n v="38304"/>
    <x v="1"/>
    <x v="1"/>
    <d v="2010-02-01T00:00:00"/>
    <x v="0"/>
    <s v="n"/>
    <s v="  Borrower added on 02/10/10 &gt; THIS IS A CONSOLATION LOAN&lt;br/&gt;"/>
    <s v="debt_consolidation"/>
    <s v="LOAN1"/>
    <s v="930xx"/>
    <x v="0"/>
    <n v="15.29"/>
    <n v="0"/>
    <d v="1999-10-01T00:00:00"/>
    <n v="0"/>
    <s v="NA"/>
    <s v="NA"/>
    <n v="10"/>
    <n v="0"/>
    <x v="6440"/>
    <n v="0.246"/>
    <n v="22"/>
    <s v="f"/>
    <n v="0"/>
    <n v="0"/>
    <n v="13445.287200000001"/>
    <n v="13305.23"/>
    <n v="12000"/>
    <n v="1445.29"/>
    <n v="0"/>
    <n v="0"/>
    <n v="0"/>
    <x v="15"/>
    <n v="2950.07"/>
    <m/>
    <d v="2012-07-01T00:00:00"/>
    <x v="2"/>
    <x v="6"/>
  </r>
  <r>
    <n v="484589"/>
    <n v="617044"/>
    <x v="170"/>
    <n v="4700"/>
    <n v="4575"/>
    <s v=" 36 months"/>
    <n v="7.1400000000000005E-2"/>
    <n v="145.41999999999999"/>
    <x v="2"/>
    <x v="12"/>
    <s v="Comm. of Mass."/>
    <s v="10+ years"/>
    <x v="2"/>
    <n v="120000"/>
    <x v="1"/>
    <x v="1"/>
    <d v="2010-02-01T00:00:00"/>
    <x v="0"/>
    <s v="n"/>
    <m/>
    <s v="other"/>
    <s v="Personal Loan"/>
    <s v="010xx"/>
    <x v="5"/>
    <n v="14.78"/>
    <n v="0"/>
    <d v="1986-08-01T00:00:00"/>
    <n v="0"/>
    <s v="NA"/>
    <s v="NA"/>
    <n v="10"/>
    <n v="0"/>
    <x v="6441"/>
    <n v="0.255"/>
    <n v="21"/>
    <s v="f"/>
    <n v="0"/>
    <n v="0"/>
    <n v="5235.629927"/>
    <n v="5096.38"/>
    <n v="4700"/>
    <n v="535.63"/>
    <n v="0"/>
    <n v="0"/>
    <n v="0"/>
    <x v="2"/>
    <n v="160.69999999999999"/>
    <m/>
    <d v="2015-11-01T00:00:00"/>
    <x v="2"/>
    <x v="6"/>
  </r>
  <r>
    <n v="484611"/>
    <n v="617078"/>
    <x v="32"/>
    <n v="12000"/>
    <n v="11912.90425"/>
    <s v=" 36 months"/>
    <n v="0.11360000000000001"/>
    <n v="394.94"/>
    <x v="0"/>
    <x v="1"/>
    <s v="SUMAN ENTERTAINMENT GROUP"/>
    <s v="3 years"/>
    <x v="0"/>
    <n v="33600"/>
    <x v="1"/>
    <x v="1"/>
    <d v="2010-02-01T00:00:00"/>
    <x v="0"/>
    <s v="n"/>
    <s v="  Borrower added on 02/10/10 &gt; Looking to consolidate credit card debt into one monthly payment. I pay all my bills on time, usually more than the minimun required amount. Would truly appreciate your assistance.&lt;br/&gt;"/>
    <s v="debt_consolidation"/>
    <s v="Consolidate"/>
    <s v="330xx"/>
    <x v="19"/>
    <n v="16.82"/>
    <n v="0"/>
    <d v="2005-04-01T00:00:00"/>
    <n v="0"/>
    <s v="NA"/>
    <s v="NA"/>
    <n v="6"/>
    <n v="0"/>
    <x v="6442"/>
    <n v="0.64800000000000002"/>
    <n v="13"/>
    <s v="f"/>
    <n v="0"/>
    <n v="0"/>
    <n v="14218.359420000001"/>
    <n v="14113.91"/>
    <n v="12000"/>
    <n v="2218.36"/>
    <n v="0"/>
    <n v="0"/>
    <n v="0"/>
    <x v="2"/>
    <n v="414.19"/>
    <m/>
    <d v="2014-10-01T00:00:00"/>
    <x v="2"/>
    <x v="6"/>
  </r>
  <r>
    <n v="484624"/>
    <n v="617102"/>
    <x v="107"/>
    <n v="3250"/>
    <n v="3250"/>
    <s v=" 36 months"/>
    <n v="7.1400000000000005E-2"/>
    <n v="100.56"/>
    <x v="2"/>
    <x v="12"/>
    <s v="Unitex Internatinal Inc"/>
    <s v="2 years"/>
    <x v="2"/>
    <n v="39000"/>
    <x v="1"/>
    <x v="1"/>
    <d v="2010-02-01T00:00:00"/>
    <x v="1"/>
    <s v="n"/>
    <s v="  Borrower added on 02/11/10 &gt; Hoping to get out of debt faster and cut the vicious cycle shorter. Then I can join as an investor to help others too.&lt;br/&gt;"/>
    <s v="debt_consolidation"/>
    <s v="Pay off HIGH INTEREST cards quicker!"/>
    <s v="300xx"/>
    <x v="10"/>
    <n v="22.65"/>
    <n v="0"/>
    <d v="2002-08-01T00:00:00"/>
    <n v="2"/>
    <s v="NA"/>
    <s v="NA"/>
    <n v="14"/>
    <n v="0"/>
    <x v="6443"/>
    <n v="0.52900000000000003"/>
    <n v="32"/>
    <s v="f"/>
    <n v="0"/>
    <n v="0"/>
    <n v="2959.99"/>
    <n v="2959.99"/>
    <n v="2551.58"/>
    <n v="354.37"/>
    <n v="14.93974446"/>
    <n v="39.1"/>
    <n v="0.94"/>
    <x v="15"/>
    <n v="206.62"/>
    <m/>
    <d v="2012-12-01T00:00:00"/>
    <x v="2"/>
    <x v="6"/>
  </r>
  <r>
    <n v="484627"/>
    <n v="617107"/>
    <x v="17"/>
    <n v="18000"/>
    <n v="17950"/>
    <s v=" 36 months"/>
    <n v="0.14219999999999999"/>
    <n v="617.12"/>
    <x v="1"/>
    <x v="5"/>
    <s v="Cembre"/>
    <s v="7 years"/>
    <x v="2"/>
    <n v="69000"/>
    <x v="0"/>
    <x v="0"/>
    <d v="2010-02-01T00:00:00"/>
    <x v="0"/>
    <s v="n"/>
    <s v="  Borrower added on 02/11/10 &gt; The purpose of the loan is to get rid of the plastic for good.  Was planning on refi'ing the home to pay off the debt but in this economy with no equity that is not a possibility.  I have an impeccable sparkling clean payment history - no late payments.  The only reason my credit score is not in the 800s is because of all the revolving debt I am carrying, which will now be consolidated and gone with this 3 year plan.  Thanks for helping with the funding, you wont be sorry&lt;br/&gt; Borrower added on 02/17/10 &gt; Proof of income and residence is in Lending Clubs hands, emailed everything they requested promptly, just waiting for final approval.   Thanks to everyone who has contributed so far&lt;br/&gt; Borrower added on 02/19/10 &gt; Now that we're in the homestretch I just want to put all current/potential investor minds at ease I will have no problem repaying this loan in the 3 yr timeframe.  I have very stable income, and with my excellent payment history as you can see, I would not and will not let anything jeopardize that.  I appreciate all the help you've already given/intend to give.  Goal is to have credit score in the high 700's low 800's when all is said and done&lt;br/&gt;"/>
    <s v="debt_consolidation"/>
    <s v="Debt Consolidation"/>
    <s v="088xx"/>
    <x v="12"/>
    <n v="17.57"/>
    <n v="0"/>
    <d v="2001-07-01T00:00:00"/>
    <n v="0"/>
    <s v="NA"/>
    <s v="NA"/>
    <n v="17"/>
    <n v="0"/>
    <x v="6444"/>
    <n v="0.57799999999999996"/>
    <n v="22"/>
    <s v="f"/>
    <n v="0"/>
    <n v="0"/>
    <n v="18214.52"/>
    <n v="18163.919999999998"/>
    <n v="18000"/>
    <n v="214.52"/>
    <n v="0"/>
    <n v="0"/>
    <n v="0"/>
    <x v="32"/>
    <n v="18215.98"/>
    <m/>
    <d v="2010-03-01T00:00:00"/>
    <x v="2"/>
    <x v="6"/>
  </r>
  <r>
    <n v="484664"/>
    <n v="617174"/>
    <x v="294"/>
    <n v="4750"/>
    <n v="4750"/>
    <s v=" 36 months"/>
    <n v="0.13109999999999999"/>
    <n v="160.29"/>
    <x v="1"/>
    <x v="2"/>
    <s v="Borgata Hotel Casino"/>
    <s v="7 years"/>
    <x v="2"/>
    <n v="85000"/>
    <x v="1"/>
    <x v="1"/>
    <d v="2010-02-01T00:00:00"/>
    <x v="1"/>
    <s v="n"/>
    <s v="  Borrower added on 02/12/10 &gt; I will be using the funds to install a new fireplace. We had 22 inches of snow last week and my current fireplace refused to light for the third time in 2 years. It's time for a new one.&lt;br/&gt;"/>
    <s v="debt_consolidation"/>
    <s v="Home Improvement"/>
    <s v="082xx"/>
    <x v="12"/>
    <n v="18.489999999999998"/>
    <n v="0"/>
    <d v="1984-08-01T00:00:00"/>
    <n v="3"/>
    <s v="NA"/>
    <s v="NA"/>
    <n v="14"/>
    <n v="0"/>
    <x v="408"/>
    <n v="0.86399999999999999"/>
    <n v="39"/>
    <s v="f"/>
    <n v="0"/>
    <n v="0"/>
    <n v="2878.02"/>
    <n v="2878.02"/>
    <n v="2138.25"/>
    <n v="739.77"/>
    <n v="0"/>
    <n v="0"/>
    <n v="0"/>
    <x v="17"/>
    <n v="160.29"/>
    <m/>
    <d v="2016-05-01T00:00:00"/>
    <x v="2"/>
    <x v="6"/>
  </r>
  <r>
    <n v="484692"/>
    <n v="617211"/>
    <x v="13"/>
    <n v="10000"/>
    <n v="10000"/>
    <s v=" 36 months"/>
    <n v="0.14960000000000001"/>
    <n v="346.47"/>
    <x v="3"/>
    <x v="7"/>
    <s v="San Diego Unified"/>
    <s v="10+ years"/>
    <x v="0"/>
    <n v="65000"/>
    <x v="1"/>
    <x v="1"/>
    <d v="2010-02-01T00:00:00"/>
    <x v="0"/>
    <s v="n"/>
    <s v="  Borrower added on 02/10/10 &gt; 10-year educator trying to expand small business idea. Will make payments on time. Thank you in advance for your consideration.&lt;br/&gt; Borrower added on 02/11/10 &gt; After reading more about Lending Club, I have already decided that I will definitely become a lender when I am financially able to. I am appreciative to everyone's help. THANK YOU!&lt;br/&gt; Borrower added on 02/12/10 &gt; When I applied for the 2 personal loans (2 credit inquiries), the interest rates I was approved for were over 20% and for more than 3 years. Therefore, I declined their offers.&lt;br/&gt; Borrower added on 02/17/10 &gt; Thank you to everyone who has invested so far! =)&lt;br/&gt;"/>
    <s v="small_business"/>
    <s v="Help Me, Help YOU"/>
    <s v="921xx"/>
    <x v="0"/>
    <n v="20.77"/>
    <n v="0"/>
    <d v="1999-02-01T00:00:00"/>
    <n v="2"/>
    <n v="61"/>
    <s v="NA"/>
    <n v="18"/>
    <n v="0"/>
    <x v="6445"/>
    <n v="0.58099999999999996"/>
    <n v="36"/>
    <s v="f"/>
    <n v="0"/>
    <n v="0"/>
    <n v="12584.34045"/>
    <n v="12584.34"/>
    <n v="10000"/>
    <n v="2504.6999999999998"/>
    <n v="79.64"/>
    <n v="0"/>
    <n v="0"/>
    <x v="2"/>
    <n v="56.6"/>
    <m/>
    <d v="2016-05-01T00:00:00"/>
    <x v="2"/>
    <x v="6"/>
  </r>
  <r>
    <n v="484699"/>
    <n v="617226"/>
    <x v="0"/>
    <n v="25000"/>
    <n v="24741.95001"/>
    <s v=" 36 months"/>
    <n v="0.11360000000000001"/>
    <n v="822.78"/>
    <x v="0"/>
    <x v="1"/>
    <s v="GIFTS Software"/>
    <s v="10+ years"/>
    <x v="0"/>
    <n v="91000"/>
    <x v="1"/>
    <x v="1"/>
    <d v="2010-02-01T00:00:00"/>
    <x v="0"/>
    <s v="n"/>
    <s v="  Borrower added on 02/23/10 &gt; I will be using the loan I receive to dramatically reduce the debt I had incurred whose APR is over 27%. I am working with the financial institution that I have the debt with whereby they will lower the APR if the total is reduced substantially. My goal is to move my family out of a 1-bedroom apartment, where we have been unhappily living for the last 6 years, but where the rent has been incredibly low compared to the average rent cost in New York City, to either a 2+ bedroom condo/co-op/home. You can place your confidence in me in terms of repayment as I have been working in the same company for the last 14 years, and I had just been assured that my services are still required for the years to come.&lt;br/&gt;"/>
    <s v="credit_card"/>
    <s v="I want to buy a home!"/>
    <s v="113xx"/>
    <x v="1"/>
    <n v="22.59"/>
    <n v="0"/>
    <d v="1997-05-01T00:00:00"/>
    <n v="0"/>
    <s v="NA"/>
    <s v="NA"/>
    <n v="7"/>
    <n v="0"/>
    <x v="6446"/>
    <n v="0.65800000000000003"/>
    <n v="20"/>
    <s v="f"/>
    <n v="0"/>
    <n v="0"/>
    <n v="29621.184580000001"/>
    <n v="29279.02"/>
    <n v="25000"/>
    <n v="4621.1899999999996"/>
    <n v="0"/>
    <n v="0"/>
    <n v="0"/>
    <x v="11"/>
    <n v="848.4"/>
    <m/>
    <d v="2016-05-01T00:00:00"/>
    <x v="2"/>
    <x v="6"/>
  </r>
  <r>
    <n v="484702"/>
    <n v="617229"/>
    <x v="119"/>
    <n v="14000"/>
    <n v="13825"/>
    <s v=" 36 months"/>
    <n v="0.10249999999999999"/>
    <n v="453.39"/>
    <x v="0"/>
    <x v="16"/>
    <s v="E2 Inc."/>
    <s v="4 years"/>
    <x v="0"/>
    <n v="62500"/>
    <x v="1"/>
    <x v="1"/>
    <d v="2010-02-01T00:00:00"/>
    <x v="0"/>
    <s v="n"/>
    <s v="  Borrower added on 02/10/10 &gt; We'd love to be debt free before adding a second child to the family!&lt;br/&gt;"/>
    <s v="debt_consolidation"/>
    <s v="Debt Consolidation for Growing Family!"/>
    <s v="229xx"/>
    <x v="21"/>
    <n v="15.27"/>
    <n v="0"/>
    <d v="1997-10-01T00:00:00"/>
    <n v="2"/>
    <n v="48"/>
    <s v="NA"/>
    <n v="9"/>
    <n v="0"/>
    <x v="6447"/>
    <n v="0.375"/>
    <n v="22"/>
    <s v="f"/>
    <n v="0"/>
    <n v="0"/>
    <n v="15132.58347"/>
    <n v="14943.43"/>
    <n v="14000"/>
    <n v="1132.58"/>
    <n v="0"/>
    <n v="0"/>
    <n v="0"/>
    <x v="1"/>
    <n v="247.08"/>
    <m/>
    <d v="2013-06-01T00:00:00"/>
    <x v="2"/>
    <x v="6"/>
  </r>
  <r>
    <n v="484728"/>
    <n v="617271"/>
    <x v="36"/>
    <n v="6500"/>
    <n v="6400"/>
    <s v=" 36 months"/>
    <n v="7.51E-2"/>
    <n v="202.22"/>
    <x v="2"/>
    <x v="11"/>
    <s v="TVO North America"/>
    <s v="2 years"/>
    <x v="0"/>
    <n v="41000"/>
    <x v="1"/>
    <x v="1"/>
    <d v="2010-02-01T00:00:00"/>
    <x v="0"/>
    <s v="n"/>
    <s v="  Borrower added on 02/16/10 &gt; The loan will be used to consolidate bills from a recent home purchase including carpet and furniture. Recent medical bills and time away from work due to an illness coupled with a glitch with a new company insurance system, my fiance did not receive a paycheck for 3 pay periods, equal to one and a half months. It will take up to 120 days to correct. The loan will assist in keeping all bills current while the issue is being resolved. I am a good borrower because I consistently pay my bills and have been able to obtain a very good credit score by taking care of my responsibilities. I will not jeopardize that going forward.&lt;br/&gt;"/>
    <s v="major_purchase"/>
    <s v="Lovely Improvements"/>
    <s v="760xx"/>
    <x v="2"/>
    <n v="16.8"/>
    <n v="0"/>
    <d v="1991-08-01T00:00:00"/>
    <n v="1"/>
    <s v="NA"/>
    <s v="NA"/>
    <n v="9"/>
    <n v="0"/>
    <x v="4985"/>
    <n v="0.14899999999999999"/>
    <n v="11"/>
    <s v="f"/>
    <n v="0"/>
    <n v="0"/>
    <n v="7279.9297909999996"/>
    <n v="7167.93"/>
    <n v="6500"/>
    <n v="779.93"/>
    <n v="0"/>
    <n v="0"/>
    <n v="0"/>
    <x v="11"/>
    <n v="233.67"/>
    <m/>
    <d v="2013-02-01T00:00:00"/>
    <x v="2"/>
    <x v="6"/>
  </r>
  <r>
    <n v="484753"/>
    <n v="617308"/>
    <x v="223"/>
    <n v="7800"/>
    <n v="7700"/>
    <s v=" 36 months"/>
    <n v="7.1400000000000005E-2"/>
    <n v="241.33"/>
    <x v="2"/>
    <x v="12"/>
    <s v="Family Counseling Center"/>
    <s v="3 years"/>
    <x v="2"/>
    <n v="36000"/>
    <x v="1"/>
    <x v="1"/>
    <d v="2010-02-01T00:00:00"/>
    <x v="0"/>
    <s v="n"/>
    <s v="  Borrower added on 02/10/10 &gt; Our daughter will be attending the Petropolis Academy of Dog Grooming in Chesterfield, MO to become a certified pet groomer.&lt;br/&gt; Borrower added on 02/10/10 &gt; Our daughter, Amber, will be attending the Petropolis Academy of Dog Grooming in Chesterfield, MO to become a certified pet groomer.&lt;br/&gt; Borrower added on 02/11/10 &gt; I am a licensed professional counselor and have worked in this field since 1981. My daughter loves animals and this school seems to be a perfect fit for her. She will receive training that will enable her to find a job in a field that she enjoys.&lt;br/&gt; Borrower added on 02/11/10 &gt; Amber is 19 years old and is actually my husband's granddaughter. We adopted her and her older sister and have been raising them since they were ages 2 and 3. We had hoped that Amber would be eligible to receive financial aid from Voc Rehab so that she could attend this school but they said we made too much money. Even though I am not her birth mother, she, and her sister, are the daughters of my heart and I want to do what I can to help her get a good start in life so that she can be a productive member of society. Since she loves working with animals, this seemed like the right way to do it. She learns best by doing, hands on and this program offers an excellent teacher-student ratio of 1 teacher for 6 students and most of her studies will be geared towards how she learns, by actually doing it. I was very impressed with the school when I visited it and Amber was so excited about attending that she was walking on air. Thank you to everyone who has responded thus far. You are investing in the future of a sweet young lady who had a rough start in life but wants to succeed in her chosen profession.&lt;br/&gt;"/>
    <s v="educational"/>
    <s v="Ambers school"/>
    <s v="657xx"/>
    <x v="25"/>
    <n v="15.27"/>
    <n v="0"/>
    <d v="1989-03-01T00:00:00"/>
    <n v="0"/>
    <s v="NA"/>
    <s v="NA"/>
    <n v="7"/>
    <n v="0"/>
    <x v="6448"/>
    <n v="0.214"/>
    <n v="14"/>
    <s v="f"/>
    <n v="0"/>
    <n v="0"/>
    <n v="8688.7520519999998"/>
    <n v="8577.36"/>
    <n v="7800"/>
    <n v="888.75"/>
    <n v="0"/>
    <n v="0"/>
    <n v="0"/>
    <x v="2"/>
    <n v="261.85000000000002"/>
    <m/>
    <d v="2015-08-01T00:00:00"/>
    <x v="2"/>
    <x v="6"/>
  </r>
  <r>
    <n v="484764"/>
    <n v="398393"/>
    <x v="0"/>
    <n v="25000"/>
    <n v="24555.152849999999"/>
    <s v=" 36 months"/>
    <n v="0.15329999999999999"/>
    <n v="870.71"/>
    <x v="3"/>
    <x v="10"/>
    <s v="Prescott Cardiology"/>
    <s v="&lt; 1 year"/>
    <x v="2"/>
    <n v="300000"/>
    <x v="1"/>
    <x v="1"/>
    <d v="2010-02-01T00:00:00"/>
    <x v="0"/>
    <s v="n"/>
    <s v="  Borrower added on 02/10/10 &gt; THIS WILL BE USED TO CONSOLIDATE DEBT WITH A LOWER INTEREST RATE.  I AM A CARDIOLOGIST WITH A STABLE HISTORY AND EXCELLENT CREDIT SCORES.&lt;br/&gt; Borrower added on 02/19/10 &gt; I HAVE VERIFIABLE INCOME OF $300,000 PER YEAR.&lt;br/&gt; Borrower added on 02/19/10 &gt; MY INCOME HAS BEEN VERIFIED BY LENDING CLUB!&lt;br/&gt;"/>
    <s v="debt_consolidation"/>
    <s v="INTEREST REDUCTION"/>
    <s v="863xx"/>
    <x v="15"/>
    <n v="16.16"/>
    <n v="0"/>
    <d v="1987-08-01T00:00:00"/>
    <n v="0"/>
    <s v="NA"/>
    <s v="NA"/>
    <n v="11"/>
    <n v="0"/>
    <x v="6449"/>
    <n v="0.76600000000000001"/>
    <n v="23"/>
    <s v="f"/>
    <n v="0"/>
    <n v="0"/>
    <n v="31237.392599999999"/>
    <n v="30624.47"/>
    <n v="25000"/>
    <n v="6237.4"/>
    <n v="0"/>
    <n v="0"/>
    <n v="0"/>
    <x v="5"/>
    <n v="4259.66"/>
    <m/>
    <d v="2012-11-01T00:00:00"/>
    <x v="2"/>
    <x v="6"/>
  </r>
  <r>
    <n v="484771"/>
    <n v="617329"/>
    <x v="16"/>
    <n v="15000"/>
    <n v="12875"/>
    <s v=" 36 months"/>
    <n v="9.8799999999999999E-2"/>
    <n v="483.16"/>
    <x v="0"/>
    <x v="8"/>
    <s v="amec"/>
    <s v="3 years"/>
    <x v="2"/>
    <n v="100000"/>
    <x v="1"/>
    <x v="1"/>
    <d v="2010-02-01T00:00:00"/>
    <x v="0"/>
    <s v="n"/>
    <s v="  Borrower added on 02/13/10 &gt; I am intending to consolidate a small amount of credit card debt my wife and I accumulated in the first few years of marriage.&lt;br/&gt; Borrower added on 02/14/10 &gt; Since we used money from our savings to refinance our house last year, any extra cash has been used to get that back to a more comfortable level.  With no car payments, this loan would be the only other debt besides our mortgage.&lt;br/&gt;"/>
    <s v="debt_consolidation"/>
    <s v="Small Debt Consolidation"/>
    <s v="300xx"/>
    <x v="10"/>
    <n v="4.12"/>
    <n v="0"/>
    <d v="1991-08-01T00:00:00"/>
    <n v="0"/>
    <s v="NA"/>
    <s v="NA"/>
    <n v="12"/>
    <n v="0"/>
    <x v="6450"/>
    <n v="0.121"/>
    <n v="25"/>
    <s v="f"/>
    <n v="0"/>
    <n v="0"/>
    <n v="16679.62557"/>
    <n v="14316.69"/>
    <n v="15000"/>
    <n v="1679.63"/>
    <n v="0"/>
    <n v="0"/>
    <n v="0"/>
    <x v="17"/>
    <n v="8965.67"/>
    <m/>
    <d v="2016-05-01T00:00:00"/>
    <x v="2"/>
    <x v="6"/>
  </r>
  <r>
    <n v="484843"/>
    <n v="617447"/>
    <x v="1"/>
    <n v="7000"/>
    <n v="7000"/>
    <s v=" 36 months"/>
    <n v="0.10249999999999999"/>
    <n v="226.7"/>
    <x v="0"/>
    <x v="16"/>
    <s v="Houston Airport System"/>
    <s v="5 years"/>
    <x v="0"/>
    <n v="46000"/>
    <x v="1"/>
    <x v="1"/>
    <d v="2010-02-01T00:00:00"/>
    <x v="0"/>
    <s v="n"/>
    <s v=" "/>
    <s v="debt_consolidation"/>
    <s v="Paul's Get Out of Debt Loan"/>
    <s v="773xx"/>
    <x v="2"/>
    <n v="23.77"/>
    <n v="0"/>
    <d v="1995-07-01T00:00:00"/>
    <n v="0"/>
    <s v="NA"/>
    <s v="NA"/>
    <n v="7"/>
    <n v="0"/>
    <x v="6451"/>
    <n v="0.89800000000000002"/>
    <n v="14"/>
    <s v="f"/>
    <n v="0"/>
    <n v="0"/>
    <n v="8161.4477269999998"/>
    <n v="8161.45"/>
    <n v="7000"/>
    <n v="1161.45"/>
    <n v="0"/>
    <n v="0"/>
    <n v="0"/>
    <x v="2"/>
    <n v="265.69"/>
    <m/>
    <d v="2013-02-01T00:00:00"/>
    <x v="2"/>
    <x v="6"/>
  </r>
  <r>
    <n v="484846"/>
    <n v="602264"/>
    <x v="18"/>
    <n v="6000"/>
    <n v="6000"/>
    <s v=" 36 months"/>
    <n v="7.1400000000000005E-2"/>
    <n v="185.64"/>
    <x v="2"/>
    <x v="12"/>
    <s v="Table Mountain Rancheria"/>
    <s v="8 years"/>
    <x v="0"/>
    <n v="60495"/>
    <x v="1"/>
    <x v="1"/>
    <d v="2010-02-01T00:00:00"/>
    <x v="0"/>
    <s v="n"/>
    <s v="  Borrower added on 02/11/10 &gt; Family has three LARGER vehicles, which are paid for and will remain in the family. This loan is to supplement our cash on hand for the purchase of a daily commuter.&lt;br/&gt;"/>
    <s v="car"/>
    <s v="Commuter Car"/>
    <s v="936xx"/>
    <x v="0"/>
    <n v="13.43"/>
    <n v="0"/>
    <d v="2000-01-01T00:00:00"/>
    <n v="0"/>
    <s v="NA"/>
    <s v="NA"/>
    <n v="11"/>
    <n v="0"/>
    <x v="2350"/>
    <n v="0.23100000000000001"/>
    <n v="15"/>
    <s v="f"/>
    <n v="0"/>
    <n v="0"/>
    <n v="6634.2516109999997"/>
    <n v="6634.25"/>
    <n v="6000"/>
    <n v="634.25"/>
    <n v="0"/>
    <n v="0"/>
    <n v="0"/>
    <x v="64"/>
    <n v="1821.89"/>
    <m/>
    <d v="2015-06-01T00:00:00"/>
    <x v="2"/>
    <x v="6"/>
  </r>
  <r>
    <n v="484847"/>
    <n v="617450"/>
    <x v="186"/>
    <n v="13200"/>
    <n v="13100"/>
    <s v=" 36 months"/>
    <n v="7.51E-2"/>
    <n v="410.65"/>
    <x v="2"/>
    <x v="11"/>
    <s v="University of Phoenix"/>
    <s v="2 years"/>
    <x v="1"/>
    <n v="51700"/>
    <x v="0"/>
    <x v="0"/>
    <d v="2010-02-01T00:00:00"/>
    <x v="0"/>
    <s v="n"/>
    <s v="  Borrower added on 02/11/10 &gt; My excellent credit speaks for itself!  I have a fantastic, stable career that I love! This loan will be used to pay off higher interest credit cards and a personal loan, in an effort to streamline my bills and pay my debt off quicker.  I have moved up quickly in my career to establish a great salary and now want to concentrate on paying down my debt that was accumulated during a time that I was laid off and also a time that I was making a much lower salary.   My payment history in my credit report reflects positively on my ability to pay debt in a timely manner with no issues or complaints.&lt;br/&gt;"/>
    <s v="debt_consolidation"/>
    <s v="Credit Cards"/>
    <s v="852xx"/>
    <x v="15"/>
    <n v="17.8"/>
    <n v="0"/>
    <d v="1987-04-01T00:00:00"/>
    <n v="0"/>
    <s v="NA"/>
    <s v="NA"/>
    <n v="11"/>
    <n v="0"/>
    <x v="6452"/>
    <n v="0.33500000000000002"/>
    <n v="31"/>
    <s v="f"/>
    <n v="0"/>
    <n v="0"/>
    <n v="13842.66574"/>
    <n v="13737.8"/>
    <n v="13200"/>
    <n v="642.66999999999996"/>
    <n v="0"/>
    <n v="0"/>
    <n v="0"/>
    <x v="50"/>
    <n v="10072.43"/>
    <m/>
    <d v="2010-12-01T00:00:00"/>
    <x v="2"/>
    <x v="6"/>
  </r>
  <r>
    <n v="484859"/>
    <n v="617473"/>
    <x v="35"/>
    <n v="8000"/>
    <n v="8000"/>
    <s v=" 36 months"/>
    <n v="0.1099"/>
    <n v="261.89"/>
    <x v="0"/>
    <x v="0"/>
    <s v="PSI"/>
    <s v="2 years"/>
    <x v="0"/>
    <n v="37440"/>
    <x v="1"/>
    <x v="1"/>
    <d v="2010-02-01T00:00:00"/>
    <x v="0"/>
    <s v="n"/>
    <s v="  Borrower added on 02/11/10 &gt; My wife and I are looking to start our own company.  The funding we are asking for is to purchase existing customer accounts and to help with advertising and equipment.  Thank you for your consideration.&lt;br/&gt; Borrower added on 02/18/10 &gt; Update: We just had 3 more customers sign service agreements!!!!! Thanks for the support everyone!!&lt;br/&gt;"/>
    <s v="small_business"/>
    <s v="FAMILY SERVICES"/>
    <s v="925xx"/>
    <x v="0"/>
    <n v="14.36"/>
    <n v="0"/>
    <d v="2000-06-01T00:00:00"/>
    <n v="0"/>
    <s v="NA"/>
    <s v="NA"/>
    <n v="6"/>
    <n v="0"/>
    <x v="5227"/>
    <n v="0.628"/>
    <n v="10"/>
    <s v="f"/>
    <n v="0"/>
    <n v="0"/>
    <n v="9428.2808409999998"/>
    <n v="9428.2800000000007"/>
    <n v="8000"/>
    <n v="1428.28"/>
    <n v="0"/>
    <n v="0"/>
    <n v="0"/>
    <x v="11"/>
    <n v="292.91000000000003"/>
    <m/>
    <d v="2013-04-01T00:00:00"/>
    <x v="2"/>
    <x v="6"/>
  </r>
  <r>
    <n v="484881"/>
    <n v="617540"/>
    <x v="6"/>
    <n v="4000"/>
    <n v="4000"/>
    <s v=" 36 months"/>
    <n v="0.10249999999999999"/>
    <n v="129.54"/>
    <x v="0"/>
    <x v="16"/>
    <s v="Mast Trucking"/>
    <s v="6 years"/>
    <x v="0"/>
    <n v="26000"/>
    <x v="1"/>
    <x v="1"/>
    <d v="2010-02-01T00:00:00"/>
    <x v="0"/>
    <s v="n"/>
    <s v="  Borrower added on 02/16/10 &gt; Thank you for your time!&lt;br/&gt; Borrower added on 02/17/10 &gt; Thanks, lenders.&lt;br/&gt;"/>
    <s v="other"/>
    <s v="Feb4K"/>
    <s v="151xx"/>
    <x v="44"/>
    <n v="1.85"/>
    <n v="0"/>
    <d v="1997-06-01T00:00:00"/>
    <n v="0"/>
    <s v="NA"/>
    <s v="NA"/>
    <n v="3"/>
    <n v="0"/>
    <x v="6453"/>
    <n v="0.498"/>
    <n v="4"/>
    <s v="f"/>
    <n v="0"/>
    <n v="0"/>
    <n v="4345.8762770000003"/>
    <n v="4345.88"/>
    <n v="4000"/>
    <n v="345.88"/>
    <n v="0"/>
    <n v="0"/>
    <n v="0"/>
    <x v="17"/>
    <n v="607.14"/>
    <m/>
    <d v="2015-07-01T00:00:00"/>
    <x v="2"/>
    <x v="6"/>
  </r>
  <r>
    <n v="484886"/>
    <n v="268788"/>
    <x v="171"/>
    <n v="7750"/>
    <n v="7700"/>
    <s v=" 36 months"/>
    <n v="9.8799999999999999E-2"/>
    <n v="249.64"/>
    <x v="0"/>
    <x v="8"/>
    <s v="AWK"/>
    <s v="&lt; 1 year"/>
    <x v="2"/>
    <n v="41000"/>
    <x v="1"/>
    <x v="1"/>
    <d v="2010-02-01T00:00:00"/>
    <x v="0"/>
    <s v="n"/>
    <s v="  Borrower added on 02/12/10 &gt; Citibank Sux at 30% interest.  Help me out please.  My job is very stable, we do work for PA Dept of Transportation.&lt;br/&gt; Borrower added on 02/12/10 &gt; We pay mortgage on time and student loans.&lt;br/&gt; Borrower added on 02/19/10 &gt; I am an engineer in training.&lt;br/&gt;"/>
    <s v="credit_card"/>
    <s v="Citibank Sux Loan"/>
    <s v="170xx"/>
    <x v="44"/>
    <n v="24.64"/>
    <n v="0"/>
    <d v="1993-11-01T00:00:00"/>
    <n v="3"/>
    <s v="NA"/>
    <s v="NA"/>
    <n v="10"/>
    <n v="0"/>
    <x v="6395"/>
    <n v="0.63"/>
    <n v="26"/>
    <s v="f"/>
    <n v="0"/>
    <n v="0"/>
    <n v="8987.5565150000002"/>
    <n v="8929.57"/>
    <n v="7750"/>
    <n v="1237.56"/>
    <n v="0"/>
    <n v="0"/>
    <n v="0"/>
    <x v="2"/>
    <n v="268.52"/>
    <m/>
    <d v="2015-06-01T00:00:00"/>
    <x v="2"/>
    <x v="6"/>
  </r>
  <r>
    <n v="484894"/>
    <n v="617559"/>
    <x v="0"/>
    <n v="25000"/>
    <n v="24699.218489999999"/>
    <s v=" 36 months"/>
    <n v="0.11360000000000001"/>
    <n v="822.78"/>
    <x v="0"/>
    <x v="1"/>
    <s v="Kaye Scholer LLP"/>
    <s v="4 years"/>
    <x v="0"/>
    <n v="185000"/>
    <x v="0"/>
    <x v="0"/>
    <d v="2010-03-01T00:00:00"/>
    <x v="0"/>
    <s v="n"/>
    <s v="  Borrower added on 02/17/10 &gt; This loan is to finance the renovation of a property used by a small business in anticipation of a sale of such small business.&lt;br/&gt;I have worked at the same law firm as an attorney for the last four years (annual salary = $185,000) and I am incurring this loan to assist my parents in their small business.&lt;br/&gt; Borrower added on 02/19/10 &gt; Basically, I need this loan so that I can help my parents deal with an unfortunate landlord who wants to double the monthly rent on the property they use for their business.   My annual income is more than enough to repay the loan (even if my parents don't pay me back) but I don't have enough saved up right now.&lt;br/&gt;"/>
    <s v="small_business"/>
    <s v="Business Advance Loan"/>
    <s v="100xx"/>
    <x v="1"/>
    <n v="11.07"/>
    <n v="0"/>
    <d v="1997-12-01T00:00:00"/>
    <n v="0"/>
    <n v="53"/>
    <s v="NA"/>
    <n v="12"/>
    <n v="0"/>
    <x v="6454"/>
    <n v="0.20899999999999999"/>
    <n v="19"/>
    <s v="f"/>
    <n v="0"/>
    <n v="0"/>
    <n v="29485.221659999999"/>
    <n v="29096.23"/>
    <n v="25000"/>
    <n v="4408.6499999999996"/>
    <n v="76.569999999999993"/>
    <n v="0"/>
    <n v="0"/>
    <x v="61"/>
    <n v="6402.07"/>
    <m/>
    <d v="2015-11-01T00:00:00"/>
    <x v="2"/>
    <x v="2"/>
  </r>
  <r>
    <n v="484903"/>
    <n v="617584"/>
    <x v="5"/>
    <n v="3000"/>
    <n v="3000"/>
    <s v=" 36 months"/>
    <n v="0.10249999999999999"/>
    <n v="97.16"/>
    <x v="0"/>
    <x v="16"/>
    <s v="Daiichi Sankyo"/>
    <s v="&lt; 1 year"/>
    <x v="0"/>
    <n v="47000"/>
    <x v="1"/>
    <x v="1"/>
    <d v="2010-02-01T00:00:00"/>
    <x v="0"/>
    <s v="n"/>
    <s v="  Borrower added on 02/16/10 &gt; Additional funds required to move to a new city for a new job&lt;br/&gt;"/>
    <s v="major_purchase"/>
    <s v="Brock Loan"/>
    <s v="314xx"/>
    <x v="10"/>
    <n v="20.5"/>
    <n v="0"/>
    <d v="1996-01-01T00:00:00"/>
    <n v="0"/>
    <s v="NA"/>
    <s v="NA"/>
    <n v="8"/>
    <n v="0"/>
    <x v="6455"/>
    <n v="0.627"/>
    <n v="15"/>
    <s v="f"/>
    <n v="0"/>
    <n v="0"/>
    <n v="3363.367933"/>
    <n v="3363.37"/>
    <n v="3000"/>
    <n v="363.37"/>
    <n v="0"/>
    <n v="0"/>
    <n v="0"/>
    <x v="14"/>
    <n v="1719.86"/>
    <m/>
    <d v="2011-09-01T00:00:00"/>
    <x v="2"/>
    <x v="6"/>
  </r>
  <r>
    <n v="484981"/>
    <n v="617709"/>
    <x v="13"/>
    <n v="10000"/>
    <n v="9900"/>
    <s v=" 36 months"/>
    <n v="7.8799999999999995E-2"/>
    <n v="312.81"/>
    <x v="2"/>
    <x v="6"/>
    <s v="Riverside County Sheriff"/>
    <s v="9 years"/>
    <x v="2"/>
    <n v="90000"/>
    <x v="1"/>
    <x v="1"/>
    <d v="2010-02-01T00:00:00"/>
    <x v="0"/>
    <s v="n"/>
    <s v="  Borrower added on 02/24/10 &gt; Consolidate loans, pay taxes.&lt;br/&gt;"/>
    <s v="debt_consolidation"/>
    <s v="SimbasMoney"/>
    <s v="917xx"/>
    <x v="0"/>
    <n v="15.12"/>
    <n v="0"/>
    <d v="1989-12-01T00:00:00"/>
    <n v="1"/>
    <s v="NA"/>
    <s v="NA"/>
    <n v="12"/>
    <n v="0"/>
    <x v="3860"/>
    <n v="0.4"/>
    <n v="33"/>
    <s v="f"/>
    <n v="0"/>
    <n v="0"/>
    <n v="11261.35801"/>
    <n v="11148.74"/>
    <n v="10000"/>
    <n v="1261.3599999999999"/>
    <n v="0"/>
    <n v="0"/>
    <n v="0"/>
    <x v="2"/>
    <n v="323.13"/>
    <m/>
    <d v="2013-03-01T00:00:00"/>
    <x v="2"/>
    <x v="6"/>
  </r>
  <r>
    <n v="484984"/>
    <n v="617717"/>
    <x v="38"/>
    <n v="2000"/>
    <n v="2000"/>
    <s v=" 36 months"/>
    <n v="0.11360000000000001"/>
    <n v="65.83"/>
    <x v="0"/>
    <x v="1"/>
    <s v="VR Whispering Oaks"/>
    <s v="&lt; 1 year"/>
    <x v="0"/>
    <n v="24432"/>
    <x v="1"/>
    <x v="1"/>
    <d v="2010-03-01T00:00:00"/>
    <x v="0"/>
    <s v="n"/>
    <s v="  Borrower added on 03/19/10 &gt; I am 34 years old and have never been married before.  Last year I happened to meet the love of my life and he just proposed to me.  We are getting married in October and I want to pay off a credit card, so we will be able to plan our small wedding together!  &lt;br/&gt;&lt;br/&gt;I definitely made mistakes in the past and have worked really hard over the last couple of years to repair my credit.  It's not great yet, but having this loan will help me continue on that path to great credit.  &lt;br/&gt;&lt;br/&gt;Thanks so much for any help you can provide!!!&lt;br/&gt;"/>
    <s v="debt_consolidation"/>
    <s v="Starting My Life Over with the Love of My Life!"/>
    <s v="782xx"/>
    <x v="2"/>
    <n v="6.97"/>
    <n v="0"/>
    <d v="1994-09-01T00:00:00"/>
    <n v="0"/>
    <n v="25"/>
    <s v="NA"/>
    <n v="5"/>
    <n v="0"/>
    <x v="6456"/>
    <n v="0.41"/>
    <n v="13"/>
    <s v="f"/>
    <n v="0"/>
    <n v="0"/>
    <n v="2369.8342090000001"/>
    <n v="2369.83"/>
    <n v="2000"/>
    <n v="369.83"/>
    <n v="0"/>
    <n v="0"/>
    <n v="0"/>
    <x v="76"/>
    <n v="70.569999999999993"/>
    <m/>
    <d v="2013-04-01T00:00:00"/>
    <x v="2"/>
    <x v="2"/>
  </r>
  <r>
    <n v="485006"/>
    <n v="617757"/>
    <x v="19"/>
    <n v="11200"/>
    <n v="11200"/>
    <s v=" 36 months"/>
    <n v="0.10249999999999999"/>
    <n v="362.71"/>
    <x v="0"/>
    <x v="16"/>
    <s v="Prudential"/>
    <s v="2 years"/>
    <x v="2"/>
    <n v="131000"/>
    <x v="1"/>
    <x v="1"/>
    <d v="2010-03-01T00:00:00"/>
    <x v="0"/>
    <s v="n"/>
    <s v="  Borrower added on 03/07/10 &gt; I am looking to buy out the lease on my car.  My credit score is very good, but due to my current high % of use on revolving accounts, I'm looking at a 10-12% rate on a used car loan. My credit limits were lowered in the past two years due to the economy, creating the high ratio.  For example, I had a $30,000 credit line that was lowered $12,000.  This is very frustrating since I have never, ever had a lateness on my credit report.&lt;br/&gt;&lt;br/&gt;FYI, approximately $35,000 of the revolving debt is what remains from using a 2.99% for life credit card offer to pay for $50,000 upgrades on the new home I built in 2006.  Another $8,000 is from a 4.99% offer I used to help finish our basement in late 2007.  Both are being paid off at well above the minimum monthly payments.&lt;br/&gt;&lt;br/&gt;I typically charge and immediately payoff $7,000-10,000/month on my only &quot;active&quot; credit card.  Most of these expense are work-related and I am reimbursed.&lt;br/&gt;&lt;br/&gt;This loan will replace my exisitng lease payment of $353.26, so will not affect my budget to increase.  The final buyout price of the car is $15,864, so I am planning to contribute more than 30% of the cost in cash.&lt;br/&gt;&lt;br/&gt;I appreciate your consideration.&lt;br/&gt;"/>
    <s v="car"/>
    <s v="Purchase 2008 Ford Edge"/>
    <s v="183xx"/>
    <x v="44"/>
    <n v="21.83"/>
    <n v="0"/>
    <d v="1995-08-01T00:00:00"/>
    <n v="0"/>
    <s v="NA"/>
    <s v="NA"/>
    <n v="12"/>
    <n v="0"/>
    <x v="6457"/>
    <n v="0.754"/>
    <n v="34"/>
    <s v="f"/>
    <n v="0"/>
    <n v="0"/>
    <n v="11655.388300000001"/>
    <n v="11655.39"/>
    <n v="11200"/>
    <n v="455.39"/>
    <n v="0"/>
    <n v="0"/>
    <n v="0"/>
    <x v="13"/>
    <n v="10.06"/>
    <m/>
    <d v="2010-09-01T00:00:00"/>
    <x v="2"/>
    <x v="2"/>
  </r>
  <r>
    <n v="485032"/>
    <n v="617802"/>
    <x v="7"/>
    <n v="5600"/>
    <n v="5550"/>
    <s v=" 36 months"/>
    <n v="0.1459"/>
    <n v="193.01"/>
    <x v="3"/>
    <x v="21"/>
    <m/>
    <s v="1 year"/>
    <x v="0"/>
    <n v="14400"/>
    <x v="1"/>
    <x v="1"/>
    <d v="2010-02-01T00:00:00"/>
    <x v="1"/>
    <s v="n"/>
    <s v="  Borrower added on 02/11/10 &gt; to help consolidate my debt&lt;br/&gt; Borrower added on 02/15/10 &gt; borrowing money to get rid of my debt so i can afford to go back to school in the spring. My credit is good and i have a stable job that is full time. I just need to get ahead alittle and stop paying so much intrest on my credit cards! I am a great borrower because my credit history with my credit card companies are great and always on time.&lt;br/&gt;"/>
    <s v="debt_consolidation"/>
    <s v="debt consolidation"/>
    <s v="019xx"/>
    <x v="5"/>
    <n v="6.33"/>
    <n v="0"/>
    <d v="2005-12-01T00:00:00"/>
    <n v="0"/>
    <s v="NA"/>
    <s v="NA"/>
    <n v="3"/>
    <n v="0"/>
    <x v="6458"/>
    <n v="0.68600000000000005"/>
    <n v="3"/>
    <s v="f"/>
    <n v="0"/>
    <n v="0"/>
    <n v="4119.8999999999996"/>
    <n v="4083.15"/>
    <n v="2667.61"/>
    <n v="1015.09"/>
    <n v="14.975250000000001"/>
    <n v="422.23"/>
    <n v="78.035399999999996"/>
    <x v="0"/>
    <n v="200"/>
    <m/>
    <d v="2012-02-01T00:00:00"/>
    <x v="2"/>
    <x v="6"/>
  </r>
  <r>
    <n v="485035"/>
    <n v="617799"/>
    <x v="119"/>
    <n v="14000"/>
    <n v="13900"/>
    <s v=" 36 months"/>
    <n v="9.8799999999999999E-2"/>
    <n v="450.95"/>
    <x v="0"/>
    <x v="8"/>
    <s v="Coldwell Banker The Aspen Brokers"/>
    <s v="2 years"/>
    <x v="0"/>
    <n v="50000"/>
    <x v="0"/>
    <x v="0"/>
    <d v="2010-02-01T00:00:00"/>
    <x v="0"/>
    <s v="n"/>
    <s v="  Borrower added on 02/11/10 &gt; The funds for this loan will go to credit card debt consolidation.  I currently have two credit cards with balances, which I intend to pay off with a fully funded loan.  I want to rid my credit report of revolving credit and want to boost my credit score.  I just want to be free of credit card debt! I am a solid borrower.  I have never paid a credit card bill, utility bill, car payment etc. late. I am a very honest and straight forward person and I would not come to a web site like this if I had any doubt that I could not make payments.  Thanks to all the investors on this site, many people have been given a helping hand and I do not want to take advantage of that.  And this site, and peer to peer lending, is genius.  Why pay big banks when I can be helping some one with their future and they are helping me with mine.  &lt;br/&gt;&lt;br/&gt;I have been with my current employer, a very successful real estate office that was established in the late 70Ã¢Â€Â™s, for almost 2 years and have no plans on leaving and my boss has no plans on letting me go.  I have a very solid income, solid housing situation, and solid life for the exception of my credit card debt.  I am motivated and determined to pay my debt down as quickly as possible so that I can start planning for my future and I just need some one willing to help me with that.&lt;br/&gt;"/>
    <s v="debt_consolidation"/>
    <s v="Solid Borrower Looking for Help"/>
    <s v="816xx"/>
    <x v="17"/>
    <n v="6.1"/>
    <n v="0"/>
    <d v="2000-11-01T00:00:00"/>
    <n v="1"/>
    <s v="NA"/>
    <s v="NA"/>
    <n v="9"/>
    <n v="0"/>
    <x v="6459"/>
    <n v="0.27400000000000002"/>
    <n v="17"/>
    <s v="f"/>
    <n v="0"/>
    <n v="0"/>
    <n v="15694.47329"/>
    <n v="15582.37"/>
    <n v="14000"/>
    <n v="1694.47"/>
    <n v="0"/>
    <n v="0"/>
    <n v="0"/>
    <x v="14"/>
    <n v="7594.91"/>
    <m/>
    <d v="2016-05-01T00:00:00"/>
    <x v="2"/>
    <x v="6"/>
  </r>
  <r>
    <n v="485037"/>
    <n v="617800"/>
    <x v="5"/>
    <n v="3000"/>
    <n v="3000"/>
    <s v=" 36 months"/>
    <n v="6.7599999999999993E-2"/>
    <n v="92.31"/>
    <x v="2"/>
    <x v="17"/>
    <s v="Nelson Tractor Co."/>
    <s v="8 years"/>
    <x v="0"/>
    <n v="47500"/>
    <x v="1"/>
    <x v="1"/>
    <d v="2010-08-01T00:00:00"/>
    <x v="0"/>
    <s v="n"/>
    <m/>
    <s v="debt_consolidation"/>
    <s v="Debt Consolidation Loan"/>
    <s v="305xx"/>
    <x v="10"/>
    <n v="9.3000000000000007"/>
    <n v="0"/>
    <d v="1995-01-01T00:00:00"/>
    <n v="1"/>
    <s v="NA"/>
    <s v="NA"/>
    <n v="12"/>
    <n v="0"/>
    <x v="6460"/>
    <n v="0.311"/>
    <n v="28"/>
    <s v="f"/>
    <n v="0"/>
    <n v="0"/>
    <n v="3317.855971"/>
    <n v="3317.86"/>
    <n v="3000"/>
    <n v="317.86"/>
    <n v="0"/>
    <n v="0"/>
    <n v="0"/>
    <x v="67"/>
    <n v="464.36"/>
    <m/>
    <d v="2015-01-01T00:00:00"/>
    <x v="2"/>
    <x v="0"/>
  </r>
  <r>
    <n v="485040"/>
    <n v="617807"/>
    <x v="314"/>
    <n v="21600"/>
    <n v="21576.151399999999"/>
    <s v=" 36 months"/>
    <n v="0.13109999999999999"/>
    <n v="728.89"/>
    <x v="1"/>
    <x v="2"/>
    <s v="BWH and NWH Physicians Organization"/>
    <s v="10+ years"/>
    <x v="2"/>
    <n v="200000"/>
    <x v="1"/>
    <x v="1"/>
    <d v="2010-02-01T00:00:00"/>
    <x v="0"/>
    <s v="n"/>
    <s v="  Borrower added on 02/11/10 &gt; I am a physician with a stable work history, no loan defaults, excellent income and total debt payments are 18.6% of my income. I will use these funds to refinance other debt and lower my interest rate. Thank you for taking the time to consider my loan request.&lt;br/&gt; Borrower added on 02/13/10 &gt; I have job security for at least the next 3 years, and prefer to put my extra cash ($4,000.00/month) into savings, paying my mortgage, and other long term investments. Consequently I am repaying my revolving debt over a 3 year period instead of paying it down immediately. I am taking the opportunity of a Lending Club loan to lower my overall interest rate as I continue to pay down my revolving credit card debt. Thank you again for your interest in funding this loan.&lt;br/&gt; Borrower added on 02/19/10 &gt; Thank you to everyone who is funding my loan. This has been very helpful. I know that you will not be disappointed by your investment in me. This loan makes it possible for me to pay off high interest credit cards. i much prefer that you get the interest charges instead of the big banks! Thanks again.&lt;br/&gt; Borrower added on 02/21/10 &gt; One lender asked about my employment verification. I have supplied Lending Club with my last 2 yrs W2's and my last 2 months pay stubs verifying my employment and income. They have since approved my loan. Have confidence in this loan. My debt to earnings, employment history, and payment history are all exemplary. This is a safe loan for you giving an excellent interest rate. In fact I originally applied for $12,000.00 but the Lending Club site approved me for this larger amount. Thank you for taking the time to review my loan request, and thank you for funding it.&lt;br/&gt; Borrower added on 02/22/10 &gt; With 3 days to go, I am looking for at least 70% funding of this loan. The loan I requested comes with a higher interest rate so if it is funded less than 70% it may make sense for me to decline the loan and apply for a smaller amount at a lower interest rate. If you have already funded this loan, please consider funding it again. Thank you for your support!&lt;br/&gt; Borrower added on 02/23/10 &gt; Just over 2 days to go. Loan is 2/3 funded. Another 90 investors and it will be fully funded. I will be able to give you the interest on the loan instead of the credit card companies: that has to be a better solution! Thank you all for funding my loan.&lt;br/&gt;"/>
    <s v="credit_card"/>
    <s v="Refinancing; good income; reliable payer; no delinquencies."/>
    <s v="021xx"/>
    <x v="5"/>
    <n v="7.98"/>
    <n v="0"/>
    <d v="1992-10-01T00:00:00"/>
    <n v="0"/>
    <s v="NA"/>
    <s v="NA"/>
    <n v="8"/>
    <n v="0"/>
    <x v="6461"/>
    <n v="0.79600000000000004"/>
    <n v="37"/>
    <s v="f"/>
    <n v="0"/>
    <n v="0"/>
    <n v="26195.442620000002"/>
    <n v="26163.52"/>
    <n v="21600"/>
    <n v="4595.45"/>
    <n v="0"/>
    <n v="0"/>
    <n v="0"/>
    <x v="70"/>
    <n v="171.28"/>
    <m/>
    <d v="2016-04-01T00:00:00"/>
    <x v="2"/>
    <x v="6"/>
  </r>
  <r>
    <n v="485051"/>
    <n v="617827"/>
    <x v="32"/>
    <n v="12000"/>
    <n v="11683.22198"/>
    <s v=" 36 months"/>
    <n v="0.1348"/>
    <n v="407.09"/>
    <x v="1"/>
    <x v="3"/>
    <s v="Glen Gate Company"/>
    <s v="6 years"/>
    <x v="2"/>
    <n v="60000"/>
    <x v="1"/>
    <x v="1"/>
    <d v="2010-03-01T00:00:00"/>
    <x v="1"/>
    <s v="n"/>
    <m/>
    <s v="home_improvement"/>
    <s v="Energy Star home improvements to take advantage tax credits"/>
    <s v="066xx"/>
    <x v="3"/>
    <n v="8.42"/>
    <n v="0"/>
    <d v="2002-01-01T00:00:00"/>
    <n v="3"/>
    <s v="NA"/>
    <s v="NA"/>
    <n v="13"/>
    <n v="0"/>
    <x v="6462"/>
    <n v="0.34"/>
    <n v="15"/>
    <s v="f"/>
    <n v="0"/>
    <n v="0"/>
    <n v="8977.6299999999992"/>
    <n v="8923.15"/>
    <n v="6043"/>
    <n v="2098.2199999999998"/>
    <n v="0"/>
    <n v="836.41"/>
    <n v="150.5538"/>
    <x v="45"/>
    <n v="34.4"/>
    <m/>
    <d v="2012-04-01T00:00:00"/>
    <x v="2"/>
    <x v="2"/>
  </r>
  <r>
    <n v="485070"/>
    <n v="617858"/>
    <x v="9"/>
    <n v="5000"/>
    <n v="5000"/>
    <s v=" 36 months"/>
    <n v="0.1348"/>
    <n v="169.63"/>
    <x v="1"/>
    <x v="3"/>
    <s v="Wayne Developers"/>
    <s v="10+ years"/>
    <x v="2"/>
    <n v="60000"/>
    <x v="1"/>
    <x v="1"/>
    <d v="2010-02-01T00:00:00"/>
    <x v="0"/>
    <s v="n"/>
    <s v="  Borrower added on 02/11/10 &gt; Financing my wifes career&lt;br/&gt;"/>
    <s v="other"/>
    <s v="Julia School"/>
    <s v="017xx"/>
    <x v="5"/>
    <n v="6.52"/>
    <n v="0"/>
    <d v="2005-07-01T00:00:00"/>
    <n v="0"/>
    <s v="NA"/>
    <s v="NA"/>
    <n v="5"/>
    <n v="0"/>
    <x v="6463"/>
    <n v="0.65200000000000002"/>
    <n v="6"/>
    <s v="f"/>
    <n v="0"/>
    <n v="0"/>
    <n v="5517.6993279999997"/>
    <n v="5517.7"/>
    <n v="5000"/>
    <n v="502.7"/>
    <n v="15"/>
    <n v="0"/>
    <n v="0"/>
    <x v="49"/>
    <n v="14.67"/>
    <m/>
    <d v="2014-10-01T00:00:00"/>
    <x v="2"/>
    <x v="6"/>
  </r>
  <r>
    <n v="485072"/>
    <n v="617861"/>
    <x v="32"/>
    <n v="12000"/>
    <n v="10000"/>
    <s v=" 36 months"/>
    <n v="9.8799999999999999E-2"/>
    <n v="386.53"/>
    <x v="0"/>
    <x v="8"/>
    <s v="RED ROBIN"/>
    <s v="3 years"/>
    <x v="2"/>
    <n v="40000"/>
    <x v="1"/>
    <x v="1"/>
    <d v="2010-02-01T00:00:00"/>
    <x v="0"/>
    <s v="n"/>
    <m/>
    <s v="educational"/>
    <s v="I need more out of life, so I'm changing my career!"/>
    <s v="440xx"/>
    <x v="14"/>
    <n v="5.16"/>
    <n v="0"/>
    <d v="1997-10-01T00:00:00"/>
    <n v="3"/>
    <n v="70"/>
    <s v="NA"/>
    <n v="7"/>
    <n v="0"/>
    <x v="6464"/>
    <n v="2.5999999999999999E-2"/>
    <n v="13"/>
    <s v="f"/>
    <n v="0"/>
    <n v="0"/>
    <n v="13915.97565"/>
    <n v="11596.65"/>
    <n v="12000"/>
    <n v="1915.98"/>
    <n v="0"/>
    <n v="0"/>
    <n v="0"/>
    <x v="2"/>
    <n v="413.04"/>
    <m/>
    <d v="2013-03-01T00:00:00"/>
    <x v="2"/>
    <x v="6"/>
  </r>
  <r>
    <n v="485083"/>
    <n v="617880"/>
    <x v="165"/>
    <n v="14500"/>
    <n v="14437.805979999999"/>
    <s v=" 36 months"/>
    <n v="9.8799999999999999E-2"/>
    <n v="467.06"/>
    <x v="0"/>
    <x v="8"/>
    <s v="NKG Productions"/>
    <s v="2 years"/>
    <x v="0"/>
    <n v="36000"/>
    <x v="1"/>
    <x v="1"/>
    <d v="2010-02-01T00:00:00"/>
    <x v="0"/>
    <s v="n"/>
    <s v="  Borrower added on 02/11/10 &gt; High Interest Rate Credit Card Consolidation&lt;br/&gt;"/>
    <s v="debt_consolidation"/>
    <s v="Credit Card Consolodation"/>
    <s v="452xx"/>
    <x v="14"/>
    <n v="24.4"/>
    <n v="0"/>
    <d v="2001-07-01T00:00:00"/>
    <n v="0"/>
    <s v="NA"/>
    <s v="NA"/>
    <n v="9"/>
    <n v="0"/>
    <x v="6465"/>
    <n v="0.55700000000000005"/>
    <n v="17"/>
    <s v="f"/>
    <n v="0"/>
    <n v="0"/>
    <n v="16814.722559999998"/>
    <n v="16741.54"/>
    <n v="14500"/>
    <n v="2314.7199999999998"/>
    <n v="0"/>
    <n v="0"/>
    <n v="0"/>
    <x v="2"/>
    <n v="489.22"/>
    <m/>
    <d v="2013-02-01T00:00:00"/>
    <x v="2"/>
    <x v="6"/>
  </r>
  <r>
    <n v="485096"/>
    <n v="617900"/>
    <x v="95"/>
    <n v="11000"/>
    <n v="10925"/>
    <s v=" 36 months"/>
    <n v="0.13109999999999999"/>
    <n v="371.2"/>
    <x v="1"/>
    <x v="2"/>
    <s v="Johnson and Johnson"/>
    <s v="4 years"/>
    <x v="2"/>
    <n v="104000"/>
    <x v="1"/>
    <x v="1"/>
    <d v="2010-02-01T00:00:00"/>
    <x v="0"/>
    <s v="n"/>
    <s v="  Borrower added on 02/12/10 &gt; Hello all and thanks for looking at (and possibly funding) my loan.  I have a very similar offer from a bank but I love the idea of peer to peer lending and am looking forward to see it work first hand.&lt;br/&gt;"/>
    <s v="debt_consolidation"/>
    <s v="Consolidate and Simplify"/>
    <s v="982xx"/>
    <x v="13"/>
    <n v="11.88"/>
    <n v="0"/>
    <d v="2000-03-01T00:00:00"/>
    <n v="0"/>
    <n v="33"/>
    <s v="NA"/>
    <n v="15"/>
    <n v="0"/>
    <x v="6466"/>
    <n v="0.46700000000000003"/>
    <n v="44"/>
    <s v="f"/>
    <n v="0"/>
    <n v="0"/>
    <n v="12167.43456"/>
    <n v="12084.47"/>
    <n v="11000"/>
    <n v="1167.43"/>
    <n v="0"/>
    <n v="0"/>
    <n v="0"/>
    <x v="1"/>
    <n v="3483.52"/>
    <m/>
    <d v="2011-05-01T00:00:00"/>
    <x v="2"/>
    <x v="6"/>
  </r>
  <r>
    <n v="485098"/>
    <n v="617902"/>
    <x v="0"/>
    <n v="25000"/>
    <n v="21814.3"/>
    <s v=" 36 months"/>
    <n v="0.1099"/>
    <n v="818.38"/>
    <x v="0"/>
    <x v="0"/>
    <s v="North Central College"/>
    <s v="4 years"/>
    <x v="0"/>
    <n v="49000"/>
    <x v="1"/>
    <x v="1"/>
    <d v="2010-02-01T00:00:00"/>
    <x v="0"/>
    <s v="n"/>
    <s v="  Borrower added on 02/11/10 &gt; I work full-time at a private college. Loan repayment is not dependent on the success of the business. My salary can cover it. We will have no problem making payments on time. &lt;br/&gt;&lt;br/&gt;My wife &amp; I are starting a DVD rental machine business. She is working on her MBA and will run the business full time. We have done our due diligence, and will respond to questions as quickly as possible. &lt;br/&gt;&lt;br/&gt;Thank you so much for considering our loan request!&lt;br/&gt;"/>
    <s v="small_business"/>
    <s v="Help my wife &amp; I start a business"/>
    <s v="605xx"/>
    <x v="16"/>
    <n v="17.88"/>
    <n v="0"/>
    <d v="1989-02-01T00:00:00"/>
    <n v="1"/>
    <n v="45"/>
    <s v="NA"/>
    <n v="12"/>
    <n v="0"/>
    <x v="6467"/>
    <n v="0.14000000000000001"/>
    <n v="24"/>
    <s v="f"/>
    <n v="0"/>
    <n v="0"/>
    <n v="29257.293600000001"/>
    <n v="25507.95"/>
    <n v="25000"/>
    <n v="4257.29"/>
    <n v="0"/>
    <n v="0"/>
    <n v="0"/>
    <x v="15"/>
    <n v="6371.26"/>
    <m/>
    <d v="2012-08-01T00:00:00"/>
    <x v="2"/>
    <x v="6"/>
  </r>
  <r>
    <n v="485099"/>
    <n v="617894"/>
    <x v="119"/>
    <n v="14000"/>
    <n v="13975"/>
    <s v=" 36 months"/>
    <n v="0.15329999999999999"/>
    <n v="487.6"/>
    <x v="3"/>
    <x v="10"/>
    <s v="General Dynamics"/>
    <s v="4 years"/>
    <x v="2"/>
    <n v="64300"/>
    <x v="1"/>
    <x v="1"/>
    <d v="2010-02-01T00:00:00"/>
    <x v="0"/>
    <s v="n"/>
    <s v="  Borrower added on 02/23/10 &gt; Hello Lenders -&lt;br/&gt;&lt;br/&gt;I'll try to get back to you with answers to any questions you might have in a timely manner.  Here are a few details on the purpose of this loan and my ability to repay it.&lt;br/&gt;&lt;br/&gt;Purpose:&lt;br/&gt;Consolidate high interest credit card debt&lt;br/&gt; - Card 1 - $6,652.70 - 24.24% - $207/min.&lt;br/&gt; - Card 2 - $1,123.55 - 17.9% - $20/min.&lt;br/&gt; - Card 3 - $5,612.60 - 14.99% - $123/min.&lt;br/&gt;&lt;br/&gt;Why lend to me?&lt;br/&gt;1.  I have never missed a loan/credit payment (this includes a peer to peer loan from Prosper.com that I will finish payments on in May).&lt;br/&gt;2.  My income is sufficient to repay this loan (in addition to the income from my job as a Software Engineer, I also make $430/month in rental income)&lt;br/&gt;3.  My job is secure (my program's largest contract was just extended for 3 years, our particular line of business is booming despite the recession)&lt;br/&gt;4.  This loan's payments will be less than I currently pay on my credit card debt (minimums + $200, about $550/month)&lt;br/&gt;5.  My Prosper.com loan ending in May, mentioned above has monthly payments of $506.19 that will free up some additional income for debt repayment (alternatively...I may pay this off instead of the entirety of that last credit card as this loan is at a higher rate)&lt;br/&gt;&lt;br/&gt;All of my current monthly debt payments:&lt;br/&gt;1.  Mortgage - $617.16&lt;br/&gt;2.  Credit Total - $550 (minimums $350, break down above)&lt;br/&gt;3.  Prosper.com - $506.19&lt;br/&gt;4.  Student Loans - $323.59&lt;br/&gt;Total - $1,996.94&lt;br/&gt;&lt;br/&gt;Monthly Income - $4,100 (after tax)&lt;br/&gt;"/>
    <s v="debt_consolidation"/>
    <s v="Debt Consolidation for a Software Engineer"/>
    <s v="554xx"/>
    <x v="36"/>
    <n v="23.55"/>
    <n v="0"/>
    <d v="1999-10-01T00:00:00"/>
    <n v="3"/>
    <s v="NA"/>
    <s v="NA"/>
    <n v="16"/>
    <n v="0"/>
    <x v="6468"/>
    <n v="0.46"/>
    <n v="28"/>
    <s v="f"/>
    <n v="0"/>
    <n v="0"/>
    <n v="16245.285320000001"/>
    <n v="16216.28"/>
    <n v="14000"/>
    <n v="2245.29"/>
    <n v="0"/>
    <n v="0"/>
    <n v="0"/>
    <x v="1"/>
    <n v="9424.08"/>
    <m/>
    <d v="2016-05-01T00:00:00"/>
    <x v="2"/>
    <x v="6"/>
  </r>
  <r>
    <n v="485101"/>
    <n v="617906"/>
    <x v="111"/>
    <n v="12500"/>
    <n v="12451.477489999999"/>
    <s v=" 36 months"/>
    <n v="0.15329999999999999"/>
    <n v="435.36"/>
    <x v="3"/>
    <x v="10"/>
    <s v="Daniel Richards"/>
    <s v="5 years"/>
    <x v="1"/>
    <n v="75000"/>
    <x v="1"/>
    <x v="1"/>
    <d v="2010-02-01T00:00:00"/>
    <x v="0"/>
    <s v="n"/>
    <s v="  Borrower added on 02/11/10 &gt; I want to consolidate my bills in order to pay them off.&lt;br/&gt; Borrower added on 02/13/10 &gt; There is not a lot of listed debt on my credit report.  I am a user on my husbands credit cards and there is also an unexpected tax bill from last year that has been corrected this year.&lt;br/&gt;"/>
    <s v="debt_consolidation"/>
    <s v="Consolidation"/>
    <s v="300xx"/>
    <x v="10"/>
    <n v="0.64"/>
    <n v="0"/>
    <d v="1999-09-01T00:00:00"/>
    <n v="0"/>
    <n v="31"/>
    <s v="NA"/>
    <n v="2"/>
    <n v="0"/>
    <x v="6469"/>
    <n v="0.23699999999999999"/>
    <n v="10"/>
    <s v="f"/>
    <n v="0"/>
    <n v="0"/>
    <n v="15674.79603"/>
    <n v="15610.39"/>
    <n v="12500"/>
    <n v="3174.8"/>
    <n v="0"/>
    <n v="0"/>
    <n v="0"/>
    <x v="2"/>
    <n v="447.18"/>
    <m/>
    <d v="2013-02-01T00:00:00"/>
    <x v="2"/>
    <x v="6"/>
  </r>
  <r>
    <n v="485111"/>
    <n v="617922"/>
    <x v="31"/>
    <n v="20000"/>
    <n v="17155.661769999999"/>
    <s v=" 36 months"/>
    <n v="0.10249999999999999"/>
    <n v="647.70000000000005"/>
    <x v="0"/>
    <x v="16"/>
    <s v="Chop't Creative Salad Company"/>
    <s v="2 years"/>
    <x v="0"/>
    <n v="65000"/>
    <x v="1"/>
    <x v="1"/>
    <d v="2010-02-01T00:00:00"/>
    <x v="0"/>
    <s v="n"/>
    <s v="  Borrower added on 02/12/10 &gt; I will be using this money to consolidate the $4000 on my credit card into a better interest rate. &lt;br/&gt;&lt;br/&gt;I will also be using $10,000 plus $5000 of my own to fund my Forex account from a Micro account up to a Standard account. From my initial investment of $500, I now have $1800 in my account from trading profits over the last three months. I would like to trade standard lots on tighter spreads in which I need more account equity.  &lt;br/&gt;&lt;br/&gt;The remainder of the money will be used as a safety net. This loan will likely be paid off early.&lt;br/&gt;"/>
    <s v="other"/>
    <s v="Consolidate and Small Investment"/>
    <s v="074xx"/>
    <x v="12"/>
    <n v="13.22"/>
    <n v="0"/>
    <d v="2002-09-01T00:00:00"/>
    <n v="0"/>
    <s v="NA"/>
    <s v="NA"/>
    <n v="10"/>
    <n v="0"/>
    <x v="6470"/>
    <n v="0.246"/>
    <n v="14"/>
    <s v="f"/>
    <n v="0"/>
    <n v="0"/>
    <n v="22517.95665"/>
    <n v="19315.04"/>
    <n v="20000"/>
    <n v="2517.96"/>
    <n v="0"/>
    <n v="0"/>
    <n v="0"/>
    <x v="64"/>
    <n v="712.36"/>
    <m/>
    <d v="2016-05-01T00:00:00"/>
    <x v="2"/>
    <x v="6"/>
  </r>
  <r>
    <n v="485122"/>
    <n v="617939"/>
    <x v="35"/>
    <n v="8000"/>
    <n v="7989.9610489999995"/>
    <s v=" 36 months"/>
    <n v="0.11360000000000001"/>
    <n v="263.29000000000002"/>
    <x v="0"/>
    <x v="1"/>
    <s v="Asylum Visual Effects"/>
    <s v="3 years"/>
    <x v="2"/>
    <n v="160670"/>
    <x v="1"/>
    <x v="1"/>
    <d v="2010-02-01T00:00:00"/>
    <x v="0"/>
    <s v="n"/>
    <s v="  Borrower added on 02/23/10 &gt; We plan to use the funds to consolidate some credit cards.  We recently had a really sick kitty (he's pulling thru so far), but he has cost us way more than we anticipated.  We also would like to do a couple home improvement projects that we have been putting off way too long.  We are excellent borrowers... my wife's credit score is in the 800's and I am in the upper 700's (last time I checked).  We always pay our bills/debts and would never consider reneging on a loan.  My job is very stable, working here for almost 4 years.  I work for a visual effects/computer graphics company that does effects for movies and commercials, which is a lucrative business and we all know movies will (hopefully) be around forever - which makes me have job security.  Thank you so much for helping us out in this difficult time.&lt;br/&gt;"/>
    <s v="other"/>
    <s v="Willette"/>
    <s v="914xx"/>
    <x v="0"/>
    <n v="5.27"/>
    <n v="0"/>
    <d v="1990-06-01T00:00:00"/>
    <n v="1"/>
    <n v="60"/>
    <s v="NA"/>
    <n v="6"/>
    <n v="0"/>
    <x v="6471"/>
    <n v="0.94199999999999995"/>
    <n v="21"/>
    <s v="f"/>
    <n v="0"/>
    <n v="0"/>
    <n v="9346.310485"/>
    <n v="9333.19"/>
    <n v="8000"/>
    <n v="1346.31"/>
    <n v="0"/>
    <n v="0"/>
    <n v="0"/>
    <x v="64"/>
    <n v="2776.66"/>
    <m/>
    <d v="2014-07-01T00:00:00"/>
    <x v="2"/>
    <x v="6"/>
  </r>
  <r>
    <n v="485184"/>
    <n v="618035"/>
    <x v="5"/>
    <n v="3000"/>
    <n v="3000"/>
    <s v=" 36 months"/>
    <n v="0.1459"/>
    <n v="103.4"/>
    <x v="3"/>
    <x v="21"/>
    <s v="Nortons"/>
    <s v="6 years"/>
    <x v="0"/>
    <n v="63000"/>
    <x v="1"/>
    <x v="1"/>
    <d v="2010-03-01T00:00:00"/>
    <x v="1"/>
    <s v="n"/>
    <m/>
    <s v="debt_consolidation"/>
    <s v="Pay Cards off"/>
    <s v="075xx"/>
    <x v="12"/>
    <n v="7.81"/>
    <n v="0"/>
    <d v="2004-10-01T00:00:00"/>
    <n v="0"/>
    <s v="NA"/>
    <s v="NA"/>
    <n v="12"/>
    <n v="0"/>
    <x v="6472"/>
    <n v="0.878"/>
    <n v="15"/>
    <s v="f"/>
    <n v="0"/>
    <n v="0"/>
    <n v="1436.79"/>
    <n v="1436.79"/>
    <n v="934.78"/>
    <n v="407.08"/>
    <n v="0"/>
    <n v="94.93"/>
    <n v="1.0900000000000001"/>
    <x v="4"/>
    <n v="103.4"/>
    <m/>
    <d v="2011-08-01T00:00:00"/>
    <x v="2"/>
    <x v="2"/>
  </r>
  <r>
    <n v="485185"/>
    <n v="461527"/>
    <x v="32"/>
    <n v="12000"/>
    <n v="11970.898080000001"/>
    <s v=" 36 months"/>
    <n v="0.1273"/>
    <n v="402.8"/>
    <x v="1"/>
    <x v="13"/>
    <s v="Walmart Stores, Inc - Sam's Club"/>
    <s v="4 years"/>
    <x v="2"/>
    <n v="96000"/>
    <x v="1"/>
    <x v="1"/>
    <d v="2010-02-01T00:00:00"/>
    <x v="0"/>
    <s v="n"/>
    <s v="  Borrower added on 02/13/10 &gt; We are looking to consolidate our debts and get on the right path for sustained financial success.  Your assistance is invaluable in this endeavor.&lt;br/&gt;"/>
    <s v="debt_consolidation"/>
    <s v="Looking for help to start the year off in the right direction!"/>
    <s v="727xx"/>
    <x v="45"/>
    <n v="2.5099999999999998"/>
    <n v="0"/>
    <d v="2000-10-01T00:00:00"/>
    <n v="1"/>
    <s v="NA"/>
    <s v="NA"/>
    <n v="6"/>
    <n v="0"/>
    <x v="6473"/>
    <n v="0.41"/>
    <n v="17"/>
    <s v="f"/>
    <n v="0"/>
    <n v="0"/>
    <n v="14351.987150000001"/>
    <n v="14316.28"/>
    <n v="12000"/>
    <n v="2351.9899999999998"/>
    <n v="0"/>
    <n v="0"/>
    <n v="0"/>
    <x v="15"/>
    <n v="3514.02"/>
    <m/>
    <d v="2016-05-01T00:00:00"/>
    <x v="2"/>
    <x v="6"/>
  </r>
  <r>
    <n v="485205"/>
    <n v="618073"/>
    <x v="5"/>
    <n v="3000"/>
    <n v="2950"/>
    <s v=" 36 months"/>
    <n v="0.1062"/>
    <n v="97.68"/>
    <x v="0"/>
    <x v="4"/>
    <m/>
    <s v="n/a"/>
    <x v="1"/>
    <n v="32400"/>
    <x v="1"/>
    <x v="1"/>
    <d v="2010-02-01T00:00:00"/>
    <x v="0"/>
    <s v="n"/>
    <m/>
    <s v="medical"/>
    <s v="Buying A Wheelchair,Building A Walk Ramp"/>
    <s v="775xx"/>
    <x v="2"/>
    <n v="0.37"/>
    <n v="0"/>
    <d v="1977-12-01T00:00:00"/>
    <n v="6"/>
    <s v="NA"/>
    <s v="NA"/>
    <n v="4"/>
    <n v="0"/>
    <x v="5302"/>
    <n v="2E-3"/>
    <n v="4"/>
    <s v="f"/>
    <n v="0"/>
    <n v="0"/>
    <n v="3121.2215580000002"/>
    <n v="3069.2"/>
    <n v="3000"/>
    <n v="106.22"/>
    <n v="14.999999969999999"/>
    <n v="0"/>
    <n v="0"/>
    <x v="25"/>
    <n v="3121.99"/>
    <m/>
    <d v="2010-07-01T00:00:00"/>
    <x v="2"/>
    <x v="6"/>
  </r>
  <r>
    <n v="485234"/>
    <n v="618122"/>
    <x v="3"/>
    <n v="10800"/>
    <n v="10700"/>
    <s v=" 36 months"/>
    <n v="7.8799999999999995E-2"/>
    <n v="337.83"/>
    <x v="2"/>
    <x v="6"/>
    <s v="Newark Board of Education"/>
    <s v="1 year"/>
    <x v="0"/>
    <n v="52300"/>
    <x v="1"/>
    <x v="1"/>
    <d v="2010-02-01T00:00:00"/>
    <x v="0"/>
    <s v="n"/>
    <s v="  Borrower added on 02/12/10 &gt; I'm looking to purchase my car out of lease.  I'm putting about $5000 down in cash towards the purchase, but need a loan for the rest.  Thank you!&lt;br/&gt; Borrower added on 02/12/10 &gt; I am planning to purchase a 2008 model car off lease in March 2010.  I am putting $5,000 down and need to finance the rest.  I am a Special Education teacher.  I'm currently working on my Master's degree and anticipate graduating in Summer 2010.  I am extremely responsible and have very little debt other than my student loans.  Thank you!&lt;br/&gt;"/>
    <s v="car"/>
    <s v="Ford Edge Purchase"/>
    <s v="183xx"/>
    <x v="44"/>
    <n v="3.76"/>
    <n v="0"/>
    <d v="1996-06-01T00:00:00"/>
    <n v="0"/>
    <s v="NA"/>
    <s v="NA"/>
    <n v="15"/>
    <n v="0"/>
    <x v="6474"/>
    <n v="0.64400000000000002"/>
    <n v="21"/>
    <s v="f"/>
    <n v="0"/>
    <n v="0"/>
    <n v="12162.624519999999"/>
    <n v="12050.01"/>
    <n v="10800"/>
    <n v="1362.62"/>
    <n v="0"/>
    <n v="0"/>
    <n v="0"/>
    <x v="2"/>
    <n v="354.51"/>
    <m/>
    <d v="2014-01-01T00:00:00"/>
    <x v="2"/>
    <x v="6"/>
  </r>
  <r>
    <n v="485240"/>
    <n v="618132"/>
    <x v="16"/>
    <n v="15000"/>
    <n v="12558.07"/>
    <s v=" 36 months"/>
    <n v="9.8799999999999999E-2"/>
    <n v="483.16"/>
    <x v="0"/>
    <x v="8"/>
    <m/>
    <s v="8 years"/>
    <x v="1"/>
    <n v="250000"/>
    <x v="1"/>
    <x v="1"/>
    <d v="2010-02-01T00:00:00"/>
    <x v="0"/>
    <s v="n"/>
    <s v="  Borrower added on 02/12/10 &gt; This loan will allow me to pay off higher interest rate credit cards. I had no credit card debit until as of late when I decided to get engaged. So the wedding planning is in full force and I would like to eliminate what I am paying to the credit card robbers. As most of you have seen they decided to up their rates before the Government slaps them down. There was no reason for them to up mine. I have great credit and have never been late or missed a payment. So I want to try something new to kind of &quot;stick it to them&quot; so to speak.&lt;br/&gt;My job is very stable.With a very solid outlook this year. My cash flow continues to rise as it has for the past five years. After expenses I usually net three to four thousand a month. &lt;br/&gt;I am a great candidate for this loan because I will pay it back and on time. I take my credit rating very serious and would never jeopardize any chance of it dropping. I have cash in the bank to do without this loan but would like to keep that intact for emergencies. Thank you in advance for your loan. It couldn't be in better hands.&lt;br/&gt; Borrower added on 02/15/10 &gt; My job did not show up for some reason so I am adding here. I am self employed for past 8 years as a Technical Director for the meeting and events industry. My clients are all Fortune 500 companies. Although we have experienced a downturn like most industries my outlook is positive. Not quiet as good as it once was but the industry is beginning to pickup again . I have numerous contracts in place for the fall totaling in excess of 60k.   As I mentioned before this loan will allow me to pay off credit card debt that was charged for my engagement and forthcoming wedding. Like most people my Credit card companies raised rates to anywhere from 19% to 22% for no apparent reason other than greed. I have never in my life been late or defaulted on any credit card or loan payments. I have just been lumped into the high interest rate game in an attempt to make them more money.&lt;br/&gt;"/>
    <s v="debt_consolidation"/>
    <s v="Paying off my Credit Cards"/>
    <s v="852xx"/>
    <x v="15"/>
    <n v="4.95"/>
    <n v="0"/>
    <d v="1997-06-01T00:00:00"/>
    <n v="1"/>
    <s v="NA"/>
    <s v="NA"/>
    <n v="11"/>
    <n v="0"/>
    <x v="6475"/>
    <n v="0.254"/>
    <n v="23"/>
    <s v="f"/>
    <n v="0"/>
    <n v="0"/>
    <n v="16541.418679999999"/>
    <n v="13823.37"/>
    <n v="15000"/>
    <n v="1541.42"/>
    <n v="0"/>
    <n v="0"/>
    <n v="0"/>
    <x v="6"/>
    <n v="449.67"/>
    <m/>
    <d v="2012-02-01T00:00:00"/>
    <x v="2"/>
    <x v="6"/>
  </r>
  <r>
    <n v="485249"/>
    <n v="618144"/>
    <x v="4"/>
    <n v="7500"/>
    <n v="7450"/>
    <s v=" 36 months"/>
    <n v="0.1273"/>
    <n v="251.75"/>
    <x v="1"/>
    <x v="13"/>
    <s v="FaulknerUSA"/>
    <s v="&lt; 1 year"/>
    <x v="0"/>
    <n v="45000"/>
    <x v="1"/>
    <x v="1"/>
    <d v="2010-02-01T00:00:00"/>
    <x v="0"/>
    <s v="n"/>
    <s v="  Borrower added on 02/15/10 &gt; I plan to use my funds to consolidate two credit cards and reduce the interest I pay towards them. I pay my bills on time every month and have a very good credit score considering my age. My debt came from supporting myself through college for 4 and a half years. Even though I had a full time job most of my college experience, tuition, books and living were quite high at UT. I will have no problem making my monthly payments on this loan; it is very hard for me to watch the APR on my cards go up due to a bill in Texas that has gone into effect. My job current job is secure; I have only been my current job for about 8 months but was at my previous job for 3 years and needed a career change.&lt;br/&gt;"/>
    <s v="debt_consolidation"/>
    <s v="E Loan Consolidate"/>
    <s v="787xx"/>
    <x v="2"/>
    <n v="17.28"/>
    <n v="0"/>
    <d v="2003-07-01T00:00:00"/>
    <n v="0"/>
    <s v="NA"/>
    <s v="NA"/>
    <n v="6"/>
    <n v="0"/>
    <x v="6476"/>
    <n v="0.71499999999999997"/>
    <n v="11"/>
    <s v="f"/>
    <n v="0"/>
    <n v="0"/>
    <n v="9063.7162040000003"/>
    <n v="9003.2900000000009"/>
    <n v="7500"/>
    <n v="1563.72"/>
    <n v="0"/>
    <n v="0"/>
    <n v="0"/>
    <x v="2"/>
    <n v="285.47000000000003"/>
    <m/>
    <d v="2013-02-01T00:00:00"/>
    <x v="2"/>
    <x v="6"/>
  </r>
  <r>
    <n v="485273"/>
    <n v="618174"/>
    <x v="9"/>
    <n v="5000"/>
    <n v="4900"/>
    <s v=" 36 months"/>
    <n v="0.1099"/>
    <n v="163.68"/>
    <x v="0"/>
    <x v="0"/>
    <s v="Hensel Phelps Construction"/>
    <s v="1 year"/>
    <x v="0"/>
    <n v="68648"/>
    <x v="1"/>
    <x v="1"/>
    <d v="2010-02-01T00:00:00"/>
    <x v="0"/>
    <s v="n"/>
    <s v="  Borrower added on 02/13/10 &gt; I show horses competitively. Found a project horse I want to purchase so train and show myself. Its an opportunity that is to good to pass up.&lt;br/&gt;"/>
    <s v="major_purchase"/>
    <s v="ALLTHATNFANCYTOO"/>
    <s v="950xx"/>
    <x v="0"/>
    <n v="12.27"/>
    <n v="0"/>
    <d v="2004-03-01T00:00:00"/>
    <n v="1"/>
    <s v="NA"/>
    <s v="NA"/>
    <n v="3"/>
    <n v="0"/>
    <x v="6477"/>
    <n v="0.36699999999999999"/>
    <n v="5"/>
    <s v="f"/>
    <n v="0"/>
    <n v="0"/>
    <n v="5892.7754580000001"/>
    <n v="5774.92"/>
    <n v="5000"/>
    <n v="892.78"/>
    <n v="0"/>
    <n v="0"/>
    <n v="0"/>
    <x v="2"/>
    <n v="189.87"/>
    <m/>
    <d v="2013-02-01T00:00:00"/>
    <x v="2"/>
    <x v="6"/>
  </r>
  <r>
    <n v="485283"/>
    <n v="618187"/>
    <x v="32"/>
    <n v="12000"/>
    <n v="11875"/>
    <s v=" 36 months"/>
    <n v="7.51E-2"/>
    <n v="373.32"/>
    <x v="2"/>
    <x v="11"/>
    <m/>
    <s v="n/a"/>
    <x v="2"/>
    <n v="66000"/>
    <x v="1"/>
    <x v="1"/>
    <d v="2010-02-01T00:00:00"/>
    <x v="0"/>
    <s v="n"/>
    <s v="  Borrower added on 02/12/10 &gt; debt consolidation&lt;br/&gt;"/>
    <s v="debt_consolidation"/>
    <s v="bill1"/>
    <s v="119xx"/>
    <x v="1"/>
    <n v="4.33"/>
    <n v="0"/>
    <d v="1976-04-01T00:00:00"/>
    <n v="2"/>
    <s v="NA"/>
    <s v="NA"/>
    <n v="13"/>
    <n v="0"/>
    <x v="6478"/>
    <n v="0.125"/>
    <n v="28"/>
    <s v="f"/>
    <n v="0"/>
    <n v="0"/>
    <n v="13439.634550000001"/>
    <n v="13299.64"/>
    <n v="12000"/>
    <n v="1439.63"/>
    <n v="0"/>
    <n v="0"/>
    <n v="0"/>
    <x v="2"/>
    <n v="416.09"/>
    <m/>
    <d v="2016-04-01T00:00:00"/>
    <x v="2"/>
    <x v="6"/>
  </r>
  <r>
    <n v="485291"/>
    <n v="618209"/>
    <x v="91"/>
    <n v="21000"/>
    <n v="20975"/>
    <s v=" 36 months"/>
    <n v="0.11360000000000001"/>
    <n v="691.14"/>
    <x v="0"/>
    <x v="1"/>
    <s v="MTV Networks"/>
    <s v="10+ years"/>
    <x v="0"/>
    <n v="80000"/>
    <x v="1"/>
    <x v="1"/>
    <d v="2010-02-01T00:00:00"/>
    <x v="0"/>
    <s v="n"/>
    <s v="  Borrower added on 02/12/10 &gt; Have a few credit cards that I maintained for many years and I no longer use. I would like to consolidate into one monthly payment so that I could look forward to an &quot;end date&quot;.&lt;br/&gt; Borrower added on 02/15/10 &gt; I am a 56 year old married mother of two (a college student and a 18 year old autistic son).  My goal is to be debt free so that I could retire at a decent age.  Thanks for your consideration.&lt;br/&gt;"/>
    <s v="credit_card"/>
    <s v="Consolidate debt"/>
    <s v="113xx"/>
    <x v="1"/>
    <n v="23.1"/>
    <n v="0"/>
    <d v="1995-07-01T00:00:00"/>
    <n v="0"/>
    <s v="NA"/>
    <s v="NA"/>
    <n v="11"/>
    <n v="0"/>
    <x v="6479"/>
    <n v="0.58499999999999996"/>
    <n v="29"/>
    <s v="f"/>
    <n v="0"/>
    <n v="0"/>
    <n v="24400.818299999999"/>
    <n v="24371.77"/>
    <n v="21000"/>
    <n v="3400.82"/>
    <n v="0"/>
    <n v="0"/>
    <n v="0"/>
    <x v="64"/>
    <n v="138.27000000000001"/>
    <m/>
    <d v="2016-04-01T00:00:00"/>
    <x v="2"/>
    <x v="6"/>
  </r>
  <r>
    <n v="485293"/>
    <n v="618211"/>
    <x v="22"/>
    <n v="8500"/>
    <n v="8475"/>
    <s v=" 36 months"/>
    <n v="0.11360000000000001"/>
    <n v="279.75"/>
    <x v="0"/>
    <x v="1"/>
    <s v="Paradise Valley Hospital"/>
    <s v="1 year"/>
    <x v="0"/>
    <n v="44000"/>
    <x v="1"/>
    <x v="1"/>
    <d v="2010-02-01T00:00:00"/>
    <x v="0"/>
    <s v="n"/>
    <s v=" "/>
    <s v="other"/>
    <s v="accounts paid in full"/>
    <s v="853xx"/>
    <x v="15"/>
    <n v="17.13"/>
    <n v="0"/>
    <d v="2003-11-01T00:00:00"/>
    <n v="1"/>
    <s v="NA"/>
    <s v="NA"/>
    <n v="9"/>
    <n v="0"/>
    <x v="123"/>
    <n v="0.46600000000000003"/>
    <n v="14"/>
    <s v="f"/>
    <n v="0"/>
    <n v="0"/>
    <n v="10071.47531"/>
    <n v="10041.85"/>
    <n v="8500"/>
    <n v="1571.48"/>
    <n v="0"/>
    <n v="0"/>
    <n v="0"/>
    <x v="2"/>
    <n v="295.07"/>
    <m/>
    <d v="2016-05-01T00:00:00"/>
    <x v="2"/>
    <x v="6"/>
  </r>
  <r>
    <n v="485297"/>
    <n v="618217"/>
    <x v="1"/>
    <n v="7000"/>
    <n v="7000"/>
    <s v=" 36 months"/>
    <n v="0.14960000000000001"/>
    <n v="242.53"/>
    <x v="3"/>
    <x v="7"/>
    <s v="Burns and McDonnell"/>
    <s v="&lt; 1 year"/>
    <x v="0"/>
    <n v="51000"/>
    <x v="1"/>
    <x v="1"/>
    <d v="2010-02-01T00:00:00"/>
    <x v="1"/>
    <s v="n"/>
    <s v="  Borrower added on 02/12/10 &gt; I was in a car accident last weekend, and the car has been damaged to a point where getting in repaired makes no sense.  Since I live in the suburbs, having a way to work would be ideal...so the money will go towards a car (at least a down payment) along with attorney's fees from the accident.  Any leftover money will be used to pay off credit card debt.&lt;br/&gt;&lt;br/&gt;During college, I had very little time to work, so I had to use credit cards a lot.  However, I have learned from those errors and thanks to my hard work in school, I am now a structural engineer making a very good salary.  I am stable in terms of employment and have learned to spend money more wisely.&lt;br/&gt; Borrower added on 02/17/10 &gt; First of all, I want to thank those who have helped me out so far.  The little bit that you have donated will surely go a long way!  I have a better idea on how the money will be allocated at this point.  The lawyer I hired charges a $1500 flat fee.  As for my credit cards, I have 3 with balances of $1600, $800, and $700 at very high interest rates.  I have another one with a $4,000 balance, but the APR on that one is around 12%, much lower than the others.  So I want to pay off the first 3.  The rest of the loan, along with what I plan to save up, will go towards a car.  Again, just help out a little bit; this money will be used wisely!  Thanks!&lt;br/&gt; Borrower added on 02/19/10 &gt; Wow, I am SO grateful that I discovered this site!  I think I should become an investor in a few months.  I think you guys added nearly $1500 just today, so again thanks so much!  I'm going to some car dealerships tomorrow to start looking at a vehicle :-)&lt;br/&gt;"/>
    <s v="major_purchase"/>
    <s v="TWA's loan"/>
    <s v="662xx"/>
    <x v="25"/>
    <n v="8.59"/>
    <n v="2"/>
    <d v="2005-08-01T00:00:00"/>
    <n v="0"/>
    <n v="21"/>
    <s v="NA"/>
    <n v="11"/>
    <n v="0"/>
    <x v="1697"/>
    <n v="0.92100000000000004"/>
    <n v="18"/>
    <s v="f"/>
    <n v="0"/>
    <n v="0"/>
    <n v="4080.51"/>
    <n v="4080.51"/>
    <n v="1751.41"/>
    <n v="1312.63"/>
    <n v="14.83826992"/>
    <n v="1001.63"/>
    <n v="238.9854"/>
    <x v="45"/>
    <n v="342"/>
    <m/>
    <d v="2011-12-01T00:00:00"/>
    <x v="2"/>
    <x v="6"/>
  </r>
  <r>
    <n v="485301"/>
    <n v="618221"/>
    <x v="7"/>
    <n v="5600"/>
    <n v="5600"/>
    <s v=" 36 months"/>
    <n v="0.14219999999999999"/>
    <n v="192"/>
    <x v="1"/>
    <x v="5"/>
    <s v="Advantage Restoration and Contracting,In"/>
    <s v="5 years"/>
    <x v="2"/>
    <n v="66000"/>
    <x v="1"/>
    <x v="1"/>
    <d v="2010-03-01T00:00:00"/>
    <x v="1"/>
    <s v="n"/>
    <s v="  Borrower added on 02/28/10 &gt; On Feb. 12th, I made an initial inquiry about a loan from Lending Club. At that time I was thinking about a loan for my daughter's wedding expenses. I didn't not complete the application on that day because I wanted to think about it myself.&lt;br/&gt;Unfortunately, on that same day the home my daughter and future son-in-law had leased in August '09 burned to the ground. They lost everything they had gathered for making their own home over the past 2 years. &lt;br/&gt;On the upcoming wedding day April 24,2010, we are all now viewing this as start anew day. &lt;br/&gt;The loan is now partically wedding expenses and helping the kids start again.&lt;br/&gt;"/>
    <s v="wedding"/>
    <s v="Daughter's home burned = total loss"/>
    <s v="300xx"/>
    <x v="10"/>
    <n v="24.82"/>
    <n v="0"/>
    <d v="1985-10-01T00:00:00"/>
    <n v="0"/>
    <n v="58"/>
    <s v="NA"/>
    <n v="11"/>
    <n v="0"/>
    <x v="6480"/>
    <n v="0.59299999999999997"/>
    <n v="31"/>
    <s v="f"/>
    <n v="0"/>
    <n v="0"/>
    <n v="5759.64"/>
    <n v="5759.64"/>
    <n v="4486.49"/>
    <n v="1263.01"/>
    <n v="0"/>
    <n v="10.14"/>
    <n v="0"/>
    <x v="60"/>
    <n v="192"/>
    <m/>
    <d v="2016-05-01T00:00:00"/>
    <x v="2"/>
    <x v="2"/>
  </r>
  <r>
    <n v="485310"/>
    <n v="618236"/>
    <x v="83"/>
    <n v="2400"/>
    <n v="2400"/>
    <s v=" 36 months"/>
    <n v="0.13109999999999999"/>
    <n v="80.989999999999995"/>
    <x v="1"/>
    <x v="2"/>
    <s v="PRAIRIE MECH"/>
    <s v="3 years"/>
    <x v="0"/>
    <n v="24000"/>
    <x v="1"/>
    <x v="1"/>
    <d v="2010-02-01T00:00:00"/>
    <x v="0"/>
    <s v="n"/>
    <s v="  Borrower added on 02/13/10 &gt; HereÃ¢Â€Â™s the story.  About 4 years ago I got laid off from my job. So I went on unemployment. I was on it for a few months and in that time was unsuccessful at finding full time employment.  I did however find a seasonal job at the local park district.  So I took the job.  It was full time hours but only seasonal term.  I thought this was better than sitting home like a bum collecting state money.  Little did I know what headache taking this job would lead to. About a month into my new job , I received a letter from the unemployment office.  The letter stated that since I took this seasonal job it was assumed that I was never really looking for FULL TIME employment in the first place. So they now wanted me to pay them back the full amount I received while on unemployment in that time. I was confused because I thought I was doing the right thing by getting back out there and no longer taking the state money. So I fought this but in the end I lost. Fast forward to present day. I am now married and a father of a beautiful 2 year old boy. I am working full time for a Union contractor. As much as I wish I could just ignore the notices from the unemployment offices I am not that type of person. So this is why I need the money. I need to pay them off and move on with my life. Thank you&lt;br/&gt;"/>
    <s v="debt_consolidation"/>
    <s v="PUTTING THE PAST BEHIND ME"/>
    <s v="605xx"/>
    <x v="16"/>
    <n v="18.2"/>
    <n v="0"/>
    <d v="2000-03-01T00:00:00"/>
    <n v="3"/>
    <s v="NA"/>
    <s v="NA"/>
    <n v="2"/>
    <n v="0"/>
    <x v="2692"/>
    <n v="0.42399999999999999"/>
    <n v="4"/>
    <s v="f"/>
    <n v="0"/>
    <n v="0"/>
    <n v="2915.7291089999999"/>
    <n v="2915.73"/>
    <n v="2400"/>
    <n v="515.73"/>
    <n v="0"/>
    <n v="0"/>
    <n v="0"/>
    <x v="2"/>
    <n v="86.68"/>
    <m/>
    <d v="2016-02-01T00:00:00"/>
    <x v="2"/>
    <x v="6"/>
  </r>
  <r>
    <n v="485313"/>
    <n v="618244"/>
    <x v="116"/>
    <n v="22000"/>
    <n v="21875"/>
    <s v=" 36 months"/>
    <n v="0.1273"/>
    <n v="738.46"/>
    <x v="1"/>
    <x v="13"/>
    <s v="Purina Mills, Inc."/>
    <s v="10+ years"/>
    <x v="2"/>
    <n v="37000"/>
    <x v="0"/>
    <x v="0"/>
    <d v="2010-02-01T00:00:00"/>
    <x v="0"/>
    <s v="n"/>
    <s v="  Borrower added on 02/12/10 &gt; Want to consolidate two major credit card balances, two department store card balances, one line of credit loan and one personal loan to reduce monthly payment amounts.  Thank You!&lt;br/&gt;"/>
    <s v="debt_consolidation"/>
    <s v="Save our sanity debt consolidation loan"/>
    <s v="320xx"/>
    <x v="19"/>
    <n v="12.16"/>
    <n v="0"/>
    <d v="1997-02-01T00:00:00"/>
    <n v="0"/>
    <s v="NA"/>
    <s v="NA"/>
    <n v="5"/>
    <n v="0"/>
    <x v="1545"/>
    <n v="0.70099999999999996"/>
    <n v="10"/>
    <s v="f"/>
    <n v="0"/>
    <n v="0"/>
    <n v="26371.805609999999"/>
    <n v="26221.97"/>
    <n v="22000"/>
    <n v="4371.8100000000004"/>
    <n v="0"/>
    <n v="0"/>
    <n v="0"/>
    <x v="61"/>
    <n v="5757.12"/>
    <m/>
    <d v="2014-12-01T00:00:00"/>
    <x v="2"/>
    <x v="6"/>
  </r>
  <r>
    <n v="485314"/>
    <n v="618243"/>
    <x v="16"/>
    <n v="15000"/>
    <n v="14951.09893"/>
    <s v=" 36 months"/>
    <n v="0.1273"/>
    <n v="503.5"/>
    <x v="1"/>
    <x v="13"/>
    <s v="Marriott Vacation Club International"/>
    <s v="9 years"/>
    <x v="2"/>
    <n v="95000"/>
    <x v="1"/>
    <x v="1"/>
    <d v="2010-02-01T00:00:00"/>
    <x v="0"/>
    <s v="n"/>
    <s v="  Borrower added on 02/12/10 &gt; I am requesting this debt consolidation loan to pay off my existing Bloomingdales Visa credit card.  The interest rate has more than doubled in the last year and I am now sitting at an interest rate of over 23%.  I have called the credit card company requesting a reason for the sharp increase in my interest rate when I have never been late on a payment ever but never received a good response.  My current minimum payment is approximately $500 and I have paid approximately $800 to $1,000 a month for the past 5 months with no new charges, but the balance does not seem to be moving.  I would much rather fund the pockets of individual investors than the corporate banks!&lt;br/&gt;A little bit about myself, I have worked in accounting and finance for about 9 years since gratuating from college in 2001.  I currently own a condo with my fiance and we are getting married in October 2010.  We would like to be able to start a family once we are debt free so I have a huge amount of motivation to repay this loan as soon as possible.  &lt;br/&gt;Please help me in my quest for credit card freedom!&lt;br/&gt; Borrower added on 02/24/10 &gt; Thank you so much to everyone who has invested in my loan so far!  To all of you thinking of investing, there is a little over 2 days left to get the remaining amount funded so if there are any questions about me or my loan please let me know.  Thanks again to all the investors!!&lt;br/&gt;"/>
    <s v="debt_consolidation"/>
    <s v="DonewithBloomingdales!"/>
    <s v="328xx"/>
    <x v="19"/>
    <n v="21.68"/>
    <n v="0"/>
    <d v="1997-08-01T00:00:00"/>
    <n v="0"/>
    <s v="NA"/>
    <s v="NA"/>
    <n v="14"/>
    <n v="0"/>
    <x v="6481"/>
    <n v="0.54200000000000004"/>
    <n v="29"/>
    <s v="f"/>
    <n v="0"/>
    <n v="0"/>
    <n v="18127.005079999999"/>
    <n v="18065.060000000001"/>
    <n v="15000"/>
    <n v="3127.01"/>
    <n v="0"/>
    <n v="0"/>
    <n v="0"/>
    <x v="2"/>
    <n v="555.94000000000005"/>
    <m/>
    <d v="2013-02-01T00:00:00"/>
    <x v="2"/>
    <x v="6"/>
  </r>
  <r>
    <n v="485334"/>
    <n v="618272"/>
    <x v="13"/>
    <n v="10000"/>
    <n v="9950"/>
    <s v=" 36 months"/>
    <n v="0.14219999999999999"/>
    <n v="342.85"/>
    <x v="1"/>
    <x v="5"/>
    <s v="Blue Thumb, Inc./Houston House &amp; Home"/>
    <s v="8 years"/>
    <x v="0"/>
    <n v="45000"/>
    <x v="1"/>
    <x v="1"/>
    <d v="2010-02-01T00:00:00"/>
    <x v="0"/>
    <s v="n"/>
    <s v="I've done some additional freelance graphic design work over the last few years and need $8,000.00 to pay my income taxes. The other $2,000.00 is needed to pay off two credit cards. I do not have much credit card debt (roughly $4,000.00) and make two monthly payments often exceeding $500 monthly. Paying off the IRS will help me tremendously and allow me to be completely out of debt (other than this loan) in a couple of months. I intend to then start paying down this loan more rapidly than the 36 month term. I've been asked about my job description, so to save time and to further inform potential investors, here it is:  ire photographers, direct photo shoots, develop story ideas with editor, lay out editorial content in print and virtual magazine editions for two monthly home and garden magazines (Houston and Dallas), design ads, design marketing materials, update website, attend management meetings and provide input for improving efficiencies and develop distribution plans, research new technologies in the home and garden industries, assist editor in planning yearly editorial calendar, create monthly production schedules, create proofs, create schematic for both magazines, coordinate editorial for the Dallas magazine. It's a lot of responsibility but I've been doing it for almost 20 years. Our company is financially stable and although many magazines have gone out of business in this recession due to diminishing ad sales, we are able to reduce our expenses and retain the quality of the magazine. We own our own office building and rent part of it out, so that overhead is basically nothing. Printing, paper, office space, technology, payroll are traditionally the largest expenses of a magazine. Our overhead is roughly half of our competitors. I hope you found this information helpful in deciding to invest.  Borrower added on 02/17/10 &gt; About my credit card debt:&lt;br/&gt;The majority of my credit card debt was created when I evacuated to Austin during a hurricane two years ago and was living basically on my credit cards for the hotel and food as it was totally unexpected. Power lines were down all over the Houston area and we were not allowed to return for over a week. There was no electricity for another two weeks (of which I slept outside on my balcony one night) during 100 degree weather and I needed to work on freelance assignments, so I stayed in a local hotel for one of those weeks. I anticipated some sort of FEMA reimbursement, as happened with friends of mine during an earlier hurricane, but FEMA decided not to reimburse those who weren't in the severe coastal flood zone. So that experience really set me back. Afterward, I was making smaller payments to credit cards in order to pay down some other debt. Now I'm able to make large payments to those cards. My point in revealing this is that I do not spend foolishly with credit cards, but couldn't anticipate an evacuation and living in hotels for two weeks in order to work on my freelance design assignments.&lt;br/&gt;"/>
    <s v="debt_consolidation"/>
    <s v="Magazine Art Director of 8 Years Looking to Get Out of Debt"/>
    <s v="770xx"/>
    <x v="2"/>
    <n v="12.48"/>
    <n v="0"/>
    <d v="1990-10-01T00:00:00"/>
    <n v="1"/>
    <n v="75"/>
    <s v="NA"/>
    <n v="4"/>
    <n v="0"/>
    <x v="6482"/>
    <n v="0.77400000000000002"/>
    <n v="23"/>
    <s v="f"/>
    <n v="0"/>
    <n v="0"/>
    <n v="12342.6214"/>
    <n v="12280.91"/>
    <n v="10000"/>
    <n v="2342.62"/>
    <n v="0"/>
    <n v="0"/>
    <n v="0"/>
    <x v="2"/>
    <n v="376.72"/>
    <m/>
    <d v="2016-04-01T00:00:00"/>
    <x v="2"/>
    <x v="6"/>
  </r>
  <r>
    <n v="485338"/>
    <n v="618278"/>
    <x v="52"/>
    <n v="9000"/>
    <n v="9000"/>
    <s v=" 36 months"/>
    <n v="9.8799999999999999E-2"/>
    <n v="289.89999999999998"/>
    <x v="0"/>
    <x v="8"/>
    <s v="TSI CORP"/>
    <s v="3 years"/>
    <x v="2"/>
    <n v="41000"/>
    <x v="1"/>
    <x v="1"/>
    <d v="2010-02-01T00:00:00"/>
    <x v="0"/>
    <s v="n"/>
    <s v=" "/>
    <s v="car"/>
    <s v="USED CAR PURCHASE"/>
    <s v="765xx"/>
    <x v="2"/>
    <n v="10.6"/>
    <n v="1"/>
    <d v="1988-12-01T00:00:00"/>
    <n v="2"/>
    <n v="18"/>
    <s v="NA"/>
    <n v="20"/>
    <n v="0"/>
    <x v="6483"/>
    <n v="0.17899999999999999"/>
    <n v="39"/>
    <s v="f"/>
    <n v="0"/>
    <n v="0"/>
    <n v="10436.844419999999"/>
    <n v="10436.84"/>
    <n v="9000"/>
    <n v="1436.84"/>
    <n v="0"/>
    <n v="0"/>
    <n v="0"/>
    <x v="2"/>
    <n v="306.58999999999997"/>
    <m/>
    <d v="2013-03-01T00:00:00"/>
    <x v="2"/>
    <x v="6"/>
  </r>
  <r>
    <n v="485350"/>
    <n v="618297"/>
    <x v="9"/>
    <n v="5000"/>
    <n v="5000"/>
    <s v=" 36 months"/>
    <n v="0.1273"/>
    <n v="167.84"/>
    <x v="1"/>
    <x v="13"/>
    <s v="University of Pennsylvania"/>
    <s v="7 years"/>
    <x v="0"/>
    <n v="47000"/>
    <x v="1"/>
    <x v="1"/>
    <d v="2010-02-01T00:00:00"/>
    <x v="0"/>
    <s v="n"/>
    <s v="  Borrower added on 02/14/10 &gt; I'm a writer who just completed a Master's degree and a first novel.  I would like to consolidate debt, pay off my tuition bills and take the next step in my career.&lt;br/&gt; Borrower added on 02/15/10 &gt; I have been steadily employed full-time since I began my career seven years ago.&lt;br/&gt;"/>
    <s v="debt_consolidation"/>
    <s v="First Novel"/>
    <s v="191xx"/>
    <x v="44"/>
    <n v="2.04"/>
    <n v="1"/>
    <d v="1999-05-01T00:00:00"/>
    <n v="1"/>
    <n v="6"/>
    <s v="NA"/>
    <n v="6"/>
    <n v="0"/>
    <x v="6484"/>
    <n v="0.44"/>
    <n v="12"/>
    <s v="f"/>
    <n v="0"/>
    <n v="0"/>
    <n v="6060.9924209999999"/>
    <n v="6060.99"/>
    <n v="5000"/>
    <n v="1045.99"/>
    <n v="15"/>
    <n v="0"/>
    <n v="0"/>
    <x v="2"/>
    <n v="195.65"/>
    <m/>
    <d v="2013-03-01T00:00:00"/>
    <x v="2"/>
    <x v="6"/>
  </r>
  <r>
    <n v="485362"/>
    <n v="618316"/>
    <x v="13"/>
    <n v="10000"/>
    <n v="9962.9534889999995"/>
    <s v=" 36 months"/>
    <n v="0.1099"/>
    <n v="327.36"/>
    <x v="0"/>
    <x v="0"/>
    <s v="SigmaQuest"/>
    <s v="1 year"/>
    <x v="2"/>
    <n v="96000"/>
    <x v="1"/>
    <x v="1"/>
    <d v="2010-02-01T00:00:00"/>
    <x v="0"/>
    <s v="n"/>
    <s v=" "/>
    <s v="debt_consolidation"/>
    <s v="Loan"/>
    <s v="950xx"/>
    <x v="0"/>
    <n v="16.100000000000001"/>
    <n v="0"/>
    <d v="1998-04-01T00:00:00"/>
    <n v="0"/>
    <n v="30"/>
    <s v="NA"/>
    <n v="11"/>
    <n v="0"/>
    <x v="6485"/>
    <n v="0.32"/>
    <n v="24"/>
    <s v="f"/>
    <n v="0"/>
    <n v="0"/>
    <n v="11785.393669999999"/>
    <n v="11740.54"/>
    <n v="10000"/>
    <n v="1785.39"/>
    <n v="0"/>
    <n v="0"/>
    <n v="0"/>
    <x v="2"/>
    <n v="369.57"/>
    <m/>
    <d v="2015-12-01T00:00:00"/>
    <x v="2"/>
    <x v="6"/>
  </r>
  <r>
    <n v="485374"/>
    <n v="618331"/>
    <x v="18"/>
    <n v="6000"/>
    <n v="5950"/>
    <s v=" 36 months"/>
    <n v="0.13109999999999999"/>
    <n v="202.47"/>
    <x v="1"/>
    <x v="2"/>
    <s v="Luxottica Retail"/>
    <s v="2 years"/>
    <x v="0"/>
    <n v="19200"/>
    <x v="1"/>
    <x v="1"/>
    <d v="2010-02-01T00:00:00"/>
    <x v="0"/>
    <s v="n"/>
    <s v="  Borrower added on 02/12/10 &gt; The loan is for debt consolidations and repairs for car!&lt;br/&gt; Borrower added on 02/13/10 &gt; I'm never late on any payments that I have in my name! I always pay my bills ahead of time and my payment is a little more than the minimum payment requirement!&lt;br/&gt;"/>
    <s v="other"/>
    <s v="Super Model"/>
    <s v="302xx"/>
    <x v="10"/>
    <n v="2.63"/>
    <n v="0"/>
    <d v="2005-10-01T00:00:00"/>
    <n v="1"/>
    <s v="NA"/>
    <s v="NA"/>
    <n v="13"/>
    <n v="0"/>
    <x v="6486"/>
    <n v="0.61"/>
    <n v="21"/>
    <s v="f"/>
    <n v="0"/>
    <n v="0"/>
    <n v="7289.3152499999997"/>
    <n v="7228.57"/>
    <n v="6000"/>
    <n v="1289.32"/>
    <n v="0"/>
    <n v="0"/>
    <n v="0"/>
    <x v="2"/>
    <n v="217.06"/>
    <m/>
    <d v="2013-02-01T00:00:00"/>
    <x v="2"/>
    <x v="6"/>
  </r>
  <r>
    <n v="485412"/>
    <n v="618413"/>
    <x v="118"/>
    <n v="24000"/>
    <n v="23875"/>
    <s v=" 36 months"/>
    <n v="0.1273"/>
    <n v="805.59"/>
    <x v="1"/>
    <x v="13"/>
    <s v="wyndham worldwide"/>
    <s v="10+ years"/>
    <x v="1"/>
    <n v="175000"/>
    <x v="0"/>
    <x v="0"/>
    <d v="2010-02-01T00:00:00"/>
    <x v="0"/>
    <s v="n"/>
    <s v="  Borrower added on 02/13/10 &gt; I am very stable in my job. I have been in the same company for 10+ years. I have always pay my bills. This is a great opportunity my bank only can offer me 15% or more on the personal loan.&lt;br/&gt;"/>
    <s v="debt_consolidation"/>
    <s v="great return"/>
    <s v="295xx"/>
    <x v="28"/>
    <n v="10.65"/>
    <n v="0"/>
    <d v="1999-08-01T00:00:00"/>
    <n v="0"/>
    <n v="49"/>
    <s v="NA"/>
    <n v="7"/>
    <n v="0"/>
    <x v="6487"/>
    <n v="0.74399999999999999"/>
    <n v="50"/>
    <s v="f"/>
    <n v="0"/>
    <n v="0"/>
    <n v="29002.44987"/>
    <n v="28851.4"/>
    <n v="24000"/>
    <n v="5002.45"/>
    <n v="0"/>
    <n v="0"/>
    <n v="0"/>
    <x v="2"/>
    <n v="893.38"/>
    <m/>
    <d v="2013-02-01T00:00:00"/>
    <x v="2"/>
    <x v="6"/>
  </r>
  <r>
    <n v="485462"/>
    <n v="618463"/>
    <x v="0"/>
    <n v="25000"/>
    <n v="24975"/>
    <s v=" 36 months"/>
    <n v="0.14960000000000001"/>
    <n v="866.16"/>
    <x v="3"/>
    <x v="7"/>
    <s v="BCBSM"/>
    <s v="9 years"/>
    <x v="0"/>
    <n v="91000"/>
    <x v="0"/>
    <x v="0"/>
    <d v="2010-02-01T00:00:00"/>
    <x v="0"/>
    <s v="n"/>
    <s v="  Borrower added on 02/13/10 &gt; The loan is to pay off personal loans.&lt;br/&gt; Borrower added on 02/15/10 &gt; I am good with ontime payements. &lt;br/&gt;&lt;br/&gt;Also, I am working in healthcare industry for last 9 years and my job is stable. &lt;br/&gt;&lt;br/&gt;My montly budget is $2000. My monthly income after tax is $5500.&lt;br/&gt; Borrower added on 02/18/10 &gt; My Income has been verified and also the loan has been approved.&lt;br/&gt;"/>
    <s v="other"/>
    <s v="Loan1"/>
    <s v="480xx"/>
    <x v="6"/>
    <n v="3.98"/>
    <n v="0"/>
    <d v="1999-02-01T00:00:00"/>
    <n v="3"/>
    <n v="33"/>
    <s v="NA"/>
    <n v="10"/>
    <n v="0"/>
    <x v="6488"/>
    <n v="0.30199999999999999"/>
    <n v="20"/>
    <s v="f"/>
    <n v="0"/>
    <n v="0"/>
    <n v="29652.19025"/>
    <n v="29622.54"/>
    <n v="25000"/>
    <n v="4652.1899999999996"/>
    <n v="0"/>
    <n v="0"/>
    <n v="0"/>
    <x v="0"/>
    <n v="14091.86"/>
    <m/>
    <d v="2013-06-01T00:00:00"/>
    <x v="2"/>
    <x v="6"/>
  </r>
  <r>
    <n v="485471"/>
    <n v="618475"/>
    <x v="0"/>
    <n v="25000"/>
    <n v="24632.987539999998"/>
    <s v=" 36 months"/>
    <n v="0.11360000000000001"/>
    <n v="822.78"/>
    <x v="0"/>
    <x v="1"/>
    <m/>
    <s v="9 years"/>
    <x v="0"/>
    <n v="120000"/>
    <x v="1"/>
    <x v="1"/>
    <d v="2010-02-01T00:00:00"/>
    <x v="0"/>
    <s v="n"/>
    <s v="I have had a successful sole proprietorship for 9 years (founded in 2001) providing marketing communications services (public relations, ideation and content, events/conferences, social media marketing, project management) to professional and financial service firms, small businesses, educational non-profits and large city economic development projects - with no capital loans or a business line of credit. My business has run well solely on revenue generated. It came as a surprise when the economy tanked and so did some of my biggest business. I have rebuilt the pipeline, but there is a gap in operating. I have several new clients in development and am looking now for bridge assistance for operating costs and possibly new equipment.  Borrower added on 02/24/10 &gt; Update 2/24: My income has been verified and my loan is approved.  My employer is &quot;self&quot; - I own the business. My monthly budget is $6,000 (income approx $10,000) and my company is stable.  I will likely pay off the loan much sooner than 3 years.&lt;br/&gt;"/>
    <s v="small_business"/>
    <s v="bridge loan for successful marketing consultancy"/>
    <s v="949xx"/>
    <x v="0"/>
    <n v="3.6"/>
    <n v="0"/>
    <d v="1985-01-01T00:00:00"/>
    <n v="1"/>
    <n v="29"/>
    <s v="NA"/>
    <n v="13"/>
    <n v="0"/>
    <x v="6489"/>
    <n v="0.27400000000000002"/>
    <n v="28"/>
    <s v="f"/>
    <n v="0"/>
    <n v="0"/>
    <n v="29620.818179999998"/>
    <n v="29134.639999999999"/>
    <n v="25000"/>
    <n v="4620.82"/>
    <n v="0"/>
    <n v="0"/>
    <n v="0"/>
    <x v="2"/>
    <n v="842.33"/>
    <m/>
    <d v="2013-02-01T00:00:00"/>
    <x v="2"/>
    <x v="6"/>
  </r>
  <r>
    <n v="485585"/>
    <n v="618650"/>
    <x v="62"/>
    <n v="5500"/>
    <n v="5500"/>
    <s v=" 36 months"/>
    <n v="0.17929999999999999"/>
    <n v="198.65"/>
    <x v="4"/>
    <x v="26"/>
    <s v="Grand Casino"/>
    <s v="4 years"/>
    <x v="0"/>
    <n v="19136"/>
    <x v="1"/>
    <x v="1"/>
    <d v="2010-02-01T00:00:00"/>
    <x v="0"/>
    <s v="n"/>
    <s v="  Borrower added on 02/24/10 &gt; I would like to take a dream vacation with my family.  I have been working in my current job for 4 years and worked my way up to the Supervisory position I currently hold.  I am in a very secure position.  In addition to my paychecks, I also receive a $650 per month per cap payment.  I do not have a mortgage nor do I need to pay rent as I live with a family member.  My bills are very small and I have plenty of cash flow monthly to handle this loan payment.  I appreciate your time and consideration to this request.&lt;br/&gt;"/>
    <s v="other"/>
    <s v="Dream Vacation"/>
    <s v="550xx"/>
    <x v="36"/>
    <n v="17.87"/>
    <n v="0"/>
    <d v="2007-01-01T00:00:00"/>
    <n v="0"/>
    <s v="NA"/>
    <s v="NA"/>
    <n v="2"/>
    <n v="0"/>
    <x v="46"/>
    <m/>
    <n v="4"/>
    <s v="f"/>
    <n v="0"/>
    <n v="0"/>
    <n v="7140.9876169999998"/>
    <n v="7140.99"/>
    <n v="5500"/>
    <n v="1640.99"/>
    <n v="0"/>
    <n v="0"/>
    <n v="0"/>
    <x v="74"/>
    <n v="102.33"/>
    <m/>
    <d v="2013-07-01T00:00:00"/>
    <x v="2"/>
    <x v="6"/>
  </r>
  <r>
    <n v="485610"/>
    <n v="618701"/>
    <x v="142"/>
    <n v="13000"/>
    <n v="10875.660089999999"/>
    <s v=" 36 months"/>
    <n v="0.10249999999999999"/>
    <n v="421.01"/>
    <x v="0"/>
    <x v="16"/>
    <s v="Kidde Fenwal"/>
    <s v="10+ years"/>
    <x v="0"/>
    <n v="50000"/>
    <x v="1"/>
    <x v="1"/>
    <d v="2010-02-01T00:00:00"/>
    <x v="0"/>
    <s v="n"/>
    <m/>
    <s v="credit_card"/>
    <s v="Robert"/>
    <s v="028xx"/>
    <x v="43"/>
    <n v="13.66"/>
    <n v="0"/>
    <d v="1995-02-01T00:00:00"/>
    <n v="1"/>
    <s v="NA"/>
    <s v="NA"/>
    <n v="4"/>
    <n v="0"/>
    <x v="6490"/>
    <n v="0.42399999999999999"/>
    <n v="15"/>
    <s v="f"/>
    <n v="0"/>
    <n v="0"/>
    <n v="14927.219950000001"/>
    <n v="12485.31"/>
    <n v="13000"/>
    <n v="1927.22"/>
    <n v="0"/>
    <n v="0"/>
    <n v="0"/>
    <x v="48"/>
    <n v="4864.26"/>
    <m/>
    <d v="2012-04-01T00:00:00"/>
    <x v="2"/>
    <x v="6"/>
  </r>
  <r>
    <n v="485624"/>
    <n v="618725"/>
    <x v="16"/>
    <n v="15000"/>
    <n v="14951.41806"/>
    <s v=" 36 months"/>
    <n v="0.1099"/>
    <n v="491.03"/>
    <x v="0"/>
    <x v="0"/>
    <m/>
    <s v="n/a"/>
    <x v="1"/>
    <n v="39828"/>
    <x v="1"/>
    <x v="1"/>
    <d v="2010-02-01T00:00:00"/>
    <x v="0"/>
    <s v="n"/>
    <s v="  Borrower added on 02/13/10 &gt; If approved, I plan to consolidate 3 credit cards (Chase, B of A and Discover) with a balance of approx. $15,000 into one payment per month of approx. $477 for a term of 36 mos.&lt;br/&gt;"/>
    <s v="debt_consolidation"/>
    <s v="Best Plan"/>
    <s v="597xx"/>
    <x v="48"/>
    <n v="15.97"/>
    <n v="0"/>
    <d v="1997-12-01T00:00:00"/>
    <n v="0"/>
    <s v="NA"/>
    <s v="NA"/>
    <n v="5"/>
    <n v="0"/>
    <x v="6491"/>
    <n v="0.626"/>
    <n v="7"/>
    <s v="f"/>
    <n v="0"/>
    <n v="0"/>
    <n v="17285.704539999999"/>
    <n v="17221.87"/>
    <n v="15000"/>
    <n v="2285.6999999999998"/>
    <n v="0"/>
    <n v="0"/>
    <n v="0"/>
    <x v="10"/>
    <n v="6521.38"/>
    <m/>
    <d v="2012-02-01T00:00:00"/>
    <x v="2"/>
    <x v="6"/>
  </r>
  <r>
    <n v="485642"/>
    <n v="618760"/>
    <x v="16"/>
    <n v="15000"/>
    <n v="14784.09556"/>
    <s v=" 36 months"/>
    <n v="0.11360000000000001"/>
    <n v="493.67"/>
    <x v="0"/>
    <x v="1"/>
    <s v="USDC"/>
    <s v="10+ years"/>
    <x v="2"/>
    <n v="98132"/>
    <x v="1"/>
    <x v="1"/>
    <d v="2010-02-01T00:00:00"/>
    <x v="0"/>
    <s v="n"/>
    <m/>
    <s v="other"/>
    <s v="Loan - Miami and Florida Keys"/>
    <s v="331xx"/>
    <x v="19"/>
    <n v="24.24"/>
    <n v="0"/>
    <d v="1985-12-01T00:00:00"/>
    <n v="0"/>
    <n v="32"/>
    <s v="NA"/>
    <n v="13"/>
    <n v="0"/>
    <x v="6492"/>
    <n v="0.78100000000000003"/>
    <n v="41"/>
    <s v="f"/>
    <n v="0"/>
    <n v="0"/>
    <n v="17772.625189999999"/>
    <n v="17503.63"/>
    <n v="15000"/>
    <n v="2772.63"/>
    <n v="0"/>
    <n v="0"/>
    <n v="0"/>
    <x v="2"/>
    <n v="508.97"/>
    <m/>
    <d v="2016-05-01T00:00:00"/>
    <x v="2"/>
    <x v="6"/>
  </r>
  <r>
    <n v="485654"/>
    <n v="618777"/>
    <x v="13"/>
    <n v="10000"/>
    <n v="8925"/>
    <s v=" 36 months"/>
    <n v="7.51E-2"/>
    <n v="311.10000000000002"/>
    <x v="2"/>
    <x v="11"/>
    <s v="PA Mentor"/>
    <s v="4 years"/>
    <x v="0"/>
    <n v="30000"/>
    <x v="1"/>
    <x v="1"/>
    <d v="2010-02-01T00:00:00"/>
    <x v="0"/>
    <s v="n"/>
    <s v="  Borrower added on 02/20/10 &gt; The funds will be used for wedding expenses. The money received as wedding gifts will go towards repaying a large portion of the loan.&lt;br/&gt;"/>
    <s v="other"/>
    <s v="wedding"/>
    <s v="191xx"/>
    <x v="44"/>
    <n v="5.4"/>
    <n v="0"/>
    <d v="2002-12-01T00:00:00"/>
    <n v="0"/>
    <s v="NA"/>
    <s v="NA"/>
    <n v="7"/>
    <n v="0"/>
    <x v="3011"/>
    <n v="0.24299999999999999"/>
    <n v="16"/>
    <s v="f"/>
    <n v="0"/>
    <n v="0"/>
    <n v="11199.66605"/>
    <n v="9995.7000000000007"/>
    <n v="10000"/>
    <n v="1199.67"/>
    <n v="0"/>
    <n v="0"/>
    <n v="0"/>
    <x v="2"/>
    <n v="341"/>
    <m/>
    <d v="2013-03-01T00:00:00"/>
    <x v="2"/>
    <x v="6"/>
  </r>
  <r>
    <n v="485655"/>
    <n v="618781"/>
    <x v="31"/>
    <n v="20000"/>
    <n v="19900"/>
    <s v=" 36 months"/>
    <n v="0.11360000000000001"/>
    <n v="658.23"/>
    <x v="0"/>
    <x v="1"/>
    <s v="Comcast Entertainment"/>
    <s v="1 year"/>
    <x v="0"/>
    <n v="168000"/>
    <x v="0"/>
    <x v="0"/>
    <d v="2010-03-01T00:00:00"/>
    <x v="0"/>
    <s v="n"/>
    <s v="  Borrower added on 02/18/10 &gt; My fiancee and I are paying for our wedding on our own (we both lost our fathers at an early age), and the costs are a bit more than we had planned for - please help us with the most important day of our lives!  We'd be forever grateful...we also both have excellent FICO credit scores and always make our payments on time.  Thank you for considering us.&lt;br/&gt;"/>
    <s v="wedding"/>
    <s v="Please help us with our wedding!"/>
    <s v="900xx"/>
    <x v="0"/>
    <n v="5.39"/>
    <n v="0"/>
    <d v="1994-12-01T00:00:00"/>
    <n v="0"/>
    <s v="NA"/>
    <n v="50"/>
    <n v="6"/>
    <n v="1"/>
    <x v="6493"/>
    <n v="0.51500000000000001"/>
    <n v="9"/>
    <s v="f"/>
    <n v="0"/>
    <n v="0"/>
    <n v="23697.429980000001"/>
    <n v="23578.94"/>
    <n v="20000"/>
    <n v="3697.43"/>
    <n v="0"/>
    <n v="0"/>
    <n v="0"/>
    <x v="2"/>
    <n v="690.99"/>
    <m/>
    <d v="2013-03-01T00:00:00"/>
    <x v="2"/>
    <x v="2"/>
  </r>
  <r>
    <n v="485665"/>
    <n v="618796"/>
    <x v="52"/>
    <n v="9000"/>
    <n v="8934.48"/>
    <s v=" 36 months"/>
    <n v="0.1273"/>
    <n v="302.10000000000002"/>
    <x v="1"/>
    <x v="13"/>
    <s v="Best Way Home Improvement "/>
    <s v="&lt; 1 year"/>
    <x v="0"/>
    <n v="26000"/>
    <x v="1"/>
    <x v="1"/>
    <d v="2010-02-01T00:00:00"/>
    <x v="1"/>
    <s v="n"/>
    <s v="  Borrower added on 02/15/10 &gt; Trying to reestablish my finances while saving and securing myself an even better credit history fo any future nedeavors.&lt;br/&gt;"/>
    <s v="debt_consolidation"/>
    <s v="Reestablishing Finance"/>
    <s v="234xx"/>
    <x v="21"/>
    <n v="17.12"/>
    <n v="0"/>
    <d v="1991-01-01T00:00:00"/>
    <n v="0"/>
    <s v="NA"/>
    <s v="NA"/>
    <n v="7"/>
    <n v="0"/>
    <x v="6494"/>
    <n v="0.71699999999999997"/>
    <n v="8"/>
    <s v="f"/>
    <n v="0"/>
    <n v="0"/>
    <n v="2935.25"/>
    <n v="2924.87"/>
    <n v="1709.3"/>
    <n v="813.56"/>
    <n v="0"/>
    <n v="412.39"/>
    <n v="76.145399999999995"/>
    <x v="1"/>
    <n v="46.59"/>
    <m/>
    <d v="2011-07-01T00:00:00"/>
    <x v="2"/>
    <x v="6"/>
  </r>
  <r>
    <n v="485666"/>
    <n v="618799"/>
    <x v="363"/>
    <n v="24250"/>
    <n v="23647.84115"/>
    <s v=" 36 months"/>
    <n v="0.1273"/>
    <n v="813.99"/>
    <x v="1"/>
    <x v="13"/>
    <s v="ADP"/>
    <s v="4 years"/>
    <x v="0"/>
    <n v="68375"/>
    <x v="1"/>
    <x v="1"/>
    <d v="2010-02-01T00:00:00"/>
    <x v="0"/>
    <s v="n"/>
    <s v="Borrower added on 02/13/10 &gt; My son was struggling in school so we decided to send him to tutoring. His grades went from D's to A's! We put the tutition onto low into rate credit cards because during this past year my husband and I were married (paid for the wedding ourselves), are going through an adoption process (my husband is adopting my son), and my husband's company closed so he's been self-employed for a year. I have a stable good paying job and we need to pay down the credit cards now that the interest rates have gone up and no low interest balance transfer options are available  Borrower added on 02/16/10 &gt; Empoyment and income verification has been sent to LendingClub.&lt;br/&gt;"/>
    <s v="educational"/>
    <s v="Need tuition assistance for Huntington Learning Center for my young son"/>
    <s v="194xx"/>
    <x v="44"/>
    <n v="21.13"/>
    <n v="0"/>
    <d v="1998-06-01T00:00:00"/>
    <n v="2"/>
    <n v="30"/>
    <s v="NA"/>
    <n v="12"/>
    <n v="0"/>
    <x v="6495"/>
    <n v="0.61799999999999999"/>
    <n v="35"/>
    <s v="f"/>
    <n v="0"/>
    <n v="0"/>
    <n v="27925.385409999999"/>
    <n v="27127.02"/>
    <n v="24249.99"/>
    <n v="3675.39"/>
    <n v="0"/>
    <n v="0"/>
    <n v="0"/>
    <x v="14"/>
    <n v="46.92"/>
    <m/>
    <d v="2014-03-01T00:00:00"/>
    <x v="2"/>
    <x v="6"/>
  </r>
  <r>
    <n v="485677"/>
    <n v="618819"/>
    <x v="31"/>
    <n v="16975"/>
    <n v="16812.953600000001"/>
    <s v=" 36 months"/>
    <n v="0.1099"/>
    <n v="555.67999999999995"/>
    <x v="0"/>
    <x v="0"/>
    <s v="Meso-scale Discovery"/>
    <s v="1 year"/>
    <x v="0"/>
    <n v="60000"/>
    <x v="1"/>
    <x v="1"/>
    <d v="2010-02-01T00:00:00"/>
    <x v="0"/>
    <s v="n"/>
    <s v="  Borrower added on 02/15/10 &gt; It's not that I can't afford to deal with my debt, but in terms of trying to get out of it with the credit cards jacking up the APR due to 'bad economy' it's almost as if all the money I throw at reducing the bills is going towards interest.....I have an extremely steady job working for a production based biological discovery company and am NOT one to miss any payments........looking for a little help wherever I can get it.&lt;br/&gt; Borrower added on 02/23/10 &gt; I really want to thank everyone that has invested in my loan as well as say thank you to those that are considering investing in me.  If I can get this loan filled, by coming across this website, it will be one of the better things that has happened to me in a while!  Thank you again and Thank you in advance!&lt;br/&gt;"/>
    <s v="debt_consolidation"/>
    <s v="Debt Consolidation"/>
    <s v="208xx"/>
    <x v="4"/>
    <n v="17.52"/>
    <n v="0"/>
    <d v="1999-06-01T00:00:00"/>
    <n v="0"/>
    <s v="NA"/>
    <s v="NA"/>
    <n v="12"/>
    <n v="0"/>
    <x v="6496"/>
    <n v="0.32400000000000001"/>
    <n v="25"/>
    <s v="f"/>
    <n v="0"/>
    <n v="0"/>
    <n v="20005.122380000001"/>
    <n v="19812.96"/>
    <n v="16975"/>
    <n v="3030.12"/>
    <n v="0"/>
    <n v="0"/>
    <n v="0"/>
    <x v="2"/>
    <n v="595.98"/>
    <m/>
    <d v="2016-02-01T00:00:00"/>
    <x v="2"/>
    <x v="6"/>
  </r>
  <r>
    <n v="485679"/>
    <n v="618821"/>
    <x v="78"/>
    <n v="16000"/>
    <n v="15975"/>
    <s v=" 36 months"/>
    <n v="0.1273"/>
    <n v="537.05999999999995"/>
    <x v="1"/>
    <x v="13"/>
    <s v="Roseville Community Schools"/>
    <s v="10+ years"/>
    <x v="2"/>
    <n v="79000"/>
    <x v="1"/>
    <x v="1"/>
    <d v="2010-02-01T00:00:00"/>
    <x v="0"/>
    <s v="n"/>
    <s v="  Borrower added on 02/15/10 &gt; Bank of America will not lower my interest rate...so I want to zero out this card and get rid of it!&lt;br/&gt;"/>
    <s v="debt_consolidation"/>
    <s v="Paying off high interest card from Bank of America"/>
    <s v="480xx"/>
    <x v="6"/>
    <n v="24.67"/>
    <n v="0"/>
    <d v="1998-02-01T00:00:00"/>
    <n v="0"/>
    <s v="NA"/>
    <s v="NA"/>
    <n v="10"/>
    <n v="0"/>
    <x v="6497"/>
    <n v="0.76800000000000002"/>
    <n v="25"/>
    <s v="f"/>
    <n v="0"/>
    <n v="0"/>
    <n v="19335.669389999999"/>
    <n v="19305.46"/>
    <n v="16000"/>
    <n v="3335.67"/>
    <n v="0"/>
    <n v="0"/>
    <n v="0"/>
    <x v="2"/>
    <n v="597.23"/>
    <m/>
    <d v="2014-12-01T00:00:00"/>
    <x v="2"/>
    <x v="6"/>
  </r>
  <r>
    <n v="485685"/>
    <n v="618829"/>
    <x v="19"/>
    <n v="11200"/>
    <n v="11200"/>
    <s v=" 60 months"/>
    <n v="0.13980000000000001"/>
    <n v="260.49"/>
    <x v="1"/>
    <x v="3"/>
    <s v="ecolab"/>
    <s v="2 years"/>
    <x v="0"/>
    <n v="43000"/>
    <x v="2"/>
    <x v="0"/>
    <d v="2010-07-01T00:00:00"/>
    <x v="0"/>
    <s v="n"/>
    <m/>
    <s v="credit_card"/>
    <s v="consolidation loan"/>
    <s v="142xx"/>
    <x v="1"/>
    <n v="16.88"/>
    <n v="0"/>
    <d v="2005-05-01T00:00:00"/>
    <n v="2"/>
    <s v="NA"/>
    <s v="NA"/>
    <n v="11"/>
    <n v="0"/>
    <x v="6498"/>
    <n v="0.51100000000000001"/>
    <n v="26"/>
    <s v="f"/>
    <n v="0"/>
    <n v="0"/>
    <n v="15091.190210000001"/>
    <n v="15091.19"/>
    <n v="11200"/>
    <n v="3891.19"/>
    <n v="0"/>
    <n v="0"/>
    <n v="0"/>
    <x v="72"/>
    <n v="4953.92"/>
    <m/>
    <d v="2016-05-01T00:00:00"/>
    <x v="2"/>
    <x v="10"/>
  </r>
  <r>
    <n v="485710"/>
    <n v="550408"/>
    <x v="13"/>
    <n v="10000"/>
    <n v="9875"/>
    <s v=" 36 months"/>
    <n v="0.10249999999999999"/>
    <n v="323.85000000000002"/>
    <x v="0"/>
    <x v="16"/>
    <s v="The Home Depot"/>
    <s v="7 years"/>
    <x v="1"/>
    <n v="35000"/>
    <x v="1"/>
    <x v="1"/>
    <d v="2010-02-01T00:00:00"/>
    <x v="0"/>
    <s v="n"/>
    <s v="  Borrower added on 02/14/10 &gt; I plan to use the funds to pay off debt that I have accumulated helping out my parents who had financial problems.  I am a good borrower who pays his debts on time and would really like to make one simple payment a month.  I have a stable career and have been employed by the Home Depot in a Human Resources function for nearly 8 years. My monthly budget to pay this loan is right on course with the projected payment of $330. I am single and do not have very many unforeseen expenses.&lt;br/&gt;"/>
    <s v="debt_consolidation"/>
    <s v="Loan Info"/>
    <s v="482xx"/>
    <x v="6"/>
    <n v="11.59"/>
    <n v="0"/>
    <d v="2000-01-01T00:00:00"/>
    <n v="1"/>
    <n v="80"/>
    <s v="NA"/>
    <n v="9"/>
    <n v="0"/>
    <x v="4387"/>
    <n v="0.432"/>
    <n v="16"/>
    <s v="f"/>
    <n v="0"/>
    <n v="0"/>
    <n v="11659.34937"/>
    <n v="11513.61"/>
    <n v="10000"/>
    <n v="1659.35"/>
    <n v="0"/>
    <n v="0"/>
    <n v="0"/>
    <x v="2"/>
    <n v="373.34"/>
    <m/>
    <d v="2016-05-01T00:00:00"/>
    <x v="2"/>
    <x v="6"/>
  </r>
  <r>
    <n v="485715"/>
    <n v="618879"/>
    <x v="6"/>
    <n v="4000"/>
    <n v="3925"/>
    <s v=" 36 months"/>
    <n v="0.1062"/>
    <n v="130.24"/>
    <x v="0"/>
    <x v="4"/>
    <m/>
    <s v="10+ years"/>
    <x v="1"/>
    <n v="52000"/>
    <x v="1"/>
    <x v="1"/>
    <d v="2010-03-01T00:00:00"/>
    <x v="0"/>
    <s v="n"/>
    <m/>
    <s v="car"/>
    <s v="piano"/>
    <s v="068xx"/>
    <x v="3"/>
    <n v="10.11"/>
    <n v="0"/>
    <d v="2002-08-01T00:00:00"/>
    <n v="0"/>
    <n v="38"/>
    <s v="NA"/>
    <n v="10"/>
    <n v="0"/>
    <x v="6499"/>
    <n v="0.17"/>
    <n v="17"/>
    <s v="f"/>
    <n v="0"/>
    <n v="0"/>
    <n v="4688.930179"/>
    <n v="4601.01"/>
    <n v="4000"/>
    <n v="688.93"/>
    <n v="0"/>
    <n v="0"/>
    <n v="0"/>
    <x v="76"/>
    <n v="136.97"/>
    <m/>
    <d v="2016-04-01T00:00:00"/>
    <x v="2"/>
    <x v="2"/>
  </r>
  <r>
    <n v="485729"/>
    <n v="618898"/>
    <x v="119"/>
    <n v="14000"/>
    <n v="13975"/>
    <s v=" 36 months"/>
    <n v="9.8799999999999999E-2"/>
    <n v="450.95"/>
    <x v="0"/>
    <x v="8"/>
    <s v="Children's Hospital Boston"/>
    <s v="&lt; 1 year"/>
    <x v="0"/>
    <n v="37000"/>
    <x v="1"/>
    <x v="1"/>
    <d v="2010-02-01T00:00:00"/>
    <x v="0"/>
    <s v="n"/>
    <s v="  Borrower added on 02/14/10 &gt; As stated in the title, I have recently completed a series of milestones in my life. Because of this I want to gain control of my finances and eliminate the credit card debt I have accrued in a timely  manner. From my credit report, you will see that I have a track record of paying my credit on time with no late payments whatsoever. To date, I have paid off a mortgage, a car loan and a personal signature loan, as well as other miscellaneous credit lines. I returned to college to get a Master's degree in a highly-specialized field, and during this period, I was financially dependent to some extent on credit cards and student loans (I also won scholarships). Using as my credit as I have had over the last several years has lowered my credit score only because of the impact it has had on my income-to-debt-ratio, but it is not at all due to unreliable behavior. My wife is financially independent with less than $500 of debt and my parents are covering my student loan payments until I get my credit card debt resolved. Your only fear should be that I may be able to pay off this loan before you get to collect all of the interest you may want to receive on it. My job is very stable and it is funded by two of the largest grants (RO1's) endowed to professors at Harvard Medical for the next ten years (Children's Hospital Boston research facilities are all affiliated with Harvard Medical School). I will probably be completing a doctorate here as well with a stipend comparable to my current salary. I would surely appreciate your confidence in me as a borrower and I look forward to making definite progress on paying down my credit card debt. Thank you very much.&lt;br/&gt; Borrower added on 02/18/10 &gt; I understand I may not seem like a great yielding investment in comparison to some with worse credit scores, but in my instance you are guaranteed at least your money back. My monthly expenses can be estimated at about $1100 per month. However, I earn more than twice as much as that  per month. I am as reliable as they get because of the expectation I have for my life in the next ten years. This includes owning a home with my wife and raising a family. To be functional in this day and age, one needs great credit. To remain functional, I am trying to become debt free as soon as I possibly can. Help me get this loan, and not only can you feel good about the investment intrinsically, but there is a rather secure extrinsic reward waiting at the other end of this as well. Thank you.&lt;br/&gt;One sentence in the previous description has an obvious typo and was constructed incorrectly. It was meant to read:  &quot;Using my credit as much as I have over the last several years as a full-time student without much income has lowered my credit score only because of the impact it's had on my income-to-debt-ratio, but it is not at all due to unreliable behavior.&quot;&lt;br/&gt;"/>
    <s v="credit_card"/>
    <s v="Just got married and just finished grad school; want to maintain control of debt"/>
    <s v="024xx"/>
    <x v="5"/>
    <n v="20.04"/>
    <n v="0"/>
    <d v="1999-07-01T00:00:00"/>
    <n v="0"/>
    <s v="NA"/>
    <s v="NA"/>
    <n v="10"/>
    <n v="0"/>
    <x v="6500"/>
    <n v="0.60599999999999998"/>
    <n v="31"/>
    <s v="f"/>
    <n v="0"/>
    <n v="0"/>
    <n v="16234.83023"/>
    <n v="16205.84"/>
    <n v="14000"/>
    <n v="2234.83"/>
    <n v="0"/>
    <n v="0"/>
    <n v="0"/>
    <x v="2"/>
    <n v="470.49"/>
    <m/>
    <d v="2013-09-01T00:00:00"/>
    <x v="2"/>
    <x v="6"/>
  </r>
  <r>
    <n v="485795"/>
    <n v="618958"/>
    <x v="16"/>
    <n v="15000"/>
    <n v="13875"/>
    <s v=" 36 months"/>
    <n v="7.8799999999999995E-2"/>
    <n v="469.21"/>
    <x v="2"/>
    <x v="6"/>
    <s v="Cancer Tx Ctrs of America"/>
    <s v="9 years"/>
    <x v="2"/>
    <n v="136240"/>
    <x v="1"/>
    <x v="1"/>
    <d v="2010-02-01T00:00:00"/>
    <x v="0"/>
    <s v="n"/>
    <s v="  Borrower added on 02/14/10 &gt; Citi raised my interest before the government rules kick in.  I tried to opt out, however they said I was too late, so I've tossed the card and want to &quot;opt out&quot; my own way!&lt;br/&gt;"/>
    <s v="debt_consolidation"/>
    <s v="Loan consolidation"/>
    <s v="740xx"/>
    <x v="46"/>
    <n v="8.75"/>
    <n v="0"/>
    <d v="1984-10-01T00:00:00"/>
    <n v="1"/>
    <s v="NA"/>
    <s v="NA"/>
    <n v="9"/>
    <n v="0"/>
    <x v="6501"/>
    <n v="0.38300000000000001"/>
    <n v="28"/>
    <s v="f"/>
    <n v="0"/>
    <n v="0"/>
    <n v="16439.221989999998"/>
    <n v="15206.3"/>
    <n v="15000"/>
    <n v="1439.22"/>
    <n v="0"/>
    <n v="0"/>
    <n v="0"/>
    <x v="0"/>
    <n v="8007.9"/>
    <m/>
    <d v="2011-10-01T00:00:00"/>
    <x v="2"/>
    <x v="6"/>
  </r>
  <r>
    <n v="485818"/>
    <n v="619001"/>
    <x v="142"/>
    <n v="13000"/>
    <n v="11889.63845"/>
    <s v=" 36 months"/>
    <n v="7.8799999999999995E-2"/>
    <n v="406.65"/>
    <x v="2"/>
    <x v="6"/>
    <s v="ICON Clinical Research"/>
    <s v="3 years"/>
    <x v="2"/>
    <n v="70400"/>
    <x v="1"/>
    <x v="1"/>
    <d v="2010-02-01T00:00:00"/>
    <x v="0"/>
    <s v="n"/>
    <s v="  Borrower added on 02/17/10 &gt; I currently purchased a &quot;fixer upper&quot; home (as my primary residence) and have been remodeling it since the end of August.  Things have costed me a lot more then I expected so I had to charge some of the purchases.  I am looking to pay off my credit card debt with this loan because I really do not like to carry balances on my credit card for any extended amout of time, and I would like to keep the finance charges to a minimum.  I have never made a late payment on any account I have ever had.  I expect to pay off the loan within a year, but wanted to give myself leeway as well as smaller payment amounts for the next few months just in case.  Thanks in advance for your help!&lt;br/&gt; Borrower added on 02/18/10 &gt; I just noticed that I spelled consolidation incorrectly in my loan title...&lt;br/&gt;"/>
    <s v="debt_consolidation"/>
    <s v="Debt Consolodation from Home Remodel"/>
    <s v="605xx"/>
    <x v="16"/>
    <n v="19.72"/>
    <n v="0"/>
    <d v="1998-11-01T00:00:00"/>
    <n v="3"/>
    <s v="NA"/>
    <s v="NA"/>
    <n v="14"/>
    <n v="0"/>
    <x v="6502"/>
    <n v="0.30199999999999999"/>
    <n v="29"/>
    <s v="f"/>
    <n v="0"/>
    <n v="0"/>
    <n v="14640.095509999999"/>
    <n v="13388.84"/>
    <n v="13000"/>
    <n v="1640.1"/>
    <n v="0"/>
    <n v="0"/>
    <n v="0"/>
    <x v="2"/>
    <n v="426.01"/>
    <m/>
    <d v="2015-05-01T00:00:00"/>
    <x v="2"/>
    <x v="6"/>
  </r>
  <r>
    <n v="485821"/>
    <n v="619007"/>
    <x v="78"/>
    <n v="16000"/>
    <n v="15900"/>
    <s v=" 36 months"/>
    <n v="0.15329999999999999"/>
    <n v="557.26"/>
    <x v="3"/>
    <x v="10"/>
    <s v="excel construction"/>
    <s v="8 years"/>
    <x v="2"/>
    <n v="95000"/>
    <x v="1"/>
    <x v="1"/>
    <d v="2010-02-01T00:00:00"/>
    <x v="0"/>
    <s v="n"/>
    <s v="  Borrower added on 02/15/10 &gt; bill consolidation to decrease the amount of notes monthly making it possilble to pay balance quicker &amp; to increase credit score. - Great history of doing so.- Employed with same company 8yrs-current.&lt;br/&gt;"/>
    <s v="debt_consolidation"/>
    <s v="coreys consolidation loan"/>
    <s v="707xx"/>
    <x v="27"/>
    <n v="15.92"/>
    <n v="0"/>
    <d v="2002-02-01T00:00:00"/>
    <n v="0"/>
    <n v="70"/>
    <s v="NA"/>
    <n v="10"/>
    <n v="0"/>
    <x v="6503"/>
    <n v="0.78900000000000003"/>
    <n v="20"/>
    <s v="f"/>
    <n v="0"/>
    <n v="0"/>
    <n v="20063.912400000001"/>
    <n v="19938.509999999998"/>
    <n v="16000"/>
    <n v="4063.91"/>
    <n v="0"/>
    <n v="0"/>
    <n v="0"/>
    <x v="2"/>
    <n v="571.26"/>
    <m/>
    <d v="2013-03-01T00:00:00"/>
    <x v="2"/>
    <x v="6"/>
  </r>
  <r>
    <n v="485830"/>
    <n v="619024"/>
    <x v="13"/>
    <n v="10000"/>
    <n v="9975"/>
    <s v=" 36 months"/>
    <n v="0.1273"/>
    <n v="335.67"/>
    <x v="1"/>
    <x v="13"/>
    <s v="NDeX"/>
    <s v="10+ years"/>
    <x v="2"/>
    <n v="78000"/>
    <x v="1"/>
    <x v="1"/>
    <d v="2010-02-01T00:00:00"/>
    <x v="0"/>
    <s v="n"/>
    <s v="  Borrower added on 02/18/10 &gt; Kill the 24% interest rate on my Citi loan.  Please!!!&lt;br/&gt; Borrower added on 02/18/10 &gt; FYI - I have two credit bureau reports at EXCELLENT - 728 / 739.  Unfortunatley the one utilized by your company is the lowest one.&lt;br/&gt;"/>
    <s v="debt_consolidation"/>
    <s v="Fund My Loan"/>
    <s v="752xx"/>
    <x v="2"/>
    <n v="16.149999999999999"/>
    <n v="0"/>
    <d v="2003-07-01T00:00:00"/>
    <n v="3"/>
    <n v="39"/>
    <s v="NA"/>
    <n v="14"/>
    <n v="0"/>
    <x v="6504"/>
    <n v="0.251"/>
    <n v="23"/>
    <s v="f"/>
    <n v="0"/>
    <n v="0"/>
    <n v="11181.97291"/>
    <n v="11154.02"/>
    <n v="10000"/>
    <n v="1181.97"/>
    <n v="0"/>
    <n v="0"/>
    <n v="0"/>
    <x v="4"/>
    <n v="7167.44"/>
    <m/>
    <d v="2013-10-01T00:00:00"/>
    <x v="2"/>
    <x v="6"/>
  </r>
  <r>
    <n v="485833"/>
    <n v="619027"/>
    <x v="120"/>
    <n v="12800"/>
    <n v="12800"/>
    <s v=" 36 months"/>
    <n v="0.19409999999999999"/>
    <n v="471.89"/>
    <x v="5"/>
    <x v="19"/>
    <s v="Law Offices"/>
    <s v="2 years"/>
    <x v="0"/>
    <n v="52000"/>
    <x v="1"/>
    <x v="1"/>
    <d v="2010-02-01T00:00:00"/>
    <x v="0"/>
    <s v="n"/>
    <m/>
    <s v="debt_consolidation"/>
    <s v="Payoff"/>
    <s v="234xx"/>
    <x v="21"/>
    <n v="11.15"/>
    <n v="0"/>
    <d v="1994-12-01T00:00:00"/>
    <n v="2"/>
    <s v="NA"/>
    <s v="NA"/>
    <n v="26"/>
    <n v="0"/>
    <x v="6505"/>
    <n v="0.24199999999999999"/>
    <n v="36"/>
    <s v="f"/>
    <n v="0"/>
    <n v="0"/>
    <n v="17008.955409999999"/>
    <n v="17008.96"/>
    <n v="12800"/>
    <n v="4185.37"/>
    <n v="23.59"/>
    <n v="0"/>
    <n v="0"/>
    <x v="11"/>
    <n v="958.37"/>
    <m/>
    <d v="2016-04-01T00:00:00"/>
    <x v="2"/>
    <x v="6"/>
  </r>
  <r>
    <n v="485846"/>
    <n v="619048"/>
    <x v="204"/>
    <n v="4200"/>
    <n v="3200"/>
    <s v=" 36 months"/>
    <n v="6.7599999999999993E-2"/>
    <n v="129.24"/>
    <x v="2"/>
    <x v="17"/>
    <s v="Union Building &amp; Loan Savings Bank"/>
    <s v="7 years"/>
    <x v="1"/>
    <n v="40000"/>
    <x v="1"/>
    <x v="1"/>
    <d v="2010-02-01T00:00:00"/>
    <x v="0"/>
    <s v="n"/>
    <s v="  Borrower added on 02/15/10 &gt; Just wanted to add a little about myself.... since I've been in banking for 30 years, I'm well-known in the community here where I live.  The bank that I work in is a local community bank and has been around for 120+ years.  I'm also a member of the local Rotary Club - 9 years.  I never heard of this sort of lending before but I think it's a great idea.&lt;br/&gt;"/>
    <s v="debt_consolidation"/>
    <s v="Excellent credit - want to consolidate!"/>
    <s v="150xx"/>
    <x v="44"/>
    <n v="19.829999999999998"/>
    <n v="0"/>
    <d v="1978-12-01T00:00:00"/>
    <n v="0"/>
    <s v="NA"/>
    <s v="NA"/>
    <n v="20"/>
    <n v="0"/>
    <x v="261"/>
    <n v="0.22800000000000001"/>
    <n v="36"/>
    <s v="f"/>
    <n v="0"/>
    <n v="0"/>
    <n v="4652.4245490000003"/>
    <n v="3544.7"/>
    <n v="4200"/>
    <n v="452.42"/>
    <n v="0"/>
    <n v="0"/>
    <n v="0"/>
    <x v="2"/>
    <n v="146.18"/>
    <m/>
    <d v="2016-05-01T00:00:00"/>
    <x v="2"/>
    <x v="6"/>
  </r>
  <r>
    <n v="485850"/>
    <n v="619052"/>
    <x v="204"/>
    <n v="4200"/>
    <n v="4200"/>
    <s v=" 36 months"/>
    <n v="7.1400000000000005E-2"/>
    <n v="129.94999999999999"/>
    <x v="2"/>
    <x v="12"/>
    <s v="Arkal Taylor"/>
    <s v="7 years"/>
    <x v="2"/>
    <n v="63000"/>
    <x v="1"/>
    <x v="1"/>
    <d v="2010-02-01T00:00:00"/>
    <x v="0"/>
    <s v="n"/>
    <s v="  Borrower added on 02/20/10 &gt; Used motorcycle to use for transportation to work to cut down on fuel costs&lt;br/&gt; Borrower added on 02/21/10 &gt; To further explain the purchase, I was supposed to move to a sales position which would include traveling expenses. I was told I had done such a good job managing our facility in El Dorado that they would keep me there instead of moving me into sales. I had previously been in sales in a less lucrative territory. I bought a home one hour from our El Dorado facility to accommodate my wife's drive to her job. Now I need to minimize fuel costs on my two hour commute to my office each day. I live in a part of the U.S. that has low winter temps and many sunny days.&lt;br/&gt; Borrower added on 02/21/10 &gt; I was asked about the late pay 35 months ago. You can read my reply to the person asking the question. What I would like to point out concerning this, is I could have missed two weeks of work paid by doctors orders. I had the surgery on a Wednesday, conducted business from my home on the phone Thursday &amp; Friday. I went back to the doctors office on Monday. He asked me how many days I need off to recoop. I told him I had returned to work that Monday morning before coming to his office. He told me he would sign off on two weeks to recoop. I did not take another day off. I missed three days total. I spent two weeks on crutches at work.&lt;br/&gt;"/>
    <s v="major_purchase"/>
    <s v="harley"/>
    <s v="717xx"/>
    <x v="45"/>
    <n v="8.57"/>
    <n v="0"/>
    <d v="1994-05-01T00:00:00"/>
    <n v="3"/>
    <n v="35"/>
    <s v="NA"/>
    <n v="13"/>
    <n v="0"/>
    <x v="6506"/>
    <n v="0.27600000000000002"/>
    <n v="32"/>
    <s v="f"/>
    <n v="0"/>
    <n v="0"/>
    <n v="4677.4222289999998"/>
    <n v="4677.42"/>
    <n v="4200"/>
    <n v="477.42"/>
    <n v="0"/>
    <n v="0"/>
    <n v="0"/>
    <x v="11"/>
    <n v="269.68"/>
    <m/>
    <d v="2016-04-01T00:00:00"/>
    <x v="2"/>
    <x v="6"/>
  </r>
  <r>
    <n v="485941"/>
    <n v="619170"/>
    <x v="6"/>
    <n v="4000"/>
    <n v="4000"/>
    <s v=" 36 months"/>
    <n v="0.14960000000000001"/>
    <n v="138.59"/>
    <x v="3"/>
    <x v="7"/>
    <s v="3m"/>
    <s v="10+ years"/>
    <x v="0"/>
    <n v="45000"/>
    <x v="1"/>
    <x v="1"/>
    <d v="2010-02-01T00:00:00"/>
    <x v="0"/>
    <s v="n"/>
    <s v=" "/>
    <s v="other"/>
    <s v="personal  loan"/>
    <s v="601xx"/>
    <x v="16"/>
    <n v="1.79"/>
    <n v="0"/>
    <d v="2006-10-01T00:00:00"/>
    <n v="0"/>
    <s v="NA"/>
    <s v="NA"/>
    <n v="4"/>
    <n v="0"/>
    <x v="6507"/>
    <n v="0.81100000000000005"/>
    <n v="4"/>
    <s v="f"/>
    <n v="0"/>
    <n v="0"/>
    <n v="4989.353846"/>
    <n v="4989.3500000000004"/>
    <n v="4000"/>
    <n v="989.35"/>
    <n v="0"/>
    <n v="0"/>
    <n v="0"/>
    <x v="2"/>
    <n v="152.07"/>
    <m/>
    <d v="2016-05-01T00:00:00"/>
    <x v="2"/>
    <x v="6"/>
  </r>
  <r>
    <n v="485943"/>
    <n v="619173"/>
    <x v="32"/>
    <n v="12000"/>
    <n v="10900"/>
    <s v=" 36 months"/>
    <n v="7.8799999999999995E-2"/>
    <n v="375.37"/>
    <x v="2"/>
    <x v="6"/>
    <s v="Gustave A Larson Company"/>
    <s v="6 years"/>
    <x v="2"/>
    <n v="43000"/>
    <x v="1"/>
    <x v="1"/>
    <d v="2010-02-01T00:00:00"/>
    <x v="0"/>
    <s v="n"/>
    <s v="  Borrower added on 02/15/10 &gt; I plan on paying off my interest rate credit cards. I have always paid my bills on time and have tried to pay a little more each month. My goal is to pay this one off sooner than the 3 years. I have been at my job for 6 years and just have been given more responsibilities.My employers are very happy with my work.&lt;br/&gt;"/>
    <s v="credit_card"/>
    <s v="High interest relief"/>
    <s v="530xx"/>
    <x v="18"/>
    <n v="13.87"/>
    <n v="0"/>
    <d v="1999-06-01T00:00:00"/>
    <n v="1"/>
    <s v="NA"/>
    <s v="NA"/>
    <n v="13"/>
    <n v="0"/>
    <x v="6508"/>
    <n v="0.33200000000000002"/>
    <n v="32"/>
    <s v="f"/>
    <n v="0"/>
    <n v="0"/>
    <n v="13445.383180000001"/>
    <n v="12212.89"/>
    <n v="12000"/>
    <n v="1445.38"/>
    <n v="0"/>
    <n v="0"/>
    <n v="0"/>
    <x v="5"/>
    <n v="20.350000000000001"/>
    <m/>
    <d v="2012-10-01T00:00:00"/>
    <x v="2"/>
    <x v="6"/>
  </r>
  <r>
    <n v="485952"/>
    <n v="619187"/>
    <x v="78"/>
    <n v="16000"/>
    <n v="14975"/>
    <s v=" 36 months"/>
    <n v="7.8799999999999995E-2"/>
    <n v="500.49"/>
    <x v="2"/>
    <x v="6"/>
    <s v="Alameda County BHCS"/>
    <s v="10+ years"/>
    <x v="2"/>
    <n v="78500"/>
    <x v="1"/>
    <x v="1"/>
    <d v="2010-02-01T00:00:00"/>
    <x v="0"/>
    <s v="n"/>
    <s v="  Borrower added on 02/14/10 &gt; My partner and I are expanding a well-established health and wellness center. The clinic was established in 1993, and despite the recent economic downturn the practice showed a 12% increase in revenues in 2009. We are moving to a larger space to accommodate more practitioners and will use the loan to pay for build-out of the new space and other capital expenses.&lt;br/&gt;  Borrower added on 02/22/10 &gt; An investor asked me to verify my income and employment, which I am happy to do, but LC member support told me that I can only submit verification if they ask for it, and people with strong credit histories like mine are not always asked. So I am prepared with my 2009 W2 and my most recent paycheck stub and will fax the moment I am asked. Maybe we can consider it a vote of confidence from LC loan reviewers that it's a week into my funding review and I HAVEN'T been asked to verify! Who knows?!&lt;br/&gt;"/>
    <s v="small_business"/>
    <s v="Expanding our health and wellness center"/>
    <s v="946xx"/>
    <x v="0"/>
    <n v="14.97"/>
    <n v="0"/>
    <d v="1985-11-01T00:00:00"/>
    <n v="0"/>
    <s v="NA"/>
    <s v="NA"/>
    <n v="8"/>
    <n v="0"/>
    <x v="6509"/>
    <n v="0.157"/>
    <n v="27"/>
    <s v="f"/>
    <n v="0"/>
    <n v="0"/>
    <n v="18018.646830000002"/>
    <n v="16864.330000000002"/>
    <n v="16000"/>
    <n v="2018.65"/>
    <n v="0"/>
    <n v="0"/>
    <n v="0"/>
    <x v="2"/>
    <n v="524.04"/>
    <m/>
    <d v="2016-05-01T00:00:00"/>
    <x v="2"/>
    <x v="6"/>
  </r>
  <r>
    <n v="485958"/>
    <n v="619196"/>
    <x v="35"/>
    <n v="8000"/>
    <n v="7800"/>
    <s v=" 36 months"/>
    <n v="9.8799999999999999E-2"/>
    <n v="257.69"/>
    <x v="0"/>
    <x v="8"/>
    <s v="Orange County Sanitation District"/>
    <s v="8 years"/>
    <x v="0"/>
    <n v="108000"/>
    <x v="1"/>
    <x v="1"/>
    <d v="2010-02-01T00:00:00"/>
    <x v="0"/>
    <s v="n"/>
    <s v="  Borrower added on 02/15/10 &gt; Loan funds are to be used to consolidate credit card and lawyer fees due to a resent devorice. OCSD is the third largest water treatment district west of the Mississippi and is not tied to the state goverment money problems. I have been working in the water feild for eighteen years, half of them with OCSD.&lt;br/&gt; Borrower added on 02/16/10 &gt; As shown by my credit scores I always pay bills on time and this is the first time that I have ever had to use my credit card to this extent. My desire is keep my interst bearing loans to a minimum and manageable payment. The name of the loan was suggested by my son.&lt;br/&gt; Borrower added on 02/17/10 &gt; Consolidating my debt will also allow me to support my son at the level of lifestyle that he is accustomed too.&lt;br/&gt; Borrower added on 02/18/10 &gt; My support payments are less than my monthly gross salary so making the monthly payment will not be a hardship on me or my son, by consolidating the two debts my monthly income will increase.&lt;br/&gt; Borrower added on 02/18/10 &gt; To clarify: My support payments are less than half my monthly gross income.&lt;br/&gt;"/>
    <s v="other"/>
    <s v="Mcqueen, Lighting"/>
    <s v="926xx"/>
    <x v="0"/>
    <n v="1.44"/>
    <n v="0"/>
    <d v="2000-07-01T00:00:00"/>
    <n v="2"/>
    <s v="NA"/>
    <s v="NA"/>
    <n v="4"/>
    <n v="0"/>
    <x v="6510"/>
    <n v="0.61199999999999999"/>
    <n v="14"/>
    <s v="f"/>
    <n v="0"/>
    <n v="0"/>
    <n v="8534.9550309999995"/>
    <n v="8321.59"/>
    <n v="8000"/>
    <n v="534.96"/>
    <n v="0"/>
    <n v="0"/>
    <n v="0"/>
    <x v="50"/>
    <n v="6478.8"/>
    <m/>
    <d v="2016-05-01T00:00:00"/>
    <x v="2"/>
    <x v="6"/>
  </r>
  <r>
    <n v="485998"/>
    <n v="619264"/>
    <x v="32"/>
    <n v="12000"/>
    <n v="12000"/>
    <s v=" 36 months"/>
    <n v="0.14219999999999999"/>
    <n v="411.41"/>
    <x v="1"/>
    <x v="5"/>
    <s v="viacom"/>
    <s v="5 years"/>
    <x v="0"/>
    <n v="130000"/>
    <x v="1"/>
    <x v="1"/>
    <d v="2010-03-01T00:00:00"/>
    <x v="0"/>
    <s v="n"/>
    <s v="  Borrower added on 03/04/10 &gt; My job is secure. I was recently promoted and given a raise in November. This makes me a good borrower because my monthly budget has not changed and I'm earning 35% more on my gross salary.  My reputation is great at my workplace and I make my supervisors look good to their bosses by the level of work I crank out. I take great pride in what I do and for me it's a life long pursuit! I constantly improve my skills by reading industry periodicals and going to workshops which makes me more of an asset to my organization. I'm thankful to have this job in time where most are struggling to find work.&lt;br/&gt; Borrower added on 03/04/10 &gt; I'm using this load for credit card consolidation because my interest rates jumped from 14% to 26%. Lending Club offers better interest rates and in one month payment.&lt;br/&gt;"/>
    <s v="debt_consolidation"/>
    <s v="Consolidate 2009"/>
    <s v="112xx"/>
    <x v="1"/>
    <n v="3.8"/>
    <n v="0"/>
    <d v="1996-06-01T00:00:00"/>
    <n v="0"/>
    <n v="27"/>
    <s v="NA"/>
    <n v="7"/>
    <n v="0"/>
    <x v="2777"/>
    <n v="0.93899999999999995"/>
    <n v="14"/>
    <s v="f"/>
    <n v="0"/>
    <n v="0"/>
    <n v="14797.16553"/>
    <n v="14797.17"/>
    <n v="12000"/>
    <n v="2797.17"/>
    <n v="0"/>
    <n v="0"/>
    <n v="0"/>
    <x v="62"/>
    <n v="1261.23"/>
    <m/>
    <d v="2013-02-01T00:00:00"/>
    <x v="2"/>
    <x v="2"/>
  </r>
  <r>
    <n v="486012"/>
    <n v="619286"/>
    <x v="2"/>
    <n v="1200"/>
    <n v="1200"/>
    <s v=" 36 months"/>
    <n v="0.1099"/>
    <n v="39.29"/>
    <x v="0"/>
    <x v="0"/>
    <s v="East Alabama Medical Center"/>
    <s v="4 years"/>
    <x v="1"/>
    <n v="26000"/>
    <x v="1"/>
    <x v="1"/>
    <d v="2010-02-01T00:00:00"/>
    <x v="0"/>
    <s v="n"/>
    <m/>
    <s v="home_improvement"/>
    <s v="jebs"/>
    <s v="368xx"/>
    <x v="29"/>
    <n v="10.71"/>
    <n v="0"/>
    <d v="2001-05-01T00:00:00"/>
    <n v="1"/>
    <s v="NA"/>
    <s v="NA"/>
    <n v="8"/>
    <n v="0"/>
    <x v="6511"/>
    <n v="0.41899999999999998"/>
    <n v="17"/>
    <s v="f"/>
    <n v="0"/>
    <n v="0"/>
    <n v="1387.2263740000001"/>
    <n v="1387.23"/>
    <n v="1200"/>
    <n v="187.23"/>
    <n v="0"/>
    <n v="0"/>
    <n v="0"/>
    <x v="6"/>
    <n v="488.77"/>
    <m/>
    <d v="2013-08-01T00:00:00"/>
    <x v="2"/>
    <x v="6"/>
  </r>
  <r>
    <n v="486021"/>
    <n v="619305"/>
    <x v="9"/>
    <n v="5000"/>
    <n v="5000"/>
    <s v=" 36 months"/>
    <n v="0.157"/>
    <n v="175.06"/>
    <x v="3"/>
    <x v="15"/>
    <s v="Military base"/>
    <s v="5 years"/>
    <x v="0"/>
    <n v="22000"/>
    <x v="1"/>
    <x v="1"/>
    <d v="2010-03-01T00:00:00"/>
    <x v="0"/>
    <s v="n"/>
    <s v="  Borrower added on 02/15/10 &gt; loan to start up a ebay business&lt;br/&gt; Borrower added on 02/15/10 &gt; i need this loan to start up a online business loan seling Electronics.&lt;br/&gt; Borrower added on 02/15/10 &gt; i plan to use this loan as follow to purchase electronics at whosale pricing and sale them online. i had just pay off a car loan in good stanidings. my job i with the goverment i have been working with this company for 5year and i have been rewarded employee of the month 3times in a row. my job is stable.&lt;br/&gt;"/>
    <s v="other"/>
    <s v="Start up Business loan"/>
    <s v="925xx"/>
    <x v="0"/>
    <n v="10.36"/>
    <n v="0"/>
    <d v="2005-02-01T00:00:00"/>
    <n v="1"/>
    <s v="NA"/>
    <s v="NA"/>
    <n v="4"/>
    <n v="0"/>
    <x v="6512"/>
    <n v="0.53100000000000003"/>
    <n v="5"/>
    <s v="f"/>
    <n v="0"/>
    <n v="0"/>
    <n v="6039.8621659999999"/>
    <n v="6039.86"/>
    <n v="5000"/>
    <n v="1039.8599999999999"/>
    <n v="0"/>
    <n v="0"/>
    <n v="0"/>
    <x v="10"/>
    <n v="1395.75"/>
    <m/>
    <d v="2015-08-01T00:00:00"/>
    <x v="2"/>
    <x v="2"/>
  </r>
  <r>
    <n v="486025"/>
    <n v="619311"/>
    <x v="162"/>
    <n v="20500"/>
    <n v="20475"/>
    <s v=" 36 months"/>
    <n v="0.1348"/>
    <n v="695.45"/>
    <x v="1"/>
    <x v="3"/>
    <s v="3M"/>
    <s v="2 years"/>
    <x v="2"/>
    <n v="101138"/>
    <x v="1"/>
    <x v="1"/>
    <d v="2010-02-01T00:00:00"/>
    <x v="0"/>
    <s v="n"/>
    <s v="  Borrower added on 02/15/10 &gt; My wife and I are looking to consolidate our credit card debt once and for all through this Lending Club loan. After finishing with school, we have spent the past three years focusing on reducing our credit card debt, and have made significant progress. However, with the recent credit card legislation coming into effect, we have seen many of our credit cards go from an interest rate of 8% APR to more than 20% APR. We would like to reduce our interest rate, and continue to complete the pay down of our credit cards.&lt;br/&gt;&lt;br/&gt;We have owned our own home since May 2008. I have worked at a Fortune 500 technology company since July 2007, and am secure in my job position. My wife takes care of our six month old son.&lt;br/&gt;&lt;br/&gt;Please feel free to contact us if you have any additional questions or need any additional information. Thank you for your consideration.&lt;br/&gt;"/>
    <s v="credit_card"/>
    <s v="Consolidating credit card debt"/>
    <s v="553xx"/>
    <x v="36"/>
    <n v="18.91"/>
    <n v="0"/>
    <d v="1996-05-01T00:00:00"/>
    <n v="2"/>
    <s v="NA"/>
    <s v="NA"/>
    <n v="14"/>
    <n v="0"/>
    <x v="6513"/>
    <n v="0.51100000000000001"/>
    <n v="20"/>
    <s v="f"/>
    <n v="0"/>
    <n v="0"/>
    <n v="25036.821449999999"/>
    <n v="25006.29"/>
    <n v="20500"/>
    <n v="4536.82"/>
    <n v="0"/>
    <n v="0"/>
    <n v="0"/>
    <x v="2"/>
    <n v="750.52"/>
    <m/>
    <d v="2016-05-01T00:00:00"/>
    <x v="2"/>
    <x v="6"/>
  </r>
  <r>
    <n v="486027"/>
    <n v="619317"/>
    <x v="13"/>
    <n v="10000"/>
    <n v="9875"/>
    <s v=" 36 months"/>
    <n v="0.1348"/>
    <n v="339.25"/>
    <x v="1"/>
    <x v="3"/>
    <s v="Ramat Shalom"/>
    <s v="9 years"/>
    <x v="2"/>
    <n v="150000"/>
    <x v="1"/>
    <x v="1"/>
    <d v="2010-02-01T00:00:00"/>
    <x v="0"/>
    <s v="n"/>
    <s v="  Borrower added on 02/15/10 &gt; Clergyman in stable, established congregation, a responsible borrower with long, good credit looking for loan to consolidate and simplify debts incurred during graduate studies.  Monthly budget of $12,000 insures responsible repayment of loan within the 3 year period.&lt;br/&gt;"/>
    <s v="debt_consolidation"/>
    <s v="Rabbi's Loan"/>
    <s v="333xx"/>
    <x v="19"/>
    <n v="12.49"/>
    <n v="0"/>
    <d v="1992-02-01T00:00:00"/>
    <n v="0"/>
    <s v="NA"/>
    <s v="NA"/>
    <n v="13"/>
    <n v="0"/>
    <x v="6514"/>
    <n v="0.99"/>
    <n v="57"/>
    <s v="f"/>
    <n v="0"/>
    <n v="0"/>
    <n v="12213.15"/>
    <n v="12060.49"/>
    <n v="10000"/>
    <n v="2213.15"/>
    <n v="0"/>
    <n v="0"/>
    <n v="0"/>
    <x v="2"/>
    <n v="375.48"/>
    <m/>
    <d v="2013-03-01T00:00:00"/>
    <x v="2"/>
    <x v="6"/>
  </r>
  <r>
    <n v="486030"/>
    <n v="619316"/>
    <x v="9"/>
    <n v="5000"/>
    <n v="4900"/>
    <s v=" 36 months"/>
    <n v="7.1400000000000005E-2"/>
    <n v="154.69999999999999"/>
    <x v="2"/>
    <x v="12"/>
    <s v="Aktiv-Dry, LLC"/>
    <s v="3 years"/>
    <x v="2"/>
    <n v="70200"/>
    <x v="1"/>
    <x v="1"/>
    <d v="2010-02-01T00:00:00"/>
    <x v="0"/>
    <s v="n"/>
    <s v="  Borrower added on 02/15/10 &gt; Paying off medical bills and it would be more prudent to consolidate to one monthly payment rather than three monthly payments. I am current on all of my bills, pay off my credit cards each month, and have stable employment.&lt;br/&gt;"/>
    <s v="medical"/>
    <s v="Smart Move"/>
    <s v="805xx"/>
    <x v="17"/>
    <n v="6.31"/>
    <n v="0"/>
    <d v="1998-06-01T00:00:00"/>
    <n v="1"/>
    <s v="NA"/>
    <s v="NA"/>
    <n v="15"/>
    <n v="0"/>
    <x v="6515"/>
    <n v="0.2"/>
    <n v="38"/>
    <s v="f"/>
    <n v="0"/>
    <n v="0"/>
    <n v="5569.7261749999998"/>
    <n v="5458.33"/>
    <n v="5000"/>
    <n v="569.73"/>
    <n v="0"/>
    <n v="0"/>
    <n v="0"/>
    <x v="2"/>
    <n v="168.08"/>
    <m/>
    <d v="2016-04-01T00:00:00"/>
    <x v="2"/>
    <x v="6"/>
  </r>
  <r>
    <n v="486069"/>
    <n v="619375"/>
    <x v="32"/>
    <n v="12000"/>
    <n v="12000"/>
    <s v=" 36 months"/>
    <n v="0.1459"/>
    <n v="413.58"/>
    <x v="3"/>
    <x v="21"/>
    <s v="US Army"/>
    <s v="8 years"/>
    <x v="2"/>
    <n v="133000"/>
    <x v="1"/>
    <x v="1"/>
    <d v="2010-02-01T00:00:00"/>
    <x v="1"/>
    <s v="n"/>
    <m/>
    <s v="debt_consolidation"/>
    <s v="Trustworthy, solid opportunity"/>
    <s v="231xx"/>
    <x v="21"/>
    <n v="12.48"/>
    <n v="0"/>
    <d v="1991-12-01T00:00:00"/>
    <n v="3"/>
    <s v="NA"/>
    <s v="NA"/>
    <n v="12"/>
    <n v="0"/>
    <x v="6516"/>
    <n v="0.96599999999999997"/>
    <n v="30"/>
    <s v="f"/>
    <n v="0"/>
    <n v="0"/>
    <n v="1652.44"/>
    <n v="1652.44"/>
    <n v="1089.1600000000001"/>
    <n v="563.28"/>
    <n v="0"/>
    <n v="0"/>
    <n v="0"/>
    <x v="19"/>
    <n v="413.58"/>
    <m/>
    <d v="2016-05-01T00:00:00"/>
    <x v="2"/>
    <x v="6"/>
  </r>
  <r>
    <n v="486095"/>
    <n v="619422"/>
    <x v="93"/>
    <n v="5800"/>
    <n v="5800"/>
    <s v=" 36 months"/>
    <n v="0.1348"/>
    <n v="196.76"/>
    <x v="1"/>
    <x v="3"/>
    <s v="Atlantic Southwest Airline "/>
    <s v="2 years"/>
    <x v="2"/>
    <n v="40000"/>
    <x v="1"/>
    <x v="1"/>
    <d v="2010-02-01T00:00:00"/>
    <x v="1"/>
    <s v="n"/>
    <m/>
    <s v="other"/>
    <s v="Have good credit &amp; needs lowers interest rates"/>
    <s v="300xx"/>
    <x v="10"/>
    <n v="14.58"/>
    <n v="0"/>
    <d v="2001-04-01T00:00:00"/>
    <n v="0"/>
    <s v="NA"/>
    <s v="NA"/>
    <n v="8"/>
    <n v="0"/>
    <x v="6517"/>
    <n v="0.45200000000000001"/>
    <n v="13"/>
    <s v="f"/>
    <n v="0"/>
    <n v="0"/>
    <n v="2754.06"/>
    <n v="2754.06"/>
    <n v="1975.81"/>
    <n v="768.19"/>
    <n v="0"/>
    <n v="10.06"/>
    <n v="3.26"/>
    <x v="8"/>
    <n v="196.76"/>
    <m/>
    <d v="2016-04-01T00:00:00"/>
    <x v="2"/>
    <x v="6"/>
  </r>
  <r>
    <n v="486101"/>
    <n v="619432"/>
    <x v="33"/>
    <n v="6400"/>
    <n v="6400"/>
    <s v=" 36 months"/>
    <n v="0.14960000000000001"/>
    <n v="221.74"/>
    <x v="3"/>
    <x v="7"/>
    <s v="Rogers corporation"/>
    <s v="2 years"/>
    <x v="0"/>
    <n v="72000"/>
    <x v="1"/>
    <x v="1"/>
    <d v="2010-02-01T00:00:00"/>
    <x v="0"/>
    <s v="n"/>
    <s v="  Borrower added on 02/19/10 &gt; i have been saving money for my wedding, and i need to make sure I have enough to cover last minute expenses. and pay down some credit cards with left over money&lt;br/&gt;"/>
    <s v="wedding"/>
    <s v="Wedding"/>
    <s v="600xx"/>
    <x v="16"/>
    <n v="15.45"/>
    <n v="0"/>
    <d v="2002-12-01T00:00:00"/>
    <n v="2"/>
    <n v="31"/>
    <s v="NA"/>
    <n v="14"/>
    <n v="0"/>
    <x v="2067"/>
    <n v="0.61699999999999999"/>
    <n v="31"/>
    <s v="f"/>
    <n v="0"/>
    <n v="0"/>
    <n v="7235.8078230000001"/>
    <n v="7235.81"/>
    <n v="6400"/>
    <n v="835.81"/>
    <n v="0"/>
    <n v="0"/>
    <n v="0"/>
    <x v="4"/>
    <n v="11.14"/>
    <m/>
    <d v="2015-08-01T00:00:00"/>
    <x v="2"/>
    <x v="6"/>
  </r>
  <r>
    <n v="486113"/>
    <n v="619449"/>
    <x v="87"/>
    <n v="14400"/>
    <n v="14400"/>
    <s v=" 36 months"/>
    <n v="0.13850000000000001"/>
    <n v="491.1"/>
    <x v="1"/>
    <x v="9"/>
    <s v="Sysco Foodservice"/>
    <s v="10+ years"/>
    <x v="0"/>
    <n v="100000"/>
    <x v="1"/>
    <x v="1"/>
    <d v="2010-02-01T00:00:00"/>
    <x v="0"/>
    <s v="n"/>
    <s v="  Borrower added on 02/15/10 &gt; First grandchild on the way, we're cleaning house.  Paid off 2 credit cards this year, and realized we'd much rather pay actual humans making fair profits. Love the P2P idea!!&lt;br/&gt;"/>
    <s v="credit_card"/>
    <s v="Bye-Bye B of A"/>
    <s v="973xx"/>
    <x v="35"/>
    <n v="12.7"/>
    <n v="0"/>
    <d v="2003-03-01T00:00:00"/>
    <n v="0"/>
    <s v="NA"/>
    <s v="NA"/>
    <n v="5"/>
    <n v="0"/>
    <x v="6518"/>
    <n v="0.78"/>
    <n v="9"/>
    <s v="f"/>
    <n v="0"/>
    <n v="0"/>
    <n v="17680.565259999999"/>
    <n v="17680.57"/>
    <n v="14400"/>
    <n v="3280.57"/>
    <n v="0"/>
    <n v="0"/>
    <n v="0"/>
    <x v="2"/>
    <n v="515.24"/>
    <m/>
    <d v="2016-05-01T00:00:00"/>
    <x v="2"/>
    <x v="6"/>
  </r>
  <r>
    <n v="486131"/>
    <n v="619472"/>
    <x v="38"/>
    <n v="2000"/>
    <n v="2000"/>
    <s v=" 36 months"/>
    <n v="0.14960000000000001"/>
    <n v="69.3"/>
    <x v="3"/>
    <x v="7"/>
    <s v="C &amp; C Machine, Inc."/>
    <s v="5 years"/>
    <x v="0"/>
    <n v="43680"/>
    <x v="1"/>
    <x v="1"/>
    <d v="2010-02-01T00:00:00"/>
    <x v="0"/>
    <s v="n"/>
    <s v="  Borrower added on 02/15/10 &gt; Need the loan to pay off about half of my credit card debt.  Looking to pay all loans off by the year end, but just need a little jump start to get me there!&lt;br/&gt;"/>
    <s v="debt_consolidation"/>
    <s v="Heather's Personal Loan"/>
    <s v="018xx"/>
    <x v="5"/>
    <n v="15.27"/>
    <n v="0"/>
    <d v="1999-12-01T00:00:00"/>
    <n v="0"/>
    <s v="NA"/>
    <n v="65"/>
    <n v="10"/>
    <n v="1"/>
    <x v="6519"/>
    <n v="0.97699999999999998"/>
    <n v="12"/>
    <s v="f"/>
    <n v="0"/>
    <n v="0"/>
    <n v="2494.6875"/>
    <n v="2494.69"/>
    <n v="2000"/>
    <n v="494.69"/>
    <n v="0"/>
    <n v="0"/>
    <n v="0"/>
    <x v="2"/>
    <n v="77.42"/>
    <m/>
    <d v="2013-03-01T00:00:00"/>
    <x v="2"/>
    <x v="6"/>
  </r>
  <r>
    <n v="486142"/>
    <n v="619491"/>
    <x v="4"/>
    <n v="7500"/>
    <n v="7400"/>
    <s v=" 36 months"/>
    <n v="0.10249999999999999"/>
    <n v="242.89"/>
    <x v="0"/>
    <x v="16"/>
    <s v="Milliken &amp; Company"/>
    <s v="3 years"/>
    <x v="2"/>
    <n v="61000"/>
    <x v="1"/>
    <x v="1"/>
    <d v="2010-02-01T00:00:00"/>
    <x v="0"/>
    <s v="n"/>
    <s v="  Borrower added on 02/15/10 &gt; We are in the early phases of a startup company in need of additional funding to acquire more capital equipment to expand our business.  Our business pertains to distributing fresh roasted coffee in upstate SC.&lt;br/&gt;"/>
    <s v="small_business"/>
    <s v="Coffee Roastery"/>
    <s v="293xx"/>
    <x v="28"/>
    <n v="3.52"/>
    <n v="0"/>
    <d v="2001-09-01T00:00:00"/>
    <n v="3"/>
    <s v="NA"/>
    <s v="NA"/>
    <n v="6"/>
    <n v="0"/>
    <x v="305"/>
    <n v="2.7E-2"/>
    <n v="8"/>
    <s v="f"/>
    <n v="0"/>
    <n v="0"/>
    <n v="8744.4091169999992"/>
    <n v="8627.82"/>
    <n v="7500"/>
    <n v="1244.4100000000001"/>
    <n v="0"/>
    <n v="0"/>
    <n v="0"/>
    <x v="2"/>
    <n v="282.62"/>
    <m/>
    <d v="2016-02-01T00:00:00"/>
    <x v="2"/>
    <x v="6"/>
  </r>
  <r>
    <n v="486146"/>
    <n v="619496"/>
    <x v="9"/>
    <n v="5000"/>
    <n v="4900"/>
    <s v=" 36 months"/>
    <n v="7.1400000000000005E-2"/>
    <n v="154.69999999999999"/>
    <x v="2"/>
    <x v="12"/>
    <s v="merck"/>
    <s v="10+ years"/>
    <x v="2"/>
    <n v="80000"/>
    <x v="1"/>
    <x v="1"/>
    <d v="2010-02-01T00:00:00"/>
    <x v="0"/>
    <s v="n"/>
    <s v="  Borrower added on 02/15/10 &gt; This loan is to help my son. I have excellent credit and I take my credit score very seriously.&lt;br/&gt;"/>
    <s v="debt_consolidation"/>
    <s v="helping my son"/>
    <s v="072xx"/>
    <x v="12"/>
    <n v="6.57"/>
    <n v="0"/>
    <d v="1993-09-01T00:00:00"/>
    <n v="3"/>
    <n v="41"/>
    <s v="NA"/>
    <n v="12"/>
    <n v="0"/>
    <x v="6520"/>
    <n v="0.17299999999999999"/>
    <n v="28"/>
    <s v="f"/>
    <n v="0"/>
    <n v="0"/>
    <n v="5569.8315220000004"/>
    <n v="5458.43"/>
    <n v="5000"/>
    <n v="569.83000000000004"/>
    <n v="0"/>
    <n v="0"/>
    <n v="0"/>
    <x v="2"/>
    <n v="171.03"/>
    <m/>
    <d v="2013-03-01T00:00:00"/>
    <x v="2"/>
    <x v="6"/>
  </r>
  <r>
    <n v="486154"/>
    <n v="619504"/>
    <x v="28"/>
    <n v="3500"/>
    <n v="3400"/>
    <s v=" 36 months"/>
    <n v="6.7599999999999993E-2"/>
    <n v="107.7"/>
    <x v="2"/>
    <x v="17"/>
    <s v="Upper Lakes Foods"/>
    <s v="3 years"/>
    <x v="2"/>
    <n v="52000"/>
    <x v="1"/>
    <x v="1"/>
    <d v="2010-02-01T00:00:00"/>
    <x v="0"/>
    <s v="n"/>
    <s v="  Borrower added on 02/15/10 &gt; $1775 will be used to pay for tuition for my wife to complete a Medical Transcriptionist course so that she can eventually become a work at home &amp; full-time Mother. &lt;br/&gt;&lt;br/&gt;$600 to go towards a new laptop to allow her to complete her course on-line and subsequent work assignments.&lt;br/&gt;&lt;br/&gt;The rest of the funds will be used to replace our broken garage door and a new garage door opener.&lt;br/&gt;"/>
    <s v="educational"/>
    <s v="Medical Transcriptionist Course Fees"/>
    <s v="558xx"/>
    <x v="36"/>
    <n v="14.54"/>
    <n v="0"/>
    <d v="2000-11-01T00:00:00"/>
    <n v="2"/>
    <s v="NA"/>
    <s v="NA"/>
    <n v="11"/>
    <n v="0"/>
    <x v="3671"/>
    <n v="2.7E-2"/>
    <n v="34"/>
    <s v="f"/>
    <n v="0"/>
    <n v="0"/>
    <n v="3689.2869780000001"/>
    <n v="3583.88"/>
    <n v="3500"/>
    <n v="189.29"/>
    <n v="0"/>
    <n v="0"/>
    <n v="0"/>
    <x v="7"/>
    <n v="2619.7600000000002"/>
    <m/>
    <d v="2016-05-01T00:00:00"/>
    <x v="2"/>
    <x v="6"/>
  </r>
  <r>
    <n v="486157"/>
    <n v="619510"/>
    <x v="28"/>
    <n v="3500"/>
    <n v="3400"/>
    <s v=" 36 months"/>
    <n v="6.3899999999999998E-2"/>
    <n v="107.11"/>
    <x v="2"/>
    <x v="24"/>
    <s v="Quaker Valley School District"/>
    <s v="10+ years"/>
    <x v="2"/>
    <n v="74900"/>
    <x v="1"/>
    <x v="1"/>
    <d v="2010-02-01T00:00:00"/>
    <x v="0"/>
    <s v="n"/>
    <s v="  Borrower added on 02/16/10 &gt; Travel seminar to Peru (I am a Spanish teacher)  and day camp for my son while I am away for 2 weeks.&lt;br/&gt;"/>
    <s v="other"/>
    <s v="Liz's loan"/>
    <s v="150xx"/>
    <x v="44"/>
    <n v="14.18"/>
    <n v="0"/>
    <d v="1990-06-01T00:00:00"/>
    <n v="2"/>
    <s v="NA"/>
    <s v="NA"/>
    <n v="12"/>
    <n v="0"/>
    <x v="5020"/>
    <n v="0.156"/>
    <n v="36"/>
    <s v="f"/>
    <n v="0"/>
    <n v="0"/>
    <n v="3856.0105159999998"/>
    <n v="3745.84"/>
    <n v="3500"/>
    <n v="356.01"/>
    <n v="0"/>
    <n v="0"/>
    <n v="0"/>
    <x v="2"/>
    <n v="114.36"/>
    <m/>
    <d v="2016-05-01T00:00:00"/>
    <x v="2"/>
    <x v="6"/>
  </r>
  <r>
    <n v="486163"/>
    <n v="619521"/>
    <x v="13"/>
    <n v="10000"/>
    <n v="9875"/>
    <s v=" 36 months"/>
    <n v="0.10249999999999999"/>
    <n v="323.85000000000002"/>
    <x v="0"/>
    <x v="16"/>
    <s v="State of FL DEP Parks&amp;Rec"/>
    <s v="3 years"/>
    <x v="0"/>
    <n v="24500"/>
    <x v="1"/>
    <x v="1"/>
    <d v="2010-03-01T00:00:00"/>
    <x v="0"/>
    <s v="n"/>
    <m/>
    <s v="debt_consolidation"/>
    <s v="Kamanaiwanalona"/>
    <s v="337xx"/>
    <x v="19"/>
    <n v="14.99"/>
    <n v="0"/>
    <d v="2000-06-01T00:00:00"/>
    <n v="0"/>
    <s v="NA"/>
    <s v="NA"/>
    <n v="6"/>
    <n v="0"/>
    <x v="6521"/>
    <n v="0.54300000000000004"/>
    <n v="17"/>
    <s v="f"/>
    <n v="0"/>
    <n v="0"/>
    <n v="11659.122240000001"/>
    <n v="11513.38"/>
    <n v="10000"/>
    <n v="1659.12"/>
    <n v="0"/>
    <n v="0"/>
    <n v="0"/>
    <x v="2"/>
    <n v="370.01"/>
    <m/>
    <d v="2013-03-01T00:00:00"/>
    <x v="2"/>
    <x v="2"/>
  </r>
  <r>
    <n v="486172"/>
    <n v="619535"/>
    <x v="13"/>
    <n v="10000"/>
    <n v="9875"/>
    <s v=" 36 months"/>
    <n v="9.8799999999999999E-2"/>
    <n v="322.11"/>
    <x v="0"/>
    <x v="8"/>
    <s v="Citigroup"/>
    <s v="4 years"/>
    <x v="1"/>
    <n v="100000"/>
    <x v="1"/>
    <x v="1"/>
    <d v="2010-02-01T00:00:00"/>
    <x v="0"/>
    <s v="n"/>
    <s v="  Borrower added on 02/17/10 &gt; I have an exceptional track record of making timely payments on my credit card and student loans. All of my debt is on one credit card whose interest rate has recently risen drastically.&lt;br/&gt;&lt;br/&gt;With the loan from Lending Club, I will pay off more than 55% of my credit card debt and the remaining debt will be paid off with part of my monthly salary and savings. &lt;br/&gt;&lt;br/&gt;Thank you for your consideration.&lt;br/&gt;"/>
    <s v="credit_card"/>
    <s v="CC Loan"/>
    <s v="076xx"/>
    <x v="12"/>
    <n v="9.5500000000000007"/>
    <n v="0"/>
    <d v="2001-11-01T00:00:00"/>
    <n v="0"/>
    <s v="NA"/>
    <s v="NA"/>
    <n v="10"/>
    <n v="0"/>
    <x v="6522"/>
    <n v="0.68300000000000005"/>
    <n v="24"/>
    <s v="f"/>
    <n v="0"/>
    <n v="0"/>
    <n v="11166.13067"/>
    <n v="11026.55"/>
    <n v="10000"/>
    <n v="1166.1300000000001"/>
    <n v="0"/>
    <n v="0"/>
    <n v="0"/>
    <x v="14"/>
    <n v="5701.99"/>
    <m/>
    <d v="2011-09-01T00:00:00"/>
    <x v="2"/>
    <x v="6"/>
  </r>
  <r>
    <n v="486202"/>
    <n v="619578"/>
    <x v="2"/>
    <n v="1200"/>
    <n v="1200"/>
    <s v=" 36 months"/>
    <n v="0.13850000000000001"/>
    <n v="40.93"/>
    <x v="1"/>
    <x v="9"/>
    <s v="PIAA"/>
    <s v="5 years"/>
    <x v="1"/>
    <n v="60000"/>
    <x v="1"/>
    <x v="1"/>
    <d v="2010-02-01T00:00:00"/>
    <x v="1"/>
    <s v="n"/>
    <s v="  Borrower added on 02/15/10 &gt; I plan to use my funds to help pay for night classes.&lt;br/&gt; Borrower added on 02/15/10 &gt; My monthly budget does not consist of much other than food and other necessities.&lt;br/&gt; Borrower added on 02/15/10 &gt; I also have an online business where I sell electronics online.&lt;br/&gt; Borrower added on 02/16/10 &gt; I have set up a plan to pay this load back on time.&lt;br/&gt;"/>
    <s v="other"/>
    <s v="Education Loan"/>
    <s v="176xx"/>
    <x v="44"/>
    <n v="3.08"/>
    <n v="0"/>
    <d v="2006-12-01T00:00:00"/>
    <n v="3"/>
    <s v="NA"/>
    <s v="NA"/>
    <n v="3"/>
    <n v="0"/>
    <x v="1036"/>
    <n v="0.65700000000000003"/>
    <n v="8"/>
    <s v="f"/>
    <n v="0"/>
    <n v="0"/>
    <n v="501.62"/>
    <n v="501.62"/>
    <n v="195.49"/>
    <n v="90.37"/>
    <n v="14.97212472"/>
    <n v="200.79"/>
    <n v="70.22"/>
    <x v="37"/>
    <n v="40.93"/>
    <m/>
    <d v="2016-05-01T00:00:00"/>
    <x v="2"/>
    <x v="6"/>
  </r>
  <r>
    <n v="486245"/>
    <n v="619650"/>
    <x v="35"/>
    <n v="8000"/>
    <n v="8000"/>
    <s v=" 36 months"/>
    <n v="0.1062"/>
    <n v="260.48"/>
    <x v="0"/>
    <x v="4"/>
    <s v="Inter-Roth"/>
    <s v="3 years"/>
    <x v="1"/>
    <n v="51456"/>
    <x v="1"/>
    <x v="1"/>
    <d v="2010-02-01T00:00:00"/>
    <x v="0"/>
    <s v="n"/>
    <s v="  Borrower added on 02/17/10 &gt; I apoligize for not originally having more details about my loan request, I am new to this. &lt;br/&gt;My loan request is for the purchase of a horse trailer. I applied for a loan through Citibank and was approved but the interest rate was high so I decided to look elsewhere for my loan. My credit is very good as I always pay more then the minimum, keep my balances low and always pay my bills on time. Due to having good credit I purchased my home with no co signer at the age of 24. I have never been late on a payment and don't plan on ever being late. I have worked for my job for three years starting as the bookeeper and quickly becoming office manager as well as head of accounting. &lt;br/&gt;&lt;br/&gt;Please feel free to ask any questions that you may have.&lt;br/&gt;&lt;br/&gt;Thank you,&lt;br/&gt;Stefanie&lt;br/&gt;"/>
    <s v="other"/>
    <s v="Horse Trailer"/>
    <s v="188xx"/>
    <x v="44"/>
    <n v="15"/>
    <n v="0"/>
    <d v="2003-02-01T00:00:00"/>
    <n v="2"/>
    <n v="36"/>
    <s v="NA"/>
    <n v="9"/>
    <n v="0"/>
    <x v="6523"/>
    <n v="0.32100000000000001"/>
    <n v="16"/>
    <s v="f"/>
    <n v="0"/>
    <n v="0"/>
    <n v="9371.2534919999998"/>
    <n v="9371.25"/>
    <n v="8000"/>
    <n v="1371.25"/>
    <n v="0"/>
    <n v="0"/>
    <n v="0"/>
    <x v="62"/>
    <n v="791.6"/>
    <m/>
    <d v="2016-05-01T00:00:00"/>
    <x v="2"/>
    <x v="6"/>
  </r>
  <r>
    <n v="486256"/>
    <n v="619664"/>
    <x v="16"/>
    <n v="15000"/>
    <n v="15000"/>
    <s v=" 36 months"/>
    <n v="7.8799999999999995E-2"/>
    <n v="469.21"/>
    <x v="2"/>
    <x v="6"/>
    <m/>
    <s v="5 years"/>
    <x v="2"/>
    <n v="91000"/>
    <x v="1"/>
    <x v="1"/>
    <d v="2010-02-01T00:00:00"/>
    <x v="0"/>
    <s v="n"/>
    <s v="  Borrower added on 02/16/10 &gt; this loan will help restructure debt and allow me to purchase hearing aids from various manufacturers rather than just one&lt;br/&gt;"/>
    <s v="small_business"/>
    <s v="hearing for all"/>
    <s v="751xx"/>
    <x v="2"/>
    <n v="9.61"/>
    <n v="0"/>
    <d v="1994-07-01T00:00:00"/>
    <n v="0"/>
    <s v="NA"/>
    <s v="NA"/>
    <n v="10"/>
    <n v="0"/>
    <x v="6524"/>
    <n v="8.7999999999999995E-2"/>
    <n v="41"/>
    <s v="f"/>
    <n v="0"/>
    <n v="0"/>
    <n v="16888.552319999999"/>
    <n v="16888.55"/>
    <n v="15000"/>
    <n v="1888.55"/>
    <n v="0"/>
    <n v="0"/>
    <n v="0"/>
    <x v="11"/>
    <n v="953.38"/>
    <m/>
    <d v="2015-06-01T00:00:00"/>
    <x v="2"/>
    <x v="6"/>
  </r>
  <r>
    <n v="486260"/>
    <n v="619671"/>
    <x v="22"/>
    <n v="8500"/>
    <n v="7400"/>
    <s v=" 36 months"/>
    <n v="7.1400000000000005E-2"/>
    <n v="262.99"/>
    <x v="2"/>
    <x v="12"/>
    <s v="Blackbaud"/>
    <s v="10+ years"/>
    <x v="2"/>
    <n v="74880"/>
    <x v="1"/>
    <x v="1"/>
    <d v="2010-02-01T00:00:00"/>
    <x v="0"/>
    <s v="n"/>
    <s v=" "/>
    <s v="debt_consolidation"/>
    <s v="Debt Consolidation"/>
    <s v="805xx"/>
    <x v="17"/>
    <n v="19.7"/>
    <n v="0"/>
    <d v="1995-09-01T00:00:00"/>
    <n v="0"/>
    <s v="NA"/>
    <s v="NA"/>
    <n v="14"/>
    <n v="0"/>
    <x v="6525"/>
    <n v="0.20300000000000001"/>
    <n v="20"/>
    <s v="f"/>
    <n v="0"/>
    <n v="0"/>
    <n v="9468.2622200000005"/>
    <n v="8242.9599999999991"/>
    <n v="8500"/>
    <n v="968.26"/>
    <n v="0"/>
    <n v="0"/>
    <n v="0"/>
    <x v="2"/>
    <n v="281.25"/>
    <m/>
    <d v="2013-09-01T00:00:00"/>
    <x v="2"/>
    <x v="6"/>
  </r>
  <r>
    <n v="486271"/>
    <n v="619691"/>
    <x v="17"/>
    <n v="18000"/>
    <n v="17625"/>
    <s v=" 36 months"/>
    <n v="0.183"/>
    <n v="653.47"/>
    <x v="5"/>
    <x v="22"/>
    <s v="Memorial Hospital"/>
    <s v="10+ years"/>
    <x v="0"/>
    <n v="121000"/>
    <x v="0"/>
    <x v="0"/>
    <d v="2010-04-01T00:00:00"/>
    <x v="0"/>
    <s v="n"/>
    <s v="  Borrower added on 04/05/10 &gt; I am a Manager working for MSKCC for the last 35 years. I would like to consolidate my bills and that's the reason I am applying for a personal loan. Thank you for your consideration.&lt;br/&gt;"/>
    <s v="debt_consolidation"/>
    <s v="douglas"/>
    <s v="100xx"/>
    <x v="1"/>
    <n v="15.73"/>
    <n v="0"/>
    <d v="1976-07-01T00:00:00"/>
    <n v="0"/>
    <n v="69"/>
    <n v="72"/>
    <n v="26"/>
    <n v="1"/>
    <x v="2071"/>
    <n v="0.75600000000000001"/>
    <n v="40"/>
    <s v="f"/>
    <n v="0"/>
    <n v="0"/>
    <n v="24123.861389999998"/>
    <n v="23621.279999999999"/>
    <n v="18000"/>
    <n v="6123.86"/>
    <n v="0"/>
    <n v="0"/>
    <n v="0"/>
    <x v="67"/>
    <n v="655.84"/>
    <m/>
    <d v="2013-05-01T00:00:00"/>
    <x v="2"/>
    <x v="4"/>
  </r>
  <r>
    <n v="486305"/>
    <n v="619739"/>
    <x v="91"/>
    <n v="21000"/>
    <n v="19413.189999999999"/>
    <s v=" 36 months"/>
    <n v="0.1062"/>
    <n v="683.76"/>
    <x v="0"/>
    <x v="4"/>
    <m/>
    <s v="n/a"/>
    <x v="1"/>
    <n v="50000"/>
    <x v="1"/>
    <x v="1"/>
    <d v="2010-02-01T00:00:00"/>
    <x v="0"/>
    <s v="n"/>
    <m/>
    <s v="credit_card"/>
    <s v="High Interest Escape"/>
    <s v="606xx"/>
    <x v="16"/>
    <n v="15.18"/>
    <n v="0"/>
    <d v="1961-11-01T00:00:00"/>
    <n v="0"/>
    <s v="NA"/>
    <s v="NA"/>
    <n v="14"/>
    <n v="0"/>
    <x v="6526"/>
    <n v="0.32800000000000001"/>
    <n v="31"/>
    <s v="f"/>
    <n v="0"/>
    <n v="0"/>
    <n v="24616.145970000001"/>
    <n v="22528.29"/>
    <n v="21000"/>
    <n v="3616.15"/>
    <n v="0"/>
    <n v="0"/>
    <n v="0"/>
    <x v="2"/>
    <n v="705.15"/>
    <m/>
    <d v="2013-03-01T00:00:00"/>
    <x v="2"/>
    <x v="6"/>
  </r>
  <r>
    <n v="486325"/>
    <n v="619766"/>
    <x v="1"/>
    <n v="7000"/>
    <n v="6975"/>
    <s v=" 36 months"/>
    <n v="0.1273"/>
    <n v="234.97"/>
    <x v="1"/>
    <x v="13"/>
    <s v="ADECCO"/>
    <s v="1 year"/>
    <x v="0"/>
    <n v="64800"/>
    <x v="1"/>
    <x v="1"/>
    <d v="2010-02-01T00:00:00"/>
    <x v="0"/>
    <s v="n"/>
    <s v="  Borrower added on 02/16/10 &gt; I am paying off a high interest credit card that I used to purchase invisalign (clear braces) last year. I plan to use the remainder of the money to pay off two other credit cards (Express and Sears) as well as pay down my Schools First Credit Union. I currently pay over $400 a month between those 4 cards, so this will help me start saving money this year (which is part of my New Year's resolution). I make good money and am very responsible with paying my bills. Currently my monthly payments are around $2300 and I take home about $3800-$3900 a month. This loan will help me get my bills to around $2000 a month. Thanks for your consideration&lt;br/&gt;"/>
    <s v="debt_consolidation"/>
    <s v="Debt Consolidation"/>
    <s v="906xx"/>
    <x v="0"/>
    <n v="23.96"/>
    <n v="0"/>
    <d v="1971-11-01T00:00:00"/>
    <n v="0"/>
    <s v="NA"/>
    <s v="NA"/>
    <n v="12"/>
    <n v="0"/>
    <x v="6527"/>
    <n v="0.87"/>
    <n v="22"/>
    <s v="f"/>
    <n v="0"/>
    <n v="0"/>
    <n v="8355.2044760000008"/>
    <n v="8325.36"/>
    <n v="7000"/>
    <n v="1355.2"/>
    <n v="0"/>
    <n v="0"/>
    <n v="0"/>
    <x v="15"/>
    <n v="982.5"/>
    <m/>
    <d v="2016-05-01T00:00:00"/>
    <x v="2"/>
    <x v="6"/>
  </r>
  <r>
    <n v="486329"/>
    <n v="619772"/>
    <x v="0"/>
    <n v="25000"/>
    <n v="23468.79"/>
    <s v=" 36 months"/>
    <n v="0.1099"/>
    <n v="818.38"/>
    <x v="0"/>
    <x v="0"/>
    <s v="State of Oregon: Dept. Human Srvcs"/>
    <s v="9 years"/>
    <x v="2"/>
    <n v="68340"/>
    <x v="1"/>
    <x v="1"/>
    <d v="2010-02-01T00:00:00"/>
    <x v="0"/>
    <s v="n"/>
    <s v="  Borrower added on 02/16/10 &gt; This loan is being sought in order to consolidate credit card debt. I currently pay 5x or more of the monthly minimum in order to get the cards paid of as soon as possible.  However, it would be much easier and efficient to make one monthly payment that is automatically deducted from my bank account.  I maintain steady employment in the public sector with senority on the job, so job security is not an issue.  My credit history is beyond solid and I take pride in the fact that I have NEVER made a late payment on any loan or personal account payable.  There is little-to-no risk when it comes to lending to me, my credit history and payment history are proof of this.  I eagerly look forward to the possibility of securing funding from the lending club in an effort to consolidate my debt.&lt;br/&gt;null Borrower added on 02/16/10 &gt; I felt the need to reiterate my point that regardless of whether or not I secure funds from lending club, I will be paying off my credit card debt.  I just figured that rather than consolidate my debt through one of the major, greedy, blood-sucking financial institutions out there, since I am already paying them in the form of credit card det, it would be better all around to seek assistance from a peer to peer service such as this. In the long run, we all win this way.  The monthly amount I would be paying through Lending Club, by securing a $25,000 loan would be about $400 less than I am paying monthly to two of the big financial institutions (yes, this debt is only on two credit cards).&lt;br/&gt;"/>
    <s v="debt_consolidation"/>
    <s v="Freedom from Financial Bondage"/>
    <s v="973xx"/>
    <x v="35"/>
    <n v="12.13"/>
    <n v="0"/>
    <d v="1995-05-01T00:00:00"/>
    <n v="0"/>
    <s v="NA"/>
    <s v="NA"/>
    <n v="7"/>
    <n v="0"/>
    <x v="6528"/>
    <n v="0.438"/>
    <n v="26"/>
    <s v="f"/>
    <n v="0"/>
    <n v="0"/>
    <n v="29462.360270000001"/>
    <n v="27436.9"/>
    <n v="25000"/>
    <n v="4462.3599999999997"/>
    <n v="0"/>
    <n v="0"/>
    <n v="0"/>
    <x v="2"/>
    <n v="863.15"/>
    <m/>
    <d v="2013-03-01T00:00:00"/>
    <x v="2"/>
    <x v="6"/>
  </r>
  <r>
    <n v="486355"/>
    <n v="619807"/>
    <x v="16"/>
    <n v="15000"/>
    <n v="14975"/>
    <s v=" 36 months"/>
    <n v="0.13109999999999999"/>
    <n v="506.18"/>
    <x v="1"/>
    <x v="2"/>
    <s v="GTS"/>
    <s v="&lt; 1 year"/>
    <x v="2"/>
    <n v="43680"/>
    <x v="1"/>
    <x v="1"/>
    <d v="2010-03-01T00:00:00"/>
    <x v="0"/>
    <s v="n"/>
    <s v="  Borrower added on 03/05/10 &gt; This loan is the perfect match for me. It will allow me to consolidate ALL of my debts and just make this one payment monthly and be done in 3 years so that I can start investing my money in a productive way. This loan allows me to have a lower interest rate than my current credit cards that I have now and this loan is fixed with a definite time of payoff....This loan has a good interest rate and the perfect monthly payment amount for my current budget making it an easy payment to make as I have more than enough left over at the end of the month to pay this loan payment. I am excited at the thought of being done with this debt in only 3 years so that I can start to have the financial freedom that I want. I have a good credit history and job history. I have proven in the past to be a responsible and reliable borrower as I have NEVER been in collections. I care about my credit and my financial future and I want to do an even better job by eliminating my credit card debt and by getting this loan and paying it off, I will be able to do that. By the time I pay of this loan, I would have paid off my car the previous year which will further give me the financial freedom that I desire. My job is very stable so this is the perfect time for me to make this move and get to where I want to be in life. Thanks for your consideration!! I am not wasting your time or money, I assure you. If you have any questions, please ask. Please consider investing in me....&lt;br/&gt; Borrower added on 03/05/10 &gt; Also, since 1998 I have had a total of 31 different kinds of credit lines and have paid them all suceccfully without ever going to collections or default!! 25 are paid in full as a result of being on time and paying them off....&lt;br/&gt;&lt;br/&gt;I currently have 6 credits open and they are:::   &lt;br/&gt;1. The 3 credit cards that I am going to use THIS LOAN to pay off those 3 accounts....   &lt;br/&gt;2. My car payment that I have less than 2 years left to pay on   &lt;br/&gt;3. My mortgage (80/20)............ &lt;br/&gt;If I get this loan I will have my mortage, car , and this loan to pay on monthly which stream lines by budget beautifully!!&lt;br/&gt;"/>
    <s v="debt_consolidation"/>
    <s v="2010 Personal Loan"/>
    <s v="601xx"/>
    <x v="16"/>
    <n v="17.34"/>
    <n v="0"/>
    <d v="1998-10-01T00:00:00"/>
    <n v="1"/>
    <s v="NA"/>
    <s v="NA"/>
    <n v="6"/>
    <n v="0"/>
    <x v="684"/>
    <n v="0.90700000000000003"/>
    <n v="31"/>
    <s v="f"/>
    <n v="0"/>
    <n v="0"/>
    <n v="18223.128700000001"/>
    <n v="18192.759999999998"/>
    <n v="15000"/>
    <n v="3223.13"/>
    <n v="0"/>
    <n v="0"/>
    <n v="0"/>
    <x v="2"/>
    <n v="536.42999999999995"/>
    <m/>
    <d v="2013-12-01T00:00:00"/>
    <x v="2"/>
    <x v="2"/>
  </r>
  <r>
    <n v="486362"/>
    <n v="619820"/>
    <x v="119"/>
    <n v="14000"/>
    <n v="13975"/>
    <s v=" 36 months"/>
    <n v="0.1273"/>
    <n v="469.93"/>
    <x v="1"/>
    <x v="13"/>
    <s v="Venturi Aerospace"/>
    <s v="2 years"/>
    <x v="2"/>
    <n v="73008"/>
    <x v="1"/>
    <x v="1"/>
    <d v="2010-02-01T00:00:00"/>
    <x v="0"/>
    <s v="n"/>
    <s v="  Borrower added on 02/17/10 &gt; I have been at My job since 2004 however due to goverment contracts teh Company changed two years ago&lt;br/&gt;"/>
    <s v="debt_consolidation"/>
    <s v="Credit grouping"/>
    <s v="356xx"/>
    <x v="29"/>
    <n v="18.850000000000001"/>
    <n v="0"/>
    <d v="1993-05-01T00:00:00"/>
    <n v="0"/>
    <s v="NA"/>
    <s v="NA"/>
    <n v="12"/>
    <n v="0"/>
    <x v="6529"/>
    <n v="0.755"/>
    <n v="29"/>
    <s v="f"/>
    <n v="0"/>
    <n v="0"/>
    <n v="16862.53787"/>
    <n v="16832.43"/>
    <n v="14000"/>
    <n v="2862.54"/>
    <n v="0"/>
    <n v="0"/>
    <n v="0"/>
    <x v="5"/>
    <n v="2795.38"/>
    <m/>
    <d v="2012-09-01T00:00:00"/>
    <x v="2"/>
    <x v="6"/>
  </r>
  <r>
    <n v="486377"/>
    <n v="619837"/>
    <x v="306"/>
    <n v="1750"/>
    <n v="1750"/>
    <s v=" 36 months"/>
    <n v="0.1099"/>
    <n v="57.29"/>
    <x v="0"/>
    <x v="0"/>
    <s v="Florida International University"/>
    <s v="3 years"/>
    <x v="2"/>
    <n v="30000"/>
    <x v="1"/>
    <x v="1"/>
    <d v="2010-02-01T00:00:00"/>
    <x v="0"/>
    <s v="n"/>
    <s v="  Borrower added on 02/17/10 &gt; This loan is to purchase a audio device called &quot;presonus studiolive digital mixer&quot;. I am an audio engineer and I work with outside clients at Florida International Univ. all the time. I figured I would start a freelance business as a traveling recording service. I have been very successful in getting interest but since I work full time, Time has become an issue. This device allows me to expedite the process significantly, from setup time to post production, and the final product will be significantly better. Better,Faster, This is why I'm applying for a loan.&lt;br/&gt;"/>
    <s v="major_purchase"/>
    <s v="personal"/>
    <s v="331xx"/>
    <x v="19"/>
    <n v="7.76"/>
    <n v="1"/>
    <d v="1997-05-01T00:00:00"/>
    <n v="0"/>
    <n v="17"/>
    <s v="NA"/>
    <n v="9"/>
    <n v="0"/>
    <x v="6530"/>
    <n v="0.182"/>
    <n v="23"/>
    <s v="f"/>
    <n v="0"/>
    <n v="0"/>
    <n v="2062.483502"/>
    <n v="2062.48"/>
    <n v="1750"/>
    <n v="312.48"/>
    <n v="0"/>
    <n v="0"/>
    <n v="0"/>
    <x v="2"/>
    <n v="67.02"/>
    <m/>
    <d v="2016-05-01T00:00:00"/>
    <x v="2"/>
    <x v="6"/>
  </r>
  <r>
    <n v="486393"/>
    <n v="619866"/>
    <x v="34"/>
    <n v="1000"/>
    <n v="1000"/>
    <s v=" 36 months"/>
    <n v="6.7599999999999993E-2"/>
    <n v="30.77"/>
    <x v="2"/>
    <x v="17"/>
    <s v="WMCR"/>
    <s v="10+ years"/>
    <x v="1"/>
    <n v="60000"/>
    <x v="1"/>
    <x v="1"/>
    <d v="2010-02-01T00:00:00"/>
    <x v="0"/>
    <s v="n"/>
    <m/>
    <s v="home_improvement"/>
    <s v="home improvement"/>
    <s v="134xx"/>
    <x v="1"/>
    <n v="10.18"/>
    <n v="0"/>
    <d v="1982-09-01T00:00:00"/>
    <n v="1"/>
    <s v="NA"/>
    <s v="NA"/>
    <n v="21"/>
    <n v="0"/>
    <x v="6531"/>
    <n v="0.11700000000000001"/>
    <n v="63"/>
    <s v="f"/>
    <n v="0"/>
    <n v="0"/>
    <n v="1107.800021"/>
    <n v="1107.8"/>
    <n v="1000"/>
    <n v="107.8"/>
    <n v="0"/>
    <n v="0"/>
    <n v="0"/>
    <x v="2"/>
    <n v="34.1"/>
    <m/>
    <d v="2013-03-01T00:00:00"/>
    <x v="2"/>
    <x v="6"/>
  </r>
  <r>
    <n v="486412"/>
    <n v="619890"/>
    <x v="13"/>
    <n v="10000"/>
    <n v="9900"/>
    <s v=" 36 months"/>
    <n v="7.51E-2"/>
    <n v="311.10000000000002"/>
    <x v="2"/>
    <x v="11"/>
    <s v="Market Staff"/>
    <s v="1 year"/>
    <x v="0"/>
    <n v="100000"/>
    <x v="0"/>
    <x v="0"/>
    <d v="2010-02-01T00:00:00"/>
    <x v="0"/>
    <s v="n"/>
    <m/>
    <s v="other"/>
    <s v="Personal Loan"/>
    <s v="606xx"/>
    <x v="16"/>
    <n v="5.59"/>
    <n v="0"/>
    <d v="1995-12-01T00:00:00"/>
    <n v="0"/>
    <s v="NA"/>
    <s v="NA"/>
    <n v="6"/>
    <n v="0"/>
    <x v="6532"/>
    <n v="0.78400000000000003"/>
    <n v="18"/>
    <s v="f"/>
    <n v="0"/>
    <n v="0"/>
    <n v="10944.373250000001"/>
    <n v="10834.92"/>
    <n v="10000"/>
    <n v="944.37"/>
    <n v="0"/>
    <n v="0"/>
    <n v="0"/>
    <x v="58"/>
    <n v="5047.1899999999996"/>
    <m/>
    <d v="2016-05-01T00:00:00"/>
    <x v="2"/>
    <x v="6"/>
  </r>
  <r>
    <n v="486414"/>
    <n v="619894"/>
    <x v="241"/>
    <n v="1400"/>
    <n v="1400"/>
    <s v=" 36 months"/>
    <n v="0.13109999999999999"/>
    <n v="47.25"/>
    <x v="1"/>
    <x v="2"/>
    <s v="Record Searchlight"/>
    <s v="4 years"/>
    <x v="0"/>
    <n v="30000"/>
    <x v="1"/>
    <x v="1"/>
    <d v="2010-02-01T00:00:00"/>
    <x v="0"/>
    <s v="n"/>
    <m/>
    <s v="credit_card"/>
    <s v="Get out of credit debt"/>
    <s v="960xx"/>
    <x v="0"/>
    <n v="9.8000000000000007"/>
    <n v="0"/>
    <d v="2006-09-01T00:00:00"/>
    <n v="0"/>
    <s v="NA"/>
    <s v="NA"/>
    <n v="10"/>
    <n v="0"/>
    <x v="6533"/>
    <n v="0.24299999999999999"/>
    <n v="11"/>
    <s v="f"/>
    <n v="0"/>
    <n v="0"/>
    <n v="1460.237609"/>
    <n v="1460.24"/>
    <n v="1400"/>
    <n v="60.24"/>
    <n v="0"/>
    <n v="0"/>
    <n v="0"/>
    <x v="37"/>
    <n v="1.96"/>
    <m/>
    <d v="2016-05-01T00:00:00"/>
    <x v="2"/>
    <x v="6"/>
  </r>
  <r>
    <n v="486422"/>
    <n v="619904"/>
    <x v="78"/>
    <n v="16000"/>
    <n v="15975"/>
    <s v=" 36 months"/>
    <n v="0.157"/>
    <n v="560.17999999999995"/>
    <x v="3"/>
    <x v="15"/>
    <s v="radius health care center danver"/>
    <s v="4 years"/>
    <x v="2"/>
    <n v="69000"/>
    <x v="1"/>
    <x v="1"/>
    <d v="2010-03-01T00:00:00"/>
    <x v="0"/>
    <s v="n"/>
    <m/>
    <s v="debt_consolidation"/>
    <s v="get out  of debt please"/>
    <s v="019xx"/>
    <x v="5"/>
    <n v="9.2899999999999991"/>
    <n v="0"/>
    <d v="2002-06-01T00:00:00"/>
    <n v="0"/>
    <n v="32"/>
    <s v="NA"/>
    <n v="8"/>
    <n v="0"/>
    <x v="6534"/>
    <n v="0.78800000000000003"/>
    <n v="27"/>
    <s v="f"/>
    <n v="0"/>
    <n v="0"/>
    <n v="18630.271850000001"/>
    <n v="18601.16"/>
    <n v="16000"/>
    <n v="2630.27"/>
    <n v="0"/>
    <n v="0"/>
    <n v="0"/>
    <x v="1"/>
    <n v="10799.22"/>
    <m/>
    <d v="2014-05-01T00:00:00"/>
    <x v="2"/>
    <x v="2"/>
  </r>
  <r>
    <n v="486429"/>
    <n v="618420"/>
    <x v="4"/>
    <n v="7500"/>
    <n v="7450"/>
    <s v=" 36 months"/>
    <n v="0.10249999999999999"/>
    <n v="242.89"/>
    <x v="0"/>
    <x v="16"/>
    <m/>
    <s v="5 years"/>
    <x v="0"/>
    <n v="81000"/>
    <x v="1"/>
    <x v="1"/>
    <d v="2010-02-01T00:00:00"/>
    <x v="0"/>
    <s v="n"/>
    <s v="Borrower added on 02/12/10 &gt; Thank you for your time and attention to this request.&lt;br/&gt;  I am looking to invest into silver bullion as I have studied the market and believe this will be a very promising investment in the future. I am not a trader or planning to purchase options which can be very risky. Rather, plan to invest in physical silver bullion one ounce coins. Thank you for your consideration."/>
    <s v="other"/>
    <s v="Silver"/>
    <s v="926xx"/>
    <x v="0"/>
    <n v="7.36"/>
    <n v="0"/>
    <d v="1976-10-01T00:00:00"/>
    <n v="1"/>
    <s v="NA"/>
    <s v="NA"/>
    <n v="7"/>
    <n v="0"/>
    <x v="6535"/>
    <n v="0.09"/>
    <n v="19"/>
    <s v="f"/>
    <n v="0"/>
    <n v="0"/>
    <n v="8744.3324150000008"/>
    <n v="8686.0400000000009"/>
    <n v="7500"/>
    <n v="1244.33"/>
    <n v="0"/>
    <n v="0"/>
    <n v="0"/>
    <x v="2"/>
    <n v="280.82"/>
    <m/>
    <d v="2013-03-01T00:00:00"/>
    <x v="2"/>
    <x v="6"/>
  </r>
  <r>
    <n v="486435"/>
    <n v="619923"/>
    <x v="31"/>
    <n v="20000"/>
    <n v="19627.13941"/>
    <s v=" 36 months"/>
    <n v="0.1459"/>
    <n v="689.3"/>
    <x v="3"/>
    <x v="21"/>
    <s v="Kforce (contractor with ITT)"/>
    <s v="&lt; 1 year"/>
    <x v="0"/>
    <n v="107000"/>
    <x v="1"/>
    <x v="1"/>
    <d v="2010-02-01T00:00:00"/>
    <x v="0"/>
    <s v="n"/>
    <s v="  Borrower added on 02/19/10 &gt; I'd just like to make one monthly payment to consolidate all of my credit card bills. This is a great way to do it!&lt;br/&gt; Borrower added on 02/19/10 &gt; This is a wonderful way to consolidate!&lt;br/&gt; Borrower added on 02/21/10 &gt; Most of this loan will be used to consolidate my credit card bills. Some of the loans funding will get put in one of saving's account.&lt;br/&gt;My job is very stable as an Engineer. I have no trouble making all of my monthly payments and even have 3 IRA accounts. I just like the idea of consolidating and will NEVER be late with this monthly payments!&lt;br/&gt; Borrower added on 02/22/10 &gt; I PROMISE not to be late with my payments! I even pay more monthly than what is required.&lt;br/&gt; Borrower added on 02/24/10 &gt; Thanks for all of your investments!!!&lt;br/&gt;"/>
    <s v="debt_consolidation"/>
    <s v="Consolidate"/>
    <s v="223xx"/>
    <x v="21"/>
    <n v="16.63"/>
    <n v="0"/>
    <d v="1998-09-01T00:00:00"/>
    <n v="2"/>
    <s v="NA"/>
    <s v="NA"/>
    <n v="8"/>
    <n v="0"/>
    <x v="6536"/>
    <n v="0.873"/>
    <n v="35"/>
    <s v="f"/>
    <n v="0"/>
    <n v="0"/>
    <n v="24843.520820000002"/>
    <n v="24309.34"/>
    <n v="20000"/>
    <n v="4809.0600000000004"/>
    <n v="34.46"/>
    <n v="0"/>
    <n v="0"/>
    <x v="11"/>
    <n v="1391.41"/>
    <m/>
    <d v="2016-05-01T00:00:00"/>
    <x v="2"/>
    <x v="6"/>
  </r>
  <r>
    <n v="486440"/>
    <n v="619929"/>
    <x v="6"/>
    <n v="4000"/>
    <n v="4000"/>
    <s v=" 36 months"/>
    <n v="0.1062"/>
    <n v="130.24"/>
    <x v="0"/>
    <x v="4"/>
    <m/>
    <s v="n/a"/>
    <x v="0"/>
    <n v="27500"/>
    <x v="1"/>
    <x v="1"/>
    <d v="2010-02-01T00:00:00"/>
    <x v="1"/>
    <s v="n"/>
    <m/>
    <s v="credit_card"/>
    <s v="Paying off high interest credit cards"/>
    <s v="631xx"/>
    <x v="25"/>
    <n v="5.76"/>
    <n v="0"/>
    <d v="2000-03-01T00:00:00"/>
    <n v="1"/>
    <n v="47"/>
    <s v="NA"/>
    <n v="6"/>
    <n v="0"/>
    <x v="6537"/>
    <n v="0.40200000000000002"/>
    <n v="18"/>
    <s v="f"/>
    <n v="0"/>
    <n v="0"/>
    <n v="3168.97"/>
    <n v="3168.97"/>
    <n v="2516.91"/>
    <n v="600.69000000000005"/>
    <n v="0"/>
    <n v="51.37"/>
    <n v="0.87"/>
    <x v="6"/>
    <n v="130.24"/>
    <m/>
    <d v="2012-08-01T00:00:00"/>
    <x v="2"/>
    <x v="6"/>
  </r>
  <r>
    <n v="486441"/>
    <n v="619930"/>
    <x v="31"/>
    <n v="20000"/>
    <n v="20000"/>
    <s v=" 36 months"/>
    <n v="0.15329999999999999"/>
    <n v="696.57"/>
    <x v="3"/>
    <x v="10"/>
    <s v="Township of North Bergen"/>
    <s v="3 years"/>
    <x v="0"/>
    <n v="65004"/>
    <x v="0"/>
    <x v="0"/>
    <d v="2010-04-01T00:00:00"/>
    <x v="0"/>
    <s v="n"/>
    <s v="  Borrower added on 04/20/10 &gt; Have never been late on a payment&lt;br/&gt;Always Pay on time&lt;br/&gt;As a Police officer very stable job&lt;br/&gt; Borrower added on 04/21/10 &gt; Pay increase of $10,000 in June&lt;br/&gt; Borrower added on 04/21/10 &gt; Payment will be made by direct withdrawal from bank account&lt;br/&gt;"/>
    <s v="debt_consolidation"/>
    <s v="Money 2010"/>
    <s v="070xx"/>
    <x v="12"/>
    <n v="23.46"/>
    <n v="0"/>
    <d v="2001-03-01T00:00:00"/>
    <n v="3"/>
    <s v="NA"/>
    <s v="NA"/>
    <n v="7"/>
    <n v="0"/>
    <x v="3414"/>
    <n v="0.996"/>
    <n v="37"/>
    <s v="f"/>
    <n v="0"/>
    <n v="0"/>
    <n v="20468.293280000002"/>
    <n v="20468.29"/>
    <n v="20000"/>
    <n v="468.29"/>
    <n v="0"/>
    <n v="0"/>
    <n v="0"/>
    <x v="13"/>
    <n v="482.82"/>
    <m/>
    <d v="2014-07-01T00:00:00"/>
    <x v="2"/>
    <x v="4"/>
  </r>
  <r>
    <n v="486459"/>
    <n v="619958"/>
    <x v="22"/>
    <n v="8500"/>
    <n v="8500"/>
    <s v=" 36 months"/>
    <n v="0.16070000000000001"/>
    <n v="299.14999999999998"/>
    <x v="3"/>
    <x v="27"/>
    <s v="FDNY"/>
    <s v="2 years"/>
    <x v="0"/>
    <n v="31800"/>
    <x v="1"/>
    <x v="1"/>
    <d v="2010-02-01T00:00:00"/>
    <x v="1"/>
    <s v="n"/>
    <s v="  Borrower added on 02/16/10 &gt; Will pay off sonner than 3 years&lt;br/&gt; Borrower added on 02/16/10 &gt; Will pay off sonner than 3 years&lt;br/&gt; Borrower added on 02/17/10 &gt; Could double my payments monthly sometimes&lt;br/&gt; Borrower added on 02/17/10 &gt; Could refer family and friends to Lending Club if approved of loan&lt;br/&gt; Borrower added on 02/17/10 &gt; Will help my save money and invest&lt;br/&gt; Borrower added on 02/17/10 &gt; Never late when it comes to paying a bill or loan! Always on time&lt;br/&gt;"/>
    <s v="debt_consolidation"/>
    <s v="Consolidate Credit Card debit"/>
    <s v="112xx"/>
    <x v="1"/>
    <n v="23.07"/>
    <n v="0"/>
    <d v="2006-01-01T00:00:00"/>
    <n v="0"/>
    <s v="NA"/>
    <s v="NA"/>
    <n v="4"/>
    <n v="0"/>
    <x v="4091"/>
    <n v="0.876"/>
    <n v="8"/>
    <s v="f"/>
    <n v="0"/>
    <n v="0"/>
    <n v="1809.88"/>
    <n v="1809.88"/>
    <n v="1143.99"/>
    <n v="642.09"/>
    <n v="0"/>
    <n v="23.8"/>
    <n v="7.88"/>
    <x v="13"/>
    <n v="299.14999999999998"/>
    <m/>
    <d v="2016-05-01T00:00:00"/>
    <x v="2"/>
    <x v="6"/>
  </r>
  <r>
    <n v="486462"/>
    <n v="619961"/>
    <x v="31"/>
    <n v="20000"/>
    <n v="19975"/>
    <s v=" 36 months"/>
    <n v="0.14960000000000001"/>
    <n v="692.93"/>
    <x v="3"/>
    <x v="7"/>
    <s v="Curry &amp; Friend"/>
    <s v="10+ years"/>
    <x v="2"/>
    <n v="260000"/>
    <x v="0"/>
    <x v="0"/>
    <d v="2010-02-01T00:00:00"/>
    <x v="0"/>
    <s v="n"/>
    <s v="  Borrower added on 02/16/10 &gt; I am an attorney with a growing practice.&lt;br/&gt;"/>
    <s v="debt_consolidation"/>
    <s v="Debt Consolidation"/>
    <s v="704xx"/>
    <x v="27"/>
    <n v="12.58"/>
    <n v="0"/>
    <d v="1983-09-01T00:00:00"/>
    <n v="2"/>
    <n v="51"/>
    <s v="NA"/>
    <n v="12"/>
    <n v="0"/>
    <x v="6538"/>
    <n v="0.93300000000000005"/>
    <n v="31"/>
    <s v="f"/>
    <n v="0"/>
    <n v="0"/>
    <n v="22961.704590000001"/>
    <n v="22933"/>
    <n v="20000"/>
    <n v="2961.7"/>
    <n v="0"/>
    <n v="0"/>
    <n v="0"/>
    <x v="8"/>
    <n v="13971.19"/>
    <m/>
    <d v="2012-08-01T00:00:00"/>
    <x v="2"/>
    <x v="6"/>
  </r>
  <r>
    <n v="486464"/>
    <n v="619966"/>
    <x v="13"/>
    <n v="10000"/>
    <n v="9900"/>
    <s v=" 60 months"/>
    <n v="0.12609999999999999"/>
    <n v="225.54"/>
    <x v="1"/>
    <x v="2"/>
    <s v="Ambulance"/>
    <s v="1 year"/>
    <x v="0"/>
    <n v="36000"/>
    <x v="2"/>
    <x v="0"/>
    <d v="2010-11-01T00:00:00"/>
    <x v="0"/>
    <s v="n"/>
    <s v="  Borrower added on 11/01/10 &gt; Buying a home  for 10k   ( reo) in good condition with a market value closer to 65k  and a zip code that comes in closer to median $250k house values&lt;br/&gt;"/>
    <s v="major_purchase"/>
    <s v="Purchasing a Home with 743 credit score"/>
    <s v="190xx"/>
    <x v="44"/>
    <n v="3.5"/>
    <n v="0"/>
    <d v="2000-11-01T00:00:00"/>
    <n v="1"/>
    <s v="NA"/>
    <s v="NA"/>
    <n v="2"/>
    <n v="0"/>
    <x v="2170"/>
    <n v="0.71499999999999997"/>
    <n v="5"/>
    <s v="f"/>
    <n v="0"/>
    <n v="0"/>
    <n v="13520.23"/>
    <n v="13385.03"/>
    <n v="10000"/>
    <n v="3520.23"/>
    <n v="0"/>
    <n v="0"/>
    <n v="0"/>
    <x v="87"/>
    <n v="917.11"/>
    <m/>
    <d v="2015-08-01T00:00:00"/>
    <x v="2"/>
    <x v="3"/>
  </r>
  <r>
    <n v="486468"/>
    <n v="619971"/>
    <x v="70"/>
    <n v="1500"/>
    <n v="1500"/>
    <s v=" 36 months"/>
    <n v="6.3899999999999998E-2"/>
    <n v="45.91"/>
    <x v="2"/>
    <x v="24"/>
    <s v="OATI"/>
    <s v="5 years"/>
    <x v="2"/>
    <n v="77000"/>
    <x v="1"/>
    <x v="1"/>
    <d v="2010-02-01T00:00:00"/>
    <x v="0"/>
    <s v="n"/>
    <m/>
    <s v="credit_card"/>
    <s v="Refinancing teaser rate before rates increase."/>
    <s v="554xx"/>
    <x v="36"/>
    <n v="2.38"/>
    <n v="0"/>
    <d v="2000-07-01T00:00:00"/>
    <n v="0"/>
    <s v="NA"/>
    <s v="NA"/>
    <n v="8"/>
    <n v="0"/>
    <x v="6539"/>
    <n v="7.5999999999999998E-2"/>
    <n v="12"/>
    <s v="f"/>
    <n v="0"/>
    <n v="0"/>
    <n v="1616.285175"/>
    <n v="1616.29"/>
    <n v="1500"/>
    <n v="116.29"/>
    <n v="0"/>
    <n v="0"/>
    <n v="0"/>
    <x v="0"/>
    <n v="790.75"/>
    <m/>
    <d v="2011-10-01T00:00:00"/>
    <x v="2"/>
    <x v="6"/>
  </r>
  <r>
    <n v="486476"/>
    <n v="619983"/>
    <x v="13"/>
    <n v="10000"/>
    <n v="9875"/>
    <s v=" 36 months"/>
    <n v="9.8799999999999999E-2"/>
    <n v="322.11"/>
    <x v="0"/>
    <x v="8"/>
    <s v="Sensis Corporation"/>
    <s v="2 years"/>
    <x v="0"/>
    <n v="103241"/>
    <x v="1"/>
    <x v="1"/>
    <d v="2010-02-01T00:00:00"/>
    <x v="0"/>
    <s v="n"/>
    <s v="  Borrower added on 02/17/10 &gt; This is the last of my debt! I'm consolidating everything and will be completely debt free in 3 years.&lt;br/&gt; Borrower added on 02/19/10 &gt; This loan will allow me to pay off credit card / revolving debt a lot sooner as well as save me a lot of money in the long run.  Currently I have 2 credit cards, one with a 15% interest rate and a second with a 17% interest rate.  As well, I have a credit line with a 29% interest rate.  I am currently paying $450+/month towards these debts and barely making a dent.  This loan would be very helpful by saving me money each month and certainly freeing me from this debt a lot sooner.&lt;br/&gt;"/>
    <s v="debt_consolidation"/>
    <s v="Pick me!!! Pick me!!!!"/>
    <s v="132xx"/>
    <x v="1"/>
    <n v="14.44"/>
    <n v="0"/>
    <d v="1994-06-01T00:00:00"/>
    <n v="0"/>
    <n v="37"/>
    <s v="NA"/>
    <n v="8"/>
    <n v="0"/>
    <x v="6540"/>
    <n v="0.69099999999999995"/>
    <n v="30"/>
    <s v="f"/>
    <n v="0"/>
    <n v="0"/>
    <n v="10391.95364"/>
    <n v="10262.049999999999"/>
    <n v="10000"/>
    <n v="391.95"/>
    <n v="0"/>
    <n v="0"/>
    <n v="0"/>
    <x v="25"/>
    <n v="9107.1200000000008"/>
    <m/>
    <d v="2010-07-01T00:00:00"/>
    <x v="2"/>
    <x v="6"/>
  </r>
  <r>
    <n v="486517"/>
    <n v="620043"/>
    <x v="13"/>
    <n v="10000"/>
    <n v="9950"/>
    <s v=" 36 months"/>
    <n v="0.15329999999999999"/>
    <n v="348.29"/>
    <x v="3"/>
    <x v="10"/>
    <s v="County Sanitation Districts of L.A. Co. "/>
    <s v="10+ years"/>
    <x v="0"/>
    <n v="83628"/>
    <x v="1"/>
    <x v="1"/>
    <d v="2010-02-01T00:00:00"/>
    <x v="0"/>
    <s v="n"/>
    <s v="  Borrower added on 02/20/10 &gt; The intention of this loan is to pay off a high interest rate card, which has been canceled.  The current payment for such an interest rate is &gt; $450 /month.  The anticipated payment for the loan I am requesting is well within my budget.&lt;br/&gt;"/>
    <s v="credit_card"/>
    <s v="Citi Credit Card Consolidation"/>
    <s v="906xx"/>
    <x v="0"/>
    <n v="19.23"/>
    <n v="0"/>
    <d v="1993-12-01T00:00:00"/>
    <n v="0"/>
    <s v="NA"/>
    <s v="NA"/>
    <n v="5"/>
    <n v="0"/>
    <x v="6541"/>
    <n v="0.90400000000000003"/>
    <n v="17"/>
    <s v="f"/>
    <n v="0"/>
    <n v="0"/>
    <n v="12538.154479999999"/>
    <n v="12475.46"/>
    <n v="10000"/>
    <n v="2538.15"/>
    <n v="0"/>
    <n v="0"/>
    <n v="0"/>
    <x v="2"/>
    <n v="356.11"/>
    <m/>
    <d v="2015-07-01T00:00:00"/>
    <x v="2"/>
    <x v="6"/>
  </r>
  <r>
    <n v="486519"/>
    <n v="620045"/>
    <x v="9"/>
    <n v="5000"/>
    <n v="5000"/>
    <s v=" 36 months"/>
    <n v="7.1400000000000005E-2"/>
    <n v="154.69999999999999"/>
    <x v="2"/>
    <x v="12"/>
    <s v="Engineered Industrial Products"/>
    <s v="10+ years"/>
    <x v="1"/>
    <n v="20000"/>
    <x v="1"/>
    <x v="1"/>
    <d v="2010-03-01T00:00:00"/>
    <x v="0"/>
    <s v="n"/>
    <s v="  Borrower added on 02/27/10 &gt; After viewing a couple of other loan applications I better understand this process.  What a great way to get a loan!&lt;br/&gt;&lt;br/&gt;I will be using the money and another $4,000 I have to purchase a car.  My car was flooded in the recent rains.  At this time I don't want to purchase a new car because of my credit card debt.  The largest is $6500 with interest ranging from 0% to 6.9%.  The other $500 or so is a card I use for month to month purchases giving me a small percent of my money back.  Typically I pay most of this off monthly.&lt;br/&gt;&lt;br/&gt;I am semi-retired from EIP continuing to working part time $20,000/yr) to supplement my social security ($24,000/yr.)  This allows me to take just $4500/yr from my 401K.  My 401K has more than recouped small losses from the current recession.&lt;br/&gt;&lt;br/&gt;I hope this better explains who I am financially.&lt;br/&gt;"/>
    <s v="other"/>
    <s v="Car Caught in Flood"/>
    <s v="926xx"/>
    <x v="0"/>
    <n v="9.6"/>
    <n v="0"/>
    <d v="1986-10-01T00:00:00"/>
    <n v="0"/>
    <s v="NA"/>
    <s v="NA"/>
    <n v="5"/>
    <n v="0"/>
    <x v="6542"/>
    <n v="0.23799999999999999"/>
    <n v="15"/>
    <s v="f"/>
    <n v="0"/>
    <n v="0"/>
    <n v="5499.2597420000002"/>
    <n v="5499.26"/>
    <n v="5000"/>
    <n v="499.26"/>
    <n v="0"/>
    <n v="0"/>
    <n v="0"/>
    <x v="6"/>
    <n v="1947.04"/>
    <m/>
    <d v="2012-03-01T00:00:00"/>
    <x v="2"/>
    <x v="2"/>
  </r>
  <r>
    <n v="486538"/>
    <n v="620071"/>
    <x v="6"/>
    <n v="4000"/>
    <n v="3900"/>
    <s v=" 36 months"/>
    <n v="9.8799999999999999E-2"/>
    <n v="128.85"/>
    <x v="0"/>
    <x v="8"/>
    <s v="COMCAST"/>
    <s v="3 years"/>
    <x v="0"/>
    <n v="52000"/>
    <x v="1"/>
    <x v="1"/>
    <d v="2010-02-01T00:00:00"/>
    <x v="0"/>
    <s v="n"/>
    <s v="  Borrower added on 02/16/10 &gt; This loan will be used to pay off my credit card with high interest that was recently used for a cash advance.&lt;br/&gt;Thanks.&lt;br/&gt;"/>
    <s v="credit_card"/>
    <s v="Cash advance on credit card pay off"/>
    <s v="190xx"/>
    <x v="44"/>
    <n v="2.4700000000000002"/>
    <n v="0"/>
    <d v="2003-08-01T00:00:00"/>
    <n v="0"/>
    <n v="41"/>
    <s v="NA"/>
    <n v="12"/>
    <n v="0"/>
    <x v="5696"/>
    <n v="0.371"/>
    <n v="17"/>
    <s v="f"/>
    <n v="0"/>
    <n v="0"/>
    <n v="4466.4443680000004"/>
    <n v="4354.78"/>
    <n v="4000"/>
    <n v="466.44"/>
    <n v="0"/>
    <n v="0"/>
    <n v="0"/>
    <x v="14"/>
    <n v="2282.9899999999998"/>
    <m/>
    <d v="2011-09-01T00:00:00"/>
    <x v="2"/>
    <x v="6"/>
  </r>
  <r>
    <n v="486551"/>
    <n v="620087"/>
    <x v="175"/>
    <n v="6300"/>
    <n v="6300"/>
    <s v=" 36 months"/>
    <n v="0.13109999999999999"/>
    <n v="212.6"/>
    <x v="1"/>
    <x v="2"/>
    <s v="Orrick LLP"/>
    <s v="5 years"/>
    <x v="0"/>
    <n v="170000"/>
    <x v="1"/>
    <x v="1"/>
    <d v="2010-02-01T00:00:00"/>
    <x v="0"/>
    <s v="n"/>
    <s v="  Borrower added on 02/16/10 &gt; Thanks for your consideration. I am an educated borrower with a solid job and great income. However, my father suddenly passed away in June 2008 and I was (unknowingly) left with some of his debts. The purpose of this loan is to give me some breathing room with some of those debts without having to deal with a commericial bank. Cheers and thanks again.&lt;br/&gt;"/>
    <s v="debt_consolidation"/>
    <s v="Debt Consolidation Assistance for Creditworthy, Educated Borrower"/>
    <s v="946xx"/>
    <x v="0"/>
    <n v="24.52"/>
    <n v="0"/>
    <d v="2000-08-01T00:00:00"/>
    <n v="2"/>
    <s v="NA"/>
    <s v="NA"/>
    <n v="15"/>
    <n v="0"/>
    <x v="1938"/>
    <n v="0.88100000000000001"/>
    <n v="61"/>
    <s v="f"/>
    <n v="0"/>
    <n v="0"/>
    <n v="7653.6484700000001"/>
    <n v="7653.65"/>
    <n v="6300"/>
    <n v="1353.65"/>
    <n v="0"/>
    <n v="0"/>
    <n v="0"/>
    <x v="2"/>
    <n v="225.31"/>
    <m/>
    <d v="2016-05-01T00:00:00"/>
    <x v="2"/>
    <x v="6"/>
  </r>
  <r>
    <n v="486576"/>
    <n v="620128"/>
    <x v="142"/>
    <n v="13000"/>
    <n v="13000"/>
    <s v=" 36 months"/>
    <n v="0.15329999999999999"/>
    <n v="452.77"/>
    <x v="3"/>
    <x v="10"/>
    <s v="Britt's Inc."/>
    <s v="5 years"/>
    <x v="0"/>
    <n v="46541"/>
    <x v="1"/>
    <x v="1"/>
    <d v="2010-02-01T00:00:00"/>
    <x v="0"/>
    <s v="n"/>
    <s v="  Borrower added on 02/17/10 &gt; The money will be used to pay off all of my credit card debt for a payment that is half what I make in payments now. I have completely reorganized my life with the help of Mint.com which combines my entire financial picture into reports and a budget for me to live by. The money I'm saving with the loan will be automatically withdrawn into savings to prepare to buy a home again and quit paying rent!&lt;br/&gt; Borrower added on 02/24/10 &gt; I forgot to mention when I answered the third question that my health insurance is automatically deducted from my pay weekly.&lt;br/&gt;"/>
    <s v="debt_consolidation"/>
    <s v="Pay off credit cards &amp; save for a home!"/>
    <s v="236xx"/>
    <x v="21"/>
    <n v="8.8699999999999992"/>
    <n v="0"/>
    <d v="2002-05-01T00:00:00"/>
    <n v="1"/>
    <s v="NA"/>
    <n v="100"/>
    <n v="6"/>
    <n v="1"/>
    <x v="6543"/>
    <n v="0.91800000000000004"/>
    <n v="15"/>
    <s v="f"/>
    <n v="0"/>
    <n v="0"/>
    <n v="15481.809289999999"/>
    <n v="15481.81"/>
    <n v="13000"/>
    <n v="2481.81"/>
    <n v="0"/>
    <n v="0"/>
    <n v="0"/>
    <x v="0"/>
    <n v="7338.76"/>
    <m/>
    <d v="2016-05-01T00:00:00"/>
    <x v="2"/>
    <x v="6"/>
  </r>
  <r>
    <n v="486578"/>
    <n v="620131"/>
    <x v="119"/>
    <n v="14000"/>
    <n v="13900"/>
    <s v=" 36 months"/>
    <n v="7.8799999999999995E-2"/>
    <n v="437.93"/>
    <x v="2"/>
    <x v="6"/>
    <s v="The Mind Research Network"/>
    <s v="2 years"/>
    <x v="1"/>
    <n v="47000"/>
    <x v="1"/>
    <x v="1"/>
    <d v="2010-02-01T00:00:00"/>
    <x v="0"/>
    <s v="n"/>
    <s v=" "/>
    <s v="debt_consolidation"/>
    <s v="Later Credit Cards!"/>
    <s v="871xx"/>
    <x v="24"/>
    <n v="4.9800000000000004"/>
    <n v="0"/>
    <d v="2002-01-01T00:00:00"/>
    <n v="0"/>
    <s v="NA"/>
    <s v="NA"/>
    <n v="9"/>
    <n v="0"/>
    <x v="6544"/>
    <n v="0.19400000000000001"/>
    <n v="11"/>
    <s v="f"/>
    <n v="0"/>
    <n v="0"/>
    <n v="15766.198829999999"/>
    <n v="15653.58"/>
    <n v="14000"/>
    <n v="1766.2"/>
    <n v="0"/>
    <n v="0"/>
    <n v="0"/>
    <x v="2"/>
    <n v="457.38"/>
    <m/>
    <d v="2013-03-01T00:00:00"/>
    <x v="2"/>
    <x v="6"/>
  </r>
  <r>
    <n v="486603"/>
    <n v="620168"/>
    <x v="0"/>
    <n v="25000"/>
    <n v="24556.894970000001"/>
    <s v=" 36 months"/>
    <n v="0.1273"/>
    <n v="839.16"/>
    <x v="1"/>
    <x v="13"/>
    <s v="Sparling Construction"/>
    <s v="9 years"/>
    <x v="2"/>
    <n v="87000"/>
    <x v="0"/>
    <x v="0"/>
    <d v="2010-03-01T00:00:00"/>
    <x v="0"/>
    <s v="n"/>
    <s v="  Borrower added on 02/23/10 &gt; Use of Funds: Debt Consolidation&lt;br/&gt;&lt;br/&gt;Job Stability:  I have been with company for almost 10 years.  There is a huge backlog ahead of us to start, just waiting on weather.  Borrower added on 02/25/10 &gt; Thank you to all that are investing in me.  This will be a good loan -- for all of us!&lt;br/&gt;&lt;br/&gt; Borrower added on 03/02/10 &gt; Are there any additional questions or concerns I may address on the final day?&lt;br/&gt;"/>
    <s v="debt_consolidation"/>
    <s v="BigWeb Investments"/>
    <s v="871xx"/>
    <x v="24"/>
    <n v="10.62"/>
    <n v="0"/>
    <d v="1998-07-01T00:00:00"/>
    <n v="0"/>
    <s v="NA"/>
    <s v="NA"/>
    <n v="8"/>
    <n v="0"/>
    <x v="6545"/>
    <n v="0.53100000000000003"/>
    <n v="21"/>
    <s v="f"/>
    <n v="0"/>
    <n v="0"/>
    <n v="28309.74595"/>
    <n v="27731.919999999998"/>
    <n v="25000"/>
    <n v="3309.75"/>
    <n v="0"/>
    <n v="0"/>
    <n v="0"/>
    <x v="1"/>
    <n v="16595.830000000002"/>
    <m/>
    <d v="2015-02-01T00:00:00"/>
    <x v="2"/>
    <x v="2"/>
  </r>
  <r>
    <n v="486607"/>
    <n v="620172"/>
    <x v="16"/>
    <n v="15000"/>
    <n v="9700.0049029999991"/>
    <s v=" 36 months"/>
    <n v="0.11360000000000001"/>
    <n v="493.67"/>
    <x v="0"/>
    <x v="1"/>
    <s v="Complet Computer Solutions"/>
    <s v="10+ years"/>
    <x v="2"/>
    <n v="72000"/>
    <x v="1"/>
    <x v="1"/>
    <d v="2010-02-01T00:00:00"/>
    <x v="1"/>
    <s v="n"/>
    <s v="  Borrower added on 02/17/10 &gt; The Freedom Grip Golf Glove is a break-through golf aide that addresses a niche need not currently being served in today's marketplace. It's fingerless design allows the user to have freedom of movement while the special palm material provides improved gripping ability to the golfer resulting in a better overall performance. The website development will provide increased accessibility to the product therefore increasing sales and revenue.&lt;br/&gt;"/>
    <s v="small_business"/>
    <s v="Software Development Company with New Patented Golf Product Ready to Launch"/>
    <s v="484xx"/>
    <x v="6"/>
    <n v="17.82"/>
    <n v="0"/>
    <d v="1985-02-01T00:00:00"/>
    <n v="1"/>
    <s v="NA"/>
    <s v="NA"/>
    <n v="10"/>
    <n v="0"/>
    <x v="6546"/>
    <n v="0.77100000000000002"/>
    <n v="34"/>
    <s v="f"/>
    <n v="0"/>
    <n v="0"/>
    <n v="2821.54"/>
    <n v="1823.22"/>
    <n v="1633.61"/>
    <n v="1187.93"/>
    <n v="0"/>
    <n v="0"/>
    <n v="0"/>
    <x v="50"/>
    <n v="300.23"/>
    <m/>
    <d v="2016-05-01T00:00:00"/>
    <x v="2"/>
    <x v="6"/>
  </r>
  <r>
    <n v="486632"/>
    <n v="620210"/>
    <x v="13"/>
    <n v="10000"/>
    <n v="10000"/>
    <s v=" 36 months"/>
    <n v="9.8799999999999999E-2"/>
    <n v="322.11"/>
    <x v="0"/>
    <x v="8"/>
    <s v="Fidelity Investments"/>
    <s v="4 years"/>
    <x v="2"/>
    <n v="60000"/>
    <x v="0"/>
    <x v="0"/>
    <d v="2010-03-01T00:00:00"/>
    <x v="0"/>
    <s v="n"/>
    <s v=" "/>
    <s v="debt_consolidation"/>
    <s v="Debt Consolidation Loan"/>
    <s v="750xx"/>
    <x v="2"/>
    <n v="17.46"/>
    <n v="0"/>
    <d v="1999-08-01T00:00:00"/>
    <n v="0"/>
    <s v="NA"/>
    <s v="NA"/>
    <n v="14"/>
    <n v="0"/>
    <x v="6547"/>
    <n v="0.55400000000000005"/>
    <n v="27"/>
    <s v="f"/>
    <n v="0"/>
    <n v="0"/>
    <n v="10966.995919999999"/>
    <n v="10967"/>
    <n v="10000"/>
    <n v="967"/>
    <n v="0"/>
    <n v="0"/>
    <n v="0"/>
    <x v="8"/>
    <n v="6790.16"/>
    <m/>
    <d v="2016-05-01T00:00:00"/>
    <x v="2"/>
    <x v="2"/>
  </r>
  <r>
    <n v="486646"/>
    <n v="620224"/>
    <x v="32"/>
    <n v="12000"/>
    <n v="10900"/>
    <s v=" 36 months"/>
    <n v="7.8799999999999995E-2"/>
    <n v="375.37"/>
    <x v="2"/>
    <x v="6"/>
    <s v="LIRR"/>
    <s v="10+ years"/>
    <x v="2"/>
    <n v="105000"/>
    <x v="1"/>
    <x v="1"/>
    <d v="2010-02-01T00:00:00"/>
    <x v="0"/>
    <s v="n"/>
    <s v="  Borrower added on 02/17/10 &gt; debt consolidation&lt;br/&gt;"/>
    <s v="debt_consolidation"/>
    <s v="debt"/>
    <s v="117xx"/>
    <x v="1"/>
    <n v="4.97"/>
    <n v="0"/>
    <d v="1992-08-01T00:00:00"/>
    <n v="0"/>
    <s v="NA"/>
    <s v="NA"/>
    <n v="12"/>
    <n v="0"/>
    <x v="46"/>
    <n v="0"/>
    <n v="38"/>
    <s v="f"/>
    <n v="0"/>
    <n v="0"/>
    <n v="12814.506960000001"/>
    <n v="11639.89"/>
    <n v="12000"/>
    <n v="814.51"/>
    <n v="0"/>
    <n v="0"/>
    <n v="0"/>
    <x v="12"/>
    <n v="8692.19"/>
    <m/>
    <d v="2013-07-01T00:00:00"/>
    <x v="2"/>
    <x v="6"/>
  </r>
  <r>
    <n v="486651"/>
    <n v="620229"/>
    <x v="35"/>
    <n v="8000"/>
    <n v="8000"/>
    <s v=" 36 months"/>
    <n v="0.157"/>
    <n v="280.08999999999997"/>
    <x v="3"/>
    <x v="15"/>
    <s v="Watterson Electric"/>
    <s v="4 years"/>
    <x v="1"/>
    <n v="30000"/>
    <x v="1"/>
    <x v="1"/>
    <d v="2010-02-01T00:00:00"/>
    <x v="0"/>
    <s v="n"/>
    <m/>
    <s v="other"/>
    <s v="work shop"/>
    <s v="293xx"/>
    <x v="28"/>
    <n v="9"/>
    <n v="0"/>
    <d v="2006-04-01T00:00:00"/>
    <n v="1"/>
    <s v="NA"/>
    <s v="NA"/>
    <n v="7"/>
    <n v="0"/>
    <x v="6548"/>
    <n v="0.55300000000000005"/>
    <n v="11"/>
    <s v="f"/>
    <n v="0"/>
    <n v="0"/>
    <n v="9020.3108119999997"/>
    <n v="9020.31"/>
    <n v="8000"/>
    <n v="1020.31"/>
    <n v="0"/>
    <n v="0"/>
    <n v="0"/>
    <x v="7"/>
    <n v="6223.9"/>
    <m/>
    <d v="2015-04-01T00:00:00"/>
    <x v="2"/>
    <x v="6"/>
  </r>
  <r>
    <n v="486652"/>
    <n v="620231"/>
    <x v="6"/>
    <n v="4000"/>
    <n v="3975"/>
    <s v=" 36 months"/>
    <n v="0.1273"/>
    <n v="134.27000000000001"/>
    <x v="1"/>
    <x v="13"/>
    <s v="MMD Components"/>
    <s v="7 years"/>
    <x v="2"/>
    <n v="55680"/>
    <x v="1"/>
    <x v="1"/>
    <d v="2010-02-01T00:00:00"/>
    <x v="0"/>
    <s v="n"/>
    <s v="  Borrower added on 02/18/10 &gt; I am looking to consolidate some debt. I plan on paying this loan off in less than 3 years. I am a great candidate because I always pay my bills on time and have never stiffed a creditor. Thank you all for your consideration. Should you have any questons please do not hesitate to contact me.&lt;br/&gt;"/>
    <s v="debt_consolidation"/>
    <s v="Debt Consolidation"/>
    <s v="925xx"/>
    <x v="0"/>
    <n v="14.78"/>
    <n v="0"/>
    <d v="1999-08-01T00:00:00"/>
    <n v="1"/>
    <s v="NA"/>
    <s v="NA"/>
    <n v="13"/>
    <n v="0"/>
    <x v="6549"/>
    <n v="0.48199999999999998"/>
    <n v="49"/>
    <s v="f"/>
    <n v="0"/>
    <n v="0"/>
    <n v="4556.2473799999998"/>
    <n v="4527.7700000000004"/>
    <n v="4000"/>
    <n v="556.25"/>
    <n v="0"/>
    <n v="0"/>
    <n v="0"/>
    <x v="56"/>
    <n v="2551.7800000000002"/>
    <m/>
    <d v="2011-07-01T00:00:00"/>
    <x v="2"/>
    <x v="6"/>
  </r>
  <r>
    <n v="486653"/>
    <n v="620232"/>
    <x v="9"/>
    <n v="5000"/>
    <n v="5000"/>
    <s v=" 36 months"/>
    <n v="0.157"/>
    <n v="175.06"/>
    <x v="3"/>
    <x v="15"/>
    <s v="State of California  CALPERS"/>
    <s v="10+ years"/>
    <x v="0"/>
    <n v="60000"/>
    <x v="1"/>
    <x v="1"/>
    <d v="2010-02-01T00:00:00"/>
    <x v="0"/>
    <s v="n"/>
    <s v="  Borrower added on 02/17/10 &gt; The funds will be used to consolidate some debt.  I have been employed with the State of California/CalPERS for 20 years.  I have NEVER filed for bankruptcy and all debts have been paid.&lt;br/&gt;"/>
    <s v="debt_consolidation"/>
    <s v="AWELLS62"/>
    <s v="956xx"/>
    <x v="0"/>
    <n v="16.260000000000002"/>
    <n v="0"/>
    <d v="1988-06-01T00:00:00"/>
    <n v="0"/>
    <n v="40"/>
    <s v="NA"/>
    <n v="4"/>
    <n v="0"/>
    <x v="6550"/>
    <n v="0.73399999999999999"/>
    <n v="38"/>
    <s v="f"/>
    <n v="0"/>
    <n v="0"/>
    <n v="6182.2422139999999"/>
    <n v="6182.24"/>
    <n v="5000"/>
    <n v="1182.24"/>
    <n v="0"/>
    <n v="0"/>
    <n v="0"/>
    <x v="64"/>
    <n v="1815.01"/>
    <m/>
    <d v="2016-05-01T00:00:00"/>
    <x v="2"/>
    <x v="6"/>
  </r>
  <r>
    <n v="486659"/>
    <n v="620238"/>
    <x v="119"/>
    <n v="14000"/>
    <n v="12900"/>
    <s v=" 36 months"/>
    <n v="7.8799999999999995E-2"/>
    <n v="437.93"/>
    <x v="2"/>
    <x v="6"/>
    <s v="US Treasury"/>
    <s v="10+ years"/>
    <x v="2"/>
    <n v="70000"/>
    <x v="1"/>
    <x v="1"/>
    <d v="2010-02-01T00:00:00"/>
    <x v="0"/>
    <s v="n"/>
    <s v="  Borrower added on 02/17/10 &gt; Paying off credit cards. Consolidating all debit&lt;br/&gt; Borrower added on 02/22/10 &gt; Although credit report shows 26 lines of credit&lt;br/&gt;not all are active, most closed, others being&lt;br/&gt;changed to our side business LLC. Amount we are requesting&lt;br/&gt;will pay off al personal debt. Just trying to pay off all &lt;br/&gt;credit cards with a lower rate.&lt;br/&gt; Borrower added on 02/23/10 &gt; Please note , we are closing all but 3 credit cards once they are paid off. This also will lower or debit ratio and allow us to pay  off this loan sooner than 36 months. In addition, the ability to charge will be removed once accounts are closed.&lt;br/&gt;"/>
    <s v="debt_consolidation"/>
    <s v="consolidate debt"/>
    <s v="080xx"/>
    <x v="12"/>
    <n v="14.37"/>
    <n v="0"/>
    <d v="1992-12-01T00:00:00"/>
    <n v="1"/>
    <s v="NA"/>
    <s v="NA"/>
    <n v="10"/>
    <n v="0"/>
    <x v="1798"/>
    <n v="0.20799999999999999"/>
    <n v="26"/>
    <s v="f"/>
    <n v="0"/>
    <n v="0"/>
    <n v="15580.760259999999"/>
    <n v="14356.56"/>
    <n v="14000"/>
    <n v="1580.76"/>
    <n v="0"/>
    <n v="0"/>
    <n v="0"/>
    <x v="64"/>
    <n v="23.17"/>
    <m/>
    <d v="2016-01-01T00:00:00"/>
    <x v="2"/>
    <x v="6"/>
  </r>
  <r>
    <n v="486669"/>
    <n v="620255"/>
    <x v="42"/>
    <n v="4800"/>
    <n v="4700"/>
    <s v=" 36 months"/>
    <n v="9.8799999999999999E-2"/>
    <n v="154.61000000000001"/>
    <x v="0"/>
    <x v="8"/>
    <s v="Lifestyle Family Fitness"/>
    <s v="3 years"/>
    <x v="0"/>
    <n v="52000"/>
    <x v="1"/>
    <x v="1"/>
    <d v="2010-02-01T00:00:00"/>
    <x v="0"/>
    <s v="n"/>
    <s v="  Borrower added on 02/18/10 &gt; my revolving credit is from a suzuki motorcycle loan that happens to be a low revolving account, not from normal credit cards&lt;br/&gt; Borrower added on 02/19/10 &gt; no kids, no wife, no child support, no alimony, own my truck&lt;br/&gt;"/>
    <s v="major_purchase"/>
    <s v="personal loan excellent credit"/>
    <s v="342xx"/>
    <x v="19"/>
    <n v="11.28"/>
    <n v="0"/>
    <d v="2002-10-01T00:00:00"/>
    <n v="1"/>
    <s v="NA"/>
    <s v="NA"/>
    <n v="7"/>
    <n v="0"/>
    <x v="6551"/>
    <n v="0.57399999999999995"/>
    <n v="18"/>
    <s v="f"/>
    <n v="0"/>
    <n v="0"/>
    <n v="5056.5893740000001"/>
    <n v="4951.24"/>
    <n v="4800"/>
    <n v="256.58999999999997"/>
    <n v="0"/>
    <n v="0"/>
    <n v="0"/>
    <x v="37"/>
    <n v="4131.49"/>
    <m/>
    <d v="2016-05-01T00:00:00"/>
    <x v="2"/>
    <x v="6"/>
  </r>
  <r>
    <n v="486673"/>
    <n v="620261"/>
    <x v="93"/>
    <n v="5800"/>
    <n v="5800"/>
    <s v=" 36 months"/>
    <n v="0.1459"/>
    <n v="199.9"/>
    <x v="3"/>
    <x v="21"/>
    <s v="Credit Suisse AG"/>
    <s v="&lt; 1 year"/>
    <x v="0"/>
    <n v="75000"/>
    <x v="1"/>
    <x v="1"/>
    <d v="2010-02-01T00:00:00"/>
    <x v="0"/>
    <s v="n"/>
    <s v="  Borrower added on 02/17/10 &gt; I am looking for a loan to purchase a vehicle.  I've recently been given a bonus through my job and would rather finance then release a large portion of my own savings.  I look to be able to pay off the loan as quickly as possible.&lt;br/&gt; Borrower added on 02/18/10 &gt; I recently started at Credit Suisse and prior to that I was at Barclays capital.  Credit Suisse approached me with an excellent offer and that is why I left Barclays for Credit Suisse.  I have not been unemployed since I graduated from college three years ago.  I pay all my bills on time and budget my self very well.&lt;br/&gt;"/>
    <s v="car"/>
    <s v="Defender 90 purchase"/>
    <s v="112xx"/>
    <x v="1"/>
    <n v="1.86"/>
    <n v="0"/>
    <d v="2006-10-01T00:00:00"/>
    <n v="0"/>
    <s v="NA"/>
    <s v="NA"/>
    <n v="5"/>
    <n v="0"/>
    <x v="4784"/>
    <n v="0.48"/>
    <n v="5"/>
    <s v="f"/>
    <n v="0"/>
    <n v="0"/>
    <n v="7196.5857050000004"/>
    <n v="7196.59"/>
    <n v="5800.01"/>
    <n v="1396.58"/>
    <n v="0"/>
    <n v="0"/>
    <n v="0"/>
    <x v="2"/>
    <n v="207.3"/>
    <m/>
    <d v="2016-04-01T00:00:00"/>
    <x v="2"/>
    <x v="6"/>
  </r>
  <r>
    <n v="486686"/>
    <n v="620282"/>
    <x v="6"/>
    <n v="4000"/>
    <n v="3000"/>
    <s v=" 36 months"/>
    <n v="7.1400000000000005E-2"/>
    <n v="123.76"/>
    <x v="2"/>
    <x v="12"/>
    <s v="trailzend"/>
    <s v="10+ years"/>
    <x v="2"/>
    <n v="40000"/>
    <x v="1"/>
    <x v="1"/>
    <d v="2010-02-01T00:00:00"/>
    <x v="0"/>
    <s v="n"/>
    <s v=" "/>
    <s v="major_purchase"/>
    <s v="camper"/>
    <s v="157xx"/>
    <x v="44"/>
    <n v="18.329999999999998"/>
    <n v="0"/>
    <d v="1993-02-01T00:00:00"/>
    <n v="0"/>
    <s v="NA"/>
    <s v="NA"/>
    <n v="11"/>
    <n v="0"/>
    <x v="6552"/>
    <n v="1.7999999999999999E-2"/>
    <n v="43"/>
    <s v="f"/>
    <n v="0"/>
    <n v="0"/>
    <n v="4455.6592710000004"/>
    <n v="3341.74"/>
    <n v="4000"/>
    <n v="455.66"/>
    <n v="0"/>
    <n v="0"/>
    <n v="0"/>
    <x v="2"/>
    <n v="132.09"/>
    <m/>
    <d v="2013-03-01T00:00:00"/>
    <x v="2"/>
    <x v="6"/>
  </r>
  <r>
    <n v="486703"/>
    <n v="620304"/>
    <x v="31"/>
    <n v="20000"/>
    <n v="19950"/>
    <s v=" 36 months"/>
    <n v="0.1459"/>
    <n v="689.3"/>
    <x v="3"/>
    <x v="21"/>
    <s v="Locust Hill Country Club"/>
    <s v="4 years"/>
    <x v="0"/>
    <n v="38000"/>
    <x v="1"/>
    <x v="1"/>
    <d v="2010-03-01T00:00:00"/>
    <x v="0"/>
    <s v="n"/>
    <s v=" "/>
    <s v="debt_consolidation"/>
    <s v="Brad's Debt Consolidition"/>
    <s v="146xx"/>
    <x v="1"/>
    <n v="15.98"/>
    <n v="1"/>
    <d v="2003-08-01T00:00:00"/>
    <n v="1"/>
    <n v="16"/>
    <s v="NA"/>
    <n v="12"/>
    <n v="0"/>
    <x v="6553"/>
    <n v="0.13500000000000001"/>
    <n v="21"/>
    <s v="f"/>
    <n v="0"/>
    <n v="0"/>
    <n v="24850.049080000001"/>
    <n v="24787.919999999998"/>
    <n v="20000"/>
    <n v="4815.59"/>
    <n v="34.46"/>
    <n v="0"/>
    <n v="0"/>
    <x v="2"/>
    <n v="705.21"/>
    <m/>
    <d v="2013-03-01T00:00:00"/>
    <x v="2"/>
    <x v="2"/>
  </r>
  <r>
    <n v="486706"/>
    <n v="620310"/>
    <x v="297"/>
    <n v="6250"/>
    <n v="6250"/>
    <s v=" 36 months"/>
    <n v="0.1273"/>
    <n v="209.79"/>
    <x v="1"/>
    <x v="13"/>
    <m/>
    <s v="8 years"/>
    <x v="0"/>
    <n v="23000"/>
    <x v="1"/>
    <x v="1"/>
    <d v="2010-02-01T00:00:00"/>
    <x v="0"/>
    <s v="n"/>
    <m/>
    <s v="debt_consolidation"/>
    <s v="tiffinoutofdebtnow"/>
    <s v="934xx"/>
    <x v="0"/>
    <n v="21.23"/>
    <n v="0"/>
    <d v="2002-07-01T00:00:00"/>
    <n v="0"/>
    <n v="34"/>
    <s v="NA"/>
    <n v="16"/>
    <n v="0"/>
    <x v="6554"/>
    <n v="0.41599999999999998"/>
    <n v="19"/>
    <s v="f"/>
    <n v="0"/>
    <n v="0"/>
    <n v="7552.8711629999998"/>
    <n v="7552.87"/>
    <n v="6250"/>
    <n v="1302.8699999999999"/>
    <n v="0"/>
    <n v="0"/>
    <n v="0"/>
    <x v="2"/>
    <n v="228.98"/>
    <m/>
    <d v="2013-03-01T00:00:00"/>
    <x v="2"/>
    <x v="6"/>
  </r>
  <r>
    <n v="486744"/>
    <n v="620372"/>
    <x v="5"/>
    <n v="3000"/>
    <n v="2950"/>
    <s v=" 36 months"/>
    <n v="0.1062"/>
    <n v="97.68"/>
    <x v="0"/>
    <x v="4"/>
    <s v="WalMart"/>
    <s v="10+ years"/>
    <x v="1"/>
    <n v="35000"/>
    <x v="1"/>
    <x v="1"/>
    <d v="2010-02-01T00:00:00"/>
    <x v="1"/>
    <s v="n"/>
    <s v=" "/>
    <s v="other"/>
    <s v="teachergrad"/>
    <s v="245xx"/>
    <x v="21"/>
    <n v="8.91"/>
    <n v="1"/>
    <d v="1993-06-01T00:00:00"/>
    <n v="2"/>
    <n v="13"/>
    <s v="NA"/>
    <n v="15"/>
    <n v="0"/>
    <x v="6555"/>
    <n v="0.371"/>
    <n v="31"/>
    <s v="f"/>
    <n v="0"/>
    <n v="0"/>
    <n v="3441.61"/>
    <n v="3384.38"/>
    <n v="2891.08"/>
    <n v="521.19000000000005"/>
    <n v="14.99556344"/>
    <n v="14.34"/>
    <n v="2.5811999999999999"/>
    <x v="11"/>
    <n v="97.68"/>
    <m/>
    <d v="2015-03-01T00:00:00"/>
    <x v="2"/>
    <x v="6"/>
  </r>
  <r>
    <n v="486765"/>
    <n v="620395"/>
    <x v="87"/>
    <n v="14400"/>
    <n v="13429.92"/>
    <s v=" 36 months"/>
    <n v="0.1062"/>
    <n v="468.86"/>
    <x v="0"/>
    <x v="4"/>
    <s v="Viacom"/>
    <s v="4 years"/>
    <x v="0"/>
    <n v="60000"/>
    <x v="1"/>
    <x v="1"/>
    <d v="2010-02-01T00:00:00"/>
    <x v="0"/>
    <s v="n"/>
    <s v="  Borrower added on 02/17/10 &gt; BRAND PERSONALITY&lt;br/&gt;&lt;br/&gt;Unique | One of a Kind | Stylish | Modern | Fresh | Approachable&lt;br/&gt; Borrower added on 02/18/10 &gt; Hi!  I am a segment and field producer for Viacom. Thanks for your question.&lt;br/&gt; Borrower added on 02/18/10 &gt; My boutique is a womenÃ¢Â€Â™s clothing boutique in Brooklyn, NY. &lt;br/&gt;About Myself: I have worked in television as a producer employed by Viacom for over 4 years. My income is $4,000/month and my bills total $3,000 so that leaves an extra $1,000 that will be used to pay back this outstanding loan. I have worked buying and reselling clothing on eBay for the last 13 years. I have personally invested $10,000 for the start up of this business and need an additional $14,000 to pay for the rest of the inventory for this season. The inventory totals $8,000 and the remainder will be used for a cushion over the next year.  I do not have any outstanding student loans because I received a full athletic scholarship. I am dedicated, hardworking, and excited about this new buisiness venture. I have secured the space with my funding and also purchased half of the inventory. I am also working with local up and coming designers to get their pieces into my store. Involving the community and seeing people succeed has always been a passion of mine and I feel that I can intertwine the two. &lt;br/&gt;&lt;br/&gt;Please let me know if you have any questions you need answered.&lt;br/&gt;&lt;br/&gt;Please help my dream become a reality!!!!&lt;br/&gt;"/>
    <s v="small_business"/>
    <s v="Small Business with a Tenacious Drive"/>
    <s v="112xx"/>
    <x v="1"/>
    <n v="6.26"/>
    <n v="0"/>
    <d v="2001-06-01T00:00:00"/>
    <n v="0"/>
    <s v="NA"/>
    <s v="NA"/>
    <n v="12"/>
    <n v="0"/>
    <x v="6556"/>
    <n v="0.88200000000000001"/>
    <n v="23"/>
    <s v="f"/>
    <n v="0"/>
    <n v="0"/>
    <n v="16615.19615"/>
    <n v="15333.73"/>
    <n v="14400"/>
    <n v="2215.1999999999998"/>
    <n v="0"/>
    <n v="0"/>
    <n v="0"/>
    <x v="48"/>
    <n v="5380.44"/>
    <m/>
    <d v="2015-04-01T00:00:00"/>
    <x v="2"/>
    <x v="6"/>
  </r>
  <r>
    <n v="486784"/>
    <n v="620418"/>
    <x v="13"/>
    <n v="10000"/>
    <n v="9000"/>
    <s v=" 36 months"/>
    <n v="7.51E-2"/>
    <n v="311.10000000000002"/>
    <x v="2"/>
    <x v="11"/>
    <s v="Saint Joseph School"/>
    <s v="8 years"/>
    <x v="0"/>
    <n v="30000"/>
    <x v="1"/>
    <x v="1"/>
    <d v="2010-02-01T00:00:00"/>
    <x v="0"/>
    <s v="n"/>
    <s v="  Borrower added on 02/20/10 &gt; This personal loan would be able to help me pay off my existing credit card balances with high interest rates, purchase plane tickets to travel to my country of birth and visit my parents, family and friends whom I haven't seen in years, and set aside an extra amount for emergency use.  Thank you.&lt;br/&gt; Borrower added on 02/20/10 &gt; Thank you very much to those who have started funding my loan.  As mentioned in my answers to some of the questions, the loan will be used to consolidate credita card payments, purchase airline tickets to visit family and friends whom I have not seen in years, and set aside an extra amount in case of emergency.  I have a very good credit score and do not have any delinquent accounts.  I have been teaching for 8 years now and it's been great! I have always been a wise spender and budget my money wisely.  My monthly budget includes my basic needs such as food, shelter, utilities, car isurance, cellphone bill, school supplies and equipment, and other personal expenses.  Thankfully, I have already paid off my car.  I'm a good bargain shopper, too!  I also believe that organizing your bills, making payments on time, and taking very good care of your credit are very important and should be one of your top priorities.&lt;br/&gt; Borrower added on 02/24/10 &gt; Thank you once again to the kind investors who have funded my loan!&lt;br/&gt; Borrower added on 02/25/10 &gt; I will not get tired of saying THANK YOU to you all.  I would like to become one of you one day and help others, too.&lt;br/&gt;"/>
    <s v="other"/>
    <s v="BREATH"/>
    <s v="070xx"/>
    <x v="12"/>
    <n v="8.6"/>
    <n v="0"/>
    <d v="2003-03-01T00:00:00"/>
    <n v="0"/>
    <s v="NA"/>
    <s v="NA"/>
    <n v="9"/>
    <n v="0"/>
    <x v="6557"/>
    <n v="0.22"/>
    <n v="16"/>
    <s v="f"/>
    <n v="0"/>
    <n v="0"/>
    <n v="10808.793030000001"/>
    <n v="9727.91"/>
    <n v="10000"/>
    <n v="808.79"/>
    <n v="0"/>
    <n v="0"/>
    <n v="0"/>
    <x v="56"/>
    <n v="6155.5"/>
    <m/>
    <d v="2016-05-01T00:00:00"/>
    <x v="2"/>
    <x v="6"/>
  </r>
  <r>
    <n v="486785"/>
    <n v="620420"/>
    <x v="16"/>
    <n v="15000"/>
    <n v="12875"/>
    <s v=" 36 months"/>
    <n v="9.8799999999999999E-2"/>
    <n v="483.16"/>
    <x v="0"/>
    <x v="8"/>
    <s v="town of new canaan"/>
    <s v="6 years"/>
    <x v="2"/>
    <n v="91000"/>
    <x v="1"/>
    <x v="1"/>
    <d v="2010-02-01T00:00:00"/>
    <x v="0"/>
    <s v="n"/>
    <m/>
    <s v="debt_consolidation"/>
    <s v="consalidation"/>
    <s v="067xx"/>
    <x v="3"/>
    <n v="15.93"/>
    <n v="0"/>
    <d v="1994-09-01T00:00:00"/>
    <n v="0"/>
    <s v="NA"/>
    <s v="NA"/>
    <n v="12"/>
    <n v="0"/>
    <x v="6558"/>
    <n v="0.18099999999999999"/>
    <n v="30"/>
    <s v="f"/>
    <n v="0"/>
    <n v="0"/>
    <n v="16530.020359999999"/>
    <n v="14188.27"/>
    <n v="15000"/>
    <n v="1530.02"/>
    <n v="0"/>
    <n v="0"/>
    <n v="0"/>
    <x v="1"/>
    <n v="9779.24"/>
    <m/>
    <d v="2016-03-01T00:00:00"/>
    <x v="2"/>
    <x v="6"/>
  </r>
  <r>
    <n v="486787"/>
    <n v="620421"/>
    <x v="6"/>
    <n v="4000"/>
    <n v="3975"/>
    <s v=" 36 months"/>
    <n v="0.14219999999999999"/>
    <n v="137.13999999999999"/>
    <x v="1"/>
    <x v="5"/>
    <s v="Sarasota memorial hospital"/>
    <s v="2 years"/>
    <x v="2"/>
    <n v="250000"/>
    <x v="1"/>
    <x v="1"/>
    <d v="2010-02-01T00:00:00"/>
    <x v="0"/>
    <s v="n"/>
    <s v="  Borrower added on 02/17/10 &gt; plan to purchase 2007 suzuki sv650 motorcycle ( 2K miles )&lt;br/&gt;I have exellent credit ( barring one overdue medical bill I am currently disputing )&lt;br/&gt;I have a very stable job ( physician employed by hospital )&lt;br/&gt;found out about your website thru physician friend at work&lt;br/&gt;considering investing as well&lt;br/&gt;"/>
    <s v="major_purchase"/>
    <s v="suzuki sv650"/>
    <s v="342xx"/>
    <x v="19"/>
    <n v="14.91"/>
    <n v="0"/>
    <d v="1996-01-01T00:00:00"/>
    <n v="1"/>
    <n v="36"/>
    <s v="NA"/>
    <n v="23"/>
    <n v="0"/>
    <x v="35"/>
    <n v="0.36899999999999999"/>
    <n v="55"/>
    <s v="f"/>
    <n v="0"/>
    <n v="0"/>
    <n v="4623.4060339999996"/>
    <n v="4594.51"/>
    <n v="4000"/>
    <n v="623.41"/>
    <n v="0"/>
    <n v="0"/>
    <n v="0"/>
    <x v="56"/>
    <n v="2572.11"/>
    <m/>
    <d v="2011-07-01T00:00:00"/>
    <x v="2"/>
    <x v="6"/>
  </r>
  <r>
    <n v="486802"/>
    <n v="620447"/>
    <x v="9"/>
    <n v="5000"/>
    <n v="5000"/>
    <s v=" 36 months"/>
    <n v="7.51E-2"/>
    <n v="155.55000000000001"/>
    <x v="2"/>
    <x v="11"/>
    <m/>
    <s v="5 years"/>
    <x v="0"/>
    <n v="62400"/>
    <x v="1"/>
    <x v="1"/>
    <d v="2010-02-01T00:00:00"/>
    <x v="0"/>
    <s v="n"/>
    <s v="  Borrower added on 02/18/10 &gt; The funds requested will be used to payoff 2 higher interest debts with remaining money used for business development for my small fitness business i.e. website enhancement, equipment, retail products and marketing programs&lt;br/&gt;"/>
    <s v="credit_card"/>
    <s v="Debt Consolidation and funds for fitness business development"/>
    <s v="945xx"/>
    <x v="0"/>
    <n v="12.75"/>
    <n v="0"/>
    <d v="1996-01-01T00:00:00"/>
    <n v="0"/>
    <s v="NA"/>
    <s v="NA"/>
    <n v="8"/>
    <n v="0"/>
    <x v="6559"/>
    <n v="0.42599999999999999"/>
    <n v="17"/>
    <s v="f"/>
    <n v="0"/>
    <n v="0"/>
    <n v="5599.9028479999997"/>
    <n v="5599.9"/>
    <n v="5000"/>
    <n v="599.9"/>
    <n v="0"/>
    <n v="0"/>
    <n v="0"/>
    <x v="2"/>
    <n v="177.18"/>
    <m/>
    <d v="2016-05-01T00:00:00"/>
    <x v="2"/>
    <x v="6"/>
  </r>
  <r>
    <n v="486817"/>
    <n v="620468"/>
    <x v="233"/>
    <n v="13750"/>
    <n v="13625"/>
    <s v=" 36 months"/>
    <n v="9.8799999999999999E-2"/>
    <n v="442.9"/>
    <x v="0"/>
    <x v="8"/>
    <s v="Boeing"/>
    <s v="5 years"/>
    <x v="2"/>
    <n v="66200"/>
    <x v="1"/>
    <x v="1"/>
    <d v="2010-02-01T00:00:00"/>
    <x v="0"/>
    <s v="n"/>
    <m/>
    <s v="debt_consolidation"/>
    <s v="Eduardo"/>
    <s v="775xx"/>
    <x v="2"/>
    <n v="17.670000000000002"/>
    <n v="0"/>
    <d v="2001-09-01T00:00:00"/>
    <n v="1"/>
    <s v="NA"/>
    <s v="NA"/>
    <n v="9"/>
    <n v="0"/>
    <x v="6560"/>
    <n v="0.217"/>
    <n v="24"/>
    <s v="f"/>
    <n v="0"/>
    <n v="0"/>
    <n v="15944.881670000001"/>
    <n v="15799.93"/>
    <n v="13750"/>
    <n v="2194.88"/>
    <n v="0"/>
    <n v="0"/>
    <n v="0"/>
    <x v="2"/>
    <n v="461.86"/>
    <m/>
    <d v="2013-03-01T00:00:00"/>
    <x v="2"/>
    <x v="6"/>
  </r>
  <r>
    <n v="486818"/>
    <n v="620469"/>
    <x v="9"/>
    <n v="5000"/>
    <n v="5000"/>
    <s v=" 36 months"/>
    <n v="0.1273"/>
    <n v="167.84"/>
    <x v="1"/>
    <x v="13"/>
    <s v="Iron Mountain"/>
    <s v="&lt; 1 year"/>
    <x v="2"/>
    <n v="61000"/>
    <x v="0"/>
    <x v="0"/>
    <d v="2010-02-01T00:00:00"/>
    <x v="1"/>
    <s v="n"/>
    <s v=" "/>
    <s v="other"/>
    <s v="Bill Consolidation"/>
    <s v="981xx"/>
    <x v="13"/>
    <n v="15.76"/>
    <n v="0"/>
    <d v="1995-07-01T00:00:00"/>
    <n v="1"/>
    <n v="47"/>
    <s v="NA"/>
    <n v="8"/>
    <n v="0"/>
    <x v="6561"/>
    <n v="0.79200000000000004"/>
    <n v="24"/>
    <s v="f"/>
    <n v="0"/>
    <n v="0"/>
    <n v="3539.21"/>
    <n v="3539.21"/>
    <n v="2675.31"/>
    <n v="837.84"/>
    <n v="14.949952339999999"/>
    <n v="11.11"/>
    <n v="4.01"/>
    <x v="45"/>
    <n v="167.84"/>
    <m/>
    <d v="2016-05-01T00:00:00"/>
    <x v="2"/>
    <x v="6"/>
  </r>
  <r>
    <n v="486831"/>
    <n v="620489"/>
    <x v="5"/>
    <n v="3000"/>
    <n v="3000"/>
    <s v=" 36 months"/>
    <n v="0.10249999999999999"/>
    <n v="97.16"/>
    <x v="0"/>
    <x v="16"/>
    <s v="SenDx Medical Inc"/>
    <s v="1 year"/>
    <x v="0"/>
    <n v="60000"/>
    <x v="1"/>
    <x v="1"/>
    <d v="2010-02-01T00:00:00"/>
    <x v="0"/>
    <s v="n"/>
    <s v="  Borrower added on 02/17/10 &gt; Get A Great APR on a loan&lt;br/&gt; Borrower added on 02/17/10 &gt; Loan to Payoff credit card&lt;br/&gt;3,000 @ 10.25%&lt;br/&gt; Borrower added on 02/18/10 &gt; My loan is to payoff a credit card. I have been making my credit card's payments on time and in full however I am looking to obtain a better interest rate since I believe that the bank's interest rates are ridiculous. My job is really stable since it is in the Health care industry.&lt;br/&gt;"/>
    <s v="credit_card"/>
    <s v="Credit Card Loan"/>
    <s v="921xx"/>
    <x v="0"/>
    <n v="15.64"/>
    <n v="0"/>
    <d v="2003-10-01T00:00:00"/>
    <n v="0"/>
    <s v="NA"/>
    <s v="NA"/>
    <n v="6"/>
    <n v="0"/>
    <x v="6562"/>
    <n v="0.71399999999999997"/>
    <n v="14"/>
    <s v="f"/>
    <n v="0"/>
    <n v="0"/>
    <n v="3497.7118770000002"/>
    <n v="3497.71"/>
    <n v="3000"/>
    <n v="497.71"/>
    <n v="0"/>
    <n v="0"/>
    <n v="0"/>
    <x v="2"/>
    <n v="111.16"/>
    <m/>
    <d v="2013-04-01T00:00:00"/>
    <x v="2"/>
    <x v="6"/>
  </r>
  <r>
    <n v="486838"/>
    <n v="620496"/>
    <x v="4"/>
    <n v="7500"/>
    <n v="7500"/>
    <s v=" 36 months"/>
    <n v="0.11360000000000001"/>
    <n v="246.84"/>
    <x v="0"/>
    <x v="1"/>
    <s v="CDM"/>
    <s v="3 years"/>
    <x v="0"/>
    <n v="62000"/>
    <x v="1"/>
    <x v="1"/>
    <d v="2010-02-01T00:00:00"/>
    <x v="0"/>
    <s v="n"/>
    <s v="  Borrower added on 02/17/10 &gt; I have a balance on three credit card accounts that I want to pay off. This loan will help me to pay off all of my existing credit card debt, and put me in a position where I can start saving for my future.  Please let me know if you have any questions. Thanks.&lt;br/&gt; Borrower added on 02/19/10 &gt; What makes your loan a good investement: &lt;br/&gt;1. Job security: I have a very secure job with my employer. Inspite of the tough economy, my employer has still been able to produce great financial results.We have plenty of work lined up this year and the outlook is very positive. I am a mid level engineer, and a very important part of the plans for executing these projects. &lt;br/&gt;2. Personal values: I firmly believe that what goes around comes around. If you do bad things to others (like stealing money) then bad things happen to you. I have never run away from responsibility, and I treat a loan as a responsibility and obligation.&lt;br/&gt;Thanks.&lt;br/&gt;"/>
    <s v="debt_consolidation"/>
    <s v="Engineer looking to consolidate debt"/>
    <s v="752xx"/>
    <x v="2"/>
    <n v="14.83"/>
    <n v="0"/>
    <d v="2001-11-01T00:00:00"/>
    <n v="0"/>
    <n v="34"/>
    <s v="NA"/>
    <n v="4"/>
    <n v="0"/>
    <x v="46"/>
    <n v="0.26319999999999999"/>
    <n v="11"/>
    <s v="f"/>
    <n v="0"/>
    <n v="0"/>
    <n v="8418.0354979999993"/>
    <n v="8418.0400000000009"/>
    <n v="7500"/>
    <n v="918.04"/>
    <n v="0"/>
    <n v="0"/>
    <n v="0"/>
    <x v="56"/>
    <n v="4395.41"/>
    <m/>
    <d v="2011-07-01T00:00:00"/>
    <x v="2"/>
    <x v="6"/>
  </r>
  <r>
    <n v="486839"/>
    <n v="620505"/>
    <x v="13"/>
    <n v="10000"/>
    <n v="9962.9042040000004"/>
    <s v=" 36 months"/>
    <n v="0.11360000000000001"/>
    <n v="329.12"/>
    <x v="0"/>
    <x v="1"/>
    <s v="Lambright Construction"/>
    <s v="10+ years"/>
    <x v="2"/>
    <n v="88800"/>
    <x v="1"/>
    <x v="1"/>
    <d v="2010-03-01T00:00:00"/>
    <x v="0"/>
    <s v="n"/>
    <m/>
    <s v="home_improvement"/>
    <s v="Greatrateloan"/>
    <s v="342xx"/>
    <x v="19"/>
    <n v="4.88"/>
    <n v="0"/>
    <d v="1993-10-01T00:00:00"/>
    <n v="2"/>
    <n v="46"/>
    <s v="NA"/>
    <n v="6"/>
    <n v="0"/>
    <x v="6563"/>
    <n v="0.374"/>
    <n v="14"/>
    <s v="f"/>
    <n v="0"/>
    <n v="0"/>
    <n v="11848.76527"/>
    <n v="11803.56"/>
    <n v="10000"/>
    <n v="1848.77"/>
    <n v="0"/>
    <n v="0"/>
    <n v="0"/>
    <x v="2"/>
    <n v="345.6"/>
    <m/>
    <d v="2016-01-01T00:00:00"/>
    <x v="2"/>
    <x v="2"/>
  </r>
  <r>
    <n v="486846"/>
    <n v="620516"/>
    <x v="52"/>
    <n v="9000"/>
    <n v="8971.1398790000003"/>
    <s v=" 36 months"/>
    <n v="0.13850000000000001"/>
    <n v="306.94"/>
    <x v="1"/>
    <x v="9"/>
    <s v="Zeno Group, Inc"/>
    <s v="3 years"/>
    <x v="0"/>
    <n v="133000"/>
    <x v="2"/>
    <x v="0"/>
    <d v="2010-04-01T00:00:00"/>
    <x v="0"/>
    <s v="n"/>
    <m/>
    <s v="credit_card"/>
    <s v="Visa payoff"/>
    <s v="209xx"/>
    <x v="4"/>
    <n v="19.23"/>
    <n v="0"/>
    <d v="1994-11-01T00:00:00"/>
    <n v="0"/>
    <n v="54"/>
    <s v="NA"/>
    <n v="9"/>
    <n v="0"/>
    <x v="6564"/>
    <n v="0.97599999999999998"/>
    <n v="29"/>
    <s v="f"/>
    <n v="0"/>
    <n v="0"/>
    <n v="11053.55637"/>
    <n v="11012.64"/>
    <n v="9000"/>
    <n v="2053.56"/>
    <n v="0"/>
    <n v="0"/>
    <n v="0"/>
    <x v="67"/>
    <n v="323.07"/>
    <m/>
    <d v="2016-03-01T00:00:00"/>
    <x v="2"/>
    <x v="4"/>
  </r>
  <r>
    <n v="486867"/>
    <n v="620546"/>
    <x v="16"/>
    <n v="15000"/>
    <n v="14850"/>
    <s v=" 36 months"/>
    <n v="0.1099"/>
    <n v="491.03"/>
    <x v="0"/>
    <x v="0"/>
    <s v="Ferrell Gas"/>
    <s v="4 years"/>
    <x v="0"/>
    <n v="72000"/>
    <x v="1"/>
    <x v="1"/>
    <d v="2010-02-01T00:00:00"/>
    <x v="0"/>
    <s v="n"/>
    <s v="  Borrower added on 02/21/10 &gt; We would like to pay off $9600 in credit card debt and $4600 in student loans.&lt;br/&gt;"/>
    <s v="debt_consolidation"/>
    <s v="Lynn's Debt Condolidation"/>
    <s v="641xx"/>
    <x v="25"/>
    <n v="10.75"/>
    <n v="0"/>
    <d v="1990-08-01T00:00:00"/>
    <n v="0"/>
    <n v="39"/>
    <s v="NA"/>
    <n v="7"/>
    <n v="0"/>
    <x v="6565"/>
    <n v="0.17299999999999999"/>
    <n v="13"/>
    <s v="f"/>
    <n v="0"/>
    <n v="0"/>
    <n v="16815.948639999999"/>
    <n v="16647.79"/>
    <n v="15000"/>
    <n v="1815.95"/>
    <n v="0"/>
    <n v="0"/>
    <n v="0"/>
    <x v="66"/>
    <n v="119.99"/>
    <m/>
    <d v="2012-06-01T00:00:00"/>
    <x v="2"/>
    <x v="6"/>
  </r>
  <r>
    <n v="486869"/>
    <n v="620549"/>
    <x v="0"/>
    <n v="25000"/>
    <n v="22925"/>
    <s v=" 36 months"/>
    <n v="0.10249999999999999"/>
    <n v="809.62"/>
    <x v="0"/>
    <x v="16"/>
    <s v="U.S. Navy"/>
    <s v="10+ years"/>
    <x v="2"/>
    <n v="150000"/>
    <x v="1"/>
    <x v="1"/>
    <d v="2010-03-01T00:00:00"/>
    <x v="0"/>
    <s v="n"/>
    <m/>
    <s v="debt_consolidation"/>
    <s v="Debt Consolidation"/>
    <s v="930xx"/>
    <x v="0"/>
    <n v="7.66"/>
    <n v="0"/>
    <d v="1991-05-01T00:00:00"/>
    <n v="0"/>
    <s v="NA"/>
    <s v="NA"/>
    <n v="9"/>
    <n v="0"/>
    <x v="6566"/>
    <n v="0.23699999999999999"/>
    <n v="30"/>
    <s v="f"/>
    <n v="0"/>
    <n v="0"/>
    <n v="25823.6054"/>
    <n v="23680.25"/>
    <n v="25000"/>
    <n v="823.61"/>
    <n v="0"/>
    <n v="0"/>
    <n v="0"/>
    <x v="25"/>
    <n v="22.2"/>
    <m/>
    <d v="2010-08-01T00:00:00"/>
    <x v="2"/>
    <x v="2"/>
  </r>
  <r>
    <n v="486882"/>
    <n v="620568"/>
    <x v="182"/>
    <n v="1600"/>
    <n v="1600"/>
    <s v=" 36 months"/>
    <n v="0.13109999999999999"/>
    <n v="54"/>
    <x v="1"/>
    <x v="2"/>
    <s v="WA State Attorney General's Office"/>
    <s v="10+ years"/>
    <x v="2"/>
    <n v="41508"/>
    <x v="1"/>
    <x v="1"/>
    <d v="2010-02-01T00:00:00"/>
    <x v="0"/>
    <s v="n"/>
    <s v="  Borrower added on 02/17/10 &gt; I am an excellent candidate for this loan because I have been at my job for over 23 years and I always pay my bills on time.  I successfully paid off my first loan with Lending Club early.  In addition to consolidating my debt, I also need some work done on my van.  Thank you so much for your consideration!&lt;br/&gt; Borrower added on 02/17/10 &gt; I am an excellent candidate for this loan because I have been at my job for over 23 years, and I always pay my bills on time.  I successfully paid off my first loan with Lending Club early.  In addition to consolidating my debt, I need some repairs done to my van.  Thank you so much for considering to help fund my loan.  I really appreciate it!&lt;br/&gt; Borrower added on 02/17/10 &gt; I am an excellent candidate for this loan because I have been at the same job for over 23 years and I always pay my bills on time.  I successfully paid off my first loan with Lending Club early.  In addition to consolidating my debt, I also need to have work done on my van.  Thank you so much for considering to help fund my loan -- I really appreciate it!&lt;br/&gt;"/>
    <s v="debt_consolidation"/>
    <s v="Want to Consolidate Debt for Better Interest Rate"/>
    <s v="985xx"/>
    <x v="13"/>
    <n v="18.989999999999998"/>
    <n v="0"/>
    <d v="1989-02-01T00:00:00"/>
    <n v="3"/>
    <n v="78"/>
    <s v="NA"/>
    <n v="9"/>
    <n v="0"/>
    <x v="6567"/>
    <n v="0.628"/>
    <n v="19"/>
    <s v="f"/>
    <n v="0"/>
    <n v="0"/>
    <n v="1892.8255320000001"/>
    <n v="1892.83"/>
    <n v="1600"/>
    <n v="292.83"/>
    <n v="0"/>
    <n v="0"/>
    <n v="0"/>
    <x v="10"/>
    <n v="707.25"/>
    <m/>
    <d v="2016-05-01T00:00:00"/>
    <x v="2"/>
    <x v="6"/>
  </r>
  <r>
    <n v="486892"/>
    <n v="620580"/>
    <x v="111"/>
    <n v="12500"/>
    <n v="12375"/>
    <s v=" 36 months"/>
    <n v="0.10249999999999999"/>
    <n v="404.81"/>
    <x v="0"/>
    <x v="16"/>
    <s v="CBS Television Stations"/>
    <s v="4 years"/>
    <x v="0"/>
    <n v="36500"/>
    <x v="1"/>
    <x v="1"/>
    <d v="2010-02-01T00:00:00"/>
    <x v="0"/>
    <s v="n"/>
    <m/>
    <s v="credit_card"/>
    <s v="Payoff. Live Better"/>
    <s v="958xx"/>
    <x v="0"/>
    <n v="18.38"/>
    <n v="0"/>
    <d v="2000-11-01T00:00:00"/>
    <n v="0"/>
    <s v="NA"/>
    <s v="NA"/>
    <n v="9"/>
    <n v="0"/>
    <x v="6568"/>
    <n v="0.45600000000000002"/>
    <n v="14"/>
    <s v="f"/>
    <n v="0"/>
    <n v="0"/>
    <n v="14389.27499"/>
    <n v="14245.38"/>
    <n v="12500"/>
    <n v="1889.27"/>
    <n v="0"/>
    <n v="0"/>
    <n v="0"/>
    <x v="64"/>
    <n v="4304.42"/>
    <m/>
    <d v="2012-05-01T00:00:00"/>
    <x v="2"/>
    <x v="6"/>
  </r>
  <r>
    <n v="486897"/>
    <n v="620586"/>
    <x v="9"/>
    <n v="5000"/>
    <n v="4900"/>
    <s v=" 36 months"/>
    <n v="0.10249999999999999"/>
    <n v="161.93"/>
    <x v="0"/>
    <x v="16"/>
    <s v="HYATT REGENCY IRVINE"/>
    <s v="3 years"/>
    <x v="0"/>
    <n v="40040"/>
    <x v="1"/>
    <x v="1"/>
    <d v="2010-03-01T00:00:00"/>
    <x v="1"/>
    <s v="n"/>
    <s v=" "/>
    <s v="other"/>
    <s v="SELEN"/>
    <s v="926xx"/>
    <x v="0"/>
    <n v="19.12"/>
    <n v="0"/>
    <d v="2005-08-01T00:00:00"/>
    <n v="0"/>
    <s v="NA"/>
    <s v="NA"/>
    <n v="8"/>
    <n v="0"/>
    <x v="6569"/>
    <n v="0.65600000000000003"/>
    <n v="13"/>
    <s v="f"/>
    <n v="0"/>
    <n v="0"/>
    <n v="4420.01"/>
    <n v="4331.37"/>
    <n v="3584.08"/>
    <n v="764.81"/>
    <n v="0"/>
    <n v="71.12"/>
    <n v="1.02"/>
    <x v="66"/>
    <n v="161.93"/>
    <m/>
    <d v="2012-11-01T00:00:00"/>
    <x v="2"/>
    <x v="2"/>
  </r>
  <r>
    <n v="486902"/>
    <n v="620593"/>
    <x v="13"/>
    <n v="10000"/>
    <n v="8775"/>
    <s v=" 36 months"/>
    <n v="7.51E-2"/>
    <n v="311.10000000000002"/>
    <x v="2"/>
    <x v="11"/>
    <s v="US Government"/>
    <s v="4 years"/>
    <x v="0"/>
    <n v="58608"/>
    <x v="0"/>
    <x v="0"/>
    <d v="2010-04-01T00:00:00"/>
    <x v="0"/>
    <s v="n"/>
    <s v="  Borrower added on 04/13/10 &gt; Purpose of Loan: To pay for part of a home improvement project on my parent's home.&lt;br/&gt;&lt;br/&gt;Background: My parent's underestimated the amount of money required for their home improvement project. They are short $10k and need my help. If they do not get my help, work on the project will cease indefinitely. &lt;br/&gt;&lt;br/&gt;Personal Background: I am single with no children. I have no other loans. I am an officer in the United States Marine Corps. My job is stable. &lt;br/&gt;&lt;br/&gt;Financial Background: My net worth is over $50k. I save over half my net income. I have paid off $40,000 in student loans four years ahead of schedule. I pay my credit card in full every month and use it only for big ticket item purchases. For other daily expenses, I always pay cash. I drive a used car that is paid in full.&lt;br/&gt;&lt;br/&gt;My monthly budget is as follow:&lt;br/&gt;&lt;br/&gt;$1500: Expenses (rent, food, haircuts, gas, uniforms)&lt;br/&gt;$3300: Savings and Investment accounts&lt;br/&gt;&lt;br/&gt;Why am I borrowing instead of using my own money?&lt;br/&gt;&lt;br/&gt;Because most of my savings are tied up in CD's, index funds, and other less liquid accounts. Also, I cannot afford to use $10k of my own money because it will seriously deplete my rainy day fund. And I don't like using it for home improvement projects because it doesn't qualify as a rainy day eligible. &lt;br/&gt;&lt;br/&gt;Last word: My record speaks strongly of me as a reliable borrower. I have a 780+ credit score, proven borrower track record, low debt to income ratio, a stable job with the US government, and plenty of leverage to cover this loan in a worst case scenario.&lt;br/&gt;"/>
    <s v="home_improvement"/>
    <s v="Home Improvement Project"/>
    <s v="981xx"/>
    <x v="13"/>
    <n v="0.94"/>
    <n v="0"/>
    <d v="1999-11-01T00:00:00"/>
    <n v="0"/>
    <s v="NA"/>
    <s v="NA"/>
    <n v="5"/>
    <n v="0"/>
    <x v="5705"/>
    <n v="6.5000000000000002E-2"/>
    <n v="24"/>
    <s v="f"/>
    <n v="0"/>
    <n v="0"/>
    <n v="10404.926359999999"/>
    <n v="9130.33"/>
    <n v="10000"/>
    <n v="404.93"/>
    <n v="0"/>
    <n v="0"/>
    <n v="0"/>
    <x v="50"/>
    <n v="8546.27"/>
    <m/>
    <d v="2010-12-01T00:00:00"/>
    <x v="2"/>
    <x v="4"/>
  </r>
  <r>
    <n v="486906"/>
    <n v="620606"/>
    <x v="32"/>
    <n v="12000"/>
    <n v="12000"/>
    <s v=" 36 months"/>
    <n v="0.11360000000000001"/>
    <n v="394.94"/>
    <x v="0"/>
    <x v="1"/>
    <s v="Law Offices of Marshall C. Watson, P.A."/>
    <s v="3 years"/>
    <x v="2"/>
    <n v="48000"/>
    <x v="1"/>
    <x v="1"/>
    <d v="2010-02-01T00:00:00"/>
    <x v="0"/>
    <s v="n"/>
    <m/>
    <s v="debt_consolidation"/>
    <s v="Financial Freedom"/>
    <s v="334xx"/>
    <x v="19"/>
    <n v="13.18"/>
    <n v="0"/>
    <d v="1985-09-01T00:00:00"/>
    <n v="1"/>
    <s v="NA"/>
    <n v="89"/>
    <n v="10"/>
    <n v="1"/>
    <x v="1040"/>
    <n v="0.54"/>
    <n v="21"/>
    <s v="f"/>
    <n v="0"/>
    <n v="0"/>
    <n v="14214.52053"/>
    <n v="14214.52"/>
    <n v="12000"/>
    <n v="2214.52"/>
    <n v="0"/>
    <n v="0"/>
    <n v="0"/>
    <x v="11"/>
    <n v="803.87"/>
    <m/>
    <d v="2013-02-01T00:00:00"/>
    <x v="2"/>
    <x v="6"/>
  </r>
  <r>
    <n v="486910"/>
    <n v="620610"/>
    <x v="119"/>
    <n v="14000"/>
    <n v="14000"/>
    <s v=" 36 months"/>
    <n v="0.13109999999999999"/>
    <n v="472.43"/>
    <x v="1"/>
    <x v="2"/>
    <s v="Industrial Combustion"/>
    <s v="9 years"/>
    <x v="0"/>
    <n v="40000"/>
    <x v="1"/>
    <x v="1"/>
    <d v="2010-02-01T00:00:00"/>
    <x v="0"/>
    <s v="n"/>
    <s v="  Borrower added on 02/18/10 &gt; Thank-you!  This will help to relieve some of the stress in my life&lt;br/&gt; Borrower added on 02/25/10 &gt; I want to consolidate my debts into one payment and have it paid off in three years (or less).&lt;br/&gt;"/>
    <s v="credit_card"/>
    <s v="Debt Free"/>
    <s v="535xx"/>
    <x v="18"/>
    <n v="11.31"/>
    <n v="0"/>
    <d v="1994-12-01T00:00:00"/>
    <n v="0"/>
    <s v="NA"/>
    <s v="NA"/>
    <n v="8"/>
    <n v="0"/>
    <x v="6570"/>
    <n v="0.67100000000000004"/>
    <n v="17"/>
    <s v="f"/>
    <n v="0"/>
    <n v="0"/>
    <n v="17008.20048"/>
    <n v="17008.2"/>
    <n v="14000"/>
    <n v="3008.2"/>
    <n v="0"/>
    <n v="0"/>
    <n v="0"/>
    <x v="2"/>
    <n v="500.09"/>
    <m/>
    <d v="2013-03-01T00:00:00"/>
    <x v="2"/>
    <x v="6"/>
  </r>
  <r>
    <n v="486916"/>
    <n v="620621"/>
    <x v="346"/>
    <n v="17800"/>
    <n v="17675"/>
    <s v=" 36 months"/>
    <n v="0.10249999999999999"/>
    <n v="576.45000000000005"/>
    <x v="0"/>
    <x v="16"/>
    <s v="Emerson Climate Technology"/>
    <s v="6 years"/>
    <x v="2"/>
    <n v="61781"/>
    <x v="0"/>
    <x v="0"/>
    <d v="2010-03-01T00:00:00"/>
    <x v="0"/>
    <s v="n"/>
    <s v="  Borrower added on 02/18/10 &gt; I need this loan to pay off a credit card. I have been a customer for 10 years and was never late with a payment and always paid more then the minimim payment.  They increase the interest rate to 18% so I cancelled the card.&lt;br/&gt;"/>
    <s v="credit_card"/>
    <s v="Help"/>
    <s v="453xx"/>
    <x v="14"/>
    <n v="17.149999999999999"/>
    <n v="0"/>
    <d v="1981-03-01T00:00:00"/>
    <n v="4"/>
    <s v="NA"/>
    <s v="NA"/>
    <n v="10"/>
    <n v="0"/>
    <x v="6571"/>
    <n v="0.51100000000000001"/>
    <n v="31"/>
    <s v="f"/>
    <n v="0"/>
    <n v="0"/>
    <n v="19484.75347"/>
    <n v="19347.919999999998"/>
    <n v="17800"/>
    <n v="1684.75"/>
    <n v="0"/>
    <n v="0"/>
    <n v="0"/>
    <x v="4"/>
    <n v="12596.92"/>
    <m/>
    <d v="2011-04-01T00:00:00"/>
    <x v="2"/>
    <x v="2"/>
  </r>
  <r>
    <n v="486922"/>
    <n v="620631"/>
    <x v="18"/>
    <n v="6000"/>
    <n v="6000"/>
    <s v=" 36 months"/>
    <n v="7.1400000000000005E-2"/>
    <n v="185.64"/>
    <x v="2"/>
    <x v="12"/>
    <s v="Miami University"/>
    <s v="&lt; 1 year"/>
    <x v="2"/>
    <n v="16000"/>
    <x v="1"/>
    <x v="1"/>
    <d v="2010-03-01T00:00:00"/>
    <x v="0"/>
    <s v="n"/>
    <m/>
    <s v="debt_consolidation"/>
    <s v="Paying it off"/>
    <s v="450xx"/>
    <x v="14"/>
    <n v="7.65"/>
    <n v="0"/>
    <d v="1992-11-01T00:00:00"/>
    <n v="1"/>
    <s v="NA"/>
    <s v="NA"/>
    <n v="8"/>
    <n v="0"/>
    <x v="6572"/>
    <n v="0.27"/>
    <n v="18"/>
    <s v="f"/>
    <n v="0"/>
    <n v="0"/>
    <n v="6439.1421170000003"/>
    <n v="6439.14"/>
    <n v="6000"/>
    <n v="439.14"/>
    <n v="0"/>
    <n v="0"/>
    <n v="0"/>
    <x v="1"/>
    <n v="3847.41"/>
    <m/>
    <d v="2015-05-01T00:00:00"/>
    <x v="2"/>
    <x v="2"/>
  </r>
  <r>
    <n v="486940"/>
    <n v="620660"/>
    <x v="162"/>
    <n v="20500"/>
    <n v="19525"/>
    <s v=" 36 months"/>
    <n v="0.1459"/>
    <n v="706.54"/>
    <x v="3"/>
    <x v="21"/>
    <s v="Morgan Stanley Smith Barney"/>
    <s v="4 years"/>
    <x v="0"/>
    <n v="48000"/>
    <x v="1"/>
    <x v="1"/>
    <d v="2010-03-01T00:00:00"/>
    <x v="0"/>
    <s v="n"/>
    <m/>
    <s v="debt_consolidation"/>
    <s v="Making a Brighter Future"/>
    <s v="940xx"/>
    <x v="0"/>
    <n v="19.77"/>
    <n v="0"/>
    <d v="1992-12-01T00:00:00"/>
    <n v="0"/>
    <n v="76"/>
    <s v="NA"/>
    <n v="6"/>
    <n v="0"/>
    <x v="6573"/>
    <n v="0.58899999999999997"/>
    <n v="10"/>
    <s v="f"/>
    <n v="0"/>
    <n v="0"/>
    <n v="21231.007669999999"/>
    <n v="20221.240000000002"/>
    <n v="20500"/>
    <n v="731.01"/>
    <n v="0"/>
    <n v="0"/>
    <n v="0"/>
    <x v="21"/>
    <n v="19821.34"/>
    <m/>
    <d v="2010-06-01T00:00:00"/>
    <x v="2"/>
    <x v="2"/>
  </r>
  <r>
    <n v="486955"/>
    <n v="620684"/>
    <x v="22"/>
    <n v="8500"/>
    <n v="8400"/>
    <s v=" 36 months"/>
    <n v="7.8799999999999995E-2"/>
    <n v="265.89"/>
    <x v="2"/>
    <x v="6"/>
    <s v="Cross Country Staffing"/>
    <s v="2 years"/>
    <x v="0"/>
    <n v="47500"/>
    <x v="1"/>
    <x v="1"/>
    <d v="2010-02-01T00:00:00"/>
    <x v="0"/>
    <s v="n"/>
    <s v=" "/>
    <s v="debt_consolidation"/>
    <s v="Credit"/>
    <s v="334xx"/>
    <x v="19"/>
    <n v="11.7"/>
    <n v="0"/>
    <d v="2000-11-01T00:00:00"/>
    <n v="0"/>
    <s v="NA"/>
    <s v="NA"/>
    <n v="9"/>
    <n v="0"/>
    <x v="6574"/>
    <n v="0.52"/>
    <n v="22"/>
    <s v="f"/>
    <n v="0"/>
    <n v="0"/>
    <n v="9222.1411009999993"/>
    <n v="9113.65"/>
    <n v="8500"/>
    <n v="722.14"/>
    <n v="0"/>
    <n v="0"/>
    <n v="0"/>
    <x v="56"/>
    <n v="5239.63"/>
    <m/>
    <d v="2011-07-01T00:00:00"/>
    <x v="2"/>
    <x v="6"/>
  </r>
  <r>
    <n v="486971"/>
    <n v="620702"/>
    <x v="78"/>
    <n v="16000"/>
    <n v="15975"/>
    <s v=" 36 months"/>
    <n v="0.1273"/>
    <n v="537.05999999999995"/>
    <x v="1"/>
    <x v="13"/>
    <s v="Prestige Wealth Management Group"/>
    <s v="1 year"/>
    <x v="2"/>
    <n v="74000"/>
    <x v="1"/>
    <x v="1"/>
    <d v="2010-02-01T00:00:00"/>
    <x v="0"/>
    <s v="n"/>
    <s v="  Borrower added on 02/19/10 &gt; High interest rates for home improvement need consolidation!&lt;br/&gt; Borrower added on 02/23/10 &gt; I bought a forclosure at the end of 2008 and financed $16k of renovations through credit cards.  After paying the minimums and then some, I'm not seeing much movement in the balances.  This is my initiative to get out of credit card debt in 3 years.  &lt;br/&gt;&lt;br/&gt;My career isstable, I've been in the same industry for 4 years and am going on 2 years with my current firm.  I was head-hunted away from my previous employer.  I have seen consistent pay increases since that time.&lt;br/&gt;"/>
    <s v="debt_consolidation"/>
    <s v="Consolidate"/>
    <s v="801xx"/>
    <x v="17"/>
    <n v="4.41"/>
    <n v="0"/>
    <d v="1999-08-01T00:00:00"/>
    <n v="1"/>
    <n v="43"/>
    <s v="NA"/>
    <n v="12"/>
    <n v="0"/>
    <x v="6575"/>
    <n v="0.38800000000000001"/>
    <n v="18"/>
    <s v="f"/>
    <n v="0"/>
    <n v="0"/>
    <n v="18910.757969999999"/>
    <n v="18881.21"/>
    <n v="16000"/>
    <n v="2910.76"/>
    <n v="0"/>
    <n v="0"/>
    <n v="0"/>
    <x v="6"/>
    <n v="6585.89"/>
    <m/>
    <d v="2012-03-01T00:00:00"/>
    <x v="2"/>
    <x v="6"/>
  </r>
  <r>
    <n v="486977"/>
    <n v="620710"/>
    <x v="0"/>
    <n v="25000"/>
    <n v="24950"/>
    <s v=" 36 months"/>
    <n v="0.1459"/>
    <n v="861.63"/>
    <x v="3"/>
    <x v="21"/>
    <s v="Baystate Medical Center"/>
    <s v="10+ years"/>
    <x v="2"/>
    <n v="97000"/>
    <x v="1"/>
    <x v="1"/>
    <d v="2010-03-01T00:00:00"/>
    <x v="0"/>
    <s v="n"/>
    <s v="  Borrower added on 02/18/10 &gt; Consolidation Help&lt;br/&gt;"/>
    <s v="debt_consolidation"/>
    <s v="Nurse/PA help"/>
    <s v="010xx"/>
    <x v="5"/>
    <n v="18.149999999999999"/>
    <n v="1"/>
    <d v="1991-10-01T00:00:00"/>
    <n v="1"/>
    <n v="22"/>
    <s v="NA"/>
    <n v="18"/>
    <n v="0"/>
    <x v="6576"/>
    <n v="0.41699999999999998"/>
    <n v="49"/>
    <s v="f"/>
    <n v="0"/>
    <n v="0"/>
    <n v="27485.64731"/>
    <n v="27430.67"/>
    <n v="25000"/>
    <n v="2485.65"/>
    <n v="0"/>
    <n v="0"/>
    <n v="0"/>
    <x v="49"/>
    <n v="15.45"/>
    <m/>
    <d v="2010-12-01T00:00:00"/>
    <x v="2"/>
    <x v="2"/>
  </r>
  <r>
    <n v="486980"/>
    <n v="620713"/>
    <x v="233"/>
    <n v="13750"/>
    <n v="13711.016079999999"/>
    <s v=" 36 months"/>
    <n v="0.13109999999999999"/>
    <n v="464"/>
    <x v="1"/>
    <x v="2"/>
    <s v="River Oaks Hospital"/>
    <s v="4 years"/>
    <x v="1"/>
    <n v="26000"/>
    <x v="1"/>
    <x v="1"/>
    <d v="2010-02-01T00:00:00"/>
    <x v="0"/>
    <s v="n"/>
    <s v=" "/>
    <s v="major_purchase"/>
    <s v="personal"/>
    <s v="700xx"/>
    <x v="27"/>
    <n v="14.4"/>
    <n v="0"/>
    <d v="1998-04-01T00:00:00"/>
    <n v="1"/>
    <s v="NA"/>
    <s v="NA"/>
    <n v="3"/>
    <n v="0"/>
    <x v="94"/>
    <n v="0.90300000000000002"/>
    <n v="7"/>
    <s v="f"/>
    <n v="0"/>
    <n v="0"/>
    <n v="16704.261020000002"/>
    <n v="16654.57"/>
    <n v="13750"/>
    <n v="2954.26"/>
    <n v="0"/>
    <n v="0"/>
    <n v="0"/>
    <x v="2"/>
    <n v="485.32"/>
    <m/>
    <d v="2013-03-01T00:00:00"/>
    <x v="2"/>
    <x v="6"/>
  </r>
  <r>
    <n v="486989"/>
    <n v="620727"/>
    <x v="47"/>
    <n v="17000"/>
    <n v="16329.33049"/>
    <s v=" 36 months"/>
    <n v="0.1273"/>
    <n v="570.63"/>
    <x v="1"/>
    <x v="13"/>
    <s v="Spivak Lipton LLP"/>
    <s v="10+ years"/>
    <x v="1"/>
    <n v="66150"/>
    <x v="1"/>
    <x v="1"/>
    <d v="2010-03-01T00:00:00"/>
    <x v="0"/>
    <s v="n"/>
    <m/>
    <s v="debt_consolidation"/>
    <s v="Glenda's Loan"/>
    <s v="112xx"/>
    <x v="1"/>
    <n v="22.75"/>
    <n v="0"/>
    <d v="1999-11-01T00:00:00"/>
    <n v="0"/>
    <s v="NA"/>
    <s v="NA"/>
    <n v="12"/>
    <n v="0"/>
    <x v="6577"/>
    <n v="0.76200000000000001"/>
    <n v="36"/>
    <s v="f"/>
    <n v="0"/>
    <n v="0"/>
    <n v="20506.793949999999"/>
    <n v="19582.740000000002"/>
    <n v="17000"/>
    <n v="3506.79"/>
    <n v="0"/>
    <n v="0"/>
    <n v="0"/>
    <x v="70"/>
    <n v="2287.2600000000002"/>
    <m/>
    <d v="2016-04-01T00:00:00"/>
    <x v="2"/>
    <x v="2"/>
  </r>
  <r>
    <n v="486993"/>
    <n v="620731"/>
    <x v="47"/>
    <n v="17000"/>
    <n v="14875"/>
    <s v=" 36 months"/>
    <n v="9.8799999999999999E-2"/>
    <n v="547.58000000000004"/>
    <x v="0"/>
    <x v="8"/>
    <s v="Archbishop Molloy High School"/>
    <s v="6 years"/>
    <x v="0"/>
    <n v="54660"/>
    <x v="0"/>
    <x v="0"/>
    <d v="2010-02-01T00:00:00"/>
    <x v="0"/>
    <s v="n"/>
    <s v="  Borrower added on 02/23/10 &gt; high-school Math teacher - borrowing money to prepare for purchasing a condo this summer&lt;br/&gt;"/>
    <s v="debt_consolidation"/>
    <s v="Personal Loan"/>
    <s v="113xx"/>
    <x v="1"/>
    <n v="19.39"/>
    <n v="0"/>
    <d v="1975-03-01T00:00:00"/>
    <n v="1"/>
    <s v="NA"/>
    <s v="NA"/>
    <n v="12"/>
    <n v="0"/>
    <x v="6578"/>
    <n v="0.20300000000000001"/>
    <n v="20"/>
    <s v="f"/>
    <n v="0"/>
    <n v="0"/>
    <n v="17392.23156"/>
    <n v="15218.3"/>
    <n v="17000"/>
    <n v="392.23"/>
    <n v="0"/>
    <n v="0"/>
    <n v="0"/>
    <x v="21"/>
    <n v="15190.62"/>
    <m/>
    <d v="2015-07-01T00:00:00"/>
    <x v="2"/>
    <x v="6"/>
  </r>
  <r>
    <n v="487001"/>
    <n v="620739"/>
    <x v="0"/>
    <n v="25000"/>
    <n v="22900"/>
    <s v=" 36 months"/>
    <n v="0.183"/>
    <n v="907.6"/>
    <x v="5"/>
    <x v="22"/>
    <s v="Radiation Oncology Physicians, LLC"/>
    <s v="2 years"/>
    <x v="2"/>
    <n v="340000"/>
    <x v="1"/>
    <x v="1"/>
    <d v="2010-02-01T00:00:00"/>
    <x v="0"/>
    <s v="n"/>
    <s v="  Borrower added on 02/18/10 &gt; I am a physician recently out of residency. I have a large earning potential and great credit score but not many assets as I am just starting out. This loan will help fund the renovation of a multi family unit residence as well part investment into a small retail franchise.&lt;br/&gt;"/>
    <s v="small_business"/>
    <s v="Small Business"/>
    <s v="432xx"/>
    <x v="14"/>
    <n v="11.99"/>
    <n v="0"/>
    <d v="1995-12-01T00:00:00"/>
    <n v="7"/>
    <s v="NA"/>
    <s v="NA"/>
    <n v="26"/>
    <n v="0"/>
    <x v="5249"/>
    <n v="5.5E-2"/>
    <n v="41"/>
    <s v="f"/>
    <n v="0"/>
    <n v="0"/>
    <n v="31540.39387"/>
    <n v="28891"/>
    <n v="25000"/>
    <n v="6540.39"/>
    <n v="0"/>
    <n v="0"/>
    <n v="0"/>
    <x v="48"/>
    <n v="789.93"/>
    <m/>
    <d v="2016-05-01T00:00:00"/>
    <x v="2"/>
    <x v="6"/>
  </r>
  <r>
    <n v="487036"/>
    <n v="620789"/>
    <x v="183"/>
    <n v="5200"/>
    <n v="5175"/>
    <s v=" 36 months"/>
    <n v="0.1719"/>
    <n v="185.89"/>
    <x v="4"/>
    <x v="28"/>
    <s v="NourishLife"/>
    <s v="2 years"/>
    <x v="0"/>
    <n v="30000"/>
    <x v="1"/>
    <x v="1"/>
    <d v="2010-02-01T00:00:00"/>
    <x v="0"/>
    <s v="n"/>
    <s v="  Borrower added on 02/19/10 &gt; Want to pay off my auto loan and decrease my mothly payment.&lt;br/&gt;"/>
    <s v="car"/>
    <s v="Car Refinancing"/>
    <s v="606xx"/>
    <x v="16"/>
    <n v="22.29"/>
    <n v="0"/>
    <d v="2005-11-01T00:00:00"/>
    <n v="1"/>
    <s v="NA"/>
    <s v="NA"/>
    <n v="24"/>
    <n v="0"/>
    <x v="733"/>
    <n v="0.432"/>
    <n v="27"/>
    <s v="f"/>
    <n v="0"/>
    <n v="0"/>
    <n v="6692.1858650000004"/>
    <n v="6660.01"/>
    <n v="5200"/>
    <n v="1492.19"/>
    <n v="0"/>
    <n v="0"/>
    <n v="0"/>
    <x v="2"/>
    <n v="195.12"/>
    <m/>
    <d v="2014-08-01T00:00:00"/>
    <x v="2"/>
    <x v="6"/>
  </r>
  <r>
    <n v="487048"/>
    <n v="620807"/>
    <x v="31"/>
    <n v="20000"/>
    <n v="17800"/>
    <s v=" 36 months"/>
    <n v="0.1062"/>
    <n v="651.20000000000005"/>
    <x v="0"/>
    <x v="4"/>
    <s v="Sara Lee"/>
    <s v="10+ years"/>
    <x v="2"/>
    <n v="130000"/>
    <x v="0"/>
    <x v="0"/>
    <d v="2010-02-01T00:00:00"/>
    <x v="0"/>
    <s v="n"/>
    <s v="  Borrower added on 02/18/10 &gt; Hello,&lt;br/&gt;&lt;br/&gt;I am using the funds for a home improvement project.  I have been with Sara Lee for 34 years now.  My job title there is Portfolio Development Manager.  My income is verifiable with my 2009 tax return.  I don't have much debt and definitely have income and job security.  I appreciate your interest.  Please let me know if you have any questions.&lt;br/&gt;"/>
    <s v="home_improvement"/>
    <s v="34 Yrs With Employer, Safe Opportunity!"/>
    <s v="727xx"/>
    <x v="45"/>
    <n v="15.98"/>
    <n v="0"/>
    <d v="1975-09-01T00:00:00"/>
    <n v="5"/>
    <s v="NA"/>
    <s v="NA"/>
    <n v="12"/>
    <n v="0"/>
    <x v="629"/>
    <n v="0.18099999999999999"/>
    <n v="54"/>
    <s v="f"/>
    <n v="0"/>
    <n v="0"/>
    <n v="23444.956389999999"/>
    <n v="20866.009999999998"/>
    <n v="20000"/>
    <n v="3444.96"/>
    <n v="0"/>
    <n v="0"/>
    <n v="0"/>
    <x v="2"/>
    <n v="695.31"/>
    <m/>
    <d v="2016-05-01T00:00:00"/>
    <x v="2"/>
    <x v="6"/>
  </r>
  <r>
    <n v="487063"/>
    <n v="620828"/>
    <x v="119"/>
    <n v="14000"/>
    <n v="12850"/>
    <s v=" 36 months"/>
    <n v="7.51E-2"/>
    <n v="435.54"/>
    <x v="2"/>
    <x v="11"/>
    <s v="church of Christ"/>
    <s v="9 years"/>
    <x v="2"/>
    <n v="75600"/>
    <x v="1"/>
    <x v="1"/>
    <d v="2010-02-01T00:00:00"/>
    <x v="0"/>
    <s v="n"/>
    <s v="  Borrower added on 02/18/10 &gt; can I pay off this loan early without any penalties?&lt;br/&gt;"/>
    <s v="other"/>
    <s v="No more tears!!!"/>
    <s v="945xx"/>
    <x v="0"/>
    <n v="3.68"/>
    <n v="0"/>
    <d v="1996-02-01T00:00:00"/>
    <n v="0"/>
    <s v="NA"/>
    <s v="NA"/>
    <n v="8"/>
    <n v="0"/>
    <x v="6126"/>
    <n v="0.32100000000000001"/>
    <n v="48"/>
    <s v="f"/>
    <n v="0"/>
    <n v="0"/>
    <n v="15622.790059999999"/>
    <n v="14339.48"/>
    <n v="14000"/>
    <n v="1622.79"/>
    <n v="0"/>
    <n v="0"/>
    <n v="0"/>
    <x v="60"/>
    <n v="3031.14"/>
    <m/>
    <d v="2012-09-01T00:00:00"/>
    <x v="2"/>
    <x v="6"/>
  </r>
  <r>
    <n v="487071"/>
    <n v="620841"/>
    <x v="13"/>
    <n v="10000"/>
    <n v="10000"/>
    <s v=" 36 months"/>
    <n v="0.1348"/>
    <n v="339.25"/>
    <x v="1"/>
    <x v="3"/>
    <s v="Atlantis Homes"/>
    <s v="10+ years"/>
    <x v="0"/>
    <n v="41300"/>
    <x v="1"/>
    <x v="1"/>
    <d v="2010-02-01T00:00:00"/>
    <x v="0"/>
    <s v="n"/>
    <s v="  Borrower added on 02/19/10 &gt; single mom wanting to get out of debt...tired of paying on credit cards forever...need to see the end of the tunnel.&lt;br/&gt; Borrower added on 02/19/10 &gt; My girls lost their father in April 2005. I would like to get out of debt so I can help them go to college. One is in college now...the other in 2 years.&lt;br/&gt; Borrower added on 02/21/10 &gt; I have a 401K that has in access of $10,000 but I would prefer not to use it for several reasons.&lt;br/&gt; Borrower added on 02/22/10 &gt; I woluld like to personally thank everyone so far for helping me realize my dream. I am definitely going to be an investor next time.&lt;br/&gt; Borrower added on 02/22/10 &gt; I would like to add that I receive $1400 a month in survivor benefits for my children.&lt;br/&gt;"/>
    <s v="debt_consolidation"/>
    <s v="get out of debt"/>
    <s v="233xx"/>
    <x v="21"/>
    <n v="13.8"/>
    <n v="0"/>
    <d v="1998-12-01T00:00:00"/>
    <n v="0"/>
    <n v="79"/>
    <n v="112"/>
    <n v="9"/>
    <n v="1"/>
    <x v="6579"/>
    <n v="0.74199999999999999"/>
    <n v="16"/>
    <s v="f"/>
    <n v="0"/>
    <n v="0"/>
    <n v="11930.387919999999"/>
    <n v="11930.39"/>
    <n v="10000"/>
    <n v="1930.39"/>
    <n v="0"/>
    <n v="0"/>
    <n v="0"/>
    <x v="6"/>
    <n v="4146.92"/>
    <m/>
    <d v="2016-05-01T00:00:00"/>
    <x v="2"/>
    <x v="6"/>
  </r>
  <r>
    <n v="487076"/>
    <n v="620846"/>
    <x v="9"/>
    <n v="5000"/>
    <n v="5000"/>
    <s v=" 36 months"/>
    <n v="0.1348"/>
    <n v="169.63"/>
    <x v="1"/>
    <x v="3"/>
    <m/>
    <s v="4 years"/>
    <x v="2"/>
    <n v="45000"/>
    <x v="1"/>
    <x v="1"/>
    <d v="2010-02-01T00:00:00"/>
    <x v="0"/>
    <s v="n"/>
    <s v="  Borrower added on 02/18/10 &gt; I am seeking this loan so I can use the funds towards inventory for my business.  I am responsible, honest and trustworthy.  I would appreciate any help I can get on this, thanks for taking the time to review my request.&lt;br/&gt;"/>
    <s v="small_business"/>
    <s v="LOW RISK WITH ME"/>
    <s v="560xx"/>
    <x v="36"/>
    <n v="14.19"/>
    <n v="0"/>
    <d v="1999-11-01T00:00:00"/>
    <n v="2"/>
    <n v="62"/>
    <s v="NA"/>
    <n v="13"/>
    <n v="0"/>
    <x v="6580"/>
    <n v="0.31"/>
    <n v="34"/>
    <s v="f"/>
    <n v="0"/>
    <n v="0"/>
    <n v="5863.8063949999996"/>
    <n v="5863.81"/>
    <n v="5000"/>
    <n v="863.81"/>
    <n v="0"/>
    <n v="0"/>
    <n v="0"/>
    <x v="58"/>
    <n v="2650.06"/>
    <m/>
    <d v="2016-05-01T00:00:00"/>
    <x v="2"/>
    <x v="6"/>
  </r>
  <r>
    <n v="487115"/>
    <n v="620896"/>
    <x v="0"/>
    <n v="25000"/>
    <n v="24975"/>
    <s v=" 36 months"/>
    <n v="0.17929999999999999"/>
    <n v="902.94"/>
    <x v="4"/>
    <x v="26"/>
    <s v="Glenview Capital Management"/>
    <s v="5 years"/>
    <x v="0"/>
    <n v="300000"/>
    <x v="1"/>
    <x v="1"/>
    <d v="2010-03-01T00:00:00"/>
    <x v="0"/>
    <s v="n"/>
    <m/>
    <s v="moving"/>
    <s v="Help!"/>
    <s v="100xx"/>
    <x v="1"/>
    <n v="8.6"/>
    <n v="1"/>
    <d v="1990-07-01T00:00:00"/>
    <n v="0"/>
    <n v="18"/>
    <s v="NA"/>
    <n v="12"/>
    <n v="0"/>
    <x v="4028"/>
    <n v="0.73199999999999998"/>
    <n v="33"/>
    <s v="f"/>
    <n v="0"/>
    <n v="0"/>
    <n v="32310.029439999998"/>
    <n v="32277.72"/>
    <n v="25000"/>
    <n v="7310.03"/>
    <n v="0"/>
    <n v="0"/>
    <n v="0"/>
    <x v="5"/>
    <n v="5252.33"/>
    <m/>
    <d v="2014-08-01T00:00:00"/>
    <x v="2"/>
    <x v="2"/>
  </r>
  <r>
    <n v="487129"/>
    <n v="620915"/>
    <x v="4"/>
    <n v="7500"/>
    <n v="7490.1258019999996"/>
    <s v=" 36 months"/>
    <n v="0.13109999999999999"/>
    <n v="253.09"/>
    <x v="1"/>
    <x v="2"/>
    <s v="Johnson Premium Hardwood Flooring"/>
    <s v="3 years"/>
    <x v="2"/>
    <n v="57200"/>
    <x v="0"/>
    <x v="0"/>
    <d v="2010-02-01T00:00:00"/>
    <x v="0"/>
    <s v="n"/>
    <s v="  Borrower added on 02/19/10 &gt; I plan to make a backyard oasis with this money. My wife and I had our house built over 3 years ago and had concentrated all our extra cash on upgrades on the inside of&lt;br/&gt;the house, now we are looking at creating a great outside backyard area or what we like to call a &quot;backyard oasis&quot;. It would include an extended patio with umbrella table and lots &lt;br/&gt;of plants, bushes, and flowers. This addition would also greatly increase equity in the house. My job is very secure because the company I work for manufactures AND distributes hardwood flooring. We have 100 % control in production and inventory levels. Johnson Hardwoods has been around over 10 years and has weathered this economic plunge very well without having ANY layoffs or employee payroll decreases. I was just rewarded with a 4 % raise !&lt;br/&gt;I understand the meaning of &quot;over-extending&quot; yourself with debt and over the last several years have incorporated an attitude of living on a &quot; cash basis&quot;, only involving using credit for large dollar amount items &amp; paying back as quickly as possible.&lt;br/&gt;"/>
    <s v="home_improvement"/>
    <s v="backyard garden oasis"/>
    <s v="750xx"/>
    <x v="2"/>
    <n v="10.85"/>
    <n v="0"/>
    <d v="1999-02-01T00:00:00"/>
    <n v="0"/>
    <s v="NA"/>
    <n v="87"/>
    <n v="6"/>
    <n v="1"/>
    <x v="6581"/>
    <n v="0.55000000000000004"/>
    <n v="15"/>
    <s v="f"/>
    <n v="0"/>
    <n v="0"/>
    <n v="9111.6018490000006"/>
    <n v="9098.16"/>
    <n v="7500"/>
    <n v="1611.6"/>
    <n v="0"/>
    <n v="0"/>
    <n v="0"/>
    <x v="2"/>
    <n v="270.62"/>
    <m/>
    <d v="2013-03-01T00:00:00"/>
    <x v="2"/>
    <x v="6"/>
  </r>
  <r>
    <n v="487131"/>
    <n v="620917"/>
    <x v="33"/>
    <n v="6400"/>
    <n v="6400"/>
    <s v=" 36 months"/>
    <n v="0.13109999999999999"/>
    <n v="215.97"/>
    <x v="1"/>
    <x v="2"/>
    <s v="SRA International"/>
    <s v="2 years"/>
    <x v="0"/>
    <n v="71500"/>
    <x v="1"/>
    <x v="1"/>
    <d v="2010-02-01T00:00:00"/>
    <x v="0"/>
    <s v="n"/>
    <s v="  Borrower added on 02/22/10 &gt; Hi!  I plan to use this loan to consolidate two credit card payments in which the interest rates have skyrocketed!  I am a great and responsible borrower, and have never been late or missed a payment on my student loans or credit cards.  I have a very stable job and a monthly budget with about $1000 extra for savings each month.&lt;br/&gt;"/>
    <s v="credit_card"/>
    <s v="Consolidating Credit"/>
    <s v="223xx"/>
    <x v="21"/>
    <n v="16.38"/>
    <n v="0"/>
    <d v="2004-04-01T00:00:00"/>
    <n v="0"/>
    <s v="NA"/>
    <s v="NA"/>
    <n v="14"/>
    <n v="0"/>
    <x v="766"/>
    <n v="0.71499999999999997"/>
    <n v="21"/>
    <s v="f"/>
    <n v="0"/>
    <n v="0"/>
    <n v="6913.5496519999997"/>
    <n v="6913.55"/>
    <n v="6400"/>
    <n v="513.54999999999995"/>
    <n v="0"/>
    <n v="0"/>
    <n v="0"/>
    <x v="39"/>
    <n v="5404.4"/>
    <m/>
    <d v="2012-02-01T00:00:00"/>
    <x v="2"/>
    <x v="6"/>
  </r>
  <r>
    <n v="487133"/>
    <n v="620919"/>
    <x v="32"/>
    <n v="12000"/>
    <n v="11930.85693"/>
    <s v=" 36 months"/>
    <n v="0.16450000000000001"/>
    <n v="424.53"/>
    <x v="4"/>
    <x v="20"/>
    <s v="Crystal Creek Aggregate  Inc."/>
    <s v="2 years"/>
    <x v="2"/>
    <n v="39099"/>
    <x v="1"/>
    <x v="1"/>
    <d v="2010-02-01T00:00:00"/>
    <x v="0"/>
    <s v="n"/>
    <s v=" "/>
    <s v="debt_consolidation"/>
    <s v="Coslidation"/>
    <s v="960xx"/>
    <x v="0"/>
    <n v="3.1"/>
    <n v="0"/>
    <d v="2007-01-01T00:00:00"/>
    <n v="3"/>
    <s v="NA"/>
    <s v="NA"/>
    <n v="6"/>
    <n v="0"/>
    <x v="6582"/>
    <n v="0.42699999999999999"/>
    <n v="8"/>
    <s v="f"/>
    <n v="0"/>
    <n v="0"/>
    <n v="14714.323630000001"/>
    <n v="14624.85"/>
    <n v="12000"/>
    <n v="2714.32"/>
    <n v="0"/>
    <n v="0"/>
    <n v="0"/>
    <x v="9"/>
    <n v="5819.52"/>
    <m/>
    <d v="2012-01-01T00:00:00"/>
    <x v="2"/>
    <x v="6"/>
  </r>
  <r>
    <n v="487155"/>
    <n v="620957"/>
    <x v="119"/>
    <n v="14000"/>
    <n v="14000"/>
    <s v=" 36 months"/>
    <n v="0.17560000000000001"/>
    <n v="503.05"/>
    <x v="4"/>
    <x v="14"/>
    <s v="St. Paul High School"/>
    <s v="5 years"/>
    <x v="0"/>
    <n v="103560"/>
    <x v="1"/>
    <x v="1"/>
    <d v="2010-02-01T00:00:00"/>
    <x v="0"/>
    <s v="n"/>
    <s v="  Borrower added on 02/18/10 &gt; I'm a successful career woman who is raising my two children alone; one is senior in high school with a full football scholarship to UCLA, the other is in third grade. I owe thousands of dollars in student loans and revolving credit. At this time, I am interested in consolidating my debt and paying it off in a shorter amount of time.&lt;br/&gt;"/>
    <s v="debt_consolidation"/>
    <s v="Advancement"/>
    <s v="907xx"/>
    <x v="0"/>
    <n v="15.02"/>
    <n v="0"/>
    <d v="1990-02-01T00:00:00"/>
    <n v="3"/>
    <n v="30"/>
    <s v="NA"/>
    <n v="14"/>
    <n v="0"/>
    <x v="6583"/>
    <n v="0.16600000000000001"/>
    <n v="68"/>
    <s v="f"/>
    <n v="0"/>
    <n v="0"/>
    <n v="18111.13005"/>
    <n v="18111.13"/>
    <n v="14000"/>
    <n v="4111.13"/>
    <n v="0"/>
    <n v="0"/>
    <n v="0"/>
    <x v="2"/>
    <n v="547.54999999999995"/>
    <m/>
    <d v="2016-05-01T00:00:00"/>
    <x v="2"/>
    <x v="6"/>
  </r>
  <r>
    <n v="487156"/>
    <n v="620950"/>
    <x v="7"/>
    <n v="5600"/>
    <n v="5575"/>
    <s v=" 36 months"/>
    <n v="0.1062"/>
    <n v="182.34"/>
    <x v="0"/>
    <x v="4"/>
    <s v="LP Speedy Spa"/>
    <s v="10+ years"/>
    <x v="1"/>
    <n v="75000"/>
    <x v="1"/>
    <x v="1"/>
    <d v="2010-02-01T00:00:00"/>
    <x v="0"/>
    <s v="n"/>
    <s v="  Borrower added on 02/18/10 &gt; I have one other loan with lending club and have successfully lowered my interest rates and improved my credit because of lending club. At this time, I am attending school half time to become a nurse. I want to work in geriatrics, I love older people because I have found that they are much wiser than me (I am 37 and beginning to age myself!) Nevertheless, I would like to finish my degree in 2 years and this money will be used to assist me with daycare expenses for my 4 year old, and all of the other expenses of school, I am entitled to a minimal amount of help through financial aid but it is not enough to pay for daycare and the other things I contribute to in our family. Please ask questions but know I will pay this back, if you need info on my other loan with lending club let me know, it has been wonderful!&lt;br/&gt; Borrower added on 02/18/10 &gt; If you have any questions, please feel free to ask.&lt;br/&gt;"/>
    <s v="educational"/>
    <s v="Becoming a Nurse"/>
    <s v="129xx"/>
    <x v="1"/>
    <n v="14.32"/>
    <n v="0"/>
    <d v="1993-12-01T00:00:00"/>
    <n v="1"/>
    <s v="NA"/>
    <s v="NA"/>
    <n v="10"/>
    <n v="0"/>
    <x v="6584"/>
    <n v="0.88"/>
    <n v="21"/>
    <s v="f"/>
    <n v="0"/>
    <n v="0"/>
    <n v="6551.421413"/>
    <n v="6522.17"/>
    <n v="5600"/>
    <n v="951.42"/>
    <n v="0"/>
    <n v="0"/>
    <n v="0"/>
    <x v="3"/>
    <n v="912.78"/>
    <m/>
    <d v="2016-02-01T00:00:00"/>
    <x v="2"/>
    <x v="6"/>
  </r>
  <r>
    <n v="487178"/>
    <n v="620987"/>
    <x v="204"/>
    <n v="4200"/>
    <n v="4200"/>
    <s v=" 36 months"/>
    <n v="0.13109999999999999"/>
    <n v="141.72999999999999"/>
    <x v="1"/>
    <x v="2"/>
    <s v="Lanai High &amp; Elem. School"/>
    <s v="8 years"/>
    <x v="0"/>
    <n v="15000"/>
    <x v="1"/>
    <x v="1"/>
    <d v="2010-03-01T00:00:00"/>
    <x v="0"/>
    <s v="n"/>
    <s v="  Borrower added on 02/19/10 &gt; I plan to use the funds to visit family in California whom I haven't seen in years. And I make a good borrower for I make payments in a timely manner, or pay it off as soon as abled too.&lt;br/&gt;"/>
    <s v="other"/>
    <s v="Exhilarating.."/>
    <s v="967xx"/>
    <x v="38"/>
    <n v="3.44"/>
    <n v="0"/>
    <d v="1993-09-01T00:00:00"/>
    <n v="0"/>
    <s v="NA"/>
    <n v="77"/>
    <n v="2"/>
    <n v="1"/>
    <x v="6585"/>
    <n v="0.72699999999999998"/>
    <n v="6"/>
    <s v="f"/>
    <n v="0"/>
    <n v="0"/>
    <n v="5102.4733610000003"/>
    <n v="5102.47"/>
    <n v="4200"/>
    <n v="902.47"/>
    <n v="0"/>
    <n v="0"/>
    <n v="0"/>
    <x v="2"/>
    <n v="151.11000000000001"/>
    <m/>
    <d v="2013-12-01T00:00:00"/>
    <x v="2"/>
    <x v="2"/>
  </r>
  <r>
    <n v="487191"/>
    <n v="621001"/>
    <x v="142"/>
    <n v="13000"/>
    <n v="12975"/>
    <s v=" 36 months"/>
    <n v="0.1348"/>
    <n v="441.02"/>
    <x v="1"/>
    <x v="3"/>
    <s v="Cascade Management Inc."/>
    <s v="1 year"/>
    <x v="0"/>
    <n v="40000"/>
    <x v="1"/>
    <x v="1"/>
    <d v="2010-02-01T00:00:00"/>
    <x v="0"/>
    <s v="n"/>
    <s v="  Borrower added on 02/23/10 &gt; My wife and I are both employed in stable positions that have not been affected by the recession.  Despite this, our credit card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 Borrower added on 02/24/10 &gt; We currently make payments of approximately $1,000 per month on all of our credit card debt, since Citibank doubled our interest rate.  By refinancing to a term loan the payments will be about $500, which will allow us to create an appropriate savings account and safety net.&lt;br/&gt;"/>
    <s v="credit_card"/>
    <s v="Solidly employed and seeking to refinance away from Citibank"/>
    <s v="975xx"/>
    <x v="35"/>
    <n v="24.66"/>
    <n v="0"/>
    <d v="1995-12-01T00:00:00"/>
    <n v="0"/>
    <n v="54"/>
    <s v="NA"/>
    <n v="8"/>
    <n v="0"/>
    <x v="6586"/>
    <n v="0.70099999999999996"/>
    <n v="17"/>
    <s v="f"/>
    <n v="0"/>
    <n v="0"/>
    <n v="14524.92641"/>
    <n v="14496.99"/>
    <n v="13000"/>
    <n v="1524.93"/>
    <n v="0"/>
    <n v="0"/>
    <n v="0"/>
    <x v="12"/>
    <n v="9682.31"/>
    <m/>
    <d v="2011-03-01T00:00:00"/>
    <x v="2"/>
    <x v="6"/>
  </r>
  <r>
    <n v="487192"/>
    <n v="621003"/>
    <x v="107"/>
    <n v="3250"/>
    <n v="3250"/>
    <s v=" 36 months"/>
    <n v="0.1459"/>
    <n v="112.02"/>
    <x v="3"/>
    <x v="21"/>
    <s v="Cascade Management Inc."/>
    <s v="2 years"/>
    <x v="0"/>
    <n v="28000"/>
    <x v="1"/>
    <x v="1"/>
    <d v="2010-02-01T00:00:00"/>
    <x v="0"/>
    <s v="n"/>
    <s v="  Borrower added on 02/23/10 &gt; My husband and I are both employed in stable positions that have not been affected by the recession.  Despite this, our credit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
    <s v="credit_card"/>
    <s v="Solidly employed and seeking a refinance"/>
    <s v="975xx"/>
    <x v="35"/>
    <n v="24.6"/>
    <n v="0"/>
    <d v="1994-12-01T00:00:00"/>
    <n v="1"/>
    <s v="NA"/>
    <s v="NA"/>
    <n v="6"/>
    <n v="0"/>
    <x v="6587"/>
    <n v="0.60199999999999998"/>
    <n v="10"/>
    <s v="f"/>
    <n v="0"/>
    <n v="0"/>
    <n v="3663.576403"/>
    <n v="3663.58"/>
    <n v="3250"/>
    <n v="413.58"/>
    <n v="0"/>
    <n v="0"/>
    <n v="0"/>
    <x v="12"/>
    <n v="2433.09"/>
    <m/>
    <d v="2011-03-01T00:00:00"/>
    <x v="2"/>
    <x v="6"/>
  </r>
  <r>
    <n v="487201"/>
    <n v="621015"/>
    <x v="9"/>
    <n v="5000"/>
    <n v="4975"/>
    <s v=" 36 months"/>
    <n v="9.8799999999999999E-2"/>
    <n v="161.06"/>
    <x v="0"/>
    <x v="8"/>
    <s v="Campbell Appraisals"/>
    <s v="6 years"/>
    <x v="0"/>
    <n v="38400"/>
    <x v="1"/>
    <x v="1"/>
    <d v="2010-02-01T00:00:00"/>
    <x v="0"/>
    <s v="n"/>
    <s v="  Borrower added on 02/18/10 &gt; I am a real estate appraiser and my husband is a commercial diver. We have both been steadily employed for over 10 years and make approximately 5000 to 6000 a month. We are responsible and diligent and will consistently make minimum  payments if not extra payments on our loan. Thanks.&lt;br/&gt;"/>
    <s v="other"/>
    <s v="kss ohana"/>
    <s v="930xx"/>
    <x v="0"/>
    <n v="24.5"/>
    <n v="0"/>
    <d v="1997-10-01T00:00:00"/>
    <n v="0"/>
    <n v="27"/>
    <s v="NA"/>
    <n v="8"/>
    <n v="0"/>
    <x v="6588"/>
    <n v="0.622"/>
    <n v="16"/>
    <s v="f"/>
    <n v="0"/>
    <n v="0"/>
    <n v="5798.4013999999997"/>
    <n v="5769.41"/>
    <n v="5000.01"/>
    <n v="798.39"/>
    <n v="0"/>
    <n v="0"/>
    <n v="0"/>
    <x v="2"/>
    <n v="173.35"/>
    <m/>
    <d v="2016-05-01T00:00:00"/>
    <x v="2"/>
    <x v="6"/>
  </r>
  <r>
    <n v="487203"/>
    <n v="621019"/>
    <x v="16"/>
    <n v="15000"/>
    <n v="14421.13"/>
    <s v=" 36 months"/>
    <n v="0.1099"/>
    <n v="491.03"/>
    <x v="0"/>
    <x v="0"/>
    <s v="UPS"/>
    <s v="10+ years"/>
    <x v="1"/>
    <n v="75000"/>
    <x v="1"/>
    <x v="1"/>
    <d v="2010-02-01T00:00:00"/>
    <x v="0"/>
    <s v="n"/>
    <s v="  Borrower added on 02/20/10 &gt; I'm looking to borrow 15K to complete a home renovation to my house. I've added a deck, replaced the carpet and replaced the roof so far. I've been in the home for 25 years and am in need of updating the kitchen with new cabinets, countertops and appliances. Once I'm finished I plan on selling the property. I currently have no mortgage and the home is valued at around 190K. I'll make timely payments and pay the balance due once the home sells. Thanks for looking at and considering my request.&lt;br/&gt;"/>
    <s v="home_improvement"/>
    <s v="Quick Repay!"/>
    <s v="302xx"/>
    <x v="10"/>
    <n v="1.36"/>
    <n v="1"/>
    <d v="1989-07-01T00:00:00"/>
    <n v="1"/>
    <n v="5"/>
    <s v="NA"/>
    <n v="6"/>
    <n v="0"/>
    <x v="6589"/>
    <n v="9.2999999999999999E-2"/>
    <n v="16"/>
    <s v="f"/>
    <n v="0"/>
    <n v="0"/>
    <n v="17171.788909999999"/>
    <n v="16401.009999999998"/>
    <n v="15000"/>
    <n v="2171.79"/>
    <n v="0"/>
    <n v="0"/>
    <n v="0"/>
    <x v="45"/>
    <n v="7857.23"/>
    <m/>
    <d v="2011-12-01T00:00:00"/>
    <x v="2"/>
    <x v="6"/>
  </r>
  <r>
    <n v="487209"/>
    <n v="621028"/>
    <x v="13"/>
    <n v="10000"/>
    <n v="7900"/>
    <s v=" 36 months"/>
    <n v="9.8799999999999999E-2"/>
    <n v="322.11"/>
    <x v="0"/>
    <x v="8"/>
    <s v="Texarkana Police Dept"/>
    <s v="10+ years"/>
    <x v="2"/>
    <n v="60000"/>
    <x v="1"/>
    <x v="1"/>
    <d v="2010-02-01T00:00:00"/>
    <x v="0"/>
    <s v="n"/>
    <s v="  Borrower added on 02/18/10 &gt; Plan to payoff all credit card debt. Im a good barrower because i always pay on time and have excellent credit.&lt;br/&gt;"/>
    <s v="debt_consolidation"/>
    <s v="Debt Payoff"/>
    <s v="755xx"/>
    <x v="2"/>
    <n v="9.8000000000000007"/>
    <n v="0"/>
    <d v="1993-05-01T00:00:00"/>
    <n v="1"/>
    <s v="NA"/>
    <s v="NA"/>
    <n v="4"/>
    <n v="0"/>
    <x v="1632"/>
    <n v="0.45100000000000001"/>
    <n v="11"/>
    <s v="f"/>
    <n v="0"/>
    <n v="0"/>
    <n v="10966.99863"/>
    <n v="8663.9500000000007"/>
    <n v="10000"/>
    <n v="967"/>
    <n v="0"/>
    <n v="0"/>
    <n v="0"/>
    <x v="8"/>
    <n v="6787.77"/>
    <m/>
    <d v="2011-05-01T00:00:00"/>
    <x v="2"/>
    <x v="6"/>
  </r>
  <r>
    <n v="487214"/>
    <n v="621024"/>
    <x v="204"/>
    <n v="4200"/>
    <n v="4200"/>
    <s v=" 36 months"/>
    <n v="0.14219999999999999"/>
    <n v="144"/>
    <x v="1"/>
    <x v="5"/>
    <s v="Wyo-Ben Inc."/>
    <s v="10+ years"/>
    <x v="0"/>
    <n v="53000"/>
    <x v="1"/>
    <x v="1"/>
    <d v="2010-02-01T00:00:00"/>
    <x v="0"/>
    <s v="n"/>
    <s v="  Borrower added on 02/18/10 &gt; I am going through a divorce and I had to use my credit cards&lt;br/&gt;more than I wanted to, to set up another household.&lt;br/&gt;"/>
    <s v="other"/>
    <s v="Easin back into the Saddle"/>
    <s v="824xx"/>
    <x v="34"/>
    <n v="16.690000000000001"/>
    <n v="1"/>
    <d v="1997-03-01T00:00:00"/>
    <n v="0"/>
    <n v="23"/>
    <n v="50"/>
    <n v="6"/>
    <n v="3"/>
    <x v="6590"/>
    <n v="0.50900000000000001"/>
    <n v="19"/>
    <s v="f"/>
    <n v="0"/>
    <n v="0"/>
    <n v="5199.1922679999998"/>
    <n v="5199.1899999999996"/>
    <n v="4200"/>
    <n v="984.19"/>
    <n v="15.00000004"/>
    <n v="0"/>
    <n v="0"/>
    <x v="76"/>
    <n v="29.96"/>
    <m/>
    <d v="2010-02-01T00:00:00"/>
    <x v="2"/>
    <x v="6"/>
  </r>
  <r>
    <n v="487248"/>
    <n v="621084"/>
    <x v="78"/>
    <n v="16000"/>
    <n v="15975"/>
    <s v=" 36 months"/>
    <n v="0.16450000000000001"/>
    <n v="566.04"/>
    <x v="4"/>
    <x v="20"/>
    <s v="DaVita Dialysis"/>
    <s v="3 years"/>
    <x v="2"/>
    <n v="78000"/>
    <x v="1"/>
    <x v="1"/>
    <d v="2010-02-01T00:00:00"/>
    <x v="0"/>
    <s v="n"/>
    <s v="  Borrower added on 02/18/10 &gt; a) About Me: &lt;br/&gt;&lt;br/&gt;I am 26-year-old graduate from Fresno State University with a B.S in food and nutritional sciences. I am currently employed with DaVita Dialysis, one of the worldÃ¢Â€Â™s largest dialysis providers, as a Registered Dietitian.   A year and a half ago, after being with DaVita for only 2 years I was promoted to Divisional Dietitian for the Pacific Gold Division. This position has added the responsibilities of improving clinical outcomes and providing support to the dietitians in the central part of California and Reno, Nevada. &lt;br/&gt;&lt;br/&gt;In my personal life I have purchased a house in May of 2008 that was built in 1950. I have spent much of my time updating the house and making it my own. I recently became engaged to my boyfriend of 4 years who is currently in an internship program for Edward Jones.  At the completion of the internship he will be able to take the series 7 and series 66 exams that will allow him to become a licensed financial advisor.&lt;br/&gt;&lt;br/&gt;I have always been responsible with my financial obligations by paying on time and never having a late payment.  My credit score could be much higher due to the fact that I do have a perfect repayment history.  However, because I have many small debts, this has raised my debt to income ratio and lowered my credit score.  I would sincerely appreciate the opportunity to be able to combine my small loans into one and lower my monthly payment so that my credit can accurately represent my credibility. &lt;br/&gt; &lt;br/&gt;&lt;br/&gt;b) What I will Do with the Money Loaned to me: &lt;br/&gt;&lt;br/&gt;With the money loaned to me I will be combining multiple small loans into one monthly payment.  To be more specific I will pay off in full the following debts:&lt;br/&gt;&lt;br/&gt;Cash Call _x0009__x0009_&lt;br/&gt;Total Amount Owed = 5000 _x0009_&lt;br/&gt;Monthly payment = 295.00&lt;br/&gt;&lt;br/&gt;Prosper_x0009__x0009__x0009_&lt;br/&gt;Total Amount Owed = 4000_x0009_&lt;br/&gt;Monthly payment = 178.00 &lt;br/&gt;&lt;br/&gt;American General_x0009_&lt;br/&gt;Total Amount Owed = 4000_x0009_&lt;br/&gt;Monthly payment = 211.00&lt;br/&gt;&lt;br/&gt;Total Amount of loans =  $13000.00_x0009__x0009_&lt;br/&gt;Monthly Payments Total = $684.00&lt;br/&gt;&lt;br/&gt;c) Here are my Monthly Financial Details: &lt;br/&gt;&lt;br/&gt;I did not include my loan expenses that I would like to pay off with this loan.&lt;br/&gt;&lt;br/&gt;Net income after payroll deductions from all sources: $4300&lt;br/&gt;Spouse's Income: not married &lt;br/&gt;Total monthly family Income $4300 &lt;br/&gt;&lt;br/&gt;Mortgage: $1246 (includes insurance and property taxes) &lt;br/&gt;Phone: $ 75.00&lt;br/&gt;Gas/Electricity: $50-75.00&lt;br/&gt;Water &amp; Sewer: $75.00 &lt;br/&gt;Car Loan: $350.00 &lt;br/&gt;Food: $ 300.00&lt;br/&gt;Car Insurance: $ 125.00 &lt;br/&gt;Cable/Internet: $ 110.00 &lt;br/&gt;Credit cards and loans that won't be paid off with my loan: $ 110.00&lt;br/&gt;Other: $80.00 gas&lt;br/&gt; &lt;br/&gt;Total Monthly Expenses: $ 2471.00&lt;br/&gt;&lt;br/&gt;I will have $1800 left over at the end of the month to contribute to savings and making my payments on the loan. &lt;br/&gt;&lt;br/&gt;d) Closing Remarks to Lenders: &lt;br/&gt;As you can see, I am determined to turn my financial situation around for the better.  I have shown through my payment history that I take my financial obligations seriously and I will show no less of a commitment to this loan.  I am a good investment opportunity to any lender due to the fact I pay my debts on time.  As laid out in my financial breakdown, I have adequate funds to repay my loan.  I would like to begin moving forward in my life financially and start working towards my long-term goals of building up my savings, getting married and eventually buying another property to have as a rental.  I thank you for considering my listing and I am happy to answer any questions you may have.&lt;br/&gt;"/>
    <s v="debt_consolidation"/>
    <s v="Debt Consolidation"/>
    <s v="937xx"/>
    <x v="0"/>
    <n v="14.74"/>
    <n v="0"/>
    <d v="2002-08-01T00:00:00"/>
    <n v="3"/>
    <n v="32"/>
    <s v="NA"/>
    <n v="7"/>
    <n v="0"/>
    <x v="6591"/>
    <n v="0.89200000000000002"/>
    <n v="18"/>
    <s v="f"/>
    <n v="0"/>
    <n v="0"/>
    <n v="20385.634269999999"/>
    <n v="20353.78"/>
    <n v="16000"/>
    <n v="4385.63"/>
    <n v="0"/>
    <n v="0"/>
    <n v="0"/>
    <x v="2"/>
    <n v="606.66"/>
    <m/>
    <d v="2016-01-01T00:00:00"/>
    <x v="2"/>
    <x v="6"/>
  </r>
  <r>
    <n v="487253"/>
    <n v="621092"/>
    <x v="119"/>
    <n v="14000"/>
    <n v="13563.38"/>
    <s v=" 36 months"/>
    <n v="0.1062"/>
    <n v="455.84"/>
    <x v="0"/>
    <x v="4"/>
    <s v="Buffalo Ambulatory Surgery Center"/>
    <s v="3 years"/>
    <x v="0"/>
    <n v="44050"/>
    <x v="1"/>
    <x v="1"/>
    <d v="2010-02-01T00:00:00"/>
    <x v="0"/>
    <s v="n"/>
    <s v="  Borrower added on 02/18/10 &gt; I have 2 major credit cards with high balances.  ONe just raised its interest rate to 20.9.  I have paid my bills on time and it just really bothers me that they would raise it like that...without even taking into consideration my credit score!!!&lt;br/&gt;"/>
    <s v="debt_consolidation"/>
    <s v="WANNABE OUTADEBT!!!"/>
    <s v="140xx"/>
    <x v="1"/>
    <n v="22.39"/>
    <n v="1"/>
    <d v="1994-05-01T00:00:00"/>
    <n v="0"/>
    <n v="16"/>
    <s v="NA"/>
    <n v="6"/>
    <n v="0"/>
    <x v="6592"/>
    <n v="0.76"/>
    <n v="26"/>
    <s v="f"/>
    <n v="0"/>
    <n v="0"/>
    <n v="16410.974200000001"/>
    <n v="15832.27"/>
    <n v="14000"/>
    <n v="2410.9699999999998"/>
    <n v="0"/>
    <n v="0"/>
    <n v="0"/>
    <x v="2"/>
    <n v="473.77"/>
    <m/>
    <d v="2016-04-01T00:00:00"/>
    <x v="2"/>
    <x v="6"/>
  </r>
  <r>
    <n v="487262"/>
    <n v="621105"/>
    <x v="119"/>
    <n v="14000"/>
    <n v="13950"/>
    <s v=" 36 months"/>
    <n v="0.1459"/>
    <n v="482.51"/>
    <x v="3"/>
    <x v="21"/>
    <s v="KLA-Tencor"/>
    <s v="9 years"/>
    <x v="0"/>
    <n v="73000"/>
    <x v="1"/>
    <x v="1"/>
    <d v="2010-03-01T00:00:00"/>
    <x v="0"/>
    <s v="n"/>
    <m/>
    <s v="debt_consolidation"/>
    <s v="Debt Consolidation"/>
    <s v="950xx"/>
    <x v="0"/>
    <n v="12.13"/>
    <n v="0"/>
    <d v="1997-08-01T00:00:00"/>
    <n v="0"/>
    <s v="NA"/>
    <n v="101"/>
    <n v="7"/>
    <n v="1"/>
    <x v="6593"/>
    <n v="0.70799999999999996"/>
    <n v="32"/>
    <s v="f"/>
    <n v="0"/>
    <n v="0"/>
    <n v="16937.558679999998"/>
    <n v="16877.07"/>
    <n v="14000"/>
    <n v="2937.56"/>
    <n v="0"/>
    <n v="0"/>
    <n v="0"/>
    <x v="6"/>
    <n v="5853.54"/>
    <m/>
    <d v="2012-03-01T00:00:00"/>
    <x v="2"/>
    <x v="2"/>
  </r>
  <r>
    <n v="487274"/>
    <n v="621123"/>
    <x v="4"/>
    <n v="7500"/>
    <n v="7375"/>
    <s v=" 36 months"/>
    <n v="0.10249999999999999"/>
    <n v="242.89"/>
    <x v="0"/>
    <x v="16"/>
    <s v="US military army"/>
    <s v="2 years"/>
    <x v="0"/>
    <n v="50400"/>
    <x v="1"/>
    <x v="1"/>
    <d v="2010-02-01T00:00:00"/>
    <x v="0"/>
    <s v="n"/>
    <s v="  Borrower added on 02/20/10 &gt; I am an active duty army officer in the military medical school in Bethesda, MD. I have two credit card balances left over from my initial move to my current city. I want this loan to consolidate my debt and pay only one lower monthly payment. I make $4200/ month and my rent is $1800/month. I have never missed a credit card payment or bill payment. I always pay far more than the minimum payment on credit cards, and lately the payments have seemed to hurt my budget too much. My job is extremely stable. The military is short on officers, and I owe them 11 years back for undergraduate and graduate school, so they are unlikely to fire me.&lt;br/&gt;"/>
    <s v="debt_consolidation"/>
    <s v="Debt Con Hill"/>
    <s v="208xx"/>
    <x v="4"/>
    <n v="14.83"/>
    <n v="0"/>
    <d v="1997-12-01T00:00:00"/>
    <n v="0"/>
    <s v="NA"/>
    <s v="NA"/>
    <n v="8"/>
    <n v="0"/>
    <x v="6594"/>
    <n v="0.379"/>
    <n v="10"/>
    <s v="f"/>
    <n v="0"/>
    <n v="0"/>
    <n v="8408.4335140000003"/>
    <n v="8268.2900000000009"/>
    <n v="7500"/>
    <n v="908.43"/>
    <n v="0"/>
    <n v="0"/>
    <n v="0"/>
    <x v="14"/>
    <n v="4295.5200000000004"/>
    <m/>
    <d v="2011-09-01T00:00:00"/>
    <x v="2"/>
    <x v="6"/>
  </r>
  <r>
    <n v="487278"/>
    <n v="621130"/>
    <x v="35"/>
    <n v="8000"/>
    <n v="7000"/>
    <s v=" 36 months"/>
    <n v="7.8799999999999995E-2"/>
    <n v="250.25"/>
    <x v="2"/>
    <x v="6"/>
    <s v="Crestron Electronics"/>
    <s v="&lt; 1 year"/>
    <x v="0"/>
    <n v="36000"/>
    <x v="1"/>
    <x v="1"/>
    <d v="2010-04-01T00:00:00"/>
    <x v="0"/>
    <s v="n"/>
    <s v="  Borrower added on 04/05/10 &gt; A restaurant that I purchased several years ago went under leaving me with some debt.  I am looking to consolidate some loans to lower my monthly payments and pay this off faster. Thanks for looking!&lt;br/&gt; Borrower added on 04/07/10 &gt; These funds will be used to consolidate a previously opened bank loan, as I have previously stated. I will be reducing my monthly payment from $350 to $250 which will increase my financial stability. I have no other loan payment obligations, and the decreased monthly payment will help me pay this loan off faster while allowing me to save more money for a down payment on a house.&lt;br/&gt;&lt;br/&gt;Crestron Electronics offers an extremely stable working environment and job security. We have continued to hire through out the economic recession and the  owner is planning an expansion on most of the buildings that he owns, we are running out  of space for our new employees!&lt;br/&gt;"/>
    <s v="other"/>
    <s v="Debt Consolidation - Small Business Went Under"/>
    <s v="074xx"/>
    <x v="12"/>
    <n v="8.5"/>
    <n v="0"/>
    <d v="2001-09-01T00:00:00"/>
    <n v="1"/>
    <s v="NA"/>
    <s v="NA"/>
    <n v="5"/>
    <n v="0"/>
    <x v="46"/>
    <n v="0"/>
    <n v="12"/>
    <s v="f"/>
    <n v="0"/>
    <n v="0"/>
    <n v="8865.2835869999999"/>
    <n v="7757.12"/>
    <n v="8000"/>
    <n v="865.28"/>
    <n v="0"/>
    <n v="0"/>
    <n v="0"/>
    <x v="48"/>
    <n v="217.04"/>
    <m/>
    <d v="2012-04-01T00:00:00"/>
    <x v="2"/>
    <x v="4"/>
  </r>
  <r>
    <n v="487285"/>
    <n v="621140"/>
    <x v="31"/>
    <n v="20000"/>
    <n v="19458.01686"/>
    <s v=" 36 months"/>
    <n v="0.11360000000000001"/>
    <n v="658.23"/>
    <x v="0"/>
    <x v="1"/>
    <s v="Town of Middleboro"/>
    <s v="6 years"/>
    <x v="2"/>
    <n v="61800"/>
    <x v="1"/>
    <x v="1"/>
    <d v="2010-03-01T00:00:00"/>
    <x v="0"/>
    <s v="n"/>
    <s v="  Borrower added on 02/26/10 &gt; I'm a teacher, my job is stable as I have many more years in at my district than others who teach my subject.  I just want to use the money to consolidate and pay off debt in 3 years vs. more. with new credit card regs, my combined rates are higher.  I am a great investment as my history shows and no risk at all.&lt;br/&gt;"/>
    <s v="debt_consolidation"/>
    <s v="vacation"/>
    <s v="023xx"/>
    <x v="5"/>
    <n v="18.64"/>
    <n v="0"/>
    <d v="1998-05-01T00:00:00"/>
    <n v="1"/>
    <s v="NA"/>
    <s v="NA"/>
    <n v="11"/>
    <n v="0"/>
    <x v="6595"/>
    <n v="0.63400000000000001"/>
    <n v="30"/>
    <s v="f"/>
    <n v="0"/>
    <n v="0"/>
    <n v="23697.205839999999"/>
    <n v="22985.62"/>
    <n v="20000"/>
    <n v="3697.21"/>
    <n v="0"/>
    <n v="0"/>
    <n v="0"/>
    <x v="2"/>
    <n v="687.1"/>
    <m/>
    <d v="2016-04-01T00:00:00"/>
    <x v="2"/>
    <x v="2"/>
  </r>
  <r>
    <n v="487298"/>
    <n v="621167"/>
    <x v="26"/>
    <n v="5100"/>
    <n v="5075"/>
    <s v=" 36 months"/>
    <n v="0.14960000000000001"/>
    <n v="176.7"/>
    <x v="3"/>
    <x v="7"/>
    <m/>
    <s v="4 years"/>
    <x v="2"/>
    <n v="24000"/>
    <x v="1"/>
    <x v="1"/>
    <d v="2010-03-01T00:00:00"/>
    <x v="0"/>
    <s v="n"/>
    <s v="  Borrower added on 02/19/10 &gt; I am the owner of a pet care business and am seeking this loan to attend the Karen Pryor Dog Training Academy and have my business certified as a Karen Pryor Certified Training Partner. Karen Pryor is the founder of clicker training and her academy is well respected in the pet training industry. I wish to attend this training so I can offer my clients and their pets the absolute best services. I am a responsible borrower and pay my bills on time.&lt;br/&gt; Borrower added on 02/19/10 &gt; According to the American Pet Products Association the pet care industry has grown 5.4% in 2009 and is projected to grow in 2010 even in tough economic times.&lt;br/&gt; Borrower added on 02/21/10 &gt; I have received a $500 scholarship called the B.F. Skinner Memorial Scholarship toward my tuition so this program will cost me less than the normal amount of $5,600. I'm a good student and hope to increase my knowledge with this training."/>
    <s v="educational"/>
    <s v="Progressive Pet Care Business Owner seeks loan for investment in education"/>
    <s v="490xx"/>
    <x v="6"/>
    <n v="22.8"/>
    <n v="0"/>
    <d v="1995-01-01T00:00:00"/>
    <n v="3"/>
    <s v="NA"/>
    <s v="NA"/>
    <n v="4"/>
    <n v="0"/>
    <x v="1887"/>
    <n v="0.95099999999999996"/>
    <n v="9"/>
    <s v="f"/>
    <n v="0"/>
    <n v="0"/>
    <n v="6361.3211540000002"/>
    <n v="6330.14"/>
    <n v="5100"/>
    <n v="1261.32"/>
    <n v="0"/>
    <n v="0"/>
    <n v="0"/>
    <x v="2"/>
    <n v="190.29"/>
    <m/>
    <d v="2013-03-01T00:00:00"/>
    <x v="2"/>
    <x v="2"/>
  </r>
  <r>
    <n v="487311"/>
    <n v="621181"/>
    <x v="0"/>
    <n v="25000"/>
    <n v="22975"/>
    <s v=" 36 months"/>
    <n v="0.10249999999999999"/>
    <n v="809.62"/>
    <x v="0"/>
    <x v="16"/>
    <s v="Fidelity Investments"/>
    <s v="10+ years"/>
    <x v="2"/>
    <n v="110000"/>
    <x v="1"/>
    <x v="1"/>
    <d v="2010-03-01T00:00:00"/>
    <x v="1"/>
    <s v="n"/>
    <s v="  Borrower added on 03/01/10 &gt; Looking to pay off credit card debt and a new roof.&lt;br/&gt; Borrower added on 03/01/10 &gt; Looking to pay off credit cards and a new roof.&lt;br/&gt;"/>
    <s v="home_improvement"/>
    <s v="Home Improvement"/>
    <s v="030xx"/>
    <x v="31"/>
    <n v="17.62"/>
    <n v="0"/>
    <d v="1983-02-01T00:00:00"/>
    <n v="2"/>
    <s v="NA"/>
    <s v="NA"/>
    <n v="14"/>
    <n v="0"/>
    <x v="6596"/>
    <n v="0.13800000000000001"/>
    <n v="30"/>
    <s v="f"/>
    <n v="0"/>
    <n v="0"/>
    <n v="14572.01"/>
    <n v="13388.4"/>
    <n v="11512.64"/>
    <n v="3059.37"/>
    <n v="0"/>
    <n v="0"/>
    <n v="0"/>
    <x v="0"/>
    <n v="43.65"/>
    <m/>
    <d v="2011-12-01T00:00:00"/>
    <x v="2"/>
    <x v="2"/>
  </r>
  <r>
    <n v="487348"/>
    <n v="621231"/>
    <x v="9"/>
    <n v="5000"/>
    <n v="5000"/>
    <s v=" 36 months"/>
    <n v="0.1099"/>
    <n v="163.68"/>
    <x v="0"/>
    <x v="0"/>
    <s v="Post Office"/>
    <s v="10+ years"/>
    <x v="2"/>
    <n v="52000"/>
    <x v="1"/>
    <x v="1"/>
    <d v="2010-02-01T00:00:00"/>
    <x v="0"/>
    <s v="n"/>
    <s v="  Borrower added on 02/19/10 &gt; needed to gap my way through regular bills and unexpected medical bills.&lt;br/&gt;"/>
    <s v="medical"/>
    <s v="gap loan"/>
    <s v="852xx"/>
    <x v="15"/>
    <n v="6.55"/>
    <n v="0"/>
    <d v="2000-07-01T00:00:00"/>
    <n v="1"/>
    <n v="46"/>
    <n v="55"/>
    <n v="6"/>
    <n v="1"/>
    <x v="6597"/>
    <n v="0.121"/>
    <n v="11"/>
    <s v="f"/>
    <n v="0"/>
    <n v="0"/>
    <n v="5892.629516"/>
    <n v="5892.63"/>
    <n v="5000"/>
    <n v="892.63"/>
    <n v="0"/>
    <n v="0"/>
    <n v="0"/>
    <x v="2"/>
    <n v="181.22"/>
    <m/>
    <d v="2016-03-01T00:00:00"/>
    <x v="2"/>
    <x v="6"/>
  </r>
  <r>
    <n v="487380"/>
    <n v="621279"/>
    <x v="18"/>
    <n v="6000"/>
    <n v="5900"/>
    <s v=" 36 months"/>
    <n v="7.8799999999999995E-2"/>
    <n v="187.69"/>
    <x v="2"/>
    <x v="6"/>
    <s v="PEPSI"/>
    <s v="10+ years"/>
    <x v="2"/>
    <n v="51000"/>
    <x v="1"/>
    <x v="1"/>
    <d v="2010-02-01T00:00:00"/>
    <x v="0"/>
    <s v="n"/>
    <s v="  Borrower added on 02/19/10 &gt; I will consolidate bills, I am a supervisor with Pepsi Botteling Co.&lt;br/&gt;I have been with the company 15 years.&lt;br/&gt;"/>
    <s v="other"/>
    <s v="Sunny Day"/>
    <s v="936xx"/>
    <x v="0"/>
    <n v="13.36"/>
    <n v="0"/>
    <d v="1996-09-01T00:00:00"/>
    <n v="1"/>
    <s v="NA"/>
    <s v="NA"/>
    <n v="6"/>
    <n v="0"/>
    <x v="6598"/>
    <n v="0.89800000000000002"/>
    <n v="23"/>
    <s v="f"/>
    <n v="0"/>
    <n v="0"/>
    <n v="6757.0077160000001"/>
    <n v="6644.39"/>
    <n v="6000"/>
    <n v="757.01"/>
    <n v="0"/>
    <n v="0"/>
    <n v="0"/>
    <x v="2"/>
    <n v="197.24"/>
    <m/>
    <d v="2013-03-01T00:00:00"/>
    <x v="2"/>
    <x v="6"/>
  </r>
  <r>
    <n v="487384"/>
    <n v="621284"/>
    <x v="285"/>
    <n v="2250"/>
    <n v="2250"/>
    <s v=" 36 months"/>
    <n v="0.1062"/>
    <n v="73.260000000000005"/>
    <x v="0"/>
    <x v="4"/>
    <s v="Loranger International"/>
    <s v="7 years"/>
    <x v="1"/>
    <n v="53000"/>
    <x v="1"/>
    <x v="1"/>
    <d v="2010-02-01T00:00:00"/>
    <x v="0"/>
    <s v="n"/>
    <s v="  Borrower added on 02/19/10 &gt; Purchasing a new computer&lt;br/&gt;"/>
    <s v="educational"/>
    <s v="Upgrading my Education"/>
    <s v="951xx"/>
    <x v="0"/>
    <n v="13.86"/>
    <n v="0"/>
    <d v="1985-01-01T00:00:00"/>
    <n v="2"/>
    <s v="NA"/>
    <s v="NA"/>
    <n v="5"/>
    <n v="0"/>
    <x v="6061"/>
    <n v="0.91900000000000004"/>
    <n v="7"/>
    <s v="f"/>
    <n v="0"/>
    <n v="0"/>
    <n v="2651.670337"/>
    <n v="2651.67"/>
    <n v="2250"/>
    <n v="386.67"/>
    <n v="14.999999989999999"/>
    <n v="0"/>
    <n v="0"/>
    <x v="2"/>
    <n v="66.84"/>
    <m/>
    <d v="2013-10-01T00:00:00"/>
    <x v="2"/>
    <x v="6"/>
  </r>
  <r>
    <n v="487393"/>
    <n v="621298"/>
    <x v="249"/>
    <n v="1250"/>
    <n v="1250"/>
    <s v=" 36 months"/>
    <n v="0.1099"/>
    <n v="40.92"/>
    <x v="0"/>
    <x v="0"/>
    <s v="Island Company"/>
    <s v="&lt; 1 year"/>
    <x v="1"/>
    <n v="28000"/>
    <x v="1"/>
    <x v="1"/>
    <d v="2010-02-01T00:00:00"/>
    <x v="0"/>
    <s v="n"/>
    <m/>
    <s v="moving"/>
    <s v="College Grad needs loan to move into first apartment!!!"/>
    <s v="334xx"/>
    <x v="19"/>
    <n v="0.64"/>
    <n v="0"/>
    <d v="2006-10-01T00:00:00"/>
    <n v="0"/>
    <s v="NA"/>
    <s v="NA"/>
    <n v="5"/>
    <n v="0"/>
    <x v="449"/>
    <n v="8.8999999999999996E-2"/>
    <n v="9"/>
    <s v="f"/>
    <n v="0"/>
    <n v="0"/>
    <n v="1449.6667379999999"/>
    <n v="1449.67"/>
    <n v="1250"/>
    <n v="199.67"/>
    <n v="0"/>
    <n v="0"/>
    <n v="0"/>
    <x v="64"/>
    <n v="9.69"/>
    <m/>
    <d v="2012-05-01T00:00:00"/>
    <x v="2"/>
    <x v="6"/>
  </r>
  <r>
    <n v="487396"/>
    <n v="621304"/>
    <x v="16"/>
    <n v="15000"/>
    <n v="14938.075629999999"/>
    <s v=" 36 months"/>
    <n v="0.13109999999999999"/>
    <n v="506.18"/>
    <x v="1"/>
    <x v="2"/>
    <s v="CGI Inc"/>
    <s v="10+ years"/>
    <x v="1"/>
    <n v="120000"/>
    <x v="1"/>
    <x v="1"/>
    <d v="2010-02-01T00:00:00"/>
    <x v="0"/>
    <s v="n"/>
    <s v="  Borrower added on 02/19/10 &gt; Downsizing House, Need Cash for closing and getting new house.&lt;br/&gt; Borrower added on 02/22/10 &gt; I have offer on House and need to close this week.&lt;br/&gt;My monthly fix expenses are 65% of my monthly salary. This includes my Mortgage, Debts payment, and utility bills.&lt;br/&gt;"/>
    <s v="other"/>
    <s v="Vidu_Loan"/>
    <s v="296xx"/>
    <x v="28"/>
    <n v="16.690000000000001"/>
    <n v="1"/>
    <d v="1997-11-01T00:00:00"/>
    <n v="1"/>
    <n v="16"/>
    <s v="NA"/>
    <n v="16"/>
    <n v="0"/>
    <x v="6599"/>
    <n v="0.61399999999999999"/>
    <n v="38"/>
    <s v="f"/>
    <n v="0"/>
    <n v="0"/>
    <n v="18222.824850000001"/>
    <n v="18146.12"/>
    <n v="15000"/>
    <n v="3222.82"/>
    <n v="0"/>
    <n v="0"/>
    <n v="0"/>
    <x v="2"/>
    <n v="527.20000000000005"/>
    <m/>
    <d v="2016-05-01T00:00:00"/>
    <x v="2"/>
    <x v="6"/>
  </r>
  <r>
    <n v="487402"/>
    <n v="621319"/>
    <x v="16"/>
    <n v="15000"/>
    <n v="14988.075629999999"/>
    <s v=" 36 months"/>
    <n v="0.13109999999999999"/>
    <n v="506.18"/>
    <x v="1"/>
    <x v="2"/>
    <s v="NY Presbyterian Hospital"/>
    <s v="6 years"/>
    <x v="0"/>
    <n v="76000"/>
    <x v="1"/>
    <x v="1"/>
    <d v="2010-02-01T00:00:00"/>
    <x v="0"/>
    <s v="n"/>
    <s v="  Borrower added on 02/19/10 &gt; We are hard working people and wanted to share our special day with our closest family and friends. We both work in healthcare - as a paramedic and a patient advocate - passionate about helping others doesn't help your bank account!&lt;br/&gt;"/>
    <s v="wedding"/>
    <s v="Wedded Bliss with more than pennies"/>
    <s v="113xx"/>
    <x v="1"/>
    <n v="11.92"/>
    <n v="0"/>
    <d v="1995-04-01T00:00:00"/>
    <n v="0"/>
    <n v="45"/>
    <s v="NA"/>
    <n v="10"/>
    <n v="0"/>
    <x v="6600"/>
    <n v="0.44900000000000001"/>
    <n v="30"/>
    <s v="f"/>
    <n v="0"/>
    <n v="0"/>
    <n v="18072.326110000002"/>
    <n v="18056.37"/>
    <n v="15000"/>
    <n v="3072.33"/>
    <n v="0"/>
    <n v="0"/>
    <n v="0"/>
    <x v="61"/>
    <n v="3918.31"/>
    <m/>
    <d v="2016-05-01T00:00:00"/>
    <x v="2"/>
    <x v="6"/>
  </r>
  <r>
    <n v="487405"/>
    <n v="621323"/>
    <x v="6"/>
    <n v="4000"/>
    <n v="4000"/>
    <s v=" 36 months"/>
    <n v="7.51E-2"/>
    <n v="124.44"/>
    <x v="2"/>
    <x v="11"/>
    <s v="Pappardelle's Pizzeria"/>
    <s v="2 years"/>
    <x v="1"/>
    <n v="26400"/>
    <x v="1"/>
    <x v="1"/>
    <d v="2010-02-01T00:00:00"/>
    <x v="0"/>
    <s v="n"/>
    <s v="  Borrower added on 02/22/10 &gt; I plan to use these funds to fix my car so it will be more convenient for me to get to school and get my education to better myself. I am a good borrower because I am always on time with my payments and I have a very stable job that pays me $2100 monthly.  This loan will be a very big help for me to finish my education.&lt;br/&gt;"/>
    <s v="other"/>
    <s v="Need to get my education"/>
    <s v="118xx"/>
    <x v="1"/>
    <n v="16.5"/>
    <n v="0"/>
    <d v="2002-07-01T00:00:00"/>
    <n v="0"/>
    <s v="NA"/>
    <s v="NA"/>
    <n v="7"/>
    <n v="0"/>
    <x v="6601"/>
    <n v="0.13500000000000001"/>
    <n v="7"/>
    <s v="f"/>
    <n v="0"/>
    <n v="0"/>
    <n v="4411.0618860000004"/>
    <n v="4411.0600000000004"/>
    <n v="4000"/>
    <n v="411.06"/>
    <n v="0"/>
    <n v="0"/>
    <n v="0"/>
    <x v="10"/>
    <n v="1681.78"/>
    <m/>
    <d v="2016-04-01T00:00:00"/>
    <x v="2"/>
    <x v="6"/>
  </r>
  <r>
    <n v="487409"/>
    <n v="621331"/>
    <x v="191"/>
    <n v="3300"/>
    <n v="3300"/>
    <s v=" 36 months"/>
    <n v="6.3899999999999998E-2"/>
    <n v="100.99"/>
    <x v="2"/>
    <x v="24"/>
    <s v="united bank"/>
    <s v="5 years"/>
    <x v="1"/>
    <n v="15600"/>
    <x v="1"/>
    <x v="1"/>
    <d v="2010-02-01T00:00:00"/>
    <x v="0"/>
    <s v="n"/>
    <m/>
    <s v="debt_consolidation"/>
    <s v="consolidation"/>
    <s v="010xx"/>
    <x v="5"/>
    <n v="21.46"/>
    <n v="0"/>
    <d v="1989-01-01T00:00:00"/>
    <n v="0"/>
    <n v="49"/>
    <s v="NA"/>
    <n v="14"/>
    <n v="0"/>
    <x v="6602"/>
    <n v="0.16500000000000001"/>
    <n v="28"/>
    <s v="f"/>
    <n v="0"/>
    <n v="0"/>
    <n v="3635.4863449999998"/>
    <n v="3635.49"/>
    <n v="3300"/>
    <n v="335.49"/>
    <n v="0"/>
    <n v="0"/>
    <n v="0"/>
    <x v="2"/>
    <n v="105.42"/>
    <m/>
    <d v="2013-03-01T00:00:00"/>
    <x v="2"/>
    <x v="6"/>
  </r>
  <r>
    <n v="487438"/>
    <n v="621370"/>
    <x v="243"/>
    <n v="10750"/>
    <n v="10750"/>
    <s v=" 36 months"/>
    <n v="7.51E-2"/>
    <n v="334.43"/>
    <x v="2"/>
    <x v="11"/>
    <s v="Pattie A. Clay Hospital"/>
    <s v="10+ years"/>
    <x v="2"/>
    <n v="39000"/>
    <x v="1"/>
    <x v="1"/>
    <d v="2010-02-01T00:00:00"/>
    <x v="0"/>
    <s v="n"/>
    <m/>
    <s v="small_business"/>
    <s v="Indigo"/>
    <s v="404xx"/>
    <x v="7"/>
    <n v="12.86"/>
    <n v="0"/>
    <d v="1993-07-01T00:00:00"/>
    <n v="3"/>
    <s v="NA"/>
    <s v="NA"/>
    <n v="18"/>
    <n v="0"/>
    <x v="6202"/>
    <n v="8.6999999999999994E-2"/>
    <n v="37"/>
    <s v="f"/>
    <n v="0"/>
    <n v="0"/>
    <n v="11337.00412"/>
    <n v="11337"/>
    <n v="10750"/>
    <n v="587"/>
    <n v="0"/>
    <n v="0"/>
    <n v="0"/>
    <x v="17"/>
    <n v="2938.27"/>
    <m/>
    <d v="2011-08-01T00:00:00"/>
    <x v="2"/>
    <x v="6"/>
  </r>
  <r>
    <n v="487448"/>
    <n v="621384"/>
    <x v="31"/>
    <n v="20000"/>
    <n v="20000"/>
    <s v=" 36 months"/>
    <n v="0.16819999999999999"/>
    <n v="711.24"/>
    <x v="4"/>
    <x v="18"/>
    <s v="Viscira"/>
    <s v="&lt; 1 year"/>
    <x v="0"/>
    <n v="70000"/>
    <x v="1"/>
    <x v="1"/>
    <d v="2010-03-01T00:00:00"/>
    <x v="0"/>
    <s v="n"/>
    <s v="  Borrower added on 03/02/10 &gt; Hello and thanks for viewing my application!&lt;br/&gt;The purpose of my loan request is to pay off my accumulated credit card debt. The high interest rates imposed by these institutions are making it nearly impossible for me to make a dent in my debt, and all I want to do is restore my good credit once again. It's all I think about and as a single woman in her 30s, I fear the consequences it will have on my future. &lt;br/&gt;&lt;br/&gt;My credit debt began to accumulate following my divorce and layoff in early 2007. I was able to find another job in 2008, but was reduced to half-time as a result of the economy. &lt;br/&gt;&lt;br/&gt;In 2009 with the upsurge of the economy, I found a job as a copywriter at Viscira, an interactive agency that provides new-media solutions to the biotech industry. In this region, there is constantly new innovation and we constantly have new work. Prior to that, I was a writer at ClearPoint Learning from December 2007 to September 2009, and at VitesseLearning from 2005 to 2007. As a writer for over 10 years, I also have a number of clients for whom I do freelance projects, which brings in anywhere from 5-12K extra per year. &lt;br/&gt;&lt;br/&gt;If issued a loan, I am 100% confident that I will be able to make the monthly payments (1 vs 3 separate ones), which would be very affordable for me, given my income. I just want to get out of this mess! &lt;br/&gt;&lt;br/&gt;Many thanks for considering my loan application.&lt;br/&gt; Borrower added on 03/02/10 &gt; Hello there and thanks for your interest! &lt;br/&gt;After a divorce and layoff back in 2007, I saw my credit card debt get out of hand. I've typically been fiscally responsible, but when money was tight, I fell into the trap of using credit cards, only to see my debt skyrocket with interest rates. I try to put as much away toward it as I can, but the interest an 3 payments makes it really difficult to put a dent into my debt.&lt;br/&gt;&lt;br/&gt;Employment History &lt;br/&gt;I'm a copywriter for an interactive agency that provides new-media solutions to the biotech industry. In this region, there is constantly new innovation and we constantly have new work. Prior to that, I was a writer at ClearPoint Learning from December 2007 to September 2009, and at Gilead Sciences. As a writer for over 10 years, I also have a number of clients for whom I do freelance projects, which brings in anywhere from 5-12K extra per year. Thanks for your interest!&lt;br/&gt;"/>
    <s v="debt_consolidation"/>
    <s v="Fiscal responsibility"/>
    <s v="941xx"/>
    <x v="0"/>
    <n v="10.54"/>
    <n v="0"/>
    <d v="1989-11-01T00:00:00"/>
    <n v="0"/>
    <n v="41"/>
    <s v="NA"/>
    <n v="4"/>
    <n v="0"/>
    <x v="6603"/>
    <n v="0.97899999999999998"/>
    <n v="15"/>
    <s v="f"/>
    <n v="0"/>
    <n v="0"/>
    <n v="25576.198639999999"/>
    <n v="25576.2"/>
    <n v="19999.990000000002"/>
    <n v="5576.21"/>
    <n v="0"/>
    <n v="0"/>
    <n v="0"/>
    <x v="62"/>
    <n v="2172.3200000000002"/>
    <m/>
    <d v="2013-02-01T00:00:00"/>
    <x v="2"/>
    <x v="2"/>
  </r>
  <r>
    <n v="487451"/>
    <n v="621397"/>
    <x v="16"/>
    <n v="15000"/>
    <n v="15000"/>
    <s v=" 36 months"/>
    <n v="0.16070000000000001"/>
    <n v="527.91"/>
    <x v="3"/>
    <x v="27"/>
    <s v="Music Warehouse"/>
    <s v="1 year"/>
    <x v="0"/>
    <n v="45000"/>
    <x v="1"/>
    <x v="1"/>
    <d v="2010-02-01T00:00:00"/>
    <x v="0"/>
    <s v="n"/>
    <s v="  Borrower added on 02/19/10 &gt; I will pay this off within 15 months&lt;br/&gt;"/>
    <s v="credit_card"/>
    <s v="One more year till Graduation"/>
    <s v="211xx"/>
    <x v="4"/>
    <n v="9.33"/>
    <n v="0"/>
    <d v="2005-04-01T00:00:00"/>
    <n v="0"/>
    <s v="NA"/>
    <s v="NA"/>
    <n v="9"/>
    <n v="0"/>
    <x v="4368"/>
    <n v="0.66"/>
    <n v="17"/>
    <s v="f"/>
    <n v="0"/>
    <n v="0"/>
    <n v="17728.487639999999"/>
    <n v="17728.490000000002"/>
    <n v="15000"/>
    <n v="2728.49"/>
    <n v="0"/>
    <n v="0"/>
    <n v="0"/>
    <x v="14"/>
    <n v="6887.68"/>
    <m/>
    <d v="2016-05-01T00:00:00"/>
    <x v="2"/>
    <x v="6"/>
  </r>
  <r>
    <n v="487457"/>
    <n v="621409"/>
    <x v="32"/>
    <n v="12000"/>
    <n v="11699.615030000001"/>
    <s v=" 36 months"/>
    <n v="0.1099"/>
    <n v="392.83"/>
    <x v="0"/>
    <x v="0"/>
    <s v="IGT - International Game Technology"/>
    <s v="8 years"/>
    <x v="0"/>
    <n v="54050"/>
    <x v="1"/>
    <x v="1"/>
    <d v="2010-02-01T00:00:00"/>
    <x v="0"/>
    <s v="n"/>
    <s v="  Borrower added on 02/19/10 &gt; I want this loan to refinance my debt and I'd rather the interest go to savvy-minded individuals than corporate credit companies that love loop-holes.  I began as an entry-level accountant and have increased my pay 150% over eight years with the same company.  I began my budget in 2002 and have no delinquencies.  I need this one chance to get the foothold I need to get out of debt the right way (no bankruptcies for me!!).&lt;br/&gt; Borrower added on 02/27/10 &gt; So, I am 7 days toward funding my loan and over 50%!  I am truly amazed at the generosity of the investors and want to thank all of you who choose to help others in this way.  I am very excited when I consider that I am this close to reaching my goal!&lt;br/&gt;"/>
    <s v="debt_consolidation"/>
    <s v="Screw back CC companies"/>
    <s v="895xx"/>
    <x v="39"/>
    <n v="23.51"/>
    <n v="0"/>
    <d v="1996-01-01T00:00:00"/>
    <n v="2"/>
    <s v="NA"/>
    <s v="NA"/>
    <n v="14"/>
    <n v="0"/>
    <x v="6604"/>
    <n v="0.75900000000000001"/>
    <n v="34"/>
    <s v="f"/>
    <n v="0"/>
    <n v="0"/>
    <n v="14343.25172"/>
    <n v="14020.88"/>
    <n v="12000"/>
    <n v="2343.25"/>
    <n v="0"/>
    <n v="0"/>
    <n v="0"/>
    <x v="2"/>
    <n v="781.69"/>
    <m/>
    <d v="2015-10-01T00:00:00"/>
    <x v="2"/>
    <x v="6"/>
  </r>
  <r>
    <n v="487464"/>
    <n v="621418"/>
    <x v="13"/>
    <n v="10000"/>
    <n v="9900"/>
    <s v=" 36 months"/>
    <n v="0.11360000000000001"/>
    <n v="329.12"/>
    <x v="0"/>
    <x v="1"/>
    <s v="Abel-Womack"/>
    <s v="10+ years"/>
    <x v="0"/>
    <n v="56253"/>
    <x v="1"/>
    <x v="1"/>
    <d v="2010-02-01T00:00:00"/>
    <x v="0"/>
    <s v="n"/>
    <s v="  Borrower added on 02/20/10 &gt; I'm looking for this loan to consolidate bills @ a lower rate.&lt;br/&gt;"/>
    <s v="debt_consolidation"/>
    <s v="Getting it done"/>
    <s v="060xx"/>
    <x v="3"/>
    <n v="9.73"/>
    <n v="0"/>
    <d v="1994-01-01T00:00:00"/>
    <n v="1"/>
    <s v="NA"/>
    <s v="NA"/>
    <n v="2"/>
    <n v="0"/>
    <x v="6605"/>
    <n v="0.73399999999999999"/>
    <n v="6"/>
    <s v="f"/>
    <n v="0"/>
    <n v="0"/>
    <n v="11840.296539999999"/>
    <n v="11721.89"/>
    <n v="10000"/>
    <n v="1840.3"/>
    <n v="0"/>
    <n v="0"/>
    <n v="0"/>
    <x v="62"/>
    <n v="998.65"/>
    <m/>
    <d v="2013-02-01T00:00:00"/>
    <x v="2"/>
    <x v="6"/>
  </r>
  <r>
    <n v="487483"/>
    <n v="621452"/>
    <x v="13"/>
    <n v="10000"/>
    <n v="9975"/>
    <s v=" 36 months"/>
    <n v="0.13109999999999999"/>
    <n v="337.45"/>
    <x v="1"/>
    <x v="2"/>
    <s v="Apex Systems  Inc."/>
    <s v="&lt; 1 year"/>
    <x v="0"/>
    <n v="45000"/>
    <x v="1"/>
    <x v="1"/>
    <d v="2010-02-01T00:00:00"/>
    <x v="0"/>
    <s v="n"/>
    <s v="  Borrower added on 02/20/10 &gt; I am moving from the DC Metro area to Arizona for a job I start on March 8th!  This is a great opportunity for me to progress in my career, from recruiting to project management.  My new job affords me a 10% pay increase, a massive reduction in cost of living expenses, and the opportunity for my son to be near his father and our respective families.  I'm utilizing this loan for relocation expenses, so I can better my family's situation!&lt;br/&gt; Borrower added on 02/21/10 &gt; Good morning!  I want to say a very heartfelt thank you to each of you who has decided to invest in me!  It means a lot for me to be able to get back to Arizona, so my son can grow up with his family, and I can make the next upward step in my career.  Again, thanks very much to each of you!&lt;br/&gt;"/>
    <s v="other"/>
    <s v="Relocation Funds for Better Paying Job"/>
    <s v="222xx"/>
    <x v="21"/>
    <n v="22.91"/>
    <n v="0"/>
    <d v="2002-03-01T00:00:00"/>
    <n v="3"/>
    <n v="31"/>
    <s v="NA"/>
    <n v="11"/>
    <n v="0"/>
    <x v="6606"/>
    <n v="0.35699999999999998"/>
    <n v="24"/>
    <s v="f"/>
    <n v="0"/>
    <n v="0"/>
    <n v="12148.576940000001"/>
    <n v="12118.21"/>
    <n v="10000"/>
    <n v="2148.58"/>
    <n v="0"/>
    <n v="0"/>
    <n v="0"/>
    <x v="2"/>
    <n v="351.16"/>
    <m/>
    <d v="2013-03-01T00:00:00"/>
    <x v="2"/>
    <x v="6"/>
  </r>
  <r>
    <n v="487488"/>
    <n v="621459"/>
    <x v="16"/>
    <n v="15000"/>
    <n v="14850"/>
    <s v=" 36 months"/>
    <n v="0.1273"/>
    <n v="503.5"/>
    <x v="1"/>
    <x v="13"/>
    <s v="Schmid Broaddus Nugent Gano"/>
    <s v="3 years"/>
    <x v="0"/>
    <n v="41000"/>
    <x v="1"/>
    <x v="1"/>
    <d v="2010-02-01T00:00:00"/>
    <x v="0"/>
    <s v="n"/>
    <m/>
    <s v="other"/>
    <s v="Real Estate"/>
    <s v="799xx"/>
    <x v="2"/>
    <n v="11.41"/>
    <n v="0"/>
    <d v="2006-09-01T00:00:00"/>
    <n v="0"/>
    <s v="NA"/>
    <s v="NA"/>
    <n v="8"/>
    <n v="0"/>
    <x v="670"/>
    <n v="0.16900000000000001"/>
    <n v="9"/>
    <s v="f"/>
    <n v="0"/>
    <n v="0"/>
    <n v="16920.160390000001"/>
    <n v="16750.96"/>
    <n v="15000"/>
    <n v="1920.16"/>
    <n v="0"/>
    <n v="0"/>
    <n v="0"/>
    <x v="1"/>
    <n v="9443.39"/>
    <m/>
    <d v="2011-06-01T00:00:00"/>
    <x v="2"/>
    <x v="6"/>
  </r>
  <r>
    <n v="487506"/>
    <n v="621489"/>
    <x v="9"/>
    <n v="5000"/>
    <n v="5000"/>
    <s v=" 36 months"/>
    <n v="7.51E-2"/>
    <n v="155.55000000000001"/>
    <x v="2"/>
    <x v="11"/>
    <s v="United States Postal Service"/>
    <s v="2 years"/>
    <x v="0"/>
    <n v="47000"/>
    <x v="1"/>
    <x v="1"/>
    <d v="2010-02-01T00:00:00"/>
    <x v="0"/>
    <s v="n"/>
    <s v="  Borrower added on 02/22/10 &gt; These funds will go toward road racing, a hobby of mine that I'm very passionate about.&lt;br/&gt;&lt;br/&gt;I never spend above my means.  I only borrow what is absolutely necessary to further my safety and enjoyment in my sport. &lt;br/&gt;&lt;br/&gt;I work for the government.  If that isn't stable enough. My reviews since my hire have been rated as outstanding every quarter.&lt;br/&gt;"/>
    <s v="other"/>
    <s v="Road Racing"/>
    <s v="021xx"/>
    <x v="5"/>
    <n v="12.77"/>
    <n v="0"/>
    <d v="2000-10-01T00:00:00"/>
    <n v="0"/>
    <s v="NA"/>
    <s v="NA"/>
    <n v="6"/>
    <n v="0"/>
    <x v="6607"/>
    <n v="0.182"/>
    <n v="10"/>
    <s v="f"/>
    <n v="0"/>
    <n v="0"/>
    <n v="5599.8140130000002"/>
    <n v="5599.81"/>
    <n v="5000"/>
    <n v="599.80999999999995"/>
    <n v="0"/>
    <n v="0"/>
    <n v="0"/>
    <x v="2"/>
    <n v="168.69"/>
    <m/>
    <d v="2015-02-01T00:00:00"/>
    <x v="2"/>
    <x v="6"/>
  </r>
  <r>
    <n v="487529"/>
    <n v="621527"/>
    <x v="22"/>
    <n v="8500"/>
    <n v="8455.4133299999994"/>
    <s v=" 36 months"/>
    <n v="0.14219999999999999"/>
    <n v="291.42"/>
    <x v="1"/>
    <x v="5"/>
    <s v="Lyle Engineering Group Inc"/>
    <s v="7 years"/>
    <x v="0"/>
    <n v="55000"/>
    <x v="1"/>
    <x v="1"/>
    <d v="2010-02-01T00:00:00"/>
    <x v="0"/>
    <s v="n"/>
    <s v="  Borrower added on 02/20/10 &gt; Thank you for taking the time to review my loan request. I am a single father of two who is looking to payoff some credit cards in a timely manner so I can improve my credit score and buy a house for me and my family.&lt;br/&gt;&lt;br/&gt;I have been employed by the same company for 7 years and in the same field of business for the past 18 years. I have never been fired or laid off and we have already secured enough work for the next two years.&lt;br/&gt;&lt;br/&gt;If funded I plan to use this money to pay-off some high interest credit cards and reduce my monthly payment which will allow for me to save more money.&lt;br/&gt;&lt;br/&gt;My monthly income is $3200.00&lt;br/&gt;and my monthly debts are :&lt;br/&gt;Credit cards: $400.00&lt;br/&gt;Car and Insurance: $450.00&lt;br/&gt;Boat and insurance: $325.00&lt;br/&gt;Child Care: $250&lt;br/&gt;Food, Gas and Entertainment: $500&lt;br/&gt;Rent: $300 (includes Utilities)&lt;br/&gt;Cell Phone: $100.00&lt;br/&gt;Student Loans: $100.00&lt;br/&gt;Life Insurance: $50.00&lt;br/&gt;&lt;br/&gt;Total Expenses: $2475.00&lt;br/&gt;Available Monthly funds for savings: $725.00 &lt;br/&gt;&lt;br/&gt;Again I would like to thank you for taking the time to review this request. &lt;br/&gt;&lt;br/&gt;I decided to use this method of obtaining a loan because I would rather put my hard earned money into the pockets of indiviuals than that of Bank CEO's bonuses.&lt;br/&gt;"/>
    <s v="debt_consolidation"/>
    <s v="Tired of Credit Companies"/>
    <s v="346xx"/>
    <x v="19"/>
    <n v="20.75"/>
    <n v="1"/>
    <d v="1994-03-01T00:00:00"/>
    <n v="0"/>
    <n v="13"/>
    <s v="NA"/>
    <n v="7"/>
    <n v="0"/>
    <x v="6608"/>
    <n v="0.71799999999999997"/>
    <n v="22"/>
    <s v="f"/>
    <n v="0"/>
    <n v="0"/>
    <n v="10194.46766"/>
    <n v="10137.120000000001"/>
    <n v="8500"/>
    <n v="1694.47"/>
    <n v="0"/>
    <n v="0"/>
    <n v="0"/>
    <x v="10"/>
    <n v="3798.3"/>
    <m/>
    <d v="2016-05-01T00:00:00"/>
    <x v="2"/>
    <x v="6"/>
  </r>
  <r>
    <n v="487534"/>
    <n v="621532"/>
    <x v="297"/>
    <n v="6250"/>
    <n v="6250"/>
    <s v=" 36 months"/>
    <n v="0.16070000000000001"/>
    <n v="219.97"/>
    <x v="3"/>
    <x v="27"/>
    <s v="Us Bank"/>
    <s v="2 years"/>
    <x v="0"/>
    <n v="29100"/>
    <x v="0"/>
    <x v="0"/>
    <d v="2010-04-01T00:00:00"/>
    <x v="0"/>
    <s v="n"/>
    <s v="  Borrower added on 03/30/10 &gt; I am consolidating my credit card debt to be paid off with this loan&lt;br/&gt; Borrower added on 03/30/10 &gt; I will be using the money to pay off my credit card debt.&lt;br/&gt;I have never missed a rent or car payment.&lt;br/&gt;the monthly payment for this loan is less than the payments I was making on my credit cards, which will help out financially.&lt;br/&gt;I have been working at my current job for 2 years and have recently been promoted to a higher level.&lt;br/&gt; Borrower added on 03/31/10 &gt; The credit card company has agreed to a $7000 settlement to close my account.  I am using the money from this loan to help achieve that amount.  &lt;br/&gt;&lt;br/&gt;The offer expires on the 7th of April so I need to come up with the money before then.  I will be covering the additional money to achieve the $7,000.&lt;br/&gt;"/>
    <s v="debt_consolidation"/>
    <s v="a Brighter Future"/>
    <s v="532xx"/>
    <x v="18"/>
    <n v="19.510000000000002"/>
    <n v="0"/>
    <d v="2003-02-01T00:00:00"/>
    <n v="3"/>
    <s v="NA"/>
    <s v="NA"/>
    <n v="3"/>
    <n v="0"/>
    <x v="6609"/>
    <n v="0.47299999999999998"/>
    <n v="6"/>
    <s v="f"/>
    <n v="0"/>
    <n v="0"/>
    <n v="7918.7388970000002"/>
    <n v="7918.74"/>
    <n v="6250"/>
    <n v="1668.74"/>
    <n v="0"/>
    <n v="0"/>
    <n v="0"/>
    <x v="76"/>
    <n v="246.36"/>
    <m/>
    <d v="2013-04-01T00:00:00"/>
    <x v="2"/>
    <x v="4"/>
  </r>
  <r>
    <n v="487546"/>
    <n v="621550"/>
    <x v="35"/>
    <n v="8000"/>
    <n v="7692"/>
    <s v=" 36 months"/>
    <n v="9.8799999999999999E-2"/>
    <n v="257.69"/>
    <x v="0"/>
    <x v="8"/>
    <s v="Summit Natural Wellness Center"/>
    <s v="5 years"/>
    <x v="0"/>
    <n v="46000"/>
    <x v="1"/>
    <x v="1"/>
    <d v="2010-03-01T00:00:00"/>
    <x v="1"/>
    <s v="n"/>
    <s v="  Borrower added on 02/27/10 &gt; Starting over. Used credit cards to get set up in a new place. Now situated and the &quot;storm&quot; has abated somewhat. time to take full charge of my financial picture and eliminate my debt ASAP. This is good debt.&lt;br/&gt;"/>
    <s v="other"/>
    <s v="Clean the slate and start a new life"/>
    <s v="443xx"/>
    <x v="14"/>
    <n v="6.16"/>
    <n v="0"/>
    <d v="1999-05-01T00:00:00"/>
    <n v="1"/>
    <s v="NA"/>
    <s v="NA"/>
    <n v="5"/>
    <n v="0"/>
    <x v="6610"/>
    <n v="0.39200000000000002"/>
    <n v="8"/>
    <s v="f"/>
    <n v="0"/>
    <n v="0"/>
    <n v="5613.28"/>
    <n v="5579.14"/>
    <n v="4369.03"/>
    <n v="1031.33"/>
    <n v="0"/>
    <n v="212.92"/>
    <n v="40.052799999999998"/>
    <x v="45"/>
    <n v="257.69"/>
    <m/>
    <d v="2012-05-01T00:00:00"/>
    <x v="2"/>
    <x v="2"/>
  </r>
  <r>
    <n v="487552"/>
    <n v="621559"/>
    <x v="16"/>
    <n v="15000"/>
    <n v="15000"/>
    <s v=" 36 months"/>
    <n v="0.1273"/>
    <n v="503.5"/>
    <x v="1"/>
    <x v="13"/>
    <s v="University of Maryland"/>
    <s v="3 years"/>
    <x v="0"/>
    <n v="122000"/>
    <x v="0"/>
    <x v="0"/>
    <d v="2010-03-01T00:00:00"/>
    <x v="0"/>
    <s v="n"/>
    <m/>
    <s v="small_business"/>
    <s v="Economic Consulting Opportunities"/>
    <s v="021xx"/>
    <x v="5"/>
    <n v="24.44"/>
    <n v="0"/>
    <d v="1994-01-01T00:00:00"/>
    <n v="1"/>
    <n v="44"/>
    <s v="NA"/>
    <n v="16"/>
    <n v="0"/>
    <x v="6611"/>
    <n v="0.73099999999999998"/>
    <n v="44"/>
    <s v="f"/>
    <n v="0"/>
    <n v="0"/>
    <n v="18126.0304"/>
    <n v="18126.03"/>
    <n v="15000"/>
    <n v="3126.03"/>
    <n v="0"/>
    <n v="0"/>
    <n v="0"/>
    <x v="2"/>
    <n v="563.47"/>
    <m/>
    <d v="2013-03-01T00:00:00"/>
    <x v="2"/>
    <x v="2"/>
  </r>
  <r>
    <n v="487589"/>
    <n v="621622"/>
    <x v="35"/>
    <n v="8000"/>
    <n v="7875"/>
    <s v=" 36 months"/>
    <n v="0.1062"/>
    <n v="260.48"/>
    <x v="0"/>
    <x v="4"/>
    <s v="Brown and Caldwell"/>
    <s v="2 years"/>
    <x v="0"/>
    <n v="32000"/>
    <x v="1"/>
    <x v="1"/>
    <d v="2010-02-01T00:00:00"/>
    <x v="0"/>
    <s v="n"/>
    <s v="  Borrower added on 02/20/10 &gt; Paying off vehicle expenses and moving expenses.&lt;br/&gt; Borrower added on 02/23/10 &gt; I am a good borrower to invest in because with this loan my goal is to raise my credit score for future investments. I have been very careful with my money decisions since I have graduated college. With my future move, I am going to be able to have a well established budget to stay on top of this loan every month. I currently work at a great company and have no worries with my job stability. Thank you!&lt;br/&gt;"/>
    <s v="other"/>
    <s v="Moving and Vehicle Expenses"/>
    <s v="945xx"/>
    <x v="0"/>
    <n v="11.29"/>
    <n v="0"/>
    <d v="2004-10-01T00:00:00"/>
    <n v="0"/>
    <s v="NA"/>
    <s v="NA"/>
    <n v="5"/>
    <n v="0"/>
    <x v="1846"/>
    <n v="0.60899999999999999"/>
    <n v="6"/>
    <s v="f"/>
    <n v="0"/>
    <n v="0"/>
    <n v="9378.1918920000007"/>
    <n v="9231.66"/>
    <n v="8000"/>
    <n v="1378.19"/>
    <n v="0"/>
    <n v="0"/>
    <n v="0"/>
    <x v="2"/>
    <n v="280.42"/>
    <m/>
    <d v="2016-05-01T00:00:00"/>
    <x v="2"/>
    <x v="6"/>
  </r>
  <r>
    <n v="487597"/>
    <n v="621635"/>
    <x v="31"/>
    <n v="20000"/>
    <n v="19925"/>
    <s v=" 36 months"/>
    <n v="0.1273"/>
    <n v="671.33"/>
    <x v="1"/>
    <x v="13"/>
    <s v="California Association of Hospitals  and  Health Systems"/>
    <s v="10+ years"/>
    <x v="2"/>
    <n v="130208"/>
    <x v="1"/>
    <x v="1"/>
    <d v="2010-03-01T00:00:00"/>
    <x v="0"/>
    <s v="n"/>
    <s v="  Borrower added on 03/12/10 &gt; This loan is to pay for my upcoming wedding this fall in San Francisco!  This will be my first (and only) marriage.  At age 52, I finally found the love of my life!  I am a very financially sound, stable borrower.  I have been at my current job for 10 years (I'm a vice president of a major statewide health care trade association) and I've been in the same profession for 30 years.  I own a 4-bedroom, 3-bath 2,500-square-foot home in an upscale Northern California community.  My credit scores are excellent - my middle FICO score is 750.  Aside from my mortgage, the only other debts I have are one credit card and one furniture store payment (for bedroom furniture) which will be paid off later this year.  In 2009 -  including base salary and bonus - I made $152,000. I have no children and no other financial obligations.  This loan will enable me to hold a small but elegant wedding for about 70 family members and close friends.  I thank you in advance for helping my dream come true!&lt;br/&gt;"/>
    <s v="other"/>
    <s v="Jan's Wedding"/>
    <s v="956xx"/>
    <x v="0"/>
    <n v="1.77"/>
    <n v="0"/>
    <d v="1977-08-01T00:00:00"/>
    <n v="0"/>
    <s v="NA"/>
    <s v="NA"/>
    <n v="3"/>
    <n v="0"/>
    <x v="6612"/>
    <n v="0.78900000000000003"/>
    <n v="11"/>
    <s v="f"/>
    <n v="0"/>
    <n v="0"/>
    <n v="24169.231360000002"/>
    <n v="24078.6"/>
    <n v="20000"/>
    <n v="4169.2299999999996"/>
    <n v="0"/>
    <n v="0"/>
    <n v="0"/>
    <x v="76"/>
    <n v="739.27"/>
    <m/>
    <d v="2016-05-01T00:00:00"/>
    <x v="2"/>
    <x v="2"/>
  </r>
  <r>
    <n v="487604"/>
    <n v="621642"/>
    <x v="223"/>
    <n v="7800"/>
    <n v="7800"/>
    <s v=" 36 months"/>
    <n v="0.11360000000000001"/>
    <n v="256.70999999999998"/>
    <x v="0"/>
    <x v="1"/>
    <s v="JMK Builders Inc."/>
    <s v="7 years"/>
    <x v="2"/>
    <n v="52000"/>
    <x v="1"/>
    <x v="1"/>
    <d v="2010-02-01T00:00:00"/>
    <x v="0"/>
    <s v="n"/>
    <s v="  Borrower added on 02/21/10 &gt; With this loan I plan to payoff all my credit cards,and have one payment instead of 4.I'm trying to strenthen my credit rating and get rid of the debt.I pay on time every month and have a secure position at my employer.&lt;br/&gt;"/>
    <s v="debt_consolidation"/>
    <s v="Debt Consolidation"/>
    <s v="070xx"/>
    <x v="12"/>
    <n v="7.89"/>
    <n v="0"/>
    <d v="1988-03-01T00:00:00"/>
    <n v="0"/>
    <n v="31"/>
    <s v="NA"/>
    <n v="8"/>
    <n v="0"/>
    <x v="6613"/>
    <n v="0.45200000000000001"/>
    <n v="11"/>
    <s v="f"/>
    <n v="0"/>
    <n v="0"/>
    <n v="9242.1728970000004"/>
    <n v="9242.17"/>
    <n v="7800"/>
    <n v="1442.17"/>
    <n v="0"/>
    <n v="0"/>
    <n v="0"/>
    <x v="2"/>
    <n v="271.91000000000003"/>
    <m/>
    <d v="2013-03-01T00:00:00"/>
    <x v="2"/>
    <x v="6"/>
  </r>
  <r>
    <n v="487618"/>
    <n v="621672"/>
    <x v="2"/>
    <n v="1200"/>
    <n v="1200"/>
    <s v=" 36 months"/>
    <n v="0.1348"/>
    <n v="40.71"/>
    <x v="1"/>
    <x v="3"/>
    <s v="UCLA Parking Services`"/>
    <s v="&lt; 1 year"/>
    <x v="0"/>
    <n v="7500"/>
    <x v="1"/>
    <x v="1"/>
    <d v="2010-02-01T00:00:00"/>
    <x v="0"/>
    <s v="n"/>
    <s v="  Borrower added on 02/22/10 &gt; I desperately need to get some major repairs on my car since I am graduating and going on job interviews around LA, where public transportation is not reliable.&lt;br/&gt;"/>
    <s v="other"/>
    <s v="Car Repairs needed! Recent grad on job hunt, need functioning car in la- HELP!"/>
    <s v="900xx"/>
    <x v="0"/>
    <n v="21.44"/>
    <n v="0"/>
    <d v="2007-02-01T00:00:00"/>
    <n v="1"/>
    <s v="NA"/>
    <s v="NA"/>
    <n v="4"/>
    <n v="0"/>
    <x v="6614"/>
    <n v="0.52"/>
    <n v="4"/>
    <s v="f"/>
    <n v="0"/>
    <n v="0"/>
    <n v="1426.148549"/>
    <n v="1426.15"/>
    <n v="1200"/>
    <n v="226.15"/>
    <n v="0"/>
    <n v="0"/>
    <n v="0"/>
    <x v="10"/>
    <n v="532.03"/>
    <m/>
    <d v="2012-02-01T00:00:00"/>
    <x v="2"/>
    <x v="6"/>
  </r>
  <r>
    <n v="487629"/>
    <n v="621688"/>
    <x v="18"/>
    <n v="6000"/>
    <n v="6000"/>
    <s v=" 36 months"/>
    <n v="0.14219999999999999"/>
    <n v="205.71"/>
    <x v="1"/>
    <x v="5"/>
    <s v="FXFOWLE"/>
    <s v="4 years"/>
    <x v="0"/>
    <n v="52000"/>
    <x v="1"/>
    <x v="1"/>
    <d v="2010-02-01T00:00:00"/>
    <x v="0"/>
    <s v="n"/>
    <s v=" "/>
    <s v="debt_consolidation"/>
    <s v="dg credit card consolidation"/>
    <s v="112xx"/>
    <x v="1"/>
    <n v="15.65"/>
    <n v="0"/>
    <d v="1997-10-01T00:00:00"/>
    <n v="2"/>
    <n v="77"/>
    <s v="NA"/>
    <n v="16"/>
    <n v="0"/>
    <x v="6615"/>
    <n v="0.93200000000000005"/>
    <n v="28"/>
    <s v="f"/>
    <n v="0"/>
    <n v="0"/>
    <n v="7422.8383119999999"/>
    <n v="7422.84"/>
    <n v="6000"/>
    <n v="1407.84"/>
    <n v="15.00000002"/>
    <n v="0"/>
    <n v="0"/>
    <x v="2"/>
    <n v="222.46"/>
    <m/>
    <d v="2013-03-01T00:00:00"/>
    <x v="2"/>
    <x v="6"/>
  </r>
  <r>
    <n v="487635"/>
    <n v="621698"/>
    <x v="116"/>
    <n v="22000"/>
    <n v="21449.679250000001"/>
    <s v=" 36 months"/>
    <n v="0.1062"/>
    <n v="716.32"/>
    <x v="0"/>
    <x v="4"/>
    <s v="COM DEV USA"/>
    <s v="10+ years"/>
    <x v="2"/>
    <n v="207182"/>
    <x v="0"/>
    <x v="0"/>
    <d v="2010-03-01T00:00:00"/>
    <x v="0"/>
    <s v="n"/>
    <s v="  Borrower added on 02/24/10 &gt; The funds will be used to make the final construction payment on a condo in Costa Rica. This project has been in development for nearly two years and is within weeks of completion. I expect to sell the finised unit within the next 12 months.&lt;br/&gt;&lt;br/&gt;I have worked for COM DEV for 20 years. I am the VP of Business Development for the division I founded 3 years ago in California. COM DEV USA has become the largest supplier of passive microwave components for National Security Satellites. My job is very stable.&lt;br/&gt;"/>
    <s v="major_purchase"/>
    <s v="Barney"/>
    <s v="902xx"/>
    <x v="0"/>
    <n v="5.34"/>
    <n v="0"/>
    <d v="1982-08-01T00:00:00"/>
    <n v="4"/>
    <n v="29"/>
    <s v="NA"/>
    <n v="10"/>
    <n v="0"/>
    <x v="6616"/>
    <n v="0.30499999999999999"/>
    <n v="39"/>
    <s v="f"/>
    <n v="0"/>
    <n v="0"/>
    <n v="24404.41992"/>
    <n v="23698.97"/>
    <n v="22000"/>
    <n v="2404.42"/>
    <n v="0"/>
    <n v="0"/>
    <n v="0"/>
    <x v="56"/>
    <n v="6682.81"/>
    <m/>
    <d v="2011-07-01T00:00:00"/>
    <x v="2"/>
    <x v="2"/>
  </r>
  <r>
    <n v="487669"/>
    <n v="621748"/>
    <x v="165"/>
    <n v="14500"/>
    <n v="14495.993109999999"/>
    <s v=" 36 months"/>
    <n v="0.15329999999999999"/>
    <n v="505.02"/>
    <x v="3"/>
    <x v="10"/>
    <s v="DeStefano Partners"/>
    <s v="5 years"/>
    <x v="0"/>
    <n v="37000"/>
    <x v="1"/>
    <x v="1"/>
    <d v="2010-03-01T00:00:00"/>
    <x v="0"/>
    <s v="n"/>
    <s v=" "/>
    <s v="debt_consolidation"/>
    <s v="betterfuture"/>
    <s v="606xx"/>
    <x v="16"/>
    <n v="21.31"/>
    <n v="0"/>
    <d v="2002-11-01T00:00:00"/>
    <n v="2"/>
    <s v="NA"/>
    <s v="NA"/>
    <n v="6"/>
    <n v="0"/>
    <x v="6617"/>
    <n v="0.97899999999999998"/>
    <n v="13"/>
    <s v="f"/>
    <n v="0"/>
    <n v="0"/>
    <n v="18180.466359999999"/>
    <n v="18174.38"/>
    <n v="14500"/>
    <n v="3680.47"/>
    <n v="0"/>
    <n v="0"/>
    <n v="0"/>
    <x v="2"/>
    <n v="516.79999999999995"/>
    <m/>
    <d v="2013-03-01T00:00:00"/>
    <x v="2"/>
    <x v="2"/>
  </r>
  <r>
    <n v="487680"/>
    <n v="621761"/>
    <x v="13"/>
    <n v="10000"/>
    <n v="9850"/>
    <s v=" 36 months"/>
    <n v="9.8799999999999999E-2"/>
    <n v="322.11"/>
    <x v="0"/>
    <x v="8"/>
    <s v="Broward County"/>
    <s v="1 year"/>
    <x v="0"/>
    <n v="70000"/>
    <x v="1"/>
    <x v="1"/>
    <d v="2010-02-01T00:00:00"/>
    <x v="0"/>
    <s v="n"/>
    <s v="  Borrower added on 02/20/10 &gt; I am working on my Master's full time and would like to consolidate my debt before I graduate.&lt;br/&gt;"/>
    <s v="debt_consolidation"/>
    <s v="Grad Student Debt Consolidation"/>
    <s v="330xx"/>
    <x v="19"/>
    <n v="6.24"/>
    <n v="0"/>
    <d v="1999-10-01T00:00:00"/>
    <n v="2"/>
    <s v="NA"/>
    <s v="NA"/>
    <n v="11"/>
    <n v="0"/>
    <x v="6618"/>
    <n v="0.22600000000000001"/>
    <n v="19"/>
    <s v="f"/>
    <n v="0"/>
    <n v="0"/>
    <n v="11533.249739999999"/>
    <n v="11360.25"/>
    <n v="10000"/>
    <n v="1533.25"/>
    <n v="0"/>
    <n v="0"/>
    <n v="0"/>
    <x v="66"/>
    <n v="3174.48"/>
    <m/>
    <d v="2012-05-01T00:00:00"/>
    <x v="2"/>
    <x v="6"/>
  </r>
  <r>
    <n v="487706"/>
    <n v="621800"/>
    <x v="78"/>
    <n v="16000"/>
    <n v="16000"/>
    <s v=" 36 months"/>
    <n v="0.13850000000000001"/>
    <n v="545.66999999999996"/>
    <x v="1"/>
    <x v="9"/>
    <s v="IBM Austin"/>
    <s v="10+ years"/>
    <x v="2"/>
    <n v="115000"/>
    <x v="1"/>
    <x v="1"/>
    <d v="2010-02-01T00:00:00"/>
    <x v="0"/>
    <s v="n"/>
    <s v="  Borrower added on 02/21/10 &gt; I was recently hospitalized for 10 days and even after insurance paid their share, I was still owning a few thousand dollars. I want to pay this off as well as consolidate a of credit cards into 1 loan. The loan payoff is 3 years but I expect to pay it off sooner.&lt;br/&gt;"/>
    <s v="debt_consolidation"/>
    <s v="Personal Loan"/>
    <s v="786xx"/>
    <x v="2"/>
    <n v="14.01"/>
    <n v="0"/>
    <d v="1988-11-01T00:00:00"/>
    <n v="2"/>
    <n v="72"/>
    <s v="NA"/>
    <n v="12"/>
    <n v="0"/>
    <x v="6619"/>
    <n v="0.38400000000000001"/>
    <n v="31"/>
    <s v="f"/>
    <n v="0"/>
    <n v="0"/>
    <n v="18538.276300000001"/>
    <n v="18538.28"/>
    <n v="16000"/>
    <n v="2538.2800000000002"/>
    <n v="0"/>
    <n v="0"/>
    <n v="0"/>
    <x v="17"/>
    <n v="9817.67"/>
    <m/>
    <d v="2016-05-01T00:00:00"/>
    <x v="2"/>
    <x v="6"/>
  </r>
  <r>
    <n v="487738"/>
    <n v="621857"/>
    <x v="13"/>
    <n v="10000"/>
    <n v="8900"/>
    <s v=" 36 months"/>
    <n v="7.1400000000000005E-2"/>
    <n v="309.39999999999998"/>
    <x v="2"/>
    <x v="12"/>
    <s v="Family Dental"/>
    <s v="1 year"/>
    <x v="2"/>
    <n v="74000"/>
    <x v="1"/>
    <x v="1"/>
    <d v="2010-03-01T00:00:00"/>
    <x v="0"/>
    <s v="n"/>
    <s v="  Borrower added on 02/21/10 &gt; Consolidating debt.  I have excellence credit and need to consolidate some debt.  I always pay on time.&lt;br/&gt;"/>
    <s v="debt_consolidation"/>
    <s v="Consolidation"/>
    <s v="023xx"/>
    <x v="5"/>
    <n v="15.42"/>
    <n v="0"/>
    <d v="1994-11-01T00:00:00"/>
    <n v="2"/>
    <s v="NA"/>
    <s v="NA"/>
    <n v="16"/>
    <n v="0"/>
    <x v="6620"/>
    <n v="0.14699999999999999"/>
    <n v="41"/>
    <s v="f"/>
    <n v="0"/>
    <n v="0"/>
    <n v="11139.005709999999"/>
    <n v="9913.7199999999993"/>
    <n v="10000"/>
    <n v="1139.01"/>
    <n v="0"/>
    <n v="0"/>
    <n v="0"/>
    <x v="2"/>
    <n v="327.38"/>
    <m/>
    <d v="2013-12-01T00:00:00"/>
    <x v="2"/>
    <x v="2"/>
  </r>
  <r>
    <n v="487755"/>
    <n v="621888"/>
    <x v="70"/>
    <n v="1500"/>
    <n v="1500"/>
    <s v=" 36 months"/>
    <n v="0.1273"/>
    <n v="50.35"/>
    <x v="1"/>
    <x v="13"/>
    <s v="Concord Publishing House"/>
    <s v="&lt; 1 year"/>
    <x v="0"/>
    <n v="27040"/>
    <x v="1"/>
    <x v="1"/>
    <d v="2010-03-01T00:00:00"/>
    <x v="0"/>
    <s v="n"/>
    <s v="  Borrower added on 02/21/10 &gt; I am in need of a loan in order to buy a used Car.&lt;br/&gt; Borrower added on 02/21/10 &gt; I am looking for a loan to buy a used car.  It is a 1995 Chevy Camaro.  I have most of the funds saved up for the car but need $1500 to make up the difference.  I have a stable job and would have no problem making the payments to this loan.&lt;br/&gt;"/>
    <s v="other"/>
    <s v="1500 loan"/>
    <s v="637xx"/>
    <x v="25"/>
    <n v="17.8"/>
    <n v="0"/>
    <d v="2005-02-01T00:00:00"/>
    <n v="0"/>
    <s v="NA"/>
    <s v="NA"/>
    <n v="4"/>
    <n v="0"/>
    <x v="6621"/>
    <n v="0.85199999999999998"/>
    <n v="6"/>
    <s v="f"/>
    <n v="0"/>
    <n v="0"/>
    <n v="1629.7827239999999"/>
    <n v="1629.78"/>
    <n v="1500"/>
    <n v="129.78"/>
    <n v="0"/>
    <n v="0"/>
    <n v="0"/>
    <x v="50"/>
    <n v="1228.08"/>
    <m/>
    <d v="2016-05-01T00:00:00"/>
    <x v="2"/>
    <x v="2"/>
  </r>
  <r>
    <n v="487777"/>
    <n v="621926"/>
    <x v="294"/>
    <n v="4750"/>
    <n v="4750"/>
    <s v=" 36 months"/>
    <n v="0.10249999999999999"/>
    <n v="153.83000000000001"/>
    <x v="0"/>
    <x v="16"/>
    <s v="LAUSD"/>
    <s v="10+ years"/>
    <x v="2"/>
    <n v="79200"/>
    <x v="1"/>
    <x v="1"/>
    <d v="2010-02-01T00:00:00"/>
    <x v="0"/>
    <s v="n"/>
    <m/>
    <s v="debt_consolidation"/>
    <s v="Debt Consolidation Loan"/>
    <s v="902xx"/>
    <x v="0"/>
    <n v="20.420000000000002"/>
    <n v="0"/>
    <d v="1991-01-01T00:00:00"/>
    <n v="0"/>
    <s v="NA"/>
    <n v="94"/>
    <n v="21"/>
    <n v="1"/>
    <x v="6622"/>
    <n v="0.60499999999999998"/>
    <n v="46"/>
    <s v="f"/>
    <n v="0"/>
    <n v="0"/>
    <n v="5538.061009"/>
    <n v="5538.06"/>
    <n v="4750"/>
    <n v="788.06"/>
    <n v="0"/>
    <n v="0"/>
    <n v="0"/>
    <x v="2"/>
    <n v="173.09"/>
    <m/>
    <d v="2013-03-01T00:00:00"/>
    <x v="2"/>
    <x v="6"/>
  </r>
  <r>
    <n v="487781"/>
    <n v="621932"/>
    <x v="54"/>
    <n v="7200"/>
    <n v="7200"/>
    <s v=" 36 months"/>
    <n v="0.11360000000000001"/>
    <n v="236.96"/>
    <x v="0"/>
    <x v="1"/>
    <s v="Toro-Aire, Inc."/>
    <s v="6 years"/>
    <x v="0"/>
    <n v="48000"/>
    <x v="1"/>
    <x v="1"/>
    <d v="2010-02-01T00:00:00"/>
    <x v="0"/>
    <s v="n"/>
    <s v="  Borrower added on 02/21/10 &gt; Thanks for your assistant.&lt;br/&gt;"/>
    <s v="debt_consolidation"/>
    <s v="Debt Consolidation Loan"/>
    <s v="902xx"/>
    <x v="0"/>
    <n v="7.15"/>
    <n v="0"/>
    <d v="1995-05-01T00:00:00"/>
    <n v="1"/>
    <s v="NA"/>
    <n v="89"/>
    <n v="15"/>
    <n v="1"/>
    <x v="1029"/>
    <n v="0.35699999999999998"/>
    <n v="23"/>
    <s v="f"/>
    <n v="0"/>
    <n v="0"/>
    <n v="8531.2751420000004"/>
    <n v="8531.2800000000007"/>
    <n v="7200"/>
    <n v="1331.28"/>
    <n v="0"/>
    <n v="0"/>
    <n v="0"/>
    <x v="2"/>
    <n v="252.25"/>
    <m/>
    <d v="2013-03-01T00:00:00"/>
    <x v="2"/>
    <x v="6"/>
  </r>
  <r>
    <n v="487786"/>
    <n v="621941"/>
    <x v="340"/>
    <n v="6900"/>
    <n v="6800"/>
    <s v=" 36 months"/>
    <n v="9.8799999999999999E-2"/>
    <n v="222.26"/>
    <x v="0"/>
    <x v="8"/>
    <s v="University of New Hampshire"/>
    <s v="10+ years"/>
    <x v="0"/>
    <n v="47480"/>
    <x v="1"/>
    <x v="1"/>
    <d v="2010-02-01T00:00:00"/>
    <x v="0"/>
    <s v="n"/>
    <s v="  Borrower added on 02/21/10 &gt; This loan wil be used to payoff a fairly high interest personal loan that I used to payoff very high interest rate credit cards. All of my credit card accounts are paid in full. I have an excellent payment history on all revolving and installment accounts, always paying on time or early.&lt;br/&gt;My monthly living expenses amount to 18%-22% of my monthly net income. &lt;br/&gt;My job is very stable, having been employed in the IT department of a state university for 22 years.&lt;br/&gt;"/>
    <s v="other"/>
    <s v="Paying off a personal loan"/>
    <s v="038xx"/>
    <x v="31"/>
    <n v="16.809999999999999"/>
    <n v="0"/>
    <d v="1999-01-01T00:00:00"/>
    <n v="3"/>
    <n v="32"/>
    <s v="NA"/>
    <n v="10"/>
    <n v="0"/>
    <x v="309"/>
    <n v="3.1E-2"/>
    <n v="24"/>
    <s v="f"/>
    <n v="0"/>
    <n v="0"/>
    <n v="7735.1171800000002"/>
    <n v="7623.01"/>
    <n v="6900"/>
    <n v="835.12"/>
    <n v="0"/>
    <n v="0"/>
    <n v="0"/>
    <x v="0"/>
    <n v="3742.24"/>
    <m/>
    <d v="2011-08-01T00:00:00"/>
    <x v="2"/>
    <x v="6"/>
  </r>
  <r>
    <n v="487864"/>
    <n v="622016"/>
    <x v="119"/>
    <n v="14000"/>
    <n v="13990.21083"/>
    <s v=" 36 months"/>
    <n v="0.1348"/>
    <n v="474.94"/>
    <x v="1"/>
    <x v="3"/>
    <s v="COMMUNISPACE CORP"/>
    <s v="2 years"/>
    <x v="0"/>
    <n v="41400"/>
    <x v="1"/>
    <x v="1"/>
    <d v="2010-02-01T00:00:00"/>
    <x v="0"/>
    <s v="n"/>
    <s v="  Borrower added on 02/21/10 &gt; I'm using this loan to pay off all my credit card debt in one lump sum. I am tired of trying to pay it off especially with increasing interest rates. Thank you for your support.&lt;br/&gt; Borrower added on 02/22/10 &gt; Thank you so much for the support already provided. I want to assure you that I can responsibly pay back the loan amount. Please see attached monthly budget below.&lt;br/&gt;&lt;br/&gt;Gross Income per Month +3,450.00 &lt;br/&gt;_x0009_&lt;br/&gt;Expenses per month_x0009_&lt;br/&gt;&quot;Active and Speedy&quot; Loan -474.94 &lt;br/&gt;Car -200.00 &lt;br/&gt;Car Insurance -120.00 &lt;br/&gt;Gas -80.00 &lt;br/&gt;Groceries -120.00 &lt;br/&gt;Internet and Cable -30.00 &lt;br/&gt;Phone Bill -70.00 &lt;br/&gt;Rent -630.00 &lt;br/&gt;Utilities -30.00 &lt;br/&gt;Miscellaneous (Restaurant, movies, etc.) -200.00 &lt;br/&gt;_x0009_&lt;br/&gt;Balance after less expenses per month +1,495.06&lt;br/&gt; Borrower added on 02/26/10 &gt; I really want to take this time to thank everyone who has already invested their money to help me consolidate my debt. Thanks so much and appreciate your support!&lt;br/&gt;"/>
    <s v="debt_consolidation"/>
    <s v="Active and speedy"/>
    <s v="021xx"/>
    <x v="5"/>
    <n v="20.059999999999999"/>
    <n v="0"/>
    <d v="2003-10-01T00:00:00"/>
    <n v="1"/>
    <s v="NA"/>
    <s v="NA"/>
    <n v="8"/>
    <n v="0"/>
    <x v="6623"/>
    <n v="0.73799999999999999"/>
    <n v="14"/>
    <s v="f"/>
    <n v="0"/>
    <n v="0"/>
    <n v="16638.666499999999"/>
    <n v="16625.23"/>
    <n v="14000"/>
    <n v="2638.67"/>
    <n v="0"/>
    <n v="0"/>
    <n v="0"/>
    <x v="6"/>
    <n v="43.02"/>
    <m/>
    <d v="2015-01-01T00:00:00"/>
    <x v="2"/>
    <x v="6"/>
  </r>
  <r>
    <n v="487873"/>
    <n v="622029"/>
    <x v="205"/>
    <n v="5050"/>
    <n v="5050"/>
    <s v=" 36 months"/>
    <n v="0.1273"/>
    <n v="169.51"/>
    <x v="1"/>
    <x v="13"/>
    <s v="Levine Plotkin &amp; Menin, LLP"/>
    <s v="4 years"/>
    <x v="0"/>
    <n v="50000"/>
    <x v="1"/>
    <x v="1"/>
    <d v="2010-02-01T00:00:00"/>
    <x v="0"/>
    <s v="n"/>
    <s v="  Borrower added on 02/23/10 &gt; Hello, I plan to use this loan to finance higher-interest debt.  Two of my credit cards were recently bumped up to 18% APR and I'd like to get them paid of ASAP.  This loan will help me save a little bit of money in addition to lowering my monthly payments.  I am a good candidate because I have not defaulted in any of my accounts and I also have a secure job that I have been in for the past four years.  Additionally, I get temp work throughout the year to supplement my income.&lt;br/&gt;"/>
    <s v="credit_card"/>
    <s v="Paying off high-interest debt"/>
    <s v="100xx"/>
    <x v="1"/>
    <n v="20.52"/>
    <n v="0"/>
    <d v="1999-01-01T00:00:00"/>
    <n v="0"/>
    <s v="NA"/>
    <s v="NA"/>
    <n v="14"/>
    <n v="0"/>
    <x v="6624"/>
    <n v="0.7"/>
    <n v="33"/>
    <s v="f"/>
    <n v="0"/>
    <n v="0"/>
    <n v="6007.4575830000003"/>
    <n v="6007.46"/>
    <n v="5050"/>
    <n v="957.46"/>
    <n v="0"/>
    <n v="0"/>
    <n v="0"/>
    <x v="64"/>
    <n v="1782.16"/>
    <m/>
    <d v="2016-04-01T00:00:00"/>
    <x v="2"/>
    <x v="6"/>
  </r>
  <r>
    <n v="487881"/>
    <n v="622038"/>
    <x v="297"/>
    <n v="6250"/>
    <n v="6250"/>
    <s v=" 36 months"/>
    <n v="7.8799999999999995E-2"/>
    <n v="195.51"/>
    <x v="2"/>
    <x v="6"/>
    <m/>
    <s v="&lt; 1 year"/>
    <x v="2"/>
    <n v="50000"/>
    <x v="1"/>
    <x v="1"/>
    <d v="2010-02-01T00:00:00"/>
    <x v="0"/>
    <s v="n"/>
    <m/>
    <s v="other"/>
    <s v="Senior Helpers Opperating Capital"/>
    <s v="088xx"/>
    <x v="12"/>
    <n v="0.26"/>
    <n v="0"/>
    <d v="1999-10-01T00:00:00"/>
    <n v="1"/>
    <s v="NA"/>
    <s v="NA"/>
    <n v="4"/>
    <n v="0"/>
    <x v="46"/>
    <n v="0"/>
    <n v="19"/>
    <s v="f"/>
    <n v="0"/>
    <n v="0"/>
    <n v="6907.8567899999998"/>
    <n v="6907.86"/>
    <n v="6250"/>
    <n v="657.86"/>
    <n v="0"/>
    <n v="0"/>
    <n v="0"/>
    <x v="9"/>
    <n v="2807.14"/>
    <m/>
    <d v="2012-01-01T00:00:00"/>
    <x v="2"/>
    <x v="6"/>
  </r>
  <r>
    <n v="487890"/>
    <n v="622050"/>
    <x v="0"/>
    <n v="25000"/>
    <n v="22581.813569999998"/>
    <s v=" 36 months"/>
    <n v="0.1062"/>
    <n v="814"/>
    <x v="0"/>
    <x v="4"/>
    <s v="LCM, LLC"/>
    <s v="1 year"/>
    <x v="2"/>
    <n v="159600"/>
    <x v="1"/>
    <x v="1"/>
    <d v="2010-03-01T00:00:00"/>
    <x v="0"/>
    <s v="n"/>
    <s v="  Borrower added on 02/21/10 &gt; My online bill payment did not go out on an old business credit card.  I found out two days later it didn't get posted.  I immediately made a large payment (I always pay it off or significantly more than the minimum payment) and moved on.  My next months statement showed that they had used this technical glitch to raise my interest rate from 8% to 29%.  I have been using this card company for 15 years and this was my first 'late' payment (2 days, and due to a technology glitch).  I have been fighting them like crazy, but they will not budge.  I'll use this loan to pay that off in full and can easily make the monthly payment as I have strong 6-figure W-2 income and a 17 year history of perfect credit (never any kind of blemish).  I am an executive at a successful company with an excellent position.  I have an MBA and teach at a local University one night a week as well.  I am easy to find as I have lived in the same area for over 20 years.  I am married with a child and am responsible, capable and virtually no risk.&lt;br/&gt;"/>
    <s v="credit_card"/>
    <s v="MBA, Executive, Perfect Credit, Great Income"/>
    <s v="840xx"/>
    <x v="26"/>
    <n v="15.2"/>
    <n v="0"/>
    <d v="1994-03-01T00:00:00"/>
    <n v="2"/>
    <s v="NA"/>
    <s v="NA"/>
    <n v="12"/>
    <n v="0"/>
    <x v="6625"/>
    <n v="0.105"/>
    <n v="42"/>
    <s v="f"/>
    <n v="0"/>
    <n v="0"/>
    <n v="27603.24638"/>
    <n v="24883.62"/>
    <n v="25000"/>
    <n v="2603.25"/>
    <n v="0"/>
    <n v="0"/>
    <n v="0"/>
    <x v="8"/>
    <n v="17043.04"/>
    <m/>
    <d v="2011-05-01T00:00:00"/>
    <x v="2"/>
    <x v="2"/>
  </r>
  <r>
    <n v="487897"/>
    <n v="602284"/>
    <x v="62"/>
    <n v="5500"/>
    <n v="4400"/>
    <s v=" 36 months"/>
    <n v="7.1400000000000005E-2"/>
    <n v="170.17"/>
    <x v="2"/>
    <x v="12"/>
    <s v="Terracon"/>
    <s v="&lt; 1 year"/>
    <x v="2"/>
    <n v="47000"/>
    <x v="1"/>
    <x v="1"/>
    <d v="2010-02-01T00:00:00"/>
    <x v="0"/>
    <s v="n"/>
    <s v="  Borrower added on 02/21/10 &gt; I have a Citi Platinum Select/AADvantage World MasterCard with a $4,500 balance. My limit on this card is $24,000 though I have never come near it (or my other limits.) The interest rate is 22.9%. The annual fee is $85. I would like to pay off this credit card and close the account entirely. I have not put any purchases on the card since last June's moving expenses.  &lt;br/&gt;&lt;br/&gt;I am able to make the $170/month payment for this loan as that's close to what the current payment is on the credit card. &lt;br/&gt;&lt;br/&gt;Before working for Terracon I worked for an environmental consulting firm from June 2004 to February 2009. I was laid off in February 2009 and found a job in May. I did not miss payments or fall behind on any payments while on unemployment. &lt;br/&gt;&lt;br/&gt;The remaining $1,100 of the loan will be used for a prep course for my Professional Engineering exam that I am registered for in April. &lt;br/&gt;&lt;br/&gt;Thank you for all your help!&lt;br/&gt; Borrower added on 02/23/10 &gt; Thanks to everyone for your help in funding this loan! I'm excited to get rid of this credit card.&lt;br/&gt;"/>
    <s v="credit_card"/>
    <s v="Eliminate Citi Credit Card"/>
    <s v="630xx"/>
    <x v="25"/>
    <n v="19.86"/>
    <n v="0"/>
    <d v="1998-11-01T00:00:00"/>
    <n v="1"/>
    <s v="NA"/>
    <s v="NA"/>
    <n v="15"/>
    <n v="0"/>
    <x v="6626"/>
    <n v="0.23499999999999999"/>
    <n v="27"/>
    <s v="f"/>
    <n v="0"/>
    <n v="0"/>
    <n v="6098.1348230000003"/>
    <n v="4878.51"/>
    <n v="5500"/>
    <n v="598.13"/>
    <n v="0"/>
    <n v="0"/>
    <n v="0"/>
    <x v="61"/>
    <n v="1342.14"/>
    <m/>
    <d v="2012-08-01T00:00:00"/>
    <x v="2"/>
    <x v="6"/>
  </r>
  <r>
    <n v="487900"/>
    <n v="622056"/>
    <x v="16"/>
    <n v="15000"/>
    <n v="13878.56"/>
    <s v=" 36 months"/>
    <n v="0.10249999999999999"/>
    <n v="485.78"/>
    <x v="0"/>
    <x v="16"/>
    <s v="PricewaterhouseCoopers"/>
    <s v="6 years"/>
    <x v="0"/>
    <n v="87000"/>
    <x v="1"/>
    <x v="1"/>
    <d v="2010-03-01T00:00:00"/>
    <x v="0"/>
    <s v="n"/>
    <s v="  Borrower added on 02/26/10 &gt; My job is extremely stable and my income is more than enough to cover the required payment.  The funds will be used to cover some wedding expenses that are required up front.  I am a very responsible individual and my credit score further reflects this trait.&lt;br/&gt;"/>
    <s v="wedding"/>
    <s v="Temporary Liquidity"/>
    <s v="331xx"/>
    <x v="19"/>
    <n v="14.44"/>
    <n v="0"/>
    <d v="1989-08-01T00:00:00"/>
    <n v="0"/>
    <s v="NA"/>
    <s v="NA"/>
    <n v="6"/>
    <n v="0"/>
    <x v="2049"/>
    <n v="0.54800000000000004"/>
    <n v="14"/>
    <s v="f"/>
    <n v="0"/>
    <n v="0"/>
    <n v="17488.218229999999"/>
    <n v="16030.99"/>
    <n v="15000"/>
    <n v="2488.2199999999998"/>
    <n v="0"/>
    <n v="0"/>
    <n v="0"/>
    <x v="2"/>
    <n v="516.66999999999996"/>
    <m/>
    <d v="2013-03-01T00:00:00"/>
    <x v="2"/>
    <x v="2"/>
  </r>
  <r>
    <n v="487906"/>
    <n v="620037"/>
    <x v="19"/>
    <n v="11200"/>
    <n v="11200"/>
    <s v=" 36 months"/>
    <n v="7.8799999999999995E-2"/>
    <n v="350.34"/>
    <x v="2"/>
    <x v="6"/>
    <s v="west herr automotive group"/>
    <s v="10+ years"/>
    <x v="2"/>
    <n v="62000"/>
    <x v="1"/>
    <x v="1"/>
    <d v="2010-02-01T00:00:00"/>
    <x v="0"/>
    <s v="n"/>
    <m/>
    <s v="debt_consolidation"/>
    <s v="war on credit cards"/>
    <s v="142xx"/>
    <x v="1"/>
    <n v="22.49"/>
    <n v="0"/>
    <d v="1993-03-01T00:00:00"/>
    <n v="0"/>
    <s v="NA"/>
    <s v="NA"/>
    <n v="10"/>
    <n v="0"/>
    <x v="6627"/>
    <n v="0.47899999999999998"/>
    <n v="25"/>
    <s v="f"/>
    <n v="0"/>
    <n v="0"/>
    <n v="12564.715459999999"/>
    <n v="12564.72"/>
    <n v="11200"/>
    <n v="1364.72"/>
    <n v="0"/>
    <n v="0"/>
    <n v="0"/>
    <x v="60"/>
    <n v="2416.38"/>
    <m/>
    <d v="2012-09-01T00:00:00"/>
    <x v="2"/>
    <x v="6"/>
  </r>
  <r>
    <n v="487908"/>
    <n v="622071"/>
    <x v="118"/>
    <n v="24000"/>
    <n v="23950"/>
    <s v=" 36 months"/>
    <n v="0.13850000000000001"/>
    <n v="818.5"/>
    <x v="1"/>
    <x v="9"/>
    <s v="Premier Cape Cod"/>
    <s v="&lt; 1 year"/>
    <x v="0"/>
    <n v="72000"/>
    <x v="1"/>
    <x v="1"/>
    <d v="2010-03-01T00:00:00"/>
    <x v="0"/>
    <s v="n"/>
    <s v="  Borrower added on 02/23/10 &gt; Debt consolidation.  To pay down accounts with a lessor interest rate.&lt;br/&gt; Borrower added on 02/24/10 &gt; Have great credit and never late.  I was the care taker of deceased parents for 20-25 years and had to clear up some large medical bills over the last couple years.  Had to keep myself afloat with mine and now are ready to clear mine up.  The CC companies are vulchers and have just raised my interest rates due to balances. I can pay, just want to do at a lower rate and quicker.&lt;br/&gt; Borrower added on 02/26/10 &gt; Thanks everyone so far.  Hopefully, I can get there.&lt;br/&gt;I plan to use it to pay down debt as I stated and my dogs surgery she just had.  I have never been late on any payments and have a good credit score - cc companies just raised my rates due to balances which lowered score a bit but still a 700+.  I am a responsible and diligent person with a great/steady job and many years in the field. &lt;br/&gt;Have to go get my dog - she had to have knee surgery and is doing well.  Thanks again!&lt;br/&gt; Borrower added on 03/06/10 &gt; Thanks everyone - I'm almost there.  I truly appreciate everything!  Not sure how this page closes out and/or if I make it or not... So wanted to thank everyone in advance (before end of funding days)!  I can't wait to be able to do the same as all of you and &quot;pay it forward&quot;!.  Have a great day!!!!!!  Hopefully I make it and can thank you again.&lt;br/&gt;"/>
    <s v="debt_consolidation"/>
    <s v="LAJ_2010"/>
    <s v="026xx"/>
    <x v="5"/>
    <n v="13.28"/>
    <n v="0"/>
    <d v="2000-04-01T00:00:00"/>
    <n v="1"/>
    <s v="NA"/>
    <s v="NA"/>
    <n v="7"/>
    <n v="0"/>
    <x v="6628"/>
    <n v="0.71599999999999997"/>
    <n v="21"/>
    <s v="f"/>
    <n v="0"/>
    <n v="0"/>
    <n v="29475.915860000001"/>
    <n v="29414.51"/>
    <n v="23999.99"/>
    <n v="5475.92"/>
    <n v="0"/>
    <n v="0"/>
    <n v="0"/>
    <x v="76"/>
    <n v="52.1"/>
    <m/>
    <d v="2016-04-01T00:00:00"/>
    <x v="2"/>
    <x v="2"/>
  </r>
  <r>
    <n v="487918"/>
    <n v="622084"/>
    <x v="5"/>
    <n v="3000"/>
    <n v="3000"/>
    <s v=" 36 months"/>
    <n v="0.1099"/>
    <n v="98.21"/>
    <x v="0"/>
    <x v="0"/>
    <s v="BAE Systems"/>
    <s v="2 years"/>
    <x v="2"/>
    <n v="54900"/>
    <x v="1"/>
    <x v="1"/>
    <d v="2010-02-01T00:00:00"/>
    <x v="0"/>
    <s v="n"/>
    <m/>
    <s v="home_improvement"/>
    <s v="Home Project"/>
    <s v="174xx"/>
    <x v="44"/>
    <n v="15.5"/>
    <n v="0"/>
    <d v="1997-11-01T00:00:00"/>
    <n v="2"/>
    <n v="31"/>
    <n v="86"/>
    <n v="20"/>
    <n v="1"/>
    <x v="6629"/>
    <n v="0.40500000000000003"/>
    <n v="34"/>
    <s v="f"/>
    <n v="0"/>
    <n v="0"/>
    <n v="3535.600625"/>
    <n v="3535.6"/>
    <n v="3000"/>
    <n v="535.6"/>
    <n v="0"/>
    <n v="0"/>
    <n v="0"/>
    <x v="2"/>
    <n v="109.77"/>
    <m/>
    <d v="2016-05-01T00:00:00"/>
    <x v="2"/>
    <x v="6"/>
  </r>
  <r>
    <n v="487937"/>
    <n v="622111"/>
    <x v="70"/>
    <n v="1500"/>
    <n v="1500"/>
    <s v=" 36 months"/>
    <n v="0.1099"/>
    <n v="49.11"/>
    <x v="0"/>
    <x v="0"/>
    <s v="Clarks Nutritional Centers, Inc"/>
    <s v="10+ years"/>
    <x v="2"/>
    <n v="87000"/>
    <x v="1"/>
    <x v="1"/>
    <d v="2010-02-01T00:00:00"/>
    <x v="0"/>
    <s v="n"/>
    <s v="  Borrower added on 02/21/10 &gt; My daughter Jessica is a twenty year old college student who developed a serious health issue last year. She is recovering now, and would like to continue her studies as a neo-natal nurse. Mom and I have paid most of her bills, and this funding will enable us to pay her providers in full. We thank you in advance for considering our request.&lt;br/&gt;"/>
    <s v="medical"/>
    <s v="Jessica's Health"/>
    <s v="923xx"/>
    <x v="0"/>
    <n v="20.43"/>
    <n v="0"/>
    <d v="1976-01-01T00:00:00"/>
    <n v="3"/>
    <s v="NA"/>
    <s v="NA"/>
    <n v="10"/>
    <n v="0"/>
    <x v="6630"/>
    <n v="0.51300000000000001"/>
    <n v="33"/>
    <s v="f"/>
    <n v="0"/>
    <n v="0"/>
    <n v="1748.092715"/>
    <n v="1748.09"/>
    <n v="1500"/>
    <n v="248.09"/>
    <n v="0"/>
    <n v="0"/>
    <n v="0"/>
    <x v="66"/>
    <n v="475.45"/>
    <m/>
    <d v="2012-06-01T00:00:00"/>
    <x v="2"/>
    <x v="6"/>
  </r>
  <r>
    <n v="487968"/>
    <n v="622164"/>
    <x v="78"/>
    <n v="16000"/>
    <n v="16000"/>
    <s v=" 36 months"/>
    <n v="0.16450000000000001"/>
    <n v="566.04"/>
    <x v="4"/>
    <x v="20"/>
    <s v="United Healthcare"/>
    <s v="10+ years"/>
    <x v="0"/>
    <n v="51000"/>
    <x v="0"/>
    <x v="0"/>
    <d v="2010-02-01T00:00:00"/>
    <x v="0"/>
    <s v="n"/>
    <s v="  Borrower added on 02/25/10 &gt; The money is for debt consolidation.&lt;br/&gt;"/>
    <s v="debt_consolidation"/>
    <s v="A new life"/>
    <s v="208xx"/>
    <x v="4"/>
    <n v="17.48"/>
    <n v="0"/>
    <d v="1999-04-01T00:00:00"/>
    <n v="0"/>
    <s v="NA"/>
    <s v="NA"/>
    <n v="8"/>
    <n v="0"/>
    <x v="6631"/>
    <n v="0.77"/>
    <n v="9"/>
    <s v="f"/>
    <n v="0"/>
    <n v="0"/>
    <n v="20377.929220000002"/>
    <n v="20377.93"/>
    <n v="16000"/>
    <n v="4377.93"/>
    <n v="0"/>
    <n v="0"/>
    <n v="0"/>
    <x v="2"/>
    <n v="601.41999999999996"/>
    <m/>
    <d v="2014-05-01T00:00:00"/>
    <x v="2"/>
    <x v="6"/>
  </r>
  <r>
    <n v="487971"/>
    <n v="622172"/>
    <x v="13"/>
    <n v="10000"/>
    <n v="8900"/>
    <s v=" 36 months"/>
    <n v="7.51E-2"/>
    <n v="311.10000000000002"/>
    <x v="2"/>
    <x v="11"/>
    <s v="Christiana Care Health Services"/>
    <s v="4 years"/>
    <x v="2"/>
    <n v="60000"/>
    <x v="1"/>
    <x v="1"/>
    <d v="2010-02-01T00:00:00"/>
    <x v="0"/>
    <s v="n"/>
    <s v="  Borrower added on 02/23/10 &gt; I gave an incomplete answer to a member who asked about the actual cost of the bookcases. The actual cost is 9.3k. These are custom built-ins to go in our family room on 3 walls. The loan amount is not for any additional projects or purposes.&lt;br/&gt;"/>
    <s v="home_improvement"/>
    <s v="Bookcases for my wife"/>
    <s v="197xx"/>
    <x v="33"/>
    <n v="15.92"/>
    <n v="0"/>
    <d v="1994-11-01T00:00:00"/>
    <n v="0"/>
    <s v="NA"/>
    <s v="NA"/>
    <n v="8"/>
    <n v="0"/>
    <x v="6632"/>
    <n v="0.17799999999999999"/>
    <n v="36"/>
    <s v="f"/>
    <n v="0"/>
    <n v="0"/>
    <n v="10063.129999999999"/>
    <n v="8956.24"/>
    <n v="10000"/>
    <n v="63.13"/>
    <n v="0"/>
    <n v="0"/>
    <n v="0"/>
    <x v="24"/>
    <n v="10063.870000000001"/>
    <m/>
    <d v="2010-04-01T00:00:00"/>
    <x v="2"/>
    <x v="6"/>
  </r>
  <r>
    <n v="488001"/>
    <n v="622220"/>
    <x v="9"/>
    <n v="5000"/>
    <n v="5000"/>
    <s v=" 36 months"/>
    <n v="0.10249999999999999"/>
    <n v="161.93"/>
    <x v="0"/>
    <x v="16"/>
    <s v="precision machine "/>
    <s v="&lt; 1 year"/>
    <x v="0"/>
    <n v="50000"/>
    <x v="1"/>
    <x v="1"/>
    <d v="2010-02-01T00:00:00"/>
    <x v="0"/>
    <s v="n"/>
    <m/>
    <s v="home_improvement"/>
    <s v="lets help others"/>
    <s v="300xx"/>
    <x v="10"/>
    <n v="19.23"/>
    <n v="0"/>
    <d v="1998-05-01T00:00:00"/>
    <n v="2"/>
    <s v="NA"/>
    <s v="NA"/>
    <n v="8"/>
    <n v="0"/>
    <x v="6633"/>
    <n v="0.82499999999999996"/>
    <n v="17"/>
    <s v="f"/>
    <n v="0"/>
    <n v="0"/>
    <n v="5556.1318149999997"/>
    <n v="5556.13"/>
    <n v="5000"/>
    <n v="556.13"/>
    <n v="0"/>
    <n v="0"/>
    <n v="0"/>
    <x v="56"/>
    <n v="3136.28"/>
    <m/>
    <d v="2013-05-01T00:00:00"/>
    <x v="2"/>
    <x v="6"/>
  </r>
  <r>
    <n v="488022"/>
    <n v="622250"/>
    <x v="35"/>
    <n v="8000"/>
    <n v="8000"/>
    <s v=" 36 months"/>
    <n v="9.8799999999999999E-2"/>
    <n v="257.69"/>
    <x v="0"/>
    <x v="8"/>
    <s v="Purcell Associates"/>
    <s v="3 years"/>
    <x v="0"/>
    <n v="53040"/>
    <x v="1"/>
    <x v="1"/>
    <d v="2010-03-01T00:00:00"/>
    <x v="0"/>
    <s v="n"/>
    <s v=" "/>
    <s v="debt_consolidation"/>
    <s v="pay off credit card debt"/>
    <s v="060xx"/>
    <x v="3"/>
    <n v="18.64"/>
    <n v="0"/>
    <d v="2002-05-01T00:00:00"/>
    <n v="2"/>
    <s v="NA"/>
    <s v="NA"/>
    <n v="7"/>
    <n v="0"/>
    <x v="6634"/>
    <n v="0.44800000000000001"/>
    <n v="19"/>
    <s v="f"/>
    <n v="0"/>
    <n v="0"/>
    <n v="9277.2277720000002"/>
    <n v="9277.23"/>
    <n v="8000"/>
    <n v="1277.23"/>
    <n v="0"/>
    <n v="0"/>
    <n v="0"/>
    <x v="2"/>
    <n v="273.33999999999997"/>
    <m/>
    <d v="2016-04-01T00:00:00"/>
    <x v="2"/>
    <x v="2"/>
  </r>
  <r>
    <n v="488025"/>
    <n v="622254"/>
    <x v="16"/>
    <n v="15000"/>
    <n v="13999.83"/>
    <s v=" 36 months"/>
    <n v="0.11360000000000001"/>
    <n v="493.67"/>
    <x v="0"/>
    <x v="1"/>
    <s v="Peabody Management services"/>
    <s v="7 years"/>
    <x v="2"/>
    <n v="96339"/>
    <x v="1"/>
    <x v="1"/>
    <d v="2010-02-01T00:00:00"/>
    <x v="0"/>
    <s v="n"/>
    <m/>
    <s v="debt_consolidation"/>
    <s v="debt consolidation"/>
    <s v="628xx"/>
    <x v="16"/>
    <n v="22.16"/>
    <n v="0"/>
    <d v="1996-02-01T00:00:00"/>
    <n v="1"/>
    <s v="NA"/>
    <s v="NA"/>
    <n v="11"/>
    <n v="0"/>
    <x v="6635"/>
    <n v="0.57399999999999995"/>
    <n v="37"/>
    <s v="f"/>
    <n v="0"/>
    <n v="0"/>
    <n v="17726.08871"/>
    <n v="16378.5"/>
    <n v="15000"/>
    <n v="2726.09"/>
    <n v="0"/>
    <n v="0"/>
    <n v="0"/>
    <x v="3"/>
    <n v="2434.64"/>
    <m/>
    <d v="2012-11-01T00:00:00"/>
    <x v="2"/>
    <x v="6"/>
  </r>
  <r>
    <n v="488028"/>
    <n v="622251"/>
    <x v="183"/>
    <n v="5200"/>
    <n v="5200"/>
    <s v=" 36 months"/>
    <n v="0.10249999999999999"/>
    <n v="168.41"/>
    <x v="0"/>
    <x v="16"/>
    <s v="R.W. Harden &amp; Associates, Inc."/>
    <s v="2 years"/>
    <x v="2"/>
    <n v="42000"/>
    <x v="1"/>
    <x v="1"/>
    <d v="2010-02-01T00:00:00"/>
    <x v="0"/>
    <s v="n"/>
    <s v="  Borrower added on 02/22/10 &gt; I'm trying to transfer $5200 of Credit Card debt to an installment account. Lower interest, plus there's and end in sight! :D&lt;br/&gt;"/>
    <s v="debt_consolidation"/>
    <s v="Debt Consolidation Loan"/>
    <s v="787xx"/>
    <x v="2"/>
    <n v="21.63"/>
    <n v="0"/>
    <d v="2000-10-01T00:00:00"/>
    <n v="2"/>
    <s v="NA"/>
    <s v="NA"/>
    <n v="6"/>
    <n v="0"/>
    <x v="6313"/>
    <n v="0.66200000000000003"/>
    <n v="16"/>
    <s v="f"/>
    <n v="0"/>
    <n v="0"/>
    <n v="5971.0457299999998"/>
    <n v="5971.05"/>
    <n v="5200"/>
    <n v="771.05"/>
    <n v="0"/>
    <n v="0"/>
    <n v="0"/>
    <x v="64"/>
    <n v="38.99"/>
    <m/>
    <d v="2014-10-01T00:00:00"/>
    <x v="2"/>
    <x v="6"/>
  </r>
  <r>
    <n v="488029"/>
    <n v="423057"/>
    <x v="5"/>
    <n v="3000"/>
    <n v="3000"/>
    <s v=" 36 months"/>
    <n v="0.14219999999999999"/>
    <n v="102.86"/>
    <x v="1"/>
    <x v="5"/>
    <s v="Reznick Group"/>
    <s v="1 year"/>
    <x v="0"/>
    <n v="40000"/>
    <x v="1"/>
    <x v="1"/>
    <d v="2010-02-01T00:00:00"/>
    <x v="0"/>
    <s v="n"/>
    <s v="  Borrower added on 02/22/10 &gt; I was evicted and am hoping to pay my back rent before it hits my credit report.&lt;br/&gt;"/>
    <s v="other"/>
    <s v="Evicted"/>
    <s v="200xx"/>
    <x v="37"/>
    <n v="10.050000000000001"/>
    <n v="0"/>
    <d v="2006-10-01T00:00:00"/>
    <n v="1"/>
    <s v="NA"/>
    <s v="NA"/>
    <n v="3"/>
    <n v="0"/>
    <x v="6636"/>
    <n v="0.34799999999999998"/>
    <n v="3"/>
    <s v="f"/>
    <n v="0"/>
    <n v="0"/>
    <n v="3702.8998550000001"/>
    <n v="3702.9"/>
    <n v="3000"/>
    <n v="702.9"/>
    <n v="0"/>
    <n v="0"/>
    <n v="0"/>
    <x v="2"/>
    <n v="112.93"/>
    <m/>
    <d v="2013-03-01T00:00:00"/>
    <x v="2"/>
    <x v="6"/>
  </r>
  <r>
    <n v="488033"/>
    <n v="622261"/>
    <x v="197"/>
    <n v="9250"/>
    <n v="8747.57"/>
    <s v=" 36 months"/>
    <n v="0.14219999999999999"/>
    <n v="317.13"/>
    <x v="1"/>
    <x v="5"/>
    <s v="99 Restaurant"/>
    <s v="&lt; 1 year"/>
    <x v="0"/>
    <n v="19200"/>
    <x v="1"/>
    <x v="1"/>
    <d v="2010-02-01T00:00:00"/>
    <x v="1"/>
    <s v="n"/>
    <s v="  Borrower added on 02/26/10 &gt; The loan is to consolidate 2 debts into one. I want to pay off the balance on a loan that paid for my wedding, and a credit card debt. The interest on the new loan is lower so my monthly payment will go down. I have a very stable job as a cook at a large chain restaurant. I love my job and have worked up to my position. I hope to continue with this company for the long term.&lt;br/&gt;"/>
    <s v="debt_consolidation"/>
    <s v="Consolidate"/>
    <s v="050xx"/>
    <x v="40"/>
    <n v="10.81"/>
    <n v="0"/>
    <d v="2004-05-01T00:00:00"/>
    <n v="3"/>
    <s v="NA"/>
    <s v="NA"/>
    <n v="2"/>
    <n v="0"/>
    <x v="46"/>
    <n v="0"/>
    <n v="3"/>
    <s v="f"/>
    <n v="0"/>
    <n v="0"/>
    <n v="1030.75"/>
    <n v="1006.42"/>
    <n v="416.5"/>
    <n v="216.22"/>
    <n v="0"/>
    <n v="398.03"/>
    <n v="3.9"/>
    <x v="18"/>
    <n v="317.13"/>
    <m/>
    <d v="2010-10-01T00:00:00"/>
    <x v="2"/>
    <x v="6"/>
  </r>
  <r>
    <n v="488037"/>
    <n v="622265"/>
    <x v="33"/>
    <n v="6400"/>
    <n v="6400"/>
    <s v=" 36 months"/>
    <n v="0.13850000000000001"/>
    <n v="218.27"/>
    <x v="1"/>
    <x v="9"/>
    <s v="Marion County Fire Rescue"/>
    <s v="3 years"/>
    <x v="2"/>
    <n v="44000"/>
    <x v="1"/>
    <x v="1"/>
    <d v="2010-02-01T00:00:00"/>
    <x v="0"/>
    <s v="n"/>
    <s v="  Borrower added on 02/22/10 &gt; This loan will be used to consolidate credit cards and reduce the interest rate payed. I currently have approximately $8900 in credit card debt between 3 cards (non-weighted) averaging 18.3%. This loan will save me at least $300 a year in fees and interest. I will be contributing the remaining $2500 from my own savings to pay the remainer of the credit card. Any questions please ask.&lt;br/&gt;"/>
    <s v="credit_card"/>
    <s v="Credit Card Debt Consolidation"/>
    <s v="326xx"/>
    <x v="19"/>
    <n v="20.54"/>
    <n v="0"/>
    <d v="2001-08-01T00:00:00"/>
    <n v="2"/>
    <n v="75"/>
    <s v="NA"/>
    <n v="13"/>
    <n v="0"/>
    <x v="6637"/>
    <n v="0.48199999999999998"/>
    <n v="21"/>
    <s v="f"/>
    <n v="0"/>
    <n v="0"/>
    <n v="7857.8759840000002"/>
    <n v="7857.88"/>
    <n v="6400"/>
    <n v="1457.88"/>
    <n v="0"/>
    <n v="0"/>
    <n v="0"/>
    <x v="2"/>
    <n v="226.89"/>
    <m/>
    <d v="2015-07-01T00:00:00"/>
    <x v="2"/>
    <x v="6"/>
  </r>
  <r>
    <n v="488060"/>
    <n v="622301"/>
    <x v="62"/>
    <n v="5500"/>
    <n v="5500"/>
    <s v=" 36 months"/>
    <n v="7.51E-2"/>
    <n v="171.11"/>
    <x v="2"/>
    <x v="11"/>
    <s v="City of Billings"/>
    <s v="2 years"/>
    <x v="1"/>
    <n v="34656"/>
    <x v="1"/>
    <x v="1"/>
    <d v="2010-02-01T00:00:00"/>
    <x v="0"/>
    <s v="n"/>
    <s v="  Borrower added on 02/22/10 &gt; I am refinancing to get some of my student loans and debt under control. I have been able to lock in at a great interest rate for the student loans, but I am currently paying 28% on this amount of money. My hope is to lower my interest rate so I am not paying so much in interest. Most months I usually pay more than the minimum on my loans. I am just an average citizen who has seen where the country is going and am trying to get out of debt as quickly as possible. Any help would be greatly appreciated!&lt;br/&gt; Borrower added on 02/23/10 &gt; I have been reading through some other loans applications and their questions and answers. I will list here my other outstanding debts and also my monthly expenses:&lt;br/&gt;&lt;br/&gt;Debt:&lt;br/&gt; -Student Loans: $6,786.55 total ($2083.85, $2050.97, and &lt;br/&gt;                        $2651.73). Interest rate is 2.480% on all &lt;br/&gt;                        loans. My monthly payment is $112.58 &lt;br/&gt;                        which is the minimum.&lt;br/&gt;-Credit Card:      $9336.16. Interest rate is a fixed 4.99% &lt;br/&gt;                        until the balance is paid off. My minimum  &lt;br/&gt;                        payment due is $187, but I pay $200. &lt;br/&gt;                        There is the only one card with a balance.&lt;br/&gt;-Reserve Line:     $5519.38. Interest rate is 28%. This is the &lt;br/&gt;                        one that is killing me the most and the  &lt;br/&gt;                        balance that is going to be replaced by &lt;br/&gt;                        the loan I get through Lending Club. I pay  &lt;br/&gt;                        about $300 a month towards this balance, &lt;br/&gt;                        but with all the hidden fees and such since &lt;br/&gt;                        it is offered through my bank, that $300 &lt;br/&gt;                        turns into around $50. I want to get it &lt;br/&gt;                        paid off since I am just losing money hand &lt;br/&gt;                        over fist with this deal.&lt;br/&gt;Monthly Expenses:&lt;br/&gt;-Housing:    My fiancÃƒÂ© owns his house free and clear. He &lt;br/&gt;                 also takes care of the taxes and utilities, so I'm &lt;br/&gt;                 not out a housing payment.&lt;br/&gt;-Car:          $60 a month for gas. Paid off and gets great &lt;br/&gt;                 gas mileage. &lt;br/&gt;-Phone:      $125.30 a month cell phone. I have                 &lt;br/&gt;                 never gone over minutes or been charged more &lt;br/&gt;                 than that.&lt;br/&gt;-Lessons:    $59.25 a month for martial arts lessons.&lt;br/&gt;-Pets:         $40 a month for food.&lt;br/&gt;-Food:        $400-$500 depending on how much we eat out &lt;br/&gt;                 or cook. We are in the habit of cooking more &lt;br/&gt;                 these last few months.&lt;br/&gt;&lt;br/&gt;I think most of my extra funds lately have been going towards gifts (Christmas, etc.) and also towards things for the wedding this summer. I am committed though to quit spending on needless things and focus on paying back the money I owe. That reserve line is just killing me because I pour money into it and only see the balance going doing a tiny bit. I would love to have a lower interest rate so I can see my payments actually making a difference. If you have any other questions, please let me know. Thank you for your consideration.&lt;br/&gt; Borrower added on 02/24/10 &gt; My job is very stable. I am not on contract, but a full-time employee. Our department is in no danger of being downsized and in fact is looking to grow. Also, my annual reviews are very positive and I really enjoy going to work everyday.&lt;br/&gt;"/>
    <s v="other"/>
    <s v="Pay Off Debt"/>
    <s v="591xx"/>
    <x v="48"/>
    <n v="20.39"/>
    <n v="0"/>
    <d v="1990-06-01T00:00:00"/>
    <n v="1"/>
    <s v="NA"/>
    <s v="NA"/>
    <n v="11"/>
    <n v="0"/>
    <x v="3351"/>
    <n v="0.19500000000000001"/>
    <n v="23"/>
    <s v="f"/>
    <n v="0"/>
    <n v="0"/>
    <n v="5855.2387710000003"/>
    <n v="5855.24"/>
    <n v="5500"/>
    <n v="355.24"/>
    <n v="0"/>
    <n v="0"/>
    <n v="0"/>
    <x v="12"/>
    <n v="3978.44"/>
    <m/>
    <d v="2011-03-01T00:00:00"/>
    <x v="2"/>
    <x v="6"/>
  </r>
  <r>
    <n v="488100"/>
    <n v="622358"/>
    <x v="119"/>
    <n v="14000"/>
    <n v="14000"/>
    <s v=" 36 months"/>
    <n v="0.19040000000000001"/>
    <n v="513.5"/>
    <x v="5"/>
    <x v="25"/>
    <s v="Adolfo Barrera DDS"/>
    <s v="7 years"/>
    <x v="0"/>
    <n v="50000"/>
    <x v="1"/>
    <x v="1"/>
    <d v="2010-03-01T00:00:00"/>
    <x v="0"/>
    <s v="n"/>
    <s v="  Borrower added on 03/05/10 &gt; I am planning on using this loan to pay my taxes &amp; consolidate my credit cards. :)&lt;br/&gt;"/>
    <s v="debt_consolidation"/>
    <s v="consolidate debt &amp; pay taxes"/>
    <s v="951xx"/>
    <x v="0"/>
    <n v="16.3"/>
    <n v="0"/>
    <d v="2001-12-01T00:00:00"/>
    <n v="1"/>
    <s v="NA"/>
    <s v="NA"/>
    <n v="7"/>
    <n v="0"/>
    <x v="563"/>
    <n v="0.98099999999999998"/>
    <n v="27"/>
    <s v="f"/>
    <n v="0"/>
    <n v="0"/>
    <n v="18267.91042"/>
    <n v="18267.91"/>
    <n v="14000"/>
    <n v="4267.91"/>
    <n v="0"/>
    <n v="0"/>
    <n v="0"/>
    <x v="61"/>
    <n v="3923.39"/>
    <m/>
    <d v="2012-09-01T00:00:00"/>
    <x v="2"/>
    <x v="2"/>
  </r>
  <r>
    <n v="488103"/>
    <n v="622362"/>
    <x v="366"/>
    <n v="18250"/>
    <n v="18150"/>
    <s v=" 36 months"/>
    <n v="0.10249999999999999"/>
    <n v="591.03"/>
    <x v="0"/>
    <x v="16"/>
    <s v="Bristol Elder Services Ince"/>
    <s v="&lt; 1 year"/>
    <x v="0"/>
    <n v="34000"/>
    <x v="1"/>
    <x v="1"/>
    <d v="2010-03-01T00:00:00"/>
    <x v="0"/>
    <s v="n"/>
    <s v="  Borrower added on 02/23/10 &gt; This loan will be used to consilidate debt.  Both my husband and I work full time and look forward to being debt free in 3 years.  Thanks for your consideration.&lt;br/&gt; Borrower added on 02/24/10 &gt; Upon reviewing my borrower details, I have noticed that I am reflected as the only borrower and that only my gross monthly income is reflected.  I detailed my joint monthly expenses in response to a question as equally $3345 without any credit card payments.  My portion of the $3345 monthly based on my income is about $1338 (40%) as my spouse shares theses expenses and has a greater income.  Our combined monthly take home income is @ $5000/month for those looking for detailed information re: my budget and ability to pay.  Together, we are very capable of paying this loan well within our currently monthly expenses.  Thank you.&lt;br/&gt; Borrower added on 02/26/10 &gt; For anyone concerned, the 1 deliquency reflected on my credit report is from an old joint credit card I did not use or know I was on any longer and which I had my name removed from after I saw it on my credit report.  I have not personally had any deliquent payments on any of my accounts.&lt;br/&gt;"/>
    <s v="debt_consolidation"/>
    <s v="Debt Consolidation"/>
    <s v="029xx"/>
    <x v="43"/>
    <n v="19.13"/>
    <n v="1"/>
    <d v="1998-10-01T00:00:00"/>
    <n v="0"/>
    <n v="14"/>
    <s v="NA"/>
    <n v="8"/>
    <n v="0"/>
    <x v="6638"/>
    <n v="0.39300000000000002"/>
    <n v="21"/>
    <s v="f"/>
    <n v="0"/>
    <n v="0"/>
    <n v="20348.09721"/>
    <n v="20236.599999999999"/>
    <n v="18250"/>
    <n v="2098.1"/>
    <n v="0"/>
    <n v="0"/>
    <n v="0"/>
    <x v="17"/>
    <n v="10488.64"/>
    <m/>
    <d v="2011-08-01T00:00:00"/>
    <x v="2"/>
    <x v="2"/>
  </r>
  <r>
    <n v="488125"/>
    <n v="622391"/>
    <x v="42"/>
    <n v="4800"/>
    <n v="4800"/>
    <s v=" 36 months"/>
    <n v="6.7599999999999993E-2"/>
    <n v="147.69999999999999"/>
    <x v="2"/>
    <x v="17"/>
    <m/>
    <s v="n/a"/>
    <x v="0"/>
    <n v="14076"/>
    <x v="1"/>
    <x v="1"/>
    <d v="2010-02-01T00:00:00"/>
    <x v="0"/>
    <s v="n"/>
    <s v="  Borrower added on 02/23/10 &gt; I WAS RECENTLY ASKED MY SOURCE OF INCOME. I DIDNÃ¢Â€Â™T EVADE THE QUESTION. I ALSO DO SALVAGE WORK (CARDBOARD AND METAL) IT WASNÃ¢Â€Â™T ADDED TO MY APPLICATION BECAUSE IT CANÃ¢Â€Â™T BE SUBSTANTIATED. THE REASON I NEED THIS LOAN IS BECAUSE I NEED TO CONSOLIDATE MY CREDIT CARD DEBT. THOSE NEW FEES ARE REALLY IRRITATING. I WILL CONTINUE TO PAY THEM WEATHER I GET A LOAN OR NOT. IV NEVER RENEGED ON A LOAN IN MY LIFE AND I DONÃ¢Â€Â™T INTEND TO START. MY UNTARNISHED CREDIT REPORT REFLEX THAT.&lt;br/&gt;"/>
    <s v="debt_consolidation"/>
    <s v="SALVATION"/>
    <s v="984xx"/>
    <x v="13"/>
    <n v="6.05"/>
    <n v="0"/>
    <d v="2000-08-01T00:00:00"/>
    <n v="0"/>
    <s v="NA"/>
    <s v="NA"/>
    <n v="11"/>
    <n v="0"/>
    <x v="6639"/>
    <n v="0.17"/>
    <n v="20"/>
    <s v="f"/>
    <n v="0"/>
    <n v="0"/>
    <n v="5317.5565550000001"/>
    <n v="5317.56"/>
    <n v="4800"/>
    <n v="517.55999999999995"/>
    <n v="0"/>
    <n v="0"/>
    <n v="0"/>
    <x v="2"/>
    <n v="167.43"/>
    <m/>
    <d v="2015-08-01T00:00:00"/>
    <x v="2"/>
    <x v="6"/>
  </r>
  <r>
    <n v="488128"/>
    <n v="622394"/>
    <x v="119"/>
    <n v="14000"/>
    <n v="13900"/>
    <s v=" 36 months"/>
    <n v="0.10249999999999999"/>
    <n v="453.39"/>
    <x v="0"/>
    <x v="16"/>
    <s v="Healix"/>
    <s v="10+ years"/>
    <x v="2"/>
    <n v="70000"/>
    <x v="1"/>
    <x v="1"/>
    <d v="2010-02-01T00:00:00"/>
    <x v="0"/>
    <s v="n"/>
    <s v="  Borrower added on 02/22/10 &gt; The loan is borrowed for debt condidation purpose.&lt;br/&gt; Borrower added on 02/24/10 &gt; I am trying to get a refinance loan so that I could payoff my Capital One credit card ( currently at 17.99 % ).I just paid $3k towards the card which brought my balance down to 14k. &lt;br/&gt;&lt;br/&gt;I work as an  IT App Manager at a healthcare company based in Sugarland, TX . I have been paying off our debts responsibly and hope to get out of it in the next few years.&lt;br/&gt;"/>
    <s v="debt_consolidation"/>
    <s v="Invest with high return"/>
    <s v="770xx"/>
    <x v="2"/>
    <n v="16.420000000000002"/>
    <n v="0"/>
    <d v="1995-07-01T00:00:00"/>
    <n v="2"/>
    <s v="NA"/>
    <s v="NA"/>
    <n v="9"/>
    <n v="0"/>
    <x v="6640"/>
    <n v="0.53800000000000003"/>
    <n v="21"/>
    <s v="f"/>
    <n v="0"/>
    <n v="0"/>
    <n v="16322.490180000001"/>
    <n v="16205.9"/>
    <n v="14000"/>
    <n v="2322.4899999999998"/>
    <n v="0"/>
    <n v="0"/>
    <n v="0"/>
    <x v="2"/>
    <n v="493.94"/>
    <m/>
    <d v="2014-02-01T00:00:00"/>
    <x v="2"/>
    <x v="6"/>
  </r>
  <r>
    <n v="488138"/>
    <n v="622403"/>
    <x v="186"/>
    <n v="13200"/>
    <n v="12140.52"/>
    <s v=" 36 months"/>
    <n v="9.8799999999999999E-2"/>
    <n v="425.18"/>
    <x v="0"/>
    <x v="8"/>
    <s v="Agfa HealthCare"/>
    <s v="9 years"/>
    <x v="0"/>
    <n v="62692"/>
    <x v="1"/>
    <x v="1"/>
    <d v="2010-03-01T00:00:00"/>
    <x v="0"/>
    <s v="n"/>
    <s v="  Borrower added on 02/23/10 &gt; I am committed to paying off the credit card debt that I have accumulated. This loan will allow me to bring my budget in line so that I can afford current expenses and some savings while reducing my debt amount to $0 over the next 3 years.&lt;br/&gt;"/>
    <s v="debt_consolidation"/>
    <s v="Back on Track!"/>
    <s v="050xx"/>
    <x v="40"/>
    <n v="20.56"/>
    <n v="0"/>
    <d v="1988-03-01T00:00:00"/>
    <n v="0"/>
    <n v="58"/>
    <s v="NA"/>
    <n v="6"/>
    <n v="0"/>
    <x v="1856"/>
    <n v="0.318"/>
    <n v="26"/>
    <s v="f"/>
    <n v="0"/>
    <n v="0"/>
    <n v="15306.80307"/>
    <n v="13929.8"/>
    <n v="13200"/>
    <n v="2106.81"/>
    <n v="0"/>
    <n v="0"/>
    <n v="0"/>
    <x v="2"/>
    <n v="436.62"/>
    <m/>
    <d v="2016-03-01T00:00:00"/>
    <x v="2"/>
    <x v="2"/>
  </r>
  <r>
    <n v="488161"/>
    <n v="622432"/>
    <x v="13"/>
    <n v="10000"/>
    <n v="9875"/>
    <s v=" 36 months"/>
    <n v="0.1062"/>
    <n v="325.60000000000002"/>
    <x v="0"/>
    <x v="4"/>
    <s v="Wellpoint"/>
    <s v="2 years"/>
    <x v="2"/>
    <n v="67145"/>
    <x v="1"/>
    <x v="1"/>
    <d v="2010-02-01T00:00:00"/>
    <x v="0"/>
    <s v="n"/>
    <s v=" "/>
    <s v="debt_consolidation"/>
    <s v="Consolidate Debt"/>
    <s v="117xx"/>
    <x v="1"/>
    <n v="6.13"/>
    <n v="0"/>
    <d v="1998-08-01T00:00:00"/>
    <n v="1"/>
    <n v="39"/>
    <s v="NA"/>
    <n v="5"/>
    <n v="0"/>
    <x v="6641"/>
    <n v="0.73"/>
    <n v="9"/>
    <s v="f"/>
    <n v="0"/>
    <n v="0"/>
    <n v="11470.54819"/>
    <n v="11327.17"/>
    <n v="10000"/>
    <n v="1470.55"/>
    <n v="0"/>
    <n v="0"/>
    <n v="0"/>
    <x v="10"/>
    <n v="4320.16"/>
    <m/>
    <d v="2015-04-01T00:00:00"/>
    <x v="2"/>
    <x v="6"/>
  </r>
  <r>
    <n v="488180"/>
    <n v="622457"/>
    <x v="13"/>
    <n v="10000"/>
    <n v="9940.2107309999992"/>
    <s v=" 36 months"/>
    <n v="0.1348"/>
    <n v="339.25"/>
    <x v="1"/>
    <x v="3"/>
    <s v="SRA"/>
    <s v="1 year"/>
    <x v="0"/>
    <n v="30000"/>
    <x v="1"/>
    <x v="1"/>
    <d v="2010-02-01T00:00:00"/>
    <x v="0"/>
    <s v="n"/>
    <s v="  Borrower added on 02/22/10 &gt; Very stable job, need to consolidate debt with a lower interest rate in order to pay off quicker. Always pay ontime, no late payments.&lt;br/&gt; Borrower added on 02/23/10 &gt; Please contact me with any questions you may have.&lt;br/&gt;"/>
    <s v="other"/>
    <s v="Pay Off - Consolidation"/>
    <s v="770xx"/>
    <x v="2"/>
    <n v="17.04"/>
    <n v="0"/>
    <d v="2003-06-01T00:00:00"/>
    <n v="1"/>
    <s v="NA"/>
    <s v="NA"/>
    <n v="14"/>
    <n v="0"/>
    <x v="4882"/>
    <n v="0.55500000000000005"/>
    <n v="20"/>
    <s v="f"/>
    <n v="0"/>
    <n v="0"/>
    <n v="12213.38356"/>
    <n v="12138.88"/>
    <n v="10000"/>
    <n v="2213.38"/>
    <n v="0"/>
    <n v="0"/>
    <n v="0"/>
    <x v="2"/>
    <n v="366.59"/>
    <m/>
    <d v="2013-09-01T00:00:00"/>
    <x v="2"/>
    <x v="6"/>
  </r>
  <r>
    <n v="488196"/>
    <n v="622487"/>
    <x v="35"/>
    <n v="8000"/>
    <n v="7690.6356839999999"/>
    <s v=" 36 months"/>
    <n v="0.13109999999999999"/>
    <n v="269.95999999999998"/>
    <x v="1"/>
    <x v="2"/>
    <s v="SOS Salson"/>
    <s v="1 year"/>
    <x v="0"/>
    <n v="35000"/>
    <x v="1"/>
    <x v="1"/>
    <d v="2010-02-01T00:00:00"/>
    <x v="1"/>
    <s v="n"/>
    <s v="  Borrower added on 02/22/10 &gt; This for a hauling contract that I have for Truck and Trailer. two year contract.&lt;br/&gt;"/>
    <s v="small_business"/>
    <s v="Trucking Loan"/>
    <s v="770xx"/>
    <x v="2"/>
    <n v="1.65"/>
    <n v="1"/>
    <d v="2004-04-01T00:00:00"/>
    <n v="3"/>
    <n v="13"/>
    <s v="NA"/>
    <n v="3"/>
    <n v="0"/>
    <x v="6642"/>
    <n v="0.35199999999999998"/>
    <n v="7"/>
    <s v="f"/>
    <n v="0"/>
    <n v="0"/>
    <n v="6126.04"/>
    <n v="6075.66"/>
    <n v="4505.93"/>
    <n v="1423.95"/>
    <n v="0"/>
    <n v="196.16"/>
    <n v="35.308799999999998"/>
    <x v="9"/>
    <n v="269.95999999999998"/>
    <m/>
    <d v="2012-06-01T00:00:00"/>
    <x v="2"/>
    <x v="6"/>
  </r>
  <r>
    <n v="488230"/>
    <n v="622547"/>
    <x v="6"/>
    <n v="4000"/>
    <n v="4000"/>
    <s v=" 36 months"/>
    <n v="0.1062"/>
    <n v="130.24"/>
    <x v="0"/>
    <x v="4"/>
    <m/>
    <s v="n/a"/>
    <x v="0"/>
    <n v="12000"/>
    <x v="1"/>
    <x v="1"/>
    <d v="2010-02-01T00:00:00"/>
    <x v="0"/>
    <s v="n"/>
    <s v="  Borrower added on 02/22/10 &gt; I plan to use this money to help with graduate school expenses. I have a stable job with a consistent income that will allow me to make payments with no trouble. I have good credit history and am reliable for making payments.&lt;br/&gt;"/>
    <s v="other"/>
    <s v="Personal Loan"/>
    <s v="554xx"/>
    <x v="36"/>
    <n v="14.1"/>
    <n v="0"/>
    <d v="1988-03-01T00:00:00"/>
    <n v="1"/>
    <s v="NA"/>
    <s v="NA"/>
    <n v="13"/>
    <n v="0"/>
    <x v="6643"/>
    <n v="0.21099999999999999"/>
    <n v="14"/>
    <s v="f"/>
    <n v="0"/>
    <n v="0"/>
    <n v="4726.9077539999998"/>
    <n v="4726.91"/>
    <n v="4000"/>
    <n v="696.91"/>
    <n v="30"/>
    <n v="0"/>
    <n v="0"/>
    <x v="76"/>
    <n v="16.46"/>
    <m/>
    <d v="2016-05-01T00:00:00"/>
    <x v="2"/>
    <x v="6"/>
  </r>
  <r>
    <n v="488239"/>
    <n v="622562"/>
    <x v="418"/>
    <n v="10550"/>
    <n v="10525"/>
    <s v=" 36 months"/>
    <n v="7.8799999999999995E-2"/>
    <n v="330.01"/>
    <x v="2"/>
    <x v="6"/>
    <s v="MetLife"/>
    <s v="10+ years"/>
    <x v="0"/>
    <n v="35000"/>
    <x v="0"/>
    <x v="0"/>
    <d v="2010-02-01T00:00:00"/>
    <x v="0"/>
    <s v="n"/>
    <s v="  Borrower added on 02/23/10 &gt; This loan will be used to make me completely debt free in 3 years. I have worked for the past 10 years at MetLife in compliance.&lt;br/&gt;"/>
    <s v="debt_consolidation"/>
    <s v="Consolidation Loan"/>
    <s v="159xx"/>
    <x v="44"/>
    <n v="21.63"/>
    <n v="0"/>
    <d v="1997-05-01T00:00:00"/>
    <n v="0"/>
    <s v="NA"/>
    <s v="NA"/>
    <n v="8"/>
    <n v="0"/>
    <x v="6644"/>
    <n v="0.374"/>
    <n v="14"/>
    <s v="f"/>
    <n v="0"/>
    <n v="0"/>
    <n v="11881.020640000001"/>
    <n v="11852.87"/>
    <n v="10550"/>
    <n v="1331.02"/>
    <n v="0"/>
    <n v="0"/>
    <n v="0"/>
    <x v="2"/>
    <n v="345.93"/>
    <m/>
    <d v="2013-03-01T00:00:00"/>
    <x v="2"/>
    <x v="6"/>
  </r>
  <r>
    <n v="488243"/>
    <n v="622574"/>
    <x v="31"/>
    <n v="20000"/>
    <n v="19975"/>
    <s v=" 36 months"/>
    <n v="0.14960000000000001"/>
    <n v="692.93"/>
    <x v="3"/>
    <x v="7"/>
    <s v="Pueblo Family Physicians"/>
    <s v="&lt; 1 year"/>
    <x v="2"/>
    <n v="95000"/>
    <x v="1"/>
    <x v="1"/>
    <d v="2010-03-01T00:00:00"/>
    <x v="0"/>
    <s v="n"/>
    <s v="  Borrower added on 03/02/10 &gt; This loan is intended to take current actual monthly payments of $1100 on credit card accounts down to a $700 payment, allowing me to apply the difference to the principal of other revolving debt. I am a physician assistant who has recently signed a 2-year contract with a practice that has a 35-year history. My current monthly budget is $5700. My net pay is $7000/month&lt;br/&gt;"/>
    <s v="debt_consolidation"/>
    <s v="Solid Prospect"/>
    <s v="850xx"/>
    <x v="15"/>
    <n v="21.87"/>
    <n v="0"/>
    <d v="1991-10-01T00:00:00"/>
    <n v="0"/>
    <s v="NA"/>
    <s v="NA"/>
    <n v="11"/>
    <n v="0"/>
    <x v="6645"/>
    <n v="0.98799999999999999"/>
    <n v="25"/>
    <s v="f"/>
    <n v="0"/>
    <n v="0"/>
    <n v="24946.360219999999"/>
    <n v="24915.18"/>
    <n v="19999.990000000002"/>
    <n v="4946.37"/>
    <n v="0"/>
    <n v="0"/>
    <n v="0"/>
    <x v="2"/>
    <n v="743.18"/>
    <m/>
    <d v="2016-03-01T00:00:00"/>
    <x v="2"/>
    <x v="2"/>
  </r>
  <r>
    <n v="488246"/>
    <n v="622140"/>
    <x v="19"/>
    <n v="11200"/>
    <n v="11175"/>
    <s v=" 36 months"/>
    <n v="0.1348"/>
    <n v="379.95"/>
    <x v="1"/>
    <x v="3"/>
    <s v="Evangelical Bethlehem Lutheran School"/>
    <s v="&lt; 1 year"/>
    <x v="0"/>
    <n v="46739"/>
    <x v="1"/>
    <x v="1"/>
    <d v="2010-02-01T00:00:00"/>
    <x v="0"/>
    <s v="n"/>
    <s v="  Borrower added on 02/22/10 &gt; I want to consolidate all my CC bills into one payment ($6K). I currently pay more than min. required (average $1,200 pmt on CC payments when my total required is approx. $300) on my bills but it's hard when they are scattered throughout the months. &lt;br/&gt;&lt;br/&gt;I also have some medical bills for my 19mo old when she was a few months old that I can use this money to pay off ($800).&lt;br/&gt;&lt;br/&gt;In addition, I am going to use some of this money to take a dream vacation that is long overdue (5 years since I taken a real vacation). And I want to save the rest for some for emergencies. &lt;br/&gt;&lt;br/&gt;I have not been in my current job that long because it was an opportunity to move to a higher position in the field of childcare. My previous job as an Assistant Director, I have attained that for almost 5 years.&lt;br/&gt;&lt;br/&gt;Thank you in advance for all who have helped in funding my loan. I greatly appreciate it.&lt;br/&gt; Borrower added on 02/24/10 &gt; I want to add that my CC amount is not because of random spending. Majority (75%+) of the balance is from my husbands IRS taxes. Before I met him, his tax person was supposed to get an extension on taxes he owed for his business. Two years into our marriage we find out that he never got the extension and we owed almost doubled in back taxes. We have managed to pay over $12k in the last 3 years and decided to put the rest on my cards because they kept on assessing fees every month even when we worked out monthly payments with them. I just want to finish paying the taxes and move on. This is why we weren't able to take a vacation (no wedding ceremony or honeymoon when we got married, eventhough I wanted one, but I'll just keep quiet until we have settled the tax issue).&lt;br/&gt;&lt;br/&gt;My husband income varies every month. He makes between $3K-5K a month as a freelance artist (illustrator). My only responsiblity is our rent of $1495/mo and whatever bills I have ($300/mo not including the taxes on my CC). My husband takes care of the rest of the monthly spending).&lt;br/&gt;"/>
    <s v="debt_consolidation"/>
    <s v="One bill, one payment, one happy person"/>
    <s v="914xx"/>
    <x v="0"/>
    <n v="3.93"/>
    <n v="0"/>
    <d v="2006-02-01T00:00:00"/>
    <n v="1"/>
    <s v="NA"/>
    <s v="NA"/>
    <n v="8"/>
    <n v="0"/>
    <x v="1494"/>
    <n v="0.52200000000000002"/>
    <n v="11"/>
    <s v="f"/>
    <n v="0"/>
    <n v="0"/>
    <n v="13571.3923"/>
    <n v="13541.1"/>
    <n v="11200"/>
    <n v="2371.39"/>
    <n v="0"/>
    <n v="0"/>
    <n v="0"/>
    <x v="60"/>
    <n v="2313.3000000000002"/>
    <m/>
    <d v="2016-03-01T00:00:00"/>
    <x v="2"/>
    <x v="6"/>
  </r>
  <r>
    <n v="488251"/>
    <n v="622586"/>
    <x v="35"/>
    <n v="8000"/>
    <n v="8000"/>
    <s v=" 36 months"/>
    <n v="7.1400000000000005E-2"/>
    <n v="247.52"/>
    <x v="2"/>
    <x v="12"/>
    <s v="Guidemark Inc. "/>
    <s v="5 years"/>
    <x v="0"/>
    <n v="50000"/>
    <x v="1"/>
    <x v="1"/>
    <d v="2010-02-01T00:00:00"/>
    <x v="0"/>
    <s v="n"/>
    <s v="  Borrower added on 02/22/10 &gt; This loan is for a high investment opportunity of an antique, my monthly income well exceeds my bills, and my job has lots of overtime hours available which i will be working until the loan is fully paid.&lt;br/&gt;"/>
    <s v="major_purchase"/>
    <s v="Major Investment"/>
    <s v="190xx"/>
    <x v="44"/>
    <n v="22.13"/>
    <n v="0"/>
    <d v="1995-04-01T00:00:00"/>
    <n v="0"/>
    <s v="NA"/>
    <s v="NA"/>
    <n v="10"/>
    <n v="0"/>
    <x v="6646"/>
    <n v="0.42599999999999999"/>
    <n v="18"/>
    <s v="f"/>
    <n v="0"/>
    <n v="0"/>
    <n v="8911.22444"/>
    <n v="8911.2199999999993"/>
    <n v="8000"/>
    <n v="911.22"/>
    <n v="0"/>
    <n v="0"/>
    <n v="0"/>
    <x v="2"/>
    <n v="262.2"/>
    <m/>
    <d v="2013-03-01T00:00:00"/>
    <x v="2"/>
    <x v="6"/>
  </r>
  <r>
    <n v="488255"/>
    <n v="622594"/>
    <x v="9"/>
    <n v="5000"/>
    <n v="5000"/>
    <s v=" 36 months"/>
    <n v="9.8799999999999999E-2"/>
    <n v="161.06"/>
    <x v="0"/>
    <x v="8"/>
    <s v="Western EcoSystem Technology  Inc"/>
    <s v="2 years"/>
    <x v="0"/>
    <n v="50700"/>
    <x v="1"/>
    <x v="1"/>
    <d v="2010-02-01T00:00:00"/>
    <x v="0"/>
    <s v="n"/>
    <s v=" "/>
    <s v="major_purchase"/>
    <s v="personalloan"/>
    <s v="820xx"/>
    <x v="34"/>
    <n v="22.91"/>
    <n v="0"/>
    <d v="2000-01-01T00:00:00"/>
    <n v="1"/>
    <s v="NA"/>
    <s v="NA"/>
    <n v="10"/>
    <n v="0"/>
    <x v="6647"/>
    <n v="0.63900000000000001"/>
    <n v="18"/>
    <s v="f"/>
    <n v="0"/>
    <n v="0"/>
    <n v="5798.3080849999997"/>
    <n v="5798.31"/>
    <n v="5000"/>
    <n v="798.31"/>
    <n v="0"/>
    <n v="0"/>
    <n v="0"/>
    <x v="2"/>
    <n v="170.81"/>
    <m/>
    <d v="2016-05-01T00:00:00"/>
    <x v="2"/>
    <x v="6"/>
  </r>
  <r>
    <n v="488256"/>
    <n v="622596"/>
    <x v="0"/>
    <n v="25000"/>
    <n v="24770.544440000001"/>
    <s v=" 36 months"/>
    <n v="0.19040000000000001"/>
    <n v="916.95"/>
    <x v="5"/>
    <x v="25"/>
    <m/>
    <s v="1 year"/>
    <x v="2"/>
    <n v="230000"/>
    <x v="1"/>
    <x v="1"/>
    <d v="2010-03-01T00:00:00"/>
    <x v="0"/>
    <s v="n"/>
    <s v="  Borrower added on 02/22/10 &gt; Great Funding Indeed!&lt;br/&gt;"/>
    <s v="other"/>
    <s v="GreaFunding1"/>
    <s v="100xx"/>
    <x v="1"/>
    <n v="14.43"/>
    <n v="0"/>
    <d v="1993-10-01T00:00:00"/>
    <n v="0"/>
    <n v="38"/>
    <s v="NA"/>
    <n v="19"/>
    <n v="0"/>
    <x v="6648"/>
    <n v="0.78300000000000003"/>
    <n v="44"/>
    <s v="f"/>
    <n v="0"/>
    <n v="0"/>
    <n v="29474.657439999999"/>
    <n v="29115.18"/>
    <n v="25000"/>
    <n v="4474.66"/>
    <n v="0"/>
    <n v="0"/>
    <n v="0"/>
    <x v="4"/>
    <n v="18490.52"/>
    <m/>
    <d v="2016-04-01T00:00:00"/>
    <x v="2"/>
    <x v="2"/>
  </r>
  <r>
    <n v="488263"/>
    <n v="622615"/>
    <x v="87"/>
    <n v="14400"/>
    <n v="13300"/>
    <s v=" 36 months"/>
    <n v="7.8799999999999995E-2"/>
    <n v="450.44"/>
    <x v="2"/>
    <x v="6"/>
    <s v="AAA"/>
    <s v="5 years"/>
    <x v="2"/>
    <n v="96216"/>
    <x v="0"/>
    <x v="0"/>
    <d v="2010-02-01T00:00:00"/>
    <x v="0"/>
    <s v="n"/>
    <s v="  Borrower added on 02/22/10 &gt; I am a homeowner in San Francisco. I bought my house several years ago. Not at the height of the market but close. The house has appreciated quite a bit but I just refinanced for a 30 year fixed and I'm not keen to deal with the mortgage companies again so soon. I'm very resourceful and I have 2 roommates who pay rent to me monthly. I've lived with my very old kitchen for several years now and I'm finally ready to have an automatic dishwasher. I can't take dishpan hands anymore.&lt;br/&gt;"/>
    <s v="home_improvement"/>
    <s v="Remodel my kitchen"/>
    <s v="941xx"/>
    <x v="0"/>
    <n v="1.91"/>
    <n v="0"/>
    <d v="1994-03-01T00:00:00"/>
    <n v="2"/>
    <s v="NA"/>
    <s v="NA"/>
    <n v="14"/>
    <n v="0"/>
    <x v="6649"/>
    <n v="4.0000000000000001E-3"/>
    <n v="47"/>
    <s v="f"/>
    <n v="0"/>
    <n v="0"/>
    <n v="15296.123600000001"/>
    <n v="14127.73"/>
    <n v="14400"/>
    <n v="896.12"/>
    <n v="0"/>
    <n v="0"/>
    <n v="0"/>
    <x v="7"/>
    <n v="10290.86"/>
    <m/>
    <d v="2011-02-01T00:00:00"/>
    <x v="2"/>
    <x v="6"/>
  </r>
  <r>
    <n v="488269"/>
    <n v="622566"/>
    <x v="18"/>
    <n v="6000"/>
    <n v="5975"/>
    <s v=" 36 months"/>
    <n v="0.10249999999999999"/>
    <n v="194.31"/>
    <x v="0"/>
    <x v="16"/>
    <s v="Macys"/>
    <s v="3 years"/>
    <x v="0"/>
    <n v="50000"/>
    <x v="1"/>
    <x v="1"/>
    <d v="2010-02-01T00:00:00"/>
    <x v="0"/>
    <s v="n"/>
    <s v="  Borrower added on 02/22/10 &gt; I need this loan to pay a 3,500 debt on chase credit card with a 14.5% of interest and to buy a car of less than 5,000.&lt;br/&gt; Borrower added on 02/23/10 &gt; I have 5,000 in my checking account, so you understand more what I said before about expending 5,000 on a car plus paying off my 3500 chase card,&lt;br/&gt; Borrower added on 02/23/10 &gt; I don't know if you guys know but most banks in NYC will only finance a car for a min of 7,500 and I'm not planning to spend that much on a car, all I want is a car to move around for less than 5,000. This is the main reason as of why I need a personal loan.&lt;br/&gt;"/>
    <s v="other"/>
    <s v="pedro"/>
    <s v="112xx"/>
    <x v="1"/>
    <n v="20.66"/>
    <n v="0"/>
    <d v="2004-11-01T00:00:00"/>
    <n v="2"/>
    <s v="NA"/>
    <s v="NA"/>
    <n v="9"/>
    <n v="0"/>
    <x v="6650"/>
    <n v="0.51200000000000001"/>
    <n v="24"/>
    <s v="f"/>
    <n v="0"/>
    <n v="0"/>
    <n v="6243.9385940000002"/>
    <n v="6217.92"/>
    <n v="6000"/>
    <n v="243.94"/>
    <n v="0"/>
    <n v="0"/>
    <n v="0"/>
    <x v="25"/>
    <n v="5470.59"/>
    <m/>
    <d v="2016-05-01T00:00:00"/>
    <x v="2"/>
    <x v="6"/>
  </r>
  <r>
    <n v="488285"/>
    <n v="622642"/>
    <x v="42"/>
    <n v="4800"/>
    <n v="4775"/>
    <s v=" 36 months"/>
    <n v="0.1099"/>
    <n v="157.13"/>
    <x v="0"/>
    <x v="0"/>
    <s v="audio visual management systems"/>
    <s v="1 year"/>
    <x v="0"/>
    <n v="15000"/>
    <x v="1"/>
    <x v="1"/>
    <d v="2010-03-01T00:00:00"/>
    <x v="1"/>
    <s v="n"/>
    <s v=" "/>
    <s v="debt_consolidation"/>
    <s v="Debt Consolidation Loan"/>
    <s v="928xx"/>
    <x v="0"/>
    <n v="0"/>
    <n v="0"/>
    <d v="2005-07-01T00:00:00"/>
    <n v="0"/>
    <s v="NA"/>
    <s v="NA"/>
    <n v="2"/>
    <n v="0"/>
    <x v="46"/>
    <n v="0"/>
    <n v="5"/>
    <s v="f"/>
    <n v="0"/>
    <n v="0"/>
    <n v="5350.91"/>
    <n v="5323.28"/>
    <n v="4482.3599999999997"/>
    <n v="850.88"/>
    <n v="0"/>
    <n v="17.670000000000002"/>
    <n v="0.47"/>
    <x v="62"/>
    <n v="157.13"/>
    <m/>
    <d v="2013-07-01T00:00:00"/>
    <x v="2"/>
    <x v="2"/>
  </r>
  <r>
    <n v="488289"/>
    <n v="622647"/>
    <x v="119"/>
    <n v="14000"/>
    <n v="13925"/>
    <s v=" 36 months"/>
    <n v="7.8799999999999995E-2"/>
    <n v="437.93"/>
    <x v="2"/>
    <x v="6"/>
    <s v="NASA"/>
    <s v="7 years"/>
    <x v="2"/>
    <n v="98000"/>
    <x v="1"/>
    <x v="1"/>
    <d v="2010-03-01T00:00:00"/>
    <x v="0"/>
    <s v="n"/>
    <s v="  Borrower added on 03/03/10 &gt; Funds will be used to pay balance on credit card with higher APR.&lt;br/&gt;null"/>
    <s v="credit_card"/>
    <s v="Consolidation"/>
    <s v="775xx"/>
    <x v="2"/>
    <n v="16.690000000000001"/>
    <n v="0"/>
    <d v="2000-08-01T00:00:00"/>
    <n v="1"/>
    <s v="NA"/>
    <s v="NA"/>
    <n v="13"/>
    <n v="0"/>
    <x v="6651"/>
    <n v="0.56299999999999994"/>
    <n v="26"/>
    <s v="f"/>
    <n v="0"/>
    <n v="0"/>
    <n v="15766.622020000001"/>
    <n v="15682.16"/>
    <n v="14000"/>
    <n v="1766.62"/>
    <n v="0"/>
    <n v="0"/>
    <n v="0"/>
    <x v="2"/>
    <n v="464.2"/>
    <m/>
    <d v="2013-03-01T00:00:00"/>
    <x v="2"/>
    <x v="2"/>
  </r>
  <r>
    <n v="488309"/>
    <n v="622687"/>
    <x v="140"/>
    <n v="4600"/>
    <n v="3600"/>
    <s v=" 36 months"/>
    <n v="0.1099"/>
    <n v="150.59"/>
    <x v="0"/>
    <x v="0"/>
    <s v="The Medicine Shoppe"/>
    <s v="4 years"/>
    <x v="1"/>
    <n v="15000"/>
    <x v="1"/>
    <x v="1"/>
    <d v="2010-03-01T00:00:00"/>
    <x v="0"/>
    <s v="n"/>
    <s v="  Borrower added on 03/04/10 &gt; I am trying to consolidate my bills I have into one single payment and with much lower interest. I'd really appreciate anybody taking a look at this loan. Thanks a lot&lt;br/&gt; Borrower added on 03/05/10 &gt; currently I am paying two bills, one at 13% and the other at 22%. I can do the payments, but just trying to have a single one, with less interest.&lt;br/&gt; Borrower added on 03/05/10 &gt; currently paying two bills, half is at 13% and the other is at 22%, so I'm looking to have one single payment, with hopefully less interest.&lt;br/&gt;"/>
    <s v="other"/>
    <s v="my debt solution"/>
    <s v="930xx"/>
    <x v="0"/>
    <n v="4.24"/>
    <n v="0"/>
    <d v="2006-04-01T00:00:00"/>
    <n v="0"/>
    <s v="NA"/>
    <s v="NA"/>
    <n v="4"/>
    <n v="0"/>
    <x v="6652"/>
    <n v="8.1000000000000003E-2"/>
    <n v="9"/>
    <s v="f"/>
    <n v="0"/>
    <n v="0"/>
    <n v="4873.7782139999999"/>
    <n v="3814.26"/>
    <n v="4600"/>
    <n v="273.77999999999997"/>
    <n v="0"/>
    <n v="0"/>
    <n v="0"/>
    <x v="37"/>
    <n v="3974.33"/>
    <m/>
    <d v="2010-11-01T00:00:00"/>
    <x v="2"/>
    <x v="2"/>
  </r>
  <r>
    <n v="488326"/>
    <n v="622716"/>
    <x v="17"/>
    <n v="18000"/>
    <n v="18000"/>
    <s v=" 36 months"/>
    <n v="0.16450000000000001"/>
    <n v="636.79999999999995"/>
    <x v="4"/>
    <x v="20"/>
    <s v="Batten and Shaw, Inc. "/>
    <s v="9 years"/>
    <x v="0"/>
    <n v="70200"/>
    <x v="1"/>
    <x v="1"/>
    <d v="2010-03-01T00:00:00"/>
    <x v="0"/>
    <s v="n"/>
    <s v="  Borrower added on 02/23/10 &gt; I've found a mint condition 2004 VW R32 with 3200 miles. Yes 3 thousand 200 miles. This car is worth much more. I intend to daily drive this vehicle in place of my current company vehicle. For this my company will reimburse me vs. not having the company vehicle. I've owned one of these prior and it is a solid reliable vehicle. Semi rare, semi sporty, all useable. The local banks will not loan on private party sales of used vehicles over 4 years old, even though this beauty has only 3200 miles on it.&lt;br/&gt;"/>
    <s v="car"/>
    <s v="Found my Dream car"/>
    <s v="703xx"/>
    <x v="27"/>
    <n v="20.21"/>
    <n v="0"/>
    <d v="2000-06-01T00:00:00"/>
    <n v="0"/>
    <s v="NA"/>
    <s v="NA"/>
    <n v="6"/>
    <n v="0"/>
    <x v="6653"/>
    <n v="0.59299999999999997"/>
    <n v="13"/>
    <s v="f"/>
    <n v="0"/>
    <n v="0"/>
    <n v="22924.816449999998"/>
    <n v="22924.82"/>
    <n v="18000"/>
    <n v="4924.82"/>
    <n v="0"/>
    <n v="0"/>
    <n v="0"/>
    <x v="2"/>
    <n v="677.6"/>
    <m/>
    <d v="2016-05-01T00:00:00"/>
    <x v="2"/>
    <x v="2"/>
  </r>
  <r>
    <n v="488333"/>
    <n v="622726"/>
    <x v="16"/>
    <n v="15000"/>
    <n v="14974.995440000001"/>
    <s v=" 36 months"/>
    <n v="0.1459"/>
    <n v="516.98"/>
    <x v="3"/>
    <x v="21"/>
    <s v="SJ LEVINSON  and  SONS"/>
    <s v="&lt; 1 year"/>
    <x v="0"/>
    <n v="75600"/>
    <x v="0"/>
    <x v="0"/>
    <d v="2010-03-01T00:00:00"/>
    <x v="1"/>
    <s v="n"/>
    <s v=" "/>
    <s v="debt_consolidation"/>
    <s v="CONSOLIDATE"/>
    <s v="070xx"/>
    <x v="12"/>
    <n v="20.100000000000001"/>
    <n v="0"/>
    <d v="1995-09-01T00:00:00"/>
    <n v="2"/>
    <n v="62"/>
    <s v="NA"/>
    <n v="6"/>
    <n v="0"/>
    <x v="5272"/>
    <n v="0.97699999999999998"/>
    <n v="20"/>
    <s v="f"/>
    <n v="0"/>
    <n v="0"/>
    <n v="3689.42"/>
    <n v="3683.28"/>
    <n v="1825.16"/>
    <n v="1218.5899999999999"/>
    <n v="51.66634019"/>
    <n v="594"/>
    <n v="6"/>
    <x v="39"/>
    <n v="1522.02"/>
    <m/>
    <d v="2016-05-01T00:00:00"/>
    <x v="2"/>
    <x v="2"/>
  </r>
  <r>
    <n v="488380"/>
    <n v="622797"/>
    <x v="13"/>
    <n v="10000"/>
    <n v="9850"/>
    <s v=" 36 months"/>
    <n v="9.8799999999999999E-2"/>
    <n v="322.11"/>
    <x v="0"/>
    <x v="8"/>
    <s v="Deloitte Consulting"/>
    <s v="2 years"/>
    <x v="0"/>
    <n v="65000"/>
    <x v="1"/>
    <x v="1"/>
    <d v="2010-02-01T00:00:00"/>
    <x v="0"/>
    <s v="n"/>
    <s v="  Borrower added on 02/24/10 &gt; Hello, here is a breakdown of my monthly expenses:&lt;br/&gt;&lt;br/&gt;Rent - $985&lt;br/&gt;Utilities $150&lt;br/&gt;Car Payment - $285&lt;br/&gt;Gas - $80&lt;br/&gt;Misc. Expenses - $550&lt;br/&gt;Credit Card Payment - $700&lt;br/&gt;"/>
    <s v="debt_consolidation"/>
    <s v="Cleaning up the cards"/>
    <s v="222xx"/>
    <x v="21"/>
    <n v="8.7899999999999991"/>
    <n v="0"/>
    <d v="2004-07-01T00:00:00"/>
    <n v="0"/>
    <s v="NA"/>
    <s v="NA"/>
    <n v="6"/>
    <n v="0"/>
    <x v="6654"/>
    <n v="0.21299999999999999"/>
    <n v="6"/>
    <s v="f"/>
    <n v="0"/>
    <n v="0"/>
    <n v="10582.0695"/>
    <n v="10423.34"/>
    <n v="10000"/>
    <n v="582.07000000000005"/>
    <n v="0"/>
    <n v="0"/>
    <n v="0"/>
    <x v="49"/>
    <n v="2588.27"/>
    <m/>
    <d v="2011-01-01T00:00:00"/>
    <x v="2"/>
    <x v="6"/>
  </r>
  <r>
    <n v="488388"/>
    <n v="618184"/>
    <x v="23"/>
    <n v="2500"/>
    <n v="2500"/>
    <s v=" 36 months"/>
    <n v="0.1459"/>
    <n v="86.17"/>
    <x v="3"/>
    <x v="21"/>
    <s v="Red Lobster-Darden Restaurants"/>
    <s v="&lt; 1 year"/>
    <x v="0"/>
    <n v="10000"/>
    <x v="1"/>
    <x v="1"/>
    <d v="2010-02-01T00:00:00"/>
    <x v="1"/>
    <s v="n"/>
    <s v="Borrower added on 02/15/10 &gt; This loan will assist me for my rent which is $436 p/mo.&lt;br/&gt; Borrower added on 02/16/10 &gt; I'm late on my rent (2 months behind), which is due the first of every month, and they are going to evict me soon. But I have faith and I know that I will get the funding soon and will not get evicted. So I just would like to thank God for you all who are aiding me in my time of need. Thank you!&lt;br/&gt;"/>
    <s v="other"/>
    <s v="Personal"/>
    <s v="336xx"/>
    <x v="19"/>
    <n v="13.44"/>
    <n v="1"/>
    <d v="2006-07-01T00:00:00"/>
    <n v="1"/>
    <n v="18"/>
    <s v="NA"/>
    <n v="8"/>
    <n v="0"/>
    <x v="46"/>
    <n v="0"/>
    <n v="11"/>
    <s v="f"/>
    <n v="0"/>
    <n v="0"/>
    <n v="359.36"/>
    <n v="359.36"/>
    <n v="226.81"/>
    <n v="117.56"/>
    <n v="14.98607404"/>
    <n v="0"/>
    <n v="0"/>
    <x v="19"/>
    <n v="86.17"/>
    <m/>
    <d v="2016-05-01T00:00:00"/>
    <x v="2"/>
    <x v="6"/>
  </r>
  <r>
    <n v="488391"/>
    <n v="622815"/>
    <x v="162"/>
    <n v="20500"/>
    <n v="16236.326359999999"/>
    <s v=" 36 months"/>
    <n v="0.16819999999999999"/>
    <n v="729.02"/>
    <x v="4"/>
    <x v="18"/>
    <s v="Temple Inland"/>
    <s v="10+ years"/>
    <x v="0"/>
    <n v="58200"/>
    <x v="0"/>
    <x v="0"/>
    <d v="2010-03-01T00:00:00"/>
    <x v="0"/>
    <s v="n"/>
    <s v="  Borrower added on 02/23/10 &gt; I plan to pay off credit cards and personal loans.  I consider my job stable. This loan will help me financially and I am current on all with all creditors&lt;br/&gt;"/>
    <s v="debt_consolidation"/>
    <s v="Joyce"/>
    <s v="759xx"/>
    <x v="2"/>
    <n v="19.649999999999999"/>
    <n v="0"/>
    <d v="1989-01-01T00:00:00"/>
    <n v="0"/>
    <n v="68"/>
    <s v="NA"/>
    <n v="7"/>
    <n v="0"/>
    <x v="5733"/>
    <n v="0.89800000000000002"/>
    <n v="59"/>
    <s v="f"/>
    <n v="0"/>
    <n v="0"/>
    <n v="25807.364389999999"/>
    <n v="19886.14"/>
    <n v="20500"/>
    <n v="5307.36"/>
    <n v="0"/>
    <n v="0"/>
    <n v="0"/>
    <x v="66"/>
    <n v="6881.97"/>
    <m/>
    <d v="2016-01-01T00:00:00"/>
    <x v="2"/>
    <x v="2"/>
  </r>
  <r>
    <n v="488396"/>
    <n v="622823"/>
    <x v="35"/>
    <n v="8000"/>
    <n v="8000"/>
    <s v=" 36 months"/>
    <n v="0.11360000000000001"/>
    <n v="263.29000000000002"/>
    <x v="0"/>
    <x v="1"/>
    <s v="Bushman Products"/>
    <s v="2 years"/>
    <x v="0"/>
    <n v="76000"/>
    <x v="1"/>
    <x v="1"/>
    <d v="2010-02-01T00:00:00"/>
    <x v="0"/>
    <s v="n"/>
    <s v="  Borrower added on 02/23/10 &gt; I'd like to use this loan to pay off a high interest credit card.  I am a responsible person who got into debt because of a business that failed - things were running great for about 3 years and then when the economy went poof, so did my business.&lt;br/&gt;"/>
    <s v="credit_card"/>
    <s v="debt buster"/>
    <s v="926xx"/>
    <x v="0"/>
    <n v="8.9499999999999993"/>
    <n v="0"/>
    <d v="1992-06-01T00:00:00"/>
    <n v="3"/>
    <s v="NA"/>
    <s v="NA"/>
    <n v="15"/>
    <n v="0"/>
    <x v="2380"/>
    <n v="0.54"/>
    <n v="38"/>
    <s v="f"/>
    <n v="0"/>
    <n v="0"/>
    <n v="9478.9680709999993"/>
    <n v="9478.9699999999993"/>
    <n v="8000"/>
    <n v="1478.97"/>
    <n v="0"/>
    <n v="0"/>
    <n v="0"/>
    <x v="2"/>
    <n v="277.14999999999998"/>
    <m/>
    <d v="2016-03-01T00:00:00"/>
    <x v="2"/>
    <x v="6"/>
  </r>
  <r>
    <n v="488405"/>
    <n v="622835"/>
    <x v="78"/>
    <n v="16000"/>
    <n v="16000"/>
    <s v=" 36 months"/>
    <n v="0.19409999999999999"/>
    <n v="589.86"/>
    <x v="5"/>
    <x v="19"/>
    <m/>
    <s v="4 years"/>
    <x v="2"/>
    <n v="85000"/>
    <x v="1"/>
    <x v="1"/>
    <d v="2010-03-01T00:00:00"/>
    <x v="1"/>
    <s v="n"/>
    <s v="  Borrower added on 02/27/10 &gt; home remdel will be for a new heating system and to finish off my basement for my parents.&lt;br/&gt;they will becoming to live with me. they will also help to pay for the loan&lt;br/&gt;"/>
    <s v="home_improvement"/>
    <s v="HOME REMODEL"/>
    <s v="068xx"/>
    <x v="3"/>
    <n v="17.36"/>
    <n v="0"/>
    <d v="1996-02-01T00:00:00"/>
    <n v="2"/>
    <s v="NA"/>
    <s v="NA"/>
    <n v="12"/>
    <n v="0"/>
    <x v="6655"/>
    <n v="0.75600000000000001"/>
    <n v="26"/>
    <s v="f"/>
    <n v="0"/>
    <n v="0"/>
    <n v="2357.6799999999998"/>
    <n v="2357.6799999999998"/>
    <n v="1355.46"/>
    <n v="1002.22"/>
    <n v="0"/>
    <n v="0"/>
    <n v="0"/>
    <x v="19"/>
    <n v="589.86"/>
    <m/>
    <d v="2016-04-01T00:00:00"/>
    <x v="2"/>
    <x v="2"/>
  </r>
  <r>
    <n v="488422"/>
    <n v="622857"/>
    <x v="13"/>
    <n v="10000"/>
    <n v="9975"/>
    <s v=" 36 months"/>
    <n v="0.14960000000000001"/>
    <n v="346.47"/>
    <x v="3"/>
    <x v="7"/>
    <s v="McMullin Motors"/>
    <s v="6 years"/>
    <x v="2"/>
    <n v="42000"/>
    <x v="1"/>
    <x v="1"/>
    <d v="2010-03-01T00:00:00"/>
    <x v="0"/>
    <s v="n"/>
    <m/>
    <s v="debt_consolidation"/>
    <s v="debt loan"/>
    <s v="973xx"/>
    <x v="35"/>
    <n v="24.83"/>
    <n v="1"/>
    <d v="2004-04-01T00:00:00"/>
    <n v="3"/>
    <n v="17"/>
    <s v="NA"/>
    <n v="8"/>
    <n v="0"/>
    <x v="1073"/>
    <n v="0.55600000000000005"/>
    <n v="14"/>
    <s v="f"/>
    <n v="0"/>
    <n v="0"/>
    <n v="12246.761710000001"/>
    <n v="12216.14"/>
    <n v="10000"/>
    <n v="2246.7600000000002"/>
    <n v="0"/>
    <n v="0"/>
    <n v="0"/>
    <x v="66"/>
    <n v="44.15"/>
    <m/>
    <d v="2016-04-01T00:00:00"/>
    <x v="2"/>
    <x v="2"/>
  </r>
  <r>
    <n v="488434"/>
    <n v="622925"/>
    <x v="31"/>
    <n v="20000"/>
    <n v="19139.88"/>
    <s v=" 36 months"/>
    <n v="0.1062"/>
    <n v="651.20000000000005"/>
    <x v="0"/>
    <x v="4"/>
    <s v="Procter  and  Gamble"/>
    <s v="10+ years"/>
    <x v="2"/>
    <n v="91000"/>
    <x v="0"/>
    <x v="0"/>
    <d v="2010-02-01T00:00:00"/>
    <x v="0"/>
    <s v="n"/>
    <s v="  Borrower added on 02/24/10 &gt; Email and Bank Account have both been verified.&lt;br/&gt; Borrower added on 02/24/10 &gt; My current position at P&amp;G is Process and Engineering Technologist.  I am in my 19th year with P&amp;G.  This money will be used to pay off credit card debt for a path to be debt free.&lt;br/&gt; Borrower added on 02/25/10 &gt; I just have the mortgage payment and cresit card debt.  This loan would be used to pay off the credit cards.  We have 3 cars and a boat that are paid in full.&lt;br/&gt;"/>
    <s v="debt_consolidation"/>
    <s v="Debt Consolidation"/>
    <s v="637xx"/>
    <x v="25"/>
    <n v="12.63"/>
    <n v="0"/>
    <d v="1999-02-01T00:00:00"/>
    <n v="0"/>
    <s v="NA"/>
    <s v="NA"/>
    <n v="9"/>
    <n v="0"/>
    <x v="6656"/>
    <n v="0.40600000000000003"/>
    <n v="24"/>
    <s v="f"/>
    <n v="0"/>
    <n v="0"/>
    <n v="21576.967990000001"/>
    <n v="20467.77"/>
    <n v="20000"/>
    <n v="1576.97"/>
    <n v="0"/>
    <n v="0"/>
    <n v="0"/>
    <x v="49"/>
    <n v="15725.54"/>
    <m/>
    <d v="2015-05-01T00:00:00"/>
    <x v="2"/>
    <x v="6"/>
  </r>
  <r>
    <n v="488445"/>
    <n v="622939"/>
    <x v="157"/>
    <n v="4500"/>
    <n v="4500"/>
    <s v=" 36 months"/>
    <n v="0.13109999999999999"/>
    <n v="151.86000000000001"/>
    <x v="1"/>
    <x v="2"/>
    <s v="William Beaumont Hospital"/>
    <s v="5 years"/>
    <x v="0"/>
    <n v="27000"/>
    <x v="1"/>
    <x v="1"/>
    <d v="2010-03-01T00:00:00"/>
    <x v="0"/>
    <s v="n"/>
    <s v="  Borrower added on 02/23/10 &gt; Hello, I am a 25 year old student at a University.  I am currently finishing up my last semester of school and need just a little extra money to cover the cost of tuition as they have increased them yet again.  I am a full time Nurse Assistant at a very large Hospital in the area and have been for the past 5 years.  My income is in the process of being verified through LendingClub, so this information should be on the way if it isn't already done.  I live with my parents so that is why I listed my rent as $0 because they don't make me pay anything to live here as long as I'm in school.  My only bills are my cell phone ($45/mth), and car ($200/mth with insurance).  If you have any questions for me please feel free to ask.&lt;br/&gt;"/>
    <s v="educational"/>
    <s v="Help Me Fund My Bachelor's Degree"/>
    <s v="480xx"/>
    <x v="6"/>
    <n v="5.0199999999999996"/>
    <n v="0"/>
    <d v="2003-01-01T00:00:00"/>
    <n v="0"/>
    <n v="57"/>
    <s v="NA"/>
    <n v="3"/>
    <n v="0"/>
    <x v="5640"/>
    <n v="0.83099999999999996"/>
    <n v="15"/>
    <s v="f"/>
    <n v="0"/>
    <n v="0"/>
    <n v="5482.4155099999998"/>
    <n v="5482.42"/>
    <n v="4500"/>
    <n v="967.42"/>
    <n v="15.00000004"/>
    <n v="0"/>
    <n v="0"/>
    <x v="2"/>
    <n v="160.96"/>
    <m/>
    <d v="2013-03-01T00:00:00"/>
    <x v="2"/>
    <x v="2"/>
  </r>
  <r>
    <n v="488478"/>
    <n v="622985"/>
    <x v="118"/>
    <n v="24000"/>
    <n v="23950"/>
    <s v=" 36 months"/>
    <n v="0.11360000000000001"/>
    <n v="789.87"/>
    <x v="0"/>
    <x v="1"/>
    <s v="Verizon Services Corp"/>
    <s v="7 years"/>
    <x v="0"/>
    <n v="85000"/>
    <x v="1"/>
    <x v="1"/>
    <d v="2010-03-01T00:00:00"/>
    <x v="0"/>
    <s v="n"/>
    <s v="  Borrower added on 03/04/10 &gt; The Fund will be used to Payoff Credit Cards&lt;br/&gt;Over the years i have established a good credit History - Credit Score have been very consistant.  My available monthy bugdet will be over 2500 once Credit cards are paid off.  My job is very stable - very limited number of people with my Expertise &amp; Education.&lt;br/&gt;"/>
    <s v="debt_consolidation"/>
    <s v="Boston Loan"/>
    <s v="112xx"/>
    <x v="1"/>
    <n v="23.6"/>
    <n v="0"/>
    <d v="1990-04-01T00:00:00"/>
    <n v="0"/>
    <s v="NA"/>
    <s v="NA"/>
    <n v="13"/>
    <n v="0"/>
    <x v="6657"/>
    <n v="0.56999999999999995"/>
    <n v="26"/>
    <s v="f"/>
    <n v="0"/>
    <n v="0"/>
    <n v="28325.376960000001"/>
    <n v="28266.37"/>
    <n v="23999.99"/>
    <n v="4325.3900000000003"/>
    <n v="0"/>
    <n v="0"/>
    <n v="0"/>
    <x v="5"/>
    <n v="4660.8100000000004"/>
    <m/>
    <d v="2016-05-01T00:00:00"/>
    <x v="2"/>
    <x v="2"/>
  </r>
  <r>
    <n v="488492"/>
    <n v="623007"/>
    <x v="18"/>
    <n v="6000"/>
    <n v="6000"/>
    <s v=" 36 months"/>
    <n v="0.14960000000000001"/>
    <n v="207.88"/>
    <x v="3"/>
    <x v="7"/>
    <s v="Changing World Technologies Inc."/>
    <s v="2 years"/>
    <x v="1"/>
    <n v="60000"/>
    <x v="0"/>
    <x v="0"/>
    <d v="2010-02-01T00:00:00"/>
    <x v="0"/>
    <s v="n"/>
    <s v="  Borrower added on 02/23/10 &gt; I have been ripped off by credit card companies with there high APR%.  I would like to consolidate them into one payment, without going through the scams out there. The percentage offered through Lending Club will save me a tremendous amout of money.&lt;br/&gt; Borrower added on 02/23/10 &gt; I never miss payments, and this loan will allow me to finally save some money for my future. Thank you.&lt;br/&gt; Borrower added on 02/23/10 &gt; As for my job, I have a degree in Chemistry and work for a renewable energy company for over 4 years. I make a good salary, but unfortunately the cost of living in NY makes it very difficlut to save, and with the 30% interest on my credit cards, i will never be able to get ahead.&lt;br/&gt; Borrower added on 02/24/10 &gt; I also need repairs on my heating, plumbing and roof of my home (that can only be paid for through my credit card at this time).  This loan will allow me to pay for them without using my card and save me a ton of money in the long run, while also improving the value of my home.&lt;br/&gt; Borrower added on 02/24/10 &gt; Whatever is not used will clearly be paid back immediately reducing my payback period.  IÃ¢Â€Â™d rather borrow too much, then too little and still have debts other than from Lending Club.  Thank you everyone for your help..&lt;br/&gt; Borrower added on 02/25/10 &gt; My loan was reduced, but it is ok.  Being able to pay off simply my credit cards will be enough to be able to save for my home repairs.  Im almost there. Thank you everyone for your help&lt;br/&gt;"/>
    <s v="debt_consolidation"/>
    <s v="Nexus"/>
    <s v="115xx"/>
    <x v="1"/>
    <n v="1.7"/>
    <n v="0"/>
    <d v="2004-11-01T00:00:00"/>
    <n v="1"/>
    <n v="35"/>
    <s v="NA"/>
    <n v="4"/>
    <n v="0"/>
    <x v="6658"/>
    <n v="0.438"/>
    <n v="8"/>
    <s v="f"/>
    <n v="0"/>
    <n v="0"/>
    <n v="6783.5001970000003"/>
    <n v="6783.5"/>
    <n v="6000"/>
    <n v="783.5"/>
    <n v="0"/>
    <n v="0"/>
    <n v="0"/>
    <x v="12"/>
    <n v="4500.62"/>
    <m/>
    <d v="2014-03-01T00:00:00"/>
    <x v="2"/>
    <x v="6"/>
  </r>
  <r>
    <n v="488545"/>
    <n v="623097"/>
    <x v="0"/>
    <n v="25000"/>
    <n v="24603.566459999998"/>
    <s v=" 36 months"/>
    <n v="0.14960000000000001"/>
    <n v="866.16"/>
    <x v="3"/>
    <x v="7"/>
    <s v="Unique Industries"/>
    <s v="6 years"/>
    <x v="0"/>
    <n v="112580"/>
    <x v="1"/>
    <x v="1"/>
    <d v="2010-03-01T00:00:00"/>
    <x v="0"/>
    <s v="n"/>
    <s v=" "/>
    <s v="debt_consolidation"/>
    <s v="Consolidate to Eliminate"/>
    <s v="177xx"/>
    <x v="44"/>
    <n v="24.96"/>
    <n v="1"/>
    <d v="1992-12-01T00:00:00"/>
    <n v="1"/>
    <n v="17"/>
    <s v="NA"/>
    <n v="14"/>
    <n v="0"/>
    <x v="6659"/>
    <n v="0.55800000000000005"/>
    <n v="59"/>
    <s v="f"/>
    <n v="0"/>
    <n v="0"/>
    <n v="31182.558570000001"/>
    <n v="30636.98"/>
    <n v="25000"/>
    <n v="6182.56"/>
    <n v="0"/>
    <n v="0"/>
    <n v="0"/>
    <x v="2"/>
    <n v="910.26"/>
    <m/>
    <d v="2014-03-01T00:00:00"/>
    <x v="2"/>
    <x v="2"/>
  </r>
  <r>
    <n v="488569"/>
    <n v="623136"/>
    <x v="105"/>
    <n v="3800"/>
    <n v="3800"/>
    <s v=" 36 months"/>
    <n v="0.13109999999999999"/>
    <n v="128.24"/>
    <x v="1"/>
    <x v="2"/>
    <s v="Us foodservice"/>
    <s v="3 years"/>
    <x v="2"/>
    <n v="68500"/>
    <x v="1"/>
    <x v="1"/>
    <d v="2010-02-01T00:00:00"/>
    <x v="1"/>
    <s v="n"/>
    <s v="  Borrower added on 02/24/10 &gt; This loan would be used to finish my unfinished basement and the bathroom. I have a great job and will have no problem paying the loan back. I have used lending club last June and payed off the 5000 i borrowed early. I am using Lending Club again because I had such a great experience with my last loan.&lt;br/&gt;"/>
    <s v="home_improvement"/>
    <s v="Home Improvements"/>
    <s v="553xx"/>
    <x v="36"/>
    <n v="23.25"/>
    <n v="0"/>
    <d v="2000-11-01T00:00:00"/>
    <n v="0"/>
    <n v="63"/>
    <n v="107"/>
    <n v="11"/>
    <n v="1"/>
    <x v="1031"/>
    <n v="0.39"/>
    <n v="19"/>
    <s v="f"/>
    <n v="0"/>
    <n v="0"/>
    <n v="2525.4299999999998"/>
    <n v="2525.4299999999998"/>
    <n v="1817.38"/>
    <n v="615"/>
    <n v="0"/>
    <n v="93.05"/>
    <n v="0.99"/>
    <x v="0"/>
    <n v="128.24"/>
    <m/>
    <d v="2012-03-01T00:00:00"/>
    <x v="2"/>
    <x v="6"/>
  </r>
  <r>
    <n v="488570"/>
    <n v="623137"/>
    <x v="198"/>
    <n v="7675"/>
    <n v="7675"/>
    <s v=" 36 months"/>
    <n v="0.15329999999999999"/>
    <n v="267.31"/>
    <x v="3"/>
    <x v="10"/>
    <s v="Main Point Systems, Inc."/>
    <s v="6 years"/>
    <x v="0"/>
    <n v="65000"/>
    <x v="1"/>
    <x v="1"/>
    <d v="2010-02-01T00:00:00"/>
    <x v="0"/>
    <s v="n"/>
    <s v="  Borrower added on 02/24/10 &gt; This loan would be to consolidate 3 credit lines that I have. ONE line of credit has always been at 23% and has a balance of $1000. The second and third credit lines have HAD relatively reasonable rates of respectively 13.99% (balance $5000) and 12% (balance $1800). Due to the recent bank regulations that took place on Feb. 22nd, many banks have upped the interest rates. I was given the choice of closing the accounts and keeping the current rate (not good for a credit score to close accounts) or keep the card and have the interest rate go up. NOW the rates are respectively 19.49% and 17.90%. To make a short story longer, the minimum payments are more interest than principal and I'm getting sucked under! I would rather have a smaller fixed interest rate and be able to take business away from these big banks, this would make me feel better for what it's worth. &lt;br/&gt;&lt;br/&gt;Thank you!&lt;br/&gt;Toddy&lt;br/&gt;"/>
    <s v="debt_consolidation"/>
    <s v="Must.. Get.. Out.. from under the MAN!"/>
    <s v="900xx"/>
    <x v="0"/>
    <n v="14.03"/>
    <n v="0"/>
    <d v="1992-07-01T00:00:00"/>
    <n v="0"/>
    <n v="37"/>
    <s v="NA"/>
    <n v="11"/>
    <n v="0"/>
    <x v="4136"/>
    <n v="0.56399999999999995"/>
    <n v="26"/>
    <s v="f"/>
    <n v="0"/>
    <n v="0"/>
    <n v="9573.2920759999997"/>
    <n v="9573.2900000000009"/>
    <n v="7675"/>
    <n v="1898.29"/>
    <n v="0"/>
    <n v="0"/>
    <n v="0"/>
    <x v="5"/>
    <n v="1558.81"/>
    <m/>
    <d v="2012-10-01T00:00:00"/>
    <x v="2"/>
    <x v="6"/>
  </r>
  <r>
    <n v="488594"/>
    <n v="623182"/>
    <x v="121"/>
    <n v="9800"/>
    <n v="9800"/>
    <s v=" 36 months"/>
    <n v="0.157"/>
    <n v="343.11"/>
    <x v="3"/>
    <x v="15"/>
    <s v="Seahorse Discount Inc"/>
    <s v="10+ years"/>
    <x v="2"/>
    <n v="54442"/>
    <x v="1"/>
    <x v="1"/>
    <d v="2010-02-01T00:00:00"/>
    <x v="0"/>
    <s v="n"/>
    <m/>
    <s v="debt_consolidation"/>
    <s v="Complete consolidation"/>
    <s v="083xx"/>
    <x v="12"/>
    <n v="11.84"/>
    <n v="0"/>
    <d v="2000-01-01T00:00:00"/>
    <n v="1"/>
    <s v="NA"/>
    <s v="NA"/>
    <n v="9"/>
    <n v="0"/>
    <x v="6660"/>
    <n v="0.69399999999999995"/>
    <n v="14"/>
    <s v="f"/>
    <n v="0"/>
    <n v="0"/>
    <n v="12352.134690000001"/>
    <n v="12352.13"/>
    <n v="9800"/>
    <n v="2552.13"/>
    <n v="0"/>
    <n v="0"/>
    <n v="0"/>
    <x v="2"/>
    <n v="365.93"/>
    <m/>
    <d v="2013-03-01T00:00:00"/>
    <x v="2"/>
    <x v="6"/>
  </r>
  <r>
    <n v="488606"/>
    <n v="623202"/>
    <x v="1"/>
    <n v="7000"/>
    <n v="5900"/>
    <s v=" 36 months"/>
    <n v="7.1400000000000005E-2"/>
    <n v="216.58"/>
    <x v="2"/>
    <x v="12"/>
    <s v="Stifel Nicolaus"/>
    <s v="1 year"/>
    <x v="0"/>
    <n v="80000"/>
    <x v="1"/>
    <x v="1"/>
    <d v="2010-02-01T00:00:00"/>
    <x v="0"/>
    <s v="n"/>
    <s v="  Borrower added on 02/23/10 &gt; I'm using this to payoff a credit card with an 18% APR. I would much rather owe individual investors while paying off the last of my unsecured debt!&lt;br/&gt;"/>
    <s v="credit_card"/>
    <s v="Killing the Credit Card"/>
    <s v="631xx"/>
    <x v="25"/>
    <n v="18.61"/>
    <n v="0"/>
    <d v="1998-07-01T00:00:00"/>
    <n v="0"/>
    <n v="68"/>
    <s v="NA"/>
    <n v="9"/>
    <n v="0"/>
    <x v="4062"/>
    <n v="0.35099999999999998"/>
    <n v="26"/>
    <s v="f"/>
    <n v="0"/>
    <n v="0"/>
    <n v="7793.0437899999997"/>
    <n v="6568.42"/>
    <n v="7000"/>
    <n v="793.04"/>
    <n v="0"/>
    <n v="0"/>
    <n v="0"/>
    <x v="62"/>
    <n v="658.15"/>
    <m/>
    <d v="2016-05-01T00:00:00"/>
    <x v="2"/>
    <x v="6"/>
  </r>
  <r>
    <n v="488607"/>
    <n v="623204"/>
    <x v="13"/>
    <n v="10000"/>
    <n v="9950"/>
    <s v=" 36 months"/>
    <n v="0.13850000000000001"/>
    <n v="341.04"/>
    <x v="1"/>
    <x v="9"/>
    <s v="bbva compass bank"/>
    <s v="3 years"/>
    <x v="2"/>
    <n v="34000"/>
    <x v="1"/>
    <x v="1"/>
    <d v="2010-03-01T00:00:00"/>
    <x v="1"/>
    <s v="n"/>
    <s v="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
    <s v="small_business"/>
    <s v="Great investment opp"/>
    <s v="346xx"/>
    <x v="19"/>
    <n v="5.44"/>
    <n v="1"/>
    <d v="2001-08-01T00:00:00"/>
    <n v="1"/>
    <n v="15"/>
    <s v="NA"/>
    <n v="8"/>
    <n v="0"/>
    <x v="6661"/>
    <n v="0.40100000000000002"/>
    <n v="14"/>
    <s v="f"/>
    <n v="0"/>
    <n v="0"/>
    <n v="2103.02"/>
    <n v="2092.52"/>
    <n v="1153.02"/>
    <n v="549.92999999999995"/>
    <n v="0"/>
    <n v="400.07"/>
    <n v="4"/>
    <x v="25"/>
    <n v="341.04"/>
    <m/>
    <d v="2016-05-01T00:00:00"/>
    <x v="2"/>
    <x v="2"/>
  </r>
  <r>
    <n v="488618"/>
    <n v="623212"/>
    <x v="419"/>
    <n v="5525"/>
    <n v="5525"/>
    <s v=" 36 months"/>
    <n v="0.13850000000000001"/>
    <n v="188.43"/>
    <x v="1"/>
    <x v="9"/>
    <s v="Fresno Co District Attorney"/>
    <s v="10+ years"/>
    <x v="2"/>
    <n v="79440"/>
    <x v="1"/>
    <x v="1"/>
    <d v="2010-02-01T00:00:00"/>
    <x v="0"/>
    <s v="n"/>
    <s v="  Borrower added on 02/23/10 &gt; Credit card consolidation/rate reduction.  Limits have been reduced and rates have risen.  I NEVER miss a payment!&lt;br/&gt; Borrower added on 02/23/10 &gt; Credit card consolidation/rate reduction. Rates have risen and limits have been reduced. I NEVER miss a payment!&lt;br/&gt;"/>
    <s v="credit_card"/>
    <s v="Pay Off!!!"/>
    <s v="936xx"/>
    <x v="0"/>
    <n v="21.03"/>
    <n v="0"/>
    <d v="1981-08-01T00:00:00"/>
    <n v="2"/>
    <s v="NA"/>
    <s v="NA"/>
    <n v="8"/>
    <n v="0"/>
    <x v="6662"/>
    <n v="0.99099999999999999"/>
    <n v="24"/>
    <s v="f"/>
    <n v="0"/>
    <n v="0"/>
    <n v="6770.5881570000001"/>
    <n v="6770.59"/>
    <n v="5525"/>
    <n v="1245.5899999999999"/>
    <n v="0"/>
    <n v="0"/>
    <n v="0"/>
    <x v="70"/>
    <n v="746.84"/>
    <m/>
    <d v="2012-12-01T00:00:00"/>
    <x v="2"/>
    <x v="6"/>
  </r>
  <r>
    <n v="488644"/>
    <n v="623260"/>
    <x v="13"/>
    <n v="10000"/>
    <n v="9988.1209629999994"/>
    <s v=" 36 months"/>
    <n v="0.1273"/>
    <n v="335.67"/>
    <x v="1"/>
    <x v="13"/>
    <s v="winco holdings"/>
    <s v="7 years"/>
    <x v="2"/>
    <n v="55000"/>
    <x v="1"/>
    <x v="1"/>
    <d v="2010-02-01T00:00:00"/>
    <x v="0"/>
    <s v="n"/>
    <s v="  Borrower added on 02/24/10 &gt; very successful expanding laptop business in need of growing capital.  Established clients and guaranteed return&lt;br/&gt;"/>
    <s v="small_business"/>
    <s v="expanding laptop business in need of expansion investment"/>
    <s v="958xx"/>
    <x v="0"/>
    <n v="8.81"/>
    <n v="0"/>
    <d v="2004-03-01T00:00:00"/>
    <n v="0"/>
    <s v="NA"/>
    <s v="NA"/>
    <n v="11"/>
    <n v="0"/>
    <x v="6663"/>
    <n v="0.38800000000000001"/>
    <n v="14"/>
    <s v="f"/>
    <n v="0"/>
    <n v="0"/>
    <n v="12104.557849999999"/>
    <n v="12088.74"/>
    <n v="10000"/>
    <n v="2087.7800000000002"/>
    <n v="16.78"/>
    <n v="0"/>
    <n v="0"/>
    <x v="2"/>
    <n v="363.5"/>
    <m/>
    <d v="2016-05-01T00:00:00"/>
    <x v="2"/>
    <x v="6"/>
  </r>
  <r>
    <n v="488647"/>
    <n v="623266"/>
    <x v="18"/>
    <n v="6000"/>
    <n v="5511.85"/>
    <s v=" 36 months"/>
    <n v="0.1062"/>
    <n v="195.36"/>
    <x v="0"/>
    <x v="4"/>
    <s v="Ford Metal Roofing"/>
    <s v="2 years"/>
    <x v="0"/>
    <n v="32000"/>
    <x v="1"/>
    <x v="1"/>
    <d v="2010-02-01T00:00:00"/>
    <x v="1"/>
    <s v="n"/>
    <s v="  Borrower added on 02/25/10 &gt; I am looking to obtain this loan to consolidate some bills. I am fully capible to pay back this loan. If anyone has questions feel free to ask.&lt;br/&gt;"/>
    <s v="debt_consolidation"/>
    <s v="Loan 1"/>
    <s v="320xx"/>
    <x v="19"/>
    <n v="13.99"/>
    <n v="0"/>
    <d v="1999-09-01T00:00:00"/>
    <n v="0"/>
    <n v="41"/>
    <s v="NA"/>
    <n v="6"/>
    <n v="0"/>
    <x v="3311"/>
    <n v="0.54200000000000004"/>
    <n v="14"/>
    <s v="f"/>
    <n v="0"/>
    <n v="0"/>
    <n v="195.07"/>
    <n v="195.07"/>
    <n v="142.04"/>
    <n v="53.03"/>
    <n v="0"/>
    <n v="0"/>
    <n v="0"/>
    <x v="24"/>
    <n v="195.36"/>
    <m/>
    <d v="2010-09-01T00:00:00"/>
    <x v="2"/>
    <x v="6"/>
  </r>
  <r>
    <n v="488655"/>
    <n v="623281"/>
    <x v="8"/>
    <n v="3200"/>
    <n v="3200"/>
    <s v=" 36 months"/>
    <n v="7.1400000000000005E-2"/>
    <n v="99.01"/>
    <x v="2"/>
    <x v="12"/>
    <s v="Western Asset Management Company"/>
    <s v="3 years"/>
    <x v="0"/>
    <n v="60000"/>
    <x v="1"/>
    <x v="1"/>
    <d v="2010-03-01T00:00:00"/>
    <x v="0"/>
    <s v="n"/>
    <s v="  Borrower added on 03/01/10 &gt; I am planning on using the money to buy a motorcycle from a private party. Rather than pay the lump-sum cash payment for this motorcycle, I would prefer to finance at the attractive rate offered here and make regular payments while allowing my excess cash to net a return in other investments.&lt;br/&gt;"/>
    <s v="major_purchase"/>
    <s v="For a Bike"/>
    <s v="913xx"/>
    <x v="0"/>
    <n v="5.9"/>
    <n v="0"/>
    <d v="1998-03-01T00:00:00"/>
    <n v="1"/>
    <s v="NA"/>
    <s v="NA"/>
    <n v="6"/>
    <n v="0"/>
    <x v="6664"/>
    <n v="0.36199999999999999"/>
    <n v="12"/>
    <s v="f"/>
    <n v="0"/>
    <n v="0"/>
    <n v="3519.5213039999999"/>
    <n v="3519.52"/>
    <n v="3200"/>
    <n v="319.52"/>
    <n v="0"/>
    <n v="0"/>
    <n v="0"/>
    <x v="6"/>
    <n v="1245.46"/>
    <m/>
    <d v="2012-04-01T00:00:00"/>
    <x v="2"/>
    <x v="2"/>
  </r>
  <r>
    <n v="488657"/>
    <n v="623292"/>
    <x v="31"/>
    <n v="20000"/>
    <n v="19941.98545"/>
    <s v=" 36 months"/>
    <n v="0.1099"/>
    <n v="654.71"/>
    <x v="0"/>
    <x v="0"/>
    <s v="Envision"/>
    <s v="&lt; 1 year"/>
    <x v="2"/>
    <n v="98000"/>
    <x v="0"/>
    <x v="0"/>
    <d v="2010-03-01T00:00:00"/>
    <x v="1"/>
    <s v="n"/>
    <s v="  Borrower added on 02/24/10 &gt; Want to consolidate all revolving accounts to one installment account and close all but one.  Some are closed already due to my not wanting to accept changes in terms.&lt;br/&gt;My income is very stable.  I have been at my current job for only 4 months but I was at my previous company for 9 years.  I have been unemployed for a total of two weeks of my adult life.  I am educated and have a professional position that is in high demand.&lt;br/&gt;I am a good borrower because I have absolutely zero late payments on anything in the past 7 years.&lt;br/&gt;My budget is fine.  The total of the payments on the items I intend to pay off is approximately $540 per month which is lower than the payment would be on this loan but the rate here is much better and I'd have them paid off quicker.  I could afford to pay 3 times that amount per month if I had to.&lt;br/&gt; Borrower added on 02/26/10 &gt; According to my last appraisal I have about $30K equity in my primary home.  But banks are wanting to see very high equity to offer a decent rate.&lt;br/&gt;I also own a second home outright which my mother lives in that I'm unwilling to mortgage.&lt;br/&gt;"/>
    <s v="debt_consolidation"/>
    <s v="Debt Consolidation-GoodCreditAndIncome"/>
    <s v="633xx"/>
    <x v="25"/>
    <n v="21.02"/>
    <n v="0"/>
    <d v="1994-07-01T00:00:00"/>
    <n v="3"/>
    <n v="77"/>
    <s v="NA"/>
    <n v="11"/>
    <n v="0"/>
    <x v="6665"/>
    <n v="0.373"/>
    <n v="35"/>
    <s v="f"/>
    <n v="0"/>
    <n v="0"/>
    <n v="14626.36"/>
    <n v="14579.49"/>
    <n v="8604.01"/>
    <n v="2525"/>
    <n v="0"/>
    <n v="3497.35"/>
    <n v="1006.2444"/>
    <x v="14"/>
    <n v="34.51"/>
    <m/>
    <d v="2012-01-01T00:00:00"/>
    <x v="2"/>
    <x v="2"/>
  </r>
  <r>
    <n v="488659"/>
    <n v="623294"/>
    <x v="74"/>
    <n v="24750"/>
    <n v="24725"/>
    <s v=" 36 months"/>
    <n v="0.14219999999999999"/>
    <n v="848.54"/>
    <x v="1"/>
    <x v="5"/>
    <s v="Barbnet Investments"/>
    <s v="6 years"/>
    <x v="0"/>
    <n v="49500"/>
    <x v="0"/>
    <x v="0"/>
    <d v="2010-03-01T00:00:00"/>
    <x v="0"/>
    <s v="n"/>
    <s v="  Borrower added on 02/24/10 &gt; $10,000 CreditCard#1 (Chase Visa)&lt;br/&gt;$4,500 CreditCard#2 (Chase Mastercard)&lt;br/&gt;$10,250 Motorcycle Loan (Low Priority, not necessary)&lt;br/&gt; Borrower added on 02/25/10 &gt; Fund usage: Considation of two credit cards into one payment at combined lower rate.&lt;br/&gt;What makes me a good borrower: I have never once missed a payment or made a late payment on any loan (etc), across multiple cars and personal loans.&lt;br/&gt;Monthly budget: Completely worked out via spreadsheet, rigidly enforced.&lt;br/&gt;Job stability: Excellent. The company and the companies we work with are constantly growing to meet the demands of the private investors we service. Additionally, I'm about to get married and we have budgeted so that if necessary we can live off of only one person's salary.&lt;br/&gt;"/>
    <s v="debt_consolidation"/>
    <s v="DebtConsolidation"/>
    <s v="750xx"/>
    <x v="2"/>
    <n v="10.88"/>
    <n v="0"/>
    <d v="2003-09-01T00:00:00"/>
    <n v="2"/>
    <n v="72"/>
    <s v="NA"/>
    <n v="6"/>
    <n v="0"/>
    <x v="6666"/>
    <n v="0.61499999999999999"/>
    <n v="12"/>
    <s v="f"/>
    <n v="0"/>
    <n v="0"/>
    <n v="30408.87254"/>
    <n v="30378.16"/>
    <n v="24750"/>
    <n v="5658.88"/>
    <n v="0"/>
    <n v="0"/>
    <n v="0"/>
    <x v="70"/>
    <n v="782.07"/>
    <m/>
    <d v="2012-12-01T00:00:00"/>
    <x v="2"/>
    <x v="2"/>
  </r>
  <r>
    <n v="488665"/>
    <n v="623303"/>
    <x v="1"/>
    <n v="7000"/>
    <n v="5925"/>
    <s v=" 36 months"/>
    <n v="7.8799999999999995E-2"/>
    <n v="218.97"/>
    <x v="2"/>
    <x v="6"/>
    <s v="AIDS Healthcare Foundation"/>
    <s v="&lt; 1 year"/>
    <x v="2"/>
    <n v="70000"/>
    <x v="1"/>
    <x v="1"/>
    <d v="2010-02-01T00:00:00"/>
    <x v="0"/>
    <s v="n"/>
    <s v="  Borrower added on 02/24/10 &gt; Purpose of loan:&lt;br/&gt;This loan will be used to pay off my credit card debts. For years I slowly built up some debt on my credit cards and relocated in 2008. The relocation cost was put on a credit card and I currently have about $7000 in credit card balances. In order to bring down the debt, I have used my credit cards very minimally over these few years and I currently make monthly payments to my credit card accounts above the minimum payments, but even paying higher than minimum monthly payments will take me about 10 years to pay off my balance. With this loan, I would like to pay off this debt with a lower interest rate than what my credit card companies are currently charging me. Also I would like to pay off the balances sooner. &lt;br/&gt;&lt;br/&gt;My financial situation:&lt;br/&gt;I am a good candidate for this loan because I have very good credit history. My credit report will reflect responsible financial behavior. I actively review my financial statements regularly and am aware of payments coming up and receive banking alerts. Many of my bills are set up with automatic payments, so I do not accidently forget to pay a bill. I currently am earning a good salary ($70K a year), so I am able to make payments with no hardships. I also spend money responsibly. I am a responsible person with integrity who pays off my loans, debts and bills on time.&lt;br/&gt;"/>
    <s v="debt_consolidation"/>
    <s v="Pay off credit card balances"/>
    <s v="331xx"/>
    <x v="19"/>
    <n v="6.69"/>
    <n v="0"/>
    <d v="1993-06-01T00:00:00"/>
    <n v="2"/>
    <s v="NA"/>
    <s v="NA"/>
    <n v="4"/>
    <n v="0"/>
    <x v="5296"/>
    <n v="0.33"/>
    <n v="23"/>
    <s v="f"/>
    <n v="0"/>
    <n v="0"/>
    <n v="7883.0236519999999"/>
    <n v="6672.42"/>
    <n v="7000"/>
    <n v="883.02"/>
    <n v="0"/>
    <n v="0"/>
    <n v="0"/>
    <x v="2"/>
    <n v="227.24"/>
    <m/>
    <d v="2016-03-01T00:00:00"/>
    <x v="2"/>
    <x v="6"/>
  </r>
  <r>
    <n v="488671"/>
    <n v="623313"/>
    <x v="87"/>
    <n v="14400"/>
    <n v="12416.7333"/>
    <s v=" 36 months"/>
    <n v="7.8799999999999995E-2"/>
    <n v="450.44"/>
    <x v="2"/>
    <x v="6"/>
    <s v="Medvance"/>
    <s v="2 years"/>
    <x v="0"/>
    <n v="43000"/>
    <x v="1"/>
    <x v="1"/>
    <d v="2010-02-01T00:00:00"/>
    <x v="0"/>
    <s v="n"/>
    <s v="  Borrower added on 02/24/10 &gt; Hi I am looking to consolidate the last of my outstanding credit card balances, so that all i have left is my car loan and other lending club loan that i took out almost a year ago and have never been late on.  I work at a private medical college and right now we are experiencing a boom in enrollments as medical is about the safest career to get into.  My monthly budget is as followed:&lt;br/&gt;rent: 100.00 dollars (I live an apartment connected to my parents house and pay the directv bill)&lt;br/&gt;cell: 100.00 dollars&lt;br/&gt;Car: 240.00 dollars&lt;br/&gt;Len: 165.00 dollars (loan via lending club finished in 2012 never late and wont be)&lt;br/&gt;Disc: 240.00 (installment loan via Discover finished in 2012 Education loan&lt;br/&gt;Insur: 0.00 Paid for the year&lt;br/&gt;BoA: 275 (Bank of America credit card will be paid off balance 10k)&lt;br/&gt;Cap: 0.00 (This may or may not be showed as paid off but balance was 3k and i just sent them my tax return to pay them off. )&lt;br/&gt;Oth: 300.00 dollars  (includes food, gas, etc...)&lt;br/&gt;&lt;br/&gt;total outlays put me at around 1400 to 1500 every month.  I bring in about 2400 a month after taxes, dental and 401k.&lt;br/&gt;&lt;br/&gt;From the bottom of my heart I thank everyone who funds this loan, i cannot put into words how much saying good bye to my credit cards means to me and how great it will feel when that happens and I want you to know that I will pay this off.   Thank you, CTM&lt;br/&gt;"/>
    <s v="credit_card"/>
    <s v="Consolidate last of my credit card Debt"/>
    <s v="349xx"/>
    <x v="19"/>
    <n v="19.690000000000001"/>
    <n v="0"/>
    <d v="1999-09-01T00:00:00"/>
    <n v="0"/>
    <s v="NA"/>
    <s v="NA"/>
    <n v="13"/>
    <n v="0"/>
    <x v="6667"/>
    <n v="0.26800000000000002"/>
    <n v="20"/>
    <s v="f"/>
    <n v="0"/>
    <n v="0"/>
    <n v="16216.04127"/>
    <n v="13909.92"/>
    <n v="14400"/>
    <n v="1816.04"/>
    <n v="0"/>
    <n v="0"/>
    <n v="0"/>
    <x v="2"/>
    <n v="459.32"/>
    <m/>
    <d v="2016-05-01T00:00:00"/>
    <x v="2"/>
    <x v="6"/>
  </r>
  <r>
    <n v="488676"/>
    <n v="623320"/>
    <x v="13"/>
    <n v="10000"/>
    <n v="10000"/>
    <s v=" 36 months"/>
    <n v="0.1099"/>
    <n v="327.36"/>
    <x v="0"/>
    <x v="0"/>
    <s v="Keany Produce Company"/>
    <s v="10+ years"/>
    <x v="0"/>
    <n v="38000"/>
    <x v="1"/>
    <x v="1"/>
    <d v="2010-02-01T00:00:00"/>
    <x v="0"/>
    <s v="n"/>
    <s v="  Borrower added on 02/24/10 &gt; With this loan, I will be paying off my credit cards earlier than my projected budget plan at a lower APR as well as help my mother with some of her outstanding medical bills.  Despite having money in savings, I do not want to tap my savings because I'm trying to build savings up enough for a down payment on my first home in a few years time.  By hard work, smart credit choices and keeping to my budget spreadsheet I have been building up my credit rating over the last few years.   I have been fortunate enough to work for the same company for over 17 years and have just received a promotion to a supervisory position.&lt;br/&gt;&lt;br/&gt;Please consider me as a good candidate to receiving funding for a loan.   Thank you for your time and consideration.&lt;br/&gt; Borrower added on 02/24/10 &gt; My credit card and store credit debt equals $4604.12 and IÃ¢Â€Â™m paying off a Dell line of credit which belongs to my mother but I used of $2364.09; for a total of $6968.21.  The remainder of the loan IÃ¢Â€Â™m planning to pay towards some of my motherÃ¢Â€Â™s outstanding medical and hospital bills.  I expect to have just over $1000 leftover.&lt;br/&gt;&lt;br/&gt;I work full-time as a Customer Service Rep for a wholesale produce supplier in the DelMarVa region.  The company has been in business for over 30 years and IÃ¢Â€Â™ve worked for them for the last 17 years.  I just received a promotion to Shift Supervisor because the previous supervisor is stepping down for pre-retirement.  After a 3 month probation period I will be receiving a pay increase.  I stated in the loan that I make $38,000 annually but that is my base rate.  In 2009, due to overtime and bonuses, I actually made $55,500.  &lt;br/&gt;&lt;br/&gt;My motive for requesting a loan is so consolidate all the different debts into one debt instead of many with different due dates.   If I am unable to receive funding I will just continue as I have been doing, setting short term goals while I watch my balances decrease but I would prefer to eliminate all my balances so please consider me worthy of funding.&lt;br/&gt;"/>
    <s v="debt_consolidation"/>
    <s v="Paying down my debt"/>
    <s v="207xx"/>
    <x v="4"/>
    <n v="19.48"/>
    <n v="0"/>
    <d v="2003-03-01T00:00:00"/>
    <n v="0"/>
    <s v="NA"/>
    <n v="118"/>
    <n v="10"/>
    <n v="1"/>
    <x v="6041"/>
    <n v="0.57299999999999995"/>
    <n v="11"/>
    <s v="f"/>
    <n v="0"/>
    <n v="0"/>
    <n v="11679.874690000001"/>
    <n v="11679.87"/>
    <n v="10000"/>
    <n v="1679.87"/>
    <n v="0"/>
    <n v="0"/>
    <n v="0"/>
    <x v="15"/>
    <n v="2857.41"/>
    <m/>
    <d v="2016-05-01T00:00:00"/>
    <x v="2"/>
    <x v="6"/>
  </r>
  <r>
    <n v="488695"/>
    <n v="623344"/>
    <x v="16"/>
    <n v="15000"/>
    <n v="15000"/>
    <s v=" 36 months"/>
    <n v="9.8799999999999999E-2"/>
    <n v="483.16"/>
    <x v="0"/>
    <x v="8"/>
    <m/>
    <s v="3 years"/>
    <x v="2"/>
    <n v="50000"/>
    <x v="0"/>
    <x v="0"/>
    <d v="2010-03-01T00:00:00"/>
    <x v="0"/>
    <s v="n"/>
    <s v="  Borrower added on 02/24/10 &gt; I am married, 30 years old, and own my own Photography business,  in Geneva, Illinois.  My goals for the short term are to consolidate my business lines of credit, and pay off some bills in order to hire more staff to further expand.  My business is currently making approximately $4000 per month net, but I would like increase this amount by at least 25% in the next 3-6 months.  With the ability to bring on new staff, I will be able to take on more work.&lt;br/&gt;&lt;br/&gt;Business Description: My business is a professional photography company servicing the portrait, wedding and small business client that need high end imagery.  I am a member of the PPA, WPPI and am currently advertising on several Internet sites and through printed ads.  I plan on creating a referral program for my existing clients this summer and fall, in order to increase my business, and increase my portrait/commercial studio clientele.&lt;br/&gt;"/>
    <s v="debt_consolidation"/>
    <s v="Consolidating Debt, Expanding Business"/>
    <s v="605xx"/>
    <x v="16"/>
    <n v="24.55"/>
    <n v="0"/>
    <d v="1998-10-01T00:00:00"/>
    <n v="0"/>
    <s v="NA"/>
    <s v="NA"/>
    <n v="7"/>
    <n v="0"/>
    <x v="4314"/>
    <n v="0.33100000000000002"/>
    <n v="20"/>
    <s v="f"/>
    <n v="0"/>
    <n v="0"/>
    <n v="17394.995719999999"/>
    <n v="17395"/>
    <n v="15000"/>
    <n v="2395"/>
    <n v="0"/>
    <n v="0"/>
    <n v="0"/>
    <x v="2"/>
    <n v="516.11"/>
    <m/>
    <d v="2016-05-01T00:00:00"/>
    <x v="2"/>
    <x v="2"/>
  </r>
  <r>
    <n v="488731"/>
    <n v="623406"/>
    <x v="13"/>
    <n v="10000"/>
    <n v="10000"/>
    <s v=" 36 months"/>
    <n v="0.11360000000000001"/>
    <n v="329.12"/>
    <x v="0"/>
    <x v="1"/>
    <s v="Town  and  Country Liq"/>
    <s v="8 years"/>
    <x v="2"/>
    <n v="60000"/>
    <x v="1"/>
    <x v="1"/>
    <d v="2010-02-01T00:00:00"/>
    <x v="0"/>
    <s v="n"/>
    <s v=" "/>
    <s v="major_purchase"/>
    <s v="Buying a business"/>
    <s v="083xx"/>
    <x v="12"/>
    <n v="8.06"/>
    <n v="1"/>
    <d v="2001-02-01T00:00:00"/>
    <n v="3"/>
    <n v="7"/>
    <s v="NA"/>
    <n v="8"/>
    <n v="0"/>
    <x v="6668"/>
    <n v="0.26700000000000002"/>
    <n v="21"/>
    <s v="f"/>
    <n v="0"/>
    <n v="0"/>
    <n v="11848.33402"/>
    <n v="11848.33"/>
    <n v="10000"/>
    <n v="1848.34"/>
    <n v="0"/>
    <n v="0"/>
    <n v="0"/>
    <x v="2"/>
    <n v="336.7"/>
    <m/>
    <d v="2013-03-01T00:00:00"/>
    <x v="2"/>
    <x v="6"/>
  </r>
  <r>
    <n v="488733"/>
    <n v="623222"/>
    <x v="118"/>
    <n v="24000"/>
    <n v="23975"/>
    <s v=" 36 months"/>
    <n v="0.17560000000000001"/>
    <n v="862.36"/>
    <x v="4"/>
    <x v="14"/>
    <s v="nation auto house"/>
    <s v="2 years"/>
    <x v="0"/>
    <n v="55000"/>
    <x v="0"/>
    <x v="0"/>
    <d v="2010-03-01T00:00:00"/>
    <x v="0"/>
    <s v="n"/>
    <s v="  Borrower added on 02/24/10 &gt; consolidating my debts and putting excess funds towards building my low budget home business.&lt;br/&gt; Borrower added on 02/26/10 &gt; I plan to consolidate my revolving debts/loans to one easy payment with a fixed rate/year, to achieve my goal of pay ing off my debt within the 3 years.in the process of doing so i will be using the excess funds  toward my home business ive planned for the past two years.i have stable income  working w/ an auto brokerage that through these tough economic times i am still bringing income to be able to pay for this loan and keep my budget maintained and balance. I have plans on how much funds will be placed aside for emergency and making sure to manage my funds on a daily basis.&lt;br/&gt;"/>
    <s v="debt_consolidation"/>
    <s v="building for the future"/>
    <s v="928xx"/>
    <x v="0"/>
    <n v="12.63"/>
    <n v="0"/>
    <d v="2001-09-01T00:00:00"/>
    <n v="0"/>
    <s v="NA"/>
    <s v="NA"/>
    <n v="12"/>
    <n v="0"/>
    <x v="6669"/>
    <n v="0.55800000000000005"/>
    <n v="20"/>
    <s v="f"/>
    <n v="0"/>
    <n v="0"/>
    <n v="31045.694179999999"/>
    <n v="31013.35"/>
    <n v="24000"/>
    <n v="7045.69"/>
    <n v="0"/>
    <n v="0"/>
    <n v="0"/>
    <x v="2"/>
    <n v="940.51"/>
    <m/>
    <d v="2014-11-01T00:00:00"/>
    <x v="2"/>
    <x v="2"/>
  </r>
  <r>
    <n v="488740"/>
    <n v="623416"/>
    <x v="35"/>
    <n v="8000"/>
    <n v="6925"/>
    <s v=" 36 months"/>
    <n v="7.51E-2"/>
    <n v="248.88"/>
    <x v="2"/>
    <x v="11"/>
    <s v="GRANT TANI BARASH &amp; ALTMAN"/>
    <s v="2 years"/>
    <x v="0"/>
    <n v="56000"/>
    <x v="1"/>
    <x v="1"/>
    <d v="2010-02-01T00:00:00"/>
    <x v="0"/>
    <s v="n"/>
    <s v="  Borrower added on 02/24/10 &gt; Trying to get all of my debts under 10% APR - this is the last one out there! &lt;br/&gt;&lt;br/&gt;I've never missed a payment and have a secure position with my employer.  Please help me stop feeding more interest to the banks!! &lt;br/&gt;&lt;br/&gt;Thanks for your support!&lt;br/&gt;"/>
    <s v="debt_consolidation"/>
    <s v="Get rid of 22% card!"/>
    <s v="900xx"/>
    <x v="0"/>
    <n v="19.29"/>
    <n v="0"/>
    <d v="2000-12-01T00:00:00"/>
    <n v="0"/>
    <s v="NA"/>
    <s v="NA"/>
    <n v="12"/>
    <n v="0"/>
    <x v="6670"/>
    <n v="1.7999999999999999E-2"/>
    <n v="27"/>
    <s v="f"/>
    <n v="0"/>
    <n v="0"/>
    <n v="8835.8478450000002"/>
    <n v="7648.53"/>
    <n v="8000"/>
    <n v="835.85"/>
    <n v="0"/>
    <n v="0"/>
    <n v="0"/>
    <x v="61"/>
    <n v="222.73"/>
    <m/>
    <d v="2014-04-01T00:00:00"/>
    <x v="2"/>
    <x v="6"/>
  </r>
  <r>
    <n v="488745"/>
    <n v="623421"/>
    <x v="18"/>
    <n v="6000"/>
    <n v="5980.8007619999998"/>
    <s v=" 36 months"/>
    <n v="0.16070000000000001"/>
    <n v="211.17"/>
    <x v="3"/>
    <x v="27"/>
    <s v="sport chalet"/>
    <s v="4 years"/>
    <x v="0"/>
    <n v="42000"/>
    <x v="1"/>
    <x v="1"/>
    <d v="2010-02-01T00:00:00"/>
    <x v="0"/>
    <s v="n"/>
    <s v="  Borrower added on 02/24/10 &gt; Looking for private loan for University of Phoenix expenses&lt;br/&gt; Borrower added on 02/25/10 &gt; I have already graduated with my Associates in Liberal Arts and want to further pursue my education and obtain a Bachelors in Criminal Justice. I want to ultimately utilize my work experience plus the experience I will obtain from the university and apply it towards a career in law enforcement.&lt;br/&gt;"/>
    <s v="educational"/>
    <s v="Student Loan"/>
    <s v="928xx"/>
    <x v="0"/>
    <n v="24.57"/>
    <n v="1"/>
    <d v="2003-02-01T00:00:00"/>
    <n v="2"/>
    <n v="23"/>
    <s v="NA"/>
    <n v="9"/>
    <n v="0"/>
    <x v="1410"/>
    <n v="0.96299999999999997"/>
    <n v="29"/>
    <s v="f"/>
    <n v="0"/>
    <n v="0"/>
    <n v="7286.9478840000002"/>
    <n v="7258.95"/>
    <n v="6000"/>
    <n v="1286.95"/>
    <n v="0"/>
    <n v="0"/>
    <n v="0"/>
    <x v="9"/>
    <n v="33.770000000000003"/>
    <m/>
    <d v="2015-01-01T00:00:00"/>
    <x v="2"/>
    <x v="6"/>
  </r>
  <r>
    <n v="488770"/>
    <n v="623454"/>
    <x v="32"/>
    <n v="12000"/>
    <n v="10900"/>
    <s v=" 36 months"/>
    <n v="7.8799999999999995E-2"/>
    <n v="375.37"/>
    <x v="2"/>
    <x v="6"/>
    <s v="UNITED STATE POSTAL SERVICES"/>
    <s v="5 years"/>
    <x v="0"/>
    <n v="50000"/>
    <x v="1"/>
    <x v="1"/>
    <d v="2010-02-01T00:00:00"/>
    <x v="0"/>
    <s v="n"/>
    <s v="  Borrower added on 02/24/10 &gt; I plan to pay off high interest rate on the other credit accounts which is now 22.95% interest. I make payment on time. My job is stable because I am working for the United Postal Service for more than 5 year and I make $50,000 a year&lt;br/&gt;"/>
    <s v="debt_consolidation"/>
    <s v="Personal loan"/>
    <s v="926xx"/>
    <x v="0"/>
    <n v="13.1"/>
    <n v="0"/>
    <d v="1996-06-01T00:00:00"/>
    <n v="1"/>
    <s v="NA"/>
    <s v="NA"/>
    <n v="12"/>
    <n v="0"/>
    <x v="6671"/>
    <n v="0.254"/>
    <n v="17"/>
    <s v="f"/>
    <n v="0"/>
    <n v="0"/>
    <n v="12699.0476"/>
    <n v="11535"/>
    <n v="12000"/>
    <n v="699.05"/>
    <n v="0"/>
    <n v="0"/>
    <n v="0"/>
    <x v="7"/>
    <n v="9.49"/>
    <m/>
    <d v="2014-10-01T00:00:00"/>
    <x v="2"/>
    <x v="6"/>
  </r>
  <r>
    <n v="488775"/>
    <n v="623462"/>
    <x v="5"/>
    <n v="3000"/>
    <n v="3000"/>
    <s v=" 36 months"/>
    <n v="0.1099"/>
    <n v="98.21"/>
    <x v="0"/>
    <x v="0"/>
    <s v="Open Technologies  Inc"/>
    <s v="&lt; 1 year"/>
    <x v="0"/>
    <n v="18864"/>
    <x v="1"/>
    <x v="1"/>
    <d v="2010-02-01T00:00:00"/>
    <x v="0"/>
    <s v="n"/>
    <s v="  Borrower added on 02/25/10 &gt; Earning $1572/month working for Red Bull&lt;br/&gt; Borrower added on 02/26/10 &gt; Collecting $400/month from my renter and roommate since Sept.'09.&lt;br/&gt;"/>
    <s v="major_purchase"/>
    <s v="Establishing Credit and transportation"/>
    <s v="335xx"/>
    <x v="19"/>
    <n v="3.82"/>
    <n v="0"/>
    <d v="2004-11-01T00:00:00"/>
    <n v="1"/>
    <s v="NA"/>
    <s v="NA"/>
    <n v="9"/>
    <n v="0"/>
    <x v="1770"/>
    <n v="0.78200000000000003"/>
    <n v="10"/>
    <s v="f"/>
    <n v="0"/>
    <n v="0"/>
    <n v="3360.6136139999999"/>
    <n v="3360.61"/>
    <n v="3000"/>
    <n v="360.61"/>
    <n v="0"/>
    <n v="0"/>
    <n v="0"/>
    <x v="10"/>
    <n v="12.79"/>
    <m/>
    <d v="2014-03-01T00:00:00"/>
    <x v="2"/>
    <x v="6"/>
  </r>
  <r>
    <n v="488779"/>
    <n v="253680"/>
    <x v="31"/>
    <n v="20000"/>
    <n v="19975"/>
    <s v=" 36 months"/>
    <n v="0.14219999999999999"/>
    <n v="685.69"/>
    <x v="1"/>
    <x v="5"/>
    <s v="AlixPartners, LLC"/>
    <s v="1 year"/>
    <x v="0"/>
    <n v="180000"/>
    <x v="1"/>
    <x v="1"/>
    <d v="2010-03-01T00:00:00"/>
    <x v="0"/>
    <s v="n"/>
    <s v="  Borrower added on 02/24/10 &gt; Looking to refinance approximately $20,000 in 2009 wedding expenses initially paid for using credit cards on promotional rates that have since reset to 18%.&lt;br/&gt;&lt;br/&gt;Income data is base salary only.  2009 bonus compensation was approximately $50,000.&lt;br/&gt;"/>
    <s v="credit_card"/>
    <s v="Debt Consolidation / Refinancing"/>
    <s v="902xx"/>
    <x v="0"/>
    <n v="22.93"/>
    <n v="0"/>
    <d v="1991-02-01T00:00:00"/>
    <n v="0"/>
    <s v="NA"/>
    <s v="NA"/>
    <n v="18"/>
    <n v="0"/>
    <x v="6672"/>
    <n v="0.89100000000000001"/>
    <n v="33"/>
    <s v="f"/>
    <n v="0"/>
    <n v="0"/>
    <n v="20915.885920000001"/>
    <n v="20889.740000000002"/>
    <n v="20000"/>
    <n v="915.89"/>
    <n v="0"/>
    <n v="0"/>
    <n v="0"/>
    <x v="19"/>
    <n v="18864.62"/>
    <m/>
    <d v="2010-07-01T00:00:00"/>
    <x v="2"/>
    <x v="2"/>
  </r>
  <r>
    <n v="488783"/>
    <n v="623474"/>
    <x v="16"/>
    <n v="15000"/>
    <n v="14810.68014"/>
    <s v=" 36 months"/>
    <n v="0.10249999999999999"/>
    <n v="485.78"/>
    <x v="0"/>
    <x v="16"/>
    <s v="Kuwait Embassy"/>
    <s v="3 years"/>
    <x v="0"/>
    <n v="35976"/>
    <x v="1"/>
    <x v="1"/>
    <d v="2010-05-01T00:00:00"/>
    <x v="1"/>
    <s v="n"/>
    <s v="  Borrower added on 05/02/10 &gt; I am trying to consolidate all of debt so I can get rid of all my credit cards, but one.  With the combined lowered APR on this loan, I'd be able to get rid of them faster and start to be financially responsible.  It has been somewhat of a disadvantage with the credit card APRs rising, my cards APRs vary from 17% to 39%.&lt;br/&gt;&lt;br/&gt;With the combined debt, I will be able to budget easier and plan on paying off the loan by paying about $500-600 monthly until the loan is completely paid off.  I have a steady job that I should be getting an annual raise this summer and will help get my payments off faster.&lt;br/&gt; Borrower added on 05/12/10 &gt; I will greatly appreciate any further assistance anyone can offer for my debt consolidation.  It would be a tremendous help.  Aside from trying to be financially responsible and consolidating my debt, the other reason is that I am trying to work on going back to earn a graduate degree and I feel that before I do so, I must make sure I do not have my debt in credit cards.  &lt;br/&gt;&lt;br/&gt;With this 10.25% APR, my years of payment will greatly decrease and I will be able to see myself in graduate school before I turn 30.  Not only is grad school competitive, it is also quite expensive.  I would not want to get an educational loan on top of the debts I have now.  Though to some people who already have undergraduate loans to pay, my debt may not seem so large.  But unless I buy a house/own property, I don't think one should have any sort of debt above $20k.&lt;br/&gt;"/>
    <s v="debt_consolidation"/>
    <s v="Mackie"/>
    <s v="222xx"/>
    <x v="21"/>
    <n v="20.68"/>
    <n v="0"/>
    <d v="2001-06-01T00:00:00"/>
    <n v="1"/>
    <s v="NA"/>
    <s v="NA"/>
    <n v="10"/>
    <n v="0"/>
    <x v="484"/>
    <n v="0.64500000000000002"/>
    <n v="15"/>
    <s v="f"/>
    <n v="0"/>
    <n v="0"/>
    <n v="10686.59"/>
    <n v="10485.11"/>
    <n v="8577.91"/>
    <n v="2108.6799999999998"/>
    <n v="0"/>
    <n v="0"/>
    <n v="0"/>
    <x v="48"/>
    <n v="48.88"/>
    <m/>
    <d v="2016-05-01T00:00:00"/>
    <x v="2"/>
    <x v="1"/>
  </r>
  <r>
    <n v="488807"/>
    <n v="623486"/>
    <x v="78"/>
    <n v="16000"/>
    <n v="15941.98544"/>
    <s v=" 36 months"/>
    <n v="0.1099"/>
    <n v="523.77"/>
    <x v="0"/>
    <x v="0"/>
    <s v="Canon Virginia Inc."/>
    <s v="1 year"/>
    <x v="0"/>
    <n v="33000"/>
    <x v="1"/>
    <x v="1"/>
    <d v="2010-03-01T00:00:00"/>
    <x v="0"/>
    <s v="n"/>
    <s v="  Borrower added on 02/24/10 &gt; I have never Been late on a credit card payment. I pay about $900 a month. My APR is too high and I want to consolidate, so that I can get free of my debt.&lt;br/&gt; Borrower added on 02/25/10 &gt; I pay more than the minimum Payment on all my cards, If I consolidate, I can pay them off and have one payment a month.&lt;br/&gt;"/>
    <s v="debt_consolidation"/>
    <s v="Freedom From Debt"/>
    <s v="236xx"/>
    <x v="21"/>
    <n v="18.8"/>
    <n v="0"/>
    <d v="1998-08-01T00:00:00"/>
    <n v="1"/>
    <s v="NA"/>
    <s v="NA"/>
    <n v="7"/>
    <n v="0"/>
    <x v="6673"/>
    <n v="0.65900000000000003"/>
    <n v="15"/>
    <s v="f"/>
    <n v="0"/>
    <n v="0"/>
    <n v="18856.528139999999"/>
    <n v="18787.07"/>
    <n v="16000"/>
    <n v="2856.53"/>
    <n v="0"/>
    <n v="0"/>
    <n v="0"/>
    <x v="2"/>
    <n v="587.29"/>
    <m/>
    <d v="2013-03-01T00:00:00"/>
    <x v="2"/>
    <x v="2"/>
  </r>
  <r>
    <n v="488824"/>
    <n v="623532"/>
    <x v="183"/>
    <n v="5200"/>
    <n v="5200"/>
    <s v=" 36 months"/>
    <n v="7.8799999999999995E-2"/>
    <n v="162.66"/>
    <x v="2"/>
    <x v="6"/>
    <s v="Walden University"/>
    <s v="1 year"/>
    <x v="0"/>
    <n v="38000"/>
    <x v="1"/>
    <x v="1"/>
    <d v="2010-03-01T00:00:00"/>
    <x v="0"/>
    <s v="n"/>
    <m/>
    <s v="debt_consolidation"/>
    <s v="Credit Card"/>
    <s v="900xx"/>
    <x v="0"/>
    <n v="4.93"/>
    <n v="0"/>
    <d v="2000-11-01T00:00:00"/>
    <n v="3"/>
    <s v="NA"/>
    <s v="NA"/>
    <n v="18"/>
    <n v="0"/>
    <x v="6674"/>
    <n v="0.61099999999999999"/>
    <n v="45"/>
    <s v="f"/>
    <n v="0"/>
    <n v="0"/>
    <n v="5855.9276760000002"/>
    <n v="5855.93"/>
    <n v="5200"/>
    <n v="655.93"/>
    <n v="0"/>
    <n v="0"/>
    <n v="0"/>
    <x v="2"/>
    <n v="168.55"/>
    <m/>
    <d v="2015-04-01T00:00:00"/>
    <x v="2"/>
    <x v="2"/>
  </r>
  <r>
    <n v="488826"/>
    <n v="623534"/>
    <x v="62"/>
    <n v="5500"/>
    <n v="5500"/>
    <s v=" 36 months"/>
    <n v="0.11360000000000001"/>
    <n v="181.02"/>
    <x v="0"/>
    <x v="1"/>
    <s v="Donnell R Fullerton, PC"/>
    <s v="6 years"/>
    <x v="2"/>
    <n v="85000"/>
    <x v="1"/>
    <x v="1"/>
    <d v="2010-02-01T00:00:00"/>
    <x v="0"/>
    <s v="n"/>
    <s v="  Borrower added on 02/24/10 &gt; Debt Consolidation&lt;br/&gt;"/>
    <s v="debt_consolidation"/>
    <s v="Debt Consolidation Loan"/>
    <s v="223xx"/>
    <x v="21"/>
    <n v="22.18"/>
    <n v="0"/>
    <d v="1995-07-01T00:00:00"/>
    <n v="1"/>
    <s v="NA"/>
    <s v="NA"/>
    <n v="20"/>
    <n v="0"/>
    <x v="6675"/>
    <n v="0.56100000000000005"/>
    <n v="38"/>
    <s v="f"/>
    <n v="0"/>
    <n v="0"/>
    <n v="6516.657228"/>
    <n v="6516.66"/>
    <n v="5500"/>
    <n v="1016.66"/>
    <n v="0"/>
    <n v="0"/>
    <n v="0"/>
    <x v="2"/>
    <n v="187.53"/>
    <m/>
    <d v="2016-04-01T00:00:00"/>
    <x v="2"/>
    <x v="6"/>
  </r>
  <r>
    <n v="488844"/>
    <n v="623561"/>
    <x v="23"/>
    <n v="2500"/>
    <n v="2500"/>
    <s v=" 36 months"/>
    <n v="0.1062"/>
    <n v="81.400000000000006"/>
    <x v="0"/>
    <x v="4"/>
    <m/>
    <s v="n/a"/>
    <x v="0"/>
    <n v="26400"/>
    <x v="1"/>
    <x v="1"/>
    <d v="2010-02-01T00:00:00"/>
    <x v="0"/>
    <s v="n"/>
    <m/>
    <s v="other"/>
    <s v="My Vacation"/>
    <s v="490xx"/>
    <x v="6"/>
    <n v="21.64"/>
    <n v="0"/>
    <d v="2005-07-01T00:00:00"/>
    <n v="1"/>
    <s v="NA"/>
    <s v="NA"/>
    <n v="5"/>
    <n v="0"/>
    <x v="6676"/>
    <n v="0.42799999999999999"/>
    <n v="12"/>
    <s v="f"/>
    <n v="0"/>
    <n v="0"/>
    <n v="2935.7556519999998"/>
    <n v="2935.76"/>
    <n v="2500"/>
    <n v="420.76"/>
    <n v="15"/>
    <n v="0"/>
    <n v="0"/>
    <x v="3"/>
    <n v="387.89"/>
    <m/>
    <d v="2012-11-01T00:00:00"/>
    <x v="2"/>
    <x v="6"/>
  </r>
  <r>
    <n v="488888"/>
    <n v="623626"/>
    <x v="6"/>
    <n v="4000"/>
    <n v="4000"/>
    <s v=" 36 months"/>
    <n v="0.10249999999999999"/>
    <n v="129.54"/>
    <x v="0"/>
    <x v="16"/>
    <s v="MSAI"/>
    <s v="&lt; 1 year"/>
    <x v="0"/>
    <n v="19200"/>
    <x v="1"/>
    <x v="1"/>
    <d v="2010-03-01T00:00:00"/>
    <x v="0"/>
    <s v="n"/>
    <s v=" "/>
    <s v="debt_consolidation"/>
    <s v="Desperately In Need of Cash now. Will pay loan back in time specified."/>
    <s v="906xx"/>
    <x v="0"/>
    <n v="24.13"/>
    <n v="0"/>
    <d v="2002-09-01T00:00:00"/>
    <n v="0"/>
    <s v="NA"/>
    <s v="NA"/>
    <n v="5"/>
    <n v="0"/>
    <x v="6677"/>
    <n v="0.20399999999999999"/>
    <n v="5"/>
    <s v="f"/>
    <n v="0"/>
    <n v="0"/>
    <n v="4566.8665019999999"/>
    <n v="4566.87"/>
    <n v="4000"/>
    <n v="566.87"/>
    <n v="0"/>
    <n v="0"/>
    <n v="0"/>
    <x v="10"/>
    <n v="1736.37"/>
    <m/>
    <d v="2015-02-01T00:00:00"/>
    <x v="2"/>
    <x v="2"/>
  </r>
  <r>
    <n v="488889"/>
    <n v="623627"/>
    <x v="348"/>
    <n v="7550"/>
    <n v="7550"/>
    <s v=" 36 months"/>
    <n v="7.51E-2"/>
    <n v="234.88"/>
    <x v="2"/>
    <x v="11"/>
    <s v="Square D Co."/>
    <s v="4 years"/>
    <x v="0"/>
    <n v="70000"/>
    <x v="1"/>
    <x v="1"/>
    <d v="2010-03-01T00:00:00"/>
    <x v="0"/>
    <s v="n"/>
    <s v=" "/>
    <s v="major_purchase"/>
    <s v="Engagement Ring"/>
    <s v="945xx"/>
    <x v="0"/>
    <n v="12.06"/>
    <n v="0"/>
    <d v="1999-08-01T00:00:00"/>
    <n v="0"/>
    <s v="NA"/>
    <s v="NA"/>
    <n v="13"/>
    <n v="0"/>
    <x v="5421"/>
    <n v="0.115"/>
    <n v="21"/>
    <s v="f"/>
    <n v="0"/>
    <n v="0"/>
    <n v="8455.7113050000007"/>
    <n v="8455.7099999999991"/>
    <n v="7550"/>
    <n v="905.71"/>
    <n v="0"/>
    <n v="0"/>
    <n v="0"/>
    <x v="2"/>
    <n v="254.47"/>
    <m/>
    <d v="2013-03-01T00:00:00"/>
    <x v="2"/>
    <x v="2"/>
  </r>
  <r>
    <n v="488973"/>
    <n v="623733"/>
    <x v="34"/>
    <n v="1000"/>
    <n v="1000"/>
    <s v=" 36 months"/>
    <n v="6.7599999999999993E-2"/>
    <n v="30.77"/>
    <x v="2"/>
    <x v="17"/>
    <s v="North Florida Community College"/>
    <s v="6 years"/>
    <x v="1"/>
    <n v="42900"/>
    <x v="1"/>
    <x v="1"/>
    <d v="2010-02-01T00:00:00"/>
    <x v="0"/>
    <s v="n"/>
    <s v="  Borrower added on 02/24/10 &gt; I have a year's salary in emergency savings but it's locked into a CD so instead of breaking the CD to pay for this estimated $850 bathroom repair I thought I would use my good credit (780 FAKO when I checked Credit Karma earlier this month) to request p2p loan. Thanks for reading and considering!&lt;br/&gt;"/>
    <s v="home_improvement"/>
    <s v="Help Me Fix My Bathroom"/>
    <s v="323xx"/>
    <x v="19"/>
    <n v="2.41"/>
    <n v="0"/>
    <d v="1967-05-01T00:00:00"/>
    <n v="1"/>
    <s v="NA"/>
    <s v="NA"/>
    <n v="14"/>
    <n v="0"/>
    <x v="6678"/>
    <n v="0.01"/>
    <n v="25"/>
    <s v="f"/>
    <n v="0"/>
    <n v="0"/>
    <n v="1011.18"/>
    <n v="1011.18"/>
    <n v="1000"/>
    <n v="11.18"/>
    <n v="0"/>
    <n v="0"/>
    <n v="0"/>
    <x v="18"/>
    <n v="980.71"/>
    <m/>
    <d v="2010-05-01T00:00:00"/>
    <x v="2"/>
    <x v="6"/>
  </r>
  <r>
    <n v="488991"/>
    <n v="623767"/>
    <x v="13"/>
    <n v="10000"/>
    <n v="8975"/>
    <s v=" 36 months"/>
    <n v="7.51E-2"/>
    <n v="311.10000000000002"/>
    <x v="2"/>
    <x v="11"/>
    <s v="Lending Club"/>
    <s v="&lt; 1 year"/>
    <x v="2"/>
    <n v="125000"/>
    <x v="1"/>
    <x v="1"/>
    <d v="2010-02-01T00:00:00"/>
    <x v="0"/>
    <s v="n"/>
    <s v="  Borrower added on 02/25/10 &gt; I want to get a lower rate than my credit cards and pay those down. Those savings will be used to update my kitchen and home appliances that are old and need replacement.&lt;br/&gt; Borrower added on 02/25/10 &gt; I want to get a lower rate on my credit card and pay for some new kitchen and home appliances that need to be replaced.&lt;br/&gt;"/>
    <s v="major_purchase"/>
    <s v="Consolidating debts for major purchase"/>
    <s v="945xx"/>
    <x v="0"/>
    <n v="0.28999999999999998"/>
    <n v="0"/>
    <d v="1982-10-01T00:00:00"/>
    <n v="1"/>
    <s v="NA"/>
    <s v="NA"/>
    <n v="14"/>
    <n v="0"/>
    <x v="6679"/>
    <n v="2E-3"/>
    <n v="30"/>
    <s v="f"/>
    <n v="0"/>
    <n v="0"/>
    <n v="10240.99775"/>
    <n v="9191.31"/>
    <n v="10000"/>
    <n v="241"/>
    <n v="0"/>
    <n v="0"/>
    <n v="0"/>
    <x v="25"/>
    <n v="4.8099999999999996"/>
    <m/>
    <d v="2012-09-01T00:00:00"/>
    <x v="2"/>
    <x v="6"/>
  </r>
  <r>
    <n v="488999"/>
    <n v="623786"/>
    <x v="310"/>
    <n v="4100"/>
    <n v="4000"/>
    <s v=" 36 months"/>
    <n v="7.8799999999999995E-2"/>
    <n v="128.25"/>
    <x v="2"/>
    <x v="6"/>
    <s v="Eyebeam Atelier"/>
    <s v="1 year"/>
    <x v="0"/>
    <n v="42000"/>
    <x v="1"/>
    <x v="1"/>
    <d v="2010-03-01T00:00:00"/>
    <x v="0"/>
    <s v="n"/>
    <m/>
    <s v="credit_card"/>
    <s v="discover"/>
    <s v="112xx"/>
    <x v="1"/>
    <n v="17.03"/>
    <n v="0"/>
    <d v="1997-11-01T00:00:00"/>
    <n v="1"/>
    <s v="NA"/>
    <s v="NA"/>
    <n v="12"/>
    <n v="0"/>
    <x v="5598"/>
    <n v="0.39700000000000002"/>
    <n v="29"/>
    <s v="f"/>
    <n v="0"/>
    <n v="0"/>
    <n v="4579.0215630000002"/>
    <n v="4467.34"/>
    <n v="4100"/>
    <n v="479.02"/>
    <n v="0"/>
    <n v="0"/>
    <n v="0"/>
    <x v="11"/>
    <n v="72.540000000000006"/>
    <m/>
    <d v="2016-05-01T00:00:00"/>
    <x v="2"/>
    <x v="2"/>
  </r>
  <r>
    <n v="489008"/>
    <n v="623803"/>
    <x v="119"/>
    <n v="14000"/>
    <n v="13900"/>
    <s v=" 36 months"/>
    <n v="0.1062"/>
    <n v="455.84"/>
    <x v="0"/>
    <x v="4"/>
    <s v="Process Software"/>
    <s v="7 years"/>
    <x v="0"/>
    <n v="100000"/>
    <x v="1"/>
    <x v="1"/>
    <d v="2010-03-01T00:00:00"/>
    <x v="0"/>
    <s v="n"/>
    <s v="  Borrower added on 02/26/10 &gt; This is to consolidate 2 personal loans, Credit cards and a loan from my brother.  I pay a total of 1700 dollars a month for these loans.&lt;br/&gt;"/>
    <s v="debt_consolidation"/>
    <s v="Consolidate"/>
    <s v="017xx"/>
    <x v="5"/>
    <n v="11.57"/>
    <n v="0"/>
    <d v="1995-02-01T00:00:00"/>
    <n v="0"/>
    <s v="NA"/>
    <s v="NA"/>
    <n v="11"/>
    <n v="0"/>
    <x v="6434"/>
    <n v="0.184"/>
    <n v="23"/>
    <s v="f"/>
    <n v="0"/>
    <n v="0"/>
    <n v="16386.167710000002"/>
    <n v="16269.12"/>
    <n v="14000"/>
    <n v="2386.17"/>
    <n v="0"/>
    <n v="0"/>
    <n v="0"/>
    <x v="70"/>
    <n v="1835.51"/>
    <m/>
    <d v="2012-12-01T00:00:00"/>
    <x v="2"/>
    <x v="2"/>
  </r>
  <r>
    <n v="489025"/>
    <n v="623831"/>
    <x v="13"/>
    <n v="10000"/>
    <n v="8850"/>
    <s v=" 36 months"/>
    <n v="7.51E-2"/>
    <n v="311.10000000000002"/>
    <x v="2"/>
    <x v="11"/>
    <s v="USAF"/>
    <s v="5 years"/>
    <x v="1"/>
    <n v="43000"/>
    <x v="1"/>
    <x v="1"/>
    <d v="2010-02-01T00:00:00"/>
    <x v="0"/>
    <s v="n"/>
    <m/>
    <s v="debt_consolidation"/>
    <s v="BRUNO"/>
    <s v="324xx"/>
    <x v="19"/>
    <n v="1.87"/>
    <n v="0"/>
    <d v="1994-02-01T00:00:00"/>
    <n v="1"/>
    <s v="NA"/>
    <s v="NA"/>
    <n v="11"/>
    <n v="0"/>
    <x v="6680"/>
    <n v="0.28000000000000003"/>
    <n v="32"/>
    <s v="f"/>
    <n v="0"/>
    <n v="0"/>
    <n v="10240.95996"/>
    <n v="9063.26"/>
    <n v="10000"/>
    <n v="240.96"/>
    <n v="0"/>
    <n v="0"/>
    <n v="0"/>
    <x v="19"/>
    <n v="9310.42"/>
    <m/>
    <d v="2016-05-01T00:00:00"/>
    <x v="2"/>
    <x v="6"/>
  </r>
  <r>
    <n v="489032"/>
    <n v="623844"/>
    <x v="31"/>
    <n v="20000"/>
    <n v="17900"/>
    <s v=" 36 months"/>
    <n v="0.10249999999999999"/>
    <n v="647.70000000000005"/>
    <x v="0"/>
    <x v="16"/>
    <s v="JPL"/>
    <s v="9 years"/>
    <x v="2"/>
    <n v="157000"/>
    <x v="1"/>
    <x v="1"/>
    <d v="2010-03-01T00:00:00"/>
    <x v="1"/>
    <s v="n"/>
    <s v="  Borrower added on 02/25/10 &gt; Thank you.; so I should receive my loan fund in 2-3 business day&lt;br/&gt;"/>
    <s v="debt_consolidation"/>
    <s v="Pay my Debet"/>
    <s v="913xx"/>
    <x v="0"/>
    <n v="8.7200000000000006"/>
    <n v="0"/>
    <d v="1998-10-01T00:00:00"/>
    <n v="0"/>
    <n v="54"/>
    <s v="NA"/>
    <n v="14"/>
    <n v="0"/>
    <x v="6681"/>
    <n v="7.8E-2"/>
    <n v="43"/>
    <s v="f"/>
    <n v="0"/>
    <n v="0"/>
    <n v="98.79"/>
    <n v="98.18"/>
    <n v="0"/>
    <n v="66.790000000000006"/>
    <n v="31.998080999999999"/>
    <n v="0"/>
    <n v="0"/>
    <x v="18"/>
    <n v="100"/>
    <m/>
    <d v="2016-05-01T00:00:00"/>
    <x v="2"/>
    <x v="2"/>
  </r>
  <r>
    <n v="489087"/>
    <n v="623916"/>
    <x v="32"/>
    <n v="12000"/>
    <n v="10978.47"/>
    <s v=" 36 months"/>
    <n v="0.10249999999999999"/>
    <n v="388.62"/>
    <x v="0"/>
    <x v="16"/>
    <s v="LoJack Corporation"/>
    <s v="10+ years"/>
    <x v="2"/>
    <n v="105000"/>
    <x v="1"/>
    <x v="1"/>
    <d v="2010-02-01T00:00:00"/>
    <x v="0"/>
    <s v="n"/>
    <m/>
    <s v="credit_card"/>
    <s v="Good guy with 6 fig income will pay on time"/>
    <s v="902xx"/>
    <x v="0"/>
    <n v="15.92"/>
    <n v="0"/>
    <d v="1991-01-01T00:00:00"/>
    <n v="1"/>
    <s v="NA"/>
    <s v="NA"/>
    <n v="15"/>
    <n v="0"/>
    <x v="6682"/>
    <n v="0.57699999999999996"/>
    <n v="29"/>
    <s v="f"/>
    <n v="0"/>
    <n v="0"/>
    <n v="13922.04177"/>
    <n v="12596.51"/>
    <n v="12000"/>
    <n v="1922.04"/>
    <n v="0"/>
    <n v="0"/>
    <n v="0"/>
    <x v="60"/>
    <n v="2675.29"/>
    <m/>
    <d v="2012-09-01T00:00:00"/>
    <x v="2"/>
    <x v="6"/>
  </r>
  <r>
    <n v="489107"/>
    <n v="623943"/>
    <x v="17"/>
    <n v="18000"/>
    <n v="18000"/>
    <s v=" 36 months"/>
    <n v="0.1459"/>
    <n v="620.37"/>
    <x v="3"/>
    <x v="21"/>
    <s v="MV Laboratories"/>
    <s v="&lt; 1 year"/>
    <x v="0"/>
    <n v="56000"/>
    <x v="1"/>
    <x v="1"/>
    <d v="2010-03-01T00:00:00"/>
    <x v="0"/>
    <s v="n"/>
    <s v="  Borrower added on 03/02/10 &gt; The loan will be used to pay off my current credit card and college debts.  The interest rate with the loan compared to my current rates will save me about $5000 or more over the next three years.  It will also give me the peace of mind knowing that in three years this will all be behind me.  The expected monthly loan payment will be less than I am currently paying towards my debt because of my current interest rates.  The extra funds can be used to re-pay this loan off sooner when possible or used for unexpected expenses rather than charging them to a credit card.&lt;br/&gt;"/>
    <s v="credit_card"/>
    <s v="The first step to freedom"/>
    <s v="088xx"/>
    <x v="12"/>
    <n v="12.39"/>
    <n v="0"/>
    <d v="2000-12-01T00:00:00"/>
    <n v="0"/>
    <n v="58"/>
    <s v="NA"/>
    <n v="4"/>
    <n v="0"/>
    <x v="5929"/>
    <n v="0.90200000000000002"/>
    <n v="19"/>
    <s v="f"/>
    <n v="0"/>
    <n v="0"/>
    <n v="22129.554260000001"/>
    <n v="22129.55"/>
    <n v="18000"/>
    <n v="4129.55"/>
    <n v="0"/>
    <n v="0"/>
    <n v="0"/>
    <x v="61"/>
    <n v="4780.91"/>
    <m/>
    <d v="2012-08-01T00:00:00"/>
    <x v="2"/>
    <x v="2"/>
  </r>
  <r>
    <n v="489109"/>
    <n v="623945"/>
    <x v="5"/>
    <n v="3000"/>
    <n v="3000"/>
    <s v=" 36 months"/>
    <n v="6.3899999999999998E-2"/>
    <n v="91.81"/>
    <x v="2"/>
    <x v="24"/>
    <s v="CACI"/>
    <s v="4 years"/>
    <x v="1"/>
    <n v="113500"/>
    <x v="1"/>
    <x v="1"/>
    <d v="2010-02-01T00:00:00"/>
    <x v="0"/>
    <s v="n"/>
    <m/>
    <s v="home_improvement"/>
    <s v="Kitchen Improvements"/>
    <s v="210xx"/>
    <x v="4"/>
    <n v="1.06"/>
    <n v="0"/>
    <d v="1997-11-01T00:00:00"/>
    <n v="0"/>
    <s v="NA"/>
    <s v="NA"/>
    <n v="6"/>
    <n v="0"/>
    <x v="6683"/>
    <n v="0.06"/>
    <n v="27"/>
    <s v="f"/>
    <n v="0"/>
    <n v="0"/>
    <n v="3304.9521770000001"/>
    <n v="3304.95"/>
    <n v="3000"/>
    <n v="304.95"/>
    <n v="0"/>
    <n v="0"/>
    <n v="0"/>
    <x v="2"/>
    <n v="94.9"/>
    <m/>
    <d v="2013-03-01T00:00:00"/>
    <x v="2"/>
    <x v="6"/>
  </r>
  <r>
    <n v="489130"/>
    <n v="623978"/>
    <x v="0"/>
    <n v="25000"/>
    <n v="24500.33295"/>
    <s v=" 36 months"/>
    <n v="0.157"/>
    <n v="875.27"/>
    <x v="3"/>
    <x v="15"/>
    <s v="Kaufman  Rossin  and  Co."/>
    <s v="2 years"/>
    <x v="2"/>
    <n v="103000"/>
    <x v="1"/>
    <x v="1"/>
    <d v="2010-03-01T00:00:00"/>
    <x v="0"/>
    <s v="n"/>
    <s v="  Borrower added on 03/03/10 &gt; I missed the opportunity to cash out on my property before the bubble burst and I end up a bit overextended. With the changes in credit card rules, companies are hiking up my rates, using tactics such as reducing my limit as soon as I reduce my ratio debt / credit limit. What I am trying to do is to get my hands around things before they get out of control. I am just changing higher revolving rates for a fixed, planned and affordable monthly payment. At the end, I am not reducing the overall payment amount, just changing the profile of my debt and reducing the payout time.&lt;br/&gt;&lt;br/&gt;In my favor I can say that I have no history of payment delinquency of any type or bankruptcy and, even with the high ratio debt / credit, my credit scores have been maintained a growing trend from &quot;high-fair&quot; to &quot;good&quot; levels.&lt;br/&gt;"/>
    <s v="debt_consolidation"/>
    <s v="LRH Debt Consolidation"/>
    <s v="333xx"/>
    <x v="19"/>
    <n v="23.11"/>
    <n v="0"/>
    <d v="2000-04-01T00:00:00"/>
    <n v="0"/>
    <s v="NA"/>
    <s v="NA"/>
    <n v="15"/>
    <n v="0"/>
    <x v="6684"/>
    <n v="0.81299999999999994"/>
    <n v="44"/>
    <s v="f"/>
    <n v="0"/>
    <n v="0"/>
    <n v="30794.75822"/>
    <n v="30096.3"/>
    <n v="25000"/>
    <n v="5794.76"/>
    <n v="0"/>
    <n v="0"/>
    <n v="0"/>
    <x v="48"/>
    <n v="9808.14"/>
    <m/>
    <d v="2016-05-01T00:00:00"/>
    <x v="2"/>
    <x v="2"/>
  </r>
  <r>
    <n v="489139"/>
    <n v="623991"/>
    <x v="143"/>
    <n v="10400"/>
    <n v="10300"/>
    <s v=" 36 months"/>
    <n v="0.10249999999999999"/>
    <n v="336.81"/>
    <x v="0"/>
    <x v="16"/>
    <s v="Noonan &amp; Lieberman"/>
    <s v="5 years"/>
    <x v="1"/>
    <n v="45000"/>
    <x v="1"/>
    <x v="1"/>
    <d v="2010-02-01T00:00:00"/>
    <x v="1"/>
    <s v="n"/>
    <s v="  Borrower added on 02/25/10 &gt; When I pay off my Credit Card Debt I plan on decreasing my Stress and Anxiety by about 90% and taking to heart the lessons I have learned about credit cards and debt in general.  You have to save for what you need in life and if you've done it right, you can afford what you want.  At that point you'll have earned it.  I look forward to an opportunity like the one Lending Club Investors provide.  My best friend referred me because she loves the relief it has provided for her.  I also can't wait to move forward with my life in a much smoother, smarter way.  = }&lt;br/&gt;"/>
    <s v="debt_consolidation"/>
    <s v="RuthÃ¢Â€Â™s Ruthless Commitment to Her Future!!"/>
    <s v="608xx"/>
    <x v="16"/>
    <n v="14.83"/>
    <n v="0"/>
    <d v="2003-07-01T00:00:00"/>
    <n v="0"/>
    <s v="NA"/>
    <s v="NA"/>
    <n v="8"/>
    <n v="0"/>
    <x v="4793"/>
    <n v="0.307"/>
    <n v="19"/>
    <s v="f"/>
    <n v="0"/>
    <n v="0"/>
    <n v="10481.93"/>
    <n v="10381.450000000001"/>
    <n v="8670.6"/>
    <n v="1713.81"/>
    <n v="0"/>
    <n v="97.52"/>
    <n v="1.56"/>
    <x v="3"/>
    <n v="393.59"/>
    <m/>
    <d v="2013-02-01T00:00:00"/>
    <x v="2"/>
    <x v="6"/>
  </r>
  <r>
    <n v="489141"/>
    <n v="623999"/>
    <x v="119"/>
    <n v="14000"/>
    <n v="14000"/>
    <s v=" 36 months"/>
    <n v="0.157"/>
    <n v="490.16"/>
    <x v="3"/>
    <x v="15"/>
    <s v="EPCO Inc"/>
    <s v="10+ years"/>
    <x v="2"/>
    <n v="84000"/>
    <x v="1"/>
    <x v="1"/>
    <d v="2010-03-01T00:00:00"/>
    <x v="0"/>
    <s v="n"/>
    <s v="  Borrower added on 02/25/10 &gt; Purchased a 35 year old house after hurricane Ike destroyed my previous home. Need some upgrades to lower utilities ( new window, insulation ) - spent most of insurance proceeeds on making house wheelchair accessible.&lt;br/&gt;"/>
    <s v="home_improvement"/>
    <s v="Lower My Utilities - Go Green"/>
    <s v="773xx"/>
    <x v="2"/>
    <n v="17.100000000000001"/>
    <n v="0"/>
    <d v="1992-01-01T00:00:00"/>
    <n v="3"/>
    <s v="NA"/>
    <s v="NA"/>
    <n v="12"/>
    <n v="0"/>
    <x v="6685"/>
    <n v="0.56299999999999994"/>
    <n v="49"/>
    <s v="f"/>
    <n v="0"/>
    <n v="0"/>
    <n v="14875.526459999999"/>
    <n v="14875.53"/>
    <n v="14000"/>
    <n v="875.53"/>
    <n v="0"/>
    <n v="0"/>
    <n v="0"/>
    <x v="25"/>
    <n v="12920.35"/>
    <m/>
    <d v="2013-09-01T00:00:00"/>
    <x v="2"/>
    <x v="2"/>
  </r>
  <r>
    <n v="489158"/>
    <n v="624028"/>
    <x v="18"/>
    <n v="6000"/>
    <n v="6000"/>
    <s v=" 36 months"/>
    <n v="9.8799999999999999E-2"/>
    <n v="193.27"/>
    <x v="0"/>
    <x v="8"/>
    <s v="Clasic Components"/>
    <s v="&lt; 1 year"/>
    <x v="0"/>
    <n v="19200"/>
    <x v="1"/>
    <x v="1"/>
    <d v="2010-03-01T00:00:00"/>
    <x v="0"/>
    <s v="n"/>
    <m/>
    <s v="debt_consolidation"/>
    <s v="Freedom"/>
    <s v="905xx"/>
    <x v="0"/>
    <n v="24.44"/>
    <n v="0"/>
    <d v="2002-12-01T00:00:00"/>
    <n v="0"/>
    <s v="NA"/>
    <s v="NA"/>
    <n v="4"/>
    <n v="0"/>
    <x v="6686"/>
    <n v="0.45400000000000001"/>
    <n v="16"/>
    <s v="f"/>
    <n v="0"/>
    <n v="0"/>
    <n v="6831.3809099999999"/>
    <n v="6831.38"/>
    <n v="6000"/>
    <n v="831.38"/>
    <n v="0"/>
    <n v="0"/>
    <n v="0"/>
    <x v="61"/>
    <n v="326.82"/>
    <m/>
    <d v="2012-09-01T00:00:00"/>
    <x v="2"/>
    <x v="2"/>
  </r>
  <r>
    <n v="489161"/>
    <n v="624035"/>
    <x v="8"/>
    <n v="3200"/>
    <n v="3200"/>
    <s v=" 36 months"/>
    <n v="0.13109999999999999"/>
    <n v="107.99"/>
    <x v="1"/>
    <x v="2"/>
    <s v="National City"/>
    <s v="6 years"/>
    <x v="0"/>
    <n v="25000"/>
    <x v="1"/>
    <x v="1"/>
    <d v="2010-02-01T00:00:00"/>
    <x v="1"/>
    <s v="n"/>
    <s v="  Borrower added on 02/25/10 &gt; Consolidation&lt;br/&gt;"/>
    <s v="other"/>
    <s v="Consolidation"/>
    <s v="630xx"/>
    <x v="25"/>
    <n v="17.86"/>
    <n v="0"/>
    <d v="2001-12-01T00:00:00"/>
    <n v="0"/>
    <s v="NA"/>
    <s v="NA"/>
    <n v="5"/>
    <n v="0"/>
    <x v="6687"/>
    <n v="0.88400000000000001"/>
    <n v="10"/>
    <s v="f"/>
    <n v="0"/>
    <n v="0"/>
    <n v="1724.48"/>
    <n v="1724.48"/>
    <n v="1266.98"/>
    <n v="457.5"/>
    <n v="0"/>
    <n v="0"/>
    <n v="0"/>
    <x v="56"/>
    <n v="107.99"/>
    <m/>
    <d v="2016-05-01T00:00:00"/>
    <x v="2"/>
    <x v="6"/>
  </r>
  <r>
    <n v="489163"/>
    <n v="624039"/>
    <x v="32"/>
    <n v="12000"/>
    <n v="11916.91173"/>
    <s v=" 36 months"/>
    <n v="0.1062"/>
    <n v="390.72"/>
    <x v="0"/>
    <x v="4"/>
    <s v="Cobham"/>
    <s v="1 year"/>
    <x v="0"/>
    <n v="60000"/>
    <x v="1"/>
    <x v="1"/>
    <d v="2010-03-01T00:00:00"/>
    <x v="0"/>
    <s v="n"/>
    <s v="  Borrower added on 02/25/10 &gt; I am using this loan to help my parents with their business. I pay all my bills on time, never any late payments. I was at my previous job ManTech International from 12/7/2004-01/08/2010 until I was promoted to Cobham as of 1/11/2010&lt;br/&gt; Borrower added on 02/25/10 &gt; I am using this loan to help my parents with their business. In this economy they have hit hard times and I hate to see them lose their business they have worked so hard to build. I pay all my bills on time, never a late payment. I have steady employment history, I was at my previous job ManTech International from 12/7/2004-01/08/2010 until I was promoted to Cobham as of 1/11/2010. This loan would mean the world to me and my family. Thank you so much for any help&lt;br/&gt;"/>
    <s v="other"/>
    <s v="Courtney"/>
    <s v="201xx"/>
    <x v="21"/>
    <n v="19.02"/>
    <n v="0"/>
    <d v="2001-04-01T00:00:00"/>
    <n v="0"/>
    <s v="NA"/>
    <s v="NA"/>
    <n v="9"/>
    <n v="0"/>
    <x v="6688"/>
    <n v="0.627"/>
    <n v="19"/>
    <s v="f"/>
    <n v="0"/>
    <n v="0"/>
    <n v="14014.949269999999"/>
    <n v="13916.83"/>
    <n v="12000"/>
    <n v="2014.95"/>
    <n v="0"/>
    <n v="0"/>
    <n v="0"/>
    <x v="5"/>
    <n v="2317.98"/>
    <m/>
    <d v="2016-05-01T00:00:00"/>
    <x v="2"/>
    <x v="2"/>
  </r>
  <r>
    <n v="489173"/>
    <n v="624053"/>
    <x v="271"/>
    <n v="17500"/>
    <n v="17475"/>
    <s v=" 36 months"/>
    <n v="0.16450000000000001"/>
    <n v="619.11"/>
    <x v="4"/>
    <x v="20"/>
    <s v="Pacific Business News (ACBJ)"/>
    <s v="3 years"/>
    <x v="0"/>
    <n v="44000"/>
    <x v="1"/>
    <x v="1"/>
    <d v="2010-03-01T00:00:00"/>
    <x v="0"/>
    <s v="n"/>
    <m/>
    <s v="debt_consolidation"/>
    <s v="ligature loan"/>
    <s v="967xx"/>
    <x v="38"/>
    <n v="18"/>
    <n v="0"/>
    <d v="1999-10-01T00:00:00"/>
    <n v="0"/>
    <n v="56"/>
    <s v="NA"/>
    <n v="10"/>
    <n v="0"/>
    <x v="6689"/>
    <n v="0.60399999999999998"/>
    <n v="17"/>
    <s v="f"/>
    <n v="0"/>
    <n v="0"/>
    <n v="22205.16102"/>
    <n v="22173.439999999999"/>
    <n v="17500"/>
    <n v="4705.16"/>
    <n v="0"/>
    <n v="0"/>
    <n v="0"/>
    <x v="3"/>
    <n v="3061"/>
    <m/>
    <d v="2012-11-01T00:00:00"/>
    <x v="2"/>
    <x v="2"/>
  </r>
  <r>
    <n v="489200"/>
    <n v="624083"/>
    <x v="32"/>
    <n v="12000"/>
    <n v="11327.89085"/>
    <s v=" 36 months"/>
    <n v="0.1348"/>
    <n v="407.09"/>
    <x v="1"/>
    <x v="3"/>
    <s v="External IT"/>
    <s v="3 years"/>
    <x v="2"/>
    <n v="90000"/>
    <x v="1"/>
    <x v="1"/>
    <d v="2010-03-01T00:00:00"/>
    <x v="0"/>
    <s v="n"/>
    <m/>
    <s v="credit_card"/>
    <s v="Goal: to pay off all revolving accts"/>
    <s v="750xx"/>
    <x v="2"/>
    <n v="20.77"/>
    <n v="0"/>
    <d v="1993-11-01T00:00:00"/>
    <n v="0"/>
    <s v="NA"/>
    <n v="90"/>
    <n v="9"/>
    <n v="1"/>
    <x v="6690"/>
    <n v="0.65700000000000003"/>
    <n v="45"/>
    <s v="f"/>
    <n v="0"/>
    <n v="0"/>
    <n v="14399.33632"/>
    <n v="13439.46"/>
    <n v="12000"/>
    <n v="2399.34"/>
    <n v="0"/>
    <n v="0"/>
    <n v="0"/>
    <x v="60"/>
    <n v="607.39"/>
    <m/>
    <d v="2012-09-01T00:00:00"/>
    <x v="2"/>
    <x v="2"/>
  </r>
  <r>
    <n v="489202"/>
    <n v="624087"/>
    <x v="47"/>
    <n v="17000"/>
    <n v="16986.51367"/>
    <s v=" 36 months"/>
    <n v="0.16070000000000001"/>
    <n v="598.29999999999995"/>
    <x v="3"/>
    <x v="27"/>
    <s v="Colorado Springs Team Real Estate"/>
    <s v="1 year"/>
    <x v="2"/>
    <n v="60000"/>
    <x v="1"/>
    <x v="1"/>
    <d v="2010-03-01T00:00:00"/>
    <x v="0"/>
    <s v="n"/>
    <s v="  Borrower added on 02/25/10 &gt; It's time to simplify!  Saying goodbye to multiple loans so that I can pay them off faster.&lt;br/&gt;"/>
    <s v="debt_consolidation"/>
    <s v="Debt Consolidation"/>
    <s v="809xx"/>
    <x v="17"/>
    <n v="20.58"/>
    <n v="0"/>
    <d v="1998-10-01T00:00:00"/>
    <n v="0"/>
    <s v="NA"/>
    <s v="NA"/>
    <n v="12"/>
    <n v="0"/>
    <x v="6691"/>
    <n v="0.91800000000000004"/>
    <n v="16"/>
    <s v="f"/>
    <n v="0"/>
    <n v="0"/>
    <n v="21788.306840000001"/>
    <n v="21769.06"/>
    <n v="17000"/>
    <n v="4730.16"/>
    <n v="58.149999639999997"/>
    <n v="0"/>
    <n v="0"/>
    <x v="76"/>
    <n v="262.29000000000002"/>
    <m/>
    <d v="2013-04-01T00:00:00"/>
    <x v="2"/>
    <x v="2"/>
  </r>
  <r>
    <n v="489228"/>
    <n v="624120"/>
    <x v="272"/>
    <n v="11100"/>
    <n v="11075"/>
    <s v=" 36 months"/>
    <n v="0.13109999999999999"/>
    <n v="374.57"/>
    <x v="1"/>
    <x v="2"/>
    <s v="Hawk Ridge Systems"/>
    <s v="2 years"/>
    <x v="0"/>
    <n v="45000"/>
    <x v="1"/>
    <x v="1"/>
    <d v="2010-03-01T00:00:00"/>
    <x v="0"/>
    <s v="n"/>
    <s v="  Borrower added on 03/03/10 &gt; This loan request is to consolidate a credit card debt that I want to put on a monthly payment cycle so that I have a target date to close my debt. &lt;br/&gt;&lt;br/&gt;The company I work for has never had a lay-off in it's 13 year history and it continues to grow(seen in our continual growth-hiring). The company I work for sells the leading mechanical design software in the world. Just recently our company won several awards, including the top reseller in the USA. Without this software, our customers cannot design new products for market or update existing products.&lt;br/&gt;&lt;br/&gt;I would make an excellent candidate for funding because of my specific technical knowledge and the growth and stability of the company I work for.&lt;br/&gt;"/>
    <s v="debt_consolidation"/>
    <s v="Debt Consolidation-stable employment"/>
    <s v="940xx"/>
    <x v="0"/>
    <n v="18.59"/>
    <n v="0"/>
    <d v="2002-08-01T00:00:00"/>
    <n v="3"/>
    <n v="42"/>
    <s v="NA"/>
    <n v="6"/>
    <n v="0"/>
    <x v="6692"/>
    <n v="0.83799999999999997"/>
    <n v="11"/>
    <s v="f"/>
    <n v="0"/>
    <n v="0"/>
    <n v="13022.489659999999"/>
    <n v="12993.16"/>
    <n v="11100"/>
    <n v="1922.49"/>
    <n v="0"/>
    <n v="0"/>
    <n v="0"/>
    <x v="45"/>
    <n v="5546.49"/>
    <m/>
    <d v="2011-12-01T00:00:00"/>
    <x v="2"/>
    <x v="2"/>
  </r>
  <r>
    <n v="489230"/>
    <n v="624123"/>
    <x v="0"/>
    <n v="25000"/>
    <n v="24769.698250000001"/>
    <s v=" 36 months"/>
    <n v="0.1867"/>
    <n v="912.27"/>
    <x v="5"/>
    <x v="23"/>
    <s v="Advanced Veterinary Care Center"/>
    <s v="&lt; 1 year"/>
    <x v="2"/>
    <n v="225000"/>
    <x v="1"/>
    <x v="1"/>
    <d v="2010-03-01T00:00:00"/>
    <x v="0"/>
    <s v="n"/>
    <m/>
    <s v="debt_consolidation"/>
    <s v="Consolidation"/>
    <s v="926xx"/>
    <x v="0"/>
    <n v="15.21"/>
    <n v="1"/>
    <d v="1987-06-01T00:00:00"/>
    <n v="0"/>
    <n v="9"/>
    <s v="NA"/>
    <n v="14"/>
    <n v="0"/>
    <x v="6693"/>
    <n v="0.93500000000000005"/>
    <n v="54"/>
    <s v="f"/>
    <n v="0"/>
    <n v="0"/>
    <n v="32349.191350000001"/>
    <n v="31988.52"/>
    <n v="24999.99"/>
    <n v="7349.21"/>
    <n v="0"/>
    <n v="0"/>
    <n v="0"/>
    <x v="62"/>
    <n v="440.56"/>
    <m/>
    <d v="2013-02-01T00:00:00"/>
    <x v="2"/>
    <x v="2"/>
  </r>
  <r>
    <n v="489239"/>
    <n v="624140"/>
    <x v="118"/>
    <n v="24000"/>
    <n v="23758.59231"/>
    <s v=" 36 months"/>
    <n v="0.13850000000000001"/>
    <n v="818.5"/>
    <x v="1"/>
    <x v="9"/>
    <s v="General Motors"/>
    <s v="10+ years"/>
    <x v="2"/>
    <n v="86400"/>
    <x v="1"/>
    <x v="1"/>
    <d v="2010-03-01T00:00:00"/>
    <x v="0"/>
    <s v="n"/>
    <s v="  Borrower added on 03/04/10 &gt; WILL pay off credit card debt with money loaned to have a fresh start in three years.  We haven't used our cards in a year and half and the balance just isn't lowering fast enough with monthly payments at the high interest rates.  This monthly payment would actually be less than our current combined monthly payments!&lt;br/&gt;"/>
    <s v="credit_card"/>
    <s v="debt free plan"/>
    <s v="481xx"/>
    <x v="6"/>
    <n v="14.01"/>
    <n v="0"/>
    <d v="1994-11-01T00:00:00"/>
    <n v="1"/>
    <n v="32"/>
    <s v="NA"/>
    <n v="12"/>
    <n v="0"/>
    <x v="6694"/>
    <n v="0.57799999999999996"/>
    <n v="41"/>
    <s v="f"/>
    <n v="0"/>
    <n v="0"/>
    <n v="28265.44815"/>
    <n v="27929.17"/>
    <n v="23999.98"/>
    <n v="4265.47"/>
    <n v="0"/>
    <n v="0"/>
    <n v="0"/>
    <x v="58"/>
    <n v="12725.85"/>
    <m/>
    <d v="2016-05-01T00:00:00"/>
    <x v="2"/>
    <x v="2"/>
  </r>
  <r>
    <n v="489241"/>
    <n v="624141"/>
    <x v="9"/>
    <n v="5000"/>
    <n v="5000"/>
    <s v=" 36 months"/>
    <n v="9.8799999999999999E-2"/>
    <n v="161.06"/>
    <x v="0"/>
    <x v="8"/>
    <s v="ken caudill"/>
    <s v="10+ years"/>
    <x v="2"/>
    <n v="95000"/>
    <x v="1"/>
    <x v="1"/>
    <d v="2010-03-01T00:00:00"/>
    <x v="0"/>
    <s v="n"/>
    <m/>
    <s v="home_improvement"/>
    <s v="home improvement"/>
    <s v="199xx"/>
    <x v="33"/>
    <n v="10.4"/>
    <n v="0"/>
    <d v="1997-05-01T00:00:00"/>
    <n v="1"/>
    <s v="NA"/>
    <s v="NA"/>
    <n v="9"/>
    <n v="0"/>
    <x v="6695"/>
    <n v="0.86699999999999999"/>
    <n v="18"/>
    <s v="f"/>
    <n v="0"/>
    <n v="0"/>
    <n v="5798.2262000000001"/>
    <n v="5798.23"/>
    <n v="5000"/>
    <n v="798.23"/>
    <n v="0"/>
    <n v="0"/>
    <n v="0"/>
    <x v="2"/>
    <n v="169.79"/>
    <m/>
    <d v="2013-03-01T00:00:00"/>
    <x v="2"/>
    <x v="2"/>
  </r>
  <r>
    <n v="489278"/>
    <n v="624195"/>
    <x v="13"/>
    <n v="10000"/>
    <n v="9000"/>
    <s v=" 36 months"/>
    <n v="7.1400000000000005E-2"/>
    <n v="309.39999999999998"/>
    <x v="2"/>
    <x v="12"/>
    <s v="Skyline Forming"/>
    <s v="3 years"/>
    <x v="0"/>
    <n v="40000"/>
    <x v="1"/>
    <x v="1"/>
    <d v="2010-03-01T00:00:00"/>
    <x v="0"/>
    <s v="n"/>
    <s v="  Borrower added on 03/08/10 &gt; I plan on buying an engagement ring with this money.  I am a very financially responsible individual, as shown by my credit.  I am looking forward to spending the rest of my life with the one I love!&lt;br/&gt;"/>
    <s v="major_purchase"/>
    <s v="Getting ready to pop &quot;THE&quot; question!!"/>
    <s v="300xx"/>
    <x v="10"/>
    <n v="8.58"/>
    <n v="0"/>
    <d v="2001-06-01T00:00:00"/>
    <n v="0"/>
    <s v="NA"/>
    <s v="NA"/>
    <n v="11"/>
    <n v="0"/>
    <x v="2161"/>
    <n v="5.8999999999999997E-2"/>
    <n v="23"/>
    <s v="f"/>
    <n v="0"/>
    <n v="0"/>
    <n v="10998.490320000001"/>
    <n v="9898.64"/>
    <n v="10000"/>
    <n v="998.49"/>
    <n v="0"/>
    <n v="0"/>
    <n v="0"/>
    <x v="6"/>
    <n v="3892.84"/>
    <m/>
    <d v="2016-04-01T00:00:00"/>
    <x v="2"/>
    <x v="2"/>
  </r>
  <r>
    <n v="489299"/>
    <n v="624221"/>
    <x v="35"/>
    <n v="8000"/>
    <n v="7000"/>
    <s v=" 36 months"/>
    <n v="7.51E-2"/>
    <n v="248.88"/>
    <x v="2"/>
    <x v="11"/>
    <s v="walmart"/>
    <s v="10+ years"/>
    <x v="1"/>
    <n v="25000"/>
    <x v="1"/>
    <x v="1"/>
    <d v="2010-02-01T00:00:00"/>
    <x v="0"/>
    <s v="n"/>
    <s v="  Borrower added on 02/26/10 &gt; I plan on using the funds to combine my credit cards into one bill at a lower interest rate. I've been with the same company for 10.5 years.&lt;br/&gt;"/>
    <s v="credit_card"/>
    <s v="need to consildate my bills"/>
    <s v="321xx"/>
    <x v="19"/>
    <n v="10.99"/>
    <n v="0"/>
    <d v="1998-06-01T00:00:00"/>
    <n v="0"/>
    <s v="NA"/>
    <s v="NA"/>
    <n v="12"/>
    <n v="0"/>
    <x v="2846"/>
    <n v="0.151"/>
    <n v="14"/>
    <s v="f"/>
    <n v="0"/>
    <n v="0"/>
    <n v="8577.2551449999992"/>
    <n v="7505.1"/>
    <n v="8000"/>
    <n v="577.26"/>
    <n v="0"/>
    <n v="0"/>
    <n v="0"/>
    <x v="0"/>
    <n v="1397.4"/>
    <m/>
    <d v="2011-11-01T00:00:00"/>
    <x v="2"/>
    <x v="6"/>
  </r>
  <r>
    <n v="489323"/>
    <n v="624279"/>
    <x v="2"/>
    <n v="1200"/>
    <n v="1200"/>
    <s v=" 36 months"/>
    <n v="0.13109999999999999"/>
    <n v="40.5"/>
    <x v="1"/>
    <x v="2"/>
    <s v="Guy Eggleston"/>
    <s v="&lt; 1 year"/>
    <x v="0"/>
    <n v="32400"/>
    <x v="1"/>
    <x v="1"/>
    <d v="2010-03-01T00:00:00"/>
    <x v="0"/>
    <s v="n"/>
    <s v="  Borrower added on 02/26/10 &gt; I recently started a new job and just finished the long training process.  This training period has set me back financially so I just need a loan to make this months bills. The job is at SoHo House, so my income will easily cover this loan quickly. Thank you for your time.&lt;br/&gt;"/>
    <s v="other"/>
    <s v="paying rent"/>
    <s v="916xx"/>
    <x v="0"/>
    <n v="16.22"/>
    <n v="1"/>
    <d v="1998-03-01T00:00:00"/>
    <n v="1"/>
    <n v="22"/>
    <s v="NA"/>
    <n v="3"/>
    <n v="0"/>
    <x v="6696"/>
    <n v="8.5000000000000006E-2"/>
    <n v="11"/>
    <s v="f"/>
    <n v="0"/>
    <n v="0"/>
    <n v="1503.8926730000001"/>
    <n v="1503.89"/>
    <n v="1200"/>
    <n v="258.89"/>
    <n v="45"/>
    <n v="0"/>
    <n v="0"/>
    <x v="2"/>
    <n v="42.54"/>
    <m/>
    <d v="2013-03-01T00:00:00"/>
    <x v="2"/>
    <x v="2"/>
  </r>
  <r>
    <n v="489352"/>
    <n v="624324"/>
    <x v="142"/>
    <n v="13000"/>
    <n v="11850"/>
    <s v=" 36 months"/>
    <n v="7.8799999999999995E-2"/>
    <n v="406.65"/>
    <x v="2"/>
    <x v="6"/>
    <s v="City of minnetonka"/>
    <s v="10+ years"/>
    <x v="2"/>
    <n v="74400"/>
    <x v="1"/>
    <x v="1"/>
    <d v="2010-03-01T00:00:00"/>
    <x v="0"/>
    <s v="n"/>
    <m/>
    <s v="other"/>
    <s v="liberty"/>
    <s v="553xx"/>
    <x v="36"/>
    <n v="18.600000000000001"/>
    <n v="0"/>
    <d v="1992-10-01T00:00:00"/>
    <n v="0"/>
    <s v="NA"/>
    <s v="NA"/>
    <n v="12"/>
    <n v="0"/>
    <x v="6697"/>
    <n v="0.29199999999999998"/>
    <n v="28"/>
    <s v="f"/>
    <n v="0"/>
    <n v="0"/>
    <n v="14640.734850000001"/>
    <n v="13345.59"/>
    <n v="13000"/>
    <n v="1640.73"/>
    <n v="0"/>
    <n v="0"/>
    <n v="0"/>
    <x v="2"/>
    <n v="427.74"/>
    <m/>
    <d v="2013-03-01T00:00:00"/>
    <x v="2"/>
    <x v="2"/>
  </r>
  <r>
    <n v="489353"/>
    <n v="624329"/>
    <x v="54"/>
    <n v="7200"/>
    <n v="7075"/>
    <s v=" 36 months"/>
    <n v="9.8799999999999999E-2"/>
    <n v="231.92"/>
    <x v="0"/>
    <x v="8"/>
    <s v="Sun Life Financial"/>
    <s v="1 year"/>
    <x v="0"/>
    <n v="40000"/>
    <x v="1"/>
    <x v="1"/>
    <d v="2010-03-01T00:00:00"/>
    <x v="0"/>
    <s v="n"/>
    <m/>
    <s v="debt_consolidation"/>
    <s v="Credit Card Debt Consolidation"/>
    <s v="336xx"/>
    <x v="19"/>
    <n v="5.73"/>
    <n v="0"/>
    <d v="1997-03-01T00:00:00"/>
    <n v="1"/>
    <s v="NA"/>
    <s v="NA"/>
    <n v="7"/>
    <n v="0"/>
    <x v="6698"/>
    <n v="0.47699999999999998"/>
    <n v="8"/>
    <s v="f"/>
    <n v="0"/>
    <n v="0"/>
    <n v="7373.6260599999996"/>
    <n v="7245.61"/>
    <n v="7200"/>
    <n v="173.63"/>
    <n v="0"/>
    <n v="0"/>
    <n v="0"/>
    <x v="21"/>
    <n v="6911.43"/>
    <m/>
    <d v="2010-07-01T00:00:00"/>
    <x v="2"/>
    <x v="2"/>
  </r>
  <r>
    <n v="489366"/>
    <n v="624351"/>
    <x v="363"/>
    <n v="24250"/>
    <n v="23523.15554"/>
    <s v=" 36 months"/>
    <n v="0.17560000000000001"/>
    <n v="871.35"/>
    <x v="4"/>
    <x v="14"/>
    <s v="Tam Communications  Inc"/>
    <s v="&lt; 1 year"/>
    <x v="0"/>
    <n v="90000"/>
    <x v="1"/>
    <x v="1"/>
    <d v="2010-03-01T00:00:00"/>
    <x v="0"/>
    <s v="n"/>
    <s v="  Borrower added on 03/05/10 &gt; I was unemployed for a year - I did not sit and wait for someone to hire me - I set up a website - put ads in the paper and did contract work - I had several steady, but small clients - I was not able to make the money I was used to - so the charge cards got hight I never missed a payment for anything - and kept on truckin - so now I am trying to get a loan - payoff the charge card - hopefully  make two payments a month - and get back on track.&lt;br/&gt;"/>
    <s v="other"/>
    <s v="CAGloan"/>
    <s v="069xx"/>
    <x v="3"/>
    <n v="18.91"/>
    <n v="0"/>
    <d v="1984-08-01T00:00:00"/>
    <n v="0"/>
    <n v="68"/>
    <s v="NA"/>
    <n v="4"/>
    <n v="0"/>
    <x v="6699"/>
    <n v="0.96499999999999997"/>
    <n v="19"/>
    <s v="f"/>
    <n v="0"/>
    <n v="0"/>
    <n v="30930.68419"/>
    <n v="29874.38"/>
    <n v="24249.98"/>
    <n v="6680.71"/>
    <n v="0"/>
    <n v="0"/>
    <n v="0"/>
    <x v="15"/>
    <n v="7444.37"/>
    <m/>
    <d v="2016-04-01T00:00:00"/>
    <x v="2"/>
    <x v="2"/>
  </r>
  <r>
    <n v="489370"/>
    <n v="624359"/>
    <x v="52"/>
    <n v="9000"/>
    <n v="9000"/>
    <s v=" 36 months"/>
    <n v="0.1099"/>
    <n v="294.62"/>
    <x v="0"/>
    <x v="0"/>
    <s v="Universal Health Services"/>
    <s v="2 years"/>
    <x v="2"/>
    <n v="125555"/>
    <x v="1"/>
    <x v="1"/>
    <d v="2010-03-01T00:00:00"/>
    <x v="0"/>
    <s v="n"/>
    <s v="  Borrower added on 02/26/10 &gt; Home Inprovement, this will be my third loan from Lending Club, paid first two loans off and paid on time.&lt;br/&gt;"/>
    <s v="home_improvement"/>
    <s v="Home Improvement"/>
    <s v="232xx"/>
    <x v="21"/>
    <n v="13.32"/>
    <n v="0"/>
    <d v="1989-01-01T00:00:00"/>
    <n v="0"/>
    <s v="NA"/>
    <s v="NA"/>
    <n v="9"/>
    <n v="0"/>
    <x v="6700"/>
    <n v="0.81200000000000006"/>
    <n v="58"/>
    <s v="f"/>
    <n v="0"/>
    <n v="0"/>
    <n v="9465.1575009999997"/>
    <n v="9465.16"/>
    <n v="9000"/>
    <n v="465.16"/>
    <n v="0"/>
    <n v="0"/>
    <n v="0"/>
    <x v="13"/>
    <n v="7994.95"/>
    <m/>
    <d v="2016-03-01T00:00:00"/>
    <x v="2"/>
    <x v="2"/>
  </r>
  <r>
    <n v="489391"/>
    <n v="624386"/>
    <x v="16"/>
    <n v="15000"/>
    <n v="15000"/>
    <s v=" 36 months"/>
    <n v="0.14219999999999999"/>
    <n v="514.27"/>
    <x v="1"/>
    <x v="5"/>
    <s v="Penmark Management LLC."/>
    <s v="8 years"/>
    <x v="0"/>
    <n v="102000"/>
    <x v="0"/>
    <x v="0"/>
    <d v="2010-03-01T00:00:00"/>
    <x v="0"/>
    <s v="n"/>
    <m/>
    <s v="debt_consolidation"/>
    <s v="Looking to start over"/>
    <s v="110xx"/>
    <x v="1"/>
    <n v="9.64"/>
    <n v="1"/>
    <d v="1996-01-01T00:00:00"/>
    <n v="1"/>
    <n v="14"/>
    <s v="NA"/>
    <n v="6"/>
    <n v="0"/>
    <x v="181"/>
    <n v="0"/>
    <n v="37"/>
    <s v="f"/>
    <n v="0"/>
    <n v="0"/>
    <n v="18514.510480000001"/>
    <n v="18514.509999999998"/>
    <n v="15000"/>
    <n v="3514.51"/>
    <n v="0"/>
    <n v="0"/>
    <n v="0"/>
    <x v="2"/>
    <n v="553.84"/>
    <m/>
    <d v="2015-11-01T00:00:00"/>
    <x v="2"/>
    <x v="2"/>
  </r>
  <r>
    <n v="489401"/>
    <n v="624403"/>
    <x v="294"/>
    <n v="4750"/>
    <n v="4750"/>
    <s v=" 36 months"/>
    <n v="0.1099"/>
    <n v="155.5"/>
    <x v="0"/>
    <x v="0"/>
    <s v="CITY OF TEMPE"/>
    <s v="2 years"/>
    <x v="2"/>
    <n v="40000"/>
    <x v="1"/>
    <x v="1"/>
    <d v="2010-03-01T00:00:00"/>
    <x v="0"/>
    <s v="n"/>
    <s v="  Borrower added on 02/26/10 &gt; I'm looking to pay off Credit Card balances and use any remaining funds to apply to a future wedding.&lt;br/&gt;"/>
    <s v="debt_consolidation"/>
    <s v="Pay down Debt."/>
    <s v="852xx"/>
    <x v="15"/>
    <n v="17.64"/>
    <n v="0"/>
    <d v="1994-11-01T00:00:00"/>
    <n v="2"/>
    <n v="51"/>
    <s v="NA"/>
    <n v="11"/>
    <n v="0"/>
    <x v="6701"/>
    <n v="0.39"/>
    <n v="25"/>
    <s v="f"/>
    <n v="0"/>
    <n v="0"/>
    <n v="5290.5623779999996"/>
    <n v="5290.56"/>
    <n v="4750"/>
    <n v="540.55999999999995"/>
    <n v="0"/>
    <n v="0"/>
    <n v="0"/>
    <x v="1"/>
    <n v="3118.05"/>
    <m/>
    <d v="2011-06-01T00:00:00"/>
    <x v="2"/>
    <x v="2"/>
  </r>
  <r>
    <n v="489407"/>
    <n v="624414"/>
    <x v="34"/>
    <n v="1000"/>
    <n v="1000"/>
    <s v=" 36 months"/>
    <n v="6.7599999999999993E-2"/>
    <n v="30.77"/>
    <x v="2"/>
    <x v="17"/>
    <s v="Wells Fargo Bank"/>
    <s v="7 years"/>
    <x v="2"/>
    <n v="100000"/>
    <x v="1"/>
    <x v="1"/>
    <d v="2010-03-01T00:00:00"/>
    <x v="0"/>
    <s v="n"/>
    <m/>
    <s v="home_improvement"/>
    <s v="Home Improvement"/>
    <s v="554xx"/>
    <x v="36"/>
    <n v="7.84"/>
    <n v="0"/>
    <d v="1992-06-01T00:00:00"/>
    <n v="0"/>
    <s v="NA"/>
    <s v="NA"/>
    <n v="9"/>
    <n v="0"/>
    <x v="6702"/>
    <n v="0.35699999999999998"/>
    <n v="30"/>
    <s v="f"/>
    <n v="0"/>
    <n v="0"/>
    <n v="1016.522143"/>
    <n v="1016.52"/>
    <n v="1000"/>
    <n v="16.52"/>
    <n v="0"/>
    <n v="0"/>
    <n v="0"/>
    <x v="19"/>
    <n v="0.2"/>
    <m/>
    <d v="2010-07-01T00:00:00"/>
    <x v="2"/>
    <x v="2"/>
  </r>
  <r>
    <n v="489410"/>
    <n v="624418"/>
    <x v="36"/>
    <n v="6500"/>
    <n v="6500"/>
    <s v=" 36 months"/>
    <n v="0.1099"/>
    <n v="212.78"/>
    <x v="0"/>
    <x v="0"/>
    <s v="State Farm Insurance"/>
    <s v="2 years"/>
    <x v="1"/>
    <n v="55000"/>
    <x v="1"/>
    <x v="1"/>
    <d v="2010-03-01T00:00:00"/>
    <x v="0"/>
    <s v="n"/>
    <m/>
    <s v="debt_consolidation"/>
    <s v="Excelerated Debt Payoff"/>
    <s v="117xx"/>
    <x v="1"/>
    <n v="13.72"/>
    <n v="0"/>
    <d v="2003-05-01T00:00:00"/>
    <n v="3"/>
    <s v="NA"/>
    <s v="NA"/>
    <n v="8"/>
    <n v="0"/>
    <x v="6703"/>
    <n v="0.311"/>
    <n v="15"/>
    <s v="f"/>
    <n v="0"/>
    <n v="0"/>
    <n v="7660.390805"/>
    <n v="7660.39"/>
    <n v="6500"/>
    <n v="1160.3900000000001"/>
    <n v="0"/>
    <n v="0"/>
    <n v="0"/>
    <x v="2"/>
    <n v="235.33"/>
    <m/>
    <d v="2016-05-01T00:00:00"/>
    <x v="2"/>
    <x v="2"/>
  </r>
  <r>
    <n v="489422"/>
    <n v="606170"/>
    <x v="13"/>
    <n v="10000"/>
    <n v="8660.5745069999994"/>
    <s v=" 36 months"/>
    <n v="7.8799999999999995E-2"/>
    <n v="312.81"/>
    <x v="2"/>
    <x v="6"/>
    <s v="Mass. General Hospital"/>
    <s v="2 years"/>
    <x v="0"/>
    <n v="70000"/>
    <x v="1"/>
    <x v="1"/>
    <d v="2010-02-01T00:00:00"/>
    <x v="0"/>
    <s v="n"/>
    <m/>
    <s v="major_purchase"/>
    <s v="Wedding of my Dreams"/>
    <s v="027xx"/>
    <x v="5"/>
    <n v="5.42"/>
    <n v="0"/>
    <d v="2003-03-01T00:00:00"/>
    <n v="2"/>
    <s v="NA"/>
    <s v="NA"/>
    <n v="13"/>
    <n v="0"/>
    <x v="6704"/>
    <n v="9.1999999999999998E-2"/>
    <n v="25"/>
    <s v="f"/>
    <n v="0"/>
    <n v="0"/>
    <n v="11261.057269999999"/>
    <n v="9642.41"/>
    <n v="10000"/>
    <n v="1261.06"/>
    <n v="0"/>
    <n v="0"/>
    <n v="0"/>
    <x v="2"/>
    <n v="317.45"/>
    <m/>
    <d v="2016-04-01T00:00:00"/>
    <x v="2"/>
    <x v="6"/>
  </r>
  <r>
    <n v="489446"/>
    <n v="624480"/>
    <x v="5"/>
    <n v="3000"/>
    <n v="3000"/>
    <s v=" 36 months"/>
    <n v="0.10249999999999999"/>
    <n v="97.16"/>
    <x v="0"/>
    <x v="16"/>
    <s v="Parsons Brinckerhoff"/>
    <s v="10+ years"/>
    <x v="0"/>
    <n v="89523"/>
    <x v="1"/>
    <x v="1"/>
    <d v="2010-03-01T00:00:00"/>
    <x v="0"/>
    <s v="n"/>
    <s v="  Borrower added on 03/01/10 &gt; I'm working on my last $3000 worth of high interest debt. Thank you for your interest in my loan!&lt;br/&gt;"/>
    <s v="credit_card"/>
    <s v="financially responsible"/>
    <s v="920xx"/>
    <x v="0"/>
    <n v="13.45"/>
    <n v="1"/>
    <d v="1990-12-01T00:00:00"/>
    <n v="0"/>
    <n v="18"/>
    <s v="NA"/>
    <n v="6"/>
    <n v="0"/>
    <x v="6705"/>
    <n v="0.66900000000000004"/>
    <n v="34"/>
    <s v="f"/>
    <n v="0"/>
    <n v="0"/>
    <n v="3497.8116150000001"/>
    <n v="3497.81"/>
    <n v="3000"/>
    <n v="497.81"/>
    <n v="0"/>
    <n v="0"/>
    <n v="0"/>
    <x v="2"/>
    <n v="118.33"/>
    <m/>
    <d v="2013-03-01T00:00:00"/>
    <x v="2"/>
    <x v="2"/>
  </r>
  <r>
    <n v="489457"/>
    <n v="624503"/>
    <x v="78"/>
    <n v="16000"/>
    <n v="15992.50599"/>
    <s v=" 36 months"/>
    <n v="0.17560000000000001"/>
    <n v="574.91"/>
    <x v="4"/>
    <x v="14"/>
    <s v="Producers Inc"/>
    <s v="3 years"/>
    <x v="2"/>
    <n v="67000"/>
    <x v="0"/>
    <x v="0"/>
    <d v="2010-03-01T00:00:00"/>
    <x v="0"/>
    <s v="n"/>
    <s v="  Borrower added on 02/26/10 &gt; The new credit card rules have resulted in the interest rate for my credit cards to increase even though I have never missed or been late with a payment. During college I created my debt and have had the same steady job since graduating. I'm hoping to finally eliminate my debt once and for all. The only thing that negatively impacts my credit score is my revolving balances, which is what I plan to remove with this loan. I'm more than happy to answer any questions about me or my intended use for this loan.&lt;br/&gt; Borrower added on 02/26/10 &gt; I've read through some other available loans and noticed some common&lt;br/&gt;questions that lenders ask. To be proactive I've put together some details&lt;br/&gt;providing my answers to those questions.&lt;br/&gt;&lt;br/&gt;I. Background Information&lt;br/&gt;&lt;br/&gt;I graduated from college in 12-2006&lt;br/&gt;with a Bachelors degree in Mathematics/Computers. I have also taken&lt;br/&gt;actuarial exams in order to be further my career as an actuary. During&lt;br/&gt;college I ended up getting married and having a son. Going to school&lt;br/&gt;fulltime, and taking care of my family resulted in my accumulation of credit&lt;br/&gt;card debt. While my debt was building the interest rates were in the mid&lt;br/&gt;single digit range, so I wasn't careful enough with the use of the credit&lt;br/&gt;cards. Even as late as last February my rates were so low that instead of&lt;br/&gt;paying off my debt, I used the money I had saved for a down payment on my&lt;br/&gt;house. I've also used savings to pay off student loans instead of my credit&lt;br/&gt;cards. Now that my credit card companies have severely increased my rates,&lt;br/&gt;the balance grows more and more each month. I've never missed or been late&lt;br/&gt;with payments on any bills. I have a lot of recent inquiries on my credit&lt;br/&gt;report because I have recently purchased a used car and compared quotes from&lt;br/&gt;many different companies. Also, for the past month I have been actively&lt;br/&gt;searching for ways to consolidate my credit card debt.&lt;br/&gt;&lt;br/&gt;II. Employment Information&lt;br/&gt;&lt;br/&gt;I work for Producers Incorporated located in Central Florida. I'm an actuarial&lt;br/&gt;analyst and help manage the sales, administration, and customer service&lt;br/&gt;departments for the company. The company has 35-40 employees and I work&lt;br/&gt;directly with the owner overseeing all areas of the business. The company&lt;br/&gt;sells various insurances and investments. I have been working there since&lt;br/&gt;01-2007 when I graduated from college. &lt;br/&gt;&lt;br/&gt;III. Monthly Expenses&lt;br/&gt;&lt;br/&gt;Mortgage- $1,412&lt;br/&gt;Auto Loan- $321&lt;br/&gt;Car Insurance- $120&lt;br/&gt;Electric- $150&lt;br/&gt;Water- $90&lt;br/&gt;Cell Phone- $100&lt;br/&gt;Tv- $75&lt;br/&gt;Internet- $25&lt;br/&gt;Minimum Payments on Cards Not Consolidating- $410&lt;br/&gt;Minimum Payments on Card I Want to Consolidate- $433&lt;br/&gt;Current Total- $3,136&lt;br/&gt;After Consolidating total- $3,278 (Replacing the minimum payments on cards I&lt;br/&gt;consolidate with the monthly loan payment)&lt;br/&gt;&lt;br/&gt;IV. Loan Goal&lt;br/&gt;&lt;br/&gt;My goal with this loan is to pay off the 3 credit cards with the highest&lt;br/&gt;interest rates. I'm hoping to pay off the cards so I can&lt;br/&gt;start cancelling them and reign in my revolving credit lines. By&lt;br/&gt;consolidating my debt with this loan, I'll be able to pay off close to&lt;br/&gt;$16,000 in debt over 3 years, by only increasing my monthly payment by $142.&lt;br/&gt;&lt;br/&gt;Thanks for your time and consideration, I'll do whatever I can to promptly&lt;br/&gt;answer any questions you may have.&lt;br/&gt;"/>
    <s v="debt_consolidation"/>
    <s v="Derek's Debt Consolidation"/>
    <s v="327xx"/>
    <x v="19"/>
    <n v="19.52"/>
    <n v="0"/>
    <d v="2003-08-01T00:00:00"/>
    <n v="0"/>
    <s v="NA"/>
    <s v="NA"/>
    <n v="11"/>
    <n v="0"/>
    <x v="6706"/>
    <n v="0.97699999999999998"/>
    <n v="18"/>
    <s v="f"/>
    <n v="0"/>
    <n v="0"/>
    <n v="20698.92179"/>
    <n v="20687.349999999999"/>
    <n v="16000"/>
    <n v="4698.92"/>
    <n v="0"/>
    <n v="0"/>
    <n v="0"/>
    <x v="2"/>
    <n v="638.44000000000005"/>
    <m/>
    <d v="2013-03-01T00:00:00"/>
    <x v="2"/>
    <x v="2"/>
  </r>
  <r>
    <n v="489461"/>
    <n v="624513"/>
    <x v="1"/>
    <n v="7000"/>
    <n v="7000"/>
    <s v=" 36 months"/>
    <n v="9.8799999999999999E-2"/>
    <n v="225.48"/>
    <x v="0"/>
    <x v="8"/>
    <s v="Macy's"/>
    <s v="8 years"/>
    <x v="2"/>
    <n v="100000"/>
    <x v="1"/>
    <x v="1"/>
    <d v="2010-03-01T00:00:00"/>
    <x v="0"/>
    <s v="n"/>
    <s v="  Borrower added on 03/01/10 &gt; Can you try and get me a better rate than 9.88%, please.&lt;br/&gt;Thanks,&lt;br/&gt;null Borrower added on 03/02/10 &gt; It is for my kitchen remodeling.&lt;br/&gt;"/>
    <s v="credit_card"/>
    <s v="VALERY"/>
    <s v="077xx"/>
    <x v="12"/>
    <n v="7.08"/>
    <n v="1"/>
    <d v="1997-11-01T00:00:00"/>
    <n v="0"/>
    <n v="13"/>
    <n v="95"/>
    <n v="16"/>
    <n v="1"/>
    <x v="6707"/>
    <n v="0.128"/>
    <n v="45"/>
    <s v="f"/>
    <n v="0"/>
    <n v="0"/>
    <n v="8117.4480309999999"/>
    <n v="8117.45"/>
    <n v="7000"/>
    <n v="1117.45"/>
    <n v="0"/>
    <n v="0"/>
    <n v="0"/>
    <x v="2"/>
    <n v="235.63"/>
    <m/>
    <d v="2013-03-01T00:00:00"/>
    <x v="2"/>
    <x v="2"/>
  </r>
  <r>
    <n v="489469"/>
    <n v="624526"/>
    <x v="9"/>
    <n v="5000"/>
    <n v="4925"/>
    <s v=" 36 months"/>
    <n v="0.1062"/>
    <n v="162.80000000000001"/>
    <x v="0"/>
    <x v="4"/>
    <s v="Apple Inc"/>
    <s v="2 years"/>
    <x v="0"/>
    <n v="31000"/>
    <x v="1"/>
    <x v="1"/>
    <d v="2010-03-01T00:00:00"/>
    <x v="0"/>
    <s v="n"/>
    <m/>
    <s v="car"/>
    <s v="Bend or Break My Car"/>
    <s v="068xx"/>
    <x v="3"/>
    <n v="7.7"/>
    <n v="0"/>
    <d v="2004-11-01T00:00:00"/>
    <n v="0"/>
    <s v="NA"/>
    <s v="NA"/>
    <n v="3"/>
    <n v="0"/>
    <x v="6708"/>
    <n v="0.17599999999999999"/>
    <n v="3"/>
    <s v="f"/>
    <n v="0"/>
    <n v="0"/>
    <n v="5821.5142980000001"/>
    <n v="5734.19"/>
    <n v="5000"/>
    <n v="821.51"/>
    <n v="0"/>
    <n v="0"/>
    <n v="0"/>
    <x v="60"/>
    <n v="12.92"/>
    <m/>
    <d v="2016-03-01T00:00:00"/>
    <x v="2"/>
    <x v="2"/>
  </r>
  <r>
    <n v="489476"/>
    <n v="624543"/>
    <x v="103"/>
    <n v="11500"/>
    <n v="10400"/>
    <s v=" 36 months"/>
    <n v="7.8799999999999995E-2"/>
    <n v="359.73"/>
    <x v="2"/>
    <x v="6"/>
    <s v="driftwood dairy"/>
    <s v="10+ years"/>
    <x v="1"/>
    <n v="60000"/>
    <x v="1"/>
    <x v="1"/>
    <d v="2010-03-01T00:00:00"/>
    <x v="0"/>
    <s v="n"/>
    <s v="  Borrower added on 02/26/10 &gt; thank you&lt;br/&gt;"/>
    <s v="debt_consolidation"/>
    <s v="money maker"/>
    <s v="917xx"/>
    <x v="0"/>
    <n v="1.74"/>
    <n v="0"/>
    <d v="1993-07-01T00:00:00"/>
    <n v="0"/>
    <s v="NA"/>
    <s v="NA"/>
    <n v="9"/>
    <n v="0"/>
    <x v="6709"/>
    <n v="0.29299999999999998"/>
    <n v="29"/>
    <s v="f"/>
    <n v="0"/>
    <n v="0"/>
    <n v="12866.782359999999"/>
    <n v="11636.05"/>
    <n v="11500"/>
    <n v="1366.78"/>
    <n v="0"/>
    <n v="0"/>
    <n v="0"/>
    <x v="15"/>
    <n v="3165.86"/>
    <m/>
    <d v="2016-05-01T00:00:00"/>
    <x v="2"/>
    <x v="2"/>
  </r>
  <r>
    <n v="489477"/>
    <n v="624540"/>
    <x v="153"/>
    <n v="15250"/>
    <n v="14952.555840000001"/>
    <s v=" 36 months"/>
    <n v="0.13109999999999999"/>
    <n v="514.61"/>
    <x v="1"/>
    <x v="2"/>
    <s v="Ramcor"/>
    <s v="6 years"/>
    <x v="2"/>
    <n v="55493"/>
    <x v="1"/>
    <x v="1"/>
    <d v="2010-03-01T00:00:00"/>
    <x v="1"/>
    <s v="n"/>
    <m/>
    <s v="major_purchase"/>
    <s v="Great loan"/>
    <s v="206xx"/>
    <x v="4"/>
    <n v="11.89"/>
    <n v="0"/>
    <d v="1999-10-01T00:00:00"/>
    <n v="1"/>
    <s v="NA"/>
    <s v="NA"/>
    <n v="9"/>
    <n v="0"/>
    <x v="6255"/>
    <n v="0.312"/>
    <n v="13"/>
    <s v="f"/>
    <n v="0"/>
    <n v="0"/>
    <n v="13708.41"/>
    <n v="13587.83"/>
    <n v="10251.700000000001"/>
    <n v="3172.88"/>
    <n v="0"/>
    <n v="283.83"/>
    <n v="3.86"/>
    <x v="61"/>
    <n v="530"/>
    <m/>
    <d v="2012-10-01T00:00:00"/>
    <x v="2"/>
    <x v="2"/>
  </r>
  <r>
    <n v="489482"/>
    <n v="624550"/>
    <x v="31"/>
    <n v="20000"/>
    <n v="17900"/>
    <s v=" 36 months"/>
    <n v="0.10249999999999999"/>
    <n v="647.70000000000005"/>
    <x v="0"/>
    <x v="16"/>
    <s v="agilent technologies"/>
    <s v="5 years"/>
    <x v="2"/>
    <n v="94000"/>
    <x v="1"/>
    <x v="1"/>
    <d v="2010-03-01T00:00:00"/>
    <x v="0"/>
    <s v="n"/>
    <s v="  Borrower added on 02/28/10 &gt; Loan will be used to consolidate and payoff 4 revolving credit cards with total balance of $19,600. These cards will be closed once paid.&lt;br/&gt;"/>
    <s v="debt_consolidation"/>
    <s v="HORIZON IN SIGHT"/>
    <s v="197xx"/>
    <x v="33"/>
    <n v="17.510000000000002"/>
    <n v="0"/>
    <d v="1992-08-01T00:00:00"/>
    <n v="0"/>
    <s v="NA"/>
    <s v="NA"/>
    <n v="14"/>
    <n v="0"/>
    <x v="6710"/>
    <n v="0.29299999999999998"/>
    <n v="28"/>
    <s v="f"/>
    <n v="0"/>
    <n v="0"/>
    <n v="22834.35225"/>
    <n v="20436.740000000002"/>
    <n v="20000"/>
    <n v="2834.35"/>
    <n v="0"/>
    <n v="0"/>
    <n v="0"/>
    <x v="10"/>
    <n v="8641.56"/>
    <m/>
    <d v="2015-12-01T00:00:00"/>
    <x v="2"/>
    <x v="2"/>
  </r>
  <r>
    <n v="489497"/>
    <n v="624583"/>
    <x v="32"/>
    <n v="12000"/>
    <n v="11850"/>
    <s v=" 36 months"/>
    <n v="0.11360000000000001"/>
    <n v="394.94"/>
    <x v="0"/>
    <x v="1"/>
    <s v="UCB, Inc"/>
    <s v="1 year"/>
    <x v="2"/>
    <n v="132000"/>
    <x v="1"/>
    <x v="1"/>
    <d v="2010-03-01T00:00:00"/>
    <x v="0"/>
    <s v="n"/>
    <m/>
    <s v="debt_consolidation"/>
    <s v="Personal loan for debt consolidation"/>
    <s v="301xx"/>
    <x v="10"/>
    <n v="13.16"/>
    <n v="0"/>
    <d v="1992-01-01T00:00:00"/>
    <n v="0"/>
    <s v="NA"/>
    <s v="NA"/>
    <n v="4"/>
    <n v="0"/>
    <x v="6711"/>
    <n v="0.92500000000000004"/>
    <n v="28"/>
    <s v="f"/>
    <n v="0"/>
    <n v="0"/>
    <n v="14218.67569"/>
    <n v="14040.94"/>
    <n v="12000"/>
    <n v="2218.6799999999998"/>
    <n v="0"/>
    <n v="0"/>
    <n v="0"/>
    <x v="2"/>
    <n v="419.74"/>
    <m/>
    <d v="2016-05-01T00:00:00"/>
    <x v="2"/>
    <x v="2"/>
  </r>
  <r>
    <n v="489506"/>
    <n v="624596"/>
    <x v="30"/>
    <n v="12250"/>
    <n v="12250"/>
    <s v=" 36 months"/>
    <n v="0.13850000000000001"/>
    <n v="417.78"/>
    <x v="1"/>
    <x v="9"/>
    <s v="United Health Group"/>
    <s v="&lt; 1 year"/>
    <x v="0"/>
    <n v="31500"/>
    <x v="1"/>
    <x v="1"/>
    <d v="2010-03-01T00:00:00"/>
    <x v="0"/>
    <s v="n"/>
    <s v="  Borrower added on 03/02/10 &gt; This loan will help me get out of debt, I am paying $600 + in minimun payments. I have never missed a single payment.&lt;br/&gt;"/>
    <s v="debt_consolidation"/>
    <s v="debt consolidation"/>
    <s v="601xx"/>
    <x v="16"/>
    <n v="21.87"/>
    <n v="0"/>
    <d v="2003-09-01T00:00:00"/>
    <n v="0"/>
    <s v="NA"/>
    <s v="NA"/>
    <n v="5"/>
    <n v="0"/>
    <x v="6712"/>
    <n v="0.83599999999999997"/>
    <n v="16"/>
    <s v="f"/>
    <n v="0"/>
    <n v="0"/>
    <n v="15040.829949999999"/>
    <n v="15040.83"/>
    <n v="12250"/>
    <n v="2790.83"/>
    <n v="0"/>
    <n v="0"/>
    <n v="0"/>
    <x v="2"/>
    <n v="440.11"/>
    <m/>
    <d v="2013-03-01T00:00:00"/>
    <x v="2"/>
    <x v="2"/>
  </r>
  <r>
    <n v="489520"/>
    <n v="624624"/>
    <x v="32"/>
    <n v="12000"/>
    <n v="11975"/>
    <s v=" 36 months"/>
    <n v="0.14960000000000001"/>
    <n v="415.76"/>
    <x v="3"/>
    <x v="7"/>
    <s v="Novartis Vaccines and Diagnostics"/>
    <s v="2 years"/>
    <x v="0"/>
    <n v="80000"/>
    <x v="1"/>
    <x v="1"/>
    <d v="2010-03-01T00:00:00"/>
    <x v="0"/>
    <s v="n"/>
    <s v="  Borrower added on 02/26/10 &gt; I am a mature (33) male that just wants to consolidate two credit cards that are currently at high rates.  I have a stable job that pays $75-80k, depending on my yearly bonus.   I would really like to pay my credit cards down in the most economical way possible.  I'd be happy to answer any questions you might have.&lt;br/&gt;"/>
    <s v="debt_consolidation"/>
    <s v="Debt Consolidation"/>
    <s v="944xx"/>
    <x v="0"/>
    <n v="9.7200000000000006"/>
    <n v="2"/>
    <d v="1995-05-01T00:00:00"/>
    <n v="1"/>
    <n v="12"/>
    <s v="NA"/>
    <n v="5"/>
    <n v="0"/>
    <x v="6713"/>
    <n v="0.78600000000000003"/>
    <n v="16"/>
    <s v="f"/>
    <n v="0"/>
    <n v="0"/>
    <n v="12151.02"/>
    <n v="12125.7"/>
    <n v="12000"/>
    <n v="151.02000000000001"/>
    <n v="0"/>
    <n v="0"/>
    <n v="0"/>
    <x v="24"/>
    <n v="12151.52"/>
    <m/>
    <d v="2016-05-01T00:00:00"/>
    <x v="2"/>
    <x v="2"/>
  </r>
  <r>
    <n v="489530"/>
    <n v="624639"/>
    <x v="35"/>
    <n v="8000"/>
    <n v="8000"/>
    <s v=" 36 months"/>
    <n v="0.15329999999999999"/>
    <n v="278.63"/>
    <x v="3"/>
    <x v="10"/>
    <s v="Comcast"/>
    <s v="4 years"/>
    <x v="2"/>
    <n v="92000"/>
    <x v="1"/>
    <x v="1"/>
    <d v="2010-03-01T00:00:00"/>
    <x v="0"/>
    <s v="n"/>
    <s v="  Borrower added on 02/26/10 &gt; Clearing out 4 credit cards - no need to keep all the plastic and making one payment makes life easy&lt;br/&gt;"/>
    <s v="debt_consolidation"/>
    <s v="Take the Banker's Profits"/>
    <s v="194xx"/>
    <x v="44"/>
    <n v="9.8000000000000007"/>
    <n v="0"/>
    <d v="1995-02-01T00:00:00"/>
    <n v="3"/>
    <s v="NA"/>
    <n v="115"/>
    <n v="10"/>
    <n v="1"/>
    <x v="6714"/>
    <n v="0.71899999999999997"/>
    <n v="21"/>
    <s v="f"/>
    <n v="0"/>
    <n v="0"/>
    <n v="10031.67677"/>
    <n v="10031.68"/>
    <n v="8000"/>
    <n v="2031.68"/>
    <n v="0"/>
    <n v="0"/>
    <n v="0"/>
    <x v="2"/>
    <n v="284.02"/>
    <m/>
    <d v="2016-05-01T00:00:00"/>
    <x v="2"/>
    <x v="2"/>
  </r>
  <r>
    <n v="489533"/>
    <n v="624642"/>
    <x v="4"/>
    <n v="7500"/>
    <n v="7500"/>
    <s v=" 36 months"/>
    <n v="0.1099"/>
    <n v="245.52"/>
    <x v="0"/>
    <x v="0"/>
    <s v="Department of Homeland Security"/>
    <s v="2 years"/>
    <x v="0"/>
    <n v="33000"/>
    <x v="1"/>
    <x v="1"/>
    <d v="2010-03-01T00:00:00"/>
    <x v="0"/>
    <s v="n"/>
    <m/>
    <s v="other"/>
    <s v="Honeymoon"/>
    <s v="907xx"/>
    <x v="0"/>
    <n v="24.4"/>
    <n v="0"/>
    <d v="2000-07-01T00:00:00"/>
    <n v="0"/>
    <s v="NA"/>
    <s v="NA"/>
    <n v="12"/>
    <n v="0"/>
    <x v="6715"/>
    <n v="0.53"/>
    <n v="15"/>
    <s v="f"/>
    <n v="0"/>
    <n v="0"/>
    <n v="8836.5506320000004"/>
    <n v="8836.5499999999993"/>
    <n v="7500"/>
    <n v="1336.55"/>
    <n v="0"/>
    <n v="0"/>
    <n v="0"/>
    <x v="11"/>
    <n v="508.98"/>
    <m/>
    <d v="2016-05-01T00:00:00"/>
    <x v="2"/>
    <x v="2"/>
  </r>
  <r>
    <n v="489556"/>
    <n v="624693"/>
    <x v="62"/>
    <n v="5500"/>
    <n v="5500"/>
    <s v=" 36 months"/>
    <n v="0.1099"/>
    <n v="180.05"/>
    <x v="0"/>
    <x v="0"/>
    <m/>
    <s v="1 year"/>
    <x v="2"/>
    <n v="30000"/>
    <x v="1"/>
    <x v="1"/>
    <d v="2010-03-01T00:00:00"/>
    <x v="0"/>
    <s v="n"/>
    <s v="  Borrower added on 03/01/10 &gt; I plan to use the funds to pay of credit card debt. Being that I have a home I am a good borrower. Also I just started working a second job so the loan will be paid of quicker than 36 months.&lt;br/&gt;"/>
    <s v="debt_consolidation"/>
    <s v="my loan"/>
    <s v="442xx"/>
    <x v="14"/>
    <n v="19.600000000000001"/>
    <n v="0"/>
    <d v="2004-09-01T00:00:00"/>
    <n v="2"/>
    <s v="NA"/>
    <s v="NA"/>
    <n v="10"/>
    <n v="0"/>
    <x v="6716"/>
    <n v="0.22500000000000001"/>
    <n v="16"/>
    <s v="f"/>
    <n v="0"/>
    <n v="0"/>
    <n v="6436.5888750000004"/>
    <n v="6436.59"/>
    <n v="5500"/>
    <n v="936.59"/>
    <n v="0"/>
    <n v="0"/>
    <n v="0"/>
    <x v="61"/>
    <n v="1407.53"/>
    <m/>
    <d v="2016-05-01T00:00:00"/>
    <x v="2"/>
    <x v="2"/>
  </r>
  <r>
    <n v="489561"/>
    <n v="624698"/>
    <x v="93"/>
    <n v="5800"/>
    <n v="4800"/>
    <s v=" 36 months"/>
    <n v="6.7599999999999993E-2"/>
    <n v="178.47"/>
    <x v="2"/>
    <x v="17"/>
    <s v="Pall Corporation"/>
    <s v="10+ years"/>
    <x v="0"/>
    <n v="54000"/>
    <x v="1"/>
    <x v="1"/>
    <d v="2010-03-01T00:00:00"/>
    <x v="0"/>
    <s v="n"/>
    <s v="  Borrower added on 02/27/10 &gt; I plan to pay off my credit card debt.&lt;br/&gt;I have excelent credit history.&lt;br/&gt;I have been employeed at my current job for 20 years&lt;br/&gt;"/>
    <s v="debt_consolidation"/>
    <s v="solidgold"/>
    <s v="193xx"/>
    <x v="44"/>
    <n v="8.7100000000000009"/>
    <n v="0"/>
    <d v="1997-08-01T00:00:00"/>
    <n v="1"/>
    <s v="NA"/>
    <s v="NA"/>
    <n v="8"/>
    <n v="0"/>
    <x v="6717"/>
    <n v="0.11600000000000001"/>
    <n v="20"/>
    <s v="f"/>
    <n v="0"/>
    <n v="0"/>
    <n v="6424.9850990000004"/>
    <n v="5317.23"/>
    <n v="5800"/>
    <n v="624.99"/>
    <n v="0"/>
    <n v="0"/>
    <n v="0"/>
    <x v="2"/>
    <n v="188.89"/>
    <m/>
    <d v="2013-03-01T00:00:00"/>
    <x v="2"/>
    <x v="2"/>
  </r>
  <r>
    <n v="489616"/>
    <n v="624769"/>
    <x v="13"/>
    <n v="10000"/>
    <n v="10000"/>
    <s v=" 36 months"/>
    <n v="0.1348"/>
    <n v="339.25"/>
    <x v="1"/>
    <x v="3"/>
    <s v="DAG Services"/>
    <s v="2 years"/>
    <x v="0"/>
    <n v="70000"/>
    <x v="1"/>
    <x v="1"/>
    <d v="2010-03-01T00:00:00"/>
    <x v="0"/>
    <s v="n"/>
    <s v="  Borrower added on 03/05/10 &gt; I would like to pay off and get rid of two of my credit cards.&lt;br/&gt;"/>
    <s v="debt_consolidation"/>
    <s v="Consolidation"/>
    <s v="760xx"/>
    <x v="2"/>
    <n v="16.71"/>
    <n v="0"/>
    <d v="1999-07-01T00:00:00"/>
    <n v="0"/>
    <n v="36"/>
    <s v="NA"/>
    <n v="8"/>
    <n v="0"/>
    <x v="6718"/>
    <n v="0.94299999999999995"/>
    <n v="22"/>
    <s v="f"/>
    <n v="0"/>
    <n v="0"/>
    <n v="12284.083490000001"/>
    <n v="12284.08"/>
    <n v="10000"/>
    <n v="2237.12"/>
    <n v="46.96"/>
    <n v="0"/>
    <n v="0"/>
    <x v="76"/>
    <n v="53.57"/>
    <m/>
    <d v="2016-05-01T00:00:00"/>
    <x v="2"/>
    <x v="2"/>
  </r>
  <r>
    <n v="489630"/>
    <n v="624789"/>
    <x v="224"/>
    <n v="3900"/>
    <n v="3900"/>
    <s v=" 36 months"/>
    <n v="7.51E-2"/>
    <n v="121.33"/>
    <x v="2"/>
    <x v="11"/>
    <s v="Coilcraft"/>
    <s v="5 years"/>
    <x v="2"/>
    <n v="52000"/>
    <x v="1"/>
    <x v="1"/>
    <d v="2010-03-01T00:00:00"/>
    <x v="0"/>
    <s v="n"/>
    <m/>
    <s v="car"/>
    <s v="Malibu"/>
    <s v="601xx"/>
    <x v="16"/>
    <n v="10.48"/>
    <n v="0"/>
    <d v="1999-11-01T00:00:00"/>
    <n v="1"/>
    <s v="NA"/>
    <s v="NA"/>
    <n v="8"/>
    <n v="0"/>
    <x v="6719"/>
    <n v="0.35599999999999998"/>
    <n v="12"/>
    <s v="f"/>
    <n v="0"/>
    <n v="0"/>
    <n v="4167.9497469999997"/>
    <n v="4167.95"/>
    <n v="3900"/>
    <n v="267.95"/>
    <n v="0"/>
    <n v="0"/>
    <n v="0"/>
    <x v="17"/>
    <n v="631.02"/>
    <m/>
    <d v="2011-09-01T00:00:00"/>
    <x v="2"/>
    <x v="2"/>
  </r>
  <r>
    <n v="489632"/>
    <n v="624793"/>
    <x v="18"/>
    <n v="6000"/>
    <n v="6000"/>
    <s v=" 36 months"/>
    <n v="0.157"/>
    <n v="210.07"/>
    <x v="3"/>
    <x v="15"/>
    <s v="Saint Lucie County School Board"/>
    <s v="2 years"/>
    <x v="0"/>
    <n v="39000"/>
    <x v="1"/>
    <x v="1"/>
    <d v="2010-03-01T00:00:00"/>
    <x v="0"/>
    <s v="n"/>
    <m/>
    <s v="wedding"/>
    <s v="Dream Wedding"/>
    <s v="349xx"/>
    <x v="19"/>
    <n v="13.2"/>
    <n v="0"/>
    <d v="2001-10-01T00:00:00"/>
    <n v="1"/>
    <s v="NA"/>
    <s v="NA"/>
    <n v="6"/>
    <n v="0"/>
    <x v="6720"/>
    <n v="0.995"/>
    <n v="8"/>
    <s v="f"/>
    <n v="0"/>
    <n v="0"/>
    <n v="7535.5683849999996"/>
    <n v="7535.57"/>
    <n v="6000"/>
    <n v="1535.57"/>
    <n v="0"/>
    <n v="0"/>
    <n v="0"/>
    <x v="3"/>
    <n v="1035.26"/>
    <m/>
    <d v="2014-11-01T00:00:00"/>
    <x v="2"/>
    <x v="2"/>
  </r>
  <r>
    <n v="489658"/>
    <n v="624843"/>
    <x v="35"/>
    <n v="8000"/>
    <n v="8000"/>
    <s v=" 36 months"/>
    <n v="0.11360000000000001"/>
    <n v="263.29000000000002"/>
    <x v="0"/>
    <x v="1"/>
    <s v="Service Champ"/>
    <s v="7 years"/>
    <x v="0"/>
    <n v="26000"/>
    <x v="1"/>
    <x v="1"/>
    <d v="2010-03-01T00:00:00"/>
    <x v="0"/>
    <s v="n"/>
    <m/>
    <s v="debt_consolidation"/>
    <s v="Consolidating credit card debt"/>
    <s v="750xx"/>
    <x v="2"/>
    <n v="13.57"/>
    <n v="0"/>
    <d v="2005-02-01T00:00:00"/>
    <n v="1"/>
    <s v="NA"/>
    <s v="NA"/>
    <n v="6"/>
    <n v="0"/>
    <x v="6721"/>
    <n v="0.70299999999999996"/>
    <n v="10"/>
    <s v="f"/>
    <n v="0"/>
    <n v="0"/>
    <n v="9479.0622399999993"/>
    <n v="9479.06"/>
    <n v="8000"/>
    <n v="1479.06"/>
    <n v="0"/>
    <n v="0"/>
    <n v="0"/>
    <x v="2"/>
    <n v="279.06"/>
    <m/>
    <d v="2013-03-01T00:00:00"/>
    <x v="2"/>
    <x v="2"/>
  </r>
  <r>
    <n v="489666"/>
    <n v="624856"/>
    <x v="18"/>
    <n v="6000"/>
    <n v="6000"/>
    <s v=" 36 months"/>
    <n v="9.8799999999999999E-2"/>
    <n v="193.27"/>
    <x v="0"/>
    <x v="8"/>
    <m/>
    <s v="n/a"/>
    <x v="2"/>
    <n v="38268"/>
    <x v="1"/>
    <x v="1"/>
    <d v="2010-03-01T00:00:00"/>
    <x v="0"/>
    <s v="n"/>
    <m/>
    <s v="home_improvement"/>
    <s v="Home Improvement, fencing &amp;garden projects"/>
    <s v="310xx"/>
    <x v="10"/>
    <n v="14.21"/>
    <n v="0"/>
    <d v="1985-12-01T00:00:00"/>
    <n v="1"/>
    <s v="NA"/>
    <s v="NA"/>
    <n v="9"/>
    <n v="0"/>
    <x v="6722"/>
    <n v="0.84299999999999997"/>
    <n v="10"/>
    <s v="f"/>
    <n v="0"/>
    <n v="0"/>
    <n v="6957.9480430000003"/>
    <n v="6957.95"/>
    <n v="6000"/>
    <n v="957.95"/>
    <n v="0"/>
    <n v="0"/>
    <n v="0"/>
    <x v="2"/>
    <n v="205.01"/>
    <m/>
    <d v="2016-01-01T00:00:00"/>
    <x v="2"/>
    <x v="2"/>
  </r>
  <r>
    <n v="489673"/>
    <n v="624869"/>
    <x v="170"/>
    <n v="4700"/>
    <n v="4700"/>
    <s v=" 36 months"/>
    <n v="7.51E-2"/>
    <n v="146.22"/>
    <x v="2"/>
    <x v="11"/>
    <s v="NEC America"/>
    <s v="10+ years"/>
    <x v="1"/>
    <n v="87580"/>
    <x v="1"/>
    <x v="1"/>
    <d v="2010-03-01T00:00:00"/>
    <x v="0"/>
    <s v="n"/>
    <m/>
    <s v="home_improvement"/>
    <s v="Small kitchen remodel"/>
    <s v="956xx"/>
    <x v="0"/>
    <n v="1.64"/>
    <n v="0"/>
    <d v="1992-07-01T00:00:00"/>
    <n v="2"/>
    <s v="NA"/>
    <s v="NA"/>
    <n v="10"/>
    <n v="0"/>
    <x v="6723"/>
    <n v="0.17199999999999999"/>
    <n v="42"/>
    <s v="f"/>
    <n v="0"/>
    <n v="0"/>
    <n v="5238.5404850000004"/>
    <n v="5238.54"/>
    <n v="4700"/>
    <n v="538.54"/>
    <n v="0"/>
    <n v="0"/>
    <n v="0"/>
    <x v="61"/>
    <n v="1151.69"/>
    <m/>
    <d v="2012-09-01T00:00:00"/>
    <x v="2"/>
    <x v="2"/>
  </r>
  <r>
    <n v="489679"/>
    <n v="624878"/>
    <x v="18"/>
    <n v="6000"/>
    <n v="5975"/>
    <s v=" 36 months"/>
    <n v="0.157"/>
    <n v="210.07"/>
    <x v="3"/>
    <x v="15"/>
    <s v="Synovus Bank"/>
    <s v="2 years"/>
    <x v="2"/>
    <n v="34000"/>
    <x v="1"/>
    <x v="1"/>
    <d v="2010-03-01T00:00:00"/>
    <x v="1"/>
    <s v="n"/>
    <s v="  Borrower added on 02/27/10 &gt; I am 23 years old so even though I have good credit I don't have a long enough history of it. I Pay a mtg and a car payment monthly and have never been late on a payment. I Will be able to have my loan paid off alot quicker with this lower rate. I have been employed for over 6 years and have a very good job. This would be a great investment opp and really give me a break.&lt;br/&gt;"/>
    <s v="car"/>
    <s v="Refinance my car"/>
    <s v="346xx"/>
    <x v="19"/>
    <n v="14.86"/>
    <n v="0"/>
    <d v="2004-06-01T00:00:00"/>
    <n v="1"/>
    <s v="NA"/>
    <s v="NA"/>
    <n v="4"/>
    <n v="0"/>
    <x v="6724"/>
    <n v="0.84199999999999997"/>
    <n v="6"/>
    <s v="f"/>
    <n v="0"/>
    <n v="0"/>
    <n v="5985.97"/>
    <n v="5961.13"/>
    <n v="4403.5200000000004"/>
    <n v="1464.19"/>
    <n v="14.96429762"/>
    <n v="103.3"/>
    <n v="1.48"/>
    <x v="15"/>
    <n v="210.07"/>
    <m/>
    <d v="2012-12-01T00:00:00"/>
    <x v="2"/>
    <x v="2"/>
  </r>
  <r>
    <n v="489699"/>
    <n v="624917"/>
    <x v="0"/>
    <n v="25000"/>
    <n v="24667.359990000001"/>
    <s v=" 36 months"/>
    <n v="0.1099"/>
    <n v="818.38"/>
    <x v="0"/>
    <x v="0"/>
    <s v="Edward Jones"/>
    <s v="5 years"/>
    <x v="2"/>
    <n v="120000"/>
    <x v="1"/>
    <x v="1"/>
    <d v="2010-03-01T00:00:00"/>
    <x v="0"/>
    <s v="n"/>
    <s v="  Borrower added on 03/02/10 &gt; *Rising earned income&lt;br/&gt;*Stable work&lt;br/&gt;*Ability to pay our debt as is, but prefer to turn revolving debt into installment loan that we are 100% confident we can pay off in three years.&lt;br/&gt; Borrower added on 03/04/10 &gt; My wife is a working part time professional earning $22,000 in addition to the income reported on the application.  We also are in the process of paying off $15,000 of the revolving debt listed on our report.This loan will be at a lower rate to what we are paying off, and is an installment loan which we prefer.&lt;br/&gt;"/>
    <s v="debt_consolidation"/>
    <s v="Payoff"/>
    <s v="619xx"/>
    <x v="16"/>
    <n v="22.56"/>
    <n v="0"/>
    <d v="1994-01-01T00:00:00"/>
    <n v="1"/>
    <s v="NA"/>
    <s v="NA"/>
    <n v="11"/>
    <n v="0"/>
    <x v="6725"/>
    <n v="0.76600000000000001"/>
    <n v="38"/>
    <s v="f"/>
    <n v="0"/>
    <n v="0"/>
    <n v="29462.629990000001"/>
    <n v="29030.62"/>
    <n v="25000"/>
    <n v="4462.63"/>
    <n v="0"/>
    <n v="0"/>
    <n v="0"/>
    <x v="2"/>
    <n v="879.13"/>
    <m/>
    <d v="2016-05-01T00:00:00"/>
    <x v="2"/>
    <x v="2"/>
  </r>
  <r>
    <n v="489717"/>
    <n v="624960"/>
    <x v="121"/>
    <n v="9800"/>
    <n v="8800"/>
    <s v=" 36 months"/>
    <n v="7.51E-2"/>
    <n v="304.88"/>
    <x v="2"/>
    <x v="11"/>
    <s v="Intrepid Controls Systems, Inc."/>
    <s v="10+ years"/>
    <x v="0"/>
    <n v="82500"/>
    <x v="1"/>
    <x v="1"/>
    <d v="2010-03-01T00:00:00"/>
    <x v="0"/>
    <s v="n"/>
    <s v="  Borrower added on 02/28/10 &gt; With this money i will, Pay off a 17.5% Card and a second Card of 22.1%&lt;br/&gt;"/>
    <s v="credit_card"/>
    <s v="Pay Off High Rate Card"/>
    <s v="483xx"/>
    <x v="6"/>
    <n v="23.48"/>
    <n v="0"/>
    <d v="1998-08-01T00:00:00"/>
    <n v="2"/>
    <s v="NA"/>
    <s v="NA"/>
    <n v="7"/>
    <n v="0"/>
    <x v="6726"/>
    <n v="0.19"/>
    <n v="22"/>
    <s v="f"/>
    <n v="0"/>
    <n v="0"/>
    <n v="10109.48482"/>
    <n v="9077.91"/>
    <n v="9800"/>
    <n v="309.48"/>
    <n v="0"/>
    <n v="0"/>
    <n v="0"/>
    <x v="39"/>
    <n v="1394.37"/>
    <m/>
    <d v="2013-02-01T00:00:00"/>
    <x v="2"/>
    <x v="2"/>
  </r>
  <r>
    <n v="489719"/>
    <n v="624972"/>
    <x v="18"/>
    <n v="6000"/>
    <n v="5000"/>
    <s v=" 36 months"/>
    <n v="6.7599999999999993E-2"/>
    <n v="184.62"/>
    <x v="2"/>
    <x v="17"/>
    <s v="Providence School Department"/>
    <s v="10+ years"/>
    <x v="2"/>
    <n v="70000"/>
    <x v="1"/>
    <x v="1"/>
    <d v="2010-03-01T00:00:00"/>
    <x v="0"/>
    <s v="n"/>
    <m/>
    <s v="debt_consolidation"/>
    <s v="Consolidate Debt!"/>
    <s v="029xx"/>
    <x v="43"/>
    <n v="11.49"/>
    <n v="0"/>
    <d v="1994-08-01T00:00:00"/>
    <n v="0"/>
    <s v="NA"/>
    <s v="NA"/>
    <n v="15"/>
    <n v="0"/>
    <x v="6714"/>
    <n v="0.115"/>
    <n v="51"/>
    <s v="f"/>
    <n v="0"/>
    <n v="0"/>
    <n v="6456.0571179999997"/>
    <n v="5380.05"/>
    <n v="6000"/>
    <n v="456.06"/>
    <n v="0"/>
    <n v="0"/>
    <n v="0"/>
    <x v="17"/>
    <n v="3510.9"/>
    <m/>
    <d v="2011-08-01T00:00:00"/>
    <x v="2"/>
    <x v="2"/>
  </r>
  <r>
    <n v="489723"/>
    <n v="624979"/>
    <x v="62"/>
    <n v="5500"/>
    <n v="5500"/>
    <s v=" 36 months"/>
    <n v="0.1273"/>
    <n v="184.62"/>
    <x v="1"/>
    <x v="13"/>
    <s v="Tampa Truck Center LLC"/>
    <s v="3 years"/>
    <x v="2"/>
    <n v="42240"/>
    <x v="1"/>
    <x v="1"/>
    <d v="2010-03-01T00:00:00"/>
    <x v="0"/>
    <s v="n"/>
    <s v="  Borrower added on 02/28/10 &gt; I would like to pay off a couple of small credit card balances. The cards have been chopped up and thrown away. The credit card companies love college students - no more!&lt;br/&gt;"/>
    <s v="debt_consolidation"/>
    <s v="Tired of credit crunch!"/>
    <s v="335xx"/>
    <x v="19"/>
    <n v="13.35"/>
    <n v="1"/>
    <d v="1987-01-01T00:00:00"/>
    <n v="1"/>
    <n v="4"/>
    <s v="NA"/>
    <n v="5"/>
    <n v="0"/>
    <x v="6727"/>
    <n v="0.48899999999999999"/>
    <n v="16"/>
    <s v="f"/>
    <n v="0"/>
    <n v="0"/>
    <n v="6646.7147080000004"/>
    <n v="6646.71"/>
    <n v="5500"/>
    <n v="1146.71"/>
    <n v="0"/>
    <n v="0"/>
    <n v="0"/>
    <x v="2"/>
    <n v="209.88"/>
    <m/>
    <d v="2013-03-01T00:00:00"/>
    <x v="2"/>
    <x v="2"/>
  </r>
  <r>
    <n v="489758"/>
    <n v="625042"/>
    <x v="18"/>
    <n v="6000"/>
    <n v="5000"/>
    <s v=" 36 months"/>
    <n v="7.8799999999999995E-2"/>
    <n v="187.69"/>
    <x v="2"/>
    <x v="6"/>
    <m/>
    <s v="n/a"/>
    <x v="2"/>
    <n v="43776"/>
    <x v="1"/>
    <x v="1"/>
    <d v="2010-03-01T00:00:00"/>
    <x v="0"/>
    <s v="n"/>
    <m/>
    <s v="home_improvement"/>
    <s v="Home Improvement for Jim's Cottage"/>
    <s v="365xx"/>
    <x v="29"/>
    <n v="0"/>
    <n v="0"/>
    <d v="1997-06-01T00:00:00"/>
    <n v="0"/>
    <s v="NA"/>
    <s v="NA"/>
    <n v="4"/>
    <n v="0"/>
    <x v="46"/>
    <n v="0"/>
    <n v="15"/>
    <s v="f"/>
    <n v="0"/>
    <n v="0"/>
    <n v="6756.621932"/>
    <n v="5630.52"/>
    <n v="6000"/>
    <n v="756.62"/>
    <n v="0"/>
    <n v="0"/>
    <n v="0"/>
    <x v="2"/>
    <n v="190.31"/>
    <m/>
    <d v="2013-03-01T00:00:00"/>
    <x v="2"/>
    <x v="2"/>
  </r>
  <r>
    <n v="489770"/>
    <n v="625064"/>
    <x v="1"/>
    <n v="7000"/>
    <n v="6975"/>
    <s v=" 36 months"/>
    <n v="7.8799999999999995E-2"/>
    <n v="218.97"/>
    <x v="2"/>
    <x v="6"/>
    <s v="Sensiba San Filippo, LLP"/>
    <s v="3 years"/>
    <x v="0"/>
    <n v="60000"/>
    <x v="1"/>
    <x v="1"/>
    <d v="2010-03-01T00:00:00"/>
    <x v="0"/>
    <s v="n"/>
    <s v="  Borrower added on 02/28/10 &gt; Looking to consolidate my credit cards under one loan to simplify the payments.&lt;br/&gt; Borrower added on 03/01/10 &gt; Also, I have no further desire to make credit companies richer.  This program is awesome.&lt;br/&gt;"/>
    <s v="credit_card"/>
    <s v="Aspiring CPA"/>
    <s v="951xx"/>
    <x v="0"/>
    <n v="12.74"/>
    <n v="0"/>
    <d v="2001-12-01T00:00:00"/>
    <n v="0"/>
    <s v="NA"/>
    <s v="NA"/>
    <n v="9"/>
    <n v="0"/>
    <x v="6728"/>
    <n v="0.66700000000000004"/>
    <n v="18"/>
    <s v="f"/>
    <n v="0"/>
    <n v="0"/>
    <n v="7843.0823719999999"/>
    <n v="7815.07"/>
    <n v="7000"/>
    <n v="843.08"/>
    <n v="0"/>
    <n v="0"/>
    <n v="0"/>
    <x v="61"/>
    <n v="1717.03"/>
    <m/>
    <d v="2016-05-01T00:00:00"/>
    <x v="2"/>
    <x v="2"/>
  </r>
  <r>
    <n v="489772"/>
    <n v="624812"/>
    <x v="1"/>
    <n v="7000"/>
    <n v="6875"/>
    <s v=" 36 months"/>
    <n v="7.1400000000000005E-2"/>
    <n v="216.58"/>
    <x v="2"/>
    <x v="12"/>
    <s v="Paul Tally DDS"/>
    <s v="10+ years"/>
    <x v="2"/>
    <n v="60000"/>
    <x v="1"/>
    <x v="1"/>
    <d v="2010-03-01T00:00:00"/>
    <x v="0"/>
    <s v="n"/>
    <m/>
    <s v="credit_card"/>
    <s v="Lower rates on Credit Cards"/>
    <s v="481xx"/>
    <x v="6"/>
    <n v="7.59"/>
    <n v="0"/>
    <d v="1996-08-01T00:00:00"/>
    <n v="1"/>
    <n v="52"/>
    <s v="NA"/>
    <n v="11"/>
    <n v="0"/>
    <x v="6729"/>
    <n v="0.42899999999999999"/>
    <n v="22"/>
    <s v="f"/>
    <n v="0"/>
    <n v="0"/>
    <n v="7789.6193290000001"/>
    <n v="7650.52"/>
    <n v="7000"/>
    <n v="789.62"/>
    <n v="0"/>
    <n v="0"/>
    <n v="0"/>
    <x v="70"/>
    <n v="872.65"/>
    <m/>
    <d v="2012-12-01T00:00:00"/>
    <x v="2"/>
    <x v="2"/>
  </r>
  <r>
    <n v="489797"/>
    <n v="625105"/>
    <x v="13"/>
    <n v="10000"/>
    <n v="10000"/>
    <s v=" 36 months"/>
    <n v="0.1459"/>
    <n v="344.65"/>
    <x v="3"/>
    <x v="21"/>
    <s v="Tulalip Casino"/>
    <s v="9 years"/>
    <x v="0"/>
    <n v="33000"/>
    <x v="1"/>
    <x v="1"/>
    <d v="2010-03-01T00:00:00"/>
    <x v="0"/>
    <s v="n"/>
    <m/>
    <s v="debt_consolidation"/>
    <s v="Single Mother Debt Consolidation"/>
    <s v="982xx"/>
    <x v="13"/>
    <n v="12.81"/>
    <n v="0"/>
    <d v="2001-09-01T00:00:00"/>
    <n v="1"/>
    <n v="38"/>
    <s v="NA"/>
    <n v="6"/>
    <n v="0"/>
    <x v="6730"/>
    <n v="0.97799999999999998"/>
    <n v="22"/>
    <s v="f"/>
    <n v="0"/>
    <n v="0"/>
    <n v="12408.083769999999"/>
    <n v="12408.08"/>
    <n v="10000"/>
    <n v="2408.08"/>
    <n v="0"/>
    <n v="0"/>
    <n v="0"/>
    <x v="2"/>
    <n v="359.53"/>
    <m/>
    <d v="2013-03-01T00:00:00"/>
    <x v="2"/>
    <x v="2"/>
  </r>
  <r>
    <n v="489799"/>
    <n v="625107"/>
    <x v="0"/>
    <n v="25000"/>
    <n v="24352.76208"/>
    <s v=" 36 months"/>
    <n v="0.17929999999999999"/>
    <n v="902.94"/>
    <x v="4"/>
    <x v="26"/>
    <s v="Cryptic Studios"/>
    <s v="1 year"/>
    <x v="0"/>
    <n v="53000"/>
    <x v="1"/>
    <x v="1"/>
    <d v="2010-03-01T00:00:00"/>
    <x v="0"/>
    <s v="n"/>
    <m/>
    <s v="debt_consolidation"/>
    <s v="Employed - College Expenses Debt Consolidation"/>
    <s v="950xx"/>
    <x v="0"/>
    <n v="9.92"/>
    <n v="0"/>
    <d v="2002-05-01T00:00:00"/>
    <n v="2"/>
    <s v="NA"/>
    <s v="NA"/>
    <n v="10"/>
    <n v="0"/>
    <x v="5015"/>
    <n v="0.57299999999999995"/>
    <n v="20"/>
    <s v="f"/>
    <n v="0"/>
    <n v="0"/>
    <n v="32493.301370000001"/>
    <n v="31545.360000000001"/>
    <n v="25000"/>
    <n v="7493.3"/>
    <n v="0"/>
    <n v="0"/>
    <n v="0"/>
    <x v="11"/>
    <n v="1831.21"/>
    <m/>
    <d v="2013-03-01T00:00:00"/>
    <x v="2"/>
    <x v="2"/>
  </r>
  <r>
    <n v="489803"/>
    <n v="625113"/>
    <x v="78"/>
    <n v="16000"/>
    <n v="15875"/>
    <s v=" 36 months"/>
    <n v="0.1062"/>
    <n v="520.96"/>
    <x v="0"/>
    <x v="4"/>
    <s v="Tesoro Refining &amp; Marketing"/>
    <s v="5 years"/>
    <x v="2"/>
    <n v="103000"/>
    <x v="1"/>
    <x v="1"/>
    <d v="2010-03-01T00:00:00"/>
    <x v="0"/>
    <s v="n"/>
    <s v="  Borrower added on 02/28/10 &gt; I am looking to pay off the remaining balance on my ONLY credit card (Discover) and pay off my tax debt.  I made more money last year in my bonus than I expected and didn't have enough taxes taken out.&lt;br/&gt;"/>
    <s v="debt_consolidation"/>
    <s v="Consolidate Debt and Pay Taxes"/>
    <s v="908xx"/>
    <x v="0"/>
    <n v="6.1"/>
    <n v="0"/>
    <d v="1970-04-01T00:00:00"/>
    <n v="0"/>
    <n v="36"/>
    <s v="NA"/>
    <n v="4"/>
    <n v="0"/>
    <x v="6731"/>
    <n v="0.41699999999999998"/>
    <n v="27"/>
    <s v="f"/>
    <n v="0"/>
    <n v="0"/>
    <n v="18756.575649999999"/>
    <n v="18610.04"/>
    <n v="16000"/>
    <n v="2756.58"/>
    <n v="0"/>
    <n v="0"/>
    <n v="0"/>
    <x v="2"/>
    <n v="566.16"/>
    <m/>
    <d v="2015-03-01T00:00:00"/>
    <x v="2"/>
    <x v="2"/>
  </r>
  <r>
    <n v="489816"/>
    <n v="625136"/>
    <x v="118"/>
    <n v="24000"/>
    <n v="22600"/>
    <s v=" 36 months"/>
    <n v="0.14960000000000001"/>
    <n v="831.52"/>
    <x v="3"/>
    <x v="7"/>
    <s v="Adobe Systems  Inc"/>
    <s v="3 years"/>
    <x v="2"/>
    <n v="265000"/>
    <x v="1"/>
    <x v="1"/>
    <d v="2010-03-01T00:00:00"/>
    <x v="0"/>
    <s v="n"/>
    <s v="  Borrower added on 02/28/10 &gt; Using this to consolidate two credit cards at higher interest rates.&lt;br/&gt;"/>
    <s v="debt_consolidation"/>
    <s v="Consolidation"/>
    <s v="554xx"/>
    <x v="0"/>
    <n v="9.35"/>
    <n v="1"/>
    <d v="1991-05-01T00:00:00"/>
    <n v="2"/>
    <n v="8"/>
    <s v="NA"/>
    <n v="13"/>
    <n v="0"/>
    <x v="6732"/>
    <n v="0.58899999999999997"/>
    <n v="54"/>
    <s v="f"/>
    <n v="0"/>
    <n v="0"/>
    <n v="27347.862590000001"/>
    <n v="25752.57"/>
    <n v="23999.99"/>
    <n v="3347.87"/>
    <n v="0"/>
    <n v="0"/>
    <n v="0"/>
    <x v="4"/>
    <n v="17385.310000000001"/>
    <m/>
    <d v="2015-09-01T00:00:00"/>
    <x v="2"/>
    <x v="2"/>
  </r>
  <r>
    <n v="489841"/>
    <n v="625184"/>
    <x v="95"/>
    <n v="11000"/>
    <n v="10000"/>
    <s v=" 36 months"/>
    <n v="7.8799999999999995E-2"/>
    <n v="344.09"/>
    <x v="2"/>
    <x v="6"/>
    <s v="Interfaith Medical Center"/>
    <s v="2 years"/>
    <x v="2"/>
    <n v="69000"/>
    <x v="1"/>
    <x v="1"/>
    <d v="2010-03-01T00:00:00"/>
    <x v="0"/>
    <s v="n"/>
    <m/>
    <s v="car"/>
    <s v="Audi Loan"/>
    <s v="076xx"/>
    <x v="12"/>
    <n v="22.97"/>
    <n v="0"/>
    <d v="1997-02-01T00:00:00"/>
    <n v="1"/>
    <s v="NA"/>
    <s v="NA"/>
    <n v="22"/>
    <n v="0"/>
    <x v="6733"/>
    <n v="0.17799999999999999"/>
    <n v="59"/>
    <s v="f"/>
    <n v="0"/>
    <n v="0"/>
    <n v="11796.23777"/>
    <n v="10723.86"/>
    <n v="11000"/>
    <n v="796.24"/>
    <n v="0"/>
    <n v="0"/>
    <n v="0"/>
    <x v="8"/>
    <n v="8.1199999999999992"/>
    <m/>
    <d v="2011-05-01T00:00:00"/>
    <x v="2"/>
    <x v="2"/>
  </r>
  <r>
    <n v="489850"/>
    <n v="625206"/>
    <x v="2"/>
    <n v="1200"/>
    <n v="1200"/>
    <s v=" 36 months"/>
    <n v="6.7599999999999993E-2"/>
    <n v="36.93"/>
    <x v="2"/>
    <x v="17"/>
    <m/>
    <s v="3 years"/>
    <x v="0"/>
    <n v="30000"/>
    <x v="1"/>
    <x v="1"/>
    <d v="2010-03-01T00:00:00"/>
    <x v="0"/>
    <s v="n"/>
    <m/>
    <s v="other"/>
    <s v="Personal loan, guaranteed safe investment"/>
    <s v="981xx"/>
    <x v="13"/>
    <n v="3.04"/>
    <n v="0"/>
    <d v="1998-08-01T00:00:00"/>
    <n v="1"/>
    <s v="NA"/>
    <s v="NA"/>
    <n v="12"/>
    <n v="0"/>
    <x v="6734"/>
    <n v="4.3999999999999997E-2"/>
    <n v="20"/>
    <s v="f"/>
    <n v="0"/>
    <n v="0"/>
    <n v="1213.42"/>
    <n v="1213.42"/>
    <n v="1200"/>
    <n v="13.42"/>
    <n v="0"/>
    <n v="0"/>
    <n v="0"/>
    <x v="18"/>
    <n v="1176.97"/>
    <m/>
    <d v="2010-06-01T00:00:00"/>
    <x v="2"/>
    <x v="2"/>
  </r>
  <r>
    <n v="489861"/>
    <n v="625225"/>
    <x v="171"/>
    <n v="7750"/>
    <n v="7750"/>
    <s v=" 36 months"/>
    <n v="0.1459"/>
    <n v="267.11"/>
    <x v="3"/>
    <x v="21"/>
    <s v="jamaica hospital"/>
    <s v="6 years"/>
    <x v="0"/>
    <n v="35000"/>
    <x v="1"/>
    <x v="1"/>
    <d v="2010-03-01T00:00:00"/>
    <x v="1"/>
    <s v="n"/>
    <s v="  Borrower added on 02/28/10 &gt; I owe roughly 4000 dollars on my car note. I just want to pay it off and actually own the car. Im thinking about selling it once its payed off. Believe it or not i actually rushed and bought the car a couple years ago at a 15.75 percent rate, when i could have gotten it way cheaper. i always had good credit. The remainding part of the money i will use to help furnish my new apartment. I spent a majority of my savings on  rent deposit, security and moving. My rent is $1000 dollar but my husband pays $600 of that and a majority of the other house hold expenses. My credit card balance is clear and i have always payed off any debt i have had. Thanks in advance for funding my loan.&lt;br/&gt;null"/>
    <s v="debt_consolidation"/>
    <s v="pay off remaining car note and refurnish home"/>
    <s v="112xx"/>
    <x v="1"/>
    <n v="24.99"/>
    <n v="2"/>
    <d v="2002-10-01T00:00:00"/>
    <n v="3"/>
    <n v="4"/>
    <s v="NA"/>
    <n v="6"/>
    <n v="0"/>
    <x v="6735"/>
    <n v="0.11600000000000001"/>
    <n v="14"/>
    <s v="f"/>
    <n v="0"/>
    <n v="0"/>
    <n v="7310.37"/>
    <n v="7310.37"/>
    <n v="4971.84"/>
    <n v="2180.1"/>
    <n v="0"/>
    <n v="158.43"/>
    <n v="2.2200000000000002"/>
    <x v="74"/>
    <n v="54.16"/>
    <m/>
    <d v="2013-10-01T00:00:00"/>
    <x v="2"/>
    <x v="2"/>
  </r>
  <r>
    <n v="489905"/>
    <n v="625307"/>
    <x v="6"/>
    <n v="4000"/>
    <n v="4000"/>
    <s v=" 36 months"/>
    <n v="7.1400000000000005E-2"/>
    <n v="123.76"/>
    <x v="2"/>
    <x v="12"/>
    <s v="T&amp;R Custom Homes"/>
    <s v="4 years"/>
    <x v="0"/>
    <n v="100000"/>
    <x v="1"/>
    <x v="1"/>
    <d v="2010-03-01T00:00:00"/>
    <x v="1"/>
    <s v="n"/>
    <s v="  Borrower added on 03/05/10 &gt; My partner and I have worked exceedingly hard to bring this firm into fruition. I am requesting this small amount only as a bit of security in addition to my savings so that I may have piece of mind in my endeavors.&lt;br/&gt;"/>
    <s v="small_business"/>
    <s v="New commercial litigation firm!"/>
    <s v="333xx"/>
    <x v="19"/>
    <n v="1.48"/>
    <n v="0"/>
    <d v="1999-12-01T00:00:00"/>
    <n v="1"/>
    <s v="NA"/>
    <s v="NA"/>
    <n v="6"/>
    <n v="0"/>
    <x v="6736"/>
    <n v="0.121"/>
    <n v="9"/>
    <s v="f"/>
    <n v="0"/>
    <n v="0"/>
    <n v="1371.57"/>
    <n v="1371.57"/>
    <n v="1009.64"/>
    <n v="210.2"/>
    <n v="14.966063350000001"/>
    <n v="136.77000000000001"/>
    <n v="1.48"/>
    <x v="7"/>
    <n v="123.76"/>
    <m/>
    <d v="2011-06-01T00:00:00"/>
    <x v="2"/>
    <x v="2"/>
  </r>
  <r>
    <n v="489907"/>
    <n v="625309"/>
    <x v="16"/>
    <n v="15000"/>
    <n v="12875"/>
    <s v=" 36 months"/>
    <n v="0.11360000000000001"/>
    <n v="493.67"/>
    <x v="0"/>
    <x v="1"/>
    <s v="Gastro Med Assoc PC"/>
    <s v="10+ years"/>
    <x v="2"/>
    <n v="800000"/>
    <x v="1"/>
    <x v="1"/>
    <d v="2010-03-01T00:00:00"/>
    <x v="0"/>
    <s v="n"/>
    <s v="  Borrower added on 03/01/10 &gt; Bill consolidations&lt;br/&gt;null"/>
    <s v="other"/>
    <s v="consolidation"/>
    <s v="221xx"/>
    <x v="21"/>
    <n v="2.39"/>
    <n v="0"/>
    <d v="1986-07-01T00:00:00"/>
    <n v="0"/>
    <s v="NA"/>
    <s v="NA"/>
    <n v="3"/>
    <n v="0"/>
    <x v="6737"/>
    <n v="0"/>
    <n v="15"/>
    <s v="f"/>
    <n v="0"/>
    <n v="0"/>
    <n v="17773.172009999998"/>
    <n v="15255.31"/>
    <n v="15000"/>
    <n v="2773.18"/>
    <n v="0"/>
    <n v="0"/>
    <n v="0"/>
    <x v="2"/>
    <n v="520.75"/>
    <m/>
    <d v="2013-03-01T00:00:00"/>
    <x v="2"/>
    <x v="2"/>
  </r>
  <r>
    <n v="489911"/>
    <n v="625315"/>
    <x v="18"/>
    <n v="6000"/>
    <n v="6000"/>
    <s v=" 36 months"/>
    <n v="0.1099"/>
    <n v="196.42"/>
    <x v="0"/>
    <x v="0"/>
    <s v="Sears Holding Corp"/>
    <s v="3 years"/>
    <x v="2"/>
    <n v="61500"/>
    <x v="1"/>
    <x v="1"/>
    <d v="2010-03-01T00:00:00"/>
    <x v="0"/>
    <s v="n"/>
    <s v="  Borrower added on 03/01/10 &gt; consolidate revolving.&lt;br/&gt; Borrower added on 03/01/10 &gt; utilize funds to take down revolving debt.&lt;br/&gt;"/>
    <s v="other"/>
    <s v="Consolidate Revolving Debt"/>
    <s v="751xx"/>
    <x v="2"/>
    <n v="18.71"/>
    <n v="0"/>
    <d v="1997-08-01T00:00:00"/>
    <n v="3"/>
    <n v="46"/>
    <s v="NA"/>
    <n v="9"/>
    <n v="0"/>
    <x v="6738"/>
    <n v="0.42199999999999999"/>
    <n v="56"/>
    <s v="f"/>
    <n v="0"/>
    <n v="0"/>
    <n v="6914.2666360000003"/>
    <n v="6914.27"/>
    <n v="6000"/>
    <n v="914.27"/>
    <n v="0"/>
    <n v="0"/>
    <n v="0"/>
    <x v="10"/>
    <n v="2613.94"/>
    <m/>
    <d v="2016-05-01T00:00:00"/>
    <x v="2"/>
    <x v="2"/>
  </r>
  <r>
    <n v="489922"/>
    <n v="625339"/>
    <x v="62"/>
    <n v="5500"/>
    <n v="5500"/>
    <s v=" 36 months"/>
    <n v="6.7599999999999993E-2"/>
    <n v="169.24"/>
    <x v="2"/>
    <x v="17"/>
    <s v="Hazelwood Fire Dept"/>
    <s v="10+ years"/>
    <x v="2"/>
    <n v="58800"/>
    <x v="1"/>
    <x v="1"/>
    <d v="2010-03-01T00:00:00"/>
    <x v="0"/>
    <s v="n"/>
    <s v="  Borrower added on 03/10/10 &gt; Loan for Cindy's motorcycle!&lt;br/&gt; Borrower added on 03/10/10 &gt; 18th wedding anniversary gift.&lt;br/&gt;"/>
    <s v="other"/>
    <s v="Loan"/>
    <s v="633xx"/>
    <x v="25"/>
    <n v="8.49"/>
    <n v="0"/>
    <d v="1992-09-01T00:00:00"/>
    <n v="1"/>
    <n v="32"/>
    <s v="NA"/>
    <n v="21"/>
    <n v="0"/>
    <x v="6739"/>
    <n v="0.14599999999999999"/>
    <n v="73"/>
    <s v="f"/>
    <n v="0"/>
    <n v="0"/>
    <n v="5981.4557519999998"/>
    <n v="5981.46"/>
    <n v="5500"/>
    <n v="481.46"/>
    <n v="0"/>
    <n v="0"/>
    <n v="0"/>
    <x v="45"/>
    <n v="2607.41"/>
    <m/>
    <d v="2012-01-01T00:00:00"/>
    <x v="2"/>
    <x v="2"/>
  </r>
  <r>
    <n v="489925"/>
    <n v="625341"/>
    <x v="23"/>
    <n v="2500"/>
    <n v="2500"/>
    <s v=" 36 months"/>
    <n v="0.183"/>
    <n v="90.76"/>
    <x v="5"/>
    <x v="22"/>
    <s v="barley creek"/>
    <s v="3 years"/>
    <x v="0"/>
    <n v="14400"/>
    <x v="1"/>
    <x v="1"/>
    <d v="2010-03-01T00:00:00"/>
    <x v="0"/>
    <s v="n"/>
    <s v="  Borrower added on 03/01/10 &gt; this loan will be paid in full by jan2 2011&lt;br/&gt;"/>
    <s v="car"/>
    <s v="car loan"/>
    <s v="183xx"/>
    <x v="44"/>
    <n v="0"/>
    <n v="0"/>
    <d v="2006-09-01T00:00:00"/>
    <n v="1"/>
    <s v="NA"/>
    <s v="NA"/>
    <n v="3"/>
    <n v="0"/>
    <x v="46"/>
    <m/>
    <n v="3"/>
    <s v="f"/>
    <n v="0"/>
    <n v="0"/>
    <n v="3267.408445"/>
    <n v="3267.41"/>
    <n v="2500"/>
    <n v="767.41"/>
    <n v="0"/>
    <n v="0"/>
    <n v="0"/>
    <x v="2"/>
    <n v="97.99"/>
    <m/>
    <d v="2014-07-01T00:00:00"/>
    <x v="2"/>
    <x v="2"/>
  </r>
  <r>
    <n v="489977"/>
    <n v="625419"/>
    <x v="0"/>
    <n v="25000"/>
    <n v="23950"/>
    <s v=" 36 months"/>
    <n v="0.1062"/>
    <n v="814"/>
    <x v="0"/>
    <x v="4"/>
    <s v="Caterpillar Inc."/>
    <s v="5 years"/>
    <x v="0"/>
    <n v="85000"/>
    <x v="0"/>
    <x v="0"/>
    <d v="2010-04-01T00:00:00"/>
    <x v="0"/>
    <s v="n"/>
    <s v="  Borrower added on 03/29/10 &gt; Thanks&lt;br/&gt; Borrower added on 03/30/10 &gt; Verification complete&lt;br/&gt;"/>
    <s v="renewable_energy"/>
    <s v="education/vacation loan"/>
    <s v="625xx"/>
    <x v="16"/>
    <n v="14.65"/>
    <n v="0"/>
    <d v="1999-11-01T00:00:00"/>
    <n v="1"/>
    <s v="NA"/>
    <s v="NA"/>
    <n v="20"/>
    <n v="0"/>
    <x v="6740"/>
    <n v="0.17499999999999999"/>
    <n v="47"/>
    <s v="f"/>
    <n v="0"/>
    <n v="0"/>
    <n v="29305.55171"/>
    <n v="28074.720000000001"/>
    <n v="25000"/>
    <n v="4305.55"/>
    <n v="0"/>
    <n v="0"/>
    <n v="0"/>
    <x v="76"/>
    <n v="852.98"/>
    <m/>
    <d v="2016-04-01T00:00:00"/>
    <x v="2"/>
    <x v="4"/>
  </r>
  <r>
    <n v="489979"/>
    <n v="625421"/>
    <x v="225"/>
    <n v="16750"/>
    <n v="16750"/>
    <s v=" 36 months"/>
    <n v="0.1099"/>
    <n v="548.32000000000005"/>
    <x v="0"/>
    <x v="0"/>
    <s v="Alief Independent School District"/>
    <s v="10+ years"/>
    <x v="2"/>
    <n v="42000"/>
    <x v="1"/>
    <x v="1"/>
    <d v="2010-03-01T00:00:00"/>
    <x v="0"/>
    <s v="n"/>
    <s v="  Borrower added on 03/07/10 &gt; Debt consolidation for a clean start.  Loan amount will allow me to be debt free (except mortgage and other incidentals) in approx. 3 years.  Looking forward to a new lease on my financial life.&lt;br/&gt;"/>
    <s v="debt_consolidation"/>
    <s v="ConSol"/>
    <s v="770xx"/>
    <x v="2"/>
    <n v="24"/>
    <n v="0"/>
    <d v="1996-11-01T00:00:00"/>
    <n v="0"/>
    <s v="NA"/>
    <s v="NA"/>
    <n v="18"/>
    <n v="0"/>
    <x v="6741"/>
    <n v="0.48299999999999998"/>
    <n v="27"/>
    <s v="f"/>
    <n v="0"/>
    <n v="0"/>
    <n v="19740.215100000001"/>
    <n v="19740.22"/>
    <n v="16750"/>
    <n v="2990.22"/>
    <n v="0"/>
    <n v="0"/>
    <n v="0"/>
    <x v="2"/>
    <n v="603.9"/>
    <m/>
    <d v="2013-03-01T00:00:00"/>
    <x v="2"/>
    <x v="2"/>
  </r>
  <r>
    <n v="489994"/>
    <n v="625445"/>
    <x v="4"/>
    <n v="7500"/>
    <n v="7500"/>
    <s v=" 36 months"/>
    <n v="0.19040000000000001"/>
    <n v="275.08999999999997"/>
    <x v="5"/>
    <x v="25"/>
    <s v="International Speedway Corporation"/>
    <s v="5 years"/>
    <x v="2"/>
    <n v="79577"/>
    <x v="1"/>
    <x v="1"/>
    <d v="2010-03-01T00:00:00"/>
    <x v="0"/>
    <s v="n"/>
    <s v="  Borrower added on 03/01/10 &gt; I need a loan so I can buy an engagement ring.  This loan will be the final stage of my completely turning my life around.&lt;br/&gt;I'll try and pre-empt some of your questions now, but I work at International Speedway Corporation as an Analyst Programmer.  I work in the Business Applications group working on the ticketing &amp; retail applications.  ISC is a very stable company with consistent numbers.  I'm not disclosing anything they haven't announced to shareholders when I say we have gone through a long cost analysis and have re-negotiated a lot of contracts with vendors, etc to ensure continued growth.&lt;br/&gt;If something were to happen I have approx $20k in a 401(k) that I can fall back on.  There is still enough IT jobs for people with my skillset so I feel very secure in my future.&lt;br/&gt;I also have a $200k life insurance through work and I'm enrolled with Aflac and have very good health insurance.&lt;br/&gt;I contribute about $300 a month to my 401(k) so I can use that if it were needed.  For obvious reasons I plan to leave my 401(k) well alone in order to allow it to grow and appreciate.&lt;br/&gt;&lt;br/&gt;I pay $1,558 for my mortgage and $298 for a loan on my vehicle.  I switched from satellite to cable to help reduce my bills so my total utility bills, including electric, phone, internet, tv, etc is now $350.&lt;br/&gt;Aside from this my auto insurance is $450 every 6 months - I have only a $500 deductible as I prefer to pay a slightly higher premium.&lt;br/&gt;&lt;br/&gt;I have a Bank of America credit card on which I owe $2200, I owe $2200 to ISPC and $2400 to Wachovia.  I have paid off Capital One which has a limit of $450, although I think that's not reflecting on my credit report yet.&lt;br/&gt;&lt;br/&gt;I will use approx $6800 to pay off all my credit cards, $6000 I owe to my brother, $8000 for the ring and then another $2000 for home improvement.  Any remaining funds I will leave in an emergency savings account.&lt;br/&gt;&lt;br/&gt;I am going through the steps now to veify my bank account and I will talk to Lending Club asap to verify my income.  If you have any questions then please let me know.  I feel very strongly about my obligations and any debts I have.  I wouldn't be considering proposing unless I felt like I have my life going in the right direction.  I just need the extra help right now so I can get there.  Thanks for your time.&lt;br/&gt;"/>
    <s v="wedding"/>
    <s v="Help make me the happiest man alive"/>
    <s v="321xx"/>
    <x v="19"/>
    <n v="12.96"/>
    <n v="0"/>
    <d v="2004-07-01T00:00:00"/>
    <n v="0"/>
    <s v="NA"/>
    <s v="NA"/>
    <n v="7"/>
    <n v="0"/>
    <x v="6742"/>
    <n v="0.88"/>
    <n v="12"/>
    <s v="f"/>
    <n v="0"/>
    <n v="0"/>
    <n v="9633.6656390000007"/>
    <n v="9633.67"/>
    <n v="7500"/>
    <n v="2133.67"/>
    <n v="0"/>
    <n v="0"/>
    <n v="0"/>
    <x v="48"/>
    <n v="3034.49"/>
    <m/>
    <d v="2016-04-01T00:00:00"/>
    <x v="2"/>
    <x v="2"/>
  </r>
  <r>
    <n v="489997"/>
    <n v="625455"/>
    <x v="13"/>
    <n v="10000"/>
    <n v="10000"/>
    <s v=" 36 months"/>
    <n v="0.16070000000000001"/>
    <n v="351.94"/>
    <x v="3"/>
    <x v="27"/>
    <s v="Diana H Jones Senior Center"/>
    <s v="4 years"/>
    <x v="0"/>
    <n v="32000"/>
    <x v="1"/>
    <x v="1"/>
    <d v="2010-03-01T00:00:00"/>
    <x v="0"/>
    <s v="n"/>
    <s v="  Borrower added on 03/01/10 &gt; I'm looking to move into a new apartment. This money is for broker's fees, furniture and moving expenses. Part of it is also to pay off two credit cards.&lt;br/&gt;"/>
    <s v="debt_consolidation"/>
    <s v="For New Apartment"/>
    <s v="100xx"/>
    <x v="1"/>
    <n v="5.33"/>
    <n v="0"/>
    <d v="2001-02-01T00:00:00"/>
    <n v="1"/>
    <s v="NA"/>
    <s v="NA"/>
    <n v="5"/>
    <n v="0"/>
    <x v="6743"/>
    <n v="0.52600000000000002"/>
    <n v="17"/>
    <s v="f"/>
    <n v="0"/>
    <n v="0"/>
    <n v="12814.87941"/>
    <n v="12814.88"/>
    <n v="10000"/>
    <n v="2814.88"/>
    <n v="0"/>
    <n v="0"/>
    <n v="0"/>
    <x v="61"/>
    <n v="126.17"/>
    <m/>
    <d v="2014-09-01T00:00:00"/>
    <x v="2"/>
    <x v="2"/>
  </r>
  <r>
    <n v="490022"/>
    <n v="625501"/>
    <x v="9"/>
    <n v="5000"/>
    <n v="4975"/>
    <s v=" 36 months"/>
    <n v="0.14960000000000001"/>
    <n v="173.24"/>
    <x v="3"/>
    <x v="7"/>
    <s v="allied barton"/>
    <s v="4 years"/>
    <x v="0"/>
    <n v="90000"/>
    <x v="1"/>
    <x v="1"/>
    <d v="2010-03-01T00:00:00"/>
    <x v="0"/>
    <s v="n"/>
    <m/>
    <s v="credit_card"/>
    <s v="Terminating my Credit Cards"/>
    <s v="113xx"/>
    <x v="1"/>
    <n v="23.36"/>
    <n v="0"/>
    <d v="1999-02-01T00:00:00"/>
    <n v="2"/>
    <s v="NA"/>
    <s v="NA"/>
    <n v="8"/>
    <n v="0"/>
    <x v="6744"/>
    <n v="0.94199999999999995"/>
    <n v="26"/>
    <s v="f"/>
    <n v="0"/>
    <n v="0"/>
    <n v="5930.4195959999997"/>
    <n v="5900.77"/>
    <n v="5000"/>
    <n v="930.42"/>
    <n v="0"/>
    <n v="0"/>
    <n v="0"/>
    <x v="0"/>
    <n v="2821.02"/>
    <m/>
    <d v="2014-06-01T00:00:00"/>
    <x v="2"/>
    <x v="2"/>
  </r>
  <r>
    <n v="490031"/>
    <n v="625518"/>
    <x v="119"/>
    <n v="14000"/>
    <n v="13825"/>
    <s v=" 36 months"/>
    <n v="0.10249999999999999"/>
    <n v="453.39"/>
    <x v="0"/>
    <x v="16"/>
    <s v="Robins AFB   GA"/>
    <s v="10+ years"/>
    <x v="2"/>
    <n v="100000"/>
    <x v="1"/>
    <x v="1"/>
    <d v="2010-03-01T00:00:00"/>
    <x v="0"/>
    <s v="n"/>
    <s v="  Borrower added on 03/02/10 &gt; Hello,&lt;br/&gt;  I plan to use the money to consolidate credit card and one loan debt. I want to repay this money by the time my daughter begins college in 2012. I believe that I am a good borrower due to the fact that I have always paid my bills on time and I always make more than the minimum payment due. I have an excellent credit rating and I believe that I am considered a low risk borrower. I work for the Dept of Defense as a Contracting Officer and I have been at this position since 1983. My job is very stable and is not affected by the economy.&lt;br/&gt;"/>
    <s v="debt_consolidation"/>
    <s v="Opportunity to Excel"/>
    <s v="310xx"/>
    <x v="10"/>
    <n v="9.26"/>
    <n v="0"/>
    <d v="1993-03-01T00:00:00"/>
    <n v="1"/>
    <s v="NA"/>
    <s v="NA"/>
    <n v="8"/>
    <n v="0"/>
    <x v="6745"/>
    <n v="0.66200000000000003"/>
    <n v="36"/>
    <s v="f"/>
    <n v="0"/>
    <n v="0"/>
    <n v="14875.468570000001"/>
    <n v="14689.53"/>
    <n v="14000"/>
    <n v="875.47"/>
    <n v="0"/>
    <n v="0"/>
    <n v="0"/>
    <x v="39"/>
    <n v="11719.49"/>
    <m/>
    <d v="2016-03-01T00:00:00"/>
    <x v="2"/>
    <x v="2"/>
  </r>
  <r>
    <n v="490038"/>
    <n v="625526"/>
    <x v="32"/>
    <n v="12000"/>
    <n v="11925"/>
    <s v=" 36 months"/>
    <n v="7.8799999999999995E-2"/>
    <n v="375.37"/>
    <x v="2"/>
    <x v="6"/>
    <s v="Loving Care agency"/>
    <s v="10+ years"/>
    <x v="0"/>
    <n v="72000"/>
    <x v="1"/>
    <x v="1"/>
    <d v="2010-03-01T00:00:00"/>
    <x v="0"/>
    <s v="n"/>
    <s v="  Borrower added on 03/04/10 &gt; I am asking for this loan in help to consolidate bills.&lt;br/&gt; Borrower added on 03/07/10 &gt; I have a steady paying job, where i work for 2 agencies providing home care to disabled children, I have been with one of the agencies for over 10 years.&lt;br/&gt;"/>
    <s v="debt_consolidation"/>
    <s v="Barbara"/>
    <s v="010xx"/>
    <x v="5"/>
    <n v="17.27"/>
    <n v="0"/>
    <d v="1993-03-01T00:00:00"/>
    <n v="0"/>
    <s v="NA"/>
    <s v="NA"/>
    <n v="11"/>
    <n v="0"/>
    <x v="6746"/>
    <n v="0.53600000000000003"/>
    <n v="26"/>
    <s v="f"/>
    <n v="0"/>
    <n v="0"/>
    <n v="13514.12053"/>
    <n v="13429.66"/>
    <n v="12000"/>
    <n v="1514.12"/>
    <n v="0"/>
    <n v="0"/>
    <n v="0"/>
    <x v="2"/>
    <n v="396.74"/>
    <m/>
    <d v="2013-03-01T00:00:00"/>
    <x v="2"/>
    <x v="2"/>
  </r>
  <r>
    <n v="490047"/>
    <n v="625539"/>
    <x v="13"/>
    <n v="10000"/>
    <n v="10000"/>
    <s v=" 36 months"/>
    <n v="0.1099"/>
    <n v="327.36"/>
    <x v="0"/>
    <x v="0"/>
    <s v="University of New Hampshire"/>
    <s v="10+ years"/>
    <x v="2"/>
    <n v="89000"/>
    <x v="1"/>
    <x v="1"/>
    <d v="2010-03-01T00:00:00"/>
    <x v="0"/>
    <s v="n"/>
    <s v="  Borrower added on 03/03/10 &gt; Simple debt consolidation.&lt;br/&gt;"/>
    <s v="debt_consolidation"/>
    <s v="EZ money"/>
    <s v="038xx"/>
    <x v="31"/>
    <n v="9.9600000000000009"/>
    <n v="0"/>
    <d v="1988-06-01T00:00:00"/>
    <n v="1"/>
    <n v="33"/>
    <s v="NA"/>
    <n v="7"/>
    <n v="0"/>
    <x v="6747"/>
    <n v="0.53800000000000003"/>
    <n v="15"/>
    <s v="f"/>
    <n v="0"/>
    <n v="0"/>
    <n v="11785.38312"/>
    <n v="11785.38"/>
    <n v="10000"/>
    <n v="1785.38"/>
    <n v="0"/>
    <n v="0"/>
    <n v="0"/>
    <x v="2"/>
    <n v="366.76"/>
    <m/>
    <d v="2013-03-01T00:00:00"/>
    <x v="2"/>
    <x v="2"/>
  </r>
  <r>
    <n v="490051"/>
    <n v="625544"/>
    <x v="78"/>
    <n v="16000"/>
    <n v="16000"/>
    <s v=" 36 months"/>
    <n v="0.13850000000000001"/>
    <n v="545.66999999999996"/>
    <x v="1"/>
    <x v="9"/>
    <s v="celluphone"/>
    <s v="2 years"/>
    <x v="0"/>
    <n v="80000"/>
    <x v="1"/>
    <x v="1"/>
    <d v="2010-03-01T00:00:00"/>
    <x v="0"/>
    <s v="n"/>
    <s v="  Borrower added on 03/01/10 &gt; I will use this loan to consolidate my last two credit cards. I have a steady job  that i have held for over 2 years. I have paid off 2 credit cards before, just looking at lending tree to expedite the process. I have never defaulted on any loans or obligations and have enough of a cushion to keep paying these off. This loan will just expedite the payoff process&lt;br/&gt;"/>
    <s v="credit_card"/>
    <s v="Get ahead in life"/>
    <s v="917xx"/>
    <x v="0"/>
    <n v="15.51"/>
    <n v="0"/>
    <d v="2000-04-01T00:00:00"/>
    <n v="0"/>
    <s v="NA"/>
    <s v="NA"/>
    <n v="11"/>
    <n v="0"/>
    <x v="6665"/>
    <n v="0.627"/>
    <n v="19"/>
    <s v="f"/>
    <n v="0"/>
    <n v="0"/>
    <n v="18935.18219"/>
    <n v="18935.18"/>
    <n v="16000"/>
    <n v="2935.19"/>
    <n v="0"/>
    <n v="0"/>
    <n v="0"/>
    <x v="45"/>
    <n v="8038.97"/>
    <m/>
    <d v="2011-12-01T00:00:00"/>
    <x v="2"/>
    <x v="2"/>
  </r>
  <r>
    <n v="490062"/>
    <n v="625562"/>
    <x v="9"/>
    <n v="5000"/>
    <n v="5000"/>
    <s v=" 36 months"/>
    <n v="0.11360000000000001"/>
    <n v="164.56"/>
    <x v="0"/>
    <x v="1"/>
    <s v="Hubner Manufacturing USA"/>
    <s v="&lt; 1 year"/>
    <x v="0"/>
    <n v="38000"/>
    <x v="1"/>
    <x v="1"/>
    <d v="2010-03-01T00:00:00"/>
    <x v="0"/>
    <s v="n"/>
    <s v="  Borrower added on 03/01/10 &gt; This money is needed in order to eliminate one car loan. State Farm Loan.&lt;br/&gt; Borrower added on 03/02/10 &gt; I found a buyer for my car. I need the money i order to pay off the loan. In this way I will eliminate one car loan.&lt;br/&gt; Borrower added on 03/03/10 &gt; we have two cars at this moment, we are only in need of one. Hopefully I will be able to finalize the sale with your help.&lt;br/&gt;"/>
    <s v="debt_consolidation"/>
    <s v="Me"/>
    <s v="294xx"/>
    <x v="28"/>
    <n v="24.73"/>
    <n v="0"/>
    <d v="2006-06-01T00:00:00"/>
    <n v="0"/>
    <s v="NA"/>
    <s v="NA"/>
    <n v="6"/>
    <n v="0"/>
    <x v="2202"/>
    <n v="0.307"/>
    <n v="10"/>
    <s v="f"/>
    <n v="0"/>
    <n v="0"/>
    <n v="5746.6148320000002"/>
    <n v="5746.61"/>
    <n v="5000"/>
    <n v="746.61"/>
    <n v="0"/>
    <n v="0"/>
    <n v="0"/>
    <x v="45"/>
    <n v="2463.9"/>
    <m/>
    <d v="2015-04-01T00:00:00"/>
    <x v="2"/>
    <x v="2"/>
  </r>
  <r>
    <n v="490075"/>
    <n v="625579"/>
    <x v="23"/>
    <n v="2500"/>
    <n v="2500"/>
    <s v=" 36 months"/>
    <n v="0.11360000000000001"/>
    <n v="82.28"/>
    <x v="0"/>
    <x v="1"/>
    <s v="Cargill"/>
    <s v="1 year"/>
    <x v="1"/>
    <n v="18000"/>
    <x v="1"/>
    <x v="1"/>
    <d v="2010-03-01T00:00:00"/>
    <x v="0"/>
    <s v="n"/>
    <m/>
    <s v="moving"/>
    <s v="Moving"/>
    <s v="196xx"/>
    <x v="44"/>
    <n v="7.8"/>
    <n v="0"/>
    <d v="2001-03-01T00:00:00"/>
    <n v="2"/>
    <s v="NA"/>
    <s v="NA"/>
    <n v="7"/>
    <n v="0"/>
    <x v="6748"/>
    <n v="0.63"/>
    <n v="8"/>
    <s v="f"/>
    <n v="0"/>
    <n v="0"/>
    <n v="2962.1957849999999"/>
    <n v="2962.2"/>
    <n v="2500"/>
    <n v="462.2"/>
    <n v="0"/>
    <n v="0"/>
    <n v="0"/>
    <x v="2"/>
    <n v="86.62"/>
    <m/>
    <d v="2015-02-01T00:00:00"/>
    <x v="2"/>
    <x v="2"/>
  </r>
  <r>
    <n v="490109"/>
    <n v="625635"/>
    <x v="294"/>
    <n v="4750"/>
    <n v="4725"/>
    <s v=" 36 months"/>
    <n v="0.1273"/>
    <n v="159.44"/>
    <x v="1"/>
    <x v="13"/>
    <s v="Vanilla Urban Threads"/>
    <s v="n/a"/>
    <x v="1"/>
    <n v="26400"/>
    <x v="1"/>
    <x v="1"/>
    <d v="2010-03-01T00:00:00"/>
    <x v="0"/>
    <s v="n"/>
    <s v="  Borrower added on 03/02/10 &gt; My husband and I are in the process of opening a gluten free and gluten free vegan wholesale bakery in Bend, Oregon. The gluten free market is currently experiencing double digit annual growth. &lt;br/&gt;&lt;br/&gt;We will be the first dedicated commercial kitchen in this very healthy, scenic town. We have purchased equipment, secured a great building and launched a wholesale campaign that netted us nine clients. The clients include coffee shops, cafes and two regional hospitals. The hospitals in particular will give us a strong start, since we will bake for their cafe, cafeteria and the patient needs. &lt;br/&gt;&lt;br/&gt;Of course, there have been some unexpected expenses (a required drop ceiling in the kitchen and the hospitals only pay every 45 days). We are seeking a loan to help with our cash flow; as our savings and credit will be really tight once we get up and baking. We plan to start baking April 1st. We will also have a booth at the farmer's market this summer and anticipate taking on more clients.&lt;br/&gt;&lt;br/&gt;There is a strong buzz around our little bakery, named Tula. We will launch an aggressive social networking campaign to drive customers to the clients who sell our goods. As true foodies, we have worked out an excellent menu that will change with the seasons, feature locally sourced ingredients and use organic when possible.&lt;br/&gt;"/>
    <s v="small_business"/>
    <s v="Gluten Free Bakery in ideal town for it"/>
    <s v="977xx"/>
    <x v="14"/>
    <n v="24.83"/>
    <n v="0"/>
    <d v="2005-05-01T00:00:00"/>
    <n v="2"/>
    <s v="NA"/>
    <s v="NA"/>
    <n v="8"/>
    <n v="0"/>
    <x v="6749"/>
    <n v="0.496"/>
    <n v="13"/>
    <s v="f"/>
    <n v="0"/>
    <n v="0"/>
    <n v="5740.5055069999999"/>
    <n v="5710.29"/>
    <n v="4750"/>
    <n v="990.51"/>
    <n v="0"/>
    <n v="0"/>
    <n v="0"/>
    <x v="2"/>
    <n v="188.1"/>
    <m/>
    <d v="2016-05-01T00:00:00"/>
    <x v="2"/>
    <x v="2"/>
  </r>
  <r>
    <n v="490130"/>
    <n v="625662"/>
    <x v="78"/>
    <n v="16000"/>
    <n v="16000"/>
    <s v=" 36 months"/>
    <n v="0.14219999999999999"/>
    <n v="548.54999999999995"/>
    <x v="1"/>
    <x v="5"/>
    <s v="C.H. Robinson Worldwide in"/>
    <s v="3 years"/>
    <x v="0"/>
    <n v="50000"/>
    <x v="1"/>
    <x v="1"/>
    <d v="2010-03-01T00:00:00"/>
    <x v="0"/>
    <s v="n"/>
    <m/>
    <s v="credit_card"/>
    <s v="Reliable Borrower"/>
    <s v="606xx"/>
    <x v="16"/>
    <n v="13.73"/>
    <n v="0"/>
    <d v="2001-03-01T00:00:00"/>
    <n v="0"/>
    <s v="NA"/>
    <s v="NA"/>
    <n v="5"/>
    <n v="0"/>
    <x v="6750"/>
    <n v="0.94499999999999995"/>
    <n v="10"/>
    <s v="f"/>
    <n v="0"/>
    <n v="0"/>
    <n v="19749.314139999999"/>
    <n v="19749.310000000001"/>
    <n v="16000"/>
    <n v="3749.31"/>
    <n v="0"/>
    <n v="0"/>
    <n v="0"/>
    <x v="2"/>
    <n v="602.41999999999996"/>
    <m/>
    <d v="2015-05-01T00:00:00"/>
    <x v="2"/>
    <x v="2"/>
  </r>
  <r>
    <n v="490148"/>
    <n v="625739"/>
    <x v="18"/>
    <n v="6000"/>
    <n v="6000"/>
    <s v=" 36 months"/>
    <n v="0.1459"/>
    <n v="206.79"/>
    <x v="3"/>
    <x v="21"/>
    <s v="Credit Union National Association"/>
    <s v="&lt; 1 year"/>
    <x v="0"/>
    <n v="54700"/>
    <x v="1"/>
    <x v="1"/>
    <d v="2010-03-01T00:00:00"/>
    <x v="0"/>
    <s v="n"/>
    <s v="  Borrower added on 03/05/10 &gt; That's wonderful. 39 Investors. Come on the lot of you, and make it up. Who wants to make 15% APY? I know I do.&lt;br/&gt;"/>
    <s v="debt_consolidation"/>
    <s v="Young Professional Seeking to Dig out of College Credit Card Debt"/>
    <s v="200xx"/>
    <x v="37"/>
    <n v="9.61"/>
    <n v="0"/>
    <d v="2002-09-01T00:00:00"/>
    <n v="1"/>
    <n v="52"/>
    <s v="NA"/>
    <n v="10"/>
    <n v="0"/>
    <x v="5365"/>
    <n v="0.89"/>
    <n v="22"/>
    <s v="f"/>
    <n v="0"/>
    <n v="0"/>
    <n v="7442.4066560000001"/>
    <n v="7442.41"/>
    <n v="6000"/>
    <n v="1442.41"/>
    <n v="0"/>
    <n v="0"/>
    <n v="0"/>
    <x v="11"/>
    <n v="419.54"/>
    <m/>
    <d v="2016-05-01T00:00:00"/>
    <x v="2"/>
    <x v="2"/>
  </r>
  <r>
    <n v="490174"/>
    <n v="625772"/>
    <x v="119"/>
    <n v="14000"/>
    <n v="13975"/>
    <s v=" 36 months"/>
    <n v="0.1273"/>
    <n v="469.93"/>
    <x v="1"/>
    <x v="13"/>
    <s v="abs global"/>
    <s v="9 years"/>
    <x v="2"/>
    <n v="90000"/>
    <x v="1"/>
    <x v="1"/>
    <d v="2010-03-01T00:00:00"/>
    <x v="0"/>
    <s v="n"/>
    <s v="  Borrower added on 03/02/10 &gt; My husband and I are trying to get pregnant,in order to do that we have to undergo the IVF proceedure.&lt;br/&gt; Borrower added on 03/02/10 &gt; The cost of the medical procedure is 13,800.00.&lt;br/&gt; Borrower added on 03/05/10 &gt; Feel free to ask us any questions that you may have. We are honest people.&lt;br/&gt; Borrower added on 03/06/10 &gt; My husband and I recently got married and he started a new business.  For his first year in business he has done really well and have accomplished many goals.  One of our goals in life is having children and unfortunately have learned in the last 4 months that we will most likely never be able to conceive naturally.  We are hoping to have many of our credit card loans paid off by the end of this year and my husband has taken on a second job to ensure that we can make that happen.&lt;br/&gt;"/>
    <s v="other"/>
    <s v="New bussiness Owner"/>
    <s v="539xx"/>
    <x v="18"/>
    <n v="24.39"/>
    <n v="0"/>
    <d v="1992-06-01T00:00:00"/>
    <n v="3"/>
    <n v="31"/>
    <s v="NA"/>
    <n v="11"/>
    <n v="0"/>
    <x v="6751"/>
    <n v="0.69699999999999995"/>
    <n v="41"/>
    <s v="f"/>
    <n v="0"/>
    <n v="0"/>
    <n v="16918.39357"/>
    <n v="16888.18"/>
    <n v="14000"/>
    <n v="2918.39"/>
    <n v="0"/>
    <n v="0"/>
    <n v="0"/>
    <x v="2"/>
    <n v="509.71"/>
    <m/>
    <d v="2013-03-01T00:00:00"/>
    <x v="2"/>
    <x v="2"/>
  </r>
  <r>
    <n v="490180"/>
    <n v="625782"/>
    <x v="0"/>
    <n v="25000"/>
    <n v="24975"/>
    <s v=" 36 months"/>
    <n v="0.2016"/>
    <n v="931.09"/>
    <x v="6"/>
    <x v="31"/>
    <s v="PFSweb"/>
    <s v="1 year"/>
    <x v="2"/>
    <n v="60000"/>
    <x v="1"/>
    <x v="1"/>
    <d v="2010-03-01T00:00:00"/>
    <x v="1"/>
    <s v="n"/>
    <s v="  Borrower added on 03/01/10 &gt; The funds requested will be use as startup expenses.  We have already purchased three buses that will be used in our business. The money will be mainly for shipping expenses.Below is the brief summary of the market.&lt;br/&gt;&lt;br/&gt;With the ongoing urban explosion in the Democratic Republic of Congo, an alternate industry has filled the void left by the state. Many private vehicles- cars, mini-buses, motorcycles, bicycles etcÃ¢Â€Â¦ have been converted into taxis. The city of Kinshasa has a population of 9,000,000 people and there is a need to move 4,000,000 people on a daily basis. In Kinshasa the average load factor on large buses at the morning peak reaches 200 percent, with passengers hanging out of the bus or even sitting on the roof.&lt;br/&gt;&lt;br/&gt;The urban transportation in the province of Kinshasa is mainly provided by two government owned corporations: City Train and STUC however, their fleet is limited. City Train has a total of 86 buses with a capacity to move 100,000 people. Due to its mismanagement, STUC active fleet has been reduced to 10 buses compared to 150 when it was first created in 2006. Both City Train and STUC are only able to move 120,000 people daily. According to a study by Ajay Kumar &amp; Fanny Barrett, Ã¢Â€ÂœStuck in Traffic: Urban Transport in AfricaÃ¢Â€Â, the void in public transportation service is filled by private vehicles which account for 1200 minibuses. &lt;br/&gt;&lt;br/&gt;The average family is able to afford no more than one daily round trip on the bus, while for the poorest households even this basic level of mobility is unattainable. But even this low rate of use translates into peak demand for around 200 seats per thousand residents, about five times higher than the supply available in any of the cities sampled.( Stuck in Traffic: Urban Transport in Africa, Ajay Kumar &amp; Fanny Barrett)&lt;br/&gt;&lt;br/&gt;To solve this problem, We have decided to enter this market by purchasing used school buses in the United States and used them for urban transportation in the city of Kinshasa (Democratic Republic of Congo)&lt;br/&gt;I will be the General Manager in this business.&lt;br/&gt;"/>
    <s v="small_business"/>
    <s v="Urban Transportation"/>
    <s v="750xx"/>
    <x v="2"/>
    <n v="8.0399999999999991"/>
    <n v="0"/>
    <d v="2005-11-01T00:00:00"/>
    <n v="1"/>
    <s v="NA"/>
    <s v="NA"/>
    <n v="7"/>
    <n v="0"/>
    <x v="2288"/>
    <n v="0.85599999999999998"/>
    <n v="8"/>
    <s v="f"/>
    <n v="0"/>
    <n v="0"/>
    <n v="18924.18"/>
    <n v="18905.259999999998"/>
    <n v="2060.2399999999998"/>
    <n v="2802.32"/>
    <n v="61.456736530000001"/>
    <n v="14000.16"/>
    <n v="4902.08"/>
    <x v="37"/>
    <n v="801.27"/>
    <m/>
    <d v="2016-05-01T00:00:00"/>
    <x v="2"/>
    <x v="2"/>
  </r>
  <r>
    <n v="490230"/>
    <n v="625895"/>
    <x v="16"/>
    <n v="15000"/>
    <n v="15000"/>
    <s v=" 36 months"/>
    <n v="0.1459"/>
    <n v="516.98"/>
    <x v="3"/>
    <x v="21"/>
    <s v="new york city transit authority"/>
    <s v="10+ years"/>
    <x v="0"/>
    <n v="85000"/>
    <x v="1"/>
    <x v="1"/>
    <d v="2010-03-01T00:00:00"/>
    <x v="0"/>
    <s v="n"/>
    <m/>
    <s v="debt_consolidation"/>
    <s v="my loan"/>
    <s v="112xx"/>
    <x v="1"/>
    <n v="18.23"/>
    <n v="2"/>
    <d v="1989-01-01T00:00:00"/>
    <n v="1"/>
    <n v="17"/>
    <s v="NA"/>
    <n v="23"/>
    <n v="0"/>
    <x v="6752"/>
    <n v="0.185"/>
    <n v="63"/>
    <s v="f"/>
    <n v="0"/>
    <n v="0"/>
    <n v="18611.89518"/>
    <n v="18611.900000000001"/>
    <n v="14999.99"/>
    <n v="3611.9"/>
    <n v="0"/>
    <n v="0"/>
    <n v="0"/>
    <x v="2"/>
    <n v="535.74"/>
    <m/>
    <d v="2013-03-01T00:00:00"/>
    <x v="2"/>
    <x v="2"/>
  </r>
  <r>
    <n v="490232"/>
    <n v="625897"/>
    <x v="9"/>
    <n v="5000"/>
    <n v="5000"/>
    <s v=" 36 months"/>
    <n v="0.1062"/>
    <n v="162.80000000000001"/>
    <x v="0"/>
    <x v="4"/>
    <s v="Atlantic Express Corp"/>
    <s v="8 years"/>
    <x v="1"/>
    <n v="54000"/>
    <x v="1"/>
    <x v="1"/>
    <d v="2010-03-01T00:00:00"/>
    <x v="0"/>
    <s v="n"/>
    <m/>
    <s v="debt_consolidation"/>
    <s v="debt free"/>
    <s v="115xx"/>
    <x v="1"/>
    <n v="13.89"/>
    <n v="1"/>
    <d v="1999-08-01T00:00:00"/>
    <n v="0"/>
    <n v="16"/>
    <s v="NA"/>
    <n v="10"/>
    <n v="0"/>
    <x v="6753"/>
    <n v="0.55000000000000004"/>
    <n v="24"/>
    <s v="f"/>
    <n v="0"/>
    <n v="0"/>
    <n v="5861.6189690000001"/>
    <n v="5861.62"/>
    <n v="5000"/>
    <n v="861.62"/>
    <n v="0"/>
    <n v="0"/>
    <n v="0"/>
    <x v="2"/>
    <n v="179.56"/>
    <m/>
    <d v="2013-03-01T00:00:00"/>
    <x v="2"/>
    <x v="2"/>
  </r>
  <r>
    <n v="490242"/>
    <n v="625907"/>
    <x v="9"/>
    <n v="5000"/>
    <n v="4900"/>
    <s v=" 36 months"/>
    <n v="7.51E-2"/>
    <n v="155.55000000000001"/>
    <x v="2"/>
    <x v="11"/>
    <s v="SinuCare  Inc"/>
    <s v="5 years"/>
    <x v="2"/>
    <n v="47471"/>
    <x v="1"/>
    <x v="1"/>
    <d v="2010-03-01T00:00:00"/>
    <x v="0"/>
    <s v="n"/>
    <m/>
    <s v="debt_consolidation"/>
    <s v="Giving up Credit Cards"/>
    <s v="327xx"/>
    <x v="19"/>
    <n v="13.5"/>
    <n v="0"/>
    <d v="1978-05-01T00:00:00"/>
    <n v="0"/>
    <s v="NA"/>
    <s v="NA"/>
    <n v="11"/>
    <n v="0"/>
    <x v="6754"/>
    <n v="0.50600000000000001"/>
    <n v="18"/>
    <s v="f"/>
    <n v="0"/>
    <n v="0"/>
    <n v="5599.8132169999999"/>
    <n v="5487.82"/>
    <n v="5000"/>
    <n v="599.80999999999995"/>
    <n v="0"/>
    <n v="0"/>
    <n v="0"/>
    <x v="2"/>
    <n v="170.33"/>
    <m/>
    <d v="2013-03-01T00:00:00"/>
    <x v="2"/>
    <x v="2"/>
  </r>
  <r>
    <n v="490252"/>
    <n v="625922"/>
    <x v="78"/>
    <n v="16000"/>
    <n v="15950"/>
    <s v=" 36 months"/>
    <n v="0.1099"/>
    <n v="523.77"/>
    <x v="0"/>
    <x v="0"/>
    <m/>
    <s v="10+ years"/>
    <x v="0"/>
    <n v="36000"/>
    <x v="1"/>
    <x v="1"/>
    <d v="2010-03-01T00:00:00"/>
    <x v="1"/>
    <s v="n"/>
    <s v="  Borrower added on 03/04/10 &gt; I am expanding my mobile detailing business from 5 offices to 10 offices.  I have made one of my employees a partner and he will be running the 5 old offices while I establish the new ones.  I need a truck and equipment plus a little extra for miscellaneous.  As you can see, my credit score is very high and I have no credit issues. I always pay all of my loans off because that is the proper thing to do.  I do have money saved so if the business is a little slow to start, I can easily make my payments. I am 48 years old and have a degree in Finance.  Thank you!&lt;br/&gt; Borrower added on 03/08/10 &gt; My debt to income ratio is technically lower but I understand why Lendingclub must put it as is.  I have one truck in  my business name but I had to put my name on the loan.  Also, my name is on my wife's loan.&lt;br/&gt; Borrower added on 03/09/10 &gt; Thank you to the 99 people who have trusted their money with me so far.  I am hoping, now that my loan is approved, that more members will come through for me.  I am not planning to pay the loan off for 12 months so you should get a good return on your investment.  Thanks!&lt;br/&gt; Borrower added on 03/14/10 &gt; Two days to go and I am grateful to those 170 that have already entrusted their money to me!  For those members on the bubble, take that chance!  You will not regret it. Thank you to the Lending club investors!&lt;br/&gt;"/>
    <s v="small_business"/>
    <s v="Jump start me!"/>
    <s v="300xx"/>
    <x v="10"/>
    <n v="16.329999999999998"/>
    <n v="0"/>
    <d v="1998-10-01T00:00:00"/>
    <n v="0"/>
    <s v="NA"/>
    <s v="NA"/>
    <n v="5"/>
    <n v="0"/>
    <x v="6755"/>
    <n v="0.223"/>
    <n v="21"/>
    <s v="f"/>
    <n v="0"/>
    <n v="0"/>
    <n v="12061.03"/>
    <n v="12023.38"/>
    <n v="9579.66"/>
    <n v="2481.37"/>
    <n v="0"/>
    <n v="0"/>
    <n v="0"/>
    <x v="6"/>
    <n v="52.39"/>
    <m/>
    <d v="2016-05-01T00:00:00"/>
    <x v="2"/>
    <x v="2"/>
  </r>
  <r>
    <n v="490267"/>
    <n v="625942"/>
    <x v="91"/>
    <n v="21000"/>
    <n v="20450"/>
    <s v=" 36 months"/>
    <n v="0.11360000000000001"/>
    <n v="691.14"/>
    <x v="0"/>
    <x v="1"/>
    <s v="Bethlehem Apparatus Co., Inc."/>
    <s v="10+ years"/>
    <x v="2"/>
    <n v="80000"/>
    <x v="0"/>
    <x v="0"/>
    <d v="2010-04-01T00:00:00"/>
    <x v="0"/>
    <s v="n"/>
    <m/>
    <s v="debt_consolidation"/>
    <s v="Debt Consolidation"/>
    <s v="180xx"/>
    <x v="44"/>
    <n v="8.5"/>
    <n v="0"/>
    <d v="1999-04-01T00:00:00"/>
    <n v="3"/>
    <n v="76"/>
    <s v="NA"/>
    <n v="16"/>
    <n v="0"/>
    <x v="6316"/>
    <n v="0.377"/>
    <n v="40"/>
    <s v="f"/>
    <n v="0"/>
    <n v="0"/>
    <n v="24817.199369999998"/>
    <n v="24167.23"/>
    <n v="21000"/>
    <n v="3817.2"/>
    <n v="0"/>
    <n v="0"/>
    <n v="0"/>
    <x v="62"/>
    <n v="3417.33"/>
    <m/>
    <d v="2016-05-01T00:00:00"/>
    <x v="2"/>
    <x v="4"/>
  </r>
  <r>
    <n v="490274"/>
    <n v="625953"/>
    <x v="157"/>
    <n v="4500"/>
    <n v="4325"/>
    <s v=" 36 months"/>
    <n v="6.7599999999999993E-2"/>
    <n v="138.47"/>
    <x v="2"/>
    <x v="17"/>
    <s v="Alcatel-Lucent"/>
    <s v="4 years"/>
    <x v="0"/>
    <n v="55000"/>
    <x v="1"/>
    <x v="1"/>
    <d v="2010-03-01T00:00:00"/>
    <x v="0"/>
    <s v="n"/>
    <s v="  Borrower added on 03/02/10 &gt; The primary reason why I am requesting this loan is to obtain a lower credit card rate by refinancing. I am a responsible borrower with a proven track record of paying all bills on the date that it's due. If funded, I will treat all debt obligations seriously and ensure payments are prompt without exception.&lt;br/&gt;"/>
    <s v="credit_card"/>
    <s v="Wise decision"/>
    <s v="070xx"/>
    <x v="12"/>
    <n v="17.59"/>
    <n v="0"/>
    <d v="2003-09-01T00:00:00"/>
    <n v="0"/>
    <s v="NA"/>
    <s v="NA"/>
    <n v="15"/>
    <n v="0"/>
    <x v="6756"/>
    <n v="8.6999999999999994E-2"/>
    <n v="16"/>
    <s v="f"/>
    <n v="0"/>
    <n v="0"/>
    <n v="4984.7145410000003"/>
    <n v="4790.8599999999997"/>
    <n v="4500"/>
    <n v="484.71"/>
    <n v="0"/>
    <n v="0"/>
    <n v="0"/>
    <x v="2"/>
    <n v="147.61000000000001"/>
    <m/>
    <d v="2016-05-01T00:00:00"/>
    <x v="2"/>
    <x v="2"/>
  </r>
  <r>
    <n v="490281"/>
    <n v="625969"/>
    <x v="32"/>
    <n v="12000"/>
    <n v="11825"/>
    <s v=" 36 months"/>
    <n v="9.8799999999999999E-2"/>
    <n v="386.53"/>
    <x v="0"/>
    <x v="8"/>
    <s v="Bimbo Bakery USA"/>
    <s v="8 years"/>
    <x v="0"/>
    <n v="39900"/>
    <x v="1"/>
    <x v="1"/>
    <d v="2010-03-01T00:00:00"/>
    <x v="0"/>
    <s v="n"/>
    <s v="  Borrower added on 03/06/10 &gt; Plan to use funds to consolidate credit card and personal loan, I have very good credit and my job is with one of the top bakeries in the world.I want to puchase our own home in a couple years, this is the best way for that to happen.thank you&lt;br/&gt; Borrower added on 03/08/10 &gt; Thank you so much......Almost there&lt;br/&gt;"/>
    <s v="debt_consolidation"/>
    <s v="debtbegone"/>
    <s v="177xx"/>
    <x v="44"/>
    <n v="18.71"/>
    <n v="0"/>
    <d v="1990-12-01T00:00:00"/>
    <n v="0"/>
    <s v="NA"/>
    <s v="NA"/>
    <n v="7"/>
    <n v="0"/>
    <x v="6757"/>
    <n v="0.30499999999999999"/>
    <n v="23"/>
    <s v="f"/>
    <n v="0"/>
    <n v="0"/>
    <n v="12641.493619999999"/>
    <n v="12457.14"/>
    <n v="12000"/>
    <n v="641.49"/>
    <n v="0"/>
    <n v="0"/>
    <n v="0"/>
    <x v="37"/>
    <n v="10329.700000000001"/>
    <m/>
    <d v="2015-11-01T00:00:00"/>
    <x v="2"/>
    <x v="2"/>
  </r>
  <r>
    <n v="490288"/>
    <n v="625979"/>
    <x v="31"/>
    <n v="20000"/>
    <n v="17975"/>
    <s v=" 36 months"/>
    <n v="0.1062"/>
    <n v="651.20000000000005"/>
    <x v="0"/>
    <x v="4"/>
    <s v="Krueger and Steinfest"/>
    <s v="10+ years"/>
    <x v="2"/>
    <n v="93600"/>
    <x v="1"/>
    <x v="1"/>
    <d v="2010-03-01T00:00:00"/>
    <x v="0"/>
    <s v="n"/>
    <m/>
    <s v="major_purchase"/>
    <s v="PURCHASING A 6200 sq. ft. PROPERTY FOR  25K!!!"/>
    <s v="544xx"/>
    <x v="18"/>
    <n v="0.57999999999999996"/>
    <n v="0"/>
    <d v="1995-03-01T00:00:00"/>
    <n v="3"/>
    <s v="NA"/>
    <s v="NA"/>
    <n v="8"/>
    <n v="0"/>
    <x v="6758"/>
    <n v="2.7E-2"/>
    <n v="22"/>
    <s v="f"/>
    <n v="0"/>
    <n v="0"/>
    <n v="23477.667170000001"/>
    <n v="21100.55"/>
    <n v="20000"/>
    <n v="3445.11"/>
    <n v="32.56"/>
    <n v="0"/>
    <n v="0"/>
    <x v="2"/>
    <n v="693.81"/>
    <m/>
    <d v="2013-03-01T00:00:00"/>
    <x v="2"/>
    <x v="2"/>
  </r>
  <r>
    <n v="490299"/>
    <n v="625996"/>
    <x v="32"/>
    <n v="12000"/>
    <n v="12000"/>
    <s v=" 36 months"/>
    <n v="0.1062"/>
    <n v="390.72"/>
    <x v="0"/>
    <x v="4"/>
    <s v="Carefusion"/>
    <s v="7 years"/>
    <x v="0"/>
    <n v="54000"/>
    <x v="1"/>
    <x v="1"/>
    <d v="2010-03-01T00:00:00"/>
    <x v="0"/>
    <s v="n"/>
    <s v="  Borrower added on 03/03/10 &gt; Hi!  Just looking for a loan to consolidate some debt.  Thanks!&lt;br/&gt;"/>
    <s v="debt_consolidation"/>
    <s v="Eddie Debt Loan"/>
    <s v="921xx"/>
    <x v="0"/>
    <n v="22.36"/>
    <n v="0"/>
    <d v="1993-01-01T00:00:00"/>
    <n v="0"/>
    <n v="30"/>
    <s v="NA"/>
    <n v="8"/>
    <n v="0"/>
    <x v="6759"/>
    <n v="0.46700000000000003"/>
    <n v="13"/>
    <s v="f"/>
    <n v="0"/>
    <n v="0"/>
    <n v="14067.27284"/>
    <n v="14067.27"/>
    <n v="12000"/>
    <n v="2067.27"/>
    <n v="0"/>
    <n v="0"/>
    <n v="0"/>
    <x v="2"/>
    <n v="423"/>
    <m/>
    <d v="2016-05-01T00:00:00"/>
    <x v="2"/>
    <x v="2"/>
  </r>
  <r>
    <n v="490303"/>
    <n v="626011"/>
    <x v="81"/>
    <n v="11300"/>
    <n v="11300"/>
    <s v=" 36 months"/>
    <n v="0.1348"/>
    <n v="383.35"/>
    <x v="1"/>
    <x v="3"/>
    <s v="RBG Managment Corp"/>
    <s v="10+ years"/>
    <x v="0"/>
    <n v="45000"/>
    <x v="1"/>
    <x v="1"/>
    <d v="2010-03-01T00:00:00"/>
    <x v="0"/>
    <s v="n"/>
    <s v="  Borrower added on 03/05/10 &gt; I am single mother of a 15 year old daughter. I am originally from Ecuador. I have been working in the same company for the last 15 years.  I'm currently attending college to obtain a degree on Accounting.  This loan will help me to pay off my credit cards and save money and provide a better living for my daughter.  We are living in a basement house which is very uncomfortable.  Also after paying off this credit cards I can save more for my daughter college in the future.&lt;br/&gt;Thank you, &lt;br/&gt;I mother who is trying very hard to better herself.&lt;br/&gt;"/>
    <s v="debt_consolidation"/>
    <s v="singlemom"/>
    <s v="113xx"/>
    <x v="1"/>
    <n v="9.09"/>
    <n v="0"/>
    <d v="1995-12-01T00:00:00"/>
    <n v="0"/>
    <n v="28"/>
    <s v="NA"/>
    <n v="8"/>
    <n v="0"/>
    <x v="6760"/>
    <n v="0.64700000000000002"/>
    <n v="19"/>
    <s v="f"/>
    <n v="0"/>
    <n v="0"/>
    <n v="13429.552470000001"/>
    <n v="13429.55"/>
    <n v="11300"/>
    <n v="2129.5500000000002"/>
    <n v="0"/>
    <n v="0"/>
    <n v="0"/>
    <x v="10"/>
    <n v="5027.82"/>
    <m/>
    <d v="2016-04-01T00:00:00"/>
    <x v="2"/>
    <x v="2"/>
  </r>
  <r>
    <n v="490333"/>
    <n v="626055"/>
    <x v="0"/>
    <n v="25000"/>
    <n v="25000"/>
    <s v=" 36 months"/>
    <n v="0.2127"/>
    <n v="945.35"/>
    <x v="6"/>
    <x v="32"/>
    <s v="Fifth Third Bank"/>
    <s v="5 years"/>
    <x v="1"/>
    <n v="81840"/>
    <x v="1"/>
    <x v="1"/>
    <d v="2010-03-01T00:00:00"/>
    <x v="0"/>
    <s v="n"/>
    <s v="  Borrower added on 03/09/10 &gt; I purchased an REO condo for 17k seven months ago and presently live in it, it is free and clear.  The condo is tax assesed for 137k.  I want to purchase an identical condo for approximately the same amount.  The going rental rate for a condo in this development is approximately the same as the monthly payment of the loan.  I do have enough in reserves if there should be trouble.  Presently I have negligible expenses.  I own my automobile outright as well.  I have been working at the bank for over five years, so my income is solid, as it is a reputable well known stable bank.  If you have any questions feel free to email.  Thank you all!&lt;br/&gt;"/>
    <s v="house"/>
    <s v="BUSINESS BANKING MANAGER"/>
    <s v="330xx"/>
    <x v="19"/>
    <n v="1.44"/>
    <n v="1"/>
    <d v="2003-07-01T00:00:00"/>
    <n v="0"/>
    <n v="10"/>
    <s v="NA"/>
    <n v="2"/>
    <n v="0"/>
    <x v="6761"/>
    <n v="1.2999999999999999E-2"/>
    <n v="5"/>
    <s v="f"/>
    <n v="0"/>
    <n v="0"/>
    <n v="34829.52966"/>
    <n v="34829.53"/>
    <n v="25000"/>
    <n v="9724.0300000000007"/>
    <n v="105.5"/>
    <n v="0"/>
    <n v="0"/>
    <x v="76"/>
    <n v="2609.12"/>
    <m/>
    <d v="2014-12-01T00:00:00"/>
    <x v="2"/>
    <x v="2"/>
  </r>
  <r>
    <n v="490335"/>
    <n v="626061"/>
    <x v="35"/>
    <n v="8000"/>
    <n v="8000"/>
    <s v=" 36 months"/>
    <n v="0.10249999999999999"/>
    <n v="259.08"/>
    <x v="0"/>
    <x v="16"/>
    <s v="Double D Family Sports Llc"/>
    <s v="&lt; 1 year"/>
    <x v="0"/>
    <n v="40000"/>
    <x v="1"/>
    <x v="1"/>
    <d v="2010-03-01T00:00:00"/>
    <x v="0"/>
    <s v="n"/>
    <m/>
    <s v="major_purchase"/>
    <s v="Personal purchase"/>
    <s v="327xx"/>
    <x v="19"/>
    <n v="20.55"/>
    <n v="0"/>
    <d v="1998-07-01T00:00:00"/>
    <n v="0"/>
    <s v="NA"/>
    <s v="NA"/>
    <n v="6"/>
    <n v="0"/>
    <x v="6762"/>
    <n v="0.74199999999999999"/>
    <n v="11"/>
    <s v="f"/>
    <n v="0"/>
    <n v="0"/>
    <n v="9327.3295290000005"/>
    <n v="9327.33"/>
    <n v="8000"/>
    <n v="1327.33"/>
    <n v="0"/>
    <n v="0"/>
    <n v="0"/>
    <x v="2"/>
    <n v="295.66000000000003"/>
    <m/>
    <d v="2013-03-01T00:00:00"/>
    <x v="2"/>
    <x v="2"/>
  </r>
  <r>
    <n v="490338"/>
    <n v="626048"/>
    <x v="9"/>
    <n v="5000"/>
    <n v="4975"/>
    <s v=" 36 months"/>
    <n v="0.1099"/>
    <n v="163.68"/>
    <x v="0"/>
    <x v="0"/>
    <s v="Lockheed Martin"/>
    <s v="10+ years"/>
    <x v="0"/>
    <n v="137481"/>
    <x v="1"/>
    <x v="1"/>
    <d v="2010-03-01T00:00:00"/>
    <x v="0"/>
    <s v="n"/>
    <s v="  Borrower added on 03/03/10 &gt; Short-term debt consolidation.&lt;br/&gt;"/>
    <s v="debt_consolidation"/>
    <s v="Debt Consolidation HELP"/>
    <s v="761xx"/>
    <x v="2"/>
    <n v="4.8099999999999996"/>
    <n v="1"/>
    <d v="1985-06-01T00:00:00"/>
    <n v="0"/>
    <n v="16"/>
    <s v="NA"/>
    <n v="5"/>
    <n v="0"/>
    <x v="6763"/>
    <n v="0.50900000000000001"/>
    <n v="34"/>
    <s v="f"/>
    <n v="0"/>
    <n v="0"/>
    <n v="5597.6519340000004"/>
    <n v="5569.66"/>
    <n v="5000"/>
    <n v="597.65"/>
    <n v="0"/>
    <n v="0"/>
    <n v="0"/>
    <x v="17"/>
    <n v="23.83"/>
    <m/>
    <d v="2011-08-01T00:00:00"/>
    <x v="2"/>
    <x v="2"/>
  </r>
  <r>
    <n v="490344"/>
    <n v="626076"/>
    <x v="13"/>
    <n v="10000"/>
    <n v="9950"/>
    <s v=" 36 months"/>
    <n v="0.13109999999999999"/>
    <n v="337.45"/>
    <x v="1"/>
    <x v="2"/>
    <s v="LA FITNESS INTERNATIONAL,LLC"/>
    <s v="10+ years"/>
    <x v="2"/>
    <n v="57600"/>
    <x v="1"/>
    <x v="1"/>
    <d v="2010-03-01T00:00:00"/>
    <x v="0"/>
    <s v="n"/>
    <m/>
    <s v="educational"/>
    <s v="Loan for Special Studies of  Personal Trainning"/>
    <s v="331xx"/>
    <x v="19"/>
    <n v="10.83"/>
    <n v="0"/>
    <d v="1989-01-01T00:00:00"/>
    <n v="1"/>
    <n v="54"/>
    <n v="113"/>
    <n v="5"/>
    <n v="1"/>
    <x v="6764"/>
    <n v="0.15"/>
    <n v="13"/>
    <s v="f"/>
    <n v="0"/>
    <n v="0"/>
    <n v="10694.2685"/>
    <n v="10640.8"/>
    <n v="10000"/>
    <n v="694.27"/>
    <n v="0"/>
    <n v="0"/>
    <n v="0"/>
    <x v="14"/>
    <n v="72.64"/>
    <m/>
    <d v="2011-09-01T00:00:00"/>
    <x v="2"/>
    <x v="2"/>
  </r>
  <r>
    <n v="490354"/>
    <n v="626090"/>
    <x v="13"/>
    <n v="10000"/>
    <n v="10000"/>
    <s v=" 36 months"/>
    <n v="0.11360000000000001"/>
    <n v="329.12"/>
    <x v="0"/>
    <x v="1"/>
    <s v="DPSA"/>
    <s v="6 years"/>
    <x v="2"/>
    <n v="115752"/>
    <x v="1"/>
    <x v="1"/>
    <d v="2010-03-01T00:00:00"/>
    <x v="0"/>
    <s v="n"/>
    <m/>
    <s v="debt_consolidation"/>
    <s v="Personal Restructuring Loan"/>
    <s v="211xx"/>
    <x v="4"/>
    <n v="11.77"/>
    <n v="0"/>
    <d v="1997-08-01T00:00:00"/>
    <n v="0"/>
    <s v="NA"/>
    <s v="NA"/>
    <n v="13"/>
    <n v="0"/>
    <x v="6765"/>
    <n v="0.42899999999999999"/>
    <n v="62"/>
    <s v="f"/>
    <n v="0"/>
    <n v="0"/>
    <n v="10187.631530000001"/>
    <n v="10187.629999999999"/>
    <n v="10000"/>
    <n v="187.63"/>
    <n v="0"/>
    <n v="0"/>
    <n v="0"/>
    <x v="18"/>
    <n v="9860.1200000000008"/>
    <m/>
    <d v="2010-05-01T00:00:00"/>
    <x v="2"/>
    <x v="2"/>
  </r>
  <r>
    <n v="490374"/>
    <n v="626111"/>
    <x v="17"/>
    <n v="18000"/>
    <n v="15950"/>
    <s v=" 36 months"/>
    <n v="0.10249999999999999"/>
    <n v="582.92999999999995"/>
    <x v="0"/>
    <x v="16"/>
    <s v="cincinnati public schools"/>
    <s v="6 years"/>
    <x v="0"/>
    <n v="69790"/>
    <x v="1"/>
    <x v="1"/>
    <d v="2010-03-01T00:00:00"/>
    <x v="0"/>
    <s v="n"/>
    <s v="  Borrower added on 03/05/10 &gt; This is the remaining cash I need to purchase the property outright that I will be converting into a &quot;start over&quot; center. It is a place for individuals to come and live for a period of time while they learn valuable tools needed to become succesful in the community after they leave. It has always been my thinking that most homeless individuals don't want or choose to be that way. By providing a place like this, without making them feel as though they are &quot;beneath&quot; the rest of us, I believe I can make a small difference in my community. I felt this avenue would be an awesome way to get a great interest rate, and maybe inspire others!&lt;br/&gt;"/>
    <s v="major_purchase"/>
    <s v="freedom loan"/>
    <s v="452xx"/>
    <x v="14"/>
    <n v="1.74"/>
    <n v="0"/>
    <d v="1998-10-01T00:00:00"/>
    <n v="1"/>
    <s v="NA"/>
    <s v="NA"/>
    <n v="4"/>
    <n v="0"/>
    <x v="3763"/>
    <n v="0.08"/>
    <n v="13"/>
    <s v="f"/>
    <n v="0"/>
    <n v="0"/>
    <n v="18674.435010000001"/>
    <n v="16547.740000000002"/>
    <n v="18000"/>
    <n v="616.14"/>
    <n v="58.300000230000002"/>
    <n v="0"/>
    <n v="0"/>
    <x v="25"/>
    <n v="18678.240000000002"/>
    <m/>
    <d v="2010-07-01T00:00:00"/>
    <x v="2"/>
    <x v="2"/>
  </r>
  <r>
    <n v="490383"/>
    <n v="626120"/>
    <x v="5"/>
    <n v="3000"/>
    <n v="3000"/>
    <s v=" 36 months"/>
    <n v="0.1062"/>
    <n v="97.68"/>
    <x v="0"/>
    <x v="4"/>
    <s v="Ameriprise Financial"/>
    <s v="2 years"/>
    <x v="2"/>
    <n v="53000"/>
    <x v="1"/>
    <x v="1"/>
    <d v="2010-03-01T00:00:00"/>
    <x v="0"/>
    <s v="n"/>
    <s v="  Borrower added on 03/02/10 &gt; Hello! I am a single woman who takes excellent care of her house. This week I found I have a $2800 plumbing problem. Roto Rooter pumped out my septic tank and said they needed to apply an enzyme to treat for roots, and install two t-baffles at the ingress and egress. I didn't want to use their financing from American General (at 23% interest) and said I would pay the bill instead. I have $800 in emergency cash set aside but I hate to use it. Could I have your help? I expect to be able to pay this loan off in about 12-14 months. Thank you for your funding!&lt;br/&gt;"/>
    <s v="home_improvement"/>
    <s v="Nasty problem with Septic Tank- needs T-baffle, root removal, etc. Help!"/>
    <s v="300xx"/>
    <x v="10"/>
    <n v="19.829999999999998"/>
    <n v="1"/>
    <d v="1988-01-01T00:00:00"/>
    <n v="0"/>
    <n v="5"/>
    <s v="NA"/>
    <n v="11"/>
    <n v="0"/>
    <x v="6766"/>
    <n v="0.55300000000000005"/>
    <n v="33"/>
    <s v="f"/>
    <n v="0"/>
    <n v="0"/>
    <n v="3361.8775679999999"/>
    <n v="3361.88"/>
    <n v="3000"/>
    <n v="361.88"/>
    <n v="0"/>
    <n v="0"/>
    <n v="0"/>
    <x v="17"/>
    <n v="1803.56"/>
    <m/>
    <d v="2015-12-01T00:00:00"/>
    <x v="2"/>
    <x v="2"/>
  </r>
  <r>
    <n v="490390"/>
    <n v="626134"/>
    <x v="16"/>
    <n v="15000"/>
    <n v="14891.5699"/>
    <s v=" 36 months"/>
    <n v="0.13109999999999999"/>
    <n v="506.18"/>
    <x v="1"/>
    <x v="2"/>
    <m/>
    <s v="10+ years"/>
    <x v="1"/>
    <n v="120775"/>
    <x v="1"/>
    <x v="1"/>
    <d v="2010-03-01T00:00:00"/>
    <x v="0"/>
    <s v="n"/>
    <s v="  Borrower added on 03/07/10 &gt; I am a General Contractor and the purpose of this loan is to have additional cash flow as a padding in my personal account while I am waiting to collect state and goverment checks that have a 30-60 day waiting period after jobs are completed and my bill has been submitted.&lt;br/&gt;"/>
    <s v="other"/>
    <s v="chas"/>
    <s v="349xx"/>
    <x v="19"/>
    <n v="20.73"/>
    <n v="1"/>
    <d v="1991-12-01T00:00:00"/>
    <n v="0"/>
    <n v="20"/>
    <s v="NA"/>
    <n v="8"/>
    <n v="0"/>
    <x v="6767"/>
    <n v="0.76500000000000001"/>
    <n v="26"/>
    <s v="f"/>
    <n v="0"/>
    <n v="0"/>
    <n v="18264.12947"/>
    <n v="18133.89"/>
    <n v="15000"/>
    <n v="3238.82"/>
    <n v="25.31000006"/>
    <n v="0"/>
    <n v="0"/>
    <x v="76"/>
    <n v="1002"/>
    <m/>
    <d v="2013-04-01T00:00:00"/>
    <x v="2"/>
    <x v="2"/>
  </r>
  <r>
    <n v="490396"/>
    <n v="626136"/>
    <x v="118"/>
    <n v="24000"/>
    <n v="23677.449949999998"/>
    <s v=" 36 months"/>
    <n v="0.1099"/>
    <n v="785.65"/>
    <x v="0"/>
    <x v="0"/>
    <s v="Respironics/ Phillips"/>
    <s v="&lt; 1 year"/>
    <x v="2"/>
    <n v="72000"/>
    <x v="1"/>
    <x v="1"/>
    <d v="2010-03-01T00:00:00"/>
    <x v="0"/>
    <s v="n"/>
    <s v="  Borrower added on 03/04/10 &gt; Being able to pay off our credit cards where we are paying so much interest, with no hope of paying them off will be so much appreciated and make all of our lives and futures better.&lt;br/&gt; Borrower added on 03/08/10 &gt; We are a family with 4 children we really want to make a better future for our children.&lt;br/&gt;"/>
    <s v="credit_card"/>
    <s v="Debt Consolidation Loan"/>
    <s v="156xx"/>
    <x v="44"/>
    <n v="21.37"/>
    <n v="0"/>
    <d v="1994-01-01T00:00:00"/>
    <n v="0"/>
    <s v="NA"/>
    <s v="NA"/>
    <n v="7"/>
    <n v="0"/>
    <x v="6768"/>
    <n v="0.55400000000000005"/>
    <n v="13"/>
    <s v="f"/>
    <n v="0"/>
    <n v="0"/>
    <n v="28283.80776"/>
    <n v="27861.59"/>
    <n v="24000"/>
    <n v="4283.8100000000004"/>
    <n v="0"/>
    <n v="0"/>
    <n v="0"/>
    <x v="2"/>
    <n v="824.69"/>
    <m/>
    <d v="2013-03-01T00:00:00"/>
    <x v="2"/>
    <x v="2"/>
  </r>
  <r>
    <n v="490397"/>
    <n v="626144"/>
    <x v="34"/>
    <n v="1000"/>
    <n v="1000"/>
    <s v=" 36 months"/>
    <n v="0.1062"/>
    <n v="32.56"/>
    <x v="0"/>
    <x v="4"/>
    <m/>
    <s v="2 years"/>
    <x v="1"/>
    <n v="14400"/>
    <x v="1"/>
    <x v="1"/>
    <d v="2010-03-01T00:00:00"/>
    <x v="0"/>
    <s v="n"/>
    <s v="  Borrower added on 03/02/10 &gt; I am looking for this loan to go to my sister wedding&lt;br/&gt;"/>
    <s v="other"/>
    <s v="Wedding"/>
    <s v="347xx"/>
    <x v="19"/>
    <n v="23.58"/>
    <n v="0"/>
    <d v="2000-10-01T00:00:00"/>
    <n v="1"/>
    <s v="NA"/>
    <s v="NA"/>
    <n v="5"/>
    <n v="0"/>
    <x v="176"/>
    <n v="0.745"/>
    <n v="15"/>
    <s v="f"/>
    <n v="0"/>
    <n v="0"/>
    <n v="1169.089618"/>
    <n v="1169.0899999999999"/>
    <n v="1000"/>
    <n v="154.09"/>
    <n v="15"/>
    <n v="0"/>
    <n v="0"/>
    <x v="48"/>
    <n v="374.87"/>
    <m/>
    <d v="2013-11-01T00:00:00"/>
    <x v="2"/>
    <x v="2"/>
  </r>
  <r>
    <n v="490402"/>
    <n v="626148"/>
    <x v="17"/>
    <n v="18000"/>
    <n v="17269.41156"/>
    <s v=" 36 months"/>
    <n v="0.16819999999999999"/>
    <n v="640.11"/>
    <x v="4"/>
    <x v="18"/>
    <m/>
    <s v="n/a"/>
    <x v="1"/>
    <n v="72000"/>
    <x v="1"/>
    <x v="1"/>
    <d v="2010-03-01T00:00:00"/>
    <x v="0"/>
    <s v="n"/>
    <s v="  Borrower added on 03/03/10 &gt; Paying off all credit cards, loans&lt;br/&gt;"/>
    <s v="debt_consolidation"/>
    <s v="18k"/>
    <s v="115xx"/>
    <x v="1"/>
    <n v="7.15"/>
    <n v="2"/>
    <d v="1989-12-01T00:00:00"/>
    <n v="0"/>
    <n v="10"/>
    <s v="NA"/>
    <n v="9"/>
    <n v="0"/>
    <x v="504"/>
    <n v="0.70399999999999996"/>
    <n v="11"/>
    <s v="f"/>
    <n v="0"/>
    <n v="0"/>
    <n v="23044.645489999999"/>
    <n v="21999.27"/>
    <n v="17999.990000000002"/>
    <n v="5044.6499999999996"/>
    <n v="0"/>
    <n v="0"/>
    <n v="0"/>
    <x v="2"/>
    <n v="689.22"/>
    <m/>
    <d v="2013-11-01T00:00:00"/>
    <x v="2"/>
    <x v="2"/>
  </r>
  <r>
    <n v="490412"/>
    <n v="626170"/>
    <x v="42"/>
    <n v="4800"/>
    <n v="4800"/>
    <s v=" 36 months"/>
    <n v="6.7599999999999993E-2"/>
    <n v="147.69999999999999"/>
    <x v="2"/>
    <x v="17"/>
    <s v="Lincare Inc."/>
    <s v="10+ years"/>
    <x v="2"/>
    <n v="39600"/>
    <x v="1"/>
    <x v="1"/>
    <d v="2010-03-01T00:00:00"/>
    <x v="0"/>
    <s v="n"/>
    <m/>
    <s v="home_improvement"/>
    <s v="Shop/Toy Garage"/>
    <s v="824xx"/>
    <x v="34"/>
    <n v="12.6"/>
    <n v="0"/>
    <d v="1990-08-01T00:00:00"/>
    <n v="1"/>
    <s v="NA"/>
    <s v="NA"/>
    <n v="7"/>
    <n v="0"/>
    <x v="6769"/>
    <n v="0.314"/>
    <n v="24"/>
    <s v="f"/>
    <n v="0"/>
    <n v="0"/>
    <n v="5021.3140009999997"/>
    <n v="5021.3100000000004"/>
    <n v="4800"/>
    <n v="221.31"/>
    <n v="0"/>
    <n v="0"/>
    <n v="0"/>
    <x v="49"/>
    <n v="3045.59"/>
    <m/>
    <d v="2016-05-01T00:00:00"/>
    <x v="2"/>
    <x v="2"/>
  </r>
  <r>
    <n v="490429"/>
    <n v="626189"/>
    <x v="16"/>
    <n v="15000"/>
    <n v="14900"/>
    <s v=" 36 months"/>
    <n v="0.11360000000000001"/>
    <n v="493.67"/>
    <x v="0"/>
    <x v="1"/>
    <s v="Greystone &amp; Co."/>
    <s v="5 years"/>
    <x v="0"/>
    <n v="200000"/>
    <x v="1"/>
    <x v="1"/>
    <d v="2010-03-01T00:00:00"/>
    <x v="0"/>
    <s v="n"/>
    <s v="  Borrower added on 03/02/10 &gt; I have a wonderful job, a wonderful fiancee, a great credit score - but a lot of one time expenses for my impending nuptials.  I work for my family business, which is in real estate, and fortunately, things are going very well, so you need not be concerned with job security.  Additionally, I have $25k overdraft protection for my checking account, so you need not be concerned with a default (I'm not running to Mexico with this loan :)).&lt;br/&gt;&lt;br/&gt;Thanks for the consideration and Happy Bidding!&lt;br/&gt;"/>
    <s v="debt_consolidation"/>
    <s v="Engagement Ring and Wedding expenses have been adding up!"/>
    <s v="100xx"/>
    <x v="1"/>
    <n v="8.08"/>
    <n v="0"/>
    <d v="2000-09-01T00:00:00"/>
    <n v="1"/>
    <s v="NA"/>
    <s v="NA"/>
    <n v="8"/>
    <n v="0"/>
    <x v="6770"/>
    <n v="0.27100000000000002"/>
    <n v="11"/>
    <s v="f"/>
    <n v="0"/>
    <n v="0"/>
    <n v="17773.231899999999"/>
    <n v="17654.740000000002"/>
    <n v="15000"/>
    <n v="2773.24"/>
    <n v="0"/>
    <n v="0"/>
    <n v="0"/>
    <x v="2"/>
    <n v="521.09"/>
    <m/>
    <d v="2013-03-01T00:00:00"/>
    <x v="2"/>
    <x v="2"/>
  </r>
  <r>
    <n v="490435"/>
    <n v="626190"/>
    <x v="336"/>
    <n v="7775"/>
    <n v="7775"/>
    <s v=" 36 months"/>
    <n v="0.14960000000000001"/>
    <n v="269.38"/>
    <x v="3"/>
    <x v="7"/>
    <s v="JPMorgan Chase"/>
    <s v="4 years"/>
    <x v="2"/>
    <n v="148000"/>
    <x v="1"/>
    <x v="1"/>
    <d v="2010-03-01T00:00:00"/>
    <x v="0"/>
    <s v="n"/>
    <s v="  Borrower added on 03/02/10 &gt; Hello!  I want to get rid of my credit card debt.  Current rate total is around 22.14% so I want to lower that rate through Lending Club.  I have another loan I started for my wedding last year (10 months in a row paid on time).  This is the balance of some expenses.&lt;br/&gt;&lt;br/&gt;My monthly budget will easily cover the payment for this loan.&lt;br/&gt;&lt;br/&gt;Although I work in the financial industry, my job is extremely secure.  My annual reviews are also consistently high.&lt;br/&gt;"/>
    <s v="credit_card"/>
    <s v="Refinancing credit card balance and closing account."/>
    <s v="105xx"/>
    <x v="1"/>
    <n v="15.77"/>
    <n v="1"/>
    <d v="1977-06-01T00:00:00"/>
    <n v="3"/>
    <n v="17"/>
    <s v="NA"/>
    <n v="18"/>
    <n v="0"/>
    <x v="5424"/>
    <n v="0.90300000000000002"/>
    <n v="30"/>
    <s v="f"/>
    <n v="0"/>
    <n v="0"/>
    <n v="9698.0239629999996"/>
    <n v="9698.02"/>
    <n v="7775"/>
    <n v="1923.02"/>
    <n v="0"/>
    <n v="0"/>
    <n v="0"/>
    <x v="2"/>
    <n v="293.07"/>
    <m/>
    <d v="2013-03-01T00:00:00"/>
    <x v="2"/>
    <x v="2"/>
  </r>
  <r>
    <n v="490444"/>
    <n v="626214"/>
    <x v="16"/>
    <n v="15000"/>
    <n v="14950"/>
    <s v=" 36 months"/>
    <n v="0.1062"/>
    <n v="488.4"/>
    <x v="0"/>
    <x v="4"/>
    <s v="Imperial County Office of Education"/>
    <s v="10+ years"/>
    <x v="0"/>
    <n v="81960"/>
    <x v="1"/>
    <x v="1"/>
    <d v="2010-03-01T00:00:00"/>
    <x v="0"/>
    <s v="n"/>
    <s v="  Borrower added on 03/03/10 &gt; I'm a public servant with 11 years at my job so my income is very stable. I have 4 nagging credit card balances at 26.99%, 21.56% and 14.9% (two), with this loan I would be able to pay them off and obtain a lower interest rate to save money. I always pay my bills on time (as you can verify on my credit report).&lt;br/&gt; Borrower added on 03/04/10 &gt; Thank you for your consideration.&lt;br/&gt;"/>
    <s v="credit_card"/>
    <s v="Serious, stable borrower trying to get rid of high interest credit cards"/>
    <s v="922xx"/>
    <x v="0"/>
    <n v="22.56"/>
    <n v="0"/>
    <d v="1993-03-01T00:00:00"/>
    <n v="2"/>
    <s v="NA"/>
    <s v="NA"/>
    <n v="13"/>
    <n v="0"/>
    <x v="6771"/>
    <n v="0.68600000000000005"/>
    <n v="32"/>
    <s v="f"/>
    <n v="0"/>
    <n v="0"/>
    <n v="17584.067470000002"/>
    <n v="17525.45"/>
    <n v="15000"/>
    <n v="2584.0700000000002"/>
    <n v="0"/>
    <n v="0"/>
    <n v="0"/>
    <x v="2"/>
    <n v="527.74"/>
    <m/>
    <d v="2016-05-01T00:00:00"/>
    <x v="2"/>
    <x v="2"/>
  </r>
  <r>
    <n v="490446"/>
    <n v="626216"/>
    <x v="18"/>
    <n v="6000"/>
    <n v="6000"/>
    <s v=" 36 months"/>
    <n v="0.1099"/>
    <n v="196.42"/>
    <x v="0"/>
    <x v="0"/>
    <s v="Seneca Resources Group"/>
    <s v="2 years"/>
    <x v="2"/>
    <n v="44300"/>
    <x v="1"/>
    <x v="1"/>
    <d v="2010-03-01T00:00:00"/>
    <x v="1"/>
    <s v="n"/>
    <s v="  Borrower added on 03/03/10 &gt; I just received a new promotion at my work a couple of days ago, so they are really happy with my performance and I consider my job to be secure.  Please respond with any questions you have.&lt;br/&gt;"/>
    <s v="home_improvement"/>
    <s v="Home Improvement Project"/>
    <s v="158xx"/>
    <x v="44"/>
    <n v="7.61"/>
    <n v="0"/>
    <d v="1993-11-01T00:00:00"/>
    <n v="1"/>
    <s v="NA"/>
    <s v="NA"/>
    <n v="7"/>
    <n v="0"/>
    <x v="6772"/>
    <n v="0.66400000000000003"/>
    <n v="11"/>
    <s v="f"/>
    <n v="0"/>
    <n v="0"/>
    <n v="3681.29"/>
    <n v="3681.29"/>
    <n v="2743.6"/>
    <n v="777.92"/>
    <n v="0"/>
    <n v="159.77000000000001"/>
    <n v="6.49"/>
    <x v="14"/>
    <n v="196.42"/>
    <m/>
    <d v="2012-02-01T00:00:00"/>
    <x v="2"/>
    <x v="2"/>
  </r>
  <r>
    <n v="490460"/>
    <n v="626235"/>
    <x v="6"/>
    <n v="4000"/>
    <n v="4000"/>
    <s v=" 36 months"/>
    <n v="9.8799999999999999E-2"/>
    <n v="128.85"/>
    <x v="0"/>
    <x v="8"/>
    <s v="KNXV-scripps media"/>
    <s v="2 years"/>
    <x v="0"/>
    <n v="33227"/>
    <x v="1"/>
    <x v="1"/>
    <d v="2010-03-01T00:00:00"/>
    <x v="0"/>
    <s v="n"/>
    <m/>
    <s v="debt_consolidation"/>
    <s v="Loan Request will pay off"/>
    <s v="852xx"/>
    <x v="15"/>
    <n v="11.85"/>
    <n v="0"/>
    <d v="2004-09-01T00:00:00"/>
    <n v="1"/>
    <s v="NA"/>
    <s v="NA"/>
    <n v="9"/>
    <n v="0"/>
    <x v="6773"/>
    <n v="0.14599999999999999"/>
    <n v="11"/>
    <s v="f"/>
    <n v="0"/>
    <n v="0"/>
    <n v="4616.5192509999997"/>
    <n v="4616.5200000000004"/>
    <n v="4000"/>
    <n v="616.52"/>
    <n v="0"/>
    <n v="0"/>
    <n v="0"/>
    <x v="60"/>
    <n v="894.03"/>
    <m/>
    <d v="2015-02-01T00:00:00"/>
    <x v="2"/>
    <x v="2"/>
  </r>
  <r>
    <n v="490470"/>
    <n v="626253"/>
    <x v="36"/>
    <n v="6500"/>
    <n v="6500"/>
    <s v=" 36 months"/>
    <n v="0.1099"/>
    <n v="212.78"/>
    <x v="0"/>
    <x v="0"/>
    <s v="Swisher Hygiene"/>
    <s v="1 year"/>
    <x v="0"/>
    <n v="37000"/>
    <x v="1"/>
    <x v="1"/>
    <d v="2010-03-01T00:00:00"/>
    <x v="0"/>
    <s v="n"/>
    <s v="  Borrower added on 03/03/10 &gt; I plan on using the money to buy an engagement ring.  I know that I can make the monthly payment that is not a problem.  I would like and amount of at least 10000 it would help out so much.  But I appreciate everything that all of you are doing.  Thank You so much.&lt;br/&gt;"/>
    <s v="major_purchase"/>
    <s v="Lacey Wedding ring"/>
    <s v="750xx"/>
    <x v="2"/>
    <n v="4.8600000000000003"/>
    <n v="0"/>
    <d v="2005-07-01T00:00:00"/>
    <n v="3"/>
    <s v="NA"/>
    <s v="NA"/>
    <n v="8"/>
    <n v="0"/>
    <x v="98"/>
    <n v="0.14000000000000001"/>
    <n v="12"/>
    <s v="f"/>
    <n v="0"/>
    <n v="0"/>
    <n v="7660.6892799999996"/>
    <n v="7660.69"/>
    <n v="6500"/>
    <n v="1160.69"/>
    <n v="0"/>
    <n v="0"/>
    <n v="0"/>
    <x v="2"/>
    <n v="252.61"/>
    <m/>
    <d v="2013-03-01T00:00:00"/>
    <x v="2"/>
    <x v="2"/>
  </r>
  <r>
    <n v="490481"/>
    <n v="626264"/>
    <x v="121"/>
    <n v="9800"/>
    <n v="9775"/>
    <s v=" 36 months"/>
    <n v="0.13109999999999999"/>
    <n v="330.7"/>
    <x v="1"/>
    <x v="2"/>
    <m/>
    <s v="7 years"/>
    <x v="0"/>
    <n v="50000"/>
    <x v="1"/>
    <x v="1"/>
    <d v="2010-05-01T00:00:00"/>
    <x v="1"/>
    <s v="n"/>
    <m/>
    <s v="debt_consolidation"/>
    <s v="consolidation"/>
    <s v="951xx"/>
    <x v="0"/>
    <n v="9.1"/>
    <n v="0"/>
    <d v="1996-01-01T00:00:00"/>
    <n v="0"/>
    <s v="NA"/>
    <n v="103"/>
    <n v="6"/>
    <n v="1"/>
    <x v="6774"/>
    <n v="0.748"/>
    <n v="13"/>
    <s v="f"/>
    <n v="0"/>
    <n v="0"/>
    <n v="3642"/>
    <n v="3632.73"/>
    <n v="2345.4899999999998"/>
    <n v="955.31"/>
    <n v="0"/>
    <n v="341.2"/>
    <n v="3.57"/>
    <x v="12"/>
    <n v="330.7"/>
    <m/>
    <d v="2011-08-01T00:00:00"/>
    <x v="2"/>
    <x v="1"/>
  </r>
  <r>
    <n v="490496"/>
    <n v="626289"/>
    <x v="35"/>
    <n v="8000"/>
    <n v="7871.3524109999998"/>
    <s v=" 36 months"/>
    <n v="9.8799999999999999E-2"/>
    <n v="257.69"/>
    <x v="0"/>
    <x v="8"/>
    <s v="Ulrich Barn Builders"/>
    <s v="6 years"/>
    <x v="2"/>
    <n v="55000"/>
    <x v="1"/>
    <x v="1"/>
    <d v="2010-03-01T00:00:00"/>
    <x v="0"/>
    <s v="n"/>
    <m/>
    <s v="debt_consolidation"/>
    <s v="Consolidate My Debts"/>
    <s v="760xx"/>
    <x v="2"/>
    <n v="9.99"/>
    <n v="1"/>
    <d v="2004-07-01T00:00:00"/>
    <n v="1"/>
    <n v="17"/>
    <s v="NA"/>
    <n v="11"/>
    <n v="0"/>
    <x v="3742"/>
    <n v="0.126"/>
    <n v="26"/>
    <s v="f"/>
    <n v="0"/>
    <n v="0"/>
    <n v="8648.7790060000007"/>
    <n v="8508.84"/>
    <n v="8000"/>
    <n v="648.78"/>
    <n v="0"/>
    <n v="0"/>
    <n v="0"/>
    <x v="1"/>
    <n v="303.64"/>
    <m/>
    <d v="2015-01-01T00:00:00"/>
    <x v="2"/>
    <x v="2"/>
  </r>
  <r>
    <n v="490508"/>
    <n v="626304"/>
    <x v="31"/>
    <n v="20000"/>
    <n v="19518.538359999999"/>
    <s v=" 36 months"/>
    <n v="0.1099"/>
    <n v="654.71"/>
    <x v="0"/>
    <x v="0"/>
    <s v="SRA International"/>
    <s v="2 years"/>
    <x v="0"/>
    <n v="60000"/>
    <x v="1"/>
    <x v="1"/>
    <d v="2010-03-01T00:00:00"/>
    <x v="0"/>
    <s v="n"/>
    <s v="  Borrower added on 03/02/10 &gt; The purpose of this loan is to consolidate credit card debt and pay just one monthly payment.&lt;br/&gt; Borrower added on 03/09/10 &gt; This loan will consolidate five credit accounts with rates that range from 14% to 28%.&lt;br/&gt; Borrower added on 03/14/10 &gt; UPDATE: I am currently in the process of moving into a larger role at my project and expect an increase in salary.  I am confident in my job security as my skillset is in high demand.  I have over 7 years of solid IT experience combined with industry certifications and a college education.  My credit score is above average and I have never missed any payments.  Please help to fully fund this loan.  You wont be disappointed.  Thank you.&lt;br/&gt;"/>
    <s v="debt_consolidation"/>
    <s v="Consolidation loan"/>
    <s v="210xx"/>
    <x v="4"/>
    <n v="24.64"/>
    <n v="0"/>
    <d v="1995-05-01T00:00:00"/>
    <n v="0"/>
    <s v="NA"/>
    <s v="NA"/>
    <n v="10"/>
    <n v="0"/>
    <x v="6775"/>
    <n v="0.67200000000000004"/>
    <n v="34"/>
    <s v="f"/>
    <n v="0"/>
    <n v="0"/>
    <n v="23047.59591"/>
    <n v="22420.46"/>
    <n v="20000"/>
    <n v="3047.6"/>
    <n v="0"/>
    <n v="0"/>
    <n v="0"/>
    <x v="10"/>
    <n v="8681.1200000000008"/>
    <m/>
    <d v="2016-01-01T00:00:00"/>
    <x v="2"/>
    <x v="2"/>
  </r>
  <r>
    <n v="490540"/>
    <n v="626410"/>
    <x v="17"/>
    <n v="18000"/>
    <n v="17950"/>
    <s v=" 36 months"/>
    <n v="9.8799999999999999E-2"/>
    <n v="579.79"/>
    <x v="0"/>
    <x v="8"/>
    <s v="EUROPEAN MOTORS, INC"/>
    <s v="5 years"/>
    <x v="0"/>
    <n v="84000"/>
    <x v="1"/>
    <x v="1"/>
    <d v="2010-03-01T00:00:00"/>
    <x v="0"/>
    <s v="n"/>
    <m/>
    <s v="medical"/>
    <s v="MY LOAN"/>
    <s v="752xx"/>
    <x v="2"/>
    <n v="14.9"/>
    <n v="0"/>
    <d v="2000-04-01T00:00:00"/>
    <n v="0"/>
    <s v="NA"/>
    <s v="NA"/>
    <n v="9"/>
    <n v="0"/>
    <x v="4358"/>
    <n v="0.498"/>
    <n v="25"/>
    <s v="f"/>
    <n v="0"/>
    <n v="0"/>
    <n v="20873.892080000001"/>
    <n v="20815.91"/>
    <n v="18000"/>
    <n v="2873.89"/>
    <n v="0"/>
    <n v="0"/>
    <n v="0"/>
    <x v="2"/>
    <n v="616.51"/>
    <m/>
    <d v="2014-02-01T00:00:00"/>
    <x v="2"/>
    <x v="2"/>
  </r>
  <r>
    <n v="490608"/>
    <n v="626532"/>
    <x v="35"/>
    <n v="8000"/>
    <n v="7975"/>
    <s v=" 36 months"/>
    <n v="0.1273"/>
    <n v="268.52999999999997"/>
    <x v="1"/>
    <x v="13"/>
    <m/>
    <s v="10+ years"/>
    <x v="0"/>
    <n v="45000"/>
    <x v="1"/>
    <x v="1"/>
    <d v="2010-03-01T00:00:00"/>
    <x v="0"/>
    <s v="n"/>
    <m/>
    <s v="debt_consolidation"/>
    <s v="peace of mind"/>
    <s v="113xx"/>
    <x v="1"/>
    <n v="9.49"/>
    <n v="1"/>
    <d v="1985-01-01T00:00:00"/>
    <n v="0"/>
    <n v="2"/>
    <s v="NA"/>
    <n v="8"/>
    <n v="0"/>
    <x v="6776"/>
    <n v="0.57499999999999996"/>
    <n v="13"/>
    <s v="f"/>
    <n v="0"/>
    <n v="0"/>
    <n v="8327.9094760000007"/>
    <n v="8301.8799999999992"/>
    <n v="8000"/>
    <n v="327.91"/>
    <n v="0"/>
    <n v="0"/>
    <n v="0"/>
    <x v="25"/>
    <n v="7.82"/>
    <m/>
    <d v="2015-01-01T00:00:00"/>
    <x v="2"/>
    <x v="2"/>
  </r>
  <r>
    <n v="490640"/>
    <n v="626588"/>
    <x v="124"/>
    <n v="1800"/>
    <n v="1800"/>
    <s v=" 36 months"/>
    <n v="0.14219999999999999"/>
    <n v="61.72"/>
    <x v="1"/>
    <x v="5"/>
    <s v="getty images"/>
    <s v="3 years"/>
    <x v="0"/>
    <n v="36129"/>
    <x v="1"/>
    <x v="1"/>
    <d v="2010-03-01T00:00:00"/>
    <x v="0"/>
    <s v="n"/>
    <s v="  Borrower added on 03/05/10 &gt; I am looking for a loan to pay off some past due bills and to ensure that I can have heating oil delivered to my residence for the remainder of the winter. This loan will enable me to start fresh and finally catch up on the debt that has been making paying my monthly ills so difficult. Thanks for your help.&lt;br/&gt;"/>
    <s v="debt_consolidation"/>
    <s v="consolidation"/>
    <s v="124xx"/>
    <x v="1"/>
    <n v="8.67"/>
    <n v="0"/>
    <d v="2000-01-01T00:00:00"/>
    <n v="1"/>
    <n v="26"/>
    <s v="NA"/>
    <n v="4"/>
    <n v="0"/>
    <x v="46"/>
    <n v="5.0000000000000001E-4"/>
    <n v="16"/>
    <s v="f"/>
    <n v="0"/>
    <n v="0"/>
    <n v="2219.5282090000001"/>
    <n v="2219.5300000000002"/>
    <n v="1800"/>
    <n v="419.53"/>
    <n v="0"/>
    <n v="0"/>
    <n v="0"/>
    <x v="62"/>
    <n v="190.1"/>
    <m/>
    <d v="2013-02-01T00:00:00"/>
    <x v="2"/>
    <x v="2"/>
  </r>
  <r>
    <n v="490650"/>
    <n v="626605"/>
    <x v="17"/>
    <n v="18000"/>
    <n v="16108.92"/>
    <s v=" 36 months"/>
    <n v="0.1348"/>
    <n v="610.64"/>
    <x v="1"/>
    <x v="3"/>
    <m/>
    <s v="7 years"/>
    <x v="2"/>
    <n v="98000"/>
    <x v="1"/>
    <x v="1"/>
    <d v="2010-03-01T00:00:00"/>
    <x v="1"/>
    <s v="n"/>
    <m/>
    <s v="small_business"/>
    <s v="For a business that is experiencing growth"/>
    <s v="208xx"/>
    <x v="4"/>
    <n v="18.82"/>
    <n v="0"/>
    <d v="1993-11-01T00:00:00"/>
    <n v="0"/>
    <s v="NA"/>
    <s v="NA"/>
    <n v="9"/>
    <n v="0"/>
    <x v="6777"/>
    <n v="0.80600000000000005"/>
    <n v="21"/>
    <s v="f"/>
    <n v="0"/>
    <n v="0"/>
    <n v="12823.39"/>
    <n v="12165.31"/>
    <n v="9523.07"/>
    <n v="3300.32"/>
    <n v="0"/>
    <n v="0"/>
    <n v="0"/>
    <x v="10"/>
    <n v="612.04999999999995"/>
    <m/>
    <d v="2016-05-01T00:00:00"/>
    <x v="2"/>
    <x v="2"/>
  </r>
  <r>
    <n v="490662"/>
    <n v="625000"/>
    <x v="6"/>
    <n v="4000"/>
    <n v="4000"/>
    <s v=" 36 months"/>
    <n v="9.8799999999999999E-2"/>
    <n v="128.85"/>
    <x v="0"/>
    <x v="8"/>
    <s v="Autozone Inc"/>
    <s v="5 years"/>
    <x v="0"/>
    <n v="28800"/>
    <x v="1"/>
    <x v="1"/>
    <d v="2010-03-01T00:00:00"/>
    <x v="0"/>
    <s v="n"/>
    <s v="  Borrower added on 03/03/10 &gt; This is a re-list for this loan it was accidently cancelled due to a miscommunication with customer support on my part. This loan is for funding alternative means of transportation to make commuting to and from work easier.&lt;br/&gt;I work in a stable industry for one the biggest auto parts retailers, have been in my position and at my job for the last 6 years. I manage a staff under me.&lt;br/&gt;I am a very responsible person, with money and debt have never been late or delinquet on any account or with any payment. If you have any more questions feel free to ask. Thank You&lt;br/&gt;"/>
    <s v="other"/>
    <s v="The Journey Begins on Two Wheels"/>
    <s v="945xx"/>
    <x v="0"/>
    <n v="7.5"/>
    <n v="0"/>
    <d v="2005-05-01T00:00:00"/>
    <n v="0"/>
    <s v="NA"/>
    <s v="NA"/>
    <n v="7"/>
    <n v="0"/>
    <x v="6778"/>
    <n v="0.34100000000000003"/>
    <n v="14"/>
    <s v="f"/>
    <n v="0"/>
    <n v="0"/>
    <n v="4341.5864890000003"/>
    <n v="4341.59"/>
    <n v="4000"/>
    <n v="341.59"/>
    <n v="0"/>
    <n v="0"/>
    <n v="0"/>
    <x v="12"/>
    <n v="2927.64"/>
    <m/>
    <d v="2011-03-01T00:00:00"/>
    <x v="2"/>
    <x v="2"/>
  </r>
  <r>
    <n v="490674"/>
    <n v="626652"/>
    <x v="18"/>
    <n v="6000"/>
    <n v="6000"/>
    <s v=" 36 months"/>
    <n v="6.7599999999999993E-2"/>
    <n v="184.62"/>
    <x v="2"/>
    <x v="17"/>
    <s v="Indian River County"/>
    <s v="4 years"/>
    <x v="2"/>
    <n v="50000"/>
    <x v="1"/>
    <x v="1"/>
    <d v="2010-03-01T00:00:00"/>
    <x v="0"/>
    <s v="n"/>
    <m/>
    <s v="medical"/>
    <s v="Mike"/>
    <s v="329xx"/>
    <x v="19"/>
    <n v="19.2"/>
    <n v="0"/>
    <d v="2000-10-01T00:00:00"/>
    <n v="1"/>
    <s v="NA"/>
    <s v="NA"/>
    <n v="6"/>
    <n v="0"/>
    <x v="6779"/>
    <n v="8.3000000000000004E-2"/>
    <n v="17"/>
    <s v="f"/>
    <n v="0"/>
    <n v="0"/>
    <n v="6647.1165119999996"/>
    <n v="6647.12"/>
    <n v="6000"/>
    <n v="647.12"/>
    <n v="0"/>
    <n v="0"/>
    <n v="0"/>
    <x v="2"/>
    <n v="215.69"/>
    <m/>
    <d v="2015-10-01T00:00:00"/>
    <x v="2"/>
    <x v="2"/>
  </r>
  <r>
    <n v="490678"/>
    <n v="626657"/>
    <x v="32"/>
    <n v="12000"/>
    <n v="11925"/>
    <s v=" 36 months"/>
    <n v="7.8799999999999995E-2"/>
    <n v="375.37"/>
    <x v="2"/>
    <x v="6"/>
    <s v="ibm"/>
    <s v="10+ years"/>
    <x v="2"/>
    <n v="100000"/>
    <x v="1"/>
    <x v="1"/>
    <d v="2010-03-01T00:00:00"/>
    <x v="0"/>
    <s v="n"/>
    <s v="  Borrower added on 03/05/10 &gt; Plan to use funds to eliminate credit card debt incurred to pay off one time home repairs.&lt;br/&gt;I have excellent credit rating. I have stable employment &lt;br/&gt;_x0009_Sole Wage Earner_x0009_&lt;br/&gt;&lt;br/&gt;Debt Detail_x0009_Electric Upgrade_x0009_ 3,000 &lt;br/&gt;_x0009_                Bathroom_x0009_ 3,000 &lt;br/&gt;_x0009_                Plumbing_x0009_                 2,000 &lt;br/&gt;_x0009_               Lawn Care                 1,500 &lt;br/&gt;_x0009_                Misc.              _x0009_ 2,500 &lt;br/&gt;_x0009_               Total _x0009_               12,000 &lt;br/&gt;&lt;br/&gt;Mortgage_x0009_Monthly inc. Taxes_x0009_ 2,899 &lt;br/&gt;_x0009_rate .04875_x0009_&lt;br/&gt;&lt;br/&gt;Car Payment_x0009_Monthly_x0009_288.27_x0009_&lt;br/&gt;_x0009_rate 3.3%_x0009__x0009_&lt;br/&gt;&lt;br/&gt;Investments_x0009_Mutual Fund_x0009_30,000&lt;br/&gt;&lt;br/&gt;Investments_x0009_401K_x0009__x0009_180,000&lt;br/&gt; Borrower added on 03/05/10 &gt; Sole Wage Earner_x0009_&lt;br/&gt;&lt;br/&gt;Debt Detail_x0009_Electric Upgrade_x0009_ 3,000 &lt;br/&gt;_x0009_                Bathroom_x0009_ 3,000 &lt;br/&gt;_x0009_                 Plumbing_x0009_ 2,000 &lt;br/&gt;_x0009_                Lawn Care_x0009_ 1,500 &lt;br/&gt;_x0009_                Misc._x0009_                 2,500 &lt;br/&gt;_x0009_               Total             _x0009_ 12,000 &lt;br/&gt;&lt;br/&gt;Mortgage_x0009_Monthly inc. Taxes_x0009_ 2,899 &lt;br/&gt;_x0009_rate .04875_x0009_&lt;br/&gt;&lt;br/&gt;Car Payment_x0009_Monthly_x0009_288.27_x0009_&lt;br/&gt;_x0009_rate 3.3%_x0009__x0009_&lt;br/&gt;&lt;br/&gt;Living Expenses_x0009_monthly_x0009_ 1,700 _x0009_&lt;br/&gt;&lt;br/&gt;Investments_x0009_Mutual Fund_x0009_30,000&lt;br/&gt;&lt;br/&gt;Investments_x0009_401K_x0009__x0009_180,000&lt;br/&gt;&lt;br/&gt;I have excellent credit and have stable employment&lt;br/&gt;"/>
    <s v="debt_consolidation"/>
    <s v="REM"/>
    <s v="105xx"/>
    <x v="1"/>
    <n v="11.83"/>
    <n v="0"/>
    <d v="1995-04-01T00:00:00"/>
    <n v="0"/>
    <n v="29"/>
    <s v="NA"/>
    <n v="15"/>
    <n v="0"/>
    <x v="6780"/>
    <n v="0.44400000000000001"/>
    <n v="29"/>
    <s v="f"/>
    <n v="0"/>
    <n v="0"/>
    <n v="13514.249470000001"/>
    <n v="13429.79"/>
    <n v="12000"/>
    <n v="1514.25"/>
    <n v="0"/>
    <n v="0"/>
    <n v="0"/>
    <x v="2"/>
    <n v="398.12"/>
    <m/>
    <d v="2016-05-01T00:00:00"/>
    <x v="2"/>
    <x v="2"/>
  </r>
  <r>
    <n v="490680"/>
    <n v="626659"/>
    <x v="397"/>
    <n v="15400"/>
    <n v="15400"/>
    <s v=" 36 months"/>
    <n v="0.11360000000000001"/>
    <n v="506.84"/>
    <x v="0"/>
    <x v="1"/>
    <s v="Tech Data Corporation"/>
    <s v="10+ years"/>
    <x v="1"/>
    <n v="105000"/>
    <x v="1"/>
    <x v="1"/>
    <d v="2010-03-01T00:00:00"/>
    <x v="0"/>
    <s v="n"/>
    <s v="  Borrower added on 03/05/10 &gt; My flooring and appliance &quot;no interest&quot; for 1 year loans are coming due in April.   I'd like to pay them off -via Lending Club because it's a lower interest rate and a shorter loan duration (3 years).&lt;br/&gt; Borrower added on 03/08/10 &gt; I'd rather pay interest to individuals that use LendingClub -v- the large banks.&lt;br/&gt; Borrower added on 03/12/10 &gt; I will easily make the $500/month LendingClub payment because the LendingClub loan will be paying off $925/month which I'm currently paying.&lt;br/&gt;What I'm currently paying that will go away with this loan:&lt;br/&gt;Flooring America Loan:   $185/month&lt;br/&gt;Famous Tate appliance: $300/month&lt;br/&gt;Credit card #1:                 $180/month&lt;br/&gt;Credit card #2:                 $100/month&lt;br/&gt;Credit card #3:                 $160/month&lt;br/&gt;Total I'm paying now                  $925.00/month&lt;br/&gt;"/>
    <s v="debt_consolidation"/>
    <s v="Payoff Flooring and appliance loans"/>
    <s v="336xx"/>
    <x v="19"/>
    <n v="7.41"/>
    <n v="0"/>
    <d v="1992-12-01T00:00:00"/>
    <n v="1"/>
    <s v="NA"/>
    <n v="114"/>
    <n v="14"/>
    <n v="1"/>
    <x v="6781"/>
    <n v="0.38100000000000001"/>
    <n v="31"/>
    <s v="f"/>
    <n v="0"/>
    <n v="0"/>
    <n v="15963.866749999999"/>
    <n v="15963.87"/>
    <n v="15400"/>
    <n v="563.87"/>
    <n v="0"/>
    <n v="0"/>
    <n v="0"/>
    <x v="25"/>
    <n v="7.61"/>
    <m/>
    <d v="2015-06-01T00:00:00"/>
    <x v="2"/>
    <x v="2"/>
  </r>
  <r>
    <n v="490692"/>
    <n v="626686"/>
    <x v="78"/>
    <n v="16000"/>
    <n v="15975"/>
    <s v=" 36 months"/>
    <n v="0.15329999999999999"/>
    <n v="557.26"/>
    <x v="3"/>
    <x v="10"/>
    <s v="Stephens Inc"/>
    <s v="2 years"/>
    <x v="0"/>
    <n v="95000"/>
    <x v="1"/>
    <x v="1"/>
    <d v="2010-03-01T00:00:00"/>
    <x v="0"/>
    <s v="n"/>
    <s v="  Borrower added on 03/03/10 &gt; Credit Cards jumped from 9% to 30%. No history of default. Verifiable base salary of 95K will provide two Years of w2's. Does not include 15K annual bonus. Cash flow positive every month and not using credit cards anymore. Was using credit cards to finance school living expenses that added up due to moving and starting new jobs etc.&lt;br/&gt; Borrower added on 03/03/10 &gt; Can also provide bank statements with $5000 in savings account  for emergencies.&lt;br/&gt; Borrower added on 03/04/10 &gt; As shown below in my itemized credit card payment list I currently pay $580 a month. I just want to be able to save on the interest and be able to pay off faster. All that will be happening is instead of me giving 580 to 5 different cards I will have one payment of 557. As shown on my credit report I have been successfully paying $580 a month for almost 2 years.&lt;br/&gt; Borrower added on 03/06/10 &gt; 4600 at 29.9&lt;br/&gt;3600 at 29.9&lt;br/&gt;5000 at 19.9&lt;br/&gt;4500 at 12.9&lt;br/&gt;1000 at 15.9&lt;br/&gt;&lt;br/&gt;Two of those cards I have opted out to keep the interest rate lower and they are closed accounts.&lt;br/&gt;"/>
    <s v="debt_consolidation"/>
    <s v="100% ontime payment history 95K W2 verifiable income pay off colleg creditcards"/>
    <s v="100xx"/>
    <x v="1"/>
    <n v="10.8"/>
    <n v="0"/>
    <d v="2004-01-01T00:00:00"/>
    <n v="0"/>
    <s v="NA"/>
    <s v="NA"/>
    <n v="11"/>
    <n v="0"/>
    <x v="6782"/>
    <n v="0.79600000000000004"/>
    <n v="17"/>
    <s v="f"/>
    <n v="0"/>
    <n v="0"/>
    <n v="20063.933710000001"/>
    <n v="20032.580000000002"/>
    <n v="16000"/>
    <n v="4063.93"/>
    <n v="0"/>
    <n v="0"/>
    <n v="0"/>
    <x v="2"/>
    <n v="571.57000000000005"/>
    <m/>
    <d v="2016-03-01T00:00:00"/>
    <x v="2"/>
    <x v="2"/>
  </r>
  <r>
    <n v="490704"/>
    <n v="626700"/>
    <x v="225"/>
    <n v="16750"/>
    <n v="14725"/>
    <s v=" 36 months"/>
    <n v="0.1062"/>
    <n v="545.38"/>
    <x v="0"/>
    <x v="4"/>
    <s v="Bank of America"/>
    <s v="10+ years"/>
    <x v="2"/>
    <n v="48000"/>
    <x v="1"/>
    <x v="1"/>
    <d v="2010-03-01T00:00:00"/>
    <x v="0"/>
    <s v="n"/>
    <s v="  Borrower added on 03/03/10 &gt; I would like to have this loan in order for me to  make my children's dream come true, they want a pool to exercise in and have fun during hot weather time. Thanks&lt;br/&gt; Borrower added on 03/03/10 &gt; My wife and I are trustworthy people and have never being late or passed due on our bills, and will make the same comitment to you.&lt;br/&gt;"/>
    <s v="home_improvement"/>
    <s v="Home Improvement"/>
    <s v="935xx"/>
    <x v="0"/>
    <n v="0.2"/>
    <n v="0"/>
    <d v="2000-04-01T00:00:00"/>
    <n v="0"/>
    <s v="NA"/>
    <s v="NA"/>
    <n v="4"/>
    <n v="0"/>
    <x v="6783"/>
    <n v="2.9000000000000001E-2"/>
    <n v="17"/>
    <s v="f"/>
    <n v="0"/>
    <n v="0"/>
    <n v="18590.26971"/>
    <n v="16342.79"/>
    <n v="16750"/>
    <n v="1840.27"/>
    <n v="0"/>
    <n v="0"/>
    <n v="0"/>
    <x v="1"/>
    <n v="10971.95"/>
    <m/>
    <d v="2012-07-01T00:00:00"/>
    <x v="2"/>
    <x v="2"/>
  </r>
  <r>
    <n v="490714"/>
    <n v="626713"/>
    <x v="13"/>
    <n v="10000"/>
    <n v="9000"/>
    <s v=" 36 months"/>
    <n v="7.1400000000000005E-2"/>
    <n v="309.39999999999998"/>
    <x v="2"/>
    <x v="12"/>
    <m/>
    <s v="n/a"/>
    <x v="2"/>
    <n v="36000"/>
    <x v="1"/>
    <x v="1"/>
    <d v="2010-03-01T00:00:00"/>
    <x v="0"/>
    <s v="n"/>
    <s v="  Borrower added on 03/03/10 &gt; We are going to pay off Capital One for our college son's truck.&lt;br/&gt;"/>
    <s v="car"/>
    <s v="Jared's Truck"/>
    <s v="300xx"/>
    <x v="10"/>
    <n v="7.77"/>
    <n v="0"/>
    <d v="1986-06-01T00:00:00"/>
    <n v="2"/>
    <s v="NA"/>
    <s v="NA"/>
    <n v="8"/>
    <n v="0"/>
    <x v="6784"/>
    <n v="0.156"/>
    <n v="19"/>
    <s v="f"/>
    <n v="0"/>
    <n v="0"/>
    <n v="11139.00251"/>
    <n v="10025.1"/>
    <n v="10000"/>
    <n v="1139"/>
    <n v="0"/>
    <n v="0"/>
    <n v="0"/>
    <x v="2"/>
    <n v="327.69"/>
    <m/>
    <d v="2013-08-01T00:00:00"/>
    <x v="2"/>
    <x v="2"/>
  </r>
  <r>
    <n v="490731"/>
    <n v="626745"/>
    <x v="371"/>
    <n v="23500"/>
    <n v="23044.321380000001"/>
    <s v=" 36 months"/>
    <n v="0.11360000000000001"/>
    <n v="773.42"/>
    <x v="0"/>
    <x v="1"/>
    <s v="RIT"/>
    <s v="2 years"/>
    <x v="2"/>
    <n v="59160"/>
    <x v="1"/>
    <x v="1"/>
    <d v="2010-04-01T00:00:00"/>
    <x v="0"/>
    <s v="n"/>
    <s v="  Borrower added on 03/25/10 &gt; Basically, the reason for the loan is to pay off these debts in a timely manner.  Were I to do it on my own - it would take much longer with the higher interest rates charged on my credit cards.  &lt;br/&gt;&lt;br/&gt;I currently save a little each month in terms of my monthly finances but I would like to save a little more which in turn could pay off this loan sooner.&lt;br/&gt;"/>
    <s v="debt_consolidation"/>
    <s v="Personal Loan"/>
    <s v="146xx"/>
    <x v="1"/>
    <n v="17.440000000000001"/>
    <n v="0"/>
    <d v="1992-07-01T00:00:00"/>
    <n v="2"/>
    <s v="NA"/>
    <s v="NA"/>
    <n v="5"/>
    <n v="0"/>
    <x v="6785"/>
    <n v="0.68600000000000005"/>
    <n v="22"/>
    <s v="f"/>
    <n v="0"/>
    <n v="0"/>
    <n v="27844.5213"/>
    <n v="27252.15"/>
    <n v="23499.99"/>
    <n v="4344.53"/>
    <n v="0"/>
    <n v="0"/>
    <n v="0"/>
    <x v="76"/>
    <n v="804.89"/>
    <m/>
    <d v="2015-09-01T00:00:00"/>
    <x v="2"/>
    <x v="4"/>
  </r>
  <r>
    <n v="490751"/>
    <n v="626771"/>
    <x v="16"/>
    <n v="15000"/>
    <n v="15000"/>
    <s v=" 36 months"/>
    <n v="0.1459"/>
    <n v="516.98"/>
    <x v="3"/>
    <x v="21"/>
    <s v="windsor staffing"/>
    <s v="1 year"/>
    <x v="0"/>
    <n v="50000"/>
    <x v="1"/>
    <x v="1"/>
    <d v="2010-03-01T00:00:00"/>
    <x v="0"/>
    <s v="n"/>
    <s v="  Borrower added on 03/05/10 &gt; investment and cosolidation good credit stable work history&lt;br/&gt; Borrower added on 03/05/10 &gt; 729 credit score&lt;br/&gt;"/>
    <s v="other"/>
    <s v="debt relief"/>
    <s v="074xx"/>
    <x v="12"/>
    <n v="20.28"/>
    <n v="0"/>
    <d v="1992-10-01T00:00:00"/>
    <n v="0"/>
    <s v="NA"/>
    <s v="NA"/>
    <n v="5"/>
    <n v="0"/>
    <x v="6786"/>
    <n v="0.95299999999999996"/>
    <n v="9"/>
    <s v="f"/>
    <n v="0"/>
    <n v="0"/>
    <n v="18612.202079999999"/>
    <n v="18612.2"/>
    <n v="15000"/>
    <n v="3612.2"/>
    <n v="0"/>
    <n v="0"/>
    <n v="0"/>
    <x v="2"/>
    <n v="541.75"/>
    <m/>
    <d v="2016-05-01T00:00:00"/>
    <x v="2"/>
    <x v="2"/>
  </r>
  <r>
    <n v="490753"/>
    <n v="626773"/>
    <x v="160"/>
    <n v="24500"/>
    <n v="24500"/>
    <s v=" 36 months"/>
    <n v="0.183"/>
    <n v="889.44"/>
    <x v="5"/>
    <x v="22"/>
    <s v="Washingotn County Hospital"/>
    <s v="10+ years"/>
    <x v="2"/>
    <n v="92000"/>
    <x v="1"/>
    <x v="1"/>
    <d v="2010-03-01T00:00:00"/>
    <x v="0"/>
    <s v="n"/>
    <s v="  Borrower added on 03/03/10 &gt; This loan will be used to consolidate debt with goal of elimintating debt over the next few years to gain financial freedom&lt;br/&gt; Borrower added on 03/05/10 &gt; Verified bank account&lt;br/&gt; Borrower added on 03/15/10 &gt; Thank you so much for those who have shown interest in my request. I am very hopeful that there will be light at the end of the tunnel and I will be able to gain control of my finances and my life! Thank you again.....&lt;br/&gt;"/>
    <s v="debt_consolidation"/>
    <s v="Debt Consolidation-Fresh Start"/>
    <s v="217xx"/>
    <x v="4"/>
    <n v="22.37"/>
    <n v="0"/>
    <d v="1984-12-01T00:00:00"/>
    <n v="1"/>
    <n v="70"/>
    <s v="NA"/>
    <n v="18"/>
    <n v="0"/>
    <x v="6787"/>
    <n v="0.81"/>
    <n v="41"/>
    <s v="f"/>
    <n v="0"/>
    <n v="0"/>
    <n v="32020.52649"/>
    <n v="32020.53"/>
    <n v="24500"/>
    <n v="7520.53"/>
    <n v="0"/>
    <n v="0"/>
    <n v="0"/>
    <x v="2"/>
    <n v="937.73"/>
    <m/>
    <d v="2013-03-01T00:00:00"/>
    <x v="2"/>
    <x v="2"/>
  </r>
  <r>
    <n v="490761"/>
    <n v="626786"/>
    <x v="52"/>
    <n v="9000"/>
    <n v="8000"/>
    <s v=" 36 months"/>
    <n v="7.51E-2"/>
    <n v="279.99"/>
    <x v="2"/>
    <x v="11"/>
    <s v="Pottsville Public Schools"/>
    <s v="10+ years"/>
    <x v="2"/>
    <n v="40000"/>
    <x v="1"/>
    <x v="1"/>
    <d v="2010-03-01T00:00:00"/>
    <x v="0"/>
    <s v="n"/>
    <s v="  Borrower added on 03/03/10 &gt; Thank you for considering my loan request.&lt;br/&gt;"/>
    <s v="debt_consolidation"/>
    <s v="Personal Loan"/>
    <s v="728xx"/>
    <x v="45"/>
    <n v="4.9800000000000004"/>
    <n v="0"/>
    <d v="1992-01-01T00:00:00"/>
    <n v="0"/>
    <s v="NA"/>
    <s v="NA"/>
    <n v="17"/>
    <n v="0"/>
    <x v="6788"/>
    <n v="0.25700000000000001"/>
    <n v="34"/>
    <s v="f"/>
    <n v="0"/>
    <n v="0"/>
    <n v="10079.76477"/>
    <n v="8959.7900000000009"/>
    <n v="9000"/>
    <n v="1079.76"/>
    <n v="0"/>
    <n v="0"/>
    <n v="0"/>
    <x v="2"/>
    <n v="313.56"/>
    <m/>
    <d v="2016-05-01T00:00:00"/>
    <x v="2"/>
    <x v="2"/>
  </r>
  <r>
    <n v="490783"/>
    <n v="626812"/>
    <x v="18"/>
    <n v="6000"/>
    <n v="6000"/>
    <s v=" 36 months"/>
    <n v="0.13109999999999999"/>
    <n v="202.47"/>
    <x v="1"/>
    <x v="2"/>
    <s v="Ridgeway Launderaid Inc."/>
    <s v="2 years"/>
    <x v="0"/>
    <n v="25800"/>
    <x v="1"/>
    <x v="1"/>
    <d v="2010-03-01T00:00:00"/>
    <x v="0"/>
    <s v="n"/>
    <s v="  Borrower added on 03/05/10 &gt; I have a prestine credit history with no lates or derogitories. I can provide up to 75% of my monthly income towards repayment of loan for faster return. &lt;br/&gt;Our company serves more than 600 residential homes and over 12 corporate offices including 2 large worldwide banks.&lt;br/&gt;The only reason I need this loan is because of a sudden surgery my dog needed to have and the extra cash I had to spend out of pocket set me back to a point where I wasn't going to be able to pay off bills in the promotion period to avoid interest charges.&lt;br/&gt;&lt;br/&gt;Thanks!&lt;br/&gt;"/>
    <s v="debt_consolidation"/>
    <s v="Paying off small balance"/>
    <s v="069xx"/>
    <x v="3"/>
    <n v="7.86"/>
    <n v="0"/>
    <d v="2005-08-01T00:00:00"/>
    <n v="2"/>
    <s v="NA"/>
    <s v="NA"/>
    <n v="11"/>
    <n v="0"/>
    <x v="6789"/>
    <n v="0.48599999999999999"/>
    <n v="17"/>
    <s v="f"/>
    <n v="0"/>
    <n v="0"/>
    <n v="7289.2579340000002"/>
    <n v="7289.26"/>
    <n v="6000"/>
    <n v="1289.26"/>
    <n v="0"/>
    <n v="0"/>
    <n v="0"/>
    <x v="2"/>
    <n v="216.41"/>
    <m/>
    <d v="2016-03-01T00:00:00"/>
    <x v="2"/>
    <x v="2"/>
  </r>
  <r>
    <n v="490809"/>
    <n v="626900"/>
    <x v="52"/>
    <n v="9000"/>
    <n v="9000"/>
    <s v=" 36 months"/>
    <n v="0.11360000000000001"/>
    <n v="296.2"/>
    <x v="0"/>
    <x v="1"/>
    <s v="iron mountain"/>
    <s v="10+ years"/>
    <x v="0"/>
    <n v="61041"/>
    <x v="0"/>
    <x v="0"/>
    <d v="2010-03-01T00:00:00"/>
    <x v="0"/>
    <s v="n"/>
    <s v="  Borrower added on 03/03/10 &gt; wanting to pay off a truck loan that is considerably higher in finance charges and interest.&lt;br/&gt; Borrower added on 03/04/10 &gt; As I have stated in previous answers to your questions, I am asking for this loan strictly to pay off this truck loan. I am a good customer that you will not regret helping. I am asking for your help. Thank You&lt;br/&gt;"/>
    <s v="other"/>
    <s v="personal loan"/>
    <s v="980xx"/>
    <x v="13"/>
    <n v="3.24"/>
    <n v="0"/>
    <d v="2002-01-01T00:00:00"/>
    <n v="0"/>
    <s v="NA"/>
    <s v="NA"/>
    <n v="2"/>
    <n v="0"/>
    <x v="6790"/>
    <n v="0.68"/>
    <n v="7"/>
    <s v="f"/>
    <n v="0"/>
    <n v="0"/>
    <n v="9824.4187920000004"/>
    <n v="9824.42"/>
    <n v="9000"/>
    <n v="824.42"/>
    <n v="0"/>
    <n v="0"/>
    <n v="0"/>
    <x v="7"/>
    <n v="6868.44"/>
    <m/>
    <d v="2016-05-01T00:00:00"/>
    <x v="2"/>
    <x v="2"/>
  </r>
  <r>
    <n v="490814"/>
    <n v="626903"/>
    <x v="36"/>
    <n v="6500"/>
    <n v="5500"/>
    <s v=" 36 months"/>
    <n v="7.1400000000000005E-2"/>
    <n v="201.11"/>
    <x v="2"/>
    <x v="12"/>
    <s v="chapman printing co"/>
    <s v="10+ years"/>
    <x v="2"/>
    <n v="33600"/>
    <x v="1"/>
    <x v="1"/>
    <d v="2010-03-01T00:00:00"/>
    <x v="0"/>
    <s v="n"/>
    <m/>
    <s v="major_purchase"/>
    <s v="one of life's pleasures!"/>
    <s v="255xx"/>
    <x v="49"/>
    <n v="0.54"/>
    <n v="0"/>
    <d v="1974-08-01T00:00:00"/>
    <n v="0"/>
    <s v="NA"/>
    <s v="NA"/>
    <n v="12"/>
    <n v="0"/>
    <x v="2681"/>
    <n v="1E-3"/>
    <n v="32"/>
    <s v="f"/>
    <n v="0"/>
    <n v="0"/>
    <n v="6823.1736010000004"/>
    <n v="5773.45"/>
    <n v="6500"/>
    <n v="323.17"/>
    <n v="0"/>
    <n v="0"/>
    <n v="0"/>
    <x v="49"/>
    <n v="4665.71"/>
    <m/>
    <d v="2016-03-01T00:00:00"/>
    <x v="2"/>
    <x v="2"/>
  </r>
  <r>
    <n v="490824"/>
    <n v="626919"/>
    <x v="32"/>
    <n v="12000"/>
    <n v="12000"/>
    <s v=" 36 months"/>
    <n v="0.13109999999999999"/>
    <n v="404.94"/>
    <x v="1"/>
    <x v="2"/>
    <s v="Be Clean Inc "/>
    <s v="5 years"/>
    <x v="0"/>
    <n v="52800"/>
    <x v="1"/>
    <x v="1"/>
    <d v="2010-03-01T00:00:00"/>
    <x v="1"/>
    <s v="n"/>
    <s v="  Borrower added on 03/05/10 &gt; Loan Purpose: To refinance high interest credit card debt, and free up capital.&lt;br/&gt;Thank You.&lt;br/&gt;"/>
    <s v="credit_card"/>
    <s v="Debt buster-freedom from banks"/>
    <s v="952xx"/>
    <x v="0"/>
    <n v="24.68"/>
    <n v="0"/>
    <d v="1996-09-01T00:00:00"/>
    <n v="1"/>
    <s v="NA"/>
    <s v="NA"/>
    <n v="10"/>
    <n v="0"/>
    <x v="6791"/>
    <n v="0.64300000000000002"/>
    <n v="24"/>
    <s v="f"/>
    <n v="0"/>
    <n v="0"/>
    <n v="2501.15"/>
    <n v="2501.15"/>
    <n v="1396.93"/>
    <n v="623.82000000000005"/>
    <n v="0"/>
    <n v="480.4"/>
    <n v="4.8"/>
    <x v="25"/>
    <n v="404.94"/>
    <m/>
    <d v="2011-01-01T00:00:00"/>
    <x v="2"/>
    <x v="2"/>
  </r>
  <r>
    <n v="490832"/>
    <n v="626932"/>
    <x v="52"/>
    <n v="9000"/>
    <n v="8850"/>
    <s v=" 36 months"/>
    <n v="7.8799999999999995E-2"/>
    <n v="281.52999999999997"/>
    <x v="2"/>
    <x v="6"/>
    <s v="UPS"/>
    <s v="9 years"/>
    <x v="2"/>
    <n v="61000"/>
    <x v="0"/>
    <x v="0"/>
    <d v="2010-03-01T00:00:00"/>
    <x v="0"/>
    <s v="n"/>
    <s v="  Borrower added on 03/03/10 &gt; This loan is to consolidate/lower the interest rate on the remaining balance of my previous mistakes as a young man.  In the past 3 years I have bought a house, and reduced my credit card debt from almost $20,000 down to under $10K.  I currently pay $500 a month towards my credit card bill...but with an interest rate of over 20%, I feel like I am just throwing money away.&lt;br/&gt;"/>
    <s v="debt_consolidation"/>
    <s v="9 year steady job + homeowner  + no car payment!"/>
    <s v="402xx"/>
    <x v="7"/>
    <n v="5.92"/>
    <n v="1"/>
    <d v="1995-04-01T00:00:00"/>
    <n v="1"/>
    <n v="20"/>
    <s v="NA"/>
    <n v="8"/>
    <n v="0"/>
    <x v="1681"/>
    <n v="0.42499999999999999"/>
    <n v="20"/>
    <s v="f"/>
    <n v="0"/>
    <n v="0"/>
    <n v="10135.653130000001"/>
    <n v="9966.73"/>
    <n v="9000"/>
    <n v="1135.6500000000001"/>
    <n v="0"/>
    <n v="0"/>
    <n v="0"/>
    <x v="2"/>
    <n v="296.95"/>
    <m/>
    <d v="2013-03-01T00:00:00"/>
    <x v="2"/>
    <x v="2"/>
  </r>
  <r>
    <n v="490839"/>
    <n v="626942"/>
    <x v="13"/>
    <n v="10000"/>
    <n v="9875"/>
    <s v=" 36 months"/>
    <n v="9.8799999999999999E-2"/>
    <n v="322.11"/>
    <x v="0"/>
    <x v="8"/>
    <s v="USPS"/>
    <s v="10+ years"/>
    <x v="2"/>
    <n v="69000"/>
    <x v="1"/>
    <x v="1"/>
    <d v="2010-03-01T00:00:00"/>
    <x v="0"/>
    <s v="n"/>
    <m/>
    <s v="wedding"/>
    <s v="The Wedding fund"/>
    <s v="326xx"/>
    <x v="19"/>
    <n v="10.57"/>
    <n v="0"/>
    <d v="1997-08-01T00:00:00"/>
    <n v="0"/>
    <n v="69"/>
    <s v="NA"/>
    <n v="9"/>
    <n v="0"/>
    <x v="6792"/>
    <n v="0.22500000000000001"/>
    <n v="15"/>
    <s v="f"/>
    <n v="0"/>
    <n v="0"/>
    <n v="11210.32352"/>
    <n v="11070.19"/>
    <n v="10000"/>
    <n v="1210.32"/>
    <n v="0"/>
    <n v="0"/>
    <n v="0"/>
    <x v="0"/>
    <n v="5423.84"/>
    <m/>
    <d v="2016-05-01T00:00:00"/>
    <x v="2"/>
    <x v="2"/>
  </r>
  <r>
    <n v="490861"/>
    <n v="626983"/>
    <x v="297"/>
    <n v="6250"/>
    <n v="6250"/>
    <s v=" 36 months"/>
    <n v="7.51E-2"/>
    <n v="194.44"/>
    <x v="2"/>
    <x v="11"/>
    <s v="Sears Holding"/>
    <s v="2 years"/>
    <x v="0"/>
    <n v="19200"/>
    <x v="2"/>
    <x v="0"/>
    <d v="2010-04-01T00:00:00"/>
    <x v="0"/>
    <s v="n"/>
    <s v="  Borrower added on 04/25/10 &gt; using the money to pay off my school bills that are on my credit cards&lt;br/&gt; Borrower added on 04/26/10 &gt; i have been with my company for over 2yrs now an I am the only Tech in the store an have a demanding position with plenty of hours allowed for me to get the job done&lt;br/&gt; Borrower added on 04/26/10 &gt; I no longer use my credit cards only use cash or debit card for purchases while im paying off this loan an the loan will be the first thing paid off each month plus extra than the amount required each month&lt;br/&gt; Borrower added on 04/26/10 &gt; my monthly budget without the credit card payments are about $500 an i bring in $1800 after taxes so there is no issue on being able to pay back this loan&lt;br/&gt; Borrower added on 04/27/10 &gt; work about 50hrs a week so paying odd the loan will be easy&lt;br/&gt; Borrower added on 04/27/10 &gt; my goal is to have this loan paid off in less than 2yrs&lt;br/&gt;"/>
    <s v="debt_consolidation"/>
    <s v="SCHOOL"/>
    <s v="085xx"/>
    <x v="12"/>
    <n v="24.25"/>
    <n v="0"/>
    <d v="2004-12-01T00:00:00"/>
    <n v="0"/>
    <s v="NA"/>
    <s v="NA"/>
    <n v="10"/>
    <n v="0"/>
    <x v="6793"/>
    <n v="0.3"/>
    <n v="20"/>
    <s v="f"/>
    <n v="0"/>
    <n v="0"/>
    <n v="6778.3638250000004"/>
    <n v="6778.36"/>
    <n v="6250"/>
    <n v="528.36"/>
    <n v="0"/>
    <n v="0"/>
    <n v="0"/>
    <x v="58"/>
    <n v="20.04"/>
    <m/>
    <d v="2014-11-01T00:00:00"/>
    <x v="2"/>
    <x v="4"/>
  </r>
  <r>
    <n v="490892"/>
    <n v="627032"/>
    <x v="16"/>
    <n v="15000"/>
    <n v="14975"/>
    <s v=" 36 months"/>
    <n v="0.157"/>
    <n v="525.16999999999996"/>
    <x v="3"/>
    <x v="15"/>
    <s v="OCuSOFT"/>
    <s v="&lt; 1 year"/>
    <x v="0"/>
    <n v="56000"/>
    <x v="1"/>
    <x v="1"/>
    <d v="2010-03-01T00:00:00"/>
    <x v="0"/>
    <s v="n"/>
    <s v="  Borrower added on 03/11/10 &gt; I'm 25 , I have a great job, and this loan is going to allow me to pay my debt and live an easier life. I'm out of college so i will no longer be using my credit cards.&lt;br/&gt;"/>
    <s v="debt_consolidation"/>
    <s v="Freedom"/>
    <s v="113xx"/>
    <x v="1"/>
    <n v="23.14"/>
    <n v="0"/>
    <d v="2003-12-01T00:00:00"/>
    <n v="1"/>
    <n v="28"/>
    <s v="NA"/>
    <n v="10"/>
    <n v="0"/>
    <x v="6794"/>
    <n v="0.64700000000000002"/>
    <n v="28"/>
    <s v="f"/>
    <n v="0"/>
    <n v="0"/>
    <n v="18670.109100000001"/>
    <n v="18638.990000000002"/>
    <n v="15000"/>
    <n v="3617.59"/>
    <n v="52.520000240000002"/>
    <n v="0"/>
    <n v="0"/>
    <x v="15"/>
    <n v="56.95"/>
    <m/>
    <d v="2012-07-01T00:00:00"/>
    <x v="2"/>
    <x v="2"/>
  </r>
  <r>
    <n v="490909"/>
    <n v="627058"/>
    <x v="3"/>
    <n v="10800"/>
    <n v="10750"/>
    <s v=" 36 months"/>
    <n v="7.8799999999999995E-2"/>
    <n v="337.83"/>
    <x v="2"/>
    <x v="6"/>
    <s v="Flo tv, Qualcomm"/>
    <s v="3 years"/>
    <x v="2"/>
    <n v="68000"/>
    <x v="1"/>
    <x v="1"/>
    <d v="2010-03-01T00:00:00"/>
    <x v="0"/>
    <s v="n"/>
    <s v="  Borrower added on 03/04/10 &gt; I'm trying to consolidate my credit card bills. Some of my  credit cards Interest rates were raised up to 30%. I always pay my bills on time but I feel with these newer rates it would be impossible to pay off. Please help!!&lt;br/&gt;"/>
    <s v="debt_consolidation"/>
    <s v="Doing the Right thing"/>
    <s v="925xx"/>
    <x v="0"/>
    <n v="20.440000000000001"/>
    <n v="0"/>
    <d v="1994-11-01T00:00:00"/>
    <n v="0"/>
    <n v="26"/>
    <s v="NA"/>
    <n v="20"/>
    <n v="0"/>
    <x v="6795"/>
    <n v="0.121"/>
    <n v="47"/>
    <s v="f"/>
    <n v="0"/>
    <n v="0"/>
    <n v="11581.80694"/>
    <n v="11528.19"/>
    <n v="10800"/>
    <n v="781.81"/>
    <n v="0"/>
    <n v="0"/>
    <n v="0"/>
    <x v="4"/>
    <n v="7534.31"/>
    <m/>
    <d v="2011-04-01T00:00:00"/>
    <x v="2"/>
    <x v="2"/>
  </r>
  <r>
    <n v="490933"/>
    <n v="627110"/>
    <x v="18"/>
    <n v="6000"/>
    <n v="6000"/>
    <s v=" 36 months"/>
    <n v="7.51E-2"/>
    <n v="186.66"/>
    <x v="2"/>
    <x v="11"/>
    <s v="Moog Inc."/>
    <s v="10+ years"/>
    <x v="2"/>
    <n v="121500"/>
    <x v="1"/>
    <x v="1"/>
    <d v="2010-03-01T00:00:00"/>
    <x v="0"/>
    <s v="n"/>
    <s v="  Borrower added on 03/04/10 &gt; I have an excellect credit rating and have NEVER defaulted on any of my debts.  I have been employeed at the same company for 24 years.&lt;br/&gt;"/>
    <s v="home_improvement"/>
    <s v="Upgrate Second Bathroon"/>
    <s v="142xx"/>
    <x v="1"/>
    <n v="17.2"/>
    <n v="0"/>
    <d v="1983-05-01T00:00:00"/>
    <n v="2"/>
    <s v="NA"/>
    <s v="NA"/>
    <n v="9"/>
    <n v="0"/>
    <x v="3281"/>
    <n v="0.67100000000000004"/>
    <n v="33"/>
    <s v="f"/>
    <n v="0"/>
    <n v="0"/>
    <n v="6687.5176019999999"/>
    <n v="6687.52"/>
    <n v="6000"/>
    <n v="687.52"/>
    <n v="0"/>
    <n v="0"/>
    <n v="0"/>
    <x v="61"/>
    <n v="1477.46"/>
    <m/>
    <d v="2016-05-01T00:00:00"/>
    <x v="2"/>
    <x v="2"/>
  </r>
  <r>
    <n v="490937"/>
    <n v="627113"/>
    <x v="35"/>
    <n v="8000"/>
    <n v="8000"/>
    <s v=" 36 months"/>
    <n v="0.1459"/>
    <n v="275.72000000000003"/>
    <x v="3"/>
    <x v="21"/>
    <s v="US Government"/>
    <s v="3 years"/>
    <x v="0"/>
    <n v="60000"/>
    <x v="1"/>
    <x v="1"/>
    <d v="2010-03-01T00:00:00"/>
    <x v="0"/>
    <s v="n"/>
    <s v="  Borrower added on 03/08/10 &gt; More information: This is my second load from lending club. My previous loan was issued last August. I am using these loans to invest in small businesses. I hope to gain a better ROI than I am paying in interest. So far its working. Thanks to all who invest.&lt;br/&gt;"/>
    <s v="small_business"/>
    <s v="Small Business Investment"/>
    <s v="468xx"/>
    <x v="16"/>
    <n v="19.45"/>
    <n v="0"/>
    <d v="2004-09-01T00:00:00"/>
    <n v="0"/>
    <s v="NA"/>
    <s v="NA"/>
    <n v="7"/>
    <n v="0"/>
    <x v="6796"/>
    <n v="0.93200000000000005"/>
    <n v="12"/>
    <s v="f"/>
    <n v="0"/>
    <n v="0"/>
    <n v="9087.6049839999996"/>
    <n v="9087.6"/>
    <n v="8000"/>
    <n v="1087.5999999999999"/>
    <n v="0"/>
    <n v="0"/>
    <n v="0"/>
    <x v="4"/>
    <n v="5784.32"/>
    <m/>
    <d v="2012-08-01T00:00:00"/>
    <x v="2"/>
    <x v="2"/>
  </r>
  <r>
    <n v="490945"/>
    <n v="627123"/>
    <x v="70"/>
    <n v="1500"/>
    <n v="1500"/>
    <s v=" 36 months"/>
    <n v="0.157"/>
    <n v="52.52"/>
    <x v="3"/>
    <x v="15"/>
    <s v="allina health systems"/>
    <s v="&lt; 1 year"/>
    <x v="0"/>
    <n v="29120"/>
    <x v="1"/>
    <x v="1"/>
    <d v="2010-03-01T00:00:00"/>
    <x v="0"/>
    <s v="n"/>
    <m/>
    <s v="other"/>
    <s v="a little help from my friends"/>
    <s v="554xx"/>
    <x v="36"/>
    <n v="19.82"/>
    <n v="1"/>
    <d v="1988-04-01T00:00:00"/>
    <n v="0"/>
    <n v="20"/>
    <s v="NA"/>
    <n v="5"/>
    <n v="0"/>
    <x v="1824"/>
    <n v="0.96699999999999997"/>
    <n v="22"/>
    <s v="f"/>
    <n v="0"/>
    <n v="0"/>
    <n v="1890.5743769999999"/>
    <n v="1890.57"/>
    <n v="1500"/>
    <n v="390.57"/>
    <n v="0"/>
    <n v="0"/>
    <n v="0"/>
    <x v="2"/>
    <n v="54.62"/>
    <m/>
    <d v="2016-05-01T00:00:00"/>
    <x v="2"/>
    <x v="2"/>
  </r>
  <r>
    <n v="490965"/>
    <n v="627169"/>
    <x v="31"/>
    <n v="20000"/>
    <n v="20000"/>
    <s v=" 36 months"/>
    <n v="0.14219999999999999"/>
    <n v="685.69"/>
    <x v="1"/>
    <x v="5"/>
    <s v="Infinite Solutions"/>
    <s v="4 years"/>
    <x v="2"/>
    <n v="62000"/>
    <x v="1"/>
    <x v="1"/>
    <d v="2010-03-01T00:00:00"/>
    <x v="0"/>
    <s v="n"/>
    <s v="  Borrower added on 03/11/10 &gt; We will be using the money to pay for our wedding expenses. We will be getting married at the coonamessett Inn in Falmouth, MA. The venue is approximately 16,000 including food of course. The flowers are 2,000, the dress is 1,000, invitations are another 250, photographer is 2500, the Dj was 1,500.the tux was 150, and the jp is 500 thatÃ¢Â€Â™s the break down its aprox a 30,000 wedding but you only do it once and we both have large families but we are doing it ourselves. At 27 itÃ¢Â€Â™s not a small feat so your help is greatly appreciated and we wonÃ¢Â€Â™t let you down I give u my word.&lt;br/&gt; Borrower added on 03/11/10 &gt; I work in the cell phone industry I build cellar towers and install the equipment. I install all carriers at&amp;t, Verizon, sprint/Nextel, t-mobile, metro pcs.  So my job is very secure they are always upgrading my company just got a 347 site contract for at&amp;t so it will be a very busy couple especially with the new launch of 4g.&lt;br/&gt; Borrower added on 03/11/10 &gt; My fiancÃƒÂ©e will also be paying the loan she is a CPA.&lt;br/&gt;"/>
    <s v="wedding"/>
    <s v="Wedding"/>
    <s v="023xx"/>
    <x v="5"/>
    <n v="11.52"/>
    <n v="0"/>
    <d v="2001-08-01T00:00:00"/>
    <n v="0"/>
    <n v="50"/>
    <s v="NA"/>
    <n v="8"/>
    <n v="0"/>
    <x v="6797"/>
    <n v="0.66800000000000004"/>
    <n v="16"/>
    <s v="f"/>
    <n v="0"/>
    <n v="0"/>
    <n v="24258.037130000001"/>
    <n v="24258.04"/>
    <n v="20000"/>
    <n v="4258.04"/>
    <n v="0"/>
    <n v="0"/>
    <n v="0"/>
    <x v="64"/>
    <n v="7146.66"/>
    <m/>
    <d v="2016-04-01T00:00:00"/>
    <x v="2"/>
    <x v="2"/>
  </r>
  <r>
    <n v="490968"/>
    <n v="627176"/>
    <x v="5"/>
    <n v="3000"/>
    <n v="3000"/>
    <s v=" 36 months"/>
    <n v="0.10249999999999999"/>
    <n v="97.16"/>
    <x v="0"/>
    <x v="16"/>
    <m/>
    <s v="n/a"/>
    <x v="0"/>
    <n v="9081"/>
    <x v="1"/>
    <x v="1"/>
    <d v="2010-03-01T00:00:00"/>
    <x v="0"/>
    <s v="n"/>
    <s v="  Borrower added on 03/04/10 &gt; -How I Plan To Use the Funds: to purchase a used vehicle to travel to and from college (I am a Japanese major) and work&lt;br/&gt;-What Makes Me a Good Borrower: I don't have any outstanding balances on my credit cards, nor am I in debt at all! I only rely on the funds from my part-time job. I pay all my bills on time!&lt;br/&gt;-Job Stability: I have had my job for over a year and a half. I am a valuable asset to my employer and recently received a promotion and a raise.&lt;br/&gt; Borrower added on 03/05/10 &gt; Other Information: From 2005 to 2006, I was a high school exchange student to Taiwan for one year at Hujiang High School in Taipei with Rotary International.&lt;br/&gt;"/>
    <s v="car"/>
    <s v="Car to get to College!!!"/>
    <s v="786xx"/>
    <x v="2"/>
    <n v="0.79"/>
    <n v="0"/>
    <d v="2005-06-01T00:00:00"/>
    <n v="2"/>
    <s v="NA"/>
    <s v="NA"/>
    <n v="3"/>
    <n v="0"/>
    <x v="3069"/>
    <n v="0"/>
    <n v="4"/>
    <s v="f"/>
    <n v="0"/>
    <n v="0"/>
    <n v="3505.6738810000002"/>
    <n v="3505.67"/>
    <n v="3000"/>
    <n v="505.67"/>
    <n v="0"/>
    <n v="0"/>
    <n v="0"/>
    <x v="76"/>
    <n v="19.010000000000002"/>
    <m/>
    <d v="2014-07-01T00:00:00"/>
    <x v="2"/>
    <x v="2"/>
  </r>
  <r>
    <n v="490987"/>
    <n v="627201"/>
    <x v="420"/>
    <n v="20150"/>
    <n v="20150"/>
    <s v=" 36 months"/>
    <n v="0.11360000000000001"/>
    <n v="663.16"/>
    <x v="0"/>
    <x v="1"/>
    <s v="CCHMC"/>
    <s v="4 years"/>
    <x v="2"/>
    <n v="75000"/>
    <x v="1"/>
    <x v="1"/>
    <d v="2010-03-01T00:00:00"/>
    <x v="0"/>
    <s v="n"/>
    <s v="  Borrower added on 03/09/10 &gt; My husband and I are working on paring down our only debt to our mortgage and car payment so we can focus on our retirement and spending more time with our  children.  This loan is our biggest debt and refinancing it would help us pay it down much faster and save us a ton of money.  I have a stable good paying job as a registered nurse, a good credit score, and have never been delinquent on any of my bills.&lt;br/&gt; Borrower added on 03/10/10 &gt; I am a registered nurse at Cincinnati Children'sHospital Medical Center. I have an unsecured personal loan at a 17.99% interest rate over five years. I have been paying on it for about 1 year at $570/month without ever missing a payment. My current mortgage is $1470/mo, car is $670,phone is 30, internet is 35. I have no childcare expenses or credit card debt. I have a payment for replacement windows of 100/mo, and 85/mo on a student loan. We budget $125/week for groceries, 200/mo for gas. 50/mo for water, and 250/mo for electric. I bring home about 5400 per month and my husband makes 1600/month. I only want this loan because I think based on my credit history that my current interest rate is ridiculous. I have $5000 in savings and $18000 in available credit with my bank if something were to happen with my job. However, nursing is very secure and my hospital has not decreased wages, laid anyone off, frozen wages or stopped hiring. I was just recently promoted to a 2nd level RN and have no reason to expect that my job is in jeopardy.&lt;br/&gt;"/>
    <s v="other"/>
    <s v="Get it gone for good!"/>
    <s v="451xx"/>
    <x v="14"/>
    <n v="22.66"/>
    <n v="0"/>
    <d v="1998-01-01T00:00:00"/>
    <n v="0"/>
    <n v="82"/>
    <s v="NA"/>
    <n v="13"/>
    <n v="0"/>
    <x v="6798"/>
    <n v="8.3000000000000004E-2"/>
    <n v="29"/>
    <s v="f"/>
    <n v="0"/>
    <n v="0"/>
    <n v="22011.138129999999"/>
    <n v="22011.14"/>
    <n v="20150"/>
    <n v="1861.14"/>
    <n v="0"/>
    <n v="0"/>
    <n v="0"/>
    <x v="4"/>
    <n v="263.92"/>
    <m/>
    <d v="2011-04-01T00:00:00"/>
    <x v="2"/>
    <x v="2"/>
  </r>
  <r>
    <n v="490988"/>
    <n v="627202"/>
    <x v="47"/>
    <n v="17000"/>
    <n v="16975"/>
    <s v=" 36 months"/>
    <n v="0.10249999999999999"/>
    <n v="550.54999999999995"/>
    <x v="0"/>
    <x v="16"/>
    <s v="Brown University"/>
    <s v="1 year"/>
    <x v="2"/>
    <n v="83000"/>
    <x v="1"/>
    <x v="1"/>
    <d v="2010-03-01T00:00:00"/>
    <x v="0"/>
    <s v="n"/>
    <s v="  Borrower added on 03/04/10 &gt; We recently purchased our first house and would like to take on some minor renovations, but have learned that banks expect a lot of equity ($50,000+) before they will consider you for a home improvement loan.&lt;br/&gt; Borrower added on 03/06/10 &gt; In response to a few questions- I'm an architect and my fixed expenses are $1,500 mortgage w/utilities and $350 car w/insurance and $150/mo student loan repayment.  Including this payment and other expenses my budget will have approximately $1200 a month remaining unallocated.  Thanks.&lt;br/&gt;"/>
    <s v="home_improvement"/>
    <s v="Roof"/>
    <s v="029xx"/>
    <x v="43"/>
    <n v="16.190000000000001"/>
    <n v="0"/>
    <d v="1995-11-01T00:00:00"/>
    <n v="0"/>
    <s v="NA"/>
    <s v="NA"/>
    <n v="12"/>
    <n v="0"/>
    <x v="6799"/>
    <n v="0.43099999999999999"/>
    <n v="23"/>
    <s v="f"/>
    <n v="0"/>
    <n v="0"/>
    <n v="19347.36563"/>
    <n v="19318.91"/>
    <n v="17000"/>
    <n v="2347.37"/>
    <n v="0"/>
    <n v="0"/>
    <n v="0"/>
    <x v="9"/>
    <n v="7824.17"/>
    <m/>
    <d v="2016-05-01T00:00:00"/>
    <x v="2"/>
    <x v="2"/>
  </r>
  <r>
    <n v="491007"/>
    <n v="627232"/>
    <x v="142"/>
    <n v="13000"/>
    <n v="12000"/>
    <s v=" 36 months"/>
    <n v="7.8799999999999995E-2"/>
    <n v="406.65"/>
    <x v="2"/>
    <x v="6"/>
    <s v="Linvatec"/>
    <s v="3 years"/>
    <x v="2"/>
    <n v="64000"/>
    <x v="1"/>
    <x v="1"/>
    <d v="2010-03-01T00:00:00"/>
    <x v="0"/>
    <s v="n"/>
    <s v="  Borrower added on 03/07/10 &gt; Home Improvements&lt;br/&gt;-windows $3,653&lt;br/&gt;-hardwood flooring $4350&lt;br/&gt;-gas fireplace $5000&lt;br/&gt;&lt;br/&gt;I am a good borrower based on my high credit score and proven track history regarding loan payments.&lt;br/&gt;&lt;br/&gt;This loan amount fits well in my budget, I would never place myself in any financial risks.&lt;br/&gt;&lt;br/&gt;I have secure employment as a Medical Device Sales Associate and Service Representative.&lt;br/&gt;"/>
    <s v="home_improvement"/>
    <s v="Home Improvements"/>
    <s v="016xx"/>
    <x v="5"/>
    <n v="11.93"/>
    <n v="0"/>
    <d v="1991-12-01T00:00:00"/>
    <n v="0"/>
    <s v="NA"/>
    <s v="NA"/>
    <n v="5"/>
    <n v="0"/>
    <x v="6800"/>
    <n v="0.28299999999999997"/>
    <n v="19"/>
    <s v="f"/>
    <n v="0"/>
    <n v="0"/>
    <n v="14639.774100000001"/>
    <n v="13513.64"/>
    <n v="13000"/>
    <n v="1639.77"/>
    <n v="0"/>
    <n v="0"/>
    <n v="0"/>
    <x v="2"/>
    <n v="420.01"/>
    <m/>
    <d v="2013-03-01T00:00:00"/>
    <x v="2"/>
    <x v="2"/>
  </r>
  <r>
    <n v="491019"/>
    <n v="627250"/>
    <x v="0"/>
    <n v="25000"/>
    <n v="24950"/>
    <s v=" 36 months"/>
    <n v="0.1062"/>
    <n v="814"/>
    <x v="0"/>
    <x v="4"/>
    <s v="Oscar Gruss and Son"/>
    <s v="10+ years"/>
    <x v="0"/>
    <n v="200000"/>
    <x v="1"/>
    <x v="1"/>
    <d v="2010-03-01T00:00:00"/>
    <x v="1"/>
    <s v="n"/>
    <s v="  Borrower added on 03/04/10 &gt; These funds will be used to pay a tax liability and to pay my daughters college tuition.&lt;br/&gt; Borrower added on 03/05/10 &gt; I have worked for the same employer for 10 years.  I am chief technology officer for the firm, which is a boutique broker.  The business is heavily technology driven so this is a secure position.&lt;br/&gt;"/>
    <s v="other"/>
    <s v="Tax Liability and Tuition Bill"/>
    <s v="100xx"/>
    <x v="1"/>
    <n v="4.3600000000000003"/>
    <n v="0"/>
    <d v="1984-06-01T00:00:00"/>
    <n v="1"/>
    <s v="NA"/>
    <s v="NA"/>
    <n v="6"/>
    <n v="0"/>
    <x v="6801"/>
    <n v="0.56499999999999995"/>
    <n v="16"/>
    <s v="f"/>
    <n v="0"/>
    <n v="0"/>
    <n v="24691.32"/>
    <n v="24642.12"/>
    <n v="20240.009999999998"/>
    <n v="4179.78"/>
    <n v="0"/>
    <n v="271.52999999999997"/>
    <n v="3.8"/>
    <x v="5"/>
    <n v="30.27"/>
    <m/>
    <d v="2013-02-01T00:00:00"/>
    <x v="2"/>
    <x v="2"/>
  </r>
  <r>
    <n v="491032"/>
    <n v="627266"/>
    <x v="16"/>
    <n v="15000"/>
    <n v="12875"/>
    <s v=" 36 months"/>
    <n v="9.8799999999999999E-2"/>
    <n v="483.16"/>
    <x v="0"/>
    <x v="8"/>
    <s v="Nuware Technologies"/>
    <s v="6 years"/>
    <x v="0"/>
    <n v="95000"/>
    <x v="1"/>
    <x v="1"/>
    <d v="2010-03-01T00:00:00"/>
    <x v="0"/>
    <s v="n"/>
    <m/>
    <s v="wedding"/>
    <s v="Wedding"/>
    <s v="100xx"/>
    <x v="1"/>
    <n v="0.9"/>
    <n v="0"/>
    <d v="2004-08-01T00:00:00"/>
    <n v="3"/>
    <s v="NA"/>
    <s v="NA"/>
    <n v="6"/>
    <n v="0"/>
    <x v="4728"/>
    <n v="8.5000000000000006E-2"/>
    <n v="12"/>
    <s v="f"/>
    <n v="0"/>
    <n v="0"/>
    <n v="17140.3472"/>
    <n v="14712.15"/>
    <n v="15000"/>
    <n v="2140.35"/>
    <n v="0"/>
    <n v="0"/>
    <n v="0"/>
    <x v="48"/>
    <n v="5566.63"/>
    <m/>
    <d v="2016-05-01T00:00:00"/>
    <x v="2"/>
    <x v="2"/>
  </r>
  <r>
    <n v="491036"/>
    <n v="627269"/>
    <x v="17"/>
    <n v="18000"/>
    <n v="18000"/>
    <s v=" 36 months"/>
    <n v="0.13109999999999999"/>
    <n v="607.41"/>
    <x v="1"/>
    <x v="2"/>
    <s v="JJ Peters Veterans Affairs Center"/>
    <s v="2 years"/>
    <x v="0"/>
    <n v="40000"/>
    <x v="0"/>
    <x v="0"/>
    <d v="2010-03-01T00:00:00"/>
    <x v="0"/>
    <s v="n"/>
    <m/>
    <s v="debt_consolidation"/>
    <s v="greenback"/>
    <s v="100xx"/>
    <x v="1"/>
    <n v="3.24"/>
    <n v="0"/>
    <d v="2000-04-01T00:00:00"/>
    <n v="0"/>
    <s v="NA"/>
    <s v="NA"/>
    <n v="6"/>
    <n v="0"/>
    <x v="1731"/>
    <n v="0.69499999999999995"/>
    <n v="12"/>
    <s v="f"/>
    <n v="0"/>
    <n v="0"/>
    <n v="21785.05344"/>
    <n v="21785.05"/>
    <n v="18000"/>
    <n v="3785.06"/>
    <n v="0"/>
    <n v="0"/>
    <n v="0"/>
    <x v="2"/>
    <n v="385.79"/>
    <m/>
    <d v="2016-05-01T00:00:00"/>
    <x v="2"/>
    <x v="2"/>
  </r>
  <r>
    <n v="491044"/>
    <n v="620323"/>
    <x v="34"/>
    <n v="1000"/>
    <n v="1000"/>
    <s v=" 36 months"/>
    <n v="6.7599999999999993E-2"/>
    <n v="30.77"/>
    <x v="2"/>
    <x v="17"/>
    <s v="CSKT"/>
    <s v="4 years"/>
    <x v="0"/>
    <n v="40000"/>
    <x v="1"/>
    <x v="1"/>
    <d v="2010-03-01T00:00:00"/>
    <x v="0"/>
    <s v="n"/>
    <s v="Borrower added on 02/17/10 &gt; I have a balance at a really high rate and this would be nice to pay off...&lt;br/&gt;"/>
    <s v="credit_card"/>
    <s v="Paying off credit card"/>
    <s v="598xx"/>
    <x v="48"/>
    <n v="6.3"/>
    <n v="0"/>
    <d v="2000-02-01T00:00:00"/>
    <n v="1"/>
    <s v="NA"/>
    <s v="NA"/>
    <n v="9"/>
    <n v="0"/>
    <x v="6802"/>
    <n v="7.9000000000000001E-2"/>
    <n v="14"/>
    <s v="f"/>
    <n v="0"/>
    <n v="0"/>
    <n v="1016.522711"/>
    <n v="1016.52"/>
    <n v="1000"/>
    <n v="16.52"/>
    <n v="0"/>
    <n v="0"/>
    <n v="0"/>
    <x v="21"/>
    <n v="955.55"/>
    <m/>
    <d v="2010-06-01T00:00:00"/>
    <x v="2"/>
    <x v="2"/>
  </r>
  <r>
    <n v="491049"/>
    <n v="627285"/>
    <x v="1"/>
    <n v="7000"/>
    <n v="7000"/>
    <s v=" 36 months"/>
    <n v="0.1273"/>
    <n v="234.97"/>
    <x v="1"/>
    <x v="13"/>
    <s v="telerx"/>
    <s v="3 years"/>
    <x v="2"/>
    <n v="36000"/>
    <x v="1"/>
    <x v="1"/>
    <d v="2010-03-01T00:00:00"/>
    <x v="0"/>
    <s v="n"/>
    <s v="  Borrower added on 03/04/10 &gt; I work 2 jobs, the first is listed (Telerx) and the second is Eldercare which I gross at least $800/ month. I have always paid my bills on time.  Two of my credit card companies feel I have too much debt so they raised my rate to 30% and closed the cards on me.  I have not missed payments, I have paid what they ask on time so I want to pay them off and give my money to a person not the money grubbing jerks at chase or citibank.&lt;br/&gt;"/>
    <s v="debt_consolidation"/>
    <s v="a safe and profitable investment"/>
    <s v="195xx"/>
    <x v="44"/>
    <n v="19.43"/>
    <n v="1"/>
    <d v="1992-02-01T00:00:00"/>
    <n v="0"/>
    <n v="18"/>
    <s v="NA"/>
    <n v="5"/>
    <n v="0"/>
    <x v="6803"/>
    <n v="0.83299999999999996"/>
    <n v="20"/>
    <s v="f"/>
    <n v="0"/>
    <n v="0"/>
    <n v="8301.6554699999997"/>
    <n v="8301.66"/>
    <n v="7000"/>
    <n v="1301.6600000000001"/>
    <n v="0"/>
    <n v="0"/>
    <n v="0"/>
    <x v="64"/>
    <n v="45.82"/>
    <m/>
    <d v="2012-05-01T00:00:00"/>
    <x v="2"/>
    <x v="2"/>
  </r>
  <r>
    <n v="491054"/>
    <n v="627306"/>
    <x v="70"/>
    <n v="1500"/>
    <n v="1500"/>
    <s v=" 36 months"/>
    <n v="0.11360000000000001"/>
    <n v="49.37"/>
    <x v="0"/>
    <x v="1"/>
    <s v="Baylor"/>
    <s v="10+ years"/>
    <x v="2"/>
    <n v="58000"/>
    <x v="1"/>
    <x v="1"/>
    <d v="2010-03-01T00:00:00"/>
    <x v="1"/>
    <s v="n"/>
    <s v="  Borrower added on 03/04/10 &gt; I had back surgery in 2009 and then found out I was prgenant and recently had a baby.  so I am getting alot of bills and would like to pay them off and make one payment&lt;br/&gt;"/>
    <s v="medical"/>
    <s v="karlasmedfund"/>
    <s v="751xx"/>
    <x v="2"/>
    <n v="24.74"/>
    <n v="0"/>
    <d v="1996-08-01T00:00:00"/>
    <n v="1"/>
    <s v="NA"/>
    <s v="NA"/>
    <n v="12"/>
    <n v="0"/>
    <x v="6804"/>
    <n v="0.72399999999999998"/>
    <n v="22"/>
    <s v="f"/>
    <n v="0"/>
    <n v="0"/>
    <n v="1034.8800000000001"/>
    <n v="1034.8800000000001"/>
    <n v="811.31"/>
    <n v="223.57"/>
    <n v="0"/>
    <n v="0"/>
    <n v="0"/>
    <x v="45"/>
    <n v="49.37"/>
    <m/>
    <d v="2016-05-01T00:00:00"/>
    <x v="2"/>
    <x v="2"/>
  </r>
  <r>
    <n v="491087"/>
    <n v="627365"/>
    <x v="13"/>
    <n v="10000"/>
    <n v="8850"/>
    <s v=" 36 months"/>
    <n v="7.51E-2"/>
    <n v="311.10000000000002"/>
    <x v="2"/>
    <x v="11"/>
    <s v="The Broad Institutue"/>
    <s v="4 years"/>
    <x v="0"/>
    <n v="88000"/>
    <x v="1"/>
    <x v="1"/>
    <d v="2010-03-01T00:00:00"/>
    <x v="0"/>
    <s v="n"/>
    <m/>
    <s v="credit_card"/>
    <s v="Credit Card Refinancing Loan"/>
    <s v="021xx"/>
    <x v="5"/>
    <n v="9.7799999999999994"/>
    <n v="0"/>
    <d v="1995-12-01T00:00:00"/>
    <n v="0"/>
    <s v="NA"/>
    <s v="NA"/>
    <n v="6"/>
    <n v="0"/>
    <x v="6805"/>
    <n v="0.34200000000000003"/>
    <n v="17"/>
    <s v="f"/>
    <n v="0"/>
    <n v="0"/>
    <n v="10808.795550000001"/>
    <n v="9565.7800000000007"/>
    <n v="10000"/>
    <n v="808.8"/>
    <n v="0"/>
    <n v="0"/>
    <n v="0"/>
    <x v="56"/>
    <n v="6158.01"/>
    <m/>
    <d v="2011-07-01T00:00:00"/>
    <x v="2"/>
    <x v="2"/>
  </r>
  <r>
    <n v="491142"/>
    <n v="627436"/>
    <x v="17"/>
    <n v="18000"/>
    <n v="14994.48862"/>
    <s v=" 36 months"/>
    <n v="0.14219999999999999"/>
    <n v="617.12"/>
    <x v="1"/>
    <x v="5"/>
    <s v="Digital Globe, inc"/>
    <s v="5 years"/>
    <x v="2"/>
    <n v="72000"/>
    <x v="1"/>
    <x v="1"/>
    <d v="2010-03-01T00:00:00"/>
    <x v="1"/>
    <s v="n"/>
    <s v="  Borrower added on 03/04/10 &gt; I have been employed by my company for 5 years and I'm up for a promotion this year, along with a bonus. I plan to use this money to consolidate some debt and help lower our monthly expenses. Thanks.&lt;br/&gt; Borrower added on 03/06/10 &gt; Several members have asked about our other debts to be consolidated. I would like to say that our purpose with this loan is to be out of debt in 3 years. We have 3 credit cards with high interest rates that we would be paying off for years. If we are approved for this loan, we will be out of debt in 3 years. Thanks!&lt;br/&gt;"/>
    <s v="debt_consolidation"/>
    <s v="Consolidate &amp; Help the Family Budget"/>
    <s v="805xx"/>
    <x v="17"/>
    <n v="14.88"/>
    <n v="0"/>
    <d v="1998-11-01T00:00:00"/>
    <n v="1"/>
    <n v="34"/>
    <s v="NA"/>
    <n v="7"/>
    <n v="0"/>
    <x v="6806"/>
    <n v="0.96399999999999997"/>
    <n v="22"/>
    <s v="f"/>
    <n v="0"/>
    <n v="0"/>
    <n v="10519.95"/>
    <n v="10166.92"/>
    <n v="7226.83"/>
    <n v="3262.32"/>
    <n v="30.797491900000001"/>
    <n v="0"/>
    <n v="0"/>
    <x v="0"/>
    <n v="619.04999999999995"/>
    <m/>
    <d v="2016-05-01T00:00:00"/>
    <x v="2"/>
    <x v="2"/>
  </r>
  <r>
    <n v="491160"/>
    <n v="627468"/>
    <x v="6"/>
    <n v="4000"/>
    <n v="4000"/>
    <s v=" 36 months"/>
    <n v="0.1459"/>
    <n v="137.86000000000001"/>
    <x v="3"/>
    <x v="21"/>
    <s v="walmart "/>
    <s v="2 years"/>
    <x v="0"/>
    <n v="17000"/>
    <x v="1"/>
    <x v="1"/>
    <d v="2010-03-01T00:00:00"/>
    <x v="0"/>
    <s v="n"/>
    <m/>
    <s v="wedding"/>
    <s v="wedding expenses"/>
    <s v="130xx"/>
    <x v="1"/>
    <n v="5.08"/>
    <n v="0"/>
    <d v="2006-09-01T00:00:00"/>
    <n v="0"/>
    <s v="NA"/>
    <s v="NA"/>
    <n v="5"/>
    <n v="0"/>
    <x v="2154"/>
    <n v="0.78700000000000003"/>
    <n v="5"/>
    <s v="f"/>
    <n v="0"/>
    <n v="0"/>
    <n v="4963.3064240000003"/>
    <n v="4963.3100000000004"/>
    <n v="4000"/>
    <n v="963.31"/>
    <n v="0"/>
    <n v="0"/>
    <n v="0"/>
    <x v="2"/>
    <n v="144.87"/>
    <m/>
    <d v="2013-03-01T00:00:00"/>
    <x v="2"/>
    <x v="2"/>
  </r>
  <r>
    <n v="491161"/>
    <n v="627469"/>
    <x v="6"/>
    <n v="4000"/>
    <n v="4000"/>
    <s v=" 36 months"/>
    <n v="7.1400000000000005E-2"/>
    <n v="123.76"/>
    <x v="2"/>
    <x v="12"/>
    <m/>
    <s v="10+ years"/>
    <x v="2"/>
    <n v="48000"/>
    <x v="1"/>
    <x v="1"/>
    <d v="2010-03-01T00:00:00"/>
    <x v="0"/>
    <s v="n"/>
    <m/>
    <s v="other"/>
    <s v="lawyer"/>
    <s v="010xx"/>
    <x v="5"/>
    <n v="6.5"/>
    <n v="0"/>
    <d v="1997-09-01T00:00:00"/>
    <n v="0"/>
    <s v="NA"/>
    <s v="NA"/>
    <n v="9"/>
    <n v="0"/>
    <x v="3893"/>
    <n v="0.38200000000000001"/>
    <n v="21"/>
    <s v="f"/>
    <n v="0"/>
    <n v="0"/>
    <n v="4455.793361"/>
    <n v="4455.79"/>
    <n v="4000"/>
    <n v="455.79"/>
    <n v="0"/>
    <n v="0"/>
    <n v="0"/>
    <x v="2"/>
    <n v="133.87"/>
    <m/>
    <d v="2013-03-01T00:00:00"/>
    <x v="2"/>
    <x v="2"/>
  </r>
  <r>
    <n v="491166"/>
    <n v="627477"/>
    <x v="9"/>
    <n v="5000"/>
    <n v="5000"/>
    <s v=" 36 months"/>
    <n v="0.157"/>
    <n v="175.06"/>
    <x v="3"/>
    <x v="15"/>
    <s v="Security Specialists"/>
    <s v="10+ years"/>
    <x v="0"/>
    <n v="68000"/>
    <x v="1"/>
    <x v="1"/>
    <d v="2010-03-01T00:00:00"/>
    <x v="0"/>
    <s v="n"/>
    <m/>
    <s v="debt_consolidation"/>
    <s v="Being Debt Free in 3 years"/>
    <s v="107xx"/>
    <x v="1"/>
    <n v="8.93"/>
    <n v="1"/>
    <d v="1997-03-01T00:00:00"/>
    <n v="2"/>
    <n v="12"/>
    <s v="NA"/>
    <n v="7"/>
    <n v="0"/>
    <x v="6807"/>
    <n v="0.82299999999999995"/>
    <n v="13"/>
    <s v="f"/>
    <n v="0"/>
    <n v="0"/>
    <n v="6302.6125160000001"/>
    <n v="6302.61"/>
    <n v="5000"/>
    <n v="1302.6099999999999"/>
    <n v="0"/>
    <n v="0"/>
    <n v="0"/>
    <x v="2"/>
    <n v="186.15"/>
    <m/>
    <d v="2013-03-01T00:00:00"/>
    <x v="2"/>
    <x v="2"/>
  </r>
  <r>
    <n v="491180"/>
    <n v="627499"/>
    <x v="32"/>
    <n v="12000"/>
    <n v="11900"/>
    <s v=" 36 months"/>
    <n v="0.11360000000000001"/>
    <n v="394.94"/>
    <x v="0"/>
    <x v="1"/>
    <s v="Auerbach Grayson"/>
    <s v="&lt; 1 year"/>
    <x v="0"/>
    <n v="65000"/>
    <x v="1"/>
    <x v="1"/>
    <d v="2010-03-01T00:00:00"/>
    <x v="0"/>
    <s v="n"/>
    <s v="  Borrower added on 03/04/10 &gt; This is my second loan with Lending Club.  I was unemployed for most of 2009 but now that I'm employed full time I hope to completely wipe out my debt.  My Lending Club loan 2 years ago was paid it off well under the time limit.  I really need to pay off my debt so my husband &amp; I can start a family without the burden of my debt.&lt;br/&gt;"/>
    <s v="debt_consolidation"/>
    <s v="consolidate debt"/>
    <s v="100xx"/>
    <x v="1"/>
    <n v="10.97"/>
    <n v="0"/>
    <d v="1996-01-01T00:00:00"/>
    <n v="0"/>
    <s v="NA"/>
    <s v="NA"/>
    <n v="3"/>
    <n v="0"/>
    <x v="6808"/>
    <n v="0.84099999999999997"/>
    <n v="17"/>
    <s v="f"/>
    <n v="0"/>
    <n v="0"/>
    <n v="13580.275729999999"/>
    <n v="13467.11"/>
    <n v="12000"/>
    <n v="1580.28"/>
    <n v="0"/>
    <n v="0"/>
    <n v="0"/>
    <x v="58"/>
    <n v="2243.29"/>
    <m/>
    <d v="2011-12-01T00:00:00"/>
    <x v="2"/>
    <x v="2"/>
  </r>
  <r>
    <n v="491187"/>
    <n v="627508"/>
    <x v="47"/>
    <n v="17000"/>
    <n v="17000"/>
    <s v=" 36 months"/>
    <n v="0.13850000000000001"/>
    <n v="579.77"/>
    <x v="1"/>
    <x v="9"/>
    <s v="West Covina Unified School District"/>
    <s v="4 years"/>
    <x v="2"/>
    <n v="90636"/>
    <x v="1"/>
    <x v="1"/>
    <d v="2010-03-01T00:00:00"/>
    <x v="0"/>
    <s v="n"/>
    <s v="  Borrower added on 03/06/10 &gt; money will be used to pay of certain debt including car, previous lending club loan and assist with incoming child expenses as my wife and I are having our first child.&lt;br/&gt;"/>
    <s v="debt_consolidation"/>
    <s v="debt consolidation"/>
    <s v="913xx"/>
    <x v="0"/>
    <n v="17.87"/>
    <n v="0"/>
    <d v="1999-06-01T00:00:00"/>
    <n v="0"/>
    <s v="NA"/>
    <s v="NA"/>
    <n v="15"/>
    <n v="0"/>
    <x v="6463"/>
    <n v="0.32"/>
    <n v="20"/>
    <s v="f"/>
    <n v="0"/>
    <n v="0"/>
    <n v="20690.49984"/>
    <n v="20690.5"/>
    <n v="17000"/>
    <n v="3690.5"/>
    <n v="0"/>
    <n v="0"/>
    <n v="0"/>
    <x v="61"/>
    <n v="4481"/>
    <m/>
    <d v="2012-09-01T00:00:00"/>
    <x v="2"/>
    <x v="2"/>
  </r>
  <r>
    <n v="491197"/>
    <n v="627523"/>
    <x v="78"/>
    <n v="16000"/>
    <n v="16000"/>
    <s v=" 36 months"/>
    <n v="0.1459"/>
    <n v="551.44000000000005"/>
    <x v="3"/>
    <x v="21"/>
    <s v="trinchero family estates"/>
    <s v="10+ years"/>
    <x v="0"/>
    <n v="65000"/>
    <x v="1"/>
    <x v="1"/>
    <d v="2010-03-01T00:00:00"/>
    <x v="0"/>
    <s v="n"/>
    <s v="  Borrower added on 03/04/10 &gt; I would like to pay off my HIGH interest credit cards and CLOSE them out. I have been working @ the same winery job for 15 yrs. My wife has been working (part-time) in the Assisted Living industry for 4 yrs. Our total combined yearly income is $80,000.00.&lt;br/&gt;"/>
    <s v="debt_consolidation"/>
    <s v="no more"/>
    <s v="945xx"/>
    <x v="0"/>
    <n v="9.4700000000000006"/>
    <n v="1"/>
    <d v="1998-07-01T00:00:00"/>
    <n v="0"/>
    <n v="18"/>
    <s v="NA"/>
    <n v="9"/>
    <n v="0"/>
    <x v="6809"/>
    <n v="0.90700000000000003"/>
    <n v="31"/>
    <s v="f"/>
    <n v="0"/>
    <n v="0"/>
    <n v="19099.781319999998"/>
    <n v="19099.78"/>
    <n v="15999.99"/>
    <n v="3099.79"/>
    <n v="0"/>
    <n v="0"/>
    <n v="0"/>
    <x v="45"/>
    <n v="8083.71"/>
    <m/>
    <d v="2016-05-01T00:00:00"/>
    <x v="2"/>
    <x v="2"/>
  </r>
  <r>
    <n v="491200"/>
    <n v="627526"/>
    <x v="9"/>
    <n v="5000"/>
    <n v="4925"/>
    <s v=" 36 months"/>
    <n v="0.11360000000000001"/>
    <n v="164.56"/>
    <x v="0"/>
    <x v="1"/>
    <s v="UAB"/>
    <s v="10+ years"/>
    <x v="2"/>
    <n v="62500"/>
    <x v="1"/>
    <x v="1"/>
    <d v="2010-03-01T00:00:00"/>
    <x v="0"/>
    <s v="n"/>
    <s v="  Borrower added on 03/05/10 &gt; I am the IT Director of a branch campus of a state university.  Loan will be used to fund graduate education&lt;br/&gt; Borrower added on 03/05/10 &gt; I have been employed with UAB for 11 years, in increasing responsible positions.  Although a state employee, my position is partially funded through private sources.  &lt;br/&gt;With the new emphasis on electronic medical records in healthcare organizations, my position is very secure as one of a hand full of professional technical staff with extensive healthcare IT experience.&lt;br/&gt; Borrower added on 03/05/10 &gt; I have recently paid off a car and and credit card which do not reflect on current credit reports as yet.&lt;br/&gt;"/>
    <s v="other"/>
    <s v="Upgrades"/>
    <s v="358xx"/>
    <x v="29"/>
    <n v="13.32"/>
    <n v="0"/>
    <d v="1994-12-01T00:00:00"/>
    <n v="1"/>
    <n v="51"/>
    <s v="NA"/>
    <n v="8"/>
    <n v="0"/>
    <x v="6810"/>
    <n v="0.51"/>
    <n v="14"/>
    <s v="f"/>
    <n v="0"/>
    <n v="0"/>
    <n v="5924.4120389999998"/>
    <n v="5835.55"/>
    <n v="5000"/>
    <n v="924.41"/>
    <n v="0"/>
    <n v="0"/>
    <n v="0"/>
    <x v="2"/>
    <n v="173.31"/>
    <m/>
    <d v="2016-04-01T00:00:00"/>
    <x v="2"/>
    <x v="2"/>
  </r>
  <r>
    <n v="491231"/>
    <n v="627583"/>
    <x v="0"/>
    <n v="25000"/>
    <n v="25000"/>
    <s v=" 36 months"/>
    <n v="0.2016"/>
    <n v="931.09"/>
    <x v="6"/>
    <x v="31"/>
    <s v="Femmecomp Inc"/>
    <s v="7 years"/>
    <x v="2"/>
    <n v="114000"/>
    <x v="1"/>
    <x v="1"/>
    <d v="2010-03-01T00:00:00"/>
    <x v="0"/>
    <s v="n"/>
    <s v="  Borrower added on 03/07/10 &gt; Loan will be used to consolidate debt into 1 easy payment. Have never been late on any payments. Job is extremely secure.&lt;br/&gt;"/>
    <s v="debt_consolidation"/>
    <s v="Consolidation"/>
    <s v="217xx"/>
    <x v="4"/>
    <n v="23.12"/>
    <n v="0"/>
    <d v="1984-06-01T00:00:00"/>
    <n v="0"/>
    <s v="NA"/>
    <s v="NA"/>
    <n v="26"/>
    <n v="0"/>
    <x v="6811"/>
    <n v="0.502"/>
    <n v="63"/>
    <s v="f"/>
    <n v="0"/>
    <n v="0"/>
    <n v="28458.39589"/>
    <n v="28458.400000000001"/>
    <n v="25000"/>
    <n v="3458.4"/>
    <n v="0"/>
    <n v="0"/>
    <n v="0"/>
    <x v="49"/>
    <n v="14.4"/>
    <m/>
    <d v="2016-05-01T00:00:00"/>
    <x v="2"/>
    <x v="2"/>
  </r>
  <r>
    <n v="491241"/>
    <n v="627601"/>
    <x v="32"/>
    <n v="12000"/>
    <n v="11825"/>
    <s v=" 36 months"/>
    <n v="0.13109999999999999"/>
    <n v="404.94"/>
    <x v="1"/>
    <x v="2"/>
    <s v="key city transport"/>
    <s v="4 years"/>
    <x v="0"/>
    <n v="55000"/>
    <x v="1"/>
    <x v="1"/>
    <d v="2010-03-01T00:00:00"/>
    <x v="0"/>
    <s v="n"/>
    <m/>
    <s v="debt_consolidation"/>
    <s v="spending money to save money"/>
    <s v="925xx"/>
    <x v="0"/>
    <n v="15.71"/>
    <n v="0"/>
    <d v="2005-07-01T00:00:00"/>
    <n v="0"/>
    <s v="NA"/>
    <s v="NA"/>
    <n v="4"/>
    <n v="0"/>
    <x v="6582"/>
    <n v="0.79200000000000004"/>
    <n v="6"/>
    <s v="f"/>
    <n v="0"/>
    <n v="0"/>
    <n v="14552.823619999999"/>
    <n v="14340.59"/>
    <n v="12000"/>
    <n v="2552.8200000000002"/>
    <n v="0"/>
    <n v="0"/>
    <n v="0"/>
    <x v="70"/>
    <n v="1617.41"/>
    <m/>
    <d v="2015-12-01T00:00:00"/>
    <x v="2"/>
    <x v="2"/>
  </r>
  <r>
    <n v="491248"/>
    <n v="627612"/>
    <x v="12"/>
    <n v="2800"/>
    <n v="2800"/>
    <s v=" 36 months"/>
    <n v="0.10249999999999999"/>
    <n v="90.68"/>
    <x v="0"/>
    <x v="16"/>
    <s v="SuperShuttle International, INC"/>
    <s v="8 years"/>
    <x v="0"/>
    <n v="40000"/>
    <x v="1"/>
    <x v="1"/>
    <d v="2010-03-01T00:00:00"/>
    <x v="0"/>
    <s v="n"/>
    <s v="  Borrower added on 03/12/10 &gt; I recently discovered one of my credit card companies skyrocketed my interest rate by almost 4 times my old rate. I was told its because of the sluggish economy. Its my oldest account so I didn't want to close it and hinder my credit rating, but I'd like to pay off the balance at a tolerable interest rate.&lt;br/&gt;"/>
    <s v="credit_card"/>
    <s v="CC co tripled my APR!"/>
    <s v="921xx"/>
    <x v="0"/>
    <n v="22.02"/>
    <n v="0"/>
    <d v="1998-06-01T00:00:00"/>
    <n v="0"/>
    <n v="80"/>
    <s v="NA"/>
    <n v="10"/>
    <n v="0"/>
    <x v="1697"/>
    <n v="0.67700000000000005"/>
    <n v="20"/>
    <s v="f"/>
    <n v="0"/>
    <n v="0"/>
    <n v="3264.6281680000002"/>
    <n v="3264.63"/>
    <n v="2800"/>
    <n v="464.63"/>
    <n v="0"/>
    <n v="0"/>
    <n v="0"/>
    <x v="76"/>
    <n v="108.34"/>
    <m/>
    <d v="2016-05-01T00:00:00"/>
    <x v="2"/>
    <x v="2"/>
  </r>
  <r>
    <n v="491283"/>
    <n v="627659"/>
    <x v="13"/>
    <n v="10000"/>
    <n v="9850"/>
    <s v=" 36 months"/>
    <n v="0.10249999999999999"/>
    <n v="323.85000000000002"/>
    <x v="0"/>
    <x v="16"/>
    <s v="MetLife"/>
    <s v="5 years"/>
    <x v="2"/>
    <n v="35300"/>
    <x v="1"/>
    <x v="1"/>
    <d v="2010-03-01T00:00:00"/>
    <x v="0"/>
    <s v="n"/>
    <s v="  Borrower added on 03/08/10 &gt; I want to payoff some credit cards, so I can build my savings account balance back up for emergencies and to help make additional deposits in my son's 529 plan for college.&lt;br/&gt;"/>
    <s v="debt_consolidation"/>
    <s v="Payoff Debt to Free Up Money for Savings"/>
    <s v="159xx"/>
    <x v="44"/>
    <n v="16.96"/>
    <n v="0"/>
    <d v="1992-10-01T00:00:00"/>
    <n v="1"/>
    <s v="NA"/>
    <n v="91"/>
    <n v="7"/>
    <n v="1"/>
    <x v="6812"/>
    <n v="0.48499999999999999"/>
    <n v="29"/>
    <s v="f"/>
    <n v="0"/>
    <n v="0"/>
    <n v="11659.08822"/>
    <n v="11484.2"/>
    <n v="10000"/>
    <n v="1659.09"/>
    <n v="0"/>
    <n v="0"/>
    <n v="0"/>
    <x v="2"/>
    <n v="365.35"/>
    <m/>
    <d v="2013-03-01T00:00:00"/>
    <x v="2"/>
    <x v="2"/>
  </r>
  <r>
    <n v="491307"/>
    <n v="627737"/>
    <x v="18"/>
    <n v="6000"/>
    <n v="6000"/>
    <s v=" 36 months"/>
    <n v="7.8799999999999995E-2"/>
    <n v="187.69"/>
    <x v="2"/>
    <x v="6"/>
    <s v="EMTC Quitman"/>
    <s v="3 years"/>
    <x v="2"/>
    <n v="69000"/>
    <x v="1"/>
    <x v="1"/>
    <d v="2010-03-01T00:00:00"/>
    <x v="0"/>
    <s v="n"/>
    <s v="  Borrower added on 03/05/10 &gt; I am seeking to become debt-free within the next 2 to 3 years.  I want to pay off all credit card and car loans.  I want to use this money to pay off credit card loans where interest has increased.&lt;br/&gt;"/>
    <s v="credit_card"/>
    <s v="Pay off Home Depot and First line"/>
    <s v="754xx"/>
    <x v="2"/>
    <n v="16.82"/>
    <n v="1"/>
    <d v="1981-05-01T00:00:00"/>
    <n v="0"/>
    <n v="2"/>
    <s v="NA"/>
    <n v="17"/>
    <n v="0"/>
    <x v="6813"/>
    <n v="0.19"/>
    <n v="41"/>
    <s v="f"/>
    <n v="0"/>
    <n v="0"/>
    <n v="6744.3153329999996"/>
    <n v="6744.32"/>
    <n v="6000"/>
    <n v="744.32"/>
    <n v="0"/>
    <n v="0"/>
    <n v="0"/>
    <x v="3"/>
    <n v="937.77"/>
    <m/>
    <d v="2016-05-01T00:00:00"/>
    <x v="2"/>
    <x v="2"/>
  </r>
  <r>
    <n v="491310"/>
    <n v="627746"/>
    <x v="1"/>
    <n v="7000"/>
    <n v="5975"/>
    <s v=" 36 months"/>
    <n v="7.1400000000000005E-2"/>
    <n v="216.58"/>
    <x v="2"/>
    <x v="12"/>
    <s v="Identity theft 911"/>
    <s v="4 years"/>
    <x v="2"/>
    <n v="47000"/>
    <x v="1"/>
    <x v="1"/>
    <d v="2010-03-01T00:00:00"/>
    <x v="0"/>
    <s v="n"/>
    <s v="  Borrower added on 03/05/10 &gt; I have been employed with Identity Theft 911 for 5 years and work in an industry that will always have job security . I simply need this loan to pay off higher interest credit cards. I have never missed a payment with any creditor as long as I have had a credit file.&lt;br/&gt;"/>
    <s v="other"/>
    <s v="Debt Consolidation"/>
    <s v="853xx"/>
    <x v="15"/>
    <n v="17.670000000000002"/>
    <n v="0"/>
    <d v="1996-12-01T00:00:00"/>
    <n v="0"/>
    <s v="NA"/>
    <s v="NA"/>
    <n v="9"/>
    <n v="0"/>
    <x v="6814"/>
    <n v="0.41"/>
    <n v="23"/>
    <s v="f"/>
    <n v="0"/>
    <n v="0"/>
    <n v="7761.2538999999997"/>
    <n v="6624.79"/>
    <n v="7000"/>
    <n v="761.25"/>
    <n v="0"/>
    <n v="0"/>
    <n v="0"/>
    <x v="61"/>
    <n v="1709.12"/>
    <m/>
    <d v="2015-10-01T00:00:00"/>
    <x v="2"/>
    <x v="2"/>
  </r>
  <r>
    <n v="491313"/>
    <n v="627758"/>
    <x v="109"/>
    <n v="8400"/>
    <n v="8400"/>
    <s v=" 36 months"/>
    <n v="0.1273"/>
    <n v="281.95999999999998"/>
    <x v="1"/>
    <x v="13"/>
    <m/>
    <s v="n/a"/>
    <x v="2"/>
    <n v="66000"/>
    <x v="1"/>
    <x v="1"/>
    <d v="2010-03-01T00:00:00"/>
    <x v="1"/>
    <s v="n"/>
    <m/>
    <s v="credit_card"/>
    <s v="Help in Largo"/>
    <s v="337xx"/>
    <x v="19"/>
    <n v="23.58"/>
    <n v="0"/>
    <d v="1992-11-01T00:00:00"/>
    <n v="0"/>
    <n v="44"/>
    <n v="108"/>
    <n v="20"/>
    <n v="1"/>
    <x v="6815"/>
    <n v="0.65100000000000002"/>
    <n v="43"/>
    <s v="f"/>
    <n v="0"/>
    <n v="0"/>
    <n v="3101.47"/>
    <n v="3101.47"/>
    <n v="2227.4499999999998"/>
    <n v="860.58"/>
    <n v="0"/>
    <n v="13.44"/>
    <n v="4.4800000000000004"/>
    <x v="7"/>
    <n v="281.95999999999998"/>
    <m/>
    <d v="2016-05-01T00:00:00"/>
    <x v="2"/>
    <x v="2"/>
  </r>
  <r>
    <n v="491337"/>
    <n v="627802"/>
    <x v="16"/>
    <n v="15000"/>
    <n v="12825"/>
    <s v=" 36 months"/>
    <n v="9.8799999999999999E-2"/>
    <n v="483.16"/>
    <x v="0"/>
    <x v="8"/>
    <s v="Best Moulding Corp"/>
    <s v="9 years"/>
    <x v="2"/>
    <n v="94000"/>
    <x v="1"/>
    <x v="1"/>
    <d v="2010-03-01T00:00:00"/>
    <x v="0"/>
    <s v="n"/>
    <s v="  Borrower added on 03/12/10 &gt; Just letting anyone looking at this loan, Due to the earth quake in Chili our business has doubled and have gone to double shifts and back to hiring.   Chili was the largest producer of Mouldings shipping to the USA.   Our work week never dropped below 40 hours, even with the poor economy, now 2 shifts and hiring.&lt;br/&gt;"/>
    <s v="credit_card"/>
    <s v="Good Risk to you!!"/>
    <s v="871xx"/>
    <x v="24"/>
    <n v="16.29"/>
    <n v="0"/>
    <d v="1994-04-01T00:00:00"/>
    <n v="2"/>
    <s v="NA"/>
    <s v="NA"/>
    <n v="7"/>
    <n v="0"/>
    <x v="5045"/>
    <n v="0.435"/>
    <n v="28"/>
    <s v="f"/>
    <n v="0"/>
    <n v="0"/>
    <n v="17419.08324"/>
    <n v="14893.32"/>
    <n v="15000"/>
    <n v="2394.92"/>
    <n v="24.16000008"/>
    <n v="0"/>
    <n v="0"/>
    <x v="2"/>
    <n v="508.94"/>
    <m/>
    <d v="2013-09-01T00:00:00"/>
    <x v="2"/>
    <x v="2"/>
  </r>
  <r>
    <n v="491339"/>
    <n v="627807"/>
    <x v="87"/>
    <n v="14400"/>
    <n v="14375"/>
    <s v=" 36 months"/>
    <n v="0.16819999999999999"/>
    <n v="512.09"/>
    <x v="4"/>
    <x v="18"/>
    <s v="Teksystems"/>
    <s v="5 years"/>
    <x v="0"/>
    <n v="40320"/>
    <x v="1"/>
    <x v="1"/>
    <d v="2010-03-01T00:00:00"/>
    <x v="0"/>
    <s v="n"/>
    <s v="  Borrower added on 03/05/10 &gt; Just trying to get rid of the debt I am in. I do make my payments on time, never late! I do also have a stable job so there is no worries on my losing a job in the near future. This loan would definitely help though, I am an expecting father (my first) so this would really ease any financial frustrations I've been going thru, I'd really appreciate the help!!!&lt;br/&gt; Borrower added on 03/05/10 &gt; Using loan to pay off credit card debts and start off clean. I do make my payments on time, that has not been a problem! I do also have a stable job so there is no worries on me losing a job in the near future. This loan would definitely help, I am an expecting father (my first) so this would really ease any financial burden I'm in, I'd really appreciate the help!!!&lt;br/&gt; Borrower added on 03/07/10 &gt; Teksystems is a contracting company. I've been working with them for 5 years now and I am a low voltage technician.... I am currently working at 20th Century Fox, installing all security equipment, they are currenlty replacing all there old equipment with new, Surveillance Cameras, old alarm systems, door access control. I also at times, do work for there telecommunications dept as well. Some of the work may include installing phones, removing phones, installing fax lines, ip phones, or running cable for there telelphone or data lines.&lt;br/&gt; Borrower added on 03/08/10 &gt; I really appreciate the help! thanks to those who have invested! You really have no idea how much this is really going to help me if it gets fully funded. I understand I am asking for a lot but this is what I need to get out of the hole I am in. Thanks again to all who have invested and those who plan to invest, Thank you very much!!! If there is anything I am missing or feel that you may need to know to make your decision on investing, please ask and I will be sure to reply!&lt;br/&gt; Borrower added on 03/08/10 &gt; For those curious to know.... there are 2 major cards that I am planning to pay off with this loan. Bank Of America Card 5,800, HSBC 8000 my interest rate is ridiculous! I am currently working on paying off another credit card for $2000, I almost have enough to pay it off in full.... And i will be debt free once i pay off this loan!&lt;br/&gt; Borrower added on 03/16/10 &gt; Its gettin down to the wire and I just wanted to acknowledge and say thanks to all those who have invested in my loan! You guys won't be sorry! It will definitely be paid on time every month. This is going to be a huge help!&lt;br/&gt;"/>
    <s v="debt_consolidation"/>
    <s v="Consolidation"/>
    <s v="902xx"/>
    <x v="0"/>
    <n v="10.83"/>
    <n v="0"/>
    <d v="2004-04-01T00:00:00"/>
    <n v="1"/>
    <s v="NA"/>
    <s v="NA"/>
    <n v="5"/>
    <n v="0"/>
    <x v="6816"/>
    <n v="0.95199999999999996"/>
    <n v="10"/>
    <s v="f"/>
    <n v="0"/>
    <n v="0"/>
    <n v="17948.8665"/>
    <n v="17917.71"/>
    <n v="14400"/>
    <n v="3548.87"/>
    <n v="0"/>
    <n v="0"/>
    <n v="0"/>
    <x v="48"/>
    <n v="5400.75"/>
    <m/>
    <d v="2013-11-01T00:00:00"/>
    <x v="2"/>
    <x v="2"/>
  </r>
  <r>
    <n v="491352"/>
    <n v="627821"/>
    <x v="33"/>
    <n v="6400"/>
    <n v="6375"/>
    <s v=" 36 months"/>
    <n v="7.51E-2"/>
    <n v="199.1"/>
    <x v="2"/>
    <x v="11"/>
    <s v="The H.T. Hackney Company"/>
    <s v="10+ years"/>
    <x v="2"/>
    <n v="25000"/>
    <x v="1"/>
    <x v="1"/>
    <d v="2010-03-01T00:00:00"/>
    <x v="0"/>
    <s v="n"/>
    <s v="  Borrower added on 03/05/10 &gt; This will allow me to pay off ridiculously high interest rate credit cards much faster while staying within my budget. Thank you for reviewing it!&lt;br/&gt; Borrower added on 03/05/10 &gt; I have close to stellar credit, and have been employed with the same company for ten years, so please consider my loan.&lt;br/&gt;"/>
    <s v="debt_consolidation"/>
    <s v="The JPA &quot;Hey Debt, Outta My Way&quot; Plan"/>
    <s v="296xx"/>
    <x v="28"/>
    <n v="18.53"/>
    <n v="0"/>
    <d v="1996-10-01T00:00:00"/>
    <n v="0"/>
    <s v="NA"/>
    <s v="NA"/>
    <n v="10"/>
    <n v="0"/>
    <x v="3751"/>
    <n v="0.22600000000000001"/>
    <n v="17"/>
    <s v="f"/>
    <n v="0"/>
    <n v="0"/>
    <n v="7073.2121390000002"/>
    <n v="7045.58"/>
    <n v="6400"/>
    <n v="673.21"/>
    <n v="0"/>
    <n v="0"/>
    <n v="0"/>
    <x v="6"/>
    <n v="2509.98"/>
    <m/>
    <d v="2016-02-01T00:00:00"/>
    <x v="2"/>
    <x v="2"/>
  </r>
  <r>
    <n v="491361"/>
    <n v="627851"/>
    <x v="5"/>
    <n v="3000"/>
    <n v="3000"/>
    <s v=" 36 months"/>
    <n v="0.1273"/>
    <n v="100.7"/>
    <x v="1"/>
    <x v="13"/>
    <s v="Raritan Valley Country Club"/>
    <s v="&lt; 1 year"/>
    <x v="2"/>
    <n v="65000"/>
    <x v="1"/>
    <x v="1"/>
    <d v="2010-03-01T00:00:00"/>
    <x v="0"/>
    <s v="n"/>
    <m/>
    <s v="other"/>
    <s v="used car new engine"/>
    <s v="085xx"/>
    <x v="12"/>
    <n v="0.68"/>
    <n v="0"/>
    <d v="1991-07-01T00:00:00"/>
    <n v="0"/>
    <s v="NA"/>
    <n v="89"/>
    <n v="6"/>
    <n v="1"/>
    <x v="5123"/>
    <n v="0.877"/>
    <n v="22"/>
    <s v="f"/>
    <n v="0"/>
    <n v="0"/>
    <n v="3625.52801"/>
    <n v="3625.53"/>
    <n v="3000"/>
    <n v="625.53"/>
    <n v="0"/>
    <n v="0"/>
    <n v="0"/>
    <x v="2"/>
    <n v="117.96"/>
    <m/>
    <d v="2013-03-01T00:00:00"/>
    <x v="2"/>
    <x v="2"/>
  </r>
  <r>
    <n v="491364"/>
    <n v="627854"/>
    <x v="32"/>
    <n v="12000"/>
    <n v="11990.95593"/>
    <s v=" 36 months"/>
    <n v="0.15329999999999999"/>
    <n v="417.94"/>
    <x v="3"/>
    <x v="10"/>
    <s v="Ridge Clearing and Outsorcing"/>
    <s v="2 years"/>
    <x v="0"/>
    <n v="50000"/>
    <x v="1"/>
    <x v="1"/>
    <d v="2010-03-01T00:00:00"/>
    <x v="0"/>
    <s v="n"/>
    <s v="  Borrower added on 03/05/10 &gt; I am looking to consolidate my outstanding debt to buy a home in three years. I am 37 years old and I would like to own a house. Thanks for looking.&lt;br/&gt;"/>
    <s v="debt_consolidation"/>
    <s v="Consolidate My Bills"/>
    <s v="076xx"/>
    <x v="12"/>
    <n v="6.36"/>
    <n v="0"/>
    <d v="1994-09-01T00:00:00"/>
    <n v="1"/>
    <s v="NA"/>
    <s v="NA"/>
    <n v="4"/>
    <n v="0"/>
    <x v="6817"/>
    <n v="0.65200000000000002"/>
    <n v="10"/>
    <s v="f"/>
    <n v="0"/>
    <n v="0"/>
    <n v="15048.134669999999"/>
    <n v="15035.08"/>
    <n v="12000"/>
    <n v="3048.14"/>
    <n v="0"/>
    <n v="0"/>
    <n v="0"/>
    <x v="2"/>
    <n v="429.69"/>
    <m/>
    <d v="2016-04-01T00:00:00"/>
    <x v="2"/>
    <x v="2"/>
  </r>
  <r>
    <n v="491369"/>
    <n v="627862"/>
    <x v="13"/>
    <n v="10000"/>
    <n v="10000"/>
    <s v=" 36 months"/>
    <n v="0.1273"/>
    <n v="335.67"/>
    <x v="1"/>
    <x v="13"/>
    <s v="Oracle Corp"/>
    <s v="4 years"/>
    <x v="2"/>
    <n v="195000"/>
    <x v="1"/>
    <x v="1"/>
    <d v="2010-03-01T00:00:00"/>
    <x v="0"/>
    <s v="n"/>
    <m/>
    <s v="debt_consolidation"/>
    <s v="Loan"/>
    <s v="606xx"/>
    <x v="16"/>
    <n v="15.42"/>
    <n v="0"/>
    <d v="1990-11-01T00:00:00"/>
    <n v="1"/>
    <s v="NA"/>
    <s v="NA"/>
    <n v="21"/>
    <n v="0"/>
    <x v="6818"/>
    <n v="0.54500000000000004"/>
    <n v="58"/>
    <s v="f"/>
    <n v="0"/>
    <n v="0"/>
    <n v="11680.89711"/>
    <n v="11680.9"/>
    <n v="10000"/>
    <n v="1680.9"/>
    <n v="0"/>
    <n v="0"/>
    <n v="0"/>
    <x v="45"/>
    <n v="4990"/>
    <m/>
    <d v="2011-12-01T00:00:00"/>
    <x v="2"/>
    <x v="2"/>
  </r>
  <r>
    <n v="491373"/>
    <n v="627866"/>
    <x v="0"/>
    <n v="20525"/>
    <n v="20020.364860000001"/>
    <s v=" 60 months"/>
    <n v="0.1186"/>
    <n v="455.12"/>
    <x v="0"/>
    <x v="1"/>
    <s v="MTA BUS"/>
    <s v="8 years"/>
    <x v="2"/>
    <n v="107000"/>
    <x v="0"/>
    <x v="0"/>
    <d v="2010-08-01T00:00:00"/>
    <x v="0"/>
    <s v="n"/>
    <s v="  Borrower added on 07/22/10 &gt; I made 975.00 dollars in payment every month for three loans, with this new loan i will make one payment of 554.00 and save  421.00 a month.&lt;br/&gt; Borrower added on 07/22/10 &gt; I have a 5 year goal. I want to use the money I am going to be saving and use it to send my daughter to private school. My friend told me about the lending club and how it helped him out. I want to help the investor and at the same time help my family.&lt;br/&gt; Borrower added on 07/26/10 &gt; I just find out whats going on with my account. I fax in all the documents they needed. I don't know why they didn't call me if there was a problem.&lt;br/&gt;"/>
    <s v="debt_consolidation"/>
    <s v="&gt;&gt;&gt;&gt;&gt;&gt;MONEY&lt;&lt;&lt;&lt;&lt;&lt;&lt;&lt;&lt;"/>
    <s v="104xx"/>
    <x v="1"/>
    <n v="13.63"/>
    <n v="0"/>
    <d v="2003-10-01T00:00:00"/>
    <n v="2"/>
    <s v="NA"/>
    <s v="NA"/>
    <n v="7"/>
    <n v="0"/>
    <x v="6819"/>
    <n v="0.154"/>
    <n v="16"/>
    <s v="f"/>
    <n v="0"/>
    <n v="0"/>
    <n v="24079.088240000001"/>
    <n v="23374.97"/>
    <n v="20525"/>
    <n v="3554.09"/>
    <n v="0"/>
    <n v="0"/>
    <n v="0"/>
    <x v="48"/>
    <n v="15454.79"/>
    <m/>
    <d v="2016-04-01T00:00:00"/>
    <x v="2"/>
    <x v="0"/>
  </r>
  <r>
    <n v="491388"/>
    <n v="627895"/>
    <x v="1"/>
    <n v="7000"/>
    <n v="6000"/>
    <s v=" 36 months"/>
    <n v="7.1400000000000005E-2"/>
    <n v="216.58"/>
    <x v="2"/>
    <x v="12"/>
    <s v="St. Paul Public Schools"/>
    <s v="5 years"/>
    <x v="2"/>
    <n v="45692"/>
    <x v="1"/>
    <x v="1"/>
    <d v="2010-03-01T00:00:00"/>
    <x v="0"/>
    <s v="n"/>
    <s v="  Borrower added on 03/05/10 &gt; My husband and I recently welcomed a new baby to our house and I'd like to pay off my high interest credit card debt so we can begin saving for her education. I have always made payments on time and have planned out a monthly budget. I have a stable teaching job in a large school district. Thank you for funding this loan!&lt;br/&gt;"/>
    <s v="credit_card"/>
    <s v="Want to pay off high interest credit card!"/>
    <s v="551xx"/>
    <x v="36"/>
    <n v="5.44"/>
    <n v="0"/>
    <d v="1999-07-01T00:00:00"/>
    <n v="0"/>
    <s v="NA"/>
    <s v="NA"/>
    <n v="7"/>
    <n v="0"/>
    <x v="6820"/>
    <n v="0.254"/>
    <n v="24"/>
    <s v="f"/>
    <n v="0"/>
    <n v="0"/>
    <n v="7789.5903600000001"/>
    <n v="6676.79"/>
    <n v="7000"/>
    <n v="789.59"/>
    <n v="0"/>
    <n v="0"/>
    <n v="0"/>
    <x v="70"/>
    <n v="871.7"/>
    <m/>
    <d v="2016-05-01T00:00:00"/>
    <x v="2"/>
    <x v="2"/>
  </r>
  <r>
    <n v="491443"/>
    <n v="627984"/>
    <x v="1"/>
    <n v="7000"/>
    <n v="6650"/>
    <s v=" 36 months"/>
    <n v="9.8799999999999999E-2"/>
    <n v="225.48"/>
    <x v="0"/>
    <x v="8"/>
    <s v="Royal Bank of Scotland"/>
    <s v="1 year"/>
    <x v="0"/>
    <n v="190000"/>
    <x v="1"/>
    <x v="1"/>
    <d v="2010-04-01T00:00:00"/>
    <x v="0"/>
    <s v="n"/>
    <s v="  Borrower added on 04/12/10 &gt; Guaranteed bonus of 350k deffered until June.  I will show you the contract.  Need the money now for my wedding.&lt;br/&gt; Borrower added on 04/14/10 &gt; More details:&lt;br/&gt;&lt;br/&gt;My job is very stable, I was just hired in August in the capital markets group with a gauranteed bonus that vests immediately if I am let go (ie my job is secure).&lt;br/&gt;&lt;br/&gt;I am getting married soon and would like to avoid putting wedding expenses on a credit card if I can get a better rate here.&lt;br/&gt;"/>
    <s v="major_purchase"/>
    <s v="Loan"/>
    <s v="113xx"/>
    <x v="1"/>
    <n v="4.49"/>
    <n v="0"/>
    <d v="2000-10-01T00:00:00"/>
    <n v="0"/>
    <s v="NA"/>
    <s v="NA"/>
    <n v="10"/>
    <n v="0"/>
    <x v="6821"/>
    <n v="0.49399999999999999"/>
    <n v="17"/>
    <s v="f"/>
    <n v="0"/>
    <n v="0"/>
    <n v="7676.8751169999996"/>
    <n v="7293.04"/>
    <n v="7000"/>
    <n v="676.88"/>
    <n v="0"/>
    <n v="0"/>
    <n v="0"/>
    <x v="56"/>
    <n v="4752.07"/>
    <m/>
    <d v="2016-02-01T00:00:00"/>
    <x v="2"/>
    <x v="4"/>
  </r>
  <r>
    <n v="491477"/>
    <n v="627879"/>
    <x v="225"/>
    <n v="16750"/>
    <n v="16750"/>
    <s v=" 36 months"/>
    <n v="0.13109999999999999"/>
    <n v="565.23"/>
    <x v="1"/>
    <x v="2"/>
    <s v="Brookland-Cayce High"/>
    <s v="5 years"/>
    <x v="2"/>
    <n v="48000"/>
    <x v="0"/>
    <x v="0"/>
    <d v="2010-03-01T00:00:00"/>
    <x v="0"/>
    <s v="n"/>
    <s v="  Borrower added on 03/05/10 &gt; I am a 27 year old high school special education teacher who acquired a lot of credit card debit while in school and my first few years teaching. I teach students with learning disabilites and emotional disabilites and I love every minute of it. I often find myself spending a good deal of my personal money on my kids (students) making sure they have school supplies, rewards and incentives, and sometimes even meals to get them through the weekends. &lt;br/&gt;I would really like to consolidate my credit card debt and pay it off quickly so that I can begin to think about having children of my own in the near future.&lt;br/&gt;I always pay my monthly bills on time, even if I have to pick up extra hours bartending on nights and weekends. &lt;br/&gt;Thank you in advance for helping me complete my financial goals.&lt;br/&gt;"/>
    <s v="debt_consolidation"/>
    <s v="Special Ed teacher looking to get out of debt"/>
    <s v="291xx"/>
    <x v="28"/>
    <n v="22.15"/>
    <n v="0"/>
    <d v="2001-02-01T00:00:00"/>
    <n v="1"/>
    <n v="80"/>
    <s v="NA"/>
    <n v="13"/>
    <n v="0"/>
    <x v="6822"/>
    <n v="0.7"/>
    <n v="28"/>
    <s v="f"/>
    <n v="0"/>
    <n v="0"/>
    <n v="19829.642019999999"/>
    <n v="19829.64"/>
    <n v="16750"/>
    <n v="3079.64"/>
    <n v="0"/>
    <n v="0"/>
    <n v="0"/>
    <x v="48"/>
    <n v="1895.34"/>
    <m/>
    <d v="2016-05-01T00:00:00"/>
    <x v="2"/>
    <x v="2"/>
  </r>
  <r>
    <n v="491487"/>
    <n v="628083"/>
    <x v="95"/>
    <n v="11000"/>
    <n v="11000"/>
    <s v=" 36 months"/>
    <n v="0.13850000000000001"/>
    <n v="375.15"/>
    <x v="1"/>
    <x v="9"/>
    <s v="Boston Medical Center"/>
    <s v="3 years"/>
    <x v="2"/>
    <n v="75000"/>
    <x v="1"/>
    <x v="1"/>
    <d v="2010-03-01T00:00:00"/>
    <x v="0"/>
    <s v="n"/>
    <m/>
    <s v="debt_consolidation"/>
    <s v="Credit card consolidation"/>
    <s v="021xx"/>
    <x v="5"/>
    <n v="9.9499999999999993"/>
    <n v="0"/>
    <d v="1993-09-01T00:00:00"/>
    <n v="1"/>
    <n v="45"/>
    <s v="NA"/>
    <n v="22"/>
    <n v="0"/>
    <x v="6823"/>
    <n v="0.72499999999999998"/>
    <n v="63"/>
    <s v="f"/>
    <n v="0"/>
    <n v="0"/>
    <n v="13505.999659999999"/>
    <n v="13506"/>
    <n v="11000"/>
    <n v="2506"/>
    <n v="0"/>
    <n v="0"/>
    <n v="0"/>
    <x v="2"/>
    <n v="394.75"/>
    <m/>
    <d v="2014-01-01T00:00:00"/>
    <x v="2"/>
    <x v="2"/>
  </r>
  <r>
    <n v="491494"/>
    <n v="628092"/>
    <x v="13"/>
    <n v="10000"/>
    <n v="9975"/>
    <s v=" 36 months"/>
    <n v="0.14960000000000001"/>
    <n v="346.47"/>
    <x v="3"/>
    <x v="7"/>
    <s v="mBank"/>
    <s v="&lt; 1 year"/>
    <x v="0"/>
    <n v="60000"/>
    <x v="1"/>
    <x v="1"/>
    <d v="2010-03-01T00:00:00"/>
    <x v="0"/>
    <s v="n"/>
    <s v="  Borrower added on 03/05/10 &gt; I would like to consolidate 2 credit cards toalling $10,000. My current minimum monthly payments on these 2 cards is $335.00 The interest rate on these cards is 29.99%. If I continue making the minimum payments it will take me 30 years to pay these cards off. However if I make the same amount of payments through Lending Club I will be able to pay it off in 3 years. I have never ever been late on any bills. Thank you.&lt;br/&gt;"/>
    <s v="debt_consolidation"/>
    <s v="Credit Card Consolidation Loan"/>
    <s v="498xx"/>
    <x v="5"/>
    <n v="21.02"/>
    <n v="0"/>
    <d v="2003-07-01T00:00:00"/>
    <n v="3"/>
    <s v="NA"/>
    <s v="NA"/>
    <n v="13"/>
    <n v="0"/>
    <x v="6824"/>
    <n v="0.70899999999999996"/>
    <n v="23"/>
    <s v="f"/>
    <n v="0"/>
    <n v="0"/>
    <n v="12473.24914"/>
    <n v="12442.07"/>
    <n v="10000"/>
    <n v="2473.25"/>
    <n v="0"/>
    <n v="0"/>
    <n v="0"/>
    <x v="2"/>
    <n v="375.18"/>
    <m/>
    <d v="2013-03-01T00:00:00"/>
    <x v="2"/>
    <x v="2"/>
  </r>
  <r>
    <n v="491502"/>
    <n v="628106"/>
    <x v="0"/>
    <n v="25000"/>
    <n v="23349.986389999998"/>
    <s v=" 36 months"/>
    <n v="0.11360000000000001"/>
    <n v="822.78"/>
    <x v="0"/>
    <x v="1"/>
    <m/>
    <s v="3 years"/>
    <x v="2"/>
    <n v="145000"/>
    <x v="1"/>
    <x v="1"/>
    <d v="2010-03-01T00:00:00"/>
    <x v="0"/>
    <s v="n"/>
    <m/>
    <s v="small_business"/>
    <s v="Business Growth"/>
    <s v="890xx"/>
    <x v="39"/>
    <n v="10.38"/>
    <n v="0"/>
    <d v="1998-10-01T00:00:00"/>
    <n v="0"/>
    <s v="NA"/>
    <s v="NA"/>
    <n v="9"/>
    <n v="0"/>
    <x v="6825"/>
    <n v="0.76100000000000001"/>
    <n v="18"/>
    <s v="f"/>
    <n v="0"/>
    <n v="0"/>
    <n v="29620.741030000001"/>
    <n v="27475.13"/>
    <n v="25000"/>
    <n v="4620.74"/>
    <n v="0"/>
    <n v="0"/>
    <n v="0"/>
    <x v="2"/>
    <n v="841.04"/>
    <m/>
    <d v="2013-03-01T00:00:00"/>
    <x v="2"/>
    <x v="2"/>
  </r>
  <r>
    <n v="491552"/>
    <n v="628198"/>
    <x v="116"/>
    <n v="22000"/>
    <n v="21825"/>
    <s v=" 36 months"/>
    <n v="0.11360000000000001"/>
    <n v="724.05"/>
    <x v="0"/>
    <x v="1"/>
    <s v="Madison Square Garden"/>
    <s v="3 years"/>
    <x v="0"/>
    <n v="70000"/>
    <x v="0"/>
    <x v="0"/>
    <d v="2010-03-01T00:00:00"/>
    <x v="0"/>
    <s v="n"/>
    <s v="  Borrower added on 03/05/10 &gt; I've been a marketing professional in New York City for the past seven years.  Because of New York's high cost of living, I have accumulated a decent amount of credit card debt.  As I am approaching 30, I am in the mind set to pay off this debt and trust that Lending Club will help me do this faster.  I have always been on time with my credit card payments and I make enough income to pay this loan monthly as well as pay for my living expenses.&lt;br/&gt; Borrower added on 03/18/10 &gt; My income has been verified by Lending Club.&lt;br/&gt;"/>
    <s v="debt_consolidation"/>
    <s v="Getting rid of New York credit card debt"/>
    <s v="070xx"/>
    <x v="12"/>
    <n v="12.98"/>
    <n v="0"/>
    <d v="1999-10-01T00:00:00"/>
    <n v="1"/>
    <s v="NA"/>
    <s v="NA"/>
    <n v="8"/>
    <n v="0"/>
    <x v="6826"/>
    <n v="0.38900000000000001"/>
    <n v="24"/>
    <s v="f"/>
    <n v="0"/>
    <n v="0"/>
    <n v="25709.103920000001"/>
    <n v="25504.6"/>
    <n v="22000"/>
    <n v="3709.11"/>
    <n v="0"/>
    <n v="0"/>
    <n v="0"/>
    <x v="61"/>
    <n v="1711.64"/>
    <m/>
    <d v="2016-05-01T00:00:00"/>
    <x v="2"/>
    <x v="2"/>
  </r>
  <r>
    <n v="491557"/>
    <n v="628206"/>
    <x v="32"/>
    <n v="12000"/>
    <n v="12000"/>
    <s v=" 36 months"/>
    <n v="0.1348"/>
    <n v="407.09"/>
    <x v="1"/>
    <x v="3"/>
    <s v="State Of New Hampshire"/>
    <s v="2 years"/>
    <x v="0"/>
    <n v="37920"/>
    <x v="1"/>
    <x v="1"/>
    <d v="2010-03-01T00:00:00"/>
    <x v="0"/>
    <s v="n"/>
    <s v="  Borrower added on 03/08/10 &gt; In regards to my employer - I have been steadily and happily employed for the State of NH for three years on April 4th of this year. My job security is absolute as child protection in NH is not going to have any layoff's per our commissioner and director of my agency. I am the second most senior Social Worker in my Division and therefore, if there were to be any unforseen layoff's my position would be secure as less senior workers would experience layoff's. I am a dependable borrower as my credit has no deliquencies, and furthermore, I have never paid a student loan, or car payment in the last seven + years I have had these payments. My monthly budget is approximately 2,400-2,700 per month as I have additional income that comes to me outside of my salary for mileage expenses. I plan to use the amount of the loan I requested to consilidate some debt I incurred when purchasing new furniture earlier this year. I made the investment as I am looking to purchase a home in the next couple of years and wanted to start with furnishing to avoid lots of new expenses at once when I close on my own home in the future. I would like to have one easy payment to make a month, rather than a couple of payments in which the interest rates shot up in the last couple of months despite my good credit and timely payments. Any remaining funds from this loan would go towards fixing some damage to my car due to a hit and run. I would like to keep my car in the best possible condition so that when it is paid off it holds the most value possible. Thank you in advance for your consideration!&lt;br/&gt; Borrower added on 03/08/10 &gt; Please note a type-o! In regards to paying student loans and car payments, I meant to write that I have never paid either late/delinquent!! Thanks!&lt;br/&gt;"/>
    <s v="other"/>
    <s v="Payoff Easy!"/>
    <s v="037xx"/>
    <x v="31"/>
    <n v="19.91"/>
    <n v="0"/>
    <d v="1999-08-01T00:00:00"/>
    <n v="3"/>
    <s v="NA"/>
    <s v="NA"/>
    <n v="16"/>
    <n v="0"/>
    <x v="6827"/>
    <n v="0.84399999999999997"/>
    <n v="34"/>
    <s v="f"/>
    <n v="0"/>
    <n v="0"/>
    <n v="14008.95686"/>
    <n v="14008.96"/>
    <n v="12000"/>
    <n v="2008.96"/>
    <n v="0"/>
    <n v="0"/>
    <n v="0"/>
    <x v="0"/>
    <n v="6778.81"/>
    <m/>
    <d v="2016-02-01T00:00:00"/>
    <x v="2"/>
    <x v="2"/>
  </r>
  <r>
    <n v="491575"/>
    <n v="628238"/>
    <x v="233"/>
    <n v="13750"/>
    <n v="13750"/>
    <s v=" 36 months"/>
    <n v="0.14960000000000001"/>
    <n v="476.39"/>
    <x v="3"/>
    <x v="7"/>
    <s v="Pencor Services"/>
    <s v="10+ years"/>
    <x v="0"/>
    <n v="53591"/>
    <x v="1"/>
    <x v="1"/>
    <d v="2010-03-01T00:00:00"/>
    <x v="0"/>
    <s v="n"/>
    <s v="  Borrower added on 03/05/10 &gt; I'm attempting to consolidate several credit cards into a single paying account with a decent interest rate. This loan will allow me to pay more than the minium payment on the loan. I hope to have this loan payed within 24 months.&lt;br/&gt;"/>
    <s v="debt_consolidation"/>
    <s v="Personal Loan"/>
    <s v="182xx"/>
    <x v="44"/>
    <n v="24.12"/>
    <n v="0"/>
    <d v="1997-11-01T00:00:00"/>
    <n v="0"/>
    <n v="50"/>
    <s v="NA"/>
    <n v="12"/>
    <n v="0"/>
    <x v="6828"/>
    <n v="0.54"/>
    <n v="33"/>
    <s v="f"/>
    <n v="0"/>
    <n v="0"/>
    <n v="15673.964669999999"/>
    <n v="15673.96"/>
    <n v="13750"/>
    <n v="1923.96"/>
    <n v="0"/>
    <n v="0"/>
    <n v="0"/>
    <x v="8"/>
    <n v="497.94"/>
    <m/>
    <d v="2016-05-01T00:00:00"/>
    <x v="2"/>
    <x v="2"/>
  </r>
  <r>
    <n v="491581"/>
    <n v="628255"/>
    <x v="22"/>
    <n v="8500"/>
    <n v="8475"/>
    <s v=" 36 months"/>
    <n v="0.1062"/>
    <n v="276.76"/>
    <x v="0"/>
    <x v="4"/>
    <s v="HNTB Corporation"/>
    <s v="5 years"/>
    <x v="0"/>
    <n v="52582"/>
    <x v="1"/>
    <x v="1"/>
    <d v="2010-03-01T00:00:00"/>
    <x v="0"/>
    <s v="n"/>
    <s v="  Borrower added on 03/05/10 &gt; This loan will go directly to completely paying off my high interest rate credit cards.  With my current budget, I can make payments of at least $400/month.  Any money I earn from overtime (usually an extra $100 or $200 a month) will also go directly into paying on this loan.&lt;br/&gt;"/>
    <s v="debt_consolidation"/>
    <s v="Reduce Debt before Nursing School"/>
    <s v="786xx"/>
    <x v="2"/>
    <n v="10.5"/>
    <n v="0"/>
    <d v="1998-12-01T00:00:00"/>
    <n v="1"/>
    <n v="38"/>
    <s v="NA"/>
    <n v="9"/>
    <n v="0"/>
    <x v="6829"/>
    <n v="0.70199999999999996"/>
    <n v="18"/>
    <s v="f"/>
    <n v="0"/>
    <n v="0"/>
    <n v="9964.196919"/>
    <n v="9934.89"/>
    <n v="8500"/>
    <n v="1464.2"/>
    <n v="0"/>
    <n v="0"/>
    <n v="0"/>
    <x v="2"/>
    <n v="296.32"/>
    <m/>
    <d v="2016-05-01T00:00:00"/>
    <x v="2"/>
    <x v="2"/>
  </r>
  <r>
    <n v="491596"/>
    <n v="628279"/>
    <x v="72"/>
    <n v="3600"/>
    <n v="3600"/>
    <s v=" 36 months"/>
    <n v="0.157"/>
    <n v="126.04"/>
    <x v="3"/>
    <x v="15"/>
    <s v="Canyon Independent School District"/>
    <s v="4 years"/>
    <x v="2"/>
    <n v="40900"/>
    <x v="1"/>
    <x v="1"/>
    <d v="2010-03-01T00:00:00"/>
    <x v="0"/>
    <s v="n"/>
    <s v="  Borrower added on 03/05/10 &gt; I have a very stable job as a teacher and I have never defaulted on any of my loans. I also manage a firework stand every summer where I bring an average $2800 in commission. I plan to use half of my firework income to make a lump payment on my loan.&lt;br/&gt;"/>
    <s v="credit_card"/>
    <s v="Credit Card Elimination"/>
    <s v="790xx"/>
    <x v="2"/>
    <n v="10.68"/>
    <n v="0"/>
    <d v="2001-09-01T00:00:00"/>
    <n v="0"/>
    <s v="NA"/>
    <s v="NA"/>
    <n v="5"/>
    <n v="0"/>
    <x v="6723"/>
    <n v="0.96799999999999997"/>
    <n v="22"/>
    <s v="f"/>
    <n v="0"/>
    <n v="0"/>
    <n v="4059.2090029999999"/>
    <n v="4059.21"/>
    <n v="3600"/>
    <n v="459.21"/>
    <n v="0"/>
    <n v="0"/>
    <n v="0"/>
    <x v="12"/>
    <n v="6.15"/>
    <m/>
    <d v="2011-03-01T00:00:00"/>
    <x v="2"/>
    <x v="2"/>
  </r>
  <r>
    <n v="491598"/>
    <n v="628286"/>
    <x v="35"/>
    <n v="8000"/>
    <n v="6000"/>
    <s v=" 36 months"/>
    <n v="0.10249999999999999"/>
    <n v="259.08"/>
    <x v="0"/>
    <x v="16"/>
    <s v="Mark's Downtown"/>
    <s v="4 years"/>
    <x v="2"/>
    <n v="55000"/>
    <x v="0"/>
    <x v="0"/>
    <d v="2010-03-01T00:00:00"/>
    <x v="1"/>
    <s v="n"/>
    <s v="  Borrower added on 03/09/10 &gt; My grandmother and her sister have worked at the same florist for the past 15 years. This florist specialized in funerals and weddings on top of the usual seasonal business you would expect in this industry (valentines day, mother's day, etc.). In the past few years the previous owner moved to Alabama and began to let the flower shop's operations become neglected and inconsistent. She recently closed the florist due to the complication of trying to operate the business from Alabama. &lt;br/&gt;&lt;br/&gt;I plan to reopen the Florist shop in the same location because most of the larger equipment is still there, including a $10,000 walk-in cooler and display for the flowers. Having this equipment alone will make reopening the shop easier, and to add to that benefit my grandmother and her sister (who used to keep the books, and operated the business) have offered to work to get the business back to a profitable condition. They are confident that they will be able to earn back the business of all the major funeral homes in the area as well as the local courthouses and churches.&lt;br/&gt;&lt;br/&gt;The Location that I have a pending contract on has little to no competition within about 10-15 miles in any direction. And is located on a high traffic volume state road, right next door to a Starbuck's coffee shop that has been very successful. &lt;br/&gt;&lt;br/&gt;The landlord of the property has a good relationship with my family and has agreed to verbally commit the property to me until I am certain about the financing. He has also agreed to offer very generous concessions even though he has had two other possible florists show interest in the location.&lt;br/&gt;&lt;br/&gt;Total operation costs including all expenses, labor and inventory averaged less than $5,000. My Grandmother and her sister informed me that on an average Valentine's Day week alone the store would generate over $10,000 in sales. They also assured me that one wedding would cover the expenses for an entire month, not including walk-ins and other sales.&lt;br/&gt;&lt;br/&gt;I am a future CFA (Certified Financial Analyst), so I am very responsible with my financial condition and have a great financial and accounting background. I also have been managing and operating small and large businesses for almost all of my professional career.&lt;br/&gt;"/>
    <s v="small_business"/>
    <s v="Buying Family Business"/>
    <s v="322xx"/>
    <x v="19"/>
    <n v="6.55"/>
    <n v="0"/>
    <d v="2002-09-01T00:00:00"/>
    <n v="0"/>
    <s v="NA"/>
    <s v="NA"/>
    <n v="9"/>
    <n v="0"/>
    <x v="46"/>
    <n v="0"/>
    <n v="24"/>
    <s v="f"/>
    <n v="0"/>
    <n v="0"/>
    <n v="7122.33"/>
    <n v="5335.16"/>
    <n v="5750.06"/>
    <n v="1244.21"/>
    <n v="0"/>
    <n v="128.06"/>
    <n v="1.73"/>
    <x v="15"/>
    <n v="25.38"/>
    <m/>
    <d v="2012-12-01T00:00:00"/>
    <x v="2"/>
    <x v="2"/>
  </r>
  <r>
    <n v="491618"/>
    <n v="628318"/>
    <x v="0"/>
    <n v="25000"/>
    <n v="24946.587589999999"/>
    <s v=" 36 months"/>
    <n v="0.15329999999999999"/>
    <n v="870.71"/>
    <x v="3"/>
    <x v="10"/>
    <s v="City of Hialeah"/>
    <s v="10+ years"/>
    <x v="2"/>
    <n v="80000"/>
    <x v="1"/>
    <x v="1"/>
    <d v="2010-03-01T00:00:00"/>
    <x v="0"/>
    <s v="n"/>
    <s v="  Borrower added on 03/16/10 &gt; I have just over $25,000 in credit card debt.  Once I get funded completely I will pay off all the cards.  It will take me the next 3 years to pay off this loan.  Once paid off they are all gone.  With your help I will increace my credit score even higher.  I have never been late making payments.  In my job it is very important to pay all your bills.  I will be retiring from my department in two years and applying for another Police job.  They due an intensive background check when you apply and credit is one of the most important things they check.  So if want another police job I have to get rid of all these debts.  My score is good and no deliquents ever, just want to be a top canidate in these very competivie times.  I do have a substatnial retirements saved up, but due to tax penalties I cannot touch any of it until I am 59 and half.  That is 13 years from now.  I assure you I am a good investment and thank you all for investing in me I won't let you down.&lt;br/&gt; Borrower added on 03/17/10 &gt; Time is running out, I don't want to come back in 6 months to get the rest.&lt;br/&gt;I have never been late with any payments.&lt;br/&gt;You will make a good smart choice to invest in me.&lt;br/&gt;Together we can help each other in these difficult times.&lt;br/&gt;Thank you all for helping me.&lt;br/&gt;&lt;br/&gt;I only have 1 day and twenty hours left to be fully funded, I won't be able to pay off all my accounts until I reach $25,000.&lt;br/&gt;"/>
    <s v="debt_consolidation"/>
    <s v="Pay off my high interest credit cards."/>
    <s v="331xx"/>
    <x v="19"/>
    <n v="22.57"/>
    <n v="0"/>
    <d v="1985-11-01T00:00:00"/>
    <n v="0"/>
    <s v="NA"/>
    <s v="NA"/>
    <n v="7"/>
    <n v="0"/>
    <x v="6830"/>
    <n v="0.89300000000000002"/>
    <n v="36"/>
    <s v="f"/>
    <n v="0"/>
    <n v="0"/>
    <n v="27085.737420000001"/>
    <n v="27026.34"/>
    <n v="24999.99"/>
    <n v="2085.75"/>
    <n v="0"/>
    <n v="0"/>
    <n v="0"/>
    <x v="37"/>
    <n v="21866.75"/>
    <m/>
    <d v="2012-11-01T00:00:00"/>
    <x v="2"/>
    <x v="2"/>
  </r>
  <r>
    <n v="491622"/>
    <n v="628322"/>
    <x v="0"/>
    <n v="25000"/>
    <n v="24975"/>
    <s v=" 36 months"/>
    <n v="0.16070000000000001"/>
    <n v="879.85"/>
    <x v="3"/>
    <x v="27"/>
    <s v="AARP Services"/>
    <s v="4 years"/>
    <x v="2"/>
    <n v="120000"/>
    <x v="0"/>
    <x v="0"/>
    <d v="2010-03-01T00:00:00"/>
    <x v="0"/>
    <s v="n"/>
    <s v="  Borrower added on 03/06/10 &gt; My loan request is to pay off my revolving credit card debt.  Please note that there is a 60K Home Equity Line of credit in my overall debt.  I am not attempting to pay off my Home Equity Line, just the credit card debt.  &lt;br/&gt;&lt;br/&gt;Thanks for your consideration.&lt;br/&gt;"/>
    <s v="debt_consolidation"/>
    <s v="Debt Pay Off"/>
    <s v="201xx"/>
    <x v="21"/>
    <n v="21.05"/>
    <n v="0"/>
    <d v="1993-12-01T00:00:00"/>
    <n v="1"/>
    <s v="NA"/>
    <s v="NA"/>
    <n v="16"/>
    <n v="0"/>
    <x v="6831"/>
    <n v="0.71899999999999997"/>
    <n v="44"/>
    <s v="f"/>
    <n v="0"/>
    <n v="0"/>
    <n v="38079.809150000001"/>
    <n v="38041.730000000003"/>
    <n v="25000"/>
    <n v="13079.81"/>
    <n v="0"/>
    <n v="0"/>
    <n v="0"/>
    <x v="88"/>
    <n v="7912.97"/>
    <m/>
    <d v="2015-12-01T00:00:00"/>
    <x v="2"/>
    <x v="2"/>
  </r>
  <r>
    <n v="491628"/>
    <n v="628339"/>
    <x v="16"/>
    <n v="15000"/>
    <n v="14927.873509999999"/>
    <s v=" 36 months"/>
    <n v="0.11360000000000001"/>
    <n v="493.67"/>
    <x v="0"/>
    <x v="1"/>
    <s v="Perini Building Company"/>
    <s v="5 years"/>
    <x v="2"/>
    <n v="46000"/>
    <x v="1"/>
    <x v="1"/>
    <d v="2010-03-01T00:00:00"/>
    <x v="1"/>
    <s v="n"/>
    <s v="  Borrower added on 03/07/10 &gt; I have for the last nine years paid all my debts on time and for more than the minimum due...but the big banks have more than doubled the interest rates on my credit card accounts.  So they can recoup their losses.  When do I get a chance to recoup my losses? With help from Lending Club I will be able to payoff the three major credit cards much faster and also inprove my debt to income ratio.&lt;br/&gt; Borrower added on 03/10/10 &gt; Correction:  The Juniper account is a MasterCard not VisaCard account.&lt;br/&gt; Borrower added on 03/11/10 &gt; The Chase Visa account was closed last year at my request due to the change in terms and conditions.&lt;br/&gt;"/>
    <s v="credit_card"/>
    <s v="Spit in the Eye of Big Banks"/>
    <s v="891xx"/>
    <x v="39"/>
    <n v="19.57"/>
    <n v="0"/>
    <d v="1978-09-01T00:00:00"/>
    <n v="0"/>
    <s v="NA"/>
    <n v="108"/>
    <n v="11"/>
    <n v="1"/>
    <x v="4285"/>
    <n v="0.53300000000000003"/>
    <n v="16"/>
    <s v="f"/>
    <n v="0"/>
    <n v="0"/>
    <n v="14039.66"/>
    <n v="13962.6"/>
    <n v="11161.5"/>
    <n v="2638.11"/>
    <n v="0"/>
    <n v="240.05"/>
    <n v="3.05"/>
    <x v="15"/>
    <n v="493.67"/>
    <m/>
    <d v="2012-12-01T00:00:00"/>
    <x v="2"/>
    <x v="2"/>
  </r>
  <r>
    <n v="491632"/>
    <n v="628349"/>
    <x v="13"/>
    <n v="10000"/>
    <n v="9996.6222670000006"/>
    <s v=" 36 months"/>
    <n v="0.157"/>
    <n v="350.11"/>
    <x v="3"/>
    <x v="15"/>
    <s v="e-Dialog"/>
    <s v="3 years"/>
    <x v="2"/>
    <n v="68500"/>
    <x v="1"/>
    <x v="1"/>
    <d v="2010-03-01T00:00:00"/>
    <x v="0"/>
    <s v="n"/>
    <s v="  Borrower added on 03/05/10 &gt; I recently paid off most of my debt with my tax return but want to continue to be debt free in 2010. With this loan I can consolidate what is left into one bill and pay off within 3 years. Thanks for your consideration.&lt;br/&gt;"/>
    <s v="credit_card"/>
    <s v="Finish Paying off Dept in 2010"/>
    <s v="021xx"/>
    <x v="5"/>
    <n v="19.149999999999999"/>
    <n v="0"/>
    <d v="1998-08-01T00:00:00"/>
    <n v="1"/>
    <n v="77"/>
    <s v="NA"/>
    <n v="21"/>
    <n v="0"/>
    <x v="6832"/>
    <n v="0.52500000000000002"/>
    <n v="48"/>
    <s v="f"/>
    <n v="0"/>
    <n v="0"/>
    <n v="11466.312470000001"/>
    <n v="11461.09"/>
    <n v="10000"/>
    <n v="1466.31"/>
    <n v="0"/>
    <n v="0"/>
    <n v="0"/>
    <x v="4"/>
    <n v="7274.73"/>
    <m/>
    <d v="2016-01-01T00:00:00"/>
    <x v="2"/>
    <x v="2"/>
  </r>
  <r>
    <n v="491663"/>
    <n v="628402"/>
    <x v="62"/>
    <n v="5500"/>
    <n v="5500"/>
    <s v=" 36 months"/>
    <n v="0.11360000000000001"/>
    <n v="181.02"/>
    <x v="0"/>
    <x v="1"/>
    <s v="double barrel environmental services, in"/>
    <s v="2 years"/>
    <x v="2"/>
    <n v="48000"/>
    <x v="1"/>
    <x v="1"/>
    <d v="2010-03-01T00:00:00"/>
    <x v="0"/>
    <s v="n"/>
    <s v="  Borrower added on 03/07/10 &gt; I have had this goal of paying off my credit cards for about 5 years now, it has been hard keeping up with the increased interest rates.  I'm almost there, hopefully by this October I can reach my goal.  I am a single mother with 3 teenagers, and I'm trying to payoff all these cards to save aggressivly for my first college bound teen.  She has dreams on attending either USC or WSU, I need to help her with this goal, and it is my dream to see my children succeed.&lt;br/&gt;&lt;br/&gt;The credit cards I hope to pay off with this consolidation are: &lt;br/&gt;&lt;br/&gt;1)Chase -$3,417.75 @ 31.99%&lt;br/&gt;2)Chase- $1,619.81 @ 29.99%&lt;br/&gt;3)Bank of America $1078.43 @ 25.74%&lt;br/&gt;&lt;br/&gt;At Double Barrel Environmental I have many responsibilites.  I was hired with them as the Office Manager charged with all the administrative functions, such as payroll, billing, compliance, vehicle maintenance, and all HR functions.  Recently I have been tasked with building a data base system, and also with outside sales and New Business Accounts.&lt;br/&gt;"/>
    <s v="credit_card"/>
    <s v="Road to Success"/>
    <s v="933xx"/>
    <x v="0"/>
    <n v="11.95"/>
    <n v="0"/>
    <d v="1999-04-01T00:00:00"/>
    <n v="0"/>
    <s v="NA"/>
    <s v="NA"/>
    <n v="6"/>
    <n v="0"/>
    <x v="4389"/>
    <n v="0.749"/>
    <n v="31"/>
    <s v="f"/>
    <n v="0"/>
    <n v="0"/>
    <n v="5735.4"/>
    <n v="5735.4"/>
    <n v="5500"/>
    <n v="235.4"/>
    <n v="0"/>
    <n v="0"/>
    <n v="0"/>
    <x v="13"/>
    <n v="2147.02"/>
    <m/>
    <d v="2016-05-01T00:00:00"/>
    <x v="2"/>
    <x v="2"/>
  </r>
  <r>
    <n v="491667"/>
    <n v="628412"/>
    <x v="33"/>
    <n v="6400"/>
    <n v="6375"/>
    <s v=" 36 months"/>
    <n v="7.8799999999999995E-2"/>
    <n v="200.2"/>
    <x v="2"/>
    <x v="6"/>
    <s v="Robert Half International Inc."/>
    <s v="3 years"/>
    <x v="0"/>
    <n v="38000"/>
    <x v="1"/>
    <x v="1"/>
    <d v="2010-03-01T00:00:00"/>
    <x v="0"/>
    <s v="n"/>
    <m/>
    <s v="debt_consolidation"/>
    <s v="Make money easily"/>
    <s v="956xx"/>
    <x v="0"/>
    <n v="17.940000000000001"/>
    <n v="0"/>
    <d v="1989-08-01T00:00:00"/>
    <n v="0"/>
    <n v="33"/>
    <s v="NA"/>
    <n v="7"/>
    <n v="0"/>
    <x v="6833"/>
    <n v="0.40699999999999997"/>
    <n v="12"/>
    <s v="f"/>
    <n v="0"/>
    <n v="0"/>
    <n v="7207.5090879999998"/>
    <n v="7179.35"/>
    <n v="6400"/>
    <n v="807.51"/>
    <n v="0"/>
    <n v="0"/>
    <n v="0"/>
    <x v="2"/>
    <n v="209.97"/>
    <m/>
    <d v="2013-03-01T00:00:00"/>
    <x v="2"/>
    <x v="2"/>
  </r>
  <r>
    <n v="491668"/>
    <n v="628413"/>
    <x v="18"/>
    <n v="6000"/>
    <n v="6000"/>
    <s v=" 36 months"/>
    <n v="0.11360000000000001"/>
    <n v="197.47"/>
    <x v="0"/>
    <x v="1"/>
    <s v="Hightower Investment group"/>
    <s v="3 years"/>
    <x v="1"/>
    <n v="65000"/>
    <x v="1"/>
    <x v="1"/>
    <d v="2010-03-01T00:00:00"/>
    <x v="1"/>
    <s v="n"/>
    <m/>
    <s v="debt_consolidation"/>
    <s v="GREAT BORROWER --DEBT CONSOLIDATION"/>
    <s v="100xx"/>
    <x v="1"/>
    <n v="6.02"/>
    <n v="0"/>
    <d v="2000-06-01T00:00:00"/>
    <n v="0"/>
    <s v="NA"/>
    <s v="NA"/>
    <n v="7"/>
    <n v="0"/>
    <x v="6834"/>
    <n v="0.92300000000000004"/>
    <n v="14"/>
    <s v="f"/>
    <n v="0"/>
    <n v="0"/>
    <n v="2951.57"/>
    <n v="2951.57"/>
    <n v="1773.57"/>
    <n v="591.33000000000004"/>
    <n v="0"/>
    <n v="586.66999999999996"/>
    <n v="105.6006"/>
    <x v="12"/>
    <n v="394.94"/>
    <m/>
    <d v="2011-08-01T00:00:00"/>
    <x v="2"/>
    <x v="2"/>
  </r>
  <r>
    <n v="491675"/>
    <n v="628418"/>
    <x v="31"/>
    <n v="20000"/>
    <n v="19950"/>
    <s v=" 36 months"/>
    <n v="0.13850000000000001"/>
    <n v="682.08"/>
    <x v="1"/>
    <x v="9"/>
    <s v="Delloite"/>
    <s v="10+ years"/>
    <x v="2"/>
    <n v="500000"/>
    <x v="1"/>
    <x v="1"/>
    <d v="2010-03-01T00:00:00"/>
    <x v="0"/>
    <s v="n"/>
    <m/>
    <s v="other"/>
    <s v="Short Term Tax Loan"/>
    <s v="300xx"/>
    <x v="10"/>
    <n v="8.17"/>
    <n v="0"/>
    <d v="1991-09-01T00:00:00"/>
    <n v="2"/>
    <s v="NA"/>
    <s v="NA"/>
    <n v="14"/>
    <n v="0"/>
    <x v="6835"/>
    <n v="0.86299999999999999"/>
    <n v="47"/>
    <s v="f"/>
    <n v="0"/>
    <n v="0"/>
    <n v="22886.992429999998"/>
    <n v="22829.78"/>
    <n v="20000"/>
    <n v="2887"/>
    <n v="0"/>
    <n v="0"/>
    <n v="0"/>
    <x v="56"/>
    <n v="16.27"/>
    <m/>
    <d v="2011-07-01T00:00:00"/>
    <x v="2"/>
    <x v="2"/>
  </r>
  <r>
    <n v="491677"/>
    <n v="628435"/>
    <x v="35"/>
    <n v="8000"/>
    <n v="8000"/>
    <s v=" 36 months"/>
    <n v="0.11360000000000001"/>
    <n v="263.29000000000002"/>
    <x v="0"/>
    <x v="1"/>
    <s v="trillium usa"/>
    <s v="2 years"/>
    <x v="1"/>
    <n v="55000"/>
    <x v="1"/>
    <x v="1"/>
    <d v="2010-03-01T00:00:00"/>
    <x v="0"/>
    <s v="n"/>
    <s v="  Borrower added on 03/08/10 &gt; Using this loan to pay back my father who payed for my college&lt;br/&gt;"/>
    <s v="other"/>
    <s v="great deal"/>
    <s v="110xx"/>
    <x v="1"/>
    <n v="11.63"/>
    <n v="0"/>
    <d v="2004-02-01T00:00:00"/>
    <n v="1"/>
    <n v="25"/>
    <s v="NA"/>
    <n v="8"/>
    <n v="0"/>
    <x v="6836"/>
    <n v="0.32700000000000001"/>
    <n v="15"/>
    <s v="f"/>
    <n v="0"/>
    <n v="0"/>
    <n v="9229.3362309999993"/>
    <n v="9229.34"/>
    <n v="8000"/>
    <n v="1229.3399999999999"/>
    <n v="0"/>
    <n v="0"/>
    <n v="0"/>
    <x v="9"/>
    <n v="3708.25"/>
    <m/>
    <d v="2012-02-01T00:00:00"/>
    <x v="2"/>
    <x v="2"/>
  </r>
  <r>
    <n v="491680"/>
    <n v="628425"/>
    <x v="120"/>
    <n v="12800"/>
    <n v="12750"/>
    <s v=" 36 months"/>
    <n v="0.157"/>
    <n v="448.14"/>
    <x v="3"/>
    <x v="15"/>
    <s v="Matco service corp."/>
    <s v="10+ years"/>
    <x v="0"/>
    <n v="103000"/>
    <x v="1"/>
    <x v="1"/>
    <d v="2010-04-01T00:00:00"/>
    <x v="0"/>
    <s v="n"/>
    <s v="  Borrower added on 04/05/10 &gt; I bought this motorcycle in 2008 on my birthday, and at the time the dealership had a special promotional interest rate of 8.99%, but this interest rate expires this May 2010, and the interest rate will be going up to 18.99%, so this is why i am taking out this loan.&lt;br/&gt;"/>
    <s v="other"/>
    <s v="Motorcycle Refinance"/>
    <s v="110xx"/>
    <x v="1"/>
    <n v="9.36"/>
    <n v="0"/>
    <d v="1995-05-01T00:00:00"/>
    <n v="1"/>
    <n v="76"/>
    <s v="NA"/>
    <n v="9"/>
    <n v="0"/>
    <x v="6837"/>
    <n v="0.80300000000000005"/>
    <n v="15"/>
    <s v="f"/>
    <n v="0"/>
    <n v="0"/>
    <n v="16134.699409999999"/>
    <n v="16071.67"/>
    <n v="12800"/>
    <n v="3334.7"/>
    <n v="0"/>
    <n v="0"/>
    <n v="0"/>
    <x v="76"/>
    <n v="474.57"/>
    <m/>
    <d v="2015-12-01T00:00:00"/>
    <x v="2"/>
    <x v="4"/>
  </r>
  <r>
    <n v="491685"/>
    <n v="628451"/>
    <x v="16"/>
    <n v="15000"/>
    <n v="14975"/>
    <s v=" 36 months"/>
    <n v="0.1062"/>
    <n v="488.4"/>
    <x v="0"/>
    <x v="4"/>
    <s v="PharMerica"/>
    <s v="1 year"/>
    <x v="0"/>
    <n v="111000"/>
    <x v="1"/>
    <x v="1"/>
    <d v="2010-03-01T00:00:00"/>
    <x v="0"/>
    <s v="n"/>
    <m/>
    <s v="other"/>
    <s v="Education"/>
    <s v="757xx"/>
    <x v="2"/>
    <n v="21.95"/>
    <n v="0"/>
    <d v="1994-08-01T00:00:00"/>
    <n v="1"/>
    <s v="NA"/>
    <s v="NA"/>
    <n v="19"/>
    <n v="0"/>
    <x v="6838"/>
    <n v="0.46899999999999997"/>
    <n v="57"/>
    <s v="f"/>
    <n v="0"/>
    <n v="0"/>
    <n v="17583.58483"/>
    <n v="17554.28"/>
    <n v="15000"/>
    <n v="2583.58"/>
    <n v="0"/>
    <n v="0"/>
    <n v="0"/>
    <x v="2"/>
    <n v="517.23"/>
    <m/>
    <d v="2013-03-01T00:00:00"/>
    <x v="2"/>
    <x v="2"/>
  </r>
  <r>
    <n v="491699"/>
    <n v="628473"/>
    <x v="1"/>
    <n v="7000"/>
    <n v="6975"/>
    <s v=" 36 months"/>
    <n v="0.1273"/>
    <n v="234.97"/>
    <x v="1"/>
    <x v="13"/>
    <s v="Crothall Services Group"/>
    <s v="3 years"/>
    <x v="0"/>
    <n v="28685"/>
    <x v="1"/>
    <x v="1"/>
    <d v="2010-03-01T00:00:00"/>
    <x v="0"/>
    <s v="n"/>
    <s v="  Borrower added on 03/05/10 &gt; Straight to the point... Citibank increased my APR from 12.99% to 29.99% for no reason.&lt;br/&gt; Borrower added on 03/05/10 &gt; This is loan going to serve as a both a consolidation for 2 high rate credit cards and a refinance. As you see in my credit report, I've never been late or missed a payment; and I will continue to value that status. Securing this loan will just make my life easier and save me a lot of interest. Thank you&lt;br/&gt;"/>
    <s v="debt_consolidation"/>
    <s v="Noelle's debt consol."/>
    <s v="104xx"/>
    <x v="1"/>
    <n v="22.72"/>
    <n v="0"/>
    <d v="2005-03-01T00:00:00"/>
    <n v="2"/>
    <s v="NA"/>
    <s v="NA"/>
    <n v="13"/>
    <n v="0"/>
    <x v="4187"/>
    <n v="0.64"/>
    <n v="14"/>
    <s v="f"/>
    <n v="0"/>
    <n v="0"/>
    <n v="8444.9424940000008"/>
    <n v="8414.7800000000007"/>
    <n v="7000"/>
    <n v="1444.94"/>
    <n v="0"/>
    <n v="0"/>
    <n v="0"/>
    <x v="70"/>
    <n v="954.65"/>
    <m/>
    <d v="2014-12-01T00:00:00"/>
    <x v="2"/>
    <x v="2"/>
  </r>
  <r>
    <n v="491716"/>
    <n v="628497"/>
    <x v="13"/>
    <n v="10000"/>
    <n v="9000"/>
    <s v=" 36 months"/>
    <n v="7.1400000000000005E-2"/>
    <n v="309.39999999999998"/>
    <x v="2"/>
    <x v="12"/>
    <s v="JEL SERT"/>
    <s v="8 years"/>
    <x v="2"/>
    <n v="40000"/>
    <x v="1"/>
    <x v="1"/>
    <d v="2010-03-01T00:00:00"/>
    <x v="0"/>
    <s v="n"/>
    <m/>
    <s v="home_improvement"/>
    <s v="reliable"/>
    <s v="605xx"/>
    <x v="16"/>
    <n v="4.0199999999999996"/>
    <n v="0"/>
    <d v="1990-07-01T00:00:00"/>
    <n v="1"/>
    <s v="NA"/>
    <s v="NA"/>
    <n v="8"/>
    <n v="0"/>
    <x v="6839"/>
    <n v="0.23599999999999999"/>
    <n v="19"/>
    <s v="f"/>
    <n v="0"/>
    <n v="0"/>
    <n v="11139.083210000001"/>
    <n v="10025.17"/>
    <n v="10000"/>
    <n v="1139.08"/>
    <n v="0"/>
    <n v="0"/>
    <n v="0"/>
    <x v="2"/>
    <n v="329.71"/>
    <m/>
    <d v="2014-02-01T00:00:00"/>
    <x v="2"/>
    <x v="2"/>
  </r>
  <r>
    <n v="491726"/>
    <n v="628509"/>
    <x v="16"/>
    <n v="15000"/>
    <n v="14965.82357"/>
    <s v=" 36 months"/>
    <n v="0.1273"/>
    <n v="503.5"/>
    <x v="1"/>
    <x v="13"/>
    <s v="truitt bros inc"/>
    <s v="10+ years"/>
    <x v="2"/>
    <n v="68000"/>
    <x v="1"/>
    <x v="1"/>
    <d v="2010-03-01T00:00:00"/>
    <x v="0"/>
    <s v="n"/>
    <s v="  Borrower added on 03/05/10 &gt; The purpose of the loan is to pay off my credit cards and reduce the amount of interest I'm paying. Over the last several years I have been very good about making all my payments on time. My monthly budget is sufficient to cover the requested loan amount monthly payment and would not be a burden for me. My job is very stable - I have been with the company for 21 years. It is a food processor and we have three plants located in the United States. &lt;br/&gt;I appreciate your consideration for a loan and look forward to hearing from you. Thanks.&lt;br/&gt;"/>
    <s v="credit_card"/>
    <s v="Help lower my interest"/>
    <s v="973xx"/>
    <x v="35"/>
    <n v="19.57"/>
    <n v="0"/>
    <d v="1996-10-01T00:00:00"/>
    <n v="0"/>
    <n v="77"/>
    <s v="NA"/>
    <n v="8"/>
    <n v="0"/>
    <x v="6243"/>
    <n v="0.55600000000000005"/>
    <n v="30"/>
    <s v="f"/>
    <n v="0"/>
    <n v="0"/>
    <n v="18047.511020000002"/>
    <n v="18004.98"/>
    <n v="15000"/>
    <n v="3047.51"/>
    <n v="0"/>
    <n v="0"/>
    <n v="0"/>
    <x v="5"/>
    <n v="2996.06"/>
    <m/>
    <d v="2016-03-01T00:00:00"/>
    <x v="2"/>
    <x v="2"/>
  </r>
  <r>
    <n v="491743"/>
    <n v="628531"/>
    <x v="13"/>
    <n v="10000"/>
    <n v="9850"/>
    <s v=" 36 months"/>
    <n v="9.8799999999999999E-2"/>
    <n v="322.11"/>
    <x v="0"/>
    <x v="8"/>
    <s v="Suwannee Valley Dental, Inc"/>
    <s v="10+ years"/>
    <x v="2"/>
    <n v="36000"/>
    <x v="1"/>
    <x v="1"/>
    <d v="2010-03-01T00:00:00"/>
    <x v="0"/>
    <s v="n"/>
    <s v="  Borrower added on 03/08/10 &gt; I have been in my current job for ten years.  I own my home, but it is time to remodel the kitchen.  I have priced out all the labor, appliances, cabinets, countertops and flooring. &lt;br/&gt;I pride myself for making my payments on time.  I have not applied for any credit in one year to make sure I do not go over my monthly budget.  My living expenses are 1,000.00 mthly and my salary runs three times that amount.  I have paid off one vehicle and am ahead on payoff of the second vehicle by one year.&lt;br/&gt;"/>
    <s v="other"/>
    <s v="Kitchen Remodel"/>
    <s v="320xx"/>
    <x v="19"/>
    <n v="9.23"/>
    <n v="0"/>
    <d v="1996-12-01T00:00:00"/>
    <n v="0"/>
    <n v="37"/>
    <s v="NA"/>
    <n v="6"/>
    <n v="0"/>
    <x v="6840"/>
    <n v="0.14299999999999999"/>
    <n v="32"/>
    <s v="f"/>
    <n v="0"/>
    <n v="0"/>
    <n v="11569.692150000001"/>
    <n v="11396.15"/>
    <n v="10000"/>
    <n v="1569.69"/>
    <n v="0"/>
    <n v="0"/>
    <n v="0"/>
    <x v="3"/>
    <n v="1604.9"/>
    <m/>
    <d v="2016-02-01T00:00:00"/>
    <x v="2"/>
    <x v="2"/>
  </r>
  <r>
    <n v="491747"/>
    <n v="628538"/>
    <x v="213"/>
    <n v="2875"/>
    <n v="2875"/>
    <s v=" 36 months"/>
    <n v="0.1459"/>
    <n v="99.09"/>
    <x v="3"/>
    <x v="21"/>
    <s v="Collins Pipe &amp; Supply"/>
    <s v="10+ years"/>
    <x v="2"/>
    <n v="79000"/>
    <x v="1"/>
    <x v="1"/>
    <d v="2010-03-01T00:00:00"/>
    <x v="0"/>
    <s v="n"/>
    <s v="  Borrower added on 03/08/10 &gt; Eight or Nine years ago, I went bankrupt, due to a divorce. Since that time I have worked hard on establishing my credit. My current credit score is 698 and I plan on getting it over 720 by the end of the year. My HSBC credit card went from 14.99 interest rate to 31.99 from Dec. to March, when I called to inquire, because I have had no late payments etc., they told me they are not changing rates at this time. I would like this loan to pay them off. I presently have around $3000 in the bank, but it's going towards my daughters wedding in October.  I do plan on paying off this loan within a year. I just loaned my daughter $2100.00 towards the purchase of a home. If they pay me back, it will go right to this loan. I appreciate the opportunity to working with all of you. I won't disappoint you.&lt;br/&gt;"/>
    <s v="credit_card"/>
    <s v="Payoff HSBC"/>
    <s v="060xx"/>
    <x v="3"/>
    <n v="11.92"/>
    <n v="2"/>
    <d v="2000-12-01T00:00:00"/>
    <n v="0"/>
    <n v="8"/>
    <n v="87"/>
    <n v="9"/>
    <n v="1"/>
    <x v="6841"/>
    <n v="0.73299999999999998"/>
    <n v="18"/>
    <s v="f"/>
    <n v="0"/>
    <n v="0"/>
    <n v="3567.2770230000001"/>
    <n v="3567.28"/>
    <n v="2875"/>
    <n v="692.28"/>
    <n v="0"/>
    <n v="0"/>
    <n v="0"/>
    <x v="2"/>
    <n v="102.82"/>
    <m/>
    <d v="2015-02-01T00:00:00"/>
    <x v="2"/>
    <x v="2"/>
  </r>
  <r>
    <n v="491757"/>
    <n v="628555"/>
    <x v="157"/>
    <n v="4500"/>
    <n v="3500"/>
    <s v=" 36 months"/>
    <n v="6.7599999999999993E-2"/>
    <n v="138.47"/>
    <x v="2"/>
    <x v="17"/>
    <s v="Capehart Scatchard"/>
    <s v="2 years"/>
    <x v="2"/>
    <n v="41600"/>
    <x v="1"/>
    <x v="1"/>
    <d v="2010-03-01T00:00:00"/>
    <x v="0"/>
    <s v="n"/>
    <s v="  Borrower added on 03/05/10 &gt; Pay all bills on time and have good credit but credit card company hiked rates for no reason.  Looking for lower rates.  Thank you.&lt;br/&gt;"/>
    <s v="credit_card"/>
    <s v="Lower Interest Rate"/>
    <s v="190xx"/>
    <x v="44"/>
    <n v="5.68"/>
    <n v="0"/>
    <d v="1998-08-01T00:00:00"/>
    <n v="0"/>
    <s v="NA"/>
    <s v="NA"/>
    <n v="8"/>
    <n v="0"/>
    <x v="6842"/>
    <n v="0.35599999999999998"/>
    <n v="16"/>
    <s v="f"/>
    <n v="0"/>
    <n v="0"/>
    <n v="4984.7143669999996"/>
    <n v="3877"/>
    <n v="4500"/>
    <n v="484.71"/>
    <n v="0"/>
    <n v="0"/>
    <n v="0"/>
    <x v="2"/>
    <n v="152.13"/>
    <m/>
    <d v="2014-04-01T00:00:00"/>
    <x v="2"/>
    <x v="2"/>
  </r>
  <r>
    <n v="491776"/>
    <n v="628591"/>
    <x v="31"/>
    <n v="20000"/>
    <n v="19950"/>
    <s v=" 36 months"/>
    <n v="0.1459"/>
    <n v="689.3"/>
    <x v="3"/>
    <x v="21"/>
    <s v="eye care center of virginia"/>
    <s v="10+ years"/>
    <x v="2"/>
    <n v="85000"/>
    <x v="1"/>
    <x v="1"/>
    <d v="2010-03-01T00:00:00"/>
    <x v="0"/>
    <s v="n"/>
    <s v="  Borrower added on 03/05/10 &gt; I am a responsible person.  I pay my bills on time and I am looking for a way to consolidate and reduce the current interest rate I am paying on 2 credit cards.  I have a steady job in the healtcare industry.&lt;br/&gt; Borrower added on 03/10/10 &gt; I am a professional Administrator who is just looking for a way to consolidate my high interest credit cards.  The consolidation would help to manage my funds better and pay off the cards quicker. i utilized credit cards for some expenses occured for medical reasons and then some fun stuff as well.  I want to know work on paying them down and it would be so much easier with a lowr interest rate and one bill.  I am a good investment!&lt;br/&gt; Borrower added on 03/17/10 &gt; My funding for my loan is promising; however I would like to reach my goal to obtain full funding for my loan.  Please review and help me achieve my goal.  I am excited about the opportunity to work toward a smarter way to pay off debt. Thank you&lt;br/&gt;"/>
    <s v="credit_card"/>
    <s v="Credit Crunch got me need to consolidate"/>
    <s v="231xx"/>
    <x v="21"/>
    <n v="21.4"/>
    <n v="0"/>
    <d v="1997-10-01T00:00:00"/>
    <n v="0"/>
    <s v="NA"/>
    <s v="NA"/>
    <n v="9"/>
    <n v="0"/>
    <x v="6843"/>
    <n v="0.70399999999999996"/>
    <n v="21"/>
    <s v="f"/>
    <n v="0"/>
    <n v="0"/>
    <n v="24807.976770000001"/>
    <n v="24745.96"/>
    <n v="20000"/>
    <n v="4807.9799999999996"/>
    <n v="0"/>
    <n v="0"/>
    <n v="0"/>
    <x v="2"/>
    <n v="56.96"/>
    <m/>
    <d v="2015-03-01T00:00:00"/>
    <x v="2"/>
    <x v="2"/>
  </r>
  <r>
    <n v="491828"/>
    <n v="628675"/>
    <x v="78"/>
    <n v="16000"/>
    <n v="15474.038549999999"/>
    <s v=" 36 months"/>
    <n v="0.157"/>
    <n v="560.17999999999995"/>
    <x v="3"/>
    <x v="15"/>
    <s v="Dunkin Donuts"/>
    <s v="7 years"/>
    <x v="0"/>
    <n v="36000"/>
    <x v="1"/>
    <x v="1"/>
    <d v="2010-03-01T00:00:00"/>
    <x v="0"/>
    <s v="n"/>
    <m/>
    <s v="small_business"/>
    <s v="baba's grill"/>
    <s v="606xx"/>
    <x v="16"/>
    <n v="16.100000000000001"/>
    <n v="1"/>
    <d v="2005-03-01T00:00:00"/>
    <n v="3"/>
    <n v="9"/>
    <s v="NA"/>
    <n v="7"/>
    <n v="0"/>
    <x v="4867"/>
    <n v="0.28100000000000003"/>
    <n v="10"/>
    <s v="f"/>
    <n v="0"/>
    <n v="0"/>
    <n v="20167.368429999999"/>
    <n v="19432.16"/>
    <n v="16000"/>
    <n v="4167.37"/>
    <n v="0"/>
    <n v="0"/>
    <n v="0"/>
    <x v="2"/>
    <n v="582.57000000000005"/>
    <m/>
    <d v="2013-03-01T00:00:00"/>
    <x v="2"/>
    <x v="2"/>
  </r>
  <r>
    <n v="491837"/>
    <n v="628692"/>
    <x v="142"/>
    <n v="13000"/>
    <n v="12975"/>
    <s v=" 36 months"/>
    <n v="0.1273"/>
    <n v="436.37"/>
    <x v="1"/>
    <x v="13"/>
    <s v="NICE Systems"/>
    <s v="4 years"/>
    <x v="0"/>
    <n v="90000"/>
    <x v="1"/>
    <x v="1"/>
    <d v="2010-03-01T00:00:00"/>
    <x v="0"/>
    <s v="n"/>
    <s v="  Borrower added on 03/08/10 &gt; Employment Information:&lt;br/&gt;&lt;br/&gt;NICE Systems is the leading provider of Insight from Interactions solutions and value-added services, powered by the convergence of advanced analytics of unstructured multimedia content and transactional data from telephony, web, email, radio, video and other data sources. Basically, we provide call recording solutions with analytics options to a variety of customers. Some of our customers record for compliance purposes and some record to help improve on their customer service. I work as a Senior Project Manager where I work with the customer to implement our product in their environment.&lt;br/&gt;&lt;br/&gt;Debt to pay off:&lt;br/&gt;&lt;br/&gt;My credit card debt is on 2 credit cards, one of which recently increased my rate to over 22.9% for no reason, nothing that I did to cause this rate increase. The 2nd credit card is currenlty at 14.99%.&lt;br/&gt;&lt;br/&gt;The total between the 2 credit cards is approximately $13,000. This is the last of the credit card debt I have....I have been paying off more than $40,000 in credit card debt over the last 5 years and this is the last of it.&lt;br/&gt;&lt;br/&gt;Monthly budget:&lt;br/&gt;Rent and utlities (my share)_x0009_$1500&lt;br/&gt;FL Student Loan (3%)_x0009_$120&lt;br/&gt;Sallie Mae Federal Student loan (3.42%) $430&lt;br/&gt;Credit card payments (22.9% and 14.99%) $450&lt;br/&gt;&lt;br/&gt;Addtionally, I married in August of 2009 so for a year or so before that my finances were focused on paying for wedding expenses and not so focused on paying down the remaining credit card debt. Now that my husband and I have paid off the last of the wedding expenses, I am refocusing on paying down my remaining credit card debt.&lt;br/&gt;"/>
    <s v="credit_card"/>
    <s v="Credit Card pay off"/>
    <s v="980xx"/>
    <x v="13"/>
    <n v="9.27"/>
    <n v="0"/>
    <d v="1993-03-01T00:00:00"/>
    <n v="1"/>
    <n v="58"/>
    <s v="NA"/>
    <n v="14"/>
    <n v="0"/>
    <x v="6844"/>
    <n v="0.32900000000000001"/>
    <n v="53"/>
    <s v="f"/>
    <n v="0"/>
    <n v="0"/>
    <n v="15185.164489999999"/>
    <n v="15155.96"/>
    <n v="13000"/>
    <n v="2185.16"/>
    <n v="0"/>
    <n v="0"/>
    <n v="0"/>
    <x v="45"/>
    <n v="6488.27"/>
    <m/>
    <d v="2016-04-01T00:00:00"/>
    <x v="2"/>
    <x v="2"/>
  </r>
  <r>
    <n v="491859"/>
    <n v="628729"/>
    <x v="204"/>
    <n v="4200"/>
    <n v="4200"/>
    <s v=" 36 months"/>
    <n v="0.1062"/>
    <n v="136.76"/>
    <x v="0"/>
    <x v="4"/>
    <s v="California Community Collections"/>
    <s v="1 year"/>
    <x v="2"/>
    <n v="48000"/>
    <x v="1"/>
    <x v="1"/>
    <d v="2010-03-01T00:00:00"/>
    <x v="0"/>
    <s v="n"/>
    <s v="  Borrower added on 03/06/10 &gt; I am using this money to help my fiance and i finish paying for our wedding. We are getting married soon and need help to finish paying for our dream wedding. I am a good borrower because we both have a stable jobs and are reliable borrowers. We care about our credit and would never want to jeopardize it. I pay all my bills ontime have never been at a point where i could not pay my bills. The loan term is a reasonable time to pay back but i do not intend on paying just the minimum. After our wedding is finished, we can get back on track with our savings.&lt;br/&gt;"/>
    <s v="other"/>
    <s v="Dream Wedding Loan"/>
    <s v="925xx"/>
    <x v="0"/>
    <n v="4.45"/>
    <n v="0"/>
    <d v="2006-04-01T00:00:00"/>
    <n v="0"/>
    <s v="NA"/>
    <s v="NA"/>
    <n v="6"/>
    <n v="0"/>
    <x v="46"/>
    <n v="0"/>
    <n v="6"/>
    <s v="f"/>
    <n v="0"/>
    <n v="0"/>
    <n v="4923.5815469999998"/>
    <n v="4923.58"/>
    <n v="4200"/>
    <n v="723.58"/>
    <n v="0"/>
    <n v="0"/>
    <n v="0"/>
    <x v="2"/>
    <n v="150.01"/>
    <m/>
    <d v="2013-03-01T00:00:00"/>
    <x v="2"/>
    <x v="2"/>
  </r>
  <r>
    <n v="491887"/>
    <n v="628779"/>
    <x v="18"/>
    <n v="6000"/>
    <n v="6000"/>
    <s v=" 36 months"/>
    <n v="0.1459"/>
    <n v="206.79"/>
    <x v="3"/>
    <x v="21"/>
    <s v="Military  USMC"/>
    <s v="10+ years"/>
    <x v="0"/>
    <n v="59578"/>
    <x v="1"/>
    <x v="1"/>
    <d v="2010-03-01T00:00:00"/>
    <x v="0"/>
    <s v="n"/>
    <s v="  Borrower added on 03/12/10 &gt; I'm using this loan to payoff the difference of an existing auto loan after I complete the sell to a another buyer.&lt;br/&gt;"/>
    <s v="other"/>
    <s v="Auto Loan Difference"/>
    <s v="926xx"/>
    <x v="0"/>
    <n v="23.77"/>
    <n v="0"/>
    <d v="2001-06-01T00:00:00"/>
    <n v="1"/>
    <s v="NA"/>
    <s v="NA"/>
    <n v="9"/>
    <n v="0"/>
    <x v="6845"/>
    <n v="0.63"/>
    <n v="20"/>
    <s v="f"/>
    <n v="0"/>
    <n v="0"/>
    <n v="7439.8772779999999"/>
    <n v="7439.88"/>
    <n v="6000"/>
    <n v="1439.88"/>
    <n v="0"/>
    <n v="0"/>
    <n v="0"/>
    <x v="2"/>
    <n v="210.53"/>
    <m/>
    <d v="2013-02-01T00:00:00"/>
    <x v="2"/>
    <x v="2"/>
  </r>
  <r>
    <n v="491889"/>
    <n v="628780"/>
    <x v="23"/>
    <n v="2500"/>
    <n v="2500"/>
    <s v=" 36 months"/>
    <n v="0.14219999999999999"/>
    <n v="85.72"/>
    <x v="1"/>
    <x v="5"/>
    <s v="Equimine"/>
    <s v="5 years"/>
    <x v="0"/>
    <n v="120000"/>
    <x v="1"/>
    <x v="1"/>
    <d v="2010-03-01T00:00:00"/>
    <x v="0"/>
    <s v="n"/>
    <s v="  Borrower added on 03/18/10 &gt; I know the funding amount is almost there but thought I would add something here. I will use this money to pick me up a new PC. Will replace my current desktop, which is about 6 years old now.&lt;br/&gt;&lt;br/&gt;This loan is more of a test run then anything. The FAQ has a lot about &quot;what if&quot; for people lending, but not much info for borrower. &lt;br/&gt;&lt;br/&gt;If the lender goes bankruptcy.&lt;br/&gt;If the lender die. &lt;br/&gt;Who covers the cost... i'm guessing lenders club.&lt;br/&gt;&lt;br/&gt;I'll probably invest in lending club in the near future... but i would not want to invest in something without seeing how the borrower experience is. I will also investigate the above question in more detail at that time.&lt;br/&gt;&lt;br/&gt;Thank you for your time!&lt;br/&gt;"/>
    <s v="other"/>
    <s v="Trying to get a new PC"/>
    <s v="926xx"/>
    <x v="0"/>
    <n v="9.44"/>
    <n v="1"/>
    <d v="2003-10-01T00:00:00"/>
    <n v="0"/>
    <n v="17"/>
    <s v="NA"/>
    <n v="5"/>
    <n v="0"/>
    <x v="1994"/>
    <n v="0.92800000000000005"/>
    <n v="7"/>
    <s v="f"/>
    <n v="0"/>
    <n v="0"/>
    <n v="3085.6573210000001"/>
    <n v="3085.66"/>
    <n v="2500"/>
    <n v="585.66"/>
    <n v="0"/>
    <n v="0"/>
    <n v="0"/>
    <x v="76"/>
    <n v="94.06"/>
    <m/>
    <d v="2013-03-01T00:00:00"/>
    <x v="2"/>
    <x v="2"/>
  </r>
  <r>
    <n v="491892"/>
    <n v="628786"/>
    <x v="165"/>
    <n v="14500"/>
    <n v="14490.875249999999"/>
    <s v=" 36 months"/>
    <n v="0.1348"/>
    <n v="491.9"/>
    <x v="1"/>
    <x v="3"/>
    <s v="Midgard Management Inc"/>
    <s v="4 years"/>
    <x v="2"/>
    <n v="45000"/>
    <x v="1"/>
    <x v="1"/>
    <d v="2010-03-01T00:00:00"/>
    <x v="0"/>
    <s v="n"/>
    <s v="  Borrower added on 03/05/10 &gt; I will use this loan to pay down my credit cards - my goal is to be debt free within 3 years - I own my own car outright, have an excellent, secure job, and an IRA with $16,000 to which I contribute $150.00 every two weeks to keep building that. I do not use my credit cards anymore and am current with all payments.  I do not have monthly living expenses other than the food for my household of 3.  My credit rating is precious to me and I want to be free from these monthly payments asap and enjoy my nice monthly income.  I will most likely pay off this loan in half the time, as the re-payment amount is less than I pay monthly on my credit cards.  I always pay more than the minimum payment.  Thank you for your consideration.&lt;br/&gt;"/>
    <s v="credit_card"/>
    <s v="I pay 3x that much monthly now"/>
    <s v="333xx"/>
    <x v="19"/>
    <n v="24.4"/>
    <n v="0"/>
    <d v="1990-10-01T00:00:00"/>
    <n v="3"/>
    <s v="NA"/>
    <s v="NA"/>
    <n v="14"/>
    <n v="0"/>
    <x v="6846"/>
    <n v="0.59199999999999997"/>
    <n v="21"/>
    <s v="f"/>
    <n v="0"/>
    <n v="0"/>
    <n v="17709.121859999999"/>
    <n v="17696.52"/>
    <n v="14500"/>
    <n v="3209.13"/>
    <n v="0"/>
    <n v="0"/>
    <n v="0"/>
    <x v="2"/>
    <n v="553.96"/>
    <m/>
    <d v="2013-03-01T00:00:00"/>
    <x v="2"/>
    <x v="2"/>
  </r>
  <r>
    <n v="491900"/>
    <n v="628800"/>
    <x v="197"/>
    <n v="9250"/>
    <n v="9225"/>
    <s v=" 36 months"/>
    <n v="0.13109999999999999"/>
    <n v="312.14"/>
    <x v="1"/>
    <x v="2"/>
    <s v="Cryolife Inc."/>
    <s v="6 years"/>
    <x v="2"/>
    <n v="43000"/>
    <x v="1"/>
    <x v="1"/>
    <d v="2010-03-01T00:00:00"/>
    <x v="0"/>
    <s v="n"/>
    <s v="  Borrower added on 03/16/10 &gt; I plan to use this loan to pay off my credit card debt (the interest rates are higher than the loan rate), pay for my next semester of school, and make a few upgrades to my house.&lt;br/&gt;"/>
    <s v="debt_consolidation"/>
    <s v="debt free in 3 years!"/>
    <s v="301xx"/>
    <x v="10"/>
    <n v="13"/>
    <n v="0"/>
    <d v="1986-07-01T00:00:00"/>
    <n v="0"/>
    <n v="80"/>
    <s v="NA"/>
    <n v="8"/>
    <n v="0"/>
    <x v="6847"/>
    <n v="0.89400000000000002"/>
    <n v="11"/>
    <s v="f"/>
    <n v="0"/>
    <n v="0"/>
    <n v="10575.20067"/>
    <n v="10546.62"/>
    <n v="9250"/>
    <n v="1325.2"/>
    <n v="0"/>
    <n v="0"/>
    <n v="0"/>
    <x v="17"/>
    <n v="16"/>
    <m/>
    <d v="2016-05-01T00:00:00"/>
    <x v="2"/>
    <x v="2"/>
  </r>
  <r>
    <n v="491913"/>
    <n v="628866"/>
    <x v="36"/>
    <n v="6500"/>
    <n v="6500"/>
    <s v=" 36 months"/>
    <n v="0.1273"/>
    <n v="218.19"/>
    <x v="1"/>
    <x v="13"/>
    <s v="Colwell  and  Salmon Communications"/>
    <s v="8 years"/>
    <x v="0"/>
    <n v="43000"/>
    <x v="1"/>
    <x v="1"/>
    <d v="2010-03-01T00:00:00"/>
    <x v="0"/>
    <s v="n"/>
    <s v="  Borrower added on 03/12/10 &gt; I have an excellent credit rating (736 Experian) and a stable job that I have been with for over 8 years. This loan is to get rid of credit cards that recently upped their rates, even though I have been a good customer for over 15 years, and to use the rest for the purchase of a telescope for local astronomy club use. This would help avoid using the same credit cards to purchase it and also not dip into my savings. Should there ever be an issue the telescope can be sold to repay the debt. I make $3,560 a month and my monthly budget (besides credit debt) is $1,340. With this loan it would be $1,559 per month - well within range. Thank you for considering my request.&lt;br/&gt;"/>
    <s v="debt_consolidation"/>
    <s v="Debt riddance"/>
    <s v="128xx"/>
    <x v="1"/>
    <n v="11.39"/>
    <n v="0"/>
    <d v="1998-09-01T00:00:00"/>
    <n v="0"/>
    <s v="NA"/>
    <s v="NA"/>
    <n v="5"/>
    <n v="0"/>
    <x v="6848"/>
    <n v="0.624"/>
    <n v="11"/>
    <s v="f"/>
    <n v="0"/>
    <n v="0"/>
    <n v="7855.2852549999998"/>
    <n v="7855.29"/>
    <n v="6500"/>
    <n v="1355.29"/>
    <n v="0"/>
    <n v="0"/>
    <n v="0"/>
    <x v="2"/>
    <n v="251.12"/>
    <m/>
    <d v="2016-04-01T00:00:00"/>
    <x v="2"/>
    <x v="2"/>
  </r>
  <r>
    <n v="491916"/>
    <n v="628869"/>
    <x v="44"/>
    <n v="9500"/>
    <n v="9375"/>
    <s v=" 36 months"/>
    <n v="7.8799999999999995E-2"/>
    <n v="297.17"/>
    <x v="2"/>
    <x v="6"/>
    <s v="Tony Taylor Insurance Services, Inc."/>
    <s v="1 year"/>
    <x v="0"/>
    <n v="19200"/>
    <x v="1"/>
    <x v="1"/>
    <d v="2010-03-01T00:00:00"/>
    <x v="0"/>
    <s v="n"/>
    <s v="  Borrower added on 03/05/10 &gt; Hello-&lt;br/&gt;&lt;br/&gt;I have been divorced for a few years now and was forced to start over in a new town with a new career.  I trained to become an insurance agent and took the California test in January 2008.  It has been a struggle.  I found out quickly that starting an insurance agency from the gound up is very difficult.  Then the recession hit.  I needed a steady paycheck, so I started working for a local insurance agency.  I am making much less than I am worth, as before my divorce I was a successful small business owner.  I had to spend money on attorney fees becuase my ex-spouse and I were having disagreements over child support and visitation schedules.  I am in a unique situation where I pay child support.  So, my income is reduced and I was forced to pay attorney fees on my credit cards.  I want to elininate this debt and start fresh with a new life.  Thank you for your consideration.&lt;br/&gt;"/>
    <s v="credit_card"/>
    <s v="Starting Over"/>
    <s v="950xx"/>
    <x v="0"/>
    <n v="10.56"/>
    <n v="0"/>
    <d v="1989-06-01T00:00:00"/>
    <n v="0"/>
    <n v="32"/>
    <s v="NA"/>
    <n v="13"/>
    <n v="0"/>
    <x v="3839"/>
    <n v="9.1999999999999998E-2"/>
    <n v="34"/>
    <s v="f"/>
    <n v="0"/>
    <n v="0"/>
    <n v="10572.612279999999"/>
    <n v="10433.5"/>
    <n v="9500"/>
    <n v="1072.6099999999999"/>
    <n v="0"/>
    <n v="0"/>
    <n v="0"/>
    <x v="48"/>
    <n v="3448.68"/>
    <m/>
    <d v="2014-06-01T00:00:00"/>
    <x v="2"/>
    <x v="2"/>
  </r>
  <r>
    <n v="491939"/>
    <n v="628923"/>
    <x v="0"/>
    <n v="25000"/>
    <n v="15985.32"/>
    <s v=" 36 months"/>
    <n v="0.1273"/>
    <n v="839.11"/>
    <x v="1"/>
    <x v="13"/>
    <s v="Pfizer Pharmaceuticals"/>
    <s v="10+ years"/>
    <x v="1"/>
    <n v="93000"/>
    <x v="0"/>
    <x v="0"/>
    <d v="2010-05-01T00:00:00"/>
    <x v="1"/>
    <s v="n"/>
    <m/>
    <s v="home_improvement"/>
    <s v="Star Street Renovation"/>
    <s v="027xx"/>
    <x v="5"/>
    <n v="8.83"/>
    <n v="0"/>
    <d v="1988-10-01T00:00:00"/>
    <n v="6"/>
    <s v="NA"/>
    <s v="NA"/>
    <n v="14"/>
    <n v="0"/>
    <x v="6849"/>
    <n v="0.153"/>
    <n v="35"/>
    <s v="f"/>
    <n v="0"/>
    <n v="0"/>
    <n v="5864.39"/>
    <n v="3986.19"/>
    <n v="4140.82"/>
    <n v="1723.57"/>
    <n v="0"/>
    <n v="0"/>
    <n v="0"/>
    <x v="49"/>
    <n v="839.11"/>
    <m/>
    <d v="2016-04-01T00:00:00"/>
    <x v="2"/>
    <x v="1"/>
  </r>
  <r>
    <n v="491946"/>
    <n v="628939"/>
    <x v="13"/>
    <n v="10000"/>
    <n v="9975"/>
    <s v=" 36 months"/>
    <n v="7.8799999999999995E-2"/>
    <n v="312.81"/>
    <x v="2"/>
    <x v="6"/>
    <s v="Self"/>
    <s v="9 years"/>
    <x v="2"/>
    <n v="50000"/>
    <x v="1"/>
    <x v="1"/>
    <d v="2010-03-01T00:00:00"/>
    <x v="0"/>
    <s v="n"/>
    <m/>
    <s v="debt_consolidation"/>
    <s v="Eliminate Debt"/>
    <s v="600xx"/>
    <x v="16"/>
    <n v="22.95"/>
    <n v="0"/>
    <d v="1989-02-01T00:00:00"/>
    <n v="0"/>
    <n v="35"/>
    <s v="NA"/>
    <n v="7"/>
    <n v="0"/>
    <x v="6850"/>
    <n v="0.42199999999999999"/>
    <n v="15"/>
    <s v="f"/>
    <n v="0"/>
    <n v="0"/>
    <n v="11249.07985"/>
    <n v="11220.96"/>
    <n v="10000"/>
    <n v="1249.08"/>
    <n v="0"/>
    <n v="0"/>
    <n v="0"/>
    <x v="70"/>
    <n v="1245.67"/>
    <m/>
    <d v="2016-05-01T00:00:00"/>
    <x v="2"/>
    <x v="2"/>
  </r>
  <r>
    <n v="491959"/>
    <n v="628968"/>
    <x v="179"/>
    <n v="19600"/>
    <n v="19550"/>
    <s v=" 36 months"/>
    <n v="7.51E-2"/>
    <n v="609.78"/>
    <x v="2"/>
    <x v="11"/>
    <s v="University of Washington Medical School"/>
    <s v="4 years"/>
    <x v="2"/>
    <n v="273655"/>
    <x v="2"/>
    <x v="0"/>
    <d v="2010-06-01T00:00:00"/>
    <x v="0"/>
    <s v="n"/>
    <s v="  Borrower added on 06/23/10 &gt; I'm in the process of remodeling/finishing the basement of our 1927 bungalow. The new HVAC and electrical systems added more to the budget than originally planned, leading to the need for this loan. In order to pay those bills I let our credit cards float. Drywall is now up and only finish work is still needed, so I do not anticipate any further debt on this project. This loan will be used to pay off our credit cards and purchase the flooring for the basement remodel.&lt;br/&gt;&lt;br/&gt;I have an excellent credit history. We have owned the home for 4 years, and I have been in my current job as Assistant Professor of Surgery at a major teaching institution for 5 years. I am going up for tenure this year and anticipate staying in this position long-term. I would have normally applied for a home equity loan in this situation, if not for the current real estate market. Although we are not underwater on the mortgage, our ratio is close enough to make refinance/home equity difficult at this time.&lt;br/&gt;&lt;br/&gt;Our current monthly income is $16,000 with a mortgage payment of 4500, a student loan payment of $960, and car payments of $700. The payment on this loan will fit in our monthly budget without difficulty.&lt;br/&gt;"/>
    <s v="debt_consolidation"/>
    <s v="Basement Remodel"/>
    <s v="981xx"/>
    <x v="13"/>
    <n v="10.130000000000001"/>
    <n v="0"/>
    <d v="1991-08-01T00:00:00"/>
    <n v="0"/>
    <s v="NA"/>
    <s v="NA"/>
    <n v="13"/>
    <n v="0"/>
    <x v="6851"/>
    <n v="0.62"/>
    <n v="30"/>
    <s v="f"/>
    <n v="0"/>
    <n v="0"/>
    <n v="21952.039639999999"/>
    <n v="21896.04"/>
    <n v="19600"/>
    <n v="2352.04"/>
    <n v="0"/>
    <n v="0"/>
    <n v="0"/>
    <x v="74"/>
    <n v="635.83000000000004"/>
    <m/>
    <d v="2013-07-01T00:00:00"/>
    <x v="2"/>
    <x v="8"/>
  </r>
  <r>
    <n v="491961"/>
    <n v="628974"/>
    <x v="238"/>
    <n v="8550"/>
    <n v="8400"/>
    <s v=" 36 months"/>
    <n v="9.8799999999999999E-2"/>
    <n v="275.39999999999998"/>
    <x v="0"/>
    <x v="8"/>
    <s v="Sheet Metal Supply"/>
    <s v="6 years"/>
    <x v="2"/>
    <n v="106000"/>
    <x v="1"/>
    <x v="1"/>
    <d v="2010-03-01T00:00:00"/>
    <x v="0"/>
    <s v="n"/>
    <s v="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
    <s v="credit_card"/>
    <s v="Priorities"/>
    <s v="704xx"/>
    <x v="27"/>
    <n v="8.11"/>
    <n v="0"/>
    <d v="2000-03-01T00:00:00"/>
    <n v="2"/>
    <s v="NA"/>
    <s v="NA"/>
    <n v="11"/>
    <n v="0"/>
    <x v="6852"/>
    <n v="0.39700000000000002"/>
    <n v="20"/>
    <s v="f"/>
    <n v="0"/>
    <n v="0"/>
    <n v="9915.1597120000006"/>
    <n v="9741.2099999999991"/>
    <n v="8550"/>
    <n v="1365.16"/>
    <n v="0"/>
    <n v="0"/>
    <n v="0"/>
    <x v="76"/>
    <n v="294.13"/>
    <m/>
    <d v="2015-12-01T00:00:00"/>
    <x v="2"/>
    <x v="2"/>
  </r>
  <r>
    <n v="491988"/>
    <n v="629027"/>
    <x v="13"/>
    <n v="10000"/>
    <n v="7925"/>
    <s v=" 36 months"/>
    <n v="0.1099"/>
    <n v="327.36"/>
    <x v="0"/>
    <x v="0"/>
    <s v="CT Dept. of Correction"/>
    <s v="7 years"/>
    <x v="2"/>
    <n v="86000"/>
    <x v="1"/>
    <x v="1"/>
    <d v="2010-03-01T00:00:00"/>
    <x v="0"/>
    <s v="n"/>
    <s v="  Borrower added on 03/12/10 &gt; We are making a purchase to upgrade our home,&lt;br/&gt; Borrower added on 03/15/10 &gt; wanted to let everyone know that I appreciate your investment. I have a good portion of funds for this project already, and this will allow me to make a dream come true.  I pride myself on being financially sound as my credit report illustrates.&lt;br/&gt;"/>
    <s v="major_purchase"/>
    <s v="The Backyard Oasis"/>
    <s v="060xx"/>
    <x v="3"/>
    <n v="0"/>
    <n v="0"/>
    <d v="1997-12-01T00:00:00"/>
    <n v="0"/>
    <s v="NA"/>
    <s v="NA"/>
    <n v="4"/>
    <n v="0"/>
    <x v="46"/>
    <n v="0"/>
    <n v="24"/>
    <s v="f"/>
    <n v="0"/>
    <n v="0"/>
    <n v="11785.12779"/>
    <n v="9339.7099999999991"/>
    <n v="10000"/>
    <n v="1785.13"/>
    <n v="0"/>
    <n v="0"/>
    <n v="0"/>
    <x v="76"/>
    <n v="355.01"/>
    <m/>
    <d v="2013-03-01T00:00:00"/>
    <x v="2"/>
    <x v="2"/>
  </r>
  <r>
    <n v="492006"/>
    <n v="629054"/>
    <x v="13"/>
    <n v="10000"/>
    <n v="10000"/>
    <s v=" 36 months"/>
    <n v="0.157"/>
    <n v="350.11"/>
    <x v="3"/>
    <x v="15"/>
    <m/>
    <s v="4 years"/>
    <x v="2"/>
    <n v="48600"/>
    <x v="1"/>
    <x v="1"/>
    <d v="2010-03-01T00:00:00"/>
    <x v="0"/>
    <s v="n"/>
    <m/>
    <s v="small_business"/>
    <s v="Register upgrade"/>
    <s v="751xx"/>
    <x v="2"/>
    <n v="7.75"/>
    <n v="2"/>
    <d v="2004-10-01T00:00:00"/>
    <n v="0"/>
    <n v="4"/>
    <s v="NA"/>
    <n v="5"/>
    <n v="0"/>
    <x v="6853"/>
    <n v="0.67400000000000004"/>
    <n v="16"/>
    <s v="f"/>
    <n v="0"/>
    <n v="0"/>
    <n v="12605.001319999999"/>
    <n v="12605"/>
    <n v="10000"/>
    <n v="2605"/>
    <n v="0"/>
    <n v="0"/>
    <n v="0"/>
    <x v="2"/>
    <n v="368.21"/>
    <m/>
    <d v="2016-03-01T00:00:00"/>
    <x v="2"/>
    <x v="2"/>
  </r>
  <r>
    <n v="492012"/>
    <n v="629065"/>
    <x v="0"/>
    <n v="25000"/>
    <n v="24825"/>
    <s v=" 36 months"/>
    <n v="0.157"/>
    <n v="875.27"/>
    <x v="3"/>
    <x v="15"/>
    <s v="st joseph hospital"/>
    <s v="3 years"/>
    <x v="0"/>
    <n v="47000"/>
    <x v="0"/>
    <x v="0"/>
    <d v="2010-03-01T00:00:00"/>
    <x v="0"/>
    <s v="n"/>
    <m/>
    <s v="debt_consolidation"/>
    <s v="consolidate"/>
    <s v="955xx"/>
    <x v="0"/>
    <n v="10.85"/>
    <n v="0"/>
    <d v="1992-06-01T00:00:00"/>
    <n v="0"/>
    <s v="NA"/>
    <s v="NA"/>
    <n v="6"/>
    <n v="0"/>
    <x v="5957"/>
    <n v="0.86199999999999999"/>
    <n v="19"/>
    <s v="f"/>
    <n v="0"/>
    <n v="0"/>
    <n v="31512.006649999999"/>
    <n v="31291.42"/>
    <n v="25000"/>
    <n v="6512.01"/>
    <n v="0"/>
    <n v="0"/>
    <n v="0"/>
    <x v="76"/>
    <n v="918.25"/>
    <m/>
    <d v="2016-05-01T00:00:00"/>
    <x v="2"/>
    <x v="2"/>
  </r>
  <r>
    <n v="492032"/>
    <n v="629097"/>
    <x v="9"/>
    <n v="5000"/>
    <n v="5000"/>
    <s v=" 36 months"/>
    <n v="0.14960000000000001"/>
    <n v="173.24"/>
    <x v="3"/>
    <x v="7"/>
    <s v="Sack Co."/>
    <s v="10+ years"/>
    <x v="2"/>
    <n v="60000"/>
    <x v="1"/>
    <x v="1"/>
    <d v="2010-03-01T00:00:00"/>
    <x v="0"/>
    <s v="n"/>
    <s v="  Borrower added on 03/06/10 &gt; hospital bills  use and I pay my bills  worked same job over 20 yrs.&lt;br/&gt;"/>
    <s v="medical"/>
    <s v="My Dream Invisioned"/>
    <s v="304xx"/>
    <x v="10"/>
    <n v="17.8"/>
    <n v="2"/>
    <d v="1992-03-01T00:00:00"/>
    <n v="0"/>
    <n v="6"/>
    <n v="90"/>
    <n v="8"/>
    <n v="1"/>
    <x v="6854"/>
    <n v="0.71599999999999997"/>
    <n v="19"/>
    <s v="f"/>
    <n v="0"/>
    <n v="0"/>
    <n v="6236.5947409999999"/>
    <n v="6236.59"/>
    <n v="5000"/>
    <n v="1236.5899999999999"/>
    <n v="0"/>
    <n v="0"/>
    <n v="0"/>
    <x v="2"/>
    <n v="187"/>
    <m/>
    <d v="2016-04-01T00:00:00"/>
    <x v="2"/>
    <x v="2"/>
  </r>
  <r>
    <n v="492035"/>
    <n v="629102"/>
    <x v="9"/>
    <n v="5000"/>
    <n v="5000"/>
    <s v=" 36 months"/>
    <n v="0.10249999999999999"/>
    <n v="161.93"/>
    <x v="0"/>
    <x v="16"/>
    <m/>
    <s v="n/a"/>
    <x v="2"/>
    <n v="284400"/>
    <x v="1"/>
    <x v="1"/>
    <d v="2010-03-01T00:00:00"/>
    <x v="0"/>
    <s v="n"/>
    <s v="  Borrower added on 03/06/10 &gt; GE money bank increased my interest rate .&lt;br/&gt; Borrower added on 03/06/10 &gt; I plan on paying off the GE account and closing it.&lt;br/&gt;"/>
    <s v="credit_card"/>
    <s v="great"/>
    <s v="131xx"/>
    <x v="1"/>
    <n v="3.17"/>
    <n v="1"/>
    <d v="1969-06-01T00:00:00"/>
    <n v="0"/>
    <n v="6"/>
    <s v="NA"/>
    <n v="16"/>
    <n v="0"/>
    <x v="6855"/>
    <n v="0.224"/>
    <n v="61"/>
    <s v="f"/>
    <n v="0"/>
    <n v="0"/>
    <n v="5277.2732159999996"/>
    <n v="5277.27"/>
    <n v="5000"/>
    <n v="277.27"/>
    <n v="0"/>
    <n v="0"/>
    <n v="0"/>
    <x v="37"/>
    <n v="4309.1499999999996"/>
    <m/>
    <d v="2010-11-01T00:00:00"/>
    <x v="2"/>
    <x v="2"/>
  </r>
  <r>
    <n v="492041"/>
    <n v="629114"/>
    <x v="35"/>
    <n v="8000"/>
    <n v="7875"/>
    <s v=" 36 months"/>
    <n v="9.8799999999999999E-2"/>
    <n v="257.69"/>
    <x v="0"/>
    <x v="8"/>
    <s v="Kateri Residance"/>
    <s v="3 years"/>
    <x v="0"/>
    <n v="60000"/>
    <x v="1"/>
    <x v="1"/>
    <d v="2010-03-01T00:00:00"/>
    <x v="0"/>
    <s v="n"/>
    <s v="  Borrower added on 03/10/10 &gt; I am  trying to save some  money  by  refinancing my credit card debt. Why  should  I pay higher  interest  rates  when there  are  investors like  you   that  can  help  me  to save  money  by offering a  lower  rate. It  is  just a  matter  of common  sense  to  refinance  with you. I  hope  I  can  get funded  so  I can  save  some money.&lt;br/&gt;"/>
    <s v="debt_consolidation"/>
    <s v="Credit Card Debt"/>
    <s v="104xx"/>
    <x v="1"/>
    <n v="19.920000000000002"/>
    <n v="0"/>
    <d v="1999-09-01T00:00:00"/>
    <n v="1"/>
    <s v="NA"/>
    <s v="NA"/>
    <n v="15"/>
    <n v="0"/>
    <x v="6856"/>
    <n v="0.56799999999999995"/>
    <n v="27"/>
    <s v="f"/>
    <n v="0"/>
    <n v="0"/>
    <n v="9277.3738990000002"/>
    <n v="9132.41"/>
    <n v="8000"/>
    <n v="1277.3699999999999"/>
    <n v="0"/>
    <n v="0"/>
    <n v="0"/>
    <x v="2"/>
    <n v="275.45"/>
    <m/>
    <d v="2013-03-01T00:00:00"/>
    <x v="2"/>
    <x v="2"/>
  </r>
  <r>
    <n v="492042"/>
    <n v="629117"/>
    <x v="12"/>
    <n v="2800"/>
    <n v="2800"/>
    <s v=" 60 months"/>
    <n v="0.13109999999999999"/>
    <n v="63.87"/>
    <x v="1"/>
    <x v="2"/>
    <s v="San Francisco Univ High School"/>
    <s v="1 year"/>
    <x v="0"/>
    <n v="45600"/>
    <x v="1"/>
    <x v="1"/>
    <d v="2010-05-01T00:00:00"/>
    <x v="0"/>
    <s v="n"/>
    <s v="  Borrower added on 05/17/10 &gt; Dear investor,&lt;br/&gt;   This loan will be used to pay off my credit cards. I'm a very responsible person -as a teacher (professionally) and as a person. This is actually my first loan ever. I just want some help to pay off my credit cards because I believe they have unfair, arbitrary practices. If I owe them money, it's like I'm losing control and certainty over my financial situation. I rather have a certain, fix rate. &lt;br/&gt;   On the other side, I am a good candidate for this loan because I have always made and do make my payments on time. I have been working as a teacher for the last 10 years and have never been unemployed or in heavy debt. My position and career are financially stable. My employer is a private institution (high school) with a solid financial situation as well. &lt;br/&gt;Thanks for your help!&lt;br/&gt;"/>
    <s v="credit_card"/>
    <s v="Teacher eliminating remaining debt."/>
    <s v="946xx"/>
    <x v="0"/>
    <n v="1.1299999999999999"/>
    <n v="0"/>
    <d v="2005-10-01T00:00:00"/>
    <n v="0"/>
    <s v="NA"/>
    <s v="NA"/>
    <n v="3"/>
    <n v="0"/>
    <x v="6857"/>
    <n v="0.188"/>
    <n v="5"/>
    <s v="f"/>
    <n v="0"/>
    <n v="0"/>
    <n v="2946.47"/>
    <n v="2946.47"/>
    <n v="2800"/>
    <n v="146.47"/>
    <n v="0"/>
    <n v="0"/>
    <n v="0"/>
    <x v="49"/>
    <n v="420.54"/>
    <m/>
    <d v="2016-03-01T00:00:00"/>
    <x v="2"/>
    <x v="1"/>
  </r>
  <r>
    <n v="492076"/>
    <n v="629172"/>
    <x v="16"/>
    <n v="15000"/>
    <n v="14975"/>
    <s v=" 36 months"/>
    <n v="0.16070000000000001"/>
    <n v="527.91"/>
    <x v="3"/>
    <x v="27"/>
    <s v="FLA LIFT SYSTEMS"/>
    <s v="4 years"/>
    <x v="2"/>
    <n v="40320"/>
    <x v="1"/>
    <x v="1"/>
    <d v="2010-03-01T00:00:00"/>
    <x v="0"/>
    <s v="n"/>
    <s v="  Borrower added on 03/06/10 &gt; THIS LOAN WILL PAY OFF CREDIT CARD DEBT&lt;br/&gt;"/>
    <s v="debt_consolidation"/>
    <s v="great timing!!"/>
    <s v="335xx"/>
    <x v="19"/>
    <n v="13.01"/>
    <n v="1"/>
    <d v="1994-05-01T00:00:00"/>
    <n v="1"/>
    <n v="10"/>
    <s v="NA"/>
    <n v="4"/>
    <n v="0"/>
    <x v="6858"/>
    <n v="0.97499999999999998"/>
    <n v="15"/>
    <s v="f"/>
    <n v="0"/>
    <n v="0"/>
    <n v="18563.802970000001"/>
    <n v="18532.86"/>
    <n v="15000"/>
    <n v="3563.8"/>
    <n v="0"/>
    <n v="0"/>
    <n v="0"/>
    <x v="48"/>
    <n v="5931.82"/>
    <m/>
    <d v="2016-05-01T00:00:00"/>
    <x v="2"/>
    <x v="2"/>
  </r>
  <r>
    <n v="492091"/>
    <n v="629192"/>
    <x v="13"/>
    <n v="10000"/>
    <n v="9895.4664630000007"/>
    <s v=" 36 months"/>
    <n v="0.1459"/>
    <n v="344.65"/>
    <x v="3"/>
    <x v="21"/>
    <s v="National University"/>
    <s v="9 years"/>
    <x v="0"/>
    <n v="22000"/>
    <x v="2"/>
    <x v="0"/>
    <d v="2010-04-01T00:00:00"/>
    <x v="0"/>
    <s v="n"/>
    <s v="  Borrower added on 04/12/10 &gt; My request is for a consolidation loan. Added information is as follows: 1) I have two jobs, both part time. Since I could only list one, my total income is closer to $40,000 per year rather than $22,000; 2) I wish to arrange for my monthly payments to be set up on automatic withdrawal from my credit union.&lt;br/&gt;"/>
    <s v="debt_consolidation"/>
    <s v="No Risk Consolidation Loan"/>
    <s v="960xx"/>
    <x v="0"/>
    <n v="9.44"/>
    <n v="0"/>
    <d v="1997-01-01T00:00:00"/>
    <n v="1"/>
    <n v="25"/>
    <n v="85"/>
    <n v="11"/>
    <n v="1"/>
    <x v="6859"/>
    <n v="0.42899999999999999"/>
    <n v="19"/>
    <s v="f"/>
    <n v="0"/>
    <n v="0"/>
    <n v="12408.08856"/>
    <n v="12261.72"/>
    <n v="10000"/>
    <n v="2408.09"/>
    <n v="0"/>
    <n v="0"/>
    <n v="0"/>
    <x v="67"/>
    <n v="360.12"/>
    <m/>
    <d v="2013-06-01T00:00:00"/>
    <x v="2"/>
    <x v="4"/>
  </r>
  <r>
    <n v="492092"/>
    <n v="629195"/>
    <x v="73"/>
    <n v="6800"/>
    <n v="6800"/>
    <s v=" 36 months"/>
    <n v="0.1062"/>
    <n v="221.41"/>
    <x v="0"/>
    <x v="4"/>
    <s v="TheLadders.com"/>
    <s v="&lt; 1 year"/>
    <x v="1"/>
    <n v="45000"/>
    <x v="1"/>
    <x v="1"/>
    <d v="2010-03-01T00:00:00"/>
    <x v="0"/>
    <s v="n"/>
    <s v="  Borrower added on 03/06/10 &gt; I'm requesting this loan in order to consolidate my loans that have a current interest rate of 19%. &lt;br/&gt;&lt;br/&gt;I have monthly expenses of $1300 (cc, student loans, personal expenses, and tax).  My current resident was gifted to me by my parents as such I only pay taxes. &lt;br/&gt;&lt;br/&gt;Thanks in advance for your funding!&lt;br/&gt;"/>
    <s v="debt_consolidation"/>
    <s v="Consolidating High Interest Loans"/>
    <s v="117xx"/>
    <x v="1"/>
    <n v="6.59"/>
    <n v="0"/>
    <d v="2003-11-01T00:00:00"/>
    <n v="3"/>
    <n v="43"/>
    <s v="NA"/>
    <n v="17"/>
    <n v="0"/>
    <x v="6860"/>
    <n v="6.2E-2"/>
    <n v="21"/>
    <s v="f"/>
    <n v="0"/>
    <n v="0"/>
    <n v="7584.5656369999997"/>
    <n v="7584.57"/>
    <n v="6800"/>
    <n v="784.57"/>
    <n v="0"/>
    <n v="0"/>
    <n v="0"/>
    <x v="17"/>
    <n v="12.15"/>
    <m/>
    <d v="2011-08-01T00:00:00"/>
    <x v="2"/>
    <x v="2"/>
  </r>
  <r>
    <n v="492104"/>
    <n v="629215"/>
    <x v="18"/>
    <n v="6000"/>
    <n v="6000"/>
    <s v=" 36 months"/>
    <n v="7.8799999999999995E-2"/>
    <n v="187.69"/>
    <x v="2"/>
    <x v="6"/>
    <s v="Convio Inc."/>
    <s v="2 years"/>
    <x v="0"/>
    <n v="63000"/>
    <x v="1"/>
    <x v="1"/>
    <d v="2010-03-01T00:00:00"/>
    <x v="0"/>
    <s v="n"/>
    <s v="  Borrower added on 03/06/10 &gt; I have been paying down my debt to my credit cards and have gotten to the point where I am tired of paying such high interest rates to companies that really aren't doing anything for me and continue to raise my rate.  My current minimum monthly payments are about $184.00 but I am on plan to pay $800 a month to my balances.  This is debt left over that have has racked up between college and the entry level positions after I got out.  I am now in a position where I better under stand how to live within my means and also have a much better income.&lt;br/&gt;"/>
    <s v="credit_card"/>
    <s v="Refinance Credit Card Debt"/>
    <s v="787xx"/>
    <x v="2"/>
    <n v="13.73"/>
    <n v="0"/>
    <d v="2001-09-01T00:00:00"/>
    <n v="0"/>
    <s v="NA"/>
    <s v="NA"/>
    <n v="8"/>
    <n v="0"/>
    <x v="6861"/>
    <n v="0.44600000000000001"/>
    <n v="11"/>
    <s v="f"/>
    <n v="0"/>
    <n v="0"/>
    <n v="6690.4583570000004"/>
    <n v="6690.46"/>
    <n v="6000"/>
    <n v="690.46"/>
    <n v="0"/>
    <n v="0"/>
    <n v="0"/>
    <x v="64"/>
    <n v="2005.97"/>
    <m/>
    <d v="2013-12-01T00:00:00"/>
    <x v="2"/>
    <x v="2"/>
  </r>
  <r>
    <n v="492113"/>
    <n v="629227"/>
    <x v="9"/>
    <n v="5000"/>
    <n v="5000"/>
    <s v=" 36 months"/>
    <n v="0.10249999999999999"/>
    <n v="161.93"/>
    <x v="0"/>
    <x v="16"/>
    <s v="Oregon Department of Transportation"/>
    <s v="&lt; 1 year"/>
    <x v="0"/>
    <n v="47184"/>
    <x v="1"/>
    <x v="1"/>
    <d v="2010-03-01T00:00:00"/>
    <x v="0"/>
    <s v="n"/>
    <s v="  Borrower added on 03/06/10 &gt; Consolidate Credit Card Payments&lt;br/&gt;"/>
    <s v="debt_consolidation"/>
    <s v="Credit Card"/>
    <s v="973xx"/>
    <x v="35"/>
    <n v="13.76"/>
    <n v="0"/>
    <d v="2004-10-01T00:00:00"/>
    <n v="1"/>
    <n v="27"/>
    <s v="NA"/>
    <n v="8"/>
    <n v="0"/>
    <x v="3070"/>
    <n v="0.71299999999999997"/>
    <n v="10"/>
    <s v="f"/>
    <n v="0"/>
    <n v="0"/>
    <n v="5829.6319199999998"/>
    <n v="5829.63"/>
    <n v="5000"/>
    <n v="829.63"/>
    <n v="0"/>
    <n v="0"/>
    <n v="0"/>
    <x v="2"/>
    <n v="191.52"/>
    <m/>
    <d v="2013-03-01T00:00:00"/>
    <x v="2"/>
    <x v="2"/>
  </r>
  <r>
    <n v="492116"/>
    <n v="629230"/>
    <x v="0"/>
    <n v="25000"/>
    <n v="24846.411609999999"/>
    <s v=" 36 months"/>
    <n v="0.11360000000000001"/>
    <n v="822.78"/>
    <x v="0"/>
    <x v="1"/>
    <s v="U.S. Forest Service"/>
    <s v="10+ years"/>
    <x v="2"/>
    <n v="105897"/>
    <x v="0"/>
    <x v="0"/>
    <d v="2010-03-01T00:00:00"/>
    <x v="0"/>
    <s v="n"/>
    <s v="  Borrower added on 03/06/10 &gt; I'm paying off a high interest loan and  a high interest credit card.&lt;br/&gt; Borrower added on 03/10/10 &gt; Discover Loan: $18654 @ 15.99 APR&lt;br/&gt;Well Fargo:      $ 3749 @  15.95 APR&lt;br/&gt;Balance to pay down Discover card 11.24 APR&lt;br/&gt; Borrower added on 03/10/10 &gt; I want to pay off all of my credit cards and loans (other than my mortgage) before I retire in 3-5 years.&lt;br/&gt;"/>
    <s v="debt_consolidation"/>
    <s v="Debt Free SG"/>
    <s v="948xx"/>
    <x v="0"/>
    <n v="13.06"/>
    <n v="0"/>
    <d v="1996-12-01T00:00:00"/>
    <n v="0"/>
    <n v="32"/>
    <s v="NA"/>
    <n v="9"/>
    <n v="0"/>
    <x v="6862"/>
    <n v="0.32900000000000001"/>
    <n v="32"/>
    <s v="f"/>
    <n v="0"/>
    <n v="0"/>
    <n v="28091.639029999998"/>
    <n v="27918.17"/>
    <n v="25000"/>
    <n v="3091.64"/>
    <n v="0"/>
    <n v="0"/>
    <n v="0"/>
    <x v="56"/>
    <n v="15773.36"/>
    <m/>
    <d v="2011-07-01T00:00:00"/>
    <x v="2"/>
    <x v="2"/>
  </r>
  <r>
    <n v="492134"/>
    <n v="629257"/>
    <x v="142"/>
    <n v="13000"/>
    <n v="12000"/>
    <s v=" 36 months"/>
    <n v="7.51E-2"/>
    <n v="404.43"/>
    <x v="2"/>
    <x v="11"/>
    <s v="US Military"/>
    <s v="10+ years"/>
    <x v="2"/>
    <n v="54000"/>
    <x v="1"/>
    <x v="1"/>
    <d v="2010-03-01T00:00:00"/>
    <x v="0"/>
    <s v="n"/>
    <m/>
    <s v="other"/>
    <s v="My Loan"/>
    <s v="906xx"/>
    <x v="0"/>
    <n v="22.29"/>
    <n v="0"/>
    <d v="1991-02-01T00:00:00"/>
    <n v="0"/>
    <s v="NA"/>
    <s v="NA"/>
    <n v="12"/>
    <n v="0"/>
    <x v="6863"/>
    <n v="0.1"/>
    <n v="35"/>
    <s v="f"/>
    <n v="0"/>
    <n v="0"/>
    <n v="14559.418820000001"/>
    <n v="13439.46"/>
    <n v="13000"/>
    <n v="1559.42"/>
    <n v="0"/>
    <n v="0"/>
    <n v="0"/>
    <x v="2"/>
    <n v="434.52"/>
    <m/>
    <d v="2013-11-01T00:00:00"/>
    <x v="2"/>
    <x v="2"/>
  </r>
  <r>
    <n v="492140"/>
    <n v="629271"/>
    <x v="0"/>
    <n v="25000"/>
    <n v="22725"/>
    <s v=" 36 months"/>
    <n v="0.10249999999999999"/>
    <n v="809.62"/>
    <x v="0"/>
    <x v="16"/>
    <s v="Internal Revenue Service"/>
    <s v="10+ years"/>
    <x v="0"/>
    <n v="82000"/>
    <x v="1"/>
    <x v="1"/>
    <d v="2010-03-01T00:00:00"/>
    <x v="0"/>
    <s v="n"/>
    <m/>
    <s v="other"/>
    <s v="50 down, 50 to go"/>
    <s v="018xx"/>
    <x v="5"/>
    <n v="2.4900000000000002"/>
    <n v="0"/>
    <d v="1995-07-01T00:00:00"/>
    <n v="0"/>
    <s v="NA"/>
    <s v="NA"/>
    <n v="6"/>
    <n v="0"/>
    <x v="6135"/>
    <n v="8.3000000000000004E-2"/>
    <n v="15"/>
    <s v="f"/>
    <n v="0"/>
    <n v="0"/>
    <n v="28326.220880000001"/>
    <n v="25748.54"/>
    <n v="25000"/>
    <n v="3326.22"/>
    <n v="0"/>
    <n v="0"/>
    <n v="0"/>
    <x v="9"/>
    <n v="3293.61"/>
    <m/>
    <d v="2012-01-01T00:00:00"/>
    <x v="2"/>
    <x v="2"/>
  </r>
  <r>
    <n v="492142"/>
    <n v="629275"/>
    <x v="9"/>
    <n v="5000"/>
    <n v="5000"/>
    <s v=" 36 months"/>
    <n v="0.14219999999999999"/>
    <n v="171.43"/>
    <x v="1"/>
    <x v="5"/>
    <s v="so cal custon inc"/>
    <s v="3 years"/>
    <x v="0"/>
    <n v="60000"/>
    <x v="1"/>
    <x v="1"/>
    <d v="2010-03-01T00:00:00"/>
    <x v="0"/>
    <s v="n"/>
    <m/>
    <s v="debt_consolidation"/>
    <s v="Ray's personal loan"/>
    <s v="923xx"/>
    <x v="0"/>
    <n v="21.98"/>
    <n v="0"/>
    <d v="1994-07-01T00:00:00"/>
    <n v="0"/>
    <s v="NA"/>
    <s v="NA"/>
    <n v="8"/>
    <n v="0"/>
    <x v="978"/>
    <n v="0.86199999999999999"/>
    <n v="12"/>
    <s v="f"/>
    <n v="0"/>
    <n v="0"/>
    <n v="6171.5605610000002"/>
    <n v="6171.56"/>
    <n v="5000"/>
    <n v="1171.56"/>
    <n v="0"/>
    <n v="0"/>
    <n v="0"/>
    <x v="2"/>
    <n v="189.04"/>
    <m/>
    <d v="2013-03-01T00:00:00"/>
    <x v="2"/>
    <x v="2"/>
  </r>
  <r>
    <n v="492163"/>
    <n v="629317"/>
    <x v="52"/>
    <n v="9000"/>
    <n v="9000"/>
    <s v=" 36 months"/>
    <n v="0.13109999999999999"/>
    <n v="303.70999999999998"/>
    <x v="1"/>
    <x v="2"/>
    <s v="Lockheed Martin Corporation"/>
    <s v="3 years"/>
    <x v="0"/>
    <n v="57057"/>
    <x v="1"/>
    <x v="1"/>
    <d v="2010-03-01T00:00:00"/>
    <x v="0"/>
    <s v="n"/>
    <s v="  Borrower added on 03/07/10 &gt; Wedding Debt Consolidation&lt;br/&gt; Borrower added on 03/08/10 &gt; I have a good credit history.  As an example, in the past 3 years I have completely paid off a brand new 2007 Toyota Corolla on my own.&lt;br/&gt;"/>
    <s v="other"/>
    <s v="Debt Consolidation Loan"/>
    <s v="200xx"/>
    <x v="37"/>
    <n v="6.14"/>
    <n v="1"/>
    <d v="2001-06-01T00:00:00"/>
    <n v="0"/>
    <n v="15"/>
    <s v="NA"/>
    <n v="10"/>
    <n v="0"/>
    <x v="6864"/>
    <n v="0.20599999999999999"/>
    <n v="21"/>
    <s v="f"/>
    <n v="0"/>
    <n v="0"/>
    <n v="10933.823850000001"/>
    <n v="10933.82"/>
    <n v="9000"/>
    <n v="1933.82"/>
    <n v="0"/>
    <n v="0"/>
    <n v="0"/>
    <x v="2"/>
    <n v="319.69"/>
    <m/>
    <d v="2013-03-01T00:00:00"/>
    <x v="2"/>
    <x v="2"/>
  </r>
  <r>
    <n v="492171"/>
    <n v="629333"/>
    <x v="6"/>
    <n v="4000"/>
    <n v="4000"/>
    <s v=" 36 months"/>
    <n v="0.1099"/>
    <n v="130.94999999999999"/>
    <x v="0"/>
    <x v="0"/>
    <s v="Brookshire's Grocery Company"/>
    <s v="5 years"/>
    <x v="0"/>
    <n v="18000"/>
    <x v="1"/>
    <x v="1"/>
    <d v="2010-03-01T00:00:00"/>
    <x v="0"/>
    <s v="n"/>
    <m/>
    <s v="other"/>
    <s v="Freedom"/>
    <s v="757xx"/>
    <x v="2"/>
    <n v="4.8"/>
    <n v="0"/>
    <d v="2007-02-01T00:00:00"/>
    <n v="2"/>
    <s v="NA"/>
    <s v="NA"/>
    <n v="6"/>
    <n v="0"/>
    <x v="6507"/>
    <n v="0.188"/>
    <n v="7"/>
    <s v="f"/>
    <n v="0"/>
    <n v="0"/>
    <n v="4712.8807210000004"/>
    <n v="4712.88"/>
    <n v="4000"/>
    <n v="712.88"/>
    <n v="0"/>
    <n v="0"/>
    <n v="0"/>
    <x v="11"/>
    <n v="277.99"/>
    <m/>
    <d v="2015-02-01T00:00:00"/>
    <x v="2"/>
    <x v="2"/>
  </r>
  <r>
    <n v="492183"/>
    <n v="629350"/>
    <x v="13"/>
    <n v="10000"/>
    <n v="9925"/>
    <s v=" 36 months"/>
    <n v="7.51E-2"/>
    <n v="311.10000000000002"/>
    <x v="2"/>
    <x v="11"/>
    <s v="Celestine Alipui Van Lare MD PA"/>
    <s v="6 years"/>
    <x v="2"/>
    <n v="200000"/>
    <x v="1"/>
    <x v="1"/>
    <d v="2010-03-01T00:00:00"/>
    <x v="0"/>
    <s v="n"/>
    <s v="  Borrower added on 03/07/10 &gt; To acknowledge the accomplishments of my 18 year old daughter, a family reunion is planed in her honor March 20.  The loan is needed to fund the event as payment to vendors is requested rapidly.  I always pay back my loans and have a great credit score to protect.&lt;br/&gt;"/>
    <s v="other"/>
    <s v="Family reunion event"/>
    <s v="773xx"/>
    <x v="2"/>
    <n v="10.74"/>
    <n v="0"/>
    <d v="1989-11-01T00:00:00"/>
    <n v="0"/>
    <s v="NA"/>
    <s v="NA"/>
    <n v="11"/>
    <n v="0"/>
    <x v="6633"/>
    <n v="0.60299999999999998"/>
    <n v="36"/>
    <s v="f"/>
    <n v="0"/>
    <n v="0"/>
    <n v="11199.61499"/>
    <n v="11115.62"/>
    <n v="10000"/>
    <n v="1199.6099999999999"/>
    <n v="0"/>
    <n v="0"/>
    <n v="0"/>
    <x v="2"/>
    <n v="333.22"/>
    <m/>
    <d v="2014-05-01T00:00:00"/>
    <x v="2"/>
    <x v="2"/>
  </r>
  <r>
    <n v="492208"/>
    <n v="629397"/>
    <x v="6"/>
    <n v="4000"/>
    <n v="4000"/>
    <s v=" 36 months"/>
    <n v="0.1062"/>
    <n v="130.24"/>
    <x v="0"/>
    <x v="4"/>
    <s v="Utah Higher Education Assistance Authori"/>
    <s v="10+ years"/>
    <x v="2"/>
    <n v="74678"/>
    <x v="1"/>
    <x v="1"/>
    <d v="2010-03-01T00:00:00"/>
    <x v="0"/>
    <s v="n"/>
    <s v="  Borrower added on 03/07/10 &gt; This loan is to add a sprinkler system and curbing to our new home.&lt;br/&gt;"/>
    <s v="home_improvement"/>
    <s v="SprinklerSystemLoan"/>
    <s v="840xx"/>
    <x v="26"/>
    <n v="11.68"/>
    <n v="0"/>
    <d v="2000-04-01T00:00:00"/>
    <n v="0"/>
    <s v="NA"/>
    <s v="NA"/>
    <n v="13"/>
    <n v="0"/>
    <x v="6865"/>
    <n v="0.31900000000000001"/>
    <n v="28"/>
    <s v="f"/>
    <n v="0"/>
    <n v="0"/>
    <n v="4651.4733340000002"/>
    <n v="4651.47"/>
    <n v="4000"/>
    <n v="651.47"/>
    <n v="0"/>
    <n v="0"/>
    <n v="0"/>
    <x v="15"/>
    <n v="1200.0999999999999"/>
    <m/>
    <d v="2016-03-01T00:00:00"/>
    <x v="2"/>
    <x v="2"/>
  </r>
  <r>
    <n v="492210"/>
    <n v="629399"/>
    <x v="38"/>
    <n v="2000"/>
    <n v="2000"/>
    <s v=" 36 months"/>
    <n v="0.11360000000000001"/>
    <n v="65.83"/>
    <x v="0"/>
    <x v="1"/>
    <s v="Sanctuary Medical Aesthetic Center"/>
    <s v="2 years"/>
    <x v="2"/>
    <n v="38000"/>
    <x v="1"/>
    <x v="1"/>
    <d v="2010-03-01T00:00:00"/>
    <x v="0"/>
    <s v="n"/>
    <m/>
    <s v="other"/>
    <s v="Kimberly's Personal Loan"/>
    <s v="334xx"/>
    <x v="19"/>
    <n v="8.65"/>
    <n v="0"/>
    <d v="2000-05-01T00:00:00"/>
    <n v="0"/>
    <n v="25"/>
    <s v="NA"/>
    <n v="5"/>
    <n v="0"/>
    <x v="6866"/>
    <n v="0.372"/>
    <n v="17"/>
    <s v="f"/>
    <n v="0"/>
    <n v="0"/>
    <n v="2304.6332200000002"/>
    <n v="2304.63"/>
    <n v="2000"/>
    <n v="304.63"/>
    <n v="0"/>
    <n v="0"/>
    <n v="0"/>
    <x v="9"/>
    <n v="890.28"/>
    <m/>
    <d v="2012-01-01T00:00:00"/>
    <x v="2"/>
    <x v="2"/>
  </r>
  <r>
    <n v="492226"/>
    <n v="629428"/>
    <x v="13"/>
    <n v="10000"/>
    <n v="9875"/>
    <s v=" 36 months"/>
    <n v="0.10249999999999999"/>
    <n v="323.85000000000002"/>
    <x v="0"/>
    <x v="16"/>
    <s v="Montefiore Medical Center"/>
    <s v="3 years"/>
    <x v="0"/>
    <n v="45000"/>
    <x v="1"/>
    <x v="1"/>
    <d v="2010-03-01T00:00:00"/>
    <x v="0"/>
    <s v="n"/>
    <m/>
    <s v="debt_consolidation"/>
    <s v="Getting back on track"/>
    <s v="110xx"/>
    <x v="1"/>
    <n v="10.64"/>
    <n v="0"/>
    <d v="2001-10-01T00:00:00"/>
    <n v="0"/>
    <s v="NA"/>
    <s v="NA"/>
    <n v="4"/>
    <n v="0"/>
    <x v="6867"/>
    <n v="0.377"/>
    <n v="15"/>
    <s v="f"/>
    <n v="0"/>
    <n v="0"/>
    <n v="10886.697539999999"/>
    <n v="10750.61"/>
    <n v="10000"/>
    <n v="886.7"/>
    <n v="0"/>
    <n v="0"/>
    <n v="0"/>
    <x v="12"/>
    <n v="7335.56"/>
    <m/>
    <d v="2011-04-01T00:00:00"/>
    <x v="2"/>
    <x v="2"/>
  </r>
  <r>
    <n v="492241"/>
    <n v="629454"/>
    <x v="142"/>
    <n v="13000"/>
    <n v="11900"/>
    <s v=" 36 months"/>
    <n v="7.8799999999999995E-2"/>
    <n v="406.65"/>
    <x v="2"/>
    <x v="6"/>
    <s v="West Central Roofing"/>
    <s v="8 years"/>
    <x v="2"/>
    <n v="56000"/>
    <x v="1"/>
    <x v="1"/>
    <d v="2010-03-01T00:00:00"/>
    <x v="0"/>
    <s v="n"/>
    <m/>
    <s v="debt_consolidation"/>
    <s v="KAL N CINDY"/>
    <s v="562xx"/>
    <x v="36"/>
    <n v="17.16"/>
    <n v="0"/>
    <d v="1993-10-01T00:00:00"/>
    <n v="0"/>
    <s v="NA"/>
    <s v="NA"/>
    <n v="12"/>
    <n v="0"/>
    <x v="6868"/>
    <n v="0.48299999999999998"/>
    <n v="32"/>
    <s v="f"/>
    <n v="0"/>
    <n v="0"/>
    <n v="14639.96694"/>
    <n v="13401.2"/>
    <n v="13000"/>
    <n v="1639.97"/>
    <n v="0"/>
    <n v="0"/>
    <n v="0"/>
    <x v="2"/>
    <n v="422.82"/>
    <m/>
    <d v="2016-05-01T00:00:00"/>
    <x v="2"/>
    <x v="2"/>
  </r>
  <r>
    <n v="492256"/>
    <n v="629474"/>
    <x v="9"/>
    <n v="5000"/>
    <n v="5000"/>
    <s v=" 36 months"/>
    <n v="0.14960000000000001"/>
    <n v="173.24"/>
    <x v="3"/>
    <x v="7"/>
    <s v="Florida Highway Patrol"/>
    <s v="10+ years"/>
    <x v="0"/>
    <n v="57000"/>
    <x v="1"/>
    <x v="1"/>
    <d v="2010-03-01T00:00:00"/>
    <x v="0"/>
    <s v="n"/>
    <s v="  Borrower added on 03/07/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 Borrower added on 03/07/10 &gt; Financial Expense/Savings Snapshot: ...&lt;br/&gt;&lt;br/&gt;Monthly Income: $5916.00 (includes my spouse)&lt;br/&gt;Monthly expenses: $4267.00&lt;br/&gt;Remaining cash flow/savings: $1649.00&lt;br/&gt;Monthly Breakdown...&lt;br/&gt;Housing: $1400.00 (Rent) &lt;br/&gt;Auto Insurance: $79.00 &lt;br/&gt;Car expenses: $718.00 (includes gas) &lt;br/&gt;Utilities: $704.00 (electric, telephones, water) &lt;br/&gt;Cable, Internet: $89.00 &lt;br/&gt;Food, entertainment: $600.00 &lt;br/&gt;Clothing, household expenses $100.00 &lt;br/&gt;Credit cards and other loans: $477.00&lt;br/&gt;Other expenses: $100.00&lt;br/&gt;"/>
    <s v="wedding"/>
    <s v="WEDDING HOPEFUL NEEDS YOUR HELP"/>
    <s v="335xx"/>
    <x v="19"/>
    <n v="15.22"/>
    <n v="1"/>
    <d v="1984-11-01T00:00:00"/>
    <n v="0"/>
    <n v="22"/>
    <s v="NA"/>
    <n v="4"/>
    <n v="0"/>
    <x v="5808"/>
    <n v="7.4999999999999997E-2"/>
    <n v="20"/>
    <s v="f"/>
    <n v="0"/>
    <n v="0"/>
    <n v="6236.6503270000003"/>
    <n v="6236.65"/>
    <n v="5000"/>
    <n v="1236.6500000000001"/>
    <n v="0"/>
    <n v="0"/>
    <n v="0"/>
    <x v="2"/>
    <n v="187.69"/>
    <m/>
    <d v="2015-10-01T00:00:00"/>
    <x v="2"/>
    <x v="2"/>
  </r>
  <r>
    <n v="492264"/>
    <n v="629486"/>
    <x v="116"/>
    <n v="22000"/>
    <n v="20204.063340000001"/>
    <s v=" 36 months"/>
    <n v="0.11360000000000001"/>
    <n v="724.05"/>
    <x v="0"/>
    <x v="1"/>
    <s v="MEDALLION CONVENIENCE STORES"/>
    <s v="5 years"/>
    <x v="2"/>
    <n v="45000"/>
    <x v="1"/>
    <x v="1"/>
    <d v="2010-03-01T00:00:00"/>
    <x v="1"/>
    <s v="n"/>
    <m/>
    <s v="debt_consolidation"/>
    <s v="SAVING PRIDE"/>
    <s v="328xx"/>
    <x v="19"/>
    <n v="14.27"/>
    <n v="0"/>
    <d v="1998-03-01T00:00:00"/>
    <n v="0"/>
    <s v="NA"/>
    <s v="NA"/>
    <n v="11"/>
    <n v="0"/>
    <x v="6869"/>
    <n v="0.71499999999999997"/>
    <n v="32"/>
    <s v="f"/>
    <n v="0"/>
    <n v="0"/>
    <n v="14512.78"/>
    <n v="14292.32"/>
    <n v="10365.030000000001"/>
    <n v="3741.84"/>
    <n v="0"/>
    <n v="405.91"/>
    <n v="4.78"/>
    <x v="64"/>
    <n v="201.95"/>
    <m/>
    <d v="2012-09-01T00:00:00"/>
    <x v="2"/>
    <x v="2"/>
  </r>
  <r>
    <n v="492279"/>
    <n v="629506"/>
    <x v="54"/>
    <n v="7200"/>
    <n v="7200"/>
    <s v=" 36 months"/>
    <n v="9.8799999999999999E-2"/>
    <n v="231.92"/>
    <x v="0"/>
    <x v="8"/>
    <s v="American Capital"/>
    <s v="4 years"/>
    <x v="1"/>
    <n v="92000"/>
    <x v="1"/>
    <x v="1"/>
    <d v="2010-03-01T00:00:00"/>
    <x v="0"/>
    <s v="n"/>
    <s v="  Borrower added on 03/07/10 &gt; Debt consolidation&lt;br/&gt; Borrower added on 03/08/10 &gt; To provide some comfort in investing in this loan.  I have never defaulted or had a late payment.  The minimum payment is lower than the minimum payments for the cards I am going to payoff.  Due to the recent credit card law that was implemented in February my rates were increased from 9.99% to 19.99% prior to the law being effective since credit card companies can no longer apply higher rates on previous balances.&lt;br/&gt;"/>
    <s v="debt_consolidation"/>
    <s v="Debt Consolidation"/>
    <s v="208xx"/>
    <x v="4"/>
    <n v="21"/>
    <n v="0"/>
    <d v="1998-12-01T00:00:00"/>
    <n v="3"/>
    <s v="NA"/>
    <s v="NA"/>
    <n v="18"/>
    <n v="0"/>
    <x v="6870"/>
    <n v="0.51400000000000001"/>
    <n v="41"/>
    <s v="f"/>
    <n v="0"/>
    <n v="0"/>
    <n v="8136.5210440000001"/>
    <n v="8136.52"/>
    <n v="7200"/>
    <n v="936.52"/>
    <n v="0"/>
    <n v="0"/>
    <n v="0"/>
    <x v="10"/>
    <n v="1044.01"/>
    <m/>
    <d v="2016-05-01T00:00:00"/>
    <x v="2"/>
    <x v="2"/>
  </r>
  <r>
    <n v="492312"/>
    <n v="629568"/>
    <x v="16"/>
    <n v="15000"/>
    <n v="14975"/>
    <s v=" 36 months"/>
    <n v="0.1348"/>
    <n v="508.87"/>
    <x v="1"/>
    <x v="3"/>
    <s v="clare rose inc"/>
    <s v="2 years"/>
    <x v="0"/>
    <n v="58000"/>
    <x v="1"/>
    <x v="1"/>
    <d v="2010-03-01T00:00:00"/>
    <x v="0"/>
    <s v="n"/>
    <s v="  Borrower added on 03/15/10 &gt; Funds are for my wedding and some consolidation of debt.  My job is steady.  As per my union contract I am not to work less then a full 40 hour week.  I work both hourly and off of commision.  My income also steady.  In the range of 5 grand give or take, depending on the time of year.  I work in the beer business.&lt;br/&gt;"/>
    <s v="wedding"/>
    <s v="wedding"/>
    <s v="117xx"/>
    <x v="1"/>
    <n v="11.05"/>
    <n v="0"/>
    <d v="2001-06-01T00:00:00"/>
    <n v="2"/>
    <n v="53"/>
    <s v="NA"/>
    <n v="8"/>
    <n v="0"/>
    <x v="6871"/>
    <n v="0.46400000000000002"/>
    <n v="10"/>
    <s v="f"/>
    <n v="0"/>
    <n v="0"/>
    <n v="18319.705529999999"/>
    <n v="18289.169999999998"/>
    <n v="15000"/>
    <n v="3319.71"/>
    <n v="0"/>
    <n v="0"/>
    <n v="0"/>
    <x v="2"/>
    <n v="547.42999999999995"/>
    <m/>
    <d v="2016-03-01T00:00:00"/>
    <x v="2"/>
    <x v="2"/>
  </r>
  <r>
    <n v="492330"/>
    <n v="629601"/>
    <x v="1"/>
    <n v="7000"/>
    <n v="7000"/>
    <s v=" 36 months"/>
    <n v="0.1062"/>
    <n v="227.92"/>
    <x v="0"/>
    <x v="4"/>
    <s v="Lakeside Sandwich Shop"/>
    <s v="2 years"/>
    <x v="1"/>
    <n v="20800"/>
    <x v="1"/>
    <x v="1"/>
    <d v="2010-03-01T00:00:00"/>
    <x v="1"/>
    <s v="n"/>
    <s v="  Borrower added on 03/08/10 &gt; Paying off accumulated school debt&lt;br/&gt;null"/>
    <s v="debt_consolidation"/>
    <s v="consolidate debt"/>
    <s v="762xx"/>
    <x v="2"/>
    <n v="19.62"/>
    <n v="0"/>
    <d v="2003-06-01T00:00:00"/>
    <n v="3"/>
    <s v="NA"/>
    <s v="NA"/>
    <n v="7"/>
    <n v="0"/>
    <x v="6872"/>
    <n v="0.373"/>
    <n v="9"/>
    <s v="f"/>
    <n v="0"/>
    <n v="0"/>
    <n v="1650.86"/>
    <n v="1650.86"/>
    <n v="1015.04"/>
    <n v="350.45"/>
    <n v="14.991079770000001"/>
    <n v="270.38"/>
    <n v="2.76"/>
    <x v="13"/>
    <n v="227.92"/>
    <m/>
    <d v="2011-02-01T00:00:00"/>
    <x v="2"/>
    <x v="2"/>
  </r>
  <r>
    <n v="492333"/>
    <n v="629605"/>
    <x v="32"/>
    <n v="12000"/>
    <n v="12000"/>
    <s v=" 36 months"/>
    <n v="0.1348"/>
    <n v="407.09"/>
    <x v="1"/>
    <x v="3"/>
    <s v="John H Church Co Inc"/>
    <s v="10+ years"/>
    <x v="2"/>
    <n v="42000"/>
    <x v="1"/>
    <x v="1"/>
    <d v="2010-03-01T00:00:00"/>
    <x v="0"/>
    <s v="n"/>
    <s v="  Borrower added on 03/07/10 &gt; We plan on paying off our credit card balances and doing away with those cards. We are trying to not waste any more money than we already have. We were completley turned upside down financially because of major health problems combined with a job loss and a child starting college all at the same time. Praise God we had savings to fall back on but with my wife and I both losing our jobs and both of us having major surgery over the past four years we have had to rely on credit cards to help us out and when the dust settled we were deep in the hole and not able to catch up. Financially we are coming back around and just need help overcoming these high interest rates. We are determind to set our goal and see it through. Thank you for reading our testimony.&lt;br/&gt;"/>
    <s v="credit_card"/>
    <s v="New Beginnings"/>
    <s v="131xx"/>
    <x v="1"/>
    <n v="20.57"/>
    <n v="0"/>
    <d v="1993-10-01T00:00:00"/>
    <n v="0"/>
    <n v="39"/>
    <s v="NA"/>
    <n v="9"/>
    <n v="0"/>
    <x v="6873"/>
    <n v="0.74199999999999999"/>
    <n v="19"/>
    <s v="f"/>
    <n v="0"/>
    <n v="0"/>
    <n v="12642.989799999999"/>
    <n v="12642.99"/>
    <n v="12000"/>
    <n v="642.99"/>
    <n v="0"/>
    <n v="0"/>
    <n v="0"/>
    <x v="25"/>
    <n v="11020.6"/>
    <m/>
    <d v="2010-09-01T00:00:00"/>
    <x v="2"/>
    <x v="2"/>
  </r>
  <r>
    <n v="492339"/>
    <n v="629611"/>
    <x v="23"/>
    <n v="2500"/>
    <n v="2500"/>
    <s v=" 36 months"/>
    <n v="0.1099"/>
    <n v="81.84"/>
    <x v="0"/>
    <x v="0"/>
    <s v="Axium Healthcare Pharmacy"/>
    <s v="1 year"/>
    <x v="0"/>
    <n v="28080"/>
    <x v="1"/>
    <x v="1"/>
    <d v="2010-03-01T00:00:00"/>
    <x v="0"/>
    <s v="n"/>
    <s v="  Borrower added on 03/08/10 &gt; Attempting to pay off once and for all, a long-time loan to my parents. I want them off of my back and paid off. I also would  like to pay off some other debts so that i may actually get to save money for my own place!&lt;br/&gt;"/>
    <s v="debt_consolidation"/>
    <s v="Personal Recovery Loan"/>
    <s v="327xx"/>
    <x v="19"/>
    <n v="19.66"/>
    <n v="1"/>
    <d v="1999-11-01T00:00:00"/>
    <n v="1"/>
    <n v="19"/>
    <s v="NA"/>
    <n v="5"/>
    <n v="0"/>
    <x v="2841"/>
    <n v="0.59199999999999997"/>
    <n v="27"/>
    <s v="f"/>
    <n v="0"/>
    <n v="0"/>
    <n v="2588.348802"/>
    <n v="2588.35"/>
    <n v="2500"/>
    <n v="88.35"/>
    <n v="0"/>
    <n v="0"/>
    <n v="0"/>
    <x v="19"/>
    <n v="2344.19"/>
    <m/>
    <d v="2010-08-01T00:00:00"/>
    <x v="2"/>
    <x v="2"/>
  </r>
  <r>
    <n v="492346"/>
    <n v="629628"/>
    <x v="34"/>
    <n v="1000"/>
    <n v="1000"/>
    <s v=" 36 months"/>
    <n v="9.8799999999999999E-2"/>
    <n v="32.22"/>
    <x v="0"/>
    <x v="8"/>
    <m/>
    <s v="n/a"/>
    <x v="0"/>
    <n v="36000"/>
    <x v="1"/>
    <x v="1"/>
    <d v="2010-03-01T00:00:00"/>
    <x v="0"/>
    <s v="n"/>
    <m/>
    <s v="home_improvement"/>
    <s v="PRL"/>
    <s v="432xx"/>
    <x v="14"/>
    <n v="12.03"/>
    <n v="0"/>
    <d v="1984-05-01T00:00:00"/>
    <n v="0"/>
    <s v="NA"/>
    <s v="NA"/>
    <n v="6"/>
    <n v="0"/>
    <x v="6874"/>
    <n v="0.89500000000000002"/>
    <n v="9"/>
    <s v="f"/>
    <n v="0"/>
    <n v="0"/>
    <n v="1159.73461"/>
    <n v="1159.73"/>
    <n v="1000"/>
    <n v="159.72999999999999"/>
    <n v="0"/>
    <n v="0"/>
    <n v="0"/>
    <x v="2"/>
    <n v="35.450000000000003"/>
    <m/>
    <d v="2016-04-01T00:00:00"/>
    <x v="2"/>
    <x v="2"/>
  </r>
  <r>
    <n v="492347"/>
    <n v="629630"/>
    <x v="23"/>
    <n v="2500"/>
    <n v="2500"/>
    <s v=" 36 months"/>
    <n v="7.8799999999999995E-2"/>
    <n v="78.209999999999994"/>
    <x v="2"/>
    <x v="6"/>
    <s v="Pacific Clinics"/>
    <s v="4 years"/>
    <x v="0"/>
    <n v="55000"/>
    <x v="1"/>
    <x v="1"/>
    <d v="2010-03-01T00:00:00"/>
    <x v="0"/>
    <s v="n"/>
    <s v="  Borrower added on 03/07/10 &gt; This loan will be used to consolidate and pay off credit card debt. I worked and paid my way through my undergraduate degree (BA in psychology) without accruing credit card debt, but during my Master of Social Work degree, I was unable to work many hours because I attended school full time and was placed at internships in order to complete my degree. I had to use credit cards to survive during that time. I began work immediately after graduation 4 years ago, and I have been employed full time with the same agency ever since. I have good job security since I always get great reviews at work, provide training for new employees, and have recently been selected to teach other staff a new method of providing therapy. I am a good candidate for this loan because I have never paid a single bill late in my life. I am dedicated to helping others and being a responsible citizen. I am currently employed as a school therapist at a continuation school in South Central Los Angeles where I work with low-income teens. In addition to this, I am a volunteer tutor for a 7 year old homeless girl and I also volunteer with the American Red Cross in disaster mental health. Oh yes, I also love the idea of paying my interest to another person instead of a bank!&lt;br/&gt;"/>
    <s v="credit_card"/>
    <s v="Paying off Credit Card Bills"/>
    <s v="902xx"/>
    <x v="0"/>
    <n v="23.04"/>
    <n v="0"/>
    <d v="1999-03-01T00:00:00"/>
    <n v="0"/>
    <s v="NA"/>
    <s v="NA"/>
    <n v="15"/>
    <n v="0"/>
    <x v="6875"/>
    <n v="0.377"/>
    <n v="42"/>
    <s v="f"/>
    <n v="0"/>
    <n v="0"/>
    <n v="2810.10536"/>
    <n v="2810.11"/>
    <n v="2500"/>
    <n v="310.11"/>
    <n v="0"/>
    <n v="0"/>
    <n v="0"/>
    <x v="3"/>
    <n v="389.1"/>
    <m/>
    <d v="2015-09-01T00:00:00"/>
    <x v="2"/>
    <x v="2"/>
  </r>
  <r>
    <n v="492357"/>
    <n v="629645"/>
    <x v="13"/>
    <n v="10000"/>
    <n v="9500"/>
    <s v=" 36 months"/>
    <n v="0.10249999999999999"/>
    <n v="323.85000000000002"/>
    <x v="0"/>
    <x v="16"/>
    <s v="ArcelorMittal Plate"/>
    <s v="2 years"/>
    <x v="2"/>
    <n v="61000"/>
    <x v="0"/>
    <x v="0"/>
    <d v="2010-05-01T00:00:00"/>
    <x v="0"/>
    <s v="n"/>
    <s v="  Borrower added on 04/25/10 &gt; I am looking to start off in real estate investing.  I plan to use my loan in combination with my own savings to purchase a single family residential property.  From the cash flow generated I will be able to pay for the Lending Club loan.&lt;br/&gt;"/>
    <s v="house"/>
    <s v="Downpayment for Investment Property"/>
    <s v="194xx"/>
    <x v="44"/>
    <n v="15.5"/>
    <n v="0"/>
    <d v="2002-09-01T00:00:00"/>
    <n v="2"/>
    <s v="NA"/>
    <s v="NA"/>
    <n v="15"/>
    <n v="0"/>
    <x v="6876"/>
    <n v="0.10100000000000001"/>
    <n v="15"/>
    <s v="f"/>
    <n v="0"/>
    <n v="0"/>
    <n v="11300.818209999999"/>
    <n v="10735.78"/>
    <n v="10000"/>
    <n v="1300.82"/>
    <n v="0"/>
    <n v="0"/>
    <n v="0"/>
    <x v="9"/>
    <n v="5176.24"/>
    <m/>
    <d v="2016-04-01T00:00:00"/>
    <x v="2"/>
    <x v="1"/>
  </r>
  <r>
    <n v="492369"/>
    <n v="629661"/>
    <x v="294"/>
    <n v="4750"/>
    <n v="4750"/>
    <s v=" 36 months"/>
    <n v="0.1099"/>
    <n v="155.5"/>
    <x v="0"/>
    <x v="0"/>
    <s v="Disney KGO-TV"/>
    <s v="6 years"/>
    <x v="2"/>
    <n v="123000"/>
    <x v="1"/>
    <x v="1"/>
    <d v="2010-03-01T00:00:00"/>
    <x v="0"/>
    <s v="n"/>
    <m/>
    <s v="debt_consolidation"/>
    <s v="freedom"/>
    <s v="949xx"/>
    <x v="0"/>
    <n v="24.39"/>
    <n v="0"/>
    <d v="1989-10-01T00:00:00"/>
    <n v="0"/>
    <s v="NA"/>
    <s v="NA"/>
    <n v="11"/>
    <n v="0"/>
    <x v="6877"/>
    <n v="0.94299999999999995"/>
    <n v="20"/>
    <s v="f"/>
    <n v="0"/>
    <n v="0"/>
    <n v="5597.9184869999999"/>
    <n v="5597.92"/>
    <n v="4750"/>
    <n v="847.92"/>
    <n v="0"/>
    <n v="0"/>
    <n v="0"/>
    <x v="2"/>
    <n v="168.2"/>
    <m/>
    <d v="2013-03-01T00:00:00"/>
    <x v="2"/>
    <x v="2"/>
  </r>
  <r>
    <n v="492370"/>
    <n v="629662"/>
    <x v="0"/>
    <n v="25000"/>
    <n v="23600"/>
    <s v=" 36 months"/>
    <n v="0.14960000000000001"/>
    <n v="866.16"/>
    <x v="3"/>
    <x v="7"/>
    <s v="WESCOTT FINANCIAL ADVISORY GROUP LLC"/>
    <s v="5 years"/>
    <x v="2"/>
    <n v="130000"/>
    <x v="1"/>
    <x v="1"/>
    <d v="2010-03-01T00:00:00"/>
    <x v="0"/>
    <s v="n"/>
    <m/>
    <s v="debt_consolidation"/>
    <s v="Debt Consolidation"/>
    <s v="190xx"/>
    <x v="44"/>
    <n v="14.76"/>
    <n v="1"/>
    <d v="1991-03-01T00:00:00"/>
    <n v="0"/>
    <n v="5"/>
    <s v="NA"/>
    <n v="11"/>
    <n v="0"/>
    <x v="497"/>
    <n v="0.58699999999999997"/>
    <n v="26"/>
    <s v="f"/>
    <n v="0"/>
    <n v="0"/>
    <n v="31182.27838"/>
    <n v="29436.07"/>
    <n v="25000"/>
    <n v="6182.28"/>
    <n v="0"/>
    <n v="0"/>
    <n v="0"/>
    <x v="2"/>
    <n v="895.81"/>
    <m/>
    <d v="2013-03-01T00:00:00"/>
    <x v="2"/>
    <x v="2"/>
  </r>
  <r>
    <n v="492377"/>
    <n v="629668"/>
    <x v="182"/>
    <n v="1600"/>
    <n v="1600"/>
    <s v=" 36 months"/>
    <n v="9.8799999999999999E-2"/>
    <n v="51.54"/>
    <x v="0"/>
    <x v="8"/>
    <s v="Blue Vista"/>
    <s v="2 years"/>
    <x v="2"/>
    <n v="87500"/>
    <x v="1"/>
    <x v="1"/>
    <d v="2010-03-01T00:00:00"/>
    <x v="0"/>
    <s v="n"/>
    <s v="  Borrower added on 03/11/10 &gt; I am a Lending Club and Prosper lender with over $15,000 invested (at a higher interest rate than I am borrowing at) between the two sites.  I am requesting a loan to help pay for a trip to Japan for my girlfriend and me.  We already purchased the plane tickets via a credit card and I want to pay down the credit card with this loan because it is at a cheaper interest rate.&lt;br/&gt;"/>
    <s v="small_business"/>
    <s v="INVESTOR/LENDER NEEDS LOAN FOR JAPAN TRIP"/>
    <s v="606xx"/>
    <x v="16"/>
    <n v="0.27"/>
    <n v="0"/>
    <d v="2005-04-01T00:00:00"/>
    <n v="2"/>
    <s v="NA"/>
    <s v="NA"/>
    <n v="11"/>
    <n v="0"/>
    <x v="1373"/>
    <n v="1.7999999999999999E-2"/>
    <n v="13"/>
    <s v="f"/>
    <n v="0"/>
    <n v="0"/>
    <n v="1685.531966"/>
    <n v="1685.53"/>
    <n v="1600"/>
    <n v="85.53"/>
    <n v="0"/>
    <n v="0"/>
    <n v="0"/>
    <x v="50"/>
    <n v="1.29"/>
    <m/>
    <d v="2011-10-01T00:00:00"/>
    <x v="2"/>
    <x v="2"/>
  </r>
  <r>
    <n v="492387"/>
    <n v="629687"/>
    <x v="17"/>
    <n v="18000"/>
    <n v="17825"/>
    <s v=" 36 months"/>
    <n v="9.8799999999999999E-2"/>
    <n v="579.79"/>
    <x v="0"/>
    <x v="8"/>
    <m/>
    <s v="1 year"/>
    <x v="0"/>
    <n v="70000"/>
    <x v="1"/>
    <x v="1"/>
    <d v="2010-03-01T00:00:00"/>
    <x v="0"/>
    <s v="n"/>
    <s v="  Borrower added on 03/07/10 &gt; Ugh. These credit cards got me through four years of working full time while attending school full time. As happy as I am to have school behind me, I'm left with this mountain of responsibility. I'm working hard and playing some. Please help me play even more and stress even less! I want a date for the mountain falling so I'll know when I can start planning world-wide adventures :)&lt;br/&gt; Borrower added on 03/16/10 &gt; Hello everyone! Thanks to all who have considered funding my loan. I have only five days left and many more donors to convince before I reach my goal of an $18,000 loan. With this loan I will be able to pay off ALL of my credit card debt! It will be a happy, happy day when I have only one open credit card with no carried balance. Aside from the credit card debt, I have only school loans. IÃ¢Â€Â™ve been paying double the required monthly minimum on my credit cards for over a year and I still feel like I am making very little progress. I am trying very hard to crawl out of this hole. Please help! :) With my current budget, and this loan!, I will be completely debt free by December 2013. &lt;br/&gt;&lt;br/&gt;Plus, IÃ¢Â€Â™m a great credit risk! IÃ¢Â€Â™ve had no periods of unemployment in 18 years and IÃ¢Â€Â™ve never defaulted on a debt. I am a sign language interpreter so my services are mandated by federal law (ADA). That equates to strong job security! I have been self-employed since January of last year and my income has remained stable. However, I start a new full-time staff position in mid-April that will not impact my income ... I am trying to simplify my life in many ways! &lt;br/&gt;&lt;br/&gt;The Lending Club is an amazing resource. Let me send you my money! :) Thanks for your consideration.&lt;br/&gt;"/>
    <s v="credit_card"/>
    <s v="Debt Free by 20 1 3!"/>
    <s v="200xx"/>
    <x v="37"/>
    <n v="10.18"/>
    <n v="0"/>
    <d v="1994-10-01T00:00:00"/>
    <n v="0"/>
    <s v="NA"/>
    <s v="NA"/>
    <n v="8"/>
    <n v="0"/>
    <x v="6878"/>
    <n v="0.378"/>
    <n v="24"/>
    <s v="f"/>
    <n v="0"/>
    <n v="0"/>
    <n v="20872.809740000001"/>
    <n v="20669.88"/>
    <n v="18000"/>
    <n v="2872.81"/>
    <n v="0"/>
    <n v="0"/>
    <n v="0"/>
    <x v="2"/>
    <n v="611.98"/>
    <m/>
    <d v="2016-05-01T00:00:00"/>
    <x v="2"/>
    <x v="2"/>
  </r>
  <r>
    <n v="492393"/>
    <n v="629699"/>
    <x v="9"/>
    <n v="5000"/>
    <n v="5000"/>
    <s v=" 36 months"/>
    <n v="0.13850000000000001"/>
    <n v="170.52"/>
    <x v="1"/>
    <x v="9"/>
    <s v="Detroit Board of Education"/>
    <s v="10+ years"/>
    <x v="0"/>
    <n v="72516"/>
    <x v="1"/>
    <x v="1"/>
    <d v="2010-03-01T00:00:00"/>
    <x v="0"/>
    <s v="n"/>
    <m/>
    <s v="other"/>
    <s v="reduce debt"/>
    <s v="482xx"/>
    <x v="6"/>
    <n v="19.71"/>
    <n v="0"/>
    <d v="1986-10-01T00:00:00"/>
    <n v="0"/>
    <s v="NA"/>
    <s v="NA"/>
    <n v="3"/>
    <n v="0"/>
    <x v="6879"/>
    <n v="0.97399999999999998"/>
    <n v="8"/>
    <s v="f"/>
    <n v="0"/>
    <n v="0"/>
    <n v="6139.2479720000001"/>
    <n v="6139.25"/>
    <n v="5000"/>
    <n v="1139.25"/>
    <n v="0"/>
    <n v="0"/>
    <n v="0"/>
    <x v="2"/>
    <n v="182.23"/>
    <m/>
    <d v="2015-01-01T00:00:00"/>
    <x v="2"/>
    <x v="2"/>
  </r>
  <r>
    <n v="492401"/>
    <n v="629715"/>
    <x v="18"/>
    <n v="6000"/>
    <n v="6000"/>
    <s v=" 36 months"/>
    <n v="7.51E-2"/>
    <n v="186.66"/>
    <x v="2"/>
    <x v="11"/>
    <s v="Brinks Inc"/>
    <s v="3 years"/>
    <x v="2"/>
    <n v="55000"/>
    <x v="1"/>
    <x v="1"/>
    <d v="2010-03-01T00:00:00"/>
    <x v="0"/>
    <s v="n"/>
    <s v="  Borrower added on 03/07/10 &gt; Thank You&lt;br/&gt;"/>
    <s v="debt_consolidation"/>
    <s v="Cuenta Nueva"/>
    <s v="760xx"/>
    <x v="2"/>
    <n v="7.46"/>
    <n v="0"/>
    <d v="1993-10-01T00:00:00"/>
    <n v="2"/>
    <s v="NA"/>
    <s v="NA"/>
    <n v="10"/>
    <n v="0"/>
    <x v="4001"/>
    <n v="0.438"/>
    <n v="33"/>
    <s v="f"/>
    <n v="0"/>
    <n v="0"/>
    <n v="6719.8410270000004"/>
    <n v="6719.84"/>
    <n v="6000"/>
    <n v="719.84"/>
    <n v="0"/>
    <n v="0"/>
    <n v="0"/>
    <x v="2"/>
    <n v="208.53"/>
    <m/>
    <d v="2013-03-01T00:00:00"/>
    <x v="2"/>
    <x v="2"/>
  </r>
  <r>
    <n v="492402"/>
    <n v="629718"/>
    <x v="118"/>
    <n v="24000"/>
    <n v="24000"/>
    <s v=" 36 months"/>
    <n v="0.17560000000000001"/>
    <n v="862.36"/>
    <x v="4"/>
    <x v="14"/>
    <s v="SADDLEBACK MEMORIAL MEDICAL CENTER"/>
    <s v="8 years"/>
    <x v="2"/>
    <n v="90000"/>
    <x v="1"/>
    <x v="1"/>
    <d v="2010-03-01T00:00:00"/>
    <x v="0"/>
    <s v="n"/>
    <s v="  Borrower added on 03/07/10 &gt; Hello all my future helpers! A brief explanation as to why I need your help. I am interested in lowering my interest rates on a couple credit cards that have increased their interest rates to rediculous ammounts. I have never had a missed or late payment nor have I ever exceeded my limits. I was fine carying a large balance on them when the rate was 9% however for no reason my rates are now as high as 26%. I would really like to get out from under the big banks, close my accounts and stick my tongue out at them but to do that I need your help. I have no problem what so ever paying my bills and my job is very secure so I am very comfortable borrowing your money and I feel my payment history as seen in my credit report should make you feel comfortable lending me money. Please help me get out of this situation this new credit card act has placed me in. Thank you in advance.  Borrower added on 03/15/10 &gt; Thank you all SO MUCH! So far this has been a wonderful experience. I am really loving this process. I want to be an investor someday too! I guess my credit and income have been approved(at least my page says so). Keep the funding up PLEASE I appreciate it! I'm so excited!&lt;br/&gt;"/>
    <s v="credit_card"/>
    <s v="ANGRY!! Perfect credit card payment history yet my rates are now astronomical!"/>
    <s v="925xx"/>
    <x v="0"/>
    <n v="23"/>
    <n v="0"/>
    <d v="1997-10-01T00:00:00"/>
    <n v="1"/>
    <s v="NA"/>
    <s v="NA"/>
    <n v="20"/>
    <n v="0"/>
    <x v="6880"/>
    <n v="0.75800000000000001"/>
    <n v="33"/>
    <s v="f"/>
    <n v="0"/>
    <n v="0"/>
    <n v="31046.04261"/>
    <n v="31046.04"/>
    <n v="24000"/>
    <n v="7046.04"/>
    <n v="0"/>
    <n v="0"/>
    <n v="0"/>
    <x v="2"/>
    <n v="939.55"/>
    <m/>
    <d v="2013-06-01T00:00:00"/>
    <x v="2"/>
    <x v="2"/>
  </r>
  <r>
    <n v="492420"/>
    <n v="629747"/>
    <x v="4"/>
    <n v="7500"/>
    <n v="5500"/>
    <s v=" 36 months"/>
    <n v="9.8799999999999999E-2"/>
    <n v="241.58"/>
    <x v="0"/>
    <x v="8"/>
    <s v="capital one"/>
    <s v="3 years"/>
    <x v="0"/>
    <n v="67500"/>
    <x v="1"/>
    <x v="1"/>
    <d v="2010-03-01T00:00:00"/>
    <x v="0"/>
    <s v="n"/>
    <m/>
    <s v="other"/>
    <s v="balance payoff on autoloan (with eff LTV 65%) and clean the title for P2P sale"/>
    <s v="750xx"/>
    <x v="2"/>
    <n v="9.16"/>
    <n v="0"/>
    <d v="2005-08-01T00:00:00"/>
    <n v="1"/>
    <s v="NA"/>
    <s v="NA"/>
    <n v="5"/>
    <n v="0"/>
    <x v="6881"/>
    <n v="0.05"/>
    <n v="8"/>
    <s v="f"/>
    <n v="0"/>
    <n v="0"/>
    <n v="7562.11"/>
    <n v="5545.64"/>
    <n v="7500"/>
    <n v="62.11"/>
    <n v="0"/>
    <n v="0"/>
    <n v="0"/>
    <x v="24"/>
    <n v="7562.49"/>
    <m/>
    <d v="2012-02-01T00:00:00"/>
    <x v="2"/>
    <x v="2"/>
  </r>
  <r>
    <n v="492422"/>
    <n v="629746"/>
    <x v="16"/>
    <n v="15000"/>
    <n v="14875"/>
    <s v=" 36 months"/>
    <n v="0.1062"/>
    <n v="488.4"/>
    <x v="0"/>
    <x v="4"/>
    <m/>
    <s v="3 years"/>
    <x v="0"/>
    <n v="75000"/>
    <x v="1"/>
    <x v="1"/>
    <d v="2010-03-01T00:00:00"/>
    <x v="1"/>
    <s v="n"/>
    <m/>
    <s v="credit_card"/>
    <s v="Consolidating CC's previously used for prosecution of alleged child molestor"/>
    <s v="549xx"/>
    <x v="18"/>
    <n v="7.71"/>
    <n v="0"/>
    <d v="2000-07-01T00:00:00"/>
    <n v="1"/>
    <n v="30"/>
    <s v="NA"/>
    <n v="6"/>
    <n v="0"/>
    <x v="4779"/>
    <n v="0.29770000000000002"/>
    <n v="18"/>
    <s v="f"/>
    <n v="0"/>
    <n v="0"/>
    <n v="14813.6"/>
    <n v="14690.19"/>
    <n v="12138.57"/>
    <n v="2512.6999999999998"/>
    <n v="0"/>
    <n v="162.33000000000001"/>
    <n v="2.92"/>
    <x v="5"/>
    <n v="31.5"/>
    <m/>
    <d v="2013-03-01T00:00:00"/>
    <x v="2"/>
    <x v="2"/>
  </r>
  <r>
    <n v="492438"/>
    <n v="629780"/>
    <x v="13"/>
    <n v="10000"/>
    <n v="10000"/>
    <s v=" 36 months"/>
    <n v="0.1348"/>
    <n v="339.25"/>
    <x v="1"/>
    <x v="3"/>
    <s v="old chicago"/>
    <s v="8 years"/>
    <x v="0"/>
    <n v="48000"/>
    <x v="1"/>
    <x v="1"/>
    <d v="2010-03-01T00:00:00"/>
    <x v="0"/>
    <s v="n"/>
    <s v="  Borrower added on 03/14/10 &gt; The sole purpose of this loan is to pay off my revolving debt.  This will alow my to bring my credit cards to a zero balance faster.&lt;br/&gt;"/>
    <s v="debt_consolidation"/>
    <s v="consilidate"/>
    <s v="805xx"/>
    <x v="17"/>
    <n v="24.25"/>
    <n v="0"/>
    <d v="1997-07-01T00:00:00"/>
    <n v="0"/>
    <n v="64"/>
    <s v="NA"/>
    <n v="14"/>
    <n v="0"/>
    <x v="6882"/>
    <n v="0.64100000000000001"/>
    <n v="30"/>
    <s v="f"/>
    <n v="0"/>
    <n v="0"/>
    <n v="12213.16358"/>
    <n v="12213.16"/>
    <n v="10000"/>
    <n v="2213.16"/>
    <n v="0"/>
    <n v="0"/>
    <n v="0"/>
    <x v="2"/>
    <n v="373.44"/>
    <m/>
    <d v="2013-11-01T00:00:00"/>
    <x v="2"/>
    <x v="2"/>
  </r>
  <r>
    <n v="492459"/>
    <n v="629830"/>
    <x v="5"/>
    <n v="3000"/>
    <n v="3000"/>
    <s v=" 36 months"/>
    <n v="0.14219999999999999"/>
    <n v="102.86"/>
    <x v="1"/>
    <x v="5"/>
    <s v="Presentation Services"/>
    <s v="10+ years"/>
    <x v="2"/>
    <n v="76209"/>
    <x v="1"/>
    <x v="1"/>
    <d v="2010-03-01T00:00:00"/>
    <x v="0"/>
    <s v="n"/>
    <s v="  Borrower added on 03/09/10 &gt; I have a great job with Presentation Services, a company that rents and supports event technology equipment for meetings and conventions.  I am the director of my local office.  This loan will allow me to repay a small loan on my 401k.  I will then be able to reborrow a larger amount which I will use to pay off(and get rid of) my credit cards which have all jacked their rates on me despite my timely payments to them.&lt;br/&gt;"/>
    <s v="other"/>
    <s v="Refinance for Freedom"/>
    <s v="063xx"/>
    <x v="3"/>
    <n v="3.51"/>
    <n v="0"/>
    <d v="1998-04-01T00:00:00"/>
    <n v="2"/>
    <n v="73"/>
    <s v="NA"/>
    <n v="10"/>
    <n v="0"/>
    <x v="6883"/>
    <n v="0.92500000000000004"/>
    <n v="15"/>
    <s v="f"/>
    <n v="0"/>
    <n v="0"/>
    <n v="3035.85"/>
    <n v="3035.85"/>
    <n v="3000"/>
    <n v="35.85"/>
    <n v="0"/>
    <n v="0"/>
    <n v="0"/>
    <x v="24"/>
    <n v="3036.2"/>
    <m/>
    <d v="2010-04-01T00:00:00"/>
    <x v="2"/>
    <x v="2"/>
  </r>
  <r>
    <n v="492468"/>
    <n v="629848"/>
    <x v="35"/>
    <n v="8000"/>
    <n v="8000"/>
    <s v=" 36 months"/>
    <n v="0.1099"/>
    <n v="261.89"/>
    <x v="0"/>
    <x v="0"/>
    <s v="Crabel Capital Management LLC"/>
    <s v="2 years"/>
    <x v="0"/>
    <n v="130000"/>
    <x v="1"/>
    <x v="1"/>
    <d v="2010-03-01T00:00:00"/>
    <x v="0"/>
    <s v="n"/>
    <s v="  Borrower added on 03/08/10 &gt; I plan to refinance my Discover Credit Card fully (which charges me 18%) and I will hide it and never use again. This is my oldest credit card up to day and I don't want to close it officially, but again I am not going to use it. My another Credit Card debts are at 13.90% and 8.4% and I think that is reasonable enough not to refinance them.&lt;br/&gt;I am a good guy with solid work who incurred debt due to divorce and hope to rebuild my credit and be able to buy a house by the time I am 64 or so.&lt;br/&gt;"/>
    <s v="debt_consolidation"/>
    <s v="Loan refinancing"/>
    <s v="532xx"/>
    <x v="18"/>
    <n v="6.27"/>
    <n v="0"/>
    <d v="2001-04-01T00:00:00"/>
    <n v="1"/>
    <n v="27"/>
    <s v="NA"/>
    <n v="9"/>
    <n v="0"/>
    <x v="6884"/>
    <n v="0.75600000000000001"/>
    <n v="28"/>
    <s v="f"/>
    <n v="0"/>
    <n v="0"/>
    <n v="9428.1681019999996"/>
    <n v="9428.17"/>
    <n v="8000.01"/>
    <n v="1428.16"/>
    <n v="0"/>
    <n v="0"/>
    <n v="0"/>
    <x v="2"/>
    <n v="287.57"/>
    <m/>
    <d v="2013-10-01T00:00:00"/>
    <x v="2"/>
    <x v="2"/>
  </r>
  <r>
    <n v="492471"/>
    <n v="629851"/>
    <x v="0"/>
    <n v="25000"/>
    <n v="16250"/>
    <s v=" 36 months"/>
    <n v="0.1459"/>
    <n v="861.63"/>
    <x v="3"/>
    <x v="21"/>
    <s v="FPL"/>
    <s v="&lt; 1 year"/>
    <x v="0"/>
    <n v="105000"/>
    <x v="1"/>
    <x v="1"/>
    <d v="2010-03-01T00:00:00"/>
    <x v="0"/>
    <s v="n"/>
    <s v="  Borrower added on 03/08/10 &gt; Recently graduated business school from an ivy league institution, and I am now settled in a career with an upward growth trajectory, I want to consolidate the credit card debt I accrued while I was in school.  My position is now with a solid Fortune 100 company which recruited me to move from NYC because of my expertise.  I am living in a family-owned home, and have no rent or mortgage expense.  I am devoting the next few years, taking advantage of my free living situation, to paying off my student loans and credit card debt.  I currently have over $2,500 of discretionary income monthly, while I am saving 16% of my salary in my 401k at work.  I am very concerned about always being in a solid financial situation, that is why I save and am trying to consolidate high interest credit cards into one loan payment that I can focus on paying down.&lt;br/&gt;"/>
    <s v="debt_consolidation"/>
    <s v="Chase Card"/>
    <s v="334xx"/>
    <x v="19"/>
    <n v="24.64"/>
    <n v="0"/>
    <d v="1996-08-01T00:00:00"/>
    <n v="1"/>
    <s v="NA"/>
    <s v="NA"/>
    <n v="11"/>
    <n v="0"/>
    <x v="6885"/>
    <n v="0.68"/>
    <n v="44"/>
    <s v="f"/>
    <n v="0"/>
    <n v="0"/>
    <n v="29417.807069999999"/>
    <n v="19121.580000000002"/>
    <n v="25000"/>
    <n v="4417.8100000000004"/>
    <n v="0"/>
    <n v="0"/>
    <n v="0"/>
    <x v="58"/>
    <n v="846.03"/>
    <m/>
    <d v="2016-05-01T00:00:00"/>
    <x v="2"/>
    <x v="2"/>
  </r>
  <r>
    <n v="492483"/>
    <n v="629871"/>
    <x v="8"/>
    <n v="3200"/>
    <n v="3200"/>
    <s v=" 36 months"/>
    <n v="7.51E-2"/>
    <n v="99.55"/>
    <x v="2"/>
    <x v="11"/>
    <s v="Volkswagen of America"/>
    <s v="6 years"/>
    <x v="0"/>
    <n v="95000"/>
    <x v="1"/>
    <x v="1"/>
    <d v="2010-03-01T00:00:00"/>
    <x v="0"/>
    <s v="n"/>
    <s v="  Borrower added on 03/08/10 &gt; Thank you for a quick response&lt;br/&gt; Borrower added on 03/08/10 &gt; I ma waitng for your bank verification&lt;br/&gt;"/>
    <s v="credit_card"/>
    <s v="Debt Consolidation Loan"/>
    <s v="117xx"/>
    <x v="1"/>
    <n v="4.6100000000000003"/>
    <n v="0"/>
    <d v="1998-07-01T00:00:00"/>
    <n v="0"/>
    <s v="NA"/>
    <s v="NA"/>
    <n v="5"/>
    <n v="0"/>
    <x v="1064"/>
    <n v="8.0000000000000002E-3"/>
    <n v="10"/>
    <s v="f"/>
    <n v="0"/>
    <n v="0"/>
    <n v="3566.6755549999998"/>
    <n v="3566.68"/>
    <n v="3200"/>
    <n v="366.68"/>
    <n v="0"/>
    <n v="0"/>
    <n v="0"/>
    <x v="61"/>
    <n v="788.12"/>
    <m/>
    <d v="2012-09-01T00:00:00"/>
    <x v="2"/>
    <x v="2"/>
  </r>
  <r>
    <n v="492484"/>
    <n v="629872"/>
    <x v="32"/>
    <n v="12000"/>
    <n v="11950"/>
    <s v=" 36 months"/>
    <n v="0.13109999999999999"/>
    <n v="404.94"/>
    <x v="1"/>
    <x v="2"/>
    <s v="Miami-Dade County"/>
    <s v="5 years"/>
    <x v="2"/>
    <n v="73000"/>
    <x v="1"/>
    <x v="1"/>
    <d v="2010-03-01T00:00:00"/>
    <x v="0"/>
    <s v="n"/>
    <m/>
    <s v="debt_consolidation"/>
    <s v="Debt Consolidation"/>
    <s v="331xx"/>
    <x v="19"/>
    <n v="13.55"/>
    <n v="2"/>
    <d v="1997-05-01T00:00:00"/>
    <n v="1"/>
    <n v="22"/>
    <s v="NA"/>
    <n v="7"/>
    <n v="0"/>
    <x v="6886"/>
    <n v="0.64100000000000001"/>
    <n v="15"/>
    <s v="f"/>
    <n v="0"/>
    <n v="0"/>
    <n v="12853.69066"/>
    <n v="12800.13"/>
    <n v="12000"/>
    <n v="853.69"/>
    <n v="0"/>
    <n v="0"/>
    <n v="0"/>
    <x v="37"/>
    <n v="10428.98"/>
    <m/>
    <d v="2010-10-01T00:00:00"/>
    <x v="2"/>
    <x v="2"/>
  </r>
  <r>
    <n v="492486"/>
    <n v="629874"/>
    <x v="38"/>
    <n v="2000"/>
    <n v="2000"/>
    <s v=" 36 months"/>
    <n v="0.13109999999999999"/>
    <n v="67.489999999999995"/>
    <x v="1"/>
    <x v="2"/>
    <s v="S. J. Moore Interiors"/>
    <s v="1 year"/>
    <x v="0"/>
    <n v="24000"/>
    <x v="1"/>
    <x v="1"/>
    <d v="2010-03-01T00:00:00"/>
    <x v="0"/>
    <s v="n"/>
    <s v="  Borrower added on 03/09/10 &gt; February was a bleak month for sales in my home decor store and for contracts in my design business.  I was unable to cover my business expenses; I was unable to pay myself.  I just need a little money to cover some of my expenses.  It is impossible for me to get a small business loan, at this time.  I have not been able to get a personal loan either.&lt;br/&gt;"/>
    <s v="other"/>
    <s v="Emergency Loan"/>
    <s v="234xx"/>
    <x v="21"/>
    <n v="18"/>
    <n v="1"/>
    <d v="1990-11-01T00:00:00"/>
    <n v="0"/>
    <n v="9"/>
    <s v="NA"/>
    <n v="2"/>
    <n v="0"/>
    <x v="46"/>
    <n v="0"/>
    <n v="10"/>
    <s v="f"/>
    <n v="0"/>
    <n v="0"/>
    <n v="2429.7537849999999"/>
    <n v="2429.75"/>
    <n v="2000"/>
    <n v="429.75"/>
    <n v="0"/>
    <n v="0"/>
    <n v="0"/>
    <x v="2"/>
    <n v="71.150000000000006"/>
    <m/>
    <d v="2013-03-01T00:00:00"/>
    <x v="2"/>
    <x v="2"/>
  </r>
  <r>
    <n v="492488"/>
    <n v="629877"/>
    <x v="119"/>
    <n v="14000"/>
    <n v="14000"/>
    <s v=" 36 months"/>
    <n v="0.16450000000000001"/>
    <n v="495.29"/>
    <x v="4"/>
    <x v="20"/>
    <s v="Blackstone Group"/>
    <s v="4 years"/>
    <x v="0"/>
    <n v="100000"/>
    <x v="1"/>
    <x v="1"/>
    <d v="2010-03-01T00:00:00"/>
    <x v="0"/>
    <s v="n"/>
    <s v="  Borrower added on 03/08/10 &gt; Debt Consolidation!!!!&lt;br/&gt;Pay every single bill on time!&lt;br/&gt;I recently got married and my husband and I paid for the entire wedding ourselves.  Unfortunately we had to use our CC.  Would like to start paying more than the minimum on our cards.&lt;br/&gt; Both my husband and I have very secure jobs. I'm vested in my company. Together we make $220K - 240K. Would like to get back on track. Thank you for your help"/>
    <s v="debt_consolidation"/>
    <s v="LOAN"/>
    <s v="119xx"/>
    <x v="1"/>
    <n v="24.66"/>
    <n v="0"/>
    <d v="1999-10-01T00:00:00"/>
    <n v="0"/>
    <s v="NA"/>
    <s v="NA"/>
    <n v="13"/>
    <n v="0"/>
    <x v="6887"/>
    <n v="0.86499999999999999"/>
    <n v="17"/>
    <s v="f"/>
    <n v="0"/>
    <n v="0"/>
    <n v="17847.925599999999"/>
    <n v="17847.93"/>
    <n v="14000"/>
    <n v="3824.96"/>
    <n v="22.97000006"/>
    <n v="0"/>
    <n v="0"/>
    <x v="11"/>
    <n v="1015.16"/>
    <m/>
    <d v="2013-03-01T00:00:00"/>
    <x v="2"/>
    <x v="2"/>
  </r>
  <r>
    <n v="492506"/>
    <n v="629910"/>
    <x v="5"/>
    <n v="3000"/>
    <n v="3000"/>
    <s v=" 36 months"/>
    <n v="0.1348"/>
    <n v="101.78"/>
    <x v="1"/>
    <x v="3"/>
    <s v="Queens Borough Public Library"/>
    <s v="10+ years"/>
    <x v="2"/>
    <n v="33600"/>
    <x v="1"/>
    <x v="1"/>
    <d v="2010-03-01T00:00:00"/>
    <x v="0"/>
    <s v="n"/>
    <m/>
    <s v="educational"/>
    <s v="Personal Loan"/>
    <s v="114xx"/>
    <x v="1"/>
    <n v="15.61"/>
    <n v="2"/>
    <d v="1985-02-01T00:00:00"/>
    <n v="2"/>
    <n v="11"/>
    <s v="NA"/>
    <n v="13"/>
    <n v="0"/>
    <x v="3738"/>
    <n v="0.45600000000000002"/>
    <n v="41"/>
    <s v="f"/>
    <n v="0"/>
    <n v="0"/>
    <n v="3663.8906830000001"/>
    <n v="3663.89"/>
    <n v="3000"/>
    <n v="663.89"/>
    <n v="0"/>
    <n v="0"/>
    <n v="0"/>
    <x v="2"/>
    <n v="111.2"/>
    <m/>
    <d v="2015-03-01T00:00:00"/>
    <x v="2"/>
    <x v="2"/>
  </r>
  <r>
    <n v="492512"/>
    <n v="629917"/>
    <x v="0"/>
    <n v="25000"/>
    <n v="16975"/>
    <s v=" 36 months"/>
    <n v="0.13109999999999999"/>
    <n v="843.63"/>
    <x v="1"/>
    <x v="2"/>
    <s v="Markham Norton  Mosteller Wright  and  Co."/>
    <s v="10+ years"/>
    <x v="2"/>
    <n v="89000"/>
    <x v="1"/>
    <x v="1"/>
    <d v="2010-03-01T00:00:00"/>
    <x v="0"/>
    <s v="n"/>
    <s v="  Borrower added on 03/08/10 &gt; Need to consolidate and re-finance credit card debt at a lower interest rate.&lt;br/&gt; Borrower added on 03/10/10 &gt; We are trying to consolidate some credit card debt.  The credit cards we are consolidating are in our personal name but were used for business purposes so our business had been paying the monthly payments.  The credit cards are:  Citibank $17,000 APR 29.9% (we will be paying off $10,000 of this next week and the balance consolidated); Capital One $17,000 APR 29.4% (this will be consolidated).  Other debts include Capital One $18,000 APR 15.9%, which the business will continue to pay, Sears $1,500 will be paid off next month by the business and First Community $5,000, which will be paid off in September by the business.  The business is construction related so due to several hurricanes and the state of the housing market the credit card debt crept up since we had to continue paying normal operating expenses.  The market is coming back and the business is busy again.  Even in slow times we were still able to make the minimun payments on the debt but obviously not getting anywhere as far as paying it off.  If we are able to consolidate the debt we will make some headway on paying it off at a much lower interest rate.&lt;br/&gt;"/>
    <s v="credit_card"/>
    <s v="Credit Card Re-finance and Consolidation Loan"/>
    <s v="339xx"/>
    <x v="19"/>
    <n v="22.03"/>
    <n v="1"/>
    <d v="1992-12-01T00:00:00"/>
    <n v="0"/>
    <n v="4"/>
    <s v="NA"/>
    <n v="22"/>
    <n v="0"/>
    <x v="6888"/>
    <n v="0.193"/>
    <n v="46"/>
    <s v="f"/>
    <n v="0"/>
    <n v="0"/>
    <n v="25668.196469999999"/>
    <n v="17428.87"/>
    <n v="25000"/>
    <n v="668.2"/>
    <n v="0"/>
    <n v="0"/>
    <n v="0"/>
    <x v="13"/>
    <n v="6.14"/>
    <m/>
    <d v="2010-09-01T00:00:00"/>
    <x v="2"/>
    <x v="2"/>
  </r>
  <r>
    <n v="492518"/>
    <n v="629926"/>
    <x v="118"/>
    <n v="24000"/>
    <n v="23026.240000000002"/>
    <s v=" 36 months"/>
    <n v="0.1099"/>
    <n v="785.65"/>
    <x v="0"/>
    <x v="0"/>
    <s v="Roberts Markel PC"/>
    <s v="7 years"/>
    <x v="0"/>
    <n v="155000"/>
    <x v="1"/>
    <x v="1"/>
    <d v="2010-03-01T00:00:00"/>
    <x v="0"/>
    <s v="n"/>
    <s v="  Borrower added on 03/08/10 &gt; I have a good credit score and pay on time.  I have been with my employer for over 7 years.  I plan to use my funds to consolidate my credit card debt at a lower interest rate&lt;br/&gt; Borrower added on 03/16/10 &gt; 1) Who/what is your Employer(s) and what do you do/job description there?  Law Firm ; position: Attorney and shareholder &lt;br/&gt;2) Exact Purpose of Loan = If consolidating debts (include balance amounts, interest rates, and current monthly payments) to be consolidated with this loan? I am consolidating three credit cards-   1: 10,000 at rate of 28%, monthly payment of $460, 2: 6,000 at rate of 19%, monthly payment of $200, 3) 8,000 at rate of 18%, monthly $250&lt;br/&gt;3) Breakdown normal monthly expenses (mortgage, insurance, car, utilities, phone, internet, food, childcare, loans, credit cards, etc.) Please include the total amount for these monthly expenses. &lt;br/&gt;Monthly expenses are about $3,800&lt;br/&gt;"/>
    <s v="credit_card"/>
    <s v="CC Loan"/>
    <s v="770xx"/>
    <x v="2"/>
    <n v="23.19"/>
    <n v="0"/>
    <d v="1990-08-01T00:00:00"/>
    <n v="0"/>
    <s v="NA"/>
    <s v="NA"/>
    <n v="20"/>
    <n v="0"/>
    <x v="6889"/>
    <n v="0.439"/>
    <n v="47"/>
    <s v="f"/>
    <n v="0"/>
    <n v="0"/>
    <n v="28284.047549999999"/>
    <n v="26974.69"/>
    <n v="24000"/>
    <n v="4284.05"/>
    <n v="0"/>
    <n v="0"/>
    <n v="0"/>
    <x v="2"/>
    <n v="841.11"/>
    <m/>
    <d v="2016-05-01T00:00:00"/>
    <x v="2"/>
    <x v="2"/>
  </r>
  <r>
    <n v="492524"/>
    <n v="629932"/>
    <x v="18"/>
    <n v="6000"/>
    <n v="5000"/>
    <s v=" 36 months"/>
    <n v="7.1400000000000005E-2"/>
    <n v="185.64"/>
    <x v="2"/>
    <x v="12"/>
    <s v="Temple University"/>
    <s v="10+ years"/>
    <x v="2"/>
    <n v="50000"/>
    <x v="1"/>
    <x v="1"/>
    <d v="2010-03-01T00:00:00"/>
    <x v="0"/>
    <s v="n"/>
    <s v="  Borrower added on 03/08/10 &gt; want to clear up some debts&lt;br/&gt;"/>
    <s v="debt_consolidation"/>
    <s v="paying off debts"/>
    <s v="081xx"/>
    <x v="12"/>
    <n v="15.89"/>
    <n v="0"/>
    <d v="1975-01-01T00:00:00"/>
    <n v="4"/>
    <s v="NA"/>
    <s v="NA"/>
    <n v="10"/>
    <n v="0"/>
    <x v="6890"/>
    <n v="0.2"/>
    <n v="22"/>
    <s v="f"/>
    <n v="0"/>
    <n v="0"/>
    <n v="6585.341649"/>
    <n v="5487.78"/>
    <n v="6000"/>
    <n v="585.34"/>
    <n v="0"/>
    <n v="0"/>
    <n v="0"/>
    <x v="10"/>
    <n v="2510.5100000000002"/>
    <m/>
    <d v="2016-03-01T00:00:00"/>
    <x v="2"/>
    <x v="2"/>
  </r>
  <r>
    <n v="492540"/>
    <n v="629950"/>
    <x v="38"/>
    <n v="2000"/>
    <n v="2000"/>
    <s v=" 36 months"/>
    <n v="9.8799999999999999E-2"/>
    <n v="64.430000000000007"/>
    <x v="0"/>
    <x v="8"/>
    <s v="Bethany Assembly of God"/>
    <s v="2 years"/>
    <x v="0"/>
    <n v="33000"/>
    <x v="1"/>
    <x v="1"/>
    <d v="2010-03-01T00:00:00"/>
    <x v="0"/>
    <s v="n"/>
    <s v="  Borrower added on 03/09/10 &gt; Last summer (2009) I finally acquired my motorcycle license after years of thinking about doing it. Since then I have been saving money and thinking about the motorcycle I would like to purchase. Rather than buying through a dealer, I am electing to purchase through a local ad or a website like eBay. This is why I have applied for a small personal loan.&lt;br/&gt;"/>
    <s v="major_purchase"/>
    <s v="Personal Loan"/>
    <s v="060xx"/>
    <x v="3"/>
    <n v="20.95"/>
    <n v="0"/>
    <d v="2002-10-01T00:00:00"/>
    <n v="1"/>
    <n v="31"/>
    <s v="NA"/>
    <n v="7"/>
    <n v="0"/>
    <x v="1491"/>
    <n v="0.51600000000000001"/>
    <n v="17"/>
    <s v="f"/>
    <n v="0"/>
    <n v="0"/>
    <n v="2120.5309609999999"/>
    <n v="2120.5300000000002"/>
    <n v="2000"/>
    <n v="120.53"/>
    <n v="0"/>
    <n v="0"/>
    <n v="0"/>
    <x v="39"/>
    <n v="1671.36"/>
    <m/>
    <d v="2014-03-01T00:00:00"/>
    <x v="2"/>
    <x v="2"/>
  </r>
  <r>
    <n v="492541"/>
    <n v="629954"/>
    <x v="78"/>
    <n v="16000"/>
    <n v="16000"/>
    <s v=" 36 months"/>
    <n v="0.14219999999999999"/>
    <n v="548.54999999999995"/>
    <x v="1"/>
    <x v="5"/>
    <s v="AIG"/>
    <s v="2 years"/>
    <x v="2"/>
    <n v="45000"/>
    <x v="1"/>
    <x v="1"/>
    <d v="2010-03-01T00:00:00"/>
    <x v="1"/>
    <s v="n"/>
    <s v="  Borrower added on 03/09/10 &gt; This loan is for Home Remodeling&lt;br/&gt; Borrower added on 03/09/10 &gt; My wife and I have been talking about remodeling our house for years and have kept putting it off. All the loan rates I have looked into have been too high and when LendingClub gave me this offer it has been one of the best around I have found. Our wedding anniversary is coming up next month and I would like to surprise my wife with a gift that she has been deserving for a very long time. Your help is much appreciated on this loan and will be paid off in timely manner. If you have any questions please don't hesitate to ask! - Thanks&lt;br/&gt;"/>
    <s v="home_improvement"/>
    <s v="LOAN"/>
    <s v="220xx"/>
    <x v="21"/>
    <n v="8.5299999999999994"/>
    <n v="0"/>
    <d v="1994-09-01T00:00:00"/>
    <n v="0"/>
    <s v="NA"/>
    <s v="NA"/>
    <n v="6"/>
    <n v="0"/>
    <x v="6891"/>
    <n v="0.79500000000000004"/>
    <n v="22"/>
    <s v="f"/>
    <n v="0"/>
    <n v="0"/>
    <n v="1266.9100000000001"/>
    <n v="1266.9100000000001"/>
    <n v="0"/>
    <n v="492.33"/>
    <n v="54.708986240000002"/>
    <n v="719.87"/>
    <n v="6.9"/>
    <x v="19"/>
    <n v="548.54999999999995"/>
    <m/>
    <d v="2010-11-01T00:00:00"/>
    <x v="2"/>
    <x v="2"/>
  </r>
  <r>
    <n v="492553"/>
    <n v="629969"/>
    <x v="31"/>
    <n v="20000"/>
    <n v="19875"/>
    <s v=" 36 months"/>
    <n v="0.1062"/>
    <n v="651.20000000000005"/>
    <x v="0"/>
    <x v="4"/>
    <s v="Cogent Healthcare"/>
    <s v="9 years"/>
    <x v="0"/>
    <n v="78000"/>
    <x v="2"/>
    <x v="0"/>
    <d v="2010-03-01T00:00:00"/>
    <x v="0"/>
    <s v="n"/>
    <m/>
    <s v="credit_card"/>
    <s v="Bye Bye Citibank"/>
    <s v="926xx"/>
    <x v="0"/>
    <n v="19.420000000000002"/>
    <n v="0"/>
    <d v="1990-07-01T00:00:00"/>
    <n v="0"/>
    <s v="NA"/>
    <s v="NA"/>
    <n v="11"/>
    <n v="0"/>
    <x v="6892"/>
    <n v="0.68700000000000006"/>
    <n v="26"/>
    <s v="f"/>
    <n v="0"/>
    <n v="0"/>
    <n v="20519.299080000001"/>
    <n v="20391.060000000001"/>
    <n v="20000"/>
    <n v="519.29999999999995"/>
    <n v="0"/>
    <n v="0"/>
    <n v="0"/>
    <x v="19"/>
    <n v="19222.759999999998"/>
    <m/>
    <d v="2010-07-01T00:00:00"/>
    <x v="2"/>
    <x v="2"/>
  </r>
  <r>
    <n v="492566"/>
    <n v="629992"/>
    <x v="13"/>
    <n v="10000"/>
    <n v="10000"/>
    <s v=" 36 months"/>
    <n v="7.8799999999999995E-2"/>
    <n v="312.81"/>
    <x v="2"/>
    <x v="6"/>
    <s v="Fairview Village Church of the Nazarene"/>
    <s v="&lt; 1 year"/>
    <x v="0"/>
    <n v="51000"/>
    <x v="1"/>
    <x v="1"/>
    <d v="2010-03-01T00:00:00"/>
    <x v="0"/>
    <s v="n"/>
    <s v="  Borrower added on 03/10/10 &gt; In our efforts to retire our debt, we have tried to call and negotiate with our credit card holders.  With the current economic environment, they are not willing to negotiate our current high interest rates.  With this loan, we can pay off our debt sooner and more effectively.&lt;br/&gt; Borrower added on 03/15/10 &gt; Also want to note...we have a very low debt to income ratio, have two paid off cars, and no mortgage (we currently rent).  My wife and I both work full time and have a gross monthly income of $5400.  Our goal is to be debt free completely!&lt;br/&gt;"/>
    <s v="other"/>
    <s v="Debt Consolidation"/>
    <s v="194xx"/>
    <x v="44"/>
    <n v="7.18"/>
    <n v="0"/>
    <d v="1998-11-01T00:00:00"/>
    <n v="4"/>
    <s v="NA"/>
    <s v="NA"/>
    <n v="6"/>
    <n v="0"/>
    <x v="6893"/>
    <n v="0.41799999999999998"/>
    <n v="21"/>
    <s v="f"/>
    <n v="0"/>
    <n v="0"/>
    <n v="11129.091609999999"/>
    <n v="11129.09"/>
    <n v="10000"/>
    <n v="1129.0899999999999"/>
    <n v="0"/>
    <n v="0"/>
    <n v="0"/>
    <x v="48"/>
    <n v="3631.75"/>
    <m/>
    <d v="2015-10-01T00:00:00"/>
    <x v="2"/>
    <x v="2"/>
  </r>
  <r>
    <n v="492587"/>
    <n v="630016"/>
    <x v="95"/>
    <n v="11000"/>
    <n v="10968.24639"/>
    <s v=" 36 months"/>
    <n v="0.1273"/>
    <n v="369.23"/>
    <x v="1"/>
    <x v="13"/>
    <s v="Restoration by Bushouse"/>
    <s v="5 years"/>
    <x v="0"/>
    <n v="37200"/>
    <x v="1"/>
    <x v="1"/>
    <d v="2010-04-01T00:00:00"/>
    <x v="0"/>
    <s v="n"/>
    <m/>
    <s v="debt_consolidation"/>
    <s v="KL"/>
    <s v="606xx"/>
    <x v="16"/>
    <n v="22.87"/>
    <n v="0"/>
    <d v="2004-04-01T00:00:00"/>
    <n v="1"/>
    <s v="NA"/>
    <s v="NA"/>
    <n v="7"/>
    <n v="0"/>
    <x v="6894"/>
    <n v="0.88800000000000001"/>
    <n v="14"/>
    <s v="f"/>
    <n v="0"/>
    <n v="0"/>
    <n v="13293.63005"/>
    <n v="13250.08"/>
    <n v="11000"/>
    <n v="2293.63"/>
    <n v="0"/>
    <n v="0"/>
    <n v="0"/>
    <x v="76"/>
    <n v="425.03"/>
    <m/>
    <d v="2016-05-01T00:00:00"/>
    <x v="2"/>
    <x v="4"/>
  </r>
  <r>
    <n v="492598"/>
    <n v="630030"/>
    <x v="32"/>
    <n v="12000"/>
    <n v="12000"/>
    <s v=" 36 months"/>
    <n v="0.1099"/>
    <n v="392.83"/>
    <x v="0"/>
    <x v="0"/>
    <s v="C and C Affordable Managment llc"/>
    <s v="2 years"/>
    <x v="0"/>
    <n v="60000"/>
    <x v="1"/>
    <x v="1"/>
    <d v="2010-03-01T00:00:00"/>
    <x v="0"/>
    <s v="n"/>
    <m/>
    <s v="debt_consolidation"/>
    <s v="debt consolidation"/>
    <s v="119xx"/>
    <x v="1"/>
    <n v="15.44"/>
    <n v="0"/>
    <d v="2000-09-01T00:00:00"/>
    <n v="0"/>
    <s v="NA"/>
    <s v="NA"/>
    <n v="6"/>
    <n v="0"/>
    <x v="6895"/>
    <n v="0.73499999999999999"/>
    <n v="19"/>
    <s v="f"/>
    <n v="0"/>
    <n v="0"/>
    <n v="14070.345230000001"/>
    <n v="14070.35"/>
    <n v="12000"/>
    <n v="2070.35"/>
    <n v="0"/>
    <n v="0"/>
    <n v="0"/>
    <x v="5"/>
    <n v="323.14999999999998"/>
    <m/>
    <d v="2012-10-01T00:00:00"/>
    <x v="2"/>
    <x v="2"/>
  </r>
  <r>
    <n v="492602"/>
    <n v="630035"/>
    <x v="78"/>
    <n v="16000"/>
    <n v="15975"/>
    <s v=" 36 months"/>
    <n v="0.1099"/>
    <n v="523.77"/>
    <x v="0"/>
    <x v="0"/>
    <s v="F &amp; M Community Bank, NA"/>
    <s v="3 years"/>
    <x v="2"/>
    <n v="66500"/>
    <x v="1"/>
    <x v="1"/>
    <d v="2010-03-01T00:00:00"/>
    <x v="0"/>
    <s v="n"/>
    <s v="  Borrower added on 03/08/10 &gt; I have a good stable job and recieve a good monthly income. We had our second child a couple years ago and it set us back a bit and now we are just trying to get caught up. Credit Card balances will be paid in full monthly to avoid interest charges once current balances are consolidated.&lt;br/&gt; Borrower added on 03/15/10 &gt; I just added up my monthly payments on the cards that I have been paying on monthly. My minimum payments (not the card minimums) I will be saving $400 extra a month. I can add that additional $400 a month to a small student loan we have to pay off with a balance of $1900. We normally pay $153 a month on that. By adding the additional $400 I'm saving I can have that paid off in 5 months. This will now give me an additional $550 extra in a month and I can use that to pay down this loan I'm seeking and within a year and half's time I will have increased my monthly cash flow by over $1000! This is why funding this loan is important to me. Thanks!!&lt;br/&gt;"/>
    <s v="credit_card"/>
    <s v="Consolidate Credit Cards"/>
    <s v="559xx"/>
    <x v="36"/>
    <n v="21.35"/>
    <n v="0"/>
    <d v="2000-10-01T00:00:00"/>
    <n v="2"/>
    <s v="NA"/>
    <s v="NA"/>
    <n v="14"/>
    <n v="0"/>
    <x v="6896"/>
    <n v="0.26700000000000002"/>
    <n v="17"/>
    <s v="f"/>
    <n v="0"/>
    <n v="0"/>
    <n v="18757.020120000001"/>
    <n v="18727.71"/>
    <n v="16000"/>
    <n v="2757.02"/>
    <n v="0"/>
    <n v="0"/>
    <n v="0"/>
    <x v="60"/>
    <n v="3610.96"/>
    <m/>
    <d v="2015-07-01T00:00:00"/>
    <x v="2"/>
    <x v="2"/>
  </r>
  <r>
    <n v="492606"/>
    <n v="630040"/>
    <x v="120"/>
    <n v="12800"/>
    <n v="11725"/>
    <s v=" 36 months"/>
    <n v="7.8799999999999995E-2"/>
    <n v="400.39"/>
    <x v="2"/>
    <x v="6"/>
    <s v="PEPECO ENERGY SERVICES"/>
    <s v="2 years"/>
    <x v="1"/>
    <n v="63000"/>
    <x v="1"/>
    <x v="1"/>
    <d v="2010-03-01T00:00:00"/>
    <x v="0"/>
    <s v="n"/>
    <s v="  Borrower added on 03/10/10 &gt; The purpose of the loan is to refinance and repay credit card balances. My credit cards currently have APRs in the low to mid teens (scheduled to go up to as much as 20.99% at the end of this year, upon expiration of promotional rates). The loan from the Lending Club offers much better APR.&lt;br/&gt;"/>
    <s v="credit_card"/>
    <s v="Credit Card Debt be Gone"/>
    <s v="084xx"/>
    <x v="12"/>
    <n v="5.39"/>
    <n v="0"/>
    <d v="1987-09-01T00:00:00"/>
    <n v="0"/>
    <s v="NA"/>
    <s v="NA"/>
    <n v="12"/>
    <n v="0"/>
    <x v="6897"/>
    <n v="0.27200000000000002"/>
    <n v="19"/>
    <s v="f"/>
    <n v="0"/>
    <n v="0"/>
    <n v="14414.677100000001"/>
    <n v="13204.07"/>
    <n v="12800"/>
    <n v="1614.68"/>
    <n v="0"/>
    <n v="0"/>
    <n v="0"/>
    <x v="2"/>
    <n v="415.68"/>
    <m/>
    <d v="2013-03-01T00:00:00"/>
    <x v="2"/>
    <x v="2"/>
  </r>
  <r>
    <n v="492613"/>
    <n v="630046"/>
    <x v="142"/>
    <n v="13000"/>
    <n v="12875"/>
    <s v=" 36 months"/>
    <n v="7.8799999999999995E-2"/>
    <n v="406.65"/>
    <x v="2"/>
    <x v="6"/>
    <s v="nail expo"/>
    <s v="10+ years"/>
    <x v="1"/>
    <n v="25000"/>
    <x v="1"/>
    <x v="1"/>
    <d v="2010-03-01T00:00:00"/>
    <x v="0"/>
    <s v="n"/>
    <s v="  Borrower added on 03/10/10 &gt; i,m want payup my credit car&lt;br/&gt; Borrower added on 03/10/10 &gt; sorry i can not wrigh enlisgh&lt;br/&gt;"/>
    <s v="credit_card"/>
    <s v="36"/>
    <s v="354xx"/>
    <x v="29"/>
    <n v="17.23"/>
    <n v="0"/>
    <d v="1998-09-01T00:00:00"/>
    <n v="2"/>
    <s v="NA"/>
    <s v="NA"/>
    <n v="9"/>
    <n v="0"/>
    <x v="6898"/>
    <n v="0.28299999999999997"/>
    <n v="30"/>
    <s v="f"/>
    <n v="0"/>
    <n v="0"/>
    <n v="14636.800080000001"/>
    <n v="14496.06"/>
    <n v="13000"/>
    <n v="1636.8"/>
    <n v="0"/>
    <n v="0"/>
    <n v="0"/>
    <x v="11"/>
    <n v="828.58"/>
    <m/>
    <d v="2013-02-01T00:00:00"/>
    <x v="2"/>
    <x v="2"/>
  </r>
  <r>
    <n v="492622"/>
    <n v="630060"/>
    <x v="18"/>
    <n v="6000"/>
    <n v="6000"/>
    <s v=" 36 months"/>
    <n v="0.14960000000000001"/>
    <n v="207.88"/>
    <x v="3"/>
    <x v="7"/>
    <s v="Rivermine Software"/>
    <s v="&lt; 1 year"/>
    <x v="0"/>
    <n v="42000"/>
    <x v="1"/>
    <x v="1"/>
    <d v="2010-03-01T00:00:00"/>
    <x v="0"/>
    <s v="n"/>
    <m/>
    <s v="debt_consolidation"/>
    <s v="CC consolidator"/>
    <s v="220xx"/>
    <x v="21"/>
    <n v="14.06"/>
    <n v="1"/>
    <d v="2001-09-01T00:00:00"/>
    <n v="1"/>
    <n v="20"/>
    <s v="NA"/>
    <n v="11"/>
    <n v="0"/>
    <x v="6899"/>
    <n v="0.64500000000000002"/>
    <n v="21"/>
    <s v="f"/>
    <n v="0"/>
    <n v="0"/>
    <n v="6550.8247650000003"/>
    <n v="6550.82"/>
    <n v="6000"/>
    <n v="550.82000000000005"/>
    <n v="0"/>
    <n v="0"/>
    <n v="0"/>
    <x v="39"/>
    <n v="5099.97"/>
    <m/>
    <d v="2016-05-01T00:00:00"/>
    <x v="2"/>
    <x v="2"/>
  </r>
  <r>
    <n v="492645"/>
    <n v="630091"/>
    <x v="243"/>
    <n v="10750"/>
    <n v="10700"/>
    <s v=" 36 months"/>
    <n v="0.1459"/>
    <n v="370.5"/>
    <x v="3"/>
    <x v="21"/>
    <s v="Timber Products Company"/>
    <s v="1 year"/>
    <x v="0"/>
    <n v="45000"/>
    <x v="1"/>
    <x v="1"/>
    <d v="2010-03-01T00:00:00"/>
    <x v="0"/>
    <s v="n"/>
    <s v="I am looking to consolidate some old high interest credit cards into a fixed loan payment. My fiancee and I are currently renting as we are saving money to purchase a home in the future. By consolidating this debt, I will be able to save additional money each month in order to reach our down payment goal.   I currently am employed as a marketing manager for a large private company. My position at the company is safe and I plan to grow and prosper there for many years to come.   I appreciate your time reviewing and considering this investment opportunity. Borrower added on 03/09/10 &gt; 1) Exact Purpose of loan - To consolidate two high interest credit cards (Balance 5,900 at 29.99%, Balance 4,400 at 23.24%) into a fixed payment to (A) lower overall monthly payment, (B) lower total amount paid due to elevated interest rates, and (C) Cancel the two cards, working to become debt free. Other debts that I have are at substantially lower interest rates and are being paid off as well.&lt;br/&gt;&lt;br/&gt;2) Normal monthly expenses - Rent $400, Utilities $125 (including cable, internet, phone, sewer, water, electricity), car loan $275, credit cards $1,100, insurance $50 = $1,950/mo.  This loan would reduce the credit card payment to less than $900 per month. Note: (Total rent is $795 per month and total utilities cost $250 per month. Rent and utilities are split between my fiancee and myself. I've reflected my portion in the above section)&lt;br/&gt;&lt;br/&gt;3) Financial ability to make payments - My fiancee and I have been saving for a down payment on a home for over two years now. If I was to lose my job, the money I have put away in savings would be used to cover debts until I received new employment. Also, she is fully employed in a professional position and is capable of making full monthly payments on rent and utilities if the need arises.&lt;br/&gt;"/>
    <s v="debt_consolidation"/>
    <s v="Synergy"/>
    <s v="974xx"/>
    <x v="35"/>
    <n v="24.72"/>
    <n v="0"/>
    <d v="2001-09-01T00:00:00"/>
    <n v="0"/>
    <n v="32"/>
    <s v="NA"/>
    <n v="9"/>
    <n v="0"/>
    <x v="6900"/>
    <n v="0.69399999999999995"/>
    <n v="18"/>
    <s v="f"/>
    <n v="0"/>
    <n v="0"/>
    <n v="13399.630579999999"/>
    <n v="13337.31"/>
    <n v="10750"/>
    <n v="2594.04"/>
    <n v="55.590000089999997"/>
    <n v="0"/>
    <n v="0"/>
    <x v="2"/>
    <n v="395.3"/>
    <m/>
    <d v="2014-09-01T00:00:00"/>
    <x v="2"/>
    <x v="2"/>
  </r>
  <r>
    <n v="492647"/>
    <n v="630095"/>
    <x v="109"/>
    <n v="8400"/>
    <n v="8400"/>
    <s v=" 36 months"/>
    <n v="0.1099"/>
    <n v="274.98"/>
    <x v="0"/>
    <x v="0"/>
    <s v="kcs"/>
    <s v="4 years"/>
    <x v="0"/>
    <n v="39500"/>
    <x v="1"/>
    <x v="1"/>
    <d v="2010-03-01T00:00:00"/>
    <x v="1"/>
    <s v="n"/>
    <s v="  Borrower added on 03/08/10 &gt; I'm going through a divorce at this time and have temporarily agreed to give 50% of my income to my spouse.  The divorce will be final in approx 80 days at which time the mortgage that is currently joint will not have my name attached to it.  I need this loan to pay off a line of credit and some other personal debt.  Thank you for your consideration.&lt;br/&gt; Borrower added on 03/10/10 &gt; Court has documentation stating removal of my name from mortgage at end of divorce period, which is June 1st 2010&lt;br/&gt;"/>
    <s v="debt_consolidation"/>
    <s v="personal"/>
    <s v="535xx"/>
    <x v="18"/>
    <n v="1.49"/>
    <n v="2"/>
    <d v="1998-04-01T00:00:00"/>
    <n v="1"/>
    <n v="12"/>
    <s v="NA"/>
    <n v="7"/>
    <n v="0"/>
    <x v="6901"/>
    <n v="0.48899999999999999"/>
    <n v="49"/>
    <s v="f"/>
    <n v="0"/>
    <n v="0"/>
    <n v="674.68"/>
    <n v="674.68"/>
    <n v="197.31"/>
    <n v="462.41"/>
    <n v="14.95740741"/>
    <n v="0"/>
    <n v="0"/>
    <x v="37"/>
    <n v="81.09"/>
    <m/>
    <d v="2016-05-01T00:00:00"/>
    <x v="2"/>
    <x v="2"/>
  </r>
  <r>
    <n v="492653"/>
    <n v="630102"/>
    <x v="31"/>
    <n v="20000"/>
    <n v="19796.411599999999"/>
    <s v=" 36 months"/>
    <n v="0.11360000000000001"/>
    <n v="658.23"/>
    <x v="0"/>
    <x v="1"/>
    <s v="ConvaTec Inc."/>
    <s v="10+ years"/>
    <x v="2"/>
    <n v="185000"/>
    <x v="0"/>
    <x v="0"/>
    <d v="2010-04-01T00:00:00"/>
    <x v="0"/>
    <s v="n"/>
    <s v="  Borrower added on 03/24/10 &gt; This is to help me consolidate and eliminate high interest rate card debt that I have.&lt;br/&gt;"/>
    <s v="debt_consolidation"/>
    <s v="Escape credit card insanity - debt consolidation"/>
    <s v="189xx"/>
    <x v="44"/>
    <n v="8.34"/>
    <n v="0"/>
    <d v="1990-08-01T00:00:00"/>
    <n v="0"/>
    <s v="NA"/>
    <s v="NA"/>
    <n v="10"/>
    <n v="0"/>
    <x v="6902"/>
    <n v="0.79800000000000004"/>
    <n v="17"/>
    <s v="f"/>
    <n v="0"/>
    <n v="0"/>
    <n v="23697.728520000001"/>
    <n v="23455.83"/>
    <n v="20000"/>
    <n v="3697.73"/>
    <n v="0"/>
    <n v="0"/>
    <n v="0"/>
    <x v="76"/>
    <n v="696.14"/>
    <m/>
    <d v="2016-05-01T00:00:00"/>
    <x v="2"/>
    <x v="4"/>
  </r>
  <r>
    <n v="492654"/>
    <n v="630103"/>
    <x v="296"/>
    <n v="19750"/>
    <n v="19726.66"/>
    <s v=" 36 months"/>
    <n v="0.157"/>
    <n v="691.47"/>
    <x v="3"/>
    <x v="15"/>
    <s v="Colorado State University"/>
    <s v="9 years"/>
    <x v="0"/>
    <n v="53000"/>
    <x v="1"/>
    <x v="1"/>
    <d v="2010-03-01T00:00:00"/>
    <x v="1"/>
    <s v="n"/>
    <s v="  Borrower added on 03/09/10 &gt; I plan to use the funds to consolidate high interest credit cards. The total consolidated is $19,631.65 with interest rates between 18.99-23%. By consolidating them I looking to get a lower rate and one manageable payment to pay them off quicker. My monthly expenses are as follows: Rent: $900.00; Car Insurance for myself and my two daughters is: $163.77; I have no car payment; my utilities average between 120.00-232.00, depending on the time of year. I have no home phone, just a cell which is $120.00; my food averages at about $300.00 a month; I have a student loan for $397.21. I am a single mother with two girls who are college age and attend college. I have never defaulted on a loan. I have always made my payments and have strong sense of responsiblity in fulfilling and any and all obligations I am responsible for. The last year and half has been an extremely tough for my family and I. As is with a lot of people I realize. My oldest daughter had some personal issues that as a mother I could not turn her away, so I helped her. In  helping her I aquired debt on my credit cards. Additionally there were medical problems that my insurance company did not cover or they only paid a certain percentage. I was forced to put the balances on my cards. It has been a very difficult time, but I am deteremined to make it through. I appreciate any help that can be given. I have always honored my debts and have always strived to do the best with what I have been given. I have never, nor do I ever intend to file bankruptcy. I will do what is necessary and work as hard as is necessary to fulfill my obligations. Thank you for any consideration you give me. Best wishes....&lt;br/&gt; Borrower added on 03/09/10 &gt; I wanted to added that I orignally thought my 10 anniversary date at my job was in April, I have been informed it will be June. My start date was not considered until after the probationary period new hires go through. I apologize for the inaccurate information I provided previously.&lt;br/&gt; Borrower added on 03/15/10 &gt; I have had several investors today ask the particulars regarding the remaining revolving credit not combined in this loan request. I did not have the information in front of me to properly address it at the time, and as I have no internet service at home, I needed to call and get the details pertaing the remaining revolving credit balance. One lenders asked why I only requested $19,750.00 rather than the full amount of my debt. The answer for that question is: I was only allowed to request that amount, and according to the rules I read regarding a loan with Lending Club, a loan cannot exceed $25,000.00. I took the credit bills I have that had the highest percentage rates and added them up and that is how I determined the amount I did. The rates of these cards ranged from 18.99% to 23%. By consolidating and obatining a lower rate, I felt I would achieve 1.) a lower rate, which mean't less paid out in interest in the long run and less time to pay down money owed; 2.) would enable me to take high interest cards and combine them into one manageable payment; 3.) less hardship on my family. &lt;br/&gt;&lt;br/&gt;The remaining revolving credit (totaling: $18,223.98) is care credit for $5,898.36; Barclay Mastercard for 4,435.88; Chase Visa $2,168.36; Chase $5,731.38; &lt;br/&gt;&lt;br/&gt;I have stated the reasons for the debt, and I have covered, I think, the questions asked. If not, please feel free to ask any other questions you may have as a prospective lender. Thank you for time and consideration.&lt;br/&gt;"/>
    <s v="credit_card"/>
    <s v="Need help with credit card debt!!!!"/>
    <s v="802xx"/>
    <x v="17"/>
    <n v="3.67"/>
    <n v="0"/>
    <d v="1988-10-01T00:00:00"/>
    <n v="2"/>
    <n v="78"/>
    <s v="NA"/>
    <n v="21"/>
    <n v="0"/>
    <x v="6903"/>
    <n v="0.71699999999999997"/>
    <n v="70"/>
    <s v="f"/>
    <n v="0"/>
    <n v="0"/>
    <n v="2070.48"/>
    <n v="2070.48"/>
    <n v="1313.63"/>
    <n v="756.85"/>
    <n v="0"/>
    <n v="0"/>
    <n v="0"/>
    <x v="21"/>
    <n v="691.47"/>
    <m/>
    <d v="2016-05-01T00:00:00"/>
    <x v="2"/>
    <x v="2"/>
  </r>
  <r>
    <n v="492659"/>
    <n v="630108"/>
    <x v="47"/>
    <n v="17000"/>
    <n v="16975"/>
    <s v=" 36 months"/>
    <n v="0.13109999999999999"/>
    <n v="573.66999999999996"/>
    <x v="1"/>
    <x v="2"/>
    <s v="Emory University/VA Medical Center"/>
    <s v="1 year"/>
    <x v="0"/>
    <n v="85500"/>
    <x v="1"/>
    <x v="1"/>
    <d v="2010-03-01T00:00:00"/>
    <x v="0"/>
    <s v="n"/>
    <m/>
    <s v="credit_card"/>
    <s v="CreditCardLoan"/>
    <s v="303xx"/>
    <x v="10"/>
    <n v="20.77"/>
    <n v="0"/>
    <d v="1997-02-01T00:00:00"/>
    <n v="0"/>
    <s v="NA"/>
    <s v="NA"/>
    <n v="19"/>
    <n v="0"/>
    <x v="6904"/>
    <n v="0.79900000000000004"/>
    <n v="56"/>
    <s v="f"/>
    <n v="0"/>
    <n v="0"/>
    <n v="20652.809499999999"/>
    <n v="20622.439999999999"/>
    <n v="17000"/>
    <n v="3652.81"/>
    <n v="0"/>
    <n v="0"/>
    <n v="0"/>
    <x v="2"/>
    <n v="607.25"/>
    <m/>
    <d v="2013-03-01T00:00:00"/>
    <x v="2"/>
    <x v="2"/>
  </r>
  <r>
    <n v="492674"/>
    <n v="630129"/>
    <x v="1"/>
    <n v="7000"/>
    <n v="6900"/>
    <s v=" 36 months"/>
    <n v="7.8799999999999995E-2"/>
    <n v="218.97"/>
    <x v="2"/>
    <x v="6"/>
    <s v="County of San Diego DA's Office"/>
    <s v="3 years"/>
    <x v="2"/>
    <n v="113000"/>
    <x v="1"/>
    <x v="1"/>
    <d v="2010-03-01T00:00:00"/>
    <x v="1"/>
    <s v="n"/>
    <s v="  Borrower added on 03/08/10 &gt; Currently paying 18% on this 7,000 on credit card. I have never missed a payment or been more than 30 days late on any loan.&lt;br/&gt;"/>
    <s v="credit_card"/>
    <s v="Refinance high interest credit card debit"/>
    <s v="920xx"/>
    <x v="0"/>
    <n v="16.91"/>
    <n v="0"/>
    <d v="1990-03-01T00:00:00"/>
    <n v="1"/>
    <s v="NA"/>
    <s v="NA"/>
    <n v="15"/>
    <n v="0"/>
    <x v="6905"/>
    <n v="0.61599999999999999"/>
    <n v="49"/>
    <s v="f"/>
    <n v="0"/>
    <n v="0"/>
    <n v="874.88"/>
    <n v="862.4"/>
    <n v="698.11"/>
    <n v="176.77"/>
    <n v="0"/>
    <n v="0"/>
    <n v="0"/>
    <x v="19"/>
    <n v="218.97"/>
    <m/>
    <d v="2016-05-01T00:00:00"/>
    <x v="2"/>
    <x v="2"/>
  </r>
  <r>
    <n v="492678"/>
    <n v="630127"/>
    <x v="13"/>
    <n v="10000"/>
    <n v="9000"/>
    <s v=" 36 months"/>
    <n v="7.51E-2"/>
    <n v="311.10000000000002"/>
    <x v="2"/>
    <x v="11"/>
    <s v="Ochsner clinc"/>
    <s v="8 years"/>
    <x v="2"/>
    <n v="39000"/>
    <x v="1"/>
    <x v="1"/>
    <d v="2010-03-01T00:00:00"/>
    <x v="0"/>
    <s v="n"/>
    <m/>
    <s v="major_purchase"/>
    <s v="NONE"/>
    <s v="700xx"/>
    <x v="27"/>
    <n v="0"/>
    <n v="0"/>
    <d v="1999-09-01T00:00:00"/>
    <n v="0"/>
    <s v="NA"/>
    <s v="NA"/>
    <n v="9"/>
    <n v="0"/>
    <x v="46"/>
    <n v="0"/>
    <n v="32"/>
    <s v="f"/>
    <n v="0"/>
    <n v="0"/>
    <n v="11199.67181"/>
    <n v="10079.700000000001"/>
    <n v="10000"/>
    <n v="1199.67"/>
    <n v="0"/>
    <n v="0"/>
    <n v="0"/>
    <x v="2"/>
    <n v="338.42"/>
    <m/>
    <d v="2016-05-01T00:00:00"/>
    <x v="2"/>
    <x v="2"/>
  </r>
  <r>
    <n v="492720"/>
    <n v="630195"/>
    <x v="0"/>
    <n v="25000"/>
    <n v="21978.633689999999"/>
    <s v=" 36 months"/>
    <n v="0.157"/>
    <n v="875.27"/>
    <x v="3"/>
    <x v="15"/>
    <s v="CSG Systems Inc"/>
    <s v="5 years"/>
    <x v="2"/>
    <n v="68903"/>
    <x v="1"/>
    <x v="1"/>
    <d v="2010-03-01T00:00:00"/>
    <x v="0"/>
    <s v="n"/>
    <s v="  Borrower added on 03/09/10 &gt; I plan to use these funds to consolidate a number of credit card debts.  The intrest rate on these is 25-30%, and I would like to obtain a lower intrest rate, as well as establish a non-revolving debt so that I can pay the debts off completely within the next five years. The repayment amount for this loan, if fully funded, will be about the same as what I am currently paying to the six credit cards I want to pay off.  I have been able to stay on top of these payments, and consoledating these into a single payment will be much simpler for me to manage.&lt;br/&gt;&lt;br/&gt;_x0009_ Monthly Payment _x0009_Balance_x0009__x0009_Intrest_x0009_ _x0009_Min PMT Payoff_x0009_ Intrest Over Time &lt;br/&gt;ANB Citi_x0009_$50.00 _x0009_ _x0009_$5,314.85 _x0009_18.99%_x0009__x0009_21 years_x0009_ $7,421.00 &lt;br/&gt;MBNA_x0009_ _x0009_$300.00 _x0009_$6,088.05 _x0009_25.24%_x0009__x0009_26 years_x0009_ $12,220.00 &lt;br/&gt;Sears_x0009_ _x0009_$75.00 _x0009_ _x0009_$1,869.89 _x0009_29.99%_x0009__x0009_18 years_x0009_ $3,857.00 &lt;br/&gt;Citi_x0009_ _x0009_$250.00 _x0009_$6,978.15 _x0009_29.99%_x0009__x0009_25 years_x0009_ $16,340.00 &lt;br/&gt;Chase Card_x0009_$50.00 _x0009_ _x0009_$2,881.82 _x0009_29.99%_x0009__x0009_24 years_x0009_ $1,624.00 &lt;br/&gt;Capitol One_x0009_$50.00 _x0009_ _x0009_$1,070.25 _x0009_25.90%_x0009__x0009_11 years_x0009_ $1,685.00 &lt;br/&gt;&lt;br/&gt;Total _x0009_ _x0009_$775.00 _x0009_$24,203.01 _x0009__x0009__x0009_&lt;br/&gt;&lt;br/&gt;&lt;br/&gt;I work for a software firm that provides customer interaction solutions to cable and satellite companies.  I work on the account of one of the top two clients for my company. My company has reported a profit every quarter for the last year, even through the econmoic downturn, becasue our solutions find ways for our clients to save money while providing a better customer experience for their customers.  I have been employed here for 5 and a half years, with over 10 years in the industry.&lt;br/&gt;"/>
    <s v="debt_consolidation"/>
    <s v="Debt Consolidation Loan"/>
    <s v="800xx"/>
    <x v="17"/>
    <n v="22.62"/>
    <n v="0"/>
    <d v="1986-10-01T00:00:00"/>
    <n v="0"/>
    <s v="NA"/>
    <s v="NA"/>
    <n v="12"/>
    <n v="0"/>
    <x v="6906"/>
    <n v="0.82899999999999996"/>
    <n v="22"/>
    <s v="f"/>
    <n v="0"/>
    <n v="0"/>
    <n v="31277.315640000001"/>
    <n v="27122.46"/>
    <n v="25000"/>
    <n v="6277.32"/>
    <n v="0"/>
    <n v="0"/>
    <n v="0"/>
    <x v="60"/>
    <n v="5919.16"/>
    <m/>
    <d v="2013-10-01T00:00:00"/>
    <x v="2"/>
    <x v="2"/>
  </r>
  <r>
    <n v="492725"/>
    <n v="630205"/>
    <x v="13"/>
    <n v="10000"/>
    <n v="10000"/>
    <s v=" 36 months"/>
    <n v="0.1348"/>
    <n v="339.25"/>
    <x v="1"/>
    <x v="3"/>
    <s v="That's Great News"/>
    <s v="5 years"/>
    <x v="0"/>
    <n v="35000"/>
    <x v="1"/>
    <x v="1"/>
    <d v="2010-03-01T00:00:00"/>
    <x v="0"/>
    <s v="n"/>
    <m/>
    <s v="debt_consolidation"/>
    <s v="Beat the Tax Man"/>
    <s v="060xx"/>
    <x v="3"/>
    <n v="14.13"/>
    <n v="0"/>
    <d v="1993-12-01T00:00:00"/>
    <n v="0"/>
    <n v="59"/>
    <s v="NA"/>
    <n v="9"/>
    <n v="0"/>
    <x v="6907"/>
    <n v="0.84399999999999997"/>
    <n v="18"/>
    <s v="f"/>
    <n v="0"/>
    <n v="0"/>
    <n v="11924.90833"/>
    <n v="11924.91"/>
    <n v="10000"/>
    <n v="1907.95"/>
    <n v="16.96"/>
    <n v="0"/>
    <n v="0"/>
    <x v="11"/>
    <n v="78.52"/>
    <m/>
    <d v="2016-03-01T00:00:00"/>
    <x v="2"/>
    <x v="2"/>
  </r>
  <r>
    <n v="492730"/>
    <n v="630209"/>
    <x v="35"/>
    <n v="8000"/>
    <n v="8000"/>
    <s v=" 36 months"/>
    <n v="0.11360000000000001"/>
    <n v="263.29000000000002"/>
    <x v="0"/>
    <x v="1"/>
    <s v="wal-mart"/>
    <s v="10+ years"/>
    <x v="1"/>
    <n v="40000"/>
    <x v="1"/>
    <x v="1"/>
    <d v="2010-03-01T00:00:00"/>
    <x v="0"/>
    <s v="n"/>
    <m/>
    <s v="major_purchase"/>
    <s v="personal"/>
    <s v="430xx"/>
    <x v="14"/>
    <n v="14.55"/>
    <n v="2"/>
    <d v="1998-08-01T00:00:00"/>
    <n v="0"/>
    <n v="11"/>
    <s v="NA"/>
    <n v="10"/>
    <n v="0"/>
    <x v="6908"/>
    <n v="8.5999999999999993E-2"/>
    <n v="18"/>
    <s v="f"/>
    <n v="0"/>
    <n v="0"/>
    <n v="9478.9520479999992"/>
    <n v="9478.9500000000007"/>
    <n v="8000"/>
    <n v="1478.95"/>
    <n v="0"/>
    <n v="0"/>
    <n v="0"/>
    <x v="2"/>
    <n v="276.52"/>
    <m/>
    <d v="2016-04-01T00:00:00"/>
    <x v="2"/>
    <x v="2"/>
  </r>
  <r>
    <n v="492732"/>
    <n v="630211"/>
    <x v="6"/>
    <n v="4000"/>
    <n v="4000"/>
    <s v=" 36 months"/>
    <n v="7.8799999999999995E-2"/>
    <n v="125.13"/>
    <x v="2"/>
    <x v="6"/>
    <s v="Worthington Ford"/>
    <s v="1 year"/>
    <x v="0"/>
    <n v="42000"/>
    <x v="1"/>
    <x v="1"/>
    <d v="2010-03-01T00:00:00"/>
    <x v="0"/>
    <s v="n"/>
    <s v="  Borrower added on 03/10/10 &gt; I have an 18 year old daughter that is graduating in June. I Would like to do some special things for her graduation and getting her set up in Texas for her 1st year of college.&lt;br/&gt; Borrower added on 03/10/10 &gt; Please note my auto loan is paid in full in June. Thus reducing my monthly output.&lt;br/&gt;"/>
    <s v="debt_consolidation"/>
    <s v="winning the game"/>
    <s v="926xx"/>
    <x v="0"/>
    <n v="10.31"/>
    <n v="0"/>
    <d v="2001-06-01T00:00:00"/>
    <n v="2"/>
    <s v="NA"/>
    <n v="101"/>
    <n v="8"/>
    <n v="1"/>
    <x v="442"/>
    <n v="7.5999999999999998E-2"/>
    <n v="14"/>
    <s v="f"/>
    <n v="0"/>
    <n v="0"/>
    <n v="4504.5556690000003"/>
    <n v="4504.5600000000004"/>
    <n v="4000"/>
    <n v="504.56"/>
    <n v="0"/>
    <n v="0"/>
    <n v="0"/>
    <x v="2"/>
    <n v="129.43"/>
    <m/>
    <d v="2013-10-01T00:00:00"/>
    <x v="2"/>
    <x v="2"/>
  </r>
  <r>
    <n v="492756"/>
    <n v="630242"/>
    <x v="52"/>
    <n v="9000"/>
    <n v="9000"/>
    <s v=" 36 months"/>
    <n v="0.1273"/>
    <n v="302.10000000000002"/>
    <x v="1"/>
    <x v="13"/>
    <s v="Maui Photography"/>
    <s v="3 years"/>
    <x v="0"/>
    <n v="36000"/>
    <x v="1"/>
    <x v="1"/>
    <d v="2010-03-01T00:00:00"/>
    <x v="0"/>
    <s v="n"/>
    <s v="  Borrower added on 03/08/10 &gt; This loan will allow me to consolidate all of my credit card debit into one payment.  I can finally see the light at the end of the tunnel!&lt;br/&gt;"/>
    <s v="debt_consolidation"/>
    <s v="Cleaning Up Credit Card Debt"/>
    <s v="967xx"/>
    <x v="38"/>
    <n v="20.53"/>
    <n v="0"/>
    <d v="2003-10-01T00:00:00"/>
    <n v="0"/>
    <s v="NA"/>
    <s v="NA"/>
    <n v="10"/>
    <n v="0"/>
    <x v="5269"/>
    <n v="0.38700000000000001"/>
    <n v="12"/>
    <s v="f"/>
    <n v="0"/>
    <n v="0"/>
    <n v="10876.240690000001"/>
    <n v="10876.24"/>
    <n v="9000"/>
    <n v="1876.24"/>
    <n v="0"/>
    <n v="0"/>
    <n v="0"/>
    <x v="2"/>
    <n v="338.7"/>
    <m/>
    <d v="2013-03-01T00:00:00"/>
    <x v="2"/>
    <x v="2"/>
  </r>
  <r>
    <n v="492800"/>
    <n v="630302"/>
    <x v="9"/>
    <n v="5000"/>
    <n v="4975"/>
    <s v=" 36 months"/>
    <n v="0.13850000000000001"/>
    <n v="170.52"/>
    <x v="1"/>
    <x v="9"/>
    <s v="Bluegrass Oxygen"/>
    <s v="7 years"/>
    <x v="0"/>
    <n v="32400"/>
    <x v="1"/>
    <x v="1"/>
    <d v="2010-03-01T00:00:00"/>
    <x v="0"/>
    <s v="n"/>
    <s v="  Borrower added on 03/08/10 &gt; Loan will be applied to high interest credit card(s) student loan and furniture account. Essentially instead of paying 4-5 accounts per month, would like to consolidate to one  payment.&lt;br/&gt;"/>
    <s v="debt_consolidation"/>
    <s v="Marnhout Inc"/>
    <s v="921xx"/>
    <x v="0"/>
    <n v="5.89"/>
    <n v="0"/>
    <d v="1988-09-01T00:00:00"/>
    <n v="2"/>
    <s v="NA"/>
    <s v="NA"/>
    <n v="10"/>
    <n v="0"/>
    <x v="6704"/>
    <n v="0.54500000000000004"/>
    <n v="24"/>
    <s v="f"/>
    <n v="0"/>
    <n v="0"/>
    <n v="5721.7418150000003"/>
    <n v="5693.13"/>
    <n v="5000"/>
    <n v="721.74"/>
    <n v="0"/>
    <n v="0"/>
    <n v="0"/>
    <x v="1"/>
    <n v="3338.54"/>
    <m/>
    <d v="2016-04-01T00:00:00"/>
    <x v="2"/>
    <x v="2"/>
  </r>
  <r>
    <n v="492824"/>
    <n v="630336"/>
    <x v="18"/>
    <n v="6000"/>
    <n v="6000"/>
    <s v=" 36 months"/>
    <n v="0.11360000000000001"/>
    <n v="197.47"/>
    <x v="0"/>
    <x v="1"/>
    <m/>
    <s v="n/a"/>
    <x v="2"/>
    <n v="65000"/>
    <x v="1"/>
    <x v="1"/>
    <d v="2010-03-01T00:00:00"/>
    <x v="0"/>
    <s v="n"/>
    <s v="  Borrower added on 03/08/10 &gt; I am looking for an investor to help me start a cloth diapering service here in southern california.  I am putting 5,000 toward it myself but am looking for an addition 6,000.00 to help me get going.  There is plenty of interest in the area and the market research I have done shows a resurgence in the popularity of cloth diapers and the rebirth of the diaper service industry.  Aside form purchasing my stock I have everything at the starting gate including  my website, my laundry area, my vehicle, and a list of interested families.   Cloth diapers improve the quality of life for babies, they are environmental friendly, and the responsible choice for all modern day parents. Help me make this humble dream come true!!&lt;br/&gt;"/>
    <s v="small_business"/>
    <s v="Adore Diaper Service"/>
    <s v="930xx"/>
    <x v="0"/>
    <n v="12.89"/>
    <n v="0"/>
    <d v="1998-03-01T00:00:00"/>
    <n v="0"/>
    <s v="NA"/>
    <s v="NA"/>
    <n v="5"/>
    <n v="0"/>
    <x v="6909"/>
    <n v="0.73699999999999999"/>
    <n v="9"/>
    <s v="f"/>
    <n v="0"/>
    <n v="0"/>
    <n v="7109.1061470000004"/>
    <n v="7109.11"/>
    <n v="6000"/>
    <n v="1109.1099999999999"/>
    <n v="0"/>
    <n v="0"/>
    <n v="0"/>
    <x v="2"/>
    <n v="205.22"/>
    <m/>
    <d v="2013-07-01T00:00:00"/>
    <x v="2"/>
    <x v="2"/>
  </r>
  <r>
    <n v="492826"/>
    <n v="630338"/>
    <x v="16"/>
    <n v="15000"/>
    <n v="14775"/>
    <s v=" 36 months"/>
    <n v="0.1062"/>
    <n v="488.4"/>
    <x v="0"/>
    <x v="4"/>
    <s v="Civil Service"/>
    <s v="10+ years"/>
    <x v="2"/>
    <n v="46551"/>
    <x v="1"/>
    <x v="1"/>
    <d v="2010-03-01T00:00:00"/>
    <x v="0"/>
    <s v="n"/>
    <s v="  Borrower added on 03/15/10 &gt; I would like to consolidate my debt to make payments more manageable and do some upgrades on my home.&lt;br/&gt;"/>
    <s v="debt_consolidation"/>
    <s v="Your Money at Work"/>
    <s v="310xx"/>
    <x v="10"/>
    <n v="6.75"/>
    <n v="0"/>
    <d v="1993-08-01T00:00:00"/>
    <n v="2"/>
    <s v="NA"/>
    <s v="NA"/>
    <n v="5"/>
    <n v="0"/>
    <x v="6114"/>
    <n v="0.76"/>
    <n v="25"/>
    <s v="f"/>
    <n v="0"/>
    <n v="0"/>
    <n v="17581.871790000001"/>
    <n v="17318.14"/>
    <n v="15000"/>
    <n v="2581.87"/>
    <n v="0"/>
    <n v="0"/>
    <n v="0"/>
    <x v="76"/>
    <n v="504.16"/>
    <m/>
    <d v="2014-08-01T00:00:00"/>
    <x v="2"/>
    <x v="2"/>
  </r>
  <r>
    <n v="492851"/>
    <n v="630374"/>
    <x v="78"/>
    <n v="16000"/>
    <n v="16000"/>
    <s v=" 36 months"/>
    <n v="0.1348"/>
    <n v="542.79"/>
    <x v="1"/>
    <x v="3"/>
    <s v="Hyatt Hotels"/>
    <s v="2 years"/>
    <x v="2"/>
    <n v="50000"/>
    <x v="1"/>
    <x v="1"/>
    <d v="2010-03-01T00:00:00"/>
    <x v="0"/>
    <s v="n"/>
    <s v="  Borrower added on 03/08/10 &gt; I am interested in this loan for the purposes of debt consolidation.  My wife and I have nearly $15,000 in credit card debt related to the birth of our twin boys, Adam and Jack, they're almost two.  The debts were spread over 2-3 credit cards and the monthly minimums just arent getting things done.  I recently paid off my car, a $284/mo payment, and I want to take the money from that payment and my minimums on the three cards ($190, $147 and $60) to apply to this loan.&lt;br/&gt; Borrower added on 03/08/10 &gt; We have insurance but 12 days in the NICU really eats up your benefits.&lt;br/&gt; Borrower added on 03/09/10 &gt; Minimum payments are 190 , 150, and 100 - I entered info incorrectly above.&lt;br/&gt; Borrower added on 03/15/10 &gt; I should speak to the stability of my employment; i have been employed since the week I turned 16 in the hospitality industry, as has my wife, a stable industry. Repaying this loan would be my TOP priority.&lt;br/&gt;"/>
    <s v="debt_consolidation"/>
    <s v="Debt Consolidation for the Twins"/>
    <s v="403xx"/>
    <x v="7"/>
    <n v="15.17"/>
    <n v="0"/>
    <d v="2005-04-01T00:00:00"/>
    <n v="1"/>
    <s v="NA"/>
    <s v="NA"/>
    <n v="6"/>
    <n v="0"/>
    <x v="6910"/>
    <n v="0.49"/>
    <n v="14"/>
    <s v="f"/>
    <n v="0"/>
    <n v="0"/>
    <n v="19156.72695"/>
    <n v="19156.73"/>
    <n v="16000"/>
    <n v="3156.73"/>
    <n v="0"/>
    <n v="0"/>
    <n v="0"/>
    <x v="48"/>
    <n v="6166.2"/>
    <m/>
    <d v="2016-02-01T00:00:00"/>
    <x v="2"/>
    <x v="2"/>
  </r>
  <r>
    <n v="492856"/>
    <n v="630379"/>
    <x v="78"/>
    <n v="16000"/>
    <n v="15981.11621"/>
    <s v=" 36 months"/>
    <n v="0.10249999999999999"/>
    <n v="518.16"/>
    <x v="0"/>
    <x v="16"/>
    <s v="CFI Medical"/>
    <s v="1 year"/>
    <x v="2"/>
    <n v="40800"/>
    <x v="1"/>
    <x v="1"/>
    <d v="2010-03-01T00:00:00"/>
    <x v="0"/>
    <s v="n"/>
    <s v="  Borrower added on 03/08/10 &gt; This loan will be used to expand detailing services at my car wash. We have done detailing for the past several years and will use this money to expand our services by adding roll up doors to our detailing bay which will allow us to operate during all weather conditions.&lt;br/&gt;&lt;br/&gt;Our detailing services average $3-4k/month and with roughly 35% of that being payroll, there is more than enough money left to ensure that this note will get paid. &lt;br/&gt;&lt;br/&gt;In addition to operating the car wash and detailing center, I have a 9-5 job too. I am an engineering technician at a medical manufacturer. I work on ISO/FDA compliance and perform R &amp; D on new products that our company is bringing to market. &lt;br/&gt;&lt;br/&gt;I look forward to working with Lending Club and hope you will fund with confidence.&lt;br/&gt; Borrower added on 03/10/10 &gt; Please don't hesitate to ask any questions you may have. Thanks!&lt;br/&gt; Borrower added on 03/16/10 &gt; Only a little bit more to go! Thanks to everyone that has lent me money so far! The weather here in Michigan has finally turned the corner and we have lots of calls coming in for vehicle/boat detailing. Thanks everyone!&lt;br/&gt;"/>
    <s v="small_business"/>
    <s v="Expanding Services at my Car Wash"/>
    <s v="484xx"/>
    <x v="6"/>
    <n v="24.68"/>
    <n v="0"/>
    <d v="2001-03-01T00:00:00"/>
    <n v="0"/>
    <s v="NA"/>
    <s v="NA"/>
    <n v="8"/>
    <n v="0"/>
    <x v="6911"/>
    <n v="0.70199999999999996"/>
    <n v="15"/>
    <s v="f"/>
    <n v="0"/>
    <n v="0"/>
    <n v="18371.971280000002"/>
    <n v="18347.82"/>
    <n v="15999.99"/>
    <n v="2371.98"/>
    <n v="0"/>
    <n v="0"/>
    <n v="0"/>
    <x v="48"/>
    <n v="5968.34"/>
    <m/>
    <d v="2012-05-01T00:00:00"/>
    <x v="2"/>
    <x v="2"/>
  </r>
  <r>
    <n v="492858"/>
    <n v="365230"/>
    <x v="21"/>
    <n v="9600"/>
    <n v="9600"/>
    <s v=" 36 months"/>
    <n v="0.14219999999999999"/>
    <n v="329.13"/>
    <x v="1"/>
    <x v="5"/>
    <m/>
    <s v="&lt; 1 year"/>
    <x v="0"/>
    <n v="120640"/>
    <x v="1"/>
    <x v="1"/>
    <d v="2010-03-01T00:00:00"/>
    <x v="0"/>
    <s v="n"/>
    <s v="  Borrower added on 03/08/10 &gt; The interest rate on my Chase credit card was recently raised to almost 30% despite my excellent credit score and payment history. The monthly loan repayment through Lending Club would only be a bit more than the amount I am currently paying Chase monthly but would have me debt free much quicker. My employment contract was just extended through 2010.&lt;br/&gt; Borrower added on 03/09/10 &gt; Employment&lt;br/&gt;User experience professional employed by Analysts in Motion (AIM) on long term contract (one year or more) with Allstate Insurance.&lt;br/&gt;&lt;br/&gt;Purpose of Loan&lt;br/&gt;Refinance credit card debt at lower interest rate. Loan will be used to pay outstanding balance on Chase credit card and the account then closed.&lt;br/&gt;&lt;br/&gt;Monthly Expenses&lt;br/&gt;I have approximately $3000 remaining each month after taxes and monthly expenses of $3319. &lt;br/&gt;&lt;br/&gt;Overview of Monthly Expenses&lt;br/&gt;Rent_x0009__x0009_            $1433&lt;br/&gt;Insurance_x0009_    _x0009_        324&lt;br/&gt;Car_x0009__x0009_  _x0009_        No car payment&lt;br/&gt;Utilities_x0009_    _x0009_        122&lt;br/&gt;Phone/Internet _x0009_150&lt;br/&gt;Food_x0009__x0009__x0009_400&lt;br/&gt;Student Loan_x0009_        280&lt;br/&gt;Credit cards_x0009__x0009_610&lt;br/&gt;Total_x0009__x0009_       $3319&lt;br/&gt;&lt;br/&gt;Other information&lt;br/&gt;Backup savings in the event of job loss.&lt;br/&gt;"/>
    <s v="credit_card"/>
    <s v="Stop Paying Chase 30% APR and Refinance at Lower Rate"/>
    <s v="532xx"/>
    <x v="18"/>
    <n v="10.63"/>
    <n v="0"/>
    <d v="1987-02-01T00:00:00"/>
    <n v="3"/>
    <s v="NA"/>
    <s v="NA"/>
    <n v="6"/>
    <n v="0"/>
    <x v="6912"/>
    <n v="0.85699999999999998"/>
    <n v="16"/>
    <s v="f"/>
    <n v="0"/>
    <n v="0"/>
    <n v="11463.714679999999"/>
    <n v="11463.71"/>
    <n v="9600"/>
    <n v="1863.71"/>
    <n v="0"/>
    <n v="0"/>
    <n v="0"/>
    <x v="9"/>
    <n v="4569.2299999999996"/>
    <m/>
    <d v="2012-02-01T00:00:00"/>
    <x v="2"/>
    <x v="2"/>
  </r>
  <r>
    <n v="492862"/>
    <n v="630370"/>
    <x v="13"/>
    <n v="10000"/>
    <n v="7925"/>
    <s v=" 36 months"/>
    <n v="9.8799999999999999E-2"/>
    <n v="322.11"/>
    <x v="0"/>
    <x v="8"/>
    <s v="safeway inc."/>
    <s v="&lt; 1 year"/>
    <x v="0"/>
    <n v="43200"/>
    <x v="1"/>
    <x v="1"/>
    <d v="2010-03-01T00:00:00"/>
    <x v="1"/>
    <s v="n"/>
    <m/>
    <s v="major_purchase"/>
    <s v="liz and loren"/>
    <s v="984xx"/>
    <x v="13"/>
    <n v="13.39"/>
    <n v="0"/>
    <d v="1987-02-01T00:00:00"/>
    <n v="0"/>
    <s v="NA"/>
    <s v="NA"/>
    <n v="4"/>
    <n v="0"/>
    <x v="46"/>
    <n v="0"/>
    <n v="20"/>
    <s v="f"/>
    <n v="0"/>
    <n v="0"/>
    <n v="1232.17"/>
    <n v="976.26"/>
    <n v="480.87"/>
    <n v="306.33999999999997"/>
    <n v="16.11"/>
    <n v="428.85"/>
    <n v="4.1900000000000004"/>
    <x v="13"/>
    <n v="80"/>
    <m/>
    <d v="2011-02-01T00:00:00"/>
    <x v="2"/>
    <x v="2"/>
  </r>
  <r>
    <n v="492867"/>
    <n v="630390"/>
    <x v="204"/>
    <n v="4200"/>
    <n v="4200"/>
    <s v=" 36 months"/>
    <n v="0.14219999999999999"/>
    <n v="144"/>
    <x v="1"/>
    <x v="5"/>
    <s v="Pyramid Hotel Group"/>
    <s v="6 years"/>
    <x v="0"/>
    <n v="63000"/>
    <x v="1"/>
    <x v="1"/>
    <d v="2010-03-01T00:00:00"/>
    <x v="0"/>
    <s v="n"/>
    <s v="  Borrower added on 03/09/10 &gt; I will NOT miss payments!&lt;br/&gt;"/>
    <s v="moving"/>
    <s v="Moving Expenses Long Time Employee"/>
    <s v="021xx"/>
    <x v="5"/>
    <n v="10.69"/>
    <n v="0"/>
    <d v="1997-04-01T00:00:00"/>
    <n v="0"/>
    <n v="29"/>
    <s v="NA"/>
    <n v="4"/>
    <n v="0"/>
    <x v="6913"/>
    <n v="0.93500000000000005"/>
    <n v="18"/>
    <s v="f"/>
    <n v="0"/>
    <n v="0"/>
    <n v="5037.2481449999996"/>
    <n v="5037.25"/>
    <n v="4200"/>
    <n v="837.25"/>
    <n v="0"/>
    <n v="0"/>
    <n v="0"/>
    <x v="10"/>
    <n v="1876.37"/>
    <m/>
    <d v="2015-05-01T00:00:00"/>
    <x v="2"/>
    <x v="2"/>
  </r>
  <r>
    <n v="492872"/>
    <n v="630397"/>
    <x v="17"/>
    <n v="18000"/>
    <n v="16825"/>
    <s v=" 36 months"/>
    <n v="0.1099"/>
    <n v="589.24"/>
    <x v="0"/>
    <x v="0"/>
    <s v="The Palladium Group"/>
    <s v="3 years"/>
    <x v="1"/>
    <n v="76000"/>
    <x v="1"/>
    <x v="1"/>
    <d v="2010-03-01T00:00:00"/>
    <x v="0"/>
    <s v="n"/>
    <s v="  Borrower added on 03/16/10 &gt; Two and a half years ago, at the age of 28.  I was hospitalized for a few months during my recovery.  After a few weeks back to work, I was laid off as my company, a private home builder hit by the downturn in the housing market.&lt;br/&gt;&lt;br/&gt;During those few months, that I was in the hospital and then unemployed, I opened a few credit cards to cover medical and basic living expenses.  Over the past 2 years, I have found a new more stable job as a consultant and I have been diligently trying to pay down this debt.  I would like to try to consolidate the rest of it with this loan.&lt;br/&gt;&lt;br/&gt;Also a few weeks ago, my boyfriend proposed to me.  As an additional cost savings measure, I moved in with him and rented my condo which I own, putting the additional money towards my credit card debt.  I would like to put my last two credit cards onto one easy payment.  Thank you for your consideration."/>
    <s v="debt_consolidation"/>
    <s v="Just got engaged, Consolidating Debt"/>
    <s v="606xx"/>
    <x v="16"/>
    <n v="14.84"/>
    <n v="0"/>
    <d v="1996-12-01T00:00:00"/>
    <n v="1"/>
    <s v="NA"/>
    <s v="NA"/>
    <n v="14"/>
    <n v="0"/>
    <x v="6914"/>
    <n v="0.60299999999999998"/>
    <n v="37"/>
    <s v="f"/>
    <n v="0"/>
    <n v="0"/>
    <n v="18921.201270000001"/>
    <n v="17686.07"/>
    <n v="18000"/>
    <n v="921.2"/>
    <n v="0"/>
    <n v="0"/>
    <n v="0"/>
    <x v="13"/>
    <n v="14989"/>
    <m/>
    <d v="2010-10-01T00:00:00"/>
    <x v="2"/>
    <x v="2"/>
  </r>
  <r>
    <n v="492875"/>
    <n v="630401"/>
    <x v="286"/>
    <n v="3400"/>
    <n v="2400"/>
    <s v=" 36 months"/>
    <n v="9.8799999999999999E-2"/>
    <n v="109.52"/>
    <x v="0"/>
    <x v="8"/>
    <s v="Simpler-Webb  Inc"/>
    <s v="4 years"/>
    <x v="0"/>
    <n v="37500"/>
    <x v="1"/>
    <x v="1"/>
    <d v="2010-04-01T00:00:00"/>
    <x v="0"/>
    <s v="n"/>
    <m/>
    <s v="major_purchase"/>
    <s v="Storage Shed"/>
    <s v="314xx"/>
    <x v="10"/>
    <n v="5.92"/>
    <n v="0"/>
    <d v="1988-10-01T00:00:00"/>
    <n v="0"/>
    <s v="NA"/>
    <s v="NA"/>
    <n v="3"/>
    <n v="0"/>
    <x v="6915"/>
    <n v="0.315"/>
    <n v="6"/>
    <s v="f"/>
    <n v="0"/>
    <n v="0"/>
    <n v="3933.8158130000002"/>
    <n v="2776.81"/>
    <n v="3400"/>
    <n v="533.82000000000005"/>
    <n v="0"/>
    <n v="0"/>
    <n v="0"/>
    <x v="70"/>
    <n v="544.09"/>
    <m/>
    <d v="2012-12-01T00:00:00"/>
    <x v="2"/>
    <x v="4"/>
  </r>
  <r>
    <n v="492896"/>
    <n v="630439"/>
    <x v="118"/>
    <n v="24000"/>
    <n v="22822"/>
    <s v=" 36 months"/>
    <n v="0.1273"/>
    <n v="805.59"/>
    <x v="1"/>
    <x v="13"/>
    <s v="Dominion Enterprises"/>
    <s v="5 years"/>
    <x v="0"/>
    <n v="100000"/>
    <x v="1"/>
    <x v="1"/>
    <d v="2010-03-01T00:00:00"/>
    <x v="0"/>
    <s v="n"/>
    <m/>
    <s v="debt_consolidation"/>
    <s v="EM GET IT DONE"/>
    <s v="191xx"/>
    <x v="44"/>
    <n v="14.8"/>
    <n v="0"/>
    <d v="1999-03-01T00:00:00"/>
    <n v="1"/>
    <s v="NA"/>
    <s v="NA"/>
    <n v="9"/>
    <n v="0"/>
    <x v="6916"/>
    <n v="0.75800000000000001"/>
    <n v="34"/>
    <s v="f"/>
    <n v="0"/>
    <n v="0"/>
    <n v="26076.445650000001"/>
    <n v="24489.34"/>
    <n v="23999.99"/>
    <n v="2076.46"/>
    <n v="0"/>
    <n v="0"/>
    <n v="0"/>
    <x v="50"/>
    <n v="19648.18"/>
    <m/>
    <d v="2010-12-01T00:00:00"/>
    <x v="2"/>
    <x v="2"/>
  </r>
  <r>
    <n v="492904"/>
    <n v="630456"/>
    <x v="175"/>
    <n v="6300"/>
    <n v="5300"/>
    <s v=" 36 months"/>
    <n v="7.1400000000000005E-2"/>
    <n v="194.92"/>
    <x v="2"/>
    <x v="12"/>
    <s v="NASA"/>
    <s v="5 years"/>
    <x v="2"/>
    <n v="69930"/>
    <x v="1"/>
    <x v="1"/>
    <d v="2010-03-01T00:00:00"/>
    <x v="0"/>
    <s v="n"/>
    <m/>
    <s v="home_improvement"/>
    <s v="New Roof for Family"/>
    <s v="357xx"/>
    <x v="29"/>
    <n v="6.14"/>
    <n v="0"/>
    <d v="1996-11-01T00:00:00"/>
    <n v="0"/>
    <s v="NA"/>
    <s v="NA"/>
    <n v="5"/>
    <n v="0"/>
    <x v="4964"/>
    <n v="7.8E-2"/>
    <n v="16"/>
    <s v="f"/>
    <n v="0"/>
    <n v="0"/>
    <n v="6659.1025170000003"/>
    <n v="5602.11"/>
    <n v="6300"/>
    <n v="359.1"/>
    <n v="0"/>
    <n v="0"/>
    <n v="0"/>
    <x v="7"/>
    <n v="4614.28"/>
    <m/>
    <d v="2011-03-01T00:00:00"/>
    <x v="2"/>
    <x v="2"/>
  </r>
  <r>
    <n v="492913"/>
    <n v="630466"/>
    <x v="243"/>
    <n v="10750"/>
    <n v="10750"/>
    <s v=" 36 months"/>
    <n v="0.1348"/>
    <n v="364.69"/>
    <x v="1"/>
    <x v="3"/>
    <s v="Knight Enterprises"/>
    <s v="2 years"/>
    <x v="2"/>
    <n v="50000"/>
    <x v="1"/>
    <x v="1"/>
    <d v="2010-03-01T00:00:00"/>
    <x v="0"/>
    <s v="n"/>
    <s v="  Borrower added on 03/09/10 &gt; 1)Who/what is your Employer(s) and what do you do/job description there?&lt;br/&gt;Employer Knight Enterprises communication contractor. Largest contractor in Pinellas county Florida performing installation for Brighthouse Networks. &lt;br/&gt;&lt;br/&gt; My duties are involved in providing the subcontractors for Knight with the cable setop boxes for the techs I have been employed there for over 2 years I am also retired from the California Dept of Corrections and receive full medical and dental and a monthly benefit for the rest of my life.&lt;br/&gt;&lt;br/&gt;&lt;br/&gt;2) Exact Purpose of Loan = Purpose of this loan is to pay off existing credit cards I have been affected like everyone else I paid on time and more than the min only to have my rates raised and limits lowered. &lt;br/&gt;3) Breakdown normal monthly expenses mortgage 1000, insurance 367, car fuel 400, utilities 250, phone 250 , internet 25.00, food 400, childcare 0 loans 0 credit cards 500, etc.) &lt;br/&gt;I hope this helps qualify me as a worthy borrower. Thank you&lt;br/&gt;"/>
    <s v="credit_card"/>
    <s v="consolidation"/>
    <s v="337xx"/>
    <x v="19"/>
    <n v="10.39"/>
    <n v="0"/>
    <d v="1989-01-01T00:00:00"/>
    <n v="1"/>
    <s v="NA"/>
    <n v="104"/>
    <n v="5"/>
    <n v="1"/>
    <x v="6917"/>
    <n v="0.94399999999999995"/>
    <n v="12"/>
    <s v="f"/>
    <n v="0"/>
    <n v="0"/>
    <n v="13128.98576"/>
    <n v="13128.99"/>
    <n v="10750"/>
    <n v="2378.9899999999998"/>
    <n v="0"/>
    <n v="0"/>
    <n v="0"/>
    <x v="2"/>
    <n v="399.61"/>
    <m/>
    <d v="2015-10-01T00:00:00"/>
    <x v="2"/>
    <x v="2"/>
  </r>
  <r>
    <n v="492914"/>
    <n v="630472"/>
    <x v="0"/>
    <n v="25000"/>
    <n v="23768.631809999999"/>
    <s v=" 36 months"/>
    <n v="0.11360000000000001"/>
    <n v="822.78"/>
    <x v="0"/>
    <x v="1"/>
    <s v="IMA of Colorado"/>
    <s v="7 years"/>
    <x v="2"/>
    <n v="63800"/>
    <x v="1"/>
    <x v="1"/>
    <d v="2010-03-01T00:00:00"/>
    <x v="0"/>
    <s v="n"/>
    <s v="  Borrower added on 03/09/10 &gt; We own a franchise, and want to purchase two additional existing units.  The two additional units gross over $100,000 per year.  We require $25,000 for a down payment for owner financing.  Thanks!&lt;br/&gt;"/>
    <s v="small_business"/>
    <s v="Acquire existing franchises to add to our own"/>
    <s v="800xx"/>
    <x v="17"/>
    <n v="14.78"/>
    <n v="0"/>
    <d v="1994-05-01T00:00:00"/>
    <n v="1"/>
    <s v="NA"/>
    <s v="NA"/>
    <n v="5"/>
    <n v="0"/>
    <x v="6918"/>
    <n v="0.63200000000000001"/>
    <n v="26"/>
    <s v="f"/>
    <n v="0"/>
    <n v="0"/>
    <n v="27789.733970000001"/>
    <n v="26129.7"/>
    <n v="24999.99"/>
    <n v="2789.74"/>
    <n v="0"/>
    <n v="0"/>
    <n v="0"/>
    <x v="8"/>
    <n v="17102.28"/>
    <m/>
    <d v="2011-06-01T00:00:00"/>
    <x v="2"/>
    <x v="2"/>
  </r>
  <r>
    <n v="492917"/>
    <n v="630477"/>
    <x v="18"/>
    <n v="6000"/>
    <n v="5975"/>
    <s v=" 36 months"/>
    <n v="0.14219999999999999"/>
    <n v="205.71"/>
    <x v="1"/>
    <x v="5"/>
    <s v="Plaza Automall"/>
    <s v="&lt; 1 year"/>
    <x v="0"/>
    <n v="29820"/>
    <x v="1"/>
    <x v="1"/>
    <d v="2010-03-01T00:00:00"/>
    <x v="0"/>
    <s v="n"/>
    <s v="  Borrower added on 03/08/10 &gt; I need this money to lower my interest rates. Right now there 29.99 % , every time i pay 200-400 on each credit car i pay 120-140 of interest on each. I need to pay less interest and more principal. Thanks&lt;br/&gt; Borrower added on 03/09/10 &gt; 1) Who/what is your Employer(s) and what do you do/job description there? - I work at Plaza Automall, It is a scion/toyota/honda/acura/hyundai and a used car dealership. I am a Business Development Representative there. My job duty is to generate sales for all 6 franchises&lt;br/&gt;&lt;br/&gt;2) Exact Purpose of Loan = If consolidating debts (include balance amounts, interest rates, and current monthly payments) to be consolidated with this loan? And information about any other debts not being consolidated.- i owe 4500 on one credit card and 3200 on another, The interest rate is 29.99 on both. As of late i have been paying $500 on each but that includes a $120-150 in interest each month on each credit card&lt;br/&gt;&lt;br/&gt; 3) Breakdown normal monthly expenses (mortgage, insurance, car, utilities, phone, internet, food, childcare, loans, credit cards, etc.) Please include the total amount for these monthly expenses. - i have 1400 worth of bills every month. That includes rent , insurance, and other bills&lt;br/&gt;&lt;br/&gt; 4) Add any pertinent facts that you think important that apply to your financial ability to make payments on this loan if funded. (ex Backup saving if you lost your job. Spousal assistance. etc.) - My fiance and i have a joint account. She is in school to get her RN Degree. She currently works at a physical therapy office as a therapy aid, She makes $2400 a month also that goes into our account. But 1000 of that goes to her car insurance and school bills. The rest goes into our account to pay bills.&lt;br/&gt;"/>
    <s v="debt_consolidation"/>
    <s v="My creditcard interest rate is SKY HIGH"/>
    <s v="114xx"/>
    <x v="1"/>
    <n v="14.21"/>
    <n v="0"/>
    <d v="2006-10-01T00:00:00"/>
    <n v="0"/>
    <s v="NA"/>
    <s v="NA"/>
    <n v="6"/>
    <n v="0"/>
    <x v="6919"/>
    <n v="0.45900000000000002"/>
    <n v="10"/>
    <s v="f"/>
    <n v="0"/>
    <n v="0"/>
    <n v="7405.7927140000002"/>
    <n v="7374.94"/>
    <n v="6000"/>
    <n v="1405.79"/>
    <n v="0"/>
    <n v="0"/>
    <n v="0"/>
    <x v="2"/>
    <n v="224.22"/>
    <m/>
    <d v="2013-03-01T00:00:00"/>
    <x v="2"/>
    <x v="2"/>
  </r>
  <r>
    <n v="492934"/>
    <n v="630502"/>
    <x v="52"/>
    <n v="9000"/>
    <n v="9000"/>
    <s v=" 36 months"/>
    <n v="0.1099"/>
    <n v="294.62"/>
    <x v="0"/>
    <x v="0"/>
    <s v="Fortuna Community Services"/>
    <s v="5 years"/>
    <x v="0"/>
    <n v="28800"/>
    <x v="1"/>
    <x v="1"/>
    <d v="2010-03-01T00:00:00"/>
    <x v="0"/>
    <s v="n"/>
    <m/>
    <s v="debt_consolidation"/>
    <s v="Jasmine"/>
    <s v="955xx"/>
    <x v="0"/>
    <n v="18.670000000000002"/>
    <n v="0"/>
    <d v="2001-09-01T00:00:00"/>
    <n v="0"/>
    <s v="NA"/>
    <s v="NA"/>
    <n v="9"/>
    <n v="0"/>
    <x v="6920"/>
    <n v="0.57499999999999996"/>
    <n v="15"/>
    <s v="f"/>
    <n v="0"/>
    <n v="0"/>
    <n v="10590.89978"/>
    <n v="10590.9"/>
    <n v="9000"/>
    <n v="1590.9"/>
    <n v="0"/>
    <n v="0"/>
    <n v="0"/>
    <x v="70"/>
    <n v="1184.99"/>
    <m/>
    <d v="2013-02-01T00:00:00"/>
    <x v="2"/>
    <x v="2"/>
  </r>
  <r>
    <n v="492944"/>
    <n v="630514"/>
    <x v="297"/>
    <n v="6250"/>
    <n v="6250"/>
    <s v=" 36 months"/>
    <n v="0.16819999999999999"/>
    <n v="222.27"/>
    <x v="4"/>
    <x v="18"/>
    <s v="Tech for less, LLC"/>
    <s v="1 year"/>
    <x v="0"/>
    <n v="19250"/>
    <x v="1"/>
    <x v="1"/>
    <d v="2010-03-01T00:00:00"/>
    <x v="0"/>
    <s v="n"/>
    <m/>
    <s v="debt_consolidation"/>
    <s v="For my teeth, and my health"/>
    <s v="809xx"/>
    <x v="17"/>
    <n v="14.65"/>
    <n v="0"/>
    <d v="2005-03-01T00:00:00"/>
    <n v="0"/>
    <s v="NA"/>
    <s v="NA"/>
    <n v="4"/>
    <n v="0"/>
    <x v="2122"/>
    <n v="0.95299999999999996"/>
    <n v="4"/>
    <s v="f"/>
    <n v="0"/>
    <n v="0"/>
    <n v="7839.1897159999999"/>
    <n v="7839.19"/>
    <n v="6250"/>
    <n v="1589.19"/>
    <n v="0"/>
    <n v="0"/>
    <n v="0"/>
    <x v="66"/>
    <n v="2298.56"/>
    <m/>
    <d v="2012-06-01T00:00:00"/>
    <x v="2"/>
    <x v="2"/>
  </r>
  <r>
    <n v="492954"/>
    <n v="630527"/>
    <x v="17"/>
    <n v="18000"/>
    <n v="17975"/>
    <s v=" 36 months"/>
    <n v="0.1348"/>
    <n v="610.64"/>
    <x v="1"/>
    <x v="3"/>
    <s v="international fire equipment"/>
    <s v="10+ years"/>
    <x v="2"/>
    <n v="100000"/>
    <x v="1"/>
    <x v="1"/>
    <d v="2010-03-01T00:00:00"/>
    <x v="0"/>
    <s v="n"/>
    <s v="  Borrower added on 03/15/10 &gt; Investors:&lt;br/&gt;&lt;br/&gt;I am applying for this loan to consolidate all of the credit cards I have to my name to finally free myself of the credit card crunch I have been in since I left home at 17.  I am married and have been for almost 12 years now and have 2 children who I would like to give things that I have never had including an education.  I have unfortunately been slammed by high intrest rates as of late, of course the companies have no explaination and seeing I have not been late or missed a payment, I see no end in sight.  This loan will pay off all of my credit card debt and what is left of my wifes debt freeing us and allowing us to finally be without debt completely other than our house.  &lt;br/&gt;&lt;br/&gt;I currently pay over 800 dollars to all of this debt, since I do not pay the minimums, the 600ish payment will be rather easy to pay, I will put the extra towards this loan since I am used to paying 800 it will help pay it down a bit quicker. &lt;br/&gt;&lt;br/&gt;Most of this debt was accumulated last year when our 12 plus year old appliances seemed to go bad one after another (between my Home Depot 27.99% and Lowes 26.99% cards), the rest is well to be honest I couldn't tell you since I had well over 30k about 4 years ago, balance transfer here and there for lower rates etc.... this debt is spred over 5 other cards, the other 6 listed as open, I will be looking into and closing since I do not use them.&lt;br/&gt;&lt;br/&gt;I pay 600 a month to our childrens education (Catholic School)&lt;br/&gt;which is paid off, this 600 ends up going towards next years tuition into savings, this is very important to my wife and I so I do not sway from this.  I have 1500.00 payment to our mortgage and currently pay our propert taxes are 7800.00 a year and of course going up, this is paid direct we do not have an escrow account, I put money into our savings account automatically every month for this.  I work for my wifes parents and the company pays for my car, insurance, repairs, and gas.  Our utilities, cable, internet, association fees and food run about 1000.00ish a month.  &lt;br/&gt;&lt;br/&gt;My wife and I are currently on a cash only purchase program, if we do not have it we do not buy it.  We do have a savings account that we are adding 10% a month even with the debt, we now save for things we need instead of using credit cards.  &lt;br/&gt;&lt;br/&gt;My wife and I are very responsible and have worked very hard to eliminate our credit card debt the old fashion way, owning up to it,  budgeting and sacrificing our wants.  We are very serious about being out of debt so we can invest in our kids future as well as our own. &lt;br/&gt;&lt;br/&gt;Your help is greatly appreciated and will not only benefit me, it also helps my entire family.  Thank you for this in advance!!!!!&lt;br/&gt;"/>
    <s v="credit_card"/>
    <s v="Credit Card Help"/>
    <s v="600xx"/>
    <x v="16"/>
    <n v="6.24"/>
    <n v="0"/>
    <d v="1992-05-01T00:00:00"/>
    <n v="0"/>
    <n v="82"/>
    <s v="NA"/>
    <n v="13"/>
    <n v="0"/>
    <x v="6921"/>
    <n v="0.41199999999999998"/>
    <n v="55"/>
    <s v="f"/>
    <n v="0"/>
    <n v="0"/>
    <n v="21983.811180000001"/>
    <n v="21953.279999999999"/>
    <n v="18000"/>
    <n v="3983.81"/>
    <n v="0"/>
    <n v="0"/>
    <n v="0"/>
    <x v="2"/>
    <n v="669.61"/>
    <m/>
    <d v="2016-05-01T00:00:00"/>
    <x v="2"/>
    <x v="2"/>
  </r>
  <r>
    <n v="492955"/>
    <n v="630528"/>
    <x v="109"/>
    <n v="8400"/>
    <n v="8400"/>
    <s v=" 36 months"/>
    <n v="0.13109999999999999"/>
    <n v="283.45999999999998"/>
    <x v="1"/>
    <x v="2"/>
    <s v="East Pleasant Pictures"/>
    <s v="2 years"/>
    <x v="0"/>
    <n v="45000"/>
    <x v="1"/>
    <x v="1"/>
    <d v="2010-03-01T00:00:00"/>
    <x v="0"/>
    <s v="n"/>
    <s v="  Borrower added on 03/09/10 &gt; I'm on my way up the career ladder, but need to finally pay off the debt I accrued while unemployed.  This loan payment would replace the amount I pay in credit cards each month, which I have never been late on.&lt;br/&gt; Borrower added on 03/09/10 &gt; I'm on my way up the career ladder, but need to finally pay off the debt I accrued while unemployed.  This loan payment would replace the amount I pay in credit cards each month, which I have never been late on.&lt;br/&gt; Borrower added on 03/10/10 &gt; I went to a very expensive, but very good private college that required several student loans.  I currently split the payments with my mother, and have never been late or missed.  I consider myself lucky to be in a career that I specialized in in school.&lt;br/&gt;"/>
    <s v="credit_card"/>
    <s v="Responsible creative type needs a hand"/>
    <s v="112xx"/>
    <x v="1"/>
    <n v="15.15"/>
    <n v="0"/>
    <d v="2003-10-01T00:00:00"/>
    <n v="0"/>
    <s v="NA"/>
    <s v="NA"/>
    <n v="8"/>
    <n v="0"/>
    <x v="79"/>
    <n v="0.88"/>
    <n v="23"/>
    <s v="f"/>
    <n v="0"/>
    <n v="0"/>
    <n v="9654.2207839999992"/>
    <n v="9654.2199999999993"/>
    <n v="8400"/>
    <n v="1254.22"/>
    <n v="0"/>
    <n v="0"/>
    <n v="0"/>
    <x v="58"/>
    <n v="777.55"/>
    <m/>
    <d v="2013-10-01T00:00:00"/>
    <x v="2"/>
    <x v="2"/>
  </r>
  <r>
    <n v="492956"/>
    <n v="630530"/>
    <x v="36"/>
    <n v="6500"/>
    <n v="6375"/>
    <s v=" 36 months"/>
    <n v="7.1400000000000005E-2"/>
    <n v="201.11"/>
    <x v="2"/>
    <x v="12"/>
    <m/>
    <s v="2 years"/>
    <x v="0"/>
    <n v="38000"/>
    <x v="1"/>
    <x v="1"/>
    <d v="2010-03-01T00:00:00"/>
    <x v="0"/>
    <s v="n"/>
    <m/>
    <s v="debt_consolidation"/>
    <s v="Creative Designer in Tight Spaces"/>
    <s v="605xx"/>
    <x v="16"/>
    <n v="12.32"/>
    <n v="0"/>
    <d v="1986-05-01T00:00:00"/>
    <n v="0"/>
    <n v="26"/>
    <s v="NA"/>
    <n v="16"/>
    <n v="0"/>
    <x v="1542"/>
    <n v="8.1000000000000003E-2"/>
    <n v="18"/>
    <s v="f"/>
    <n v="0"/>
    <n v="0"/>
    <n v="7240.3872659999997"/>
    <n v="7101.15"/>
    <n v="6500"/>
    <n v="740.39"/>
    <n v="0"/>
    <n v="0"/>
    <n v="0"/>
    <x v="2"/>
    <n v="213.74"/>
    <m/>
    <d v="2014-08-01T00:00:00"/>
    <x v="2"/>
    <x v="2"/>
  </r>
  <r>
    <n v="493019"/>
    <n v="630581"/>
    <x v="294"/>
    <n v="4750"/>
    <n v="4750"/>
    <s v=" 36 months"/>
    <n v="0.10249999999999999"/>
    <n v="153.83000000000001"/>
    <x v="0"/>
    <x v="16"/>
    <s v="SCAD"/>
    <s v="5 years"/>
    <x v="2"/>
    <n v="49000"/>
    <x v="1"/>
    <x v="1"/>
    <d v="2010-03-01T00:00:00"/>
    <x v="0"/>
    <s v="n"/>
    <s v="  Borrower added on 03/10/10 &gt; SCAD is a private art university, scad.edu. I am the social media manager, working in the communications department to promote the school in online channels. &lt;br/&gt;We are in the beginning stages of having our home renovated and need a loan for the architect and associated expenses. &lt;br/&gt;My job is very secure. I am the only person here able to do this job and I do it very well.&lt;br/&gt; Borrower added on 03/10/10 &gt; I must have clicked the wrong button on 'debt consolidation' but can't figure out how to change it.&lt;br/&gt;"/>
    <s v="debt_consolidation"/>
    <s v="Consolidating debt"/>
    <s v="303xx"/>
    <x v="10"/>
    <n v="0"/>
    <n v="0"/>
    <d v="1997-07-01T00:00:00"/>
    <n v="0"/>
    <s v="NA"/>
    <s v="NA"/>
    <n v="3"/>
    <n v="0"/>
    <x v="46"/>
    <n v="0"/>
    <n v="17"/>
    <s v="f"/>
    <n v="0"/>
    <n v="0"/>
    <n v="4813.4799999999996"/>
    <n v="4813.4799999999996"/>
    <n v="4750"/>
    <n v="63.48"/>
    <n v="0"/>
    <n v="0"/>
    <n v="0"/>
    <x v="18"/>
    <n v="2660.75"/>
    <m/>
    <d v="2010-06-01T00:00:00"/>
    <x v="2"/>
    <x v="2"/>
  </r>
  <r>
    <n v="493033"/>
    <n v="630614"/>
    <x v="31"/>
    <n v="20000"/>
    <n v="17638.72"/>
    <s v=" 36 months"/>
    <n v="0.11360000000000001"/>
    <n v="658.23"/>
    <x v="0"/>
    <x v="1"/>
    <s v="Eastman Kodak"/>
    <s v="10+ years"/>
    <x v="2"/>
    <n v="65000"/>
    <x v="1"/>
    <x v="1"/>
    <d v="2010-04-01T00:00:00"/>
    <x v="1"/>
    <s v="n"/>
    <s v="  Borrower added on 04/01/10 &gt; Thank you for assisting me with this loan, some of this will enable my daughters a better college life.&lt;br/&gt;"/>
    <s v="other"/>
    <s v="Myloan"/>
    <s v="144xx"/>
    <x v="1"/>
    <n v="16.690000000000001"/>
    <n v="0"/>
    <d v="1990-12-01T00:00:00"/>
    <n v="1"/>
    <n v="36"/>
    <s v="NA"/>
    <n v="12"/>
    <n v="0"/>
    <x v="6922"/>
    <n v="0.66300000000000003"/>
    <n v="38"/>
    <s v="f"/>
    <n v="0"/>
    <n v="0"/>
    <n v="1973.25"/>
    <n v="1854.78"/>
    <n v="1418.85"/>
    <n v="554.4"/>
    <n v="0"/>
    <n v="0"/>
    <n v="0"/>
    <x v="19"/>
    <n v="658.23"/>
    <m/>
    <d v="2016-05-01T00:00:00"/>
    <x v="2"/>
    <x v="4"/>
  </r>
  <r>
    <n v="493040"/>
    <n v="630630"/>
    <x v="9"/>
    <n v="5000"/>
    <n v="5000"/>
    <s v=" 36 months"/>
    <n v="6.7599999999999993E-2"/>
    <n v="153.85"/>
    <x v="2"/>
    <x v="17"/>
    <s v="Dunkelberger Engineering and Testing  Inc."/>
    <s v="5 years"/>
    <x v="2"/>
    <n v="54000"/>
    <x v="1"/>
    <x v="1"/>
    <d v="2010-03-01T00:00:00"/>
    <x v="0"/>
    <s v="n"/>
    <s v="  Borrower added on 03/10/10 &gt; My goal for this loan is to have it paid off within the next six to twelve months.  I did not want to put the cost of building materials on my credit card with interest at 25%.&lt;br/&gt;"/>
    <s v="home_improvement"/>
    <s v="Patio Gazebo"/>
    <s v="334xx"/>
    <x v="19"/>
    <n v="6.71"/>
    <n v="0"/>
    <d v="1987-03-01T00:00:00"/>
    <n v="0"/>
    <s v="NA"/>
    <s v="NA"/>
    <n v="10"/>
    <n v="0"/>
    <x v="2924"/>
    <n v="7.8E-2"/>
    <n v="17"/>
    <s v="f"/>
    <n v="0"/>
    <n v="0"/>
    <n v="5437.6861920000001"/>
    <n v="5437.69"/>
    <n v="5000"/>
    <n v="437.69"/>
    <n v="0"/>
    <n v="0"/>
    <n v="0"/>
    <x v="45"/>
    <n v="2368.73"/>
    <m/>
    <d v="2016-01-01T00:00:00"/>
    <x v="2"/>
    <x v="2"/>
  </r>
  <r>
    <n v="493045"/>
    <n v="630636"/>
    <x v="4"/>
    <n v="7500"/>
    <n v="7375"/>
    <s v=" 36 months"/>
    <n v="7.51E-2"/>
    <n v="233.32"/>
    <x v="2"/>
    <x v="11"/>
    <s v="Redbox Automated Retail"/>
    <s v="&lt; 1 year"/>
    <x v="0"/>
    <n v="25000"/>
    <x v="1"/>
    <x v="1"/>
    <d v="2010-03-01T00:00:00"/>
    <x v="0"/>
    <s v="n"/>
    <s v="  Borrower added on 03/09/10 &gt; I am a graduate of Indiana University, that still has some lingering Credit Card debt that I would like to consolidate and finally get paid off.  I recently landed a job at the corporate headquarters of Redbox Automated Retail, the DVD retail place, and have been here for over 4 months now.  I would really rather pay 7.5% over three years, if I get this loan, than 20% to the credit card companies, and it would take a lot longer to pay than 3 years also.  If you have any questions feel free to ask, thanks and have a nice day.&lt;br/&gt; Borrower added on 03/10/10 &gt; I forgot to mention below in answering the question about my expenses, that truly my only expense is the gas I use to drive to work which is 6 miles a day so I fill up about once every two weeks.&lt;br/&gt;"/>
    <s v="credit_card"/>
    <s v="Consolidating Credit Card debt @ a lower rate"/>
    <s v="605xx"/>
    <x v="16"/>
    <n v="19.920000000000002"/>
    <n v="0"/>
    <d v="1999-10-01T00:00:00"/>
    <n v="1"/>
    <s v="NA"/>
    <s v="NA"/>
    <n v="6"/>
    <n v="0"/>
    <x v="6923"/>
    <n v="0.1163"/>
    <n v="15"/>
    <s v="f"/>
    <n v="0"/>
    <n v="0"/>
    <n v="8399.6638559999992"/>
    <n v="8259.67"/>
    <n v="7500"/>
    <n v="899.66"/>
    <n v="0"/>
    <n v="0"/>
    <n v="0"/>
    <x v="2"/>
    <n v="247.61"/>
    <m/>
    <d v="2016-01-01T00:00:00"/>
    <x v="2"/>
    <x v="2"/>
  </r>
  <r>
    <n v="493088"/>
    <n v="630712"/>
    <x v="18"/>
    <n v="6000"/>
    <n v="6000"/>
    <s v=" 36 months"/>
    <n v="0.1273"/>
    <n v="201.4"/>
    <x v="1"/>
    <x v="13"/>
    <s v="Mpp Ridgway"/>
    <s v="2 years"/>
    <x v="0"/>
    <n v="27000"/>
    <x v="0"/>
    <x v="0"/>
    <d v="2010-03-01T00:00:00"/>
    <x v="0"/>
    <s v="n"/>
    <m/>
    <s v="major_purchase"/>
    <s v="4-wheeler money"/>
    <s v="158xx"/>
    <x v="44"/>
    <n v="20.71"/>
    <n v="0"/>
    <d v="2004-12-01T00:00:00"/>
    <n v="0"/>
    <n v="31"/>
    <s v="NA"/>
    <n v="5"/>
    <n v="0"/>
    <x v="6924"/>
    <n v="0.11600000000000001"/>
    <n v="8"/>
    <s v="f"/>
    <n v="0"/>
    <n v="0"/>
    <n v="7250.6783260000002"/>
    <n v="7250.68"/>
    <n v="6000"/>
    <n v="1250.68"/>
    <n v="0"/>
    <n v="0"/>
    <n v="0"/>
    <x v="2"/>
    <n v="218.64"/>
    <m/>
    <d v="2013-03-01T00:00:00"/>
    <x v="2"/>
    <x v="2"/>
  </r>
  <r>
    <n v="493116"/>
    <n v="630760"/>
    <x v="13"/>
    <n v="10000"/>
    <n v="10000"/>
    <s v=" 36 months"/>
    <n v="7.8799999999999995E-2"/>
    <n v="312.81"/>
    <x v="2"/>
    <x v="6"/>
    <m/>
    <s v="5 years"/>
    <x v="2"/>
    <n v="62000"/>
    <x v="1"/>
    <x v="1"/>
    <d v="2010-03-01T00:00:00"/>
    <x v="0"/>
    <s v="n"/>
    <s v="  Borrower added on 03/09/10 &gt; Would like to purchase 2 bedroom rental property. I am in construction/remodeling. I have owned my business for five years and would like to get into rental properties with my wife who is a property manager for over 700 apartments and holds her real estate license as well. I would like to use this money to get things moving a little faster and more smoothly. Thank you for your time and consideration.&lt;br/&gt;"/>
    <s v="small_business"/>
    <s v="Rental condo"/>
    <s v="062xx"/>
    <x v="3"/>
    <n v="8.42"/>
    <n v="0"/>
    <d v="2003-03-01T00:00:00"/>
    <n v="0"/>
    <s v="NA"/>
    <s v="NA"/>
    <n v="12"/>
    <n v="0"/>
    <x v="6925"/>
    <n v="0.20599999999999999"/>
    <n v="26"/>
    <s v="f"/>
    <n v="0"/>
    <n v="0"/>
    <n v="11261.53491"/>
    <n v="11261.53"/>
    <n v="10000"/>
    <n v="1261.53"/>
    <n v="0"/>
    <n v="0"/>
    <n v="0"/>
    <x v="2"/>
    <n v="323.95999999999998"/>
    <m/>
    <d v="2013-03-01T00:00:00"/>
    <x v="2"/>
    <x v="2"/>
  </r>
  <r>
    <n v="493131"/>
    <n v="630783"/>
    <x v="16"/>
    <n v="15000"/>
    <n v="15000"/>
    <s v=" 36 months"/>
    <n v="0.13850000000000001"/>
    <n v="511.56"/>
    <x v="1"/>
    <x v="9"/>
    <s v="SMBC Banking Corporation"/>
    <s v="3 years"/>
    <x v="2"/>
    <n v="88000"/>
    <x v="1"/>
    <x v="1"/>
    <d v="2010-03-01T00:00:00"/>
    <x v="0"/>
    <s v="n"/>
    <m/>
    <s v="debt_consolidation"/>
    <s v="Loan request 1"/>
    <s v="100xx"/>
    <x v="1"/>
    <n v="10.7"/>
    <n v="0"/>
    <d v="1991-05-01T00:00:00"/>
    <n v="1"/>
    <n v="31"/>
    <s v="NA"/>
    <n v="8"/>
    <n v="0"/>
    <x v="6926"/>
    <n v="0.93500000000000005"/>
    <n v="27"/>
    <s v="f"/>
    <n v="0"/>
    <n v="0"/>
    <n v="18399.51139"/>
    <n v="18399.509999999998"/>
    <n v="15000"/>
    <n v="3399.51"/>
    <n v="0"/>
    <n v="0"/>
    <n v="0"/>
    <x v="62"/>
    <n v="1539.74"/>
    <m/>
    <d v="2014-02-01T00:00:00"/>
    <x v="2"/>
    <x v="2"/>
  </r>
  <r>
    <n v="493132"/>
    <n v="630781"/>
    <x v="16"/>
    <n v="15000"/>
    <n v="15000"/>
    <s v=" 36 months"/>
    <n v="0.1459"/>
    <n v="516.98"/>
    <x v="3"/>
    <x v="21"/>
    <s v="Southwire Company"/>
    <s v="7 years"/>
    <x v="2"/>
    <n v="66000"/>
    <x v="1"/>
    <x v="1"/>
    <d v="2010-03-01T00:00:00"/>
    <x v="1"/>
    <s v="n"/>
    <s v="  Borrower added on 03/09/10 &gt; need to payoff higher interest rate loans and credit card&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
    <s v="debt_consolidation"/>
    <s v="Payoff Debit"/>
    <s v="301xx"/>
    <x v="10"/>
    <n v="12.64"/>
    <n v="0"/>
    <d v="1995-10-01T00:00:00"/>
    <n v="0"/>
    <n v="77"/>
    <s v="NA"/>
    <n v="5"/>
    <n v="0"/>
    <x v="6927"/>
    <n v="0.84599999999999997"/>
    <n v="17"/>
    <s v="f"/>
    <n v="0"/>
    <n v="0"/>
    <n v="3380.17"/>
    <n v="3380.17"/>
    <n v="1361.23"/>
    <n v="1379.94"/>
    <n v="25.650728669999999"/>
    <n v="613.35"/>
    <n v="6.01"/>
    <x v="50"/>
    <n v="176.17"/>
    <m/>
    <d v="2016-01-01T00:00:00"/>
    <x v="2"/>
    <x v="2"/>
  </r>
  <r>
    <n v="493169"/>
    <n v="630840"/>
    <x v="17"/>
    <n v="18000"/>
    <n v="17800"/>
    <s v=" 36 months"/>
    <n v="0.10249999999999999"/>
    <n v="582.92999999999995"/>
    <x v="0"/>
    <x v="16"/>
    <s v="McNair Law Firm  P.A."/>
    <s v="4 years"/>
    <x v="1"/>
    <n v="36662"/>
    <x v="1"/>
    <x v="1"/>
    <d v="2010-03-01T00:00:00"/>
    <x v="0"/>
    <s v="n"/>
    <s v="  Borrower added on 03/10/10 &gt; Employed by McNair Law Firm, P.A. as an IT Specialist.&lt;br/&gt;&lt;br/&gt;The purpose of this loan is to consolidate credit card debt. No other debts except car.&lt;br/&gt;&lt;br/&gt;Monthly expenses&lt;br/&gt;Own home - No mortgage or rent.&lt;br/&gt;Car - $257.00 month&lt;br/&gt;Gas - $150.00 month&lt;br/&gt;Insurance $125.00 (Car and home)&lt;br/&gt;Electricity $200.00 month&lt;br/&gt;Phone - $40.00 month&lt;br/&gt;Internet - $79 month&lt;br/&gt;Food - $200.00 month&lt;br/&gt;No dependents&lt;br/&gt;"/>
    <s v="debt_consolidation"/>
    <s v="GoodPayHistory"/>
    <s v="290xx"/>
    <x v="28"/>
    <n v="19.64"/>
    <n v="0"/>
    <d v="1989-11-01T00:00:00"/>
    <n v="0"/>
    <s v="NA"/>
    <s v="NA"/>
    <n v="10"/>
    <n v="0"/>
    <x v="6928"/>
    <n v="0.51200000000000001"/>
    <n v="26"/>
    <s v="f"/>
    <n v="0"/>
    <n v="0"/>
    <n v="19565.205839999999"/>
    <n v="19347.810000000001"/>
    <n v="18000"/>
    <n v="1565.21"/>
    <n v="0"/>
    <n v="0"/>
    <n v="0"/>
    <x v="4"/>
    <n v="4526.95"/>
    <m/>
    <d v="2011-04-01T00:00:00"/>
    <x v="2"/>
    <x v="2"/>
  </r>
  <r>
    <n v="493182"/>
    <n v="630854"/>
    <x v="9"/>
    <n v="5000"/>
    <n v="5000"/>
    <s v=" 36 months"/>
    <n v="0.11360000000000001"/>
    <n v="164.56"/>
    <x v="0"/>
    <x v="1"/>
    <s v="Elephant and castle"/>
    <s v="7 years"/>
    <x v="0"/>
    <n v="50000"/>
    <x v="1"/>
    <x v="1"/>
    <d v="2010-03-01T00:00:00"/>
    <x v="0"/>
    <s v="n"/>
    <m/>
    <s v="other"/>
    <s v="Isidore"/>
    <s v="191xx"/>
    <x v="44"/>
    <n v="14.33"/>
    <n v="0"/>
    <d v="2000-10-01T00:00:00"/>
    <n v="3"/>
    <n v="69"/>
    <s v="NA"/>
    <n v="16"/>
    <n v="0"/>
    <x v="6929"/>
    <n v="0.114"/>
    <n v="29"/>
    <s v="f"/>
    <n v="0"/>
    <n v="0"/>
    <n v="5924.3876039999996"/>
    <n v="5924.39"/>
    <n v="5000"/>
    <n v="924.39"/>
    <n v="0"/>
    <n v="0"/>
    <n v="0"/>
    <x v="2"/>
    <n v="172.34"/>
    <m/>
    <d v="2015-10-01T00:00:00"/>
    <x v="2"/>
    <x v="2"/>
  </r>
  <r>
    <n v="493203"/>
    <n v="630888"/>
    <x v="6"/>
    <n v="4000"/>
    <n v="4000"/>
    <s v=" 36 months"/>
    <n v="0.1348"/>
    <n v="135.69999999999999"/>
    <x v="1"/>
    <x v="3"/>
    <s v="City of Columbia"/>
    <s v="&lt; 1 year"/>
    <x v="0"/>
    <n v="34200"/>
    <x v="1"/>
    <x v="1"/>
    <d v="2010-03-01T00:00:00"/>
    <x v="0"/>
    <s v="n"/>
    <s v="  Borrower added on 03/09/10 &gt; I need your help.  I made some mistakes when I was younger but I am doing my best to fix that.&lt;br/&gt;"/>
    <s v="debt_consolidation"/>
    <s v="Consolidation Loan"/>
    <s v="292xx"/>
    <x v="28"/>
    <n v="22.6"/>
    <n v="0"/>
    <d v="1989-09-01T00:00:00"/>
    <n v="2"/>
    <n v="48"/>
    <s v="NA"/>
    <n v="9"/>
    <n v="0"/>
    <x v="6930"/>
    <n v="0.42799999999999999"/>
    <n v="13"/>
    <s v="f"/>
    <n v="0"/>
    <n v="0"/>
    <n v="4589.8409419999998"/>
    <n v="4589.84"/>
    <n v="4000"/>
    <n v="589.84"/>
    <n v="0"/>
    <n v="0"/>
    <n v="0"/>
    <x v="17"/>
    <n v="12.28"/>
    <m/>
    <d v="2012-04-01T00:00:00"/>
    <x v="2"/>
    <x v="2"/>
  </r>
  <r>
    <n v="493219"/>
    <n v="630915"/>
    <x v="6"/>
    <n v="4000"/>
    <n v="4000"/>
    <s v=" 36 months"/>
    <n v="0.13109999999999999"/>
    <n v="134.97999999999999"/>
    <x v="1"/>
    <x v="2"/>
    <s v="Papa John's Pizza"/>
    <s v="2 years"/>
    <x v="0"/>
    <n v="14400"/>
    <x v="1"/>
    <x v="1"/>
    <d v="2010-03-01T00:00:00"/>
    <x v="0"/>
    <s v="n"/>
    <s v="  Borrower added on 03/09/10 &gt; I am a student at University of Arizona.  I am a double major in MIS/OM and I work between 32-38 hours a week.  I am applying for this loan because I want to consolidate some of the debt that I have occurred into one payment. It would make life at lot easier on me if I could make just one payment.  I am very reliable. I have never had a late payment on anything, I make sure of that. I think for having such a high credit score for someone my age proves the above as well as shows my financial responsibility.  Thanks for your time!&lt;br/&gt;"/>
    <s v="debt_consolidation"/>
    <s v="Justice"/>
    <s v="857xx"/>
    <x v="15"/>
    <n v="5.5"/>
    <n v="0"/>
    <d v="2007-01-01T00:00:00"/>
    <n v="0"/>
    <s v="NA"/>
    <s v="NA"/>
    <n v="6"/>
    <n v="0"/>
    <x v="6931"/>
    <n v="0.55200000000000005"/>
    <n v="8"/>
    <s v="f"/>
    <n v="0"/>
    <n v="0"/>
    <n v="4390.6798660000004"/>
    <n v="4390.68"/>
    <n v="4000"/>
    <n v="390.68"/>
    <n v="0"/>
    <n v="0"/>
    <n v="0"/>
    <x v="49"/>
    <n v="3178.07"/>
    <m/>
    <d v="2011-06-01T00:00:00"/>
    <x v="2"/>
    <x v="2"/>
  </r>
  <r>
    <n v="493224"/>
    <n v="630921"/>
    <x v="8"/>
    <n v="3200"/>
    <n v="3200"/>
    <s v=" 36 months"/>
    <n v="0.1099"/>
    <n v="104.76"/>
    <x v="0"/>
    <x v="0"/>
    <s v="Irdeto"/>
    <s v="4 years"/>
    <x v="0"/>
    <n v="88000"/>
    <x v="1"/>
    <x v="1"/>
    <d v="2010-03-01T00:00:00"/>
    <x v="0"/>
    <s v="n"/>
    <m/>
    <s v="other"/>
    <s v="Investing in my success"/>
    <s v="920xx"/>
    <x v="0"/>
    <n v="18.53"/>
    <n v="0"/>
    <d v="1985-03-01T00:00:00"/>
    <n v="0"/>
    <n v="66"/>
    <s v="NA"/>
    <n v="16"/>
    <n v="0"/>
    <x v="6932"/>
    <n v="0.83299999999999996"/>
    <n v="37"/>
    <s v="f"/>
    <n v="0"/>
    <n v="0"/>
    <n v="3771.2273500000001"/>
    <n v="3771.23"/>
    <n v="3200"/>
    <n v="571.23"/>
    <n v="0"/>
    <n v="0"/>
    <n v="0"/>
    <x v="2"/>
    <n v="113.74"/>
    <m/>
    <d v="2014-06-01T00:00:00"/>
    <x v="2"/>
    <x v="2"/>
  </r>
  <r>
    <n v="493228"/>
    <n v="630927"/>
    <x v="18"/>
    <n v="6000"/>
    <n v="5000"/>
    <s v=" 36 months"/>
    <n v="0.1062"/>
    <n v="195.36"/>
    <x v="0"/>
    <x v="4"/>
    <s v="Aqua Care Pool Service"/>
    <s v="5 years"/>
    <x v="2"/>
    <n v="40000"/>
    <x v="1"/>
    <x v="1"/>
    <d v="2010-03-01T00:00:00"/>
    <x v="0"/>
    <s v="n"/>
    <s v="  Borrower added on 03/25/10 &gt; We are looking to make several minor improvments to our house in order to rent it, so that I can accept a great job offer and move my family (wife and 2 boys) out of state soon!. This job would almost double my income. We are financially responsible and are excited about this career opportunity for me to get back into the oil and gas industry working for a growing company. Thank you for your time!&lt;br/&gt;"/>
    <s v="home_improvement"/>
    <s v="Home Improvement/moving $$$ to accept a better job offer!"/>
    <s v="751xx"/>
    <x v="2"/>
    <n v="4.1100000000000003"/>
    <n v="0"/>
    <d v="1998-10-01T00:00:00"/>
    <n v="0"/>
    <s v="NA"/>
    <s v="NA"/>
    <n v="3"/>
    <n v="0"/>
    <x v="46"/>
    <n v="0"/>
    <n v="10"/>
    <s v="f"/>
    <n v="0"/>
    <n v="0"/>
    <n v="6806.0300889999999"/>
    <n v="5671.69"/>
    <n v="6000"/>
    <n v="806.03"/>
    <n v="0"/>
    <n v="0"/>
    <n v="0"/>
    <x v="10"/>
    <n v="709.4"/>
    <m/>
    <d v="2013-02-01T00:00:00"/>
    <x v="2"/>
    <x v="2"/>
  </r>
  <r>
    <n v="493229"/>
    <n v="630928"/>
    <x v="13"/>
    <n v="10000"/>
    <n v="9975"/>
    <s v=" 36 months"/>
    <n v="0.1273"/>
    <n v="335.67"/>
    <x v="1"/>
    <x v="13"/>
    <s v="Commonwealth of Pennsylvania"/>
    <s v="10+ years"/>
    <x v="2"/>
    <n v="150000"/>
    <x v="1"/>
    <x v="1"/>
    <d v="2010-03-01T00:00:00"/>
    <x v="0"/>
    <s v="n"/>
    <m/>
    <s v="wedding"/>
    <s v="A Daughter's Dream Wedding"/>
    <s v="194xx"/>
    <x v="44"/>
    <n v="8.3699999999999992"/>
    <n v="0"/>
    <d v="1982-08-01T00:00:00"/>
    <n v="3"/>
    <s v="NA"/>
    <n v="105"/>
    <n v="14"/>
    <n v="1"/>
    <x v="5888"/>
    <n v="0.52200000000000002"/>
    <n v="35"/>
    <s v="f"/>
    <n v="0"/>
    <n v="0"/>
    <n v="10311.052799999999"/>
    <n v="10285.280000000001"/>
    <n v="10000"/>
    <n v="311.05"/>
    <n v="0"/>
    <n v="0"/>
    <n v="0"/>
    <x v="21"/>
    <n v="9643.01"/>
    <m/>
    <d v="2010-08-01T00:00:00"/>
    <x v="2"/>
    <x v="2"/>
  </r>
  <r>
    <n v="493244"/>
    <n v="630948"/>
    <x v="31"/>
    <n v="20000"/>
    <n v="20000"/>
    <s v=" 36 months"/>
    <n v="0.11360000000000001"/>
    <n v="658.23"/>
    <x v="0"/>
    <x v="1"/>
    <s v="Roubini Global Economics LLC"/>
    <s v="3 years"/>
    <x v="2"/>
    <n v="280000"/>
    <x v="0"/>
    <x v="0"/>
    <d v="2010-03-01T00:00:00"/>
    <x v="0"/>
    <s v="n"/>
    <s v="  Borrower added on 03/10/10 &gt; Funds required for small Home Improvement project.  I am the Chief Financial Officer of a global Macro-Economic research firm that has never been out of employment throughout my career.  I have a very low debt to equity basis on a monthly basis and can easily afford the monthly payments on a loan of this size.&lt;br/&gt;"/>
    <s v="home_improvement"/>
    <s v="Personal Loan"/>
    <s v="070xx"/>
    <x v="12"/>
    <n v="6"/>
    <n v="0"/>
    <d v="2003-08-01T00:00:00"/>
    <n v="0"/>
    <s v="NA"/>
    <s v="NA"/>
    <n v="17"/>
    <n v="0"/>
    <x v="3690"/>
    <n v="0.15"/>
    <n v="23"/>
    <s v="f"/>
    <n v="0"/>
    <n v="0"/>
    <n v="23365.764159999999"/>
    <n v="23365.759999999998"/>
    <n v="20000"/>
    <n v="3365.76"/>
    <n v="0"/>
    <n v="0"/>
    <n v="0"/>
    <x v="64"/>
    <n v="6934.39"/>
    <m/>
    <d v="2014-02-01T00:00:00"/>
    <x v="2"/>
    <x v="2"/>
  </r>
  <r>
    <n v="493259"/>
    <n v="630969"/>
    <x v="95"/>
    <n v="11000"/>
    <n v="9925"/>
    <s v=" 36 months"/>
    <n v="7.51E-2"/>
    <n v="342.21"/>
    <x v="2"/>
    <x v="11"/>
    <s v="Public Service Credit Union"/>
    <s v="1 year"/>
    <x v="0"/>
    <n v="38126"/>
    <x v="1"/>
    <x v="1"/>
    <d v="2010-03-01T00:00:00"/>
    <x v="0"/>
    <s v="n"/>
    <m/>
    <s v="debt_consolidation"/>
    <s v="Help me out...I'm a safe bet!!!"/>
    <s v="802xx"/>
    <x v="17"/>
    <n v="11.61"/>
    <n v="0"/>
    <d v="1997-01-01T00:00:00"/>
    <n v="0"/>
    <s v="NA"/>
    <s v="NA"/>
    <n v="12"/>
    <n v="0"/>
    <x v="6933"/>
    <n v="0.23599999999999999"/>
    <n v="32"/>
    <s v="f"/>
    <n v="0"/>
    <n v="0"/>
    <n v="11661.10448"/>
    <n v="10521.49"/>
    <n v="11000"/>
    <n v="661.1"/>
    <n v="0"/>
    <n v="0"/>
    <n v="0"/>
    <x v="12"/>
    <n v="8248.99"/>
    <m/>
    <d v="2011-03-01T00:00:00"/>
    <x v="2"/>
    <x v="2"/>
  </r>
  <r>
    <n v="493264"/>
    <n v="630975"/>
    <x v="367"/>
    <n v="22750"/>
    <n v="22013.040000000001"/>
    <s v=" 36 months"/>
    <n v="0.1062"/>
    <n v="740.74"/>
    <x v="0"/>
    <x v="4"/>
    <m/>
    <s v="n/a"/>
    <x v="2"/>
    <n v="35000"/>
    <x v="1"/>
    <x v="1"/>
    <d v="2010-03-01T00:00:00"/>
    <x v="0"/>
    <s v="n"/>
    <s v="  Borrower added on 03/21/10 &gt; This Loan is for a kitchen remodel, The total will be $29,750. I will pay the rest myself.&lt;br/&gt;"/>
    <s v="home_improvement"/>
    <s v="helping me helping others"/>
    <s v="633xx"/>
    <x v="25"/>
    <n v="16.66"/>
    <n v="0"/>
    <d v="1971-06-01T00:00:00"/>
    <n v="4"/>
    <s v="NA"/>
    <s v="NA"/>
    <n v="15"/>
    <n v="0"/>
    <x v="6934"/>
    <n v="0.13"/>
    <n v="33"/>
    <s v="f"/>
    <n v="0"/>
    <n v="0"/>
    <n v="26667.810259999998"/>
    <n v="25710.54"/>
    <n v="22750"/>
    <n v="3917.81"/>
    <n v="0"/>
    <n v="0"/>
    <n v="0"/>
    <x v="2"/>
    <n v="766.56"/>
    <m/>
    <d v="2013-03-01T00:00:00"/>
    <x v="2"/>
    <x v="2"/>
  </r>
  <r>
    <n v="493268"/>
    <n v="630986"/>
    <x v="16"/>
    <n v="15000"/>
    <n v="14700"/>
    <s v=" 36 months"/>
    <n v="0.1038"/>
    <n v="486.69"/>
    <x v="0"/>
    <x v="8"/>
    <s v="Baylor Health Care System"/>
    <s v="8 years"/>
    <x v="2"/>
    <n v="80000"/>
    <x v="1"/>
    <x v="1"/>
    <d v="2010-08-01T00:00:00"/>
    <x v="0"/>
    <s v="n"/>
    <s v="  Borrower added on 08/25/10 &gt; credit card debt&lt;br/&gt;"/>
    <s v="credit_card"/>
    <s v="Credit Card Loan"/>
    <s v="762xx"/>
    <x v="2"/>
    <n v="18.11"/>
    <n v="0"/>
    <d v="1991-08-01T00:00:00"/>
    <n v="1"/>
    <n v="50"/>
    <s v="NA"/>
    <n v="6"/>
    <n v="0"/>
    <x v="5435"/>
    <n v="0.27300000000000002"/>
    <n v="21"/>
    <s v="f"/>
    <n v="0"/>
    <n v="0"/>
    <n v="17463.07401"/>
    <n v="17113.810000000001"/>
    <n v="15000"/>
    <n v="2463.0700000000002"/>
    <n v="0"/>
    <n v="0"/>
    <n v="0"/>
    <x v="67"/>
    <n v="390.65"/>
    <m/>
    <d v="2013-05-01T00:00:00"/>
    <x v="2"/>
    <x v="0"/>
  </r>
  <r>
    <n v="493285"/>
    <n v="631010"/>
    <x v="38"/>
    <n v="2000"/>
    <n v="2000"/>
    <s v=" 36 months"/>
    <n v="0.14219999999999999"/>
    <n v="68.569999999999993"/>
    <x v="1"/>
    <x v="5"/>
    <s v="SkyWest Inc."/>
    <s v="3 years"/>
    <x v="2"/>
    <n v="50400"/>
    <x v="1"/>
    <x v="1"/>
    <d v="2010-03-01T00:00:00"/>
    <x v="1"/>
    <s v="n"/>
    <m/>
    <s v="debt_consolidation"/>
    <s v="Tesfaw"/>
    <s v="945xx"/>
    <x v="0"/>
    <n v="17.79"/>
    <n v="0"/>
    <d v="2000-01-01T00:00:00"/>
    <n v="1"/>
    <n v="64"/>
    <s v="NA"/>
    <n v="10"/>
    <n v="0"/>
    <x v="2552"/>
    <n v="0.53"/>
    <n v="24"/>
    <s v="f"/>
    <n v="0"/>
    <n v="0"/>
    <n v="452.19"/>
    <n v="452.19"/>
    <n v="262.06"/>
    <n v="111.3"/>
    <n v="0"/>
    <n v="78.83"/>
    <n v="0.8"/>
    <x v="25"/>
    <n v="68.569999999999993"/>
    <m/>
    <d v="2011-01-01T00:00:00"/>
    <x v="2"/>
    <x v="2"/>
  </r>
  <r>
    <n v="493291"/>
    <n v="631017"/>
    <x v="21"/>
    <n v="9600"/>
    <n v="8475"/>
    <s v=" 36 months"/>
    <n v="7.51E-2"/>
    <n v="298.64999999999998"/>
    <x v="2"/>
    <x v="11"/>
    <s v="Clinicomp"/>
    <s v="&lt; 1 year"/>
    <x v="0"/>
    <n v="50000"/>
    <x v="1"/>
    <x v="1"/>
    <d v="2010-03-01T00:00:00"/>
    <x v="0"/>
    <s v="n"/>
    <m/>
    <s v="debt_consolidation"/>
    <s v="debt"/>
    <s v="920xx"/>
    <x v="0"/>
    <n v="13.2"/>
    <n v="0"/>
    <d v="2000-12-01T00:00:00"/>
    <n v="2"/>
    <s v="NA"/>
    <s v="NA"/>
    <n v="9"/>
    <n v="0"/>
    <x v="6935"/>
    <n v="0.34499999999999997"/>
    <n v="18"/>
    <s v="f"/>
    <n v="0"/>
    <n v="0"/>
    <n v="10301.49922"/>
    <n v="9094.2900000000009"/>
    <n v="9600"/>
    <n v="701.5"/>
    <n v="0"/>
    <n v="0"/>
    <n v="0"/>
    <x v="8"/>
    <n v="6425.81"/>
    <m/>
    <d v="2014-05-01T00:00:00"/>
    <x v="2"/>
    <x v="2"/>
  </r>
  <r>
    <n v="493293"/>
    <n v="631022"/>
    <x v="18"/>
    <n v="6000"/>
    <n v="5875"/>
    <s v=" 36 months"/>
    <n v="0.1099"/>
    <n v="196.42"/>
    <x v="0"/>
    <x v="0"/>
    <s v="Boehringer Ingelheim"/>
    <s v="3 years"/>
    <x v="2"/>
    <n v="106000"/>
    <x v="1"/>
    <x v="1"/>
    <d v="2010-03-01T00:00:00"/>
    <x v="0"/>
    <s v="n"/>
    <s v="  Borrower added on 03/13/10 &gt; I work in the pharma business in quality. I am originally from Chicago. &lt;br/&gt;I plan to pay a credit card with the loan. The loan has a better rate. &lt;br/&gt;Thank you for your interest!&lt;br/&gt;"/>
    <s v="credit_card"/>
    <s v="Thank you for helping to pay a credit card!"/>
    <s v="238xx"/>
    <x v="21"/>
    <n v="19.53"/>
    <n v="0"/>
    <d v="1995-07-01T00:00:00"/>
    <n v="0"/>
    <s v="NA"/>
    <s v="NA"/>
    <n v="24"/>
    <n v="0"/>
    <x v="390"/>
    <n v="0.246"/>
    <n v="64"/>
    <s v="f"/>
    <n v="0"/>
    <n v="0"/>
    <n v="6956.5683609999996"/>
    <n v="6811.64"/>
    <n v="6000"/>
    <n v="956.57"/>
    <n v="0"/>
    <n v="0"/>
    <n v="0"/>
    <x v="64"/>
    <n v="2256.16"/>
    <m/>
    <d v="2012-10-01T00:00:00"/>
    <x v="2"/>
    <x v="2"/>
  </r>
  <r>
    <n v="493299"/>
    <n v="631033"/>
    <x v="23"/>
    <n v="2500"/>
    <n v="2500"/>
    <s v=" 36 months"/>
    <n v="7.1400000000000005E-2"/>
    <n v="77.349999999999994"/>
    <x v="2"/>
    <x v="12"/>
    <s v="MURPHY CONSOLIDATED IND"/>
    <s v="10+ years"/>
    <x v="2"/>
    <n v="24000"/>
    <x v="1"/>
    <x v="1"/>
    <d v="2010-03-01T00:00:00"/>
    <x v="0"/>
    <s v="n"/>
    <s v="  Borrower added on 03/09/10 &gt; I have used Lending club before and it is a great club!! I'm doing a little home improvement (carpets, a little up-dating). nothing major cause I have a great house already-just want to update a little&lt;br/&gt;"/>
    <s v="home_improvement"/>
    <s v="Home Improvement"/>
    <s v="439xx"/>
    <x v="14"/>
    <n v="9.0500000000000007"/>
    <n v="0"/>
    <d v="1994-06-01T00:00:00"/>
    <n v="1"/>
    <s v="NA"/>
    <s v="NA"/>
    <n v="14"/>
    <n v="0"/>
    <x v="247"/>
    <n v="4.2000000000000003E-2"/>
    <n v="64"/>
    <s v="f"/>
    <n v="0"/>
    <n v="0"/>
    <n v="2707.1031109999999"/>
    <n v="2707.1"/>
    <n v="2500"/>
    <n v="192.1"/>
    <n v="15"/>
    <n v="0"/>
    <n v="0"/>
    <x v="56"/>
    <n v="1549.24"/>
    <m/>
    <d v="2011-07-01T00:00:00"/>
    <x v="2"/>
    <x v="2"/>
  </r>
  <r>
    <n v="493311"/>
    <n v="631052"/>
    <x v="9"/>
    <n v="5000"/>
    <n v="5000"/>
    <s v=" 36 months"/>
    <n v="6.7599999999999993E-2"/>
    <n v="153.85"/>
    <x v="2"/>
    <x v="17"/>
    <s v="Marlton Rehab"/>
    <s v="10+ years"/>
    <x v="2"/>
    <n v="75000"/>
    <x v="1"/>
    <x v="1"/>
    <d v="2010-03-01T00:00:00"/>
    <x v="0"/>
    <s v="n"/>
    <m/>
    <s v="medical"/>
    <s v="easy consolidation loan"/>
    <s v="080xx"/>
    <x v="12"/>
    <n v="2.3199999999999998"/>
    <n v="0"/>
    <d v="1986-01-01T00:00:00"/>
    <n v="0"/>
    <s v="NA"/>
    <s v="NA"/>
    <n v="14"/>
    <n v="0"/>
    <x v="6936"/>
    <n v="7.1999999999999995E-2"/>
    <n v="39"/>
    <s v="f"/>
    <n v="0"/>
    <n v="0"/>
    <n v="5538.9800439999999"/>
    <n v="5538.98"/>
    <n v="5000"/>
    <n v="538.98"/>
    <n v="0"/>
    <n v="0"/>
    <n v="0"/>
    <x v="2"/>
    <n v="169.17"/>
    <m/>
    <d v="2013-03-01T00:00:00"/>
    <x v="2"/>
    <x v="2"/>
  </r>
  <r>
    <n v="493316"/>
    <n v="631057"/>
    <x v="4"/>
    <n v="7500"/>
    <n v="7500"/>
    <s v=" 36 months"/>
    <n v="7.8799999999999995E-2"/>
    <n v="234.61"/>
    <x v="2"/>
    <x v="6"/>
    <s v="Department of Defense - NAWCTSD"/>
    <s v="1 year"/>
    <x v="0"/>
    <n v="55000"/>
    <x v="1"/>
    <x v="1"/>
    <d v="2010-03-01T00:00:00"/>
    <x v="0"/>
    <s v="n"/>
    <s v="  Borrower added on 03/09/10 &gt; I plan to use the funds to buy a Tiffany engagement ring for my proposal in a few months.&lt;br/&gt;"/>
    <s v="major_purchase"/>
    <s v="Engagement Ring"/>
    <s v="328xx"/>
    <x v="19"/>
    <n v="14.62"/>
    <n v="0"/>
    <d v="2004-08-01T00:00:00"/>
    <n v="0"/>
    <s v="NA"/>
    <s v="NA"/>
    <n v="8"/>
    <n v="0"/>
    <x v="6937"/>
    <n v="9.5000000000000001E-2"/>
    <n v="10"/>
    <s v="f"/>
    <n v="0"/>
    <n v="0"/>
    <n v="8018.2071889999997"/>
    <n v="8018.21"/>
    <n v="7500"/>
    <n v="518.21"/>
    <n v="0"/>
    <n v="0"/>
    <n v="0"/>
    <x v="45"/>
    <n v="1135.55"/>
    <m/>
    <d v="2012-01-01T00:00:00"/>
    <x v="2"/>
    <x v="2"/>
  </r>
  <r>
    <n v="493333"/>
    <n v="631135"/>
    <x v="0"/>
    <n v="25000"/>
    <n v="24975"/>
    <s v=" 36 months"/>
    <n v="0.157"/>
    <n v="875.27"/>
    <x v="3"/>
    <x v="15"/>
    <s v="Finelite  Inc"/>
    <s v="7 years"/>
    <x v="0"/>
    <n v="110000"/>
    <x v="0"/>
    <x v="0"/>
    <d v="2010-04-01T00:00:00"/>
    <x v="0"/>
    <s v="n"/>
    <s v="  Borrower added on 03/25/10 &gt; Thanks for taking the time to look at my loan. I plan to use the funds to pay off my high interest credit cards and finally have the breathing room to put some money away. I'm very responsible and pay my bills on time. I've been at my current job for 7 years and I love what I do. I get quarterly bonuses which will help me pay off my loan quicker. Thanks for your interest.&lt;br/&gt;"/>
    <s v="debt_consolidation"/>
    <s v="Time for Freedom - Debt Consolidation Loan"/>
    <s v="940xx"/>
    <x v="0"/>
    <n v="16.43"/>
    <n v="0"/>
    <d v="1990-11-01T00:00:00"/>
    <n v="0"/>
    <s v="NA"/>
    <s v="NA"/>
    <n v="8"/>
    <n v="0"/>
    <x v="6938"/>
    <n v="0.90200000000000002"/>
    <n v="14"/>
    <s v="f"/>
    <n v="0"/>
    <n v="0"/>
    <n v="31114.713489999998"/>
    <n v="31083.599999999999"/>
    <n v="25000"/>
    <n v="6114.71"/>
    <n v="0"/>
    <n v="0"/>
    <n v="0"/>
    <x v="61"/>
    <n v="7526.05"/>
    <m/>
    <d v="2014-10-01T00:00:00"/>
    <x v="2"/>
    <x v="4"/>
  </r>
  <r>
    <n v="493347"/>
    <n v="631148"/>
    <x v="18"/>
    <n v="6000"/>
    <n v="5875"/>
    <s v=" 36 months"/>
    <n v="7.8799999999999995E-2"/>
    <n v="187.69"/>
    <x v="2"/>
    <x v="6"/>
    <s v="United Regional Hospital"/>
    <s v="10+ years"/>
    <x v="2"/>
    <n v="70000"/>
    <x v="1"/>
    <x v="1"/>
    <d v="2010-03-01T00:00:00"/>
    <x v="0"/>
    <s v="n"/>
    <m/>
    <s v="credit_card"/>
    <s v="Refinancing Credit Card"/>
    <s v="763xx"/>
    <x v="2"/>
    <n v="19.59"/>
    <n v="0"/>
    <d v="1999-03-01T00:00:00"/>
    <n v="0"/>
    <s v="NA"/>
    <s v="NA"/>
    <n v="6"/>
    <n v="0"/>
    <x v="6939"/>
    <n v="0.53700000000000003"/>
    <n v="19"/>
    <s v="f"/>
    <n v="0"/>
    <n v="0"/>
    <n v="6756.874742"/>
    <n v="6616.11"/>
    <n v="6000"/>
    <n v="756.87"/>
    <n v="0"/>
    <n v="0"/>
    <n v="0"/>
    <x v="2"/>
    <n v="194"/>
    <m/>
    <d v="2013-03-01T00:00:00"/>
    <x v="2"/>
    <x v="2"/>
  </r>
  <r>
    <n v="493351"/>
    <n v="631161"/>
    <x v="78"/>
    <n v="16000"/>
    <n v="16000"/>
    <s v=" 36 months"/>
    <n v="0.16450000000000001"/>
    <n v="566.04"/>
    <x v="4"/>
    <x v="20"/>
    <s v="West Covina School District"/>
    <s v="10+ years"/>
    <x v="2"/>
    <n v="78000"/>
    <x v="1"/>
    <x v="1"/>
    <d v="2010-03-01T00:00:00"/>
    <x v="0"/>
    <s v="n"/>
    <s v="  Borrower added on 03/10/10 &gt; Thank you!  My family appreciates your consideration.&lt;br/&gt; Borrower added on 03/10/10 &gt; Thank you!&lt;br/&gt; Borrower added on 03/10/10 &gt; Thank you&lt;br/&gt;"/>
    <s v="home_improvement"/>
    <s v="$16,000 Loan Request"/>
    <s v="917xx"/>
    <x v="0"/>
    <n v="1.34"/>
    <n v="0"/>
    <d v="1995-11-01T00:00:00"/>
    <n v="2"/>
    <n v="52"/>
    <s v="NA"/>
    <n v="3"/>
    <n v="0"/>
    <x v="6940"/>
    <n v="0.64800000000000002"/>
    <n v="7"/>
    <s v="f"/>
    <n v="0"/>
    <n v="0"/>
    <n v="19809.1103"/>
    <n v="19809.11"/>
    <n v="16000"/>
    <n v="3809.11"/>
    <n v="0"/>
    <n v="0"/>
    <n v="0"/>
    <x v="6"/>
    <n v="6811.72"/>
    <m/>
    <d v="2012-04-01T00:00:00"/>
    <x v="2"/>
    <x v="2"/>
  </r>
  <r>
    <n v="493354"/>
    <n v="631169"/>
    <x v="9"/>
    <n v="5000"/>
    <n v="4000"/>
    <s v=" 36 months"/>
    <n v="7.8799999999999995E-2"/>
    <n v="156.41"/>
    <x v="2"/>
    <x v="6"/>
    <s v="Salvation Army"/>
    <s v="&lt; 1 year"/>
    <x v="0"/>
    <n v="10668"/>
    <x v="1"/>
    <x v="1"/>
    <d v="2010-03-01T00:00:00"/>
    <x v="0"/>
    <s v="n"/>
    <s v="  Borrower added on 03/11/10 &gt; Working as a driver   for Salvation Army,, I need a  loan to purchase   a  car  for my  own personal use&lt;br/&gt; Borrower added on 03/11/10 &gt; Monthly  living expenses  are- &lt;br/&gt;&lt;br/&gt;$160 - rent&lt;br/&gt;$ 101- phone and utilities&lt;br/&gt;$25 - credit card  &lt;br/&gt;$12- IRA&lt;br/&gt;$27- car insurance&lt;br/&gt;$20- Life Insurance&lt;br/&gt; Borrower added on 03/11/10 &gt; Recent credit inquiries  were for credit cards  and  the most recent one was  for a new credit card with a   lower interest rate  to  transfer  my outstanding balance  from  another one that  increased  my  interest  rate  to 29.99 %&lt;br/&gt;"/>
    <s v="major_purchase"/>
    <s v="Major purchase"/>
    <s v="326xx"/>
    <x v="19"/>
    <n v="2.59"/>
    <n v="0"/>
    <d v="2000-07-01T00:00:00"/>
    <n v="2"/>
    <s v="NA"/>
    <s v="NA"/>
    <n v="4"/>
    <n v="0"/>
    <x v="3213"/>
    <n v="0.253"/>
    <n v="6"/>
    <s v="f"/>
    <n v="0"/>
    <n v="0"/>
    <n v="5645.5776390000001"/>
    <n v="4516.46"/>
    <n v="5000"/>
    <n v="630.58000000000004"/>
    <n v="15"/>
    <n v="0"/>
    <n v="0"/>
    <x v="2"/>
    <n v="160.44"/>
    <m/>
    <d v="2013-03-01T00:00:00"/>
    <x v="2"/>
    <x v="2"/>
  </r>
  <r>
    <n v="493358"/>
    <n v="631176"/>
    <x v="9"/>
    <n v="5000"/>
    <n v="5000"/>
    <s v=" 36 months"/>
    <n v="0.1062"/>
    <n v="162.80000000000001"/>
    <x v="0"/>
    <x v="4"/>
    <s v="CFWG"/>
    <s v="5 years"/>
    <x v="0"/>
    <n v="33000"/>
    <x v="1"/>
    <x v="1"/>
    <d v="2010-03-01T00:00:00"/>
    <x v="0"/>
    <s v="n"/>
    <m/>
    <s v="debt_consolidation"/>
    <s v="Combining Debt To Have One Payment"/>
    <s v="301xx"/>
    <x v="10"/>
    <n v="17.09"/>
    <n v="0"/>
    <d v="2001-12-01T00:00:00"/>
    <n v="2"/>
    <n v="59"/>
    <s v="NA"/>
    <n v="16"/>
    <n v="0"/>
    <x v="1381"/>
    <n v="0.17199999999999999"/>
    <n v="33"/>
    <s v="f"/>
    <n v="0"/>
    <n v="0"/>
    <n v="5652.1241579999996"/>
    <n v="5652.12"/>
    <n v="5000"/>
    <n v="652.12"/>
    <n v="0"/>
    <n v="0"/>
    <n v="0"/>
    <x v="0"/>
    <n v="2725.22"/>
    <m/>
    <d v="2011-11-01T00:00:00"/>
    <x v="2"/>
    <x v="2"/>
  </r>
  <r>
    <n v="493386"/>
    <n v="631223"/>
    <x v="23"/>
    <n v="2500"/>
    <n v="2500"/>
    <s v=" 36 months"/>
    <n v="6.3899999999999998E-2"/>
    <n v="76.510000000000005"/>
    <x v="2"/>
    <x v="24"/>
    <s v="USA Properties Fund, Inc."/>
    <s v="10+ years"/>
    <x v="2"/>
    <n v="66560"/>
    <x v="1"/>
    <x v="1"/>
    <d v="2010-03-01T00:00:00"/>
    <x v="0"/>
    <s v="n"/>
    <s v="  Borrower added on 03/09/10 &gt; I previously had a loan with LendingClub to do my backyard landscaping which I successfully paid off.  Now the family wants a swimming pool to finish off the job and I had such a good experience with LendingClub the last time I decided it was the way to go.&lt;br/&gt;"/>
    <s v="home_improvement"/>
    <s v="Swimming Pool"/>
    <s v="959xx"/>
    <x v="0"/>
    <n v="10.26"/>
    <n v="0"/>
    <d v="1990-12-01T00:00:00"/>
    <n v="1"/>
    <s v="NA"/>
    <s v="NA"/>
    <n v="12"/>
    <n v="0"/>
    <x v="6941"/>
    <n v="6.7000000000000004E-2"/>
    <n v="23"/>
    <s v="f"/>
    <n v="0"/>
    <n v="0"/>
    <n v="2739.8540549999998"/>
    <n v="2739.85"/>
    <n v="2500"/>
    <n v="239.85"/>
    <n v="0"/>
    <n v="0"/>
    <n v="0"/>
    <x v="60"/>
    <n v="42.66"/>
    <m/>
    <d v="2016-05-01T00:00:00"/>
    <x v="2"/>
    <x v="2"/>
  </r>
  <r>
    <n v="493393"/>
    <n v="631236"/>
    <x v="118"/>
    <n v="24000"/>
    <n v="23478.615109999999"/>
    <s v=" 36 months"/>
    <n v="0.1062"/>
    <n v="781.44"/>
    <x v="0"/>
    <x v="4"/>
    <s v="Phoenix American"/>
    <s v="10+ years"/>
    <x v="2"/>
    <n v="320000"/>
    <x v="0"/>
    <x v="0"/>
    <d v="2010-03-01T00:00:00"/>
    <x v="1"/>
    <s v="n"/>
    <s v="  Borrower added on 03/15/10 &gt; This loan is to clear out some credit cards that graciously cut my available credit.   Despite the fact, I was using only 50 % avail. credit and my fico was 720 plus.   My guess is they want to reduce exposure with the new credit laws becoming effective last Feb.&lt;br/&gt;&lt;br/&gt;I have been at the same position for 10 plus years in an executive position.&lt;br/&gt;&lt;br/&gt;I am loyal to almost to a fault and will never forget a friend.&lt;br/&gt;&lt;br/&gt;I appreciate your consideration.&lt;br/&gt; Borrower added on 03/19/10 &gt; Quick update:  I just checked my credit score and it is 726.&lt;br/&gt;"/>
    <s v="credit_card"/>
    <s v="Operation Clean Sweep"/>
    <s v="949xx"/>
    <x v="0"/>
    <n v="4.32"/>
    <n v="1"/>
    <d v="1988-07-01T00:00:00"/>
    <n v="1"/>
    <n v="8"/>
    <s v="NA"/>
    <n v="12"/>
    <n v="0"/>
    <x v="1687"/>
    <n v="8.8999999999999996E-2"/>
    <n v="27"/>
    <s v="f"/>
    <n v="0"/>
    <n v="0"/>
    <n v="27171.41"/>
    <n v="26514.71"/>
    <n v="10457.370000000001"/>
    <n v="2897.98"/>
    <n v="39.039423480000004"/>
    <n v="13777.02"/>
    <n v="4821.78"/>
    <x v="14"/>
    <n v="114.19"/>
    <m/>
    <d v="2016-05-01T00:00:00"/>
    <x v="2"/>
    <x v="2"/>
  </r>
  <r>
    <n v="493412"/>
    <n v="631288"/>
    <x v="95"/>
    <n v="11000"/>
    <n v="10825"/>
    <s v=" 36 months"/>
    <n v="0.11360000000000001"/>
    <n v="362.03"/>
    <x v="0"/>
    <x v="1"/>
    <s v="Twin Cedars Youth Services, Inc"/>
    <s v="8 years"/>
    <x v="2"/>
    <n v="70000"/>
    <x v="1"/>
    <x v="1"/>
    <d v="2010-03-01T00:00:00"/>
    <x v="0"/>
    <s v="n"/>
    <m/>
    <s v="debt_consolidation"/>
    <s v="Lower Interest Debt Consolidation"/>
    <s v="302xx"/>
    <x v="10"/>
    <n v="18.53"/>
    <n v="0"/>
    <d v="1984-08-01T00:00:00"/>
    <n v="3"/>
    <s v="NA"/>
    <s v="NA"/>
    <n v="24"/>
    <n v="0"/>
    <x v="6942"/>
    <n v="0.42899999999999999"/>
    <n v="71"/>
    <s v="f"/>
    <n v="0"/>
    <n v="0"/>
    <n v="13033.927970000001"/>
    <n v="12826.57"/>
    <n v="11000"/>
    <n v="2033.93"/>
    <n v="0"/>
    <n v="0"/>
    <n v="0"/>
    <x v="76"/>
    <n v="385.51"/>
    <m/>
    <d v="2015-07-01T00:00:00"/>
    <x v="2"/>
    <x v="2"/>
  </r>
  <r>
    <n v="493435"/>
    <n v="631338"/>
    <x v="5"/>
    <n v="3000"/>
    <n v="3000"/>
    <s v=" 36 months"/>
    <n v="0.14219999999999999"/>
    <n v="102.86"/>
    <x v="1"/>
    <x v="5"/>
    <s v="Harvard Business Publishing"/>
    <s v="6 years"/>
    <x v="0"/>
    <n v="110000"/>
    <x v="1"/>
    <x v="1"/>
    <d v="2010-03-01T00:00:00"/>
    <x v="0"/>
    <s v="n"/>
    <s v="  Borrower added on 03/10/10 &gt; I have one child who is a senior at UChicago and I have paid more than $80,000 cash out of my income over the last three years for her tuition and living expenses. That is happily behind me now with her last bill paid this month!  I would like to move to a new apartment in April, but don't have enough cash left for the moving costs and security deposits. I will have about $3000 free cash flow per month (now that tuition is paid) and will apply that first to revolving cc balances that carry a higher rate than Lending Club.&lt;br/&gt;"/>
    <s v="moving"/>
    <s v="My lower rate is your higher rate"/>
    <s v="020xx"/>
    <x v="5"/>
    <n v="10.050000000000001"/>
    <n v="0"/>
    <d v="1983-07-01T00:00:00"/>
    <n v="2"/>
    <n v="59"/>
    <s v="NA"/>
    <n v="15"/>
    <n v="0"/>
    <x v="6943"/>
    <n v="0.75700000000000001"/>
    <n v="28"/>
    <s v="f"/>
    <n v="0"/>
    <n v="0"/>
    <n v="3690.7317600000001"/>
    <n v="3690.73"/>
    <n v="3000"/>
    <n v="690.73"/>
    <n v="0"/>
    <n v="0"/>
    <n v="0"/>
    <x v="3"/>
    <n v="509.2"/>
    <m/>
    <d v="2016-01-01T00:00:00"/>
    <x v="2"/>
    <x v="2"/>
  </r>
  <r>
    <n v="493442"/>
    <n v="631352"/>
    <x v="13"/>
    <n v="10000"/>
    <n v="10000"/>
    <s v=" 36 months"/>
    <n v="0.15329999999999999"/>
    <n v="348.29"/>
    <x v="3"/>
    <x v="10"/>
    <s v="Halliburton Energy"/>
    <s v="10+ years"/>
    <x v="2"/>
    <n v="68000"/>
    <x v="1"/>
    <x v="1"/>
    <d v="2010-03-01T00:00:00"/>
    <x v="0"/>
    <s v="n"/>
    <s v="  Borrower added on 03/10/10 &gt; The amount that I am requesting will pay off all of the credit card debt and also will take the stress of knowing that I would have had to pay 20 plus years and approximately $20,000.00 in interest to the credit card companies, this will allow me to  to become credit card debt free.&lt;br/&gt;"/>
    <s v="credit_card"/>
    <s v="Credit Card Pay Off--YEAH!!!!!"/>
    <s v="829xx"/>
    <x v="34"/>
    <n v="15.37"/>
    <n v="0"/>
    <d v="1997-02-01T00:00:00"/>
    <n v="0"/>
    <n v="37"/>
    <n v="112"/>
    <n v="6"/>
    <n v="1"/>
    <x v="1135"/>
    <n v="0.84899999999999998"/>
    <n v="14"/>
    <s v="f"/>
    <n v="0"/>
    <n v="0"/>
    <n v="12525.69492"/>
    <n v="12525.69"/>
    <n v="10000"/>
    <n v="2525.69"/>
    <n v="0"/>
    <n v="0"/>
    <n v="0"/>
    <x v="62"/>
    <n v="1040.3499999999999"/>
    <m/>
    <d v="2016-05-01T00:00:00"/>
    <x v="2"/>
    <x v="2"/>
  </r>
  <r>
    <n v="493460"/>
    <n v="631382"/>
    <x v="13"/>
    <n v="10000"/>
    <n v="10000"/>
    <s v=" 36 months"/>
    <n v="0.1273"/>
    <n v="335.67"/>
    <x v="1"/>
    <x v="13"/>
    <s v="Lloyd Christian Legal Systems Inc"/>
    <s v="1 year"/>
    <x v="0"/>
    <n v="80000"/>
    <x v="1"/>
    <x v="1"/>
    <d v="2010-03-01T00:00:00"/>
    <x v="0"/>
    <s v="n"/>
    <s v="  Borrower added on 03/10/10 &gt; As a retired veteran, I have been thankfully blessed by God to have partnered with skilled individuals to work with in my new business venture.  We have utilized most of our resources and are positioned to revolutionize the legal industry with our business model.  We are looking for a bridge loan to assist us until our SBA funding comes through&lt;br/&gt; Borrower added on 03/12/10 &gt; What makes me a good borrower... is my background of paying my bills on time and maintaining a small amount of debt overall.&lt;br/&gt;"/>
    <s v="small_business"/>
    <s v="Bridge Loan for Start Up Paralegal Biz"/>
    <s v="752xx"/>
    <x v="2"/>
    <n v="4.04"/>
    <n v="0"/>
    <d v="1995-03-01T00:00:00"/>
    <n v="1"/>
    <n v="26"/>
    <s v="NA"/>
    <n v="7"/>
    <n v="0"/>
    <x v="46"/>
    <n v="0"/>
    <n v="28"/>
    <s v="f"/>
    <n v="0"/>
    <n v="0"/>
    <n v="11901.987059999999"/>
    <n v="11901.99"/>
    <n v="10000"/>
    <n v="1885.21"/>
    <n v="16.78"/>
    <n v="0"/>
    <n v="0"/>
    <x v="10"/>
    <n v="5349.17"/>
    <m/>
    <d v="2012-02-01T00:00:00"/>
    <x v="2"/>
    <x v="2"/>
  </r>
  <r>
    <n v="493461"/>
    <n v="631383"/>
    <x v="142"/>
    <n v="13000"/>
    <n v="13000"/>
    <s v=" 36 months"/>
    <n v="0.13109999999999999"/>
    <n v="438.69"/>
    <x v="1"/>
    <x v="2"/>
    <s v="Meetlocalbiz.com"/>
    <s v="&lt; 1 year"/>
    <x v="0"/>
    <n v="31200"/>
    <x v="1"/>
    <x v="1"/>
    <d v="2010-03-01T00:00:00"/>
    <x v="0"/>
    <s v="n"/>
    <s v="  Borrower added on 03/10/10 &gt; My credit card changed my terms of service and increased my interest rate to 30%. This increase was not based on my performance, but they decided to increase it anyway. I have never missed a payment and I usually pay over minimum. I plan on using this loan to pay off the balance and take advantage of the loan's lower interest rate. &lt;br/&gt;&lt;br/&gt;I am a full-time videographer for a small business organization that provides workshops, training, and networking events for local business owners. We use video to give business owners an online presence and give them better exposure to potential customers.&lt;br/&gt;"/>
    <s v="debt_consolidation"/>
    <s v="Fighting High Interest Rates"/>
    <s v="212xx"/>
    <x v="4"/>
    <n v="20.62"/>
    <n v="0"/>
    <d v="2002-07-01T00:00:00"/>
    <n v="0"/>
    <s v="NA"/>
    <s v="NA"/>
    <n v="8"/>
    <n v="0"/>
    <x v="3321"/>
    <n v="0.51200000000000001"/>
    <n v="8"/>
    <s v="f"/>
    <n v="0"/>
    <n v="0"/>
    <n v="15788.30204"/>
    <n v="15788.3"/>
    <n v="13000"/>
    <n v="2788.3"/>
    <n v="0"/>
    <n v="0"/>
    <n v="0"/>
    <x v="11"/>
    <n v="894.59"/>
    <m/>
    <d v="2013-03-01T00:00:00"/>
    <x v="2"/>
    <x v="2"/>
  </r>
  <r>
    <n v="493468"/>
    <n v="631389"/>
    <x v="32"/>
    <n v="12000"/>
    <n v="12000"/>
    <s v=" 36 months"/>
    <n v="0.1099"/>
    <n v="392.83"/>
    <x v="0"/>
    <x v="0"/>
    <s v="Pohanka Automotive Group"/>
    <s v="6 years"/>
    <x v="0"/>
    <n v="70000"/>
    <x v="1"/>
    <x v="1"/>
    <d v="2010-03-01T00:00:00"/>
    <x v="0"/>
    <s v="n"/>
    <s v="  Borrower added on 03/11/10 &gt; Paying off Credit cards and Some advance Wedding expenses, Will have loan paid back in one year.&lt;br/&gt; Borrower added on 03/15/10 &gt; Come on investors, lets hit this mark.&lt;br/&gt;"/>
    <s v="debt_consolidation"/>
    <s v="Gaurantee Return"/>
    <s v="221xx"/>
    <x v="21"/>
    <n v="22.29"/>
    <n v="0"/>
    <d v="2000-11-01T00:00:00"/>
    <n v="0"/>
    <s v="NA"/>
    <s v="NA"/>
    <n v="6"/>
    <n v="0"/>
    <x v="6944"/>
    <n v="0.53400000000000003"/>
    <n v="21"/>
    <s v="f"/>
    <n v="0"/>
    <n v="0"/>
    <n v="14142.313920000001"/>
    <n v="14142.31"/>
    <n v="12000"/>
    <n v="2142.31"/>
    <n v="0"/>
    <n v="0"/>
    <n v="0"/>
    <x v="2"/>
    <n v="433.27"/>
    <m/>
    <d v="2015-02-01T00:00:00"/>
    <x v="2"/>
    <x v="2"/>
  </r>
  <r>
    <n v="493496"/>
    <n v="631425"/>
    <x v="36"/>
    <n v="6500"/>
    <n v="5500"/>
    <s v=" 36 months"/>
    <n v="7.1400000000000005E-2"/>
    <n v="201.11"/>
    <x v="2"/>
    <x v="12"/>
    <s v="BNY Mellon"/>
    <s v="10+ years"/>
    <x v="2"/>
    <n v="86500"/>
    <x v="1"/>
    <x v="1"/>
    <d v="2010-03-01T00:00:00"/>
    <x v="0"/>
    <s v="n"/>
    <s v="  Borrower added on 03/10/10 &gt; Just wanted to add I am using this loan to pay off a higher interest rate loan. If you are able to view my credit report I have excellent credit and have credit cards with low to zero balance.  I need this loan because the creditor I would like to pay does not except credit card payments as strange as that may seem.&lt;br/&gt;"/>
    <s v="debt_consolidation"/>
    <s v="PayOffDebt"/>
    <s v="150xx"/>
    <x v="44"/>
    <n v="15.95"/>
    <n v="0"/>
    <d v="1997-02-01T00:00:00"/>
    <n v="1"/>
    <s v="NA"/>
    <s v="NA"/>
    <n v="15"/>
    <n v="0"/>
    <x v="6945"/>
    <n v="0.16500000000000001"/>
    <n v="41"/>
    <s v="f"/>
    <n v="0"/>
    <n v="0"/>
    <n v="7240.2165699999996"/>
    <n v="6126.34"/>
    <n v="6500"/>
    <n v="740.22"/>
    <n v="0"/>
    <n v="0"/>
    <n v="0"/>
    <x v="2"/>
    <n v="211.63"/>
    <m/>
    <d v="2016-05-01T00:00:00"/>
    <x v="2"/>
    <x v="2"/>
  </r>
  <r>
    <n v="493498"/>
    <n v="631431"/>
    <x v="13"/>
    <n v="10000"/>
    <n v="9975"/>
    <s v=" 36 months"/>
    <n v="7.51E-2"/>
    <n v="311.10000000000002"/>
    <x v="2"/>
    <x v="11"/>
    <m/>
    <s v="9 years"/>
    <x v="2"/>
    <n v="120000"/>
    <x v="1"/>
    <x v="1"/>
    <d v="2010-03-01T00:00:00"/>
    <x v="0"/>
    <s v="n"/>
    <m/>
    <s v="home_improvement"/>
    <s v="My car needs a bedroom"/>
    <s v="078xx"/>
    <x v="12"/>
    <n v="8.9700000000000006"/>
    <n v="0"/>
    <d v="1990-12-01T00:00:00"/>
    <n v="2"/>
    <s v="NA"/>
    <s v="NA"/>
    <n v="7"/>
    <n v="0"/>
    <x v="6946"/>
    <n v="0.46200000000000002"/>
    <n v="19"/>
    <s v="f"/>
    <n v="0"/>
    <n v="0"/>
    <n v="11199.74497"/>
    <n v="11171.75"/>
    <n v="10000"/>
    <n v="1199.74"/>
    <n v="0"/>
    <n v="0"/>
    <n v="0"/>
    <x v="2"/>
    <n v="345.57"/>
    <m/>
    <d v="2016-05-01T00:00:00"/>
    <x v="2"/>
    <x v="2"/>
  </r>
  <r>
    <n v="493508"/>
    <n v="631445"/>
    <x v="363"/>
    <n v="24250"/>
    <n v="24050"/>
    <s v=" 36 months"/>
    <n v="0.11360000000000001"/>
    <n v="798.1"/>
    <x v="0"/>
    <x v="1"/>
    <s v="K and F Partners LLC"/>
    <s v="&lt; 1 year"/>
    <x v="0"/>
    <n v="115200"/>
    <x v="0"/>
    <x v="0"/>
    <d v="2010-03-01T00:00:00"/>
    <x v="0"/>
    <s v="n"/>
    <s v="  Borrower added on 03/12/10 &gt; I have a large amount of credit card debt, and for the past few years I've paying more than the minimum payment each month to pay it down. I never made a late payment or missed a payment. Now the CC company has jacked up my rates, so even though I am paying the same amount each month as I was before, now it's just the minimum payment. Basically, they said &quot;if this guy can pay $X every month, let's hike his interest so we get more and he can't pay down principle.&quot; My response - enough is enough. I'd rather smart investors like Lending Club members get my interest money than keep sending it to a credit card company that treats me this way! Please help me free myself from these companies. Thanks.&lt;br/&gt; Borrower added on 03/12/10 &gt; FYI: We do rent the home we live in, but we also have a mortgage on a home that we rent to tenants. The rent we pay and the rent we earn are about the same. We moved to get into a better school district and a county with lower taxes.&lt;br/&gt;"/>
    <s v="credit_card"/>
    <s v="To heck with Credit Cards - you get my interest!"/>
    <s v="209xx"/>
    <x v="4"/>
    <n v="13.19"/>
    <n v="0"/>
    <d v="1993-04-01T00:00:00"/>
    <n v="0"/>
    <s v="NA"/>
    <s v="NA"/>
    <n v="9"/>
    <n v="0"/>
    <x v="6947"/>
    <n v="0.70099999999999996"/>
    <n v="22"/>
    <s v="f"/>
    <n v="0"/>
    <n v="0"/>
    <n v="28732.802070000002"/>
    <n v="28495.83"/>
    <n v="24250"/>
    <n v="4482.8"/>
    <n v="0"/>
    <n v="0"/>
    <n v="0"/>
    <x v="76"/>
    <n v="830.14"/>
    <m/>
    <d v="2016-05-01T00:00:00"/>
    <x v="2"/>
    <x v="2"/>
  </r>
  <r>
    <n v="493529"/>
    <n v="631471"/>
    <x v="23"/>
    <n v="2500"/>
    <n v="2500"/>
    <s v=" 36 months"/>
    <n v="7.8799999999999995E-2"/>
    <n v="78.209999999999994"/>
    <x v="2"/>
    <x v="6"/>
    <s v="Norfolk Southern"/>
    <s v="2 years"/>
    <x v="0"/>
    <n v="54600"/>
    <x v="1"/>
    <x v="1"/>
    <d v="2010-03-01T00:00:00"/>
    <x v="0"/>
    <s v="n"/>
    <s v="  Borrower added on 03/10/10 &gt; The purpose of this loan is to enable the full purchase of an engagement ring. I would have previously needed no help in this, but I was suddenly hit with over 2500 dollars worth of vehicle maintenance which used almost all my savings and left me with nothing left for this purchase I really want to make as soon as possible! Thank you all for your contributions.&lt;br/&gt;"/>
    <s v="wedding"/>
    <s v="Loan to Supplement Engagement Ring Expense"/>
    <s v="240xx"/>
    <x v="21"/>
    <n v="6.26"/>
    <n v="0"/>
    <d v="2004-07-01T00:00:00"/>
    <n v="1"/>
    <s v="NA"/>
    <s v="NA"/>
    <n v="9"/>
    <n v="0"/>
    <x v="6948"/>
    <n v="0.12"/>
    <n v="10"/>
    <s v="f"/>
    <n v="0"/>
    <n v="0"/>
    <n v="2651.9997010000002"/>
    <n v="2652"/>
    <n v="2500"/>
    <n v="152"/>
    <n v="0"/>
    <n v="0"/>
    <n v="0"/>
    <x v="17"/>
    <n v="480.63"/>
    <m/>
    <d v="2011-08-01T00:00:00"/>
    <x v="2"/>
    <x v="2"/>
  </r>
  <r>
    <n v="493534"/>
    <n v="631476"/>
    <x v="13"/>
    <n v="10000"/>
    <n v="9975"/>
    <s v=" 36 months"/>
    <n v="0.16819999999999999"/>
    <n v="355.62"/>
    <x v="4"/>
    <x v="18"/>
    <s v="bike shop"/>
    <s v="&lt; 1 year"/>
    <x v="1"/>
    <n v="20000"/>
    <x v="1"/>
    <x v="1"/>
    <d v="2010-03-01T00:00:00"/>
    <x v="0"/>
    <s v="n"/>
    <m/>
    <s v="other"/>
    <s v="education"/>
    <s v="366xx"/>
    <x v="29"/>
    <n v="8.2799999999999994"/>
    <n v="0"/>
    <d v="1997-12-01T00:00:00"/>
    <n v="0"/>
    <s v="NA"/>
    <s v="NA"/>
    <n v="3"/>
    <n v="0"/>
    <x v="1218"/>
    <n v="0.997"/>
    <n v="4"/>
    <s v="f"/>
    <n v="0"/>
    <n v="0"/>
    <n v="12802.864380000001"/>
    <n v="12770.86"/>
    <n v="10000"/>
    <n v="2802.86"/>
    <n v="0"/>
    <n v="0"/>
    <n v="0"/>
    <x v="76"/>
    <n v="388.21"/>
    <m/>
    <d v="2016-02-01T00:00:00"/>
    <x v="2"/>
    <x v="2"/>
  </r>
  <r>
    <n v="493535"/>
    <n v="631479"/>
    <x v="9"/>
    <n v="5000"/>
    <n v="5000"/>
    <s v=" 36 months"/>
    <n v="0.10249999999999999"/>
    <n v="161.93"/>
    <x v="0"/>
    <x v="16"/>
    <s v="Roche Pharmaceuticals"/>
    <s v="1 year"/>
    <x v="0"/>
    <n v="65000"/>
    <x v="1"/>
    <x v="1"/>
    <d v="2010-03-01T00:00:00"/>
    <x v="0"/>
    <s v="n"/>
    <s v="  Borrower added on 03/11/10 &gt; I currently work as a Scientist and just moved. I need the money to assist me with moving expenses and also my upcoming wedding in April. After this, I foresee more savings because of no more wedding expenses, and also a combined household income. My fiancÃƒÂ© is also grad school educated.&lt;br/&gt;"/>
    <s v="other"/>
    <s v="Loan"/>
    <s v="070xx"/>
    <x v="12"/>
    <n v="23.85"/>
    <n v="0"/>
    <d v="2000-12-01T00:00:00"/>
    <n v="2"/>
    <s v="NA"/>
    <s v="NA"/>
    <n v="12"/>
    <n v="0"/>
    <x v="6949"/>
    <n v="0.41799999999999998"/>
    <n v="25"/>
    <s v="f"/>
    <n v="0"/>
    <n v="0"/>
    <n v="5829.627837"/>
    <n v="5829.63"/>
    <n v="5000"/>
    <n v="829.63"/>
    <n v="0"/>
    <n v="0"/>
    <n v="0"/>
    <x v="2"/>
    <n v="186.31"/>
    <m/>
    <d v="2013-03-01T00:00:00"/>
    <x v="2"/>
    <x v="2"/>
  </r>
  <r>
    <n v="493543"/>
    <n v="631489"/>
    <x v="142"/>
    <n v="13000"/>
    <n v="13000"/>
    <s v=" 36 months"/>
    <n v="0.157"/>
    <n v="455.15"/>
    <x v="3"/>
    <x v="15"/>
    <s v="at&amp;t"/>
    <s v="2 years"/>
    <x v="0"/>
    <n v="52000"/>
    <x v="1"/>
    <x v="1"/>
    <d v="2010-03-01T00:00:00"/>
    <x v="0"/>
    <s v="n"/>
    <s v="  Borrower added on 03/10/10 &gt; I pay all my bills on time I never been late.I am also  working for a great company that is stable and have job security the name of the company is at&amp;t, What I am trying to do is consolidation 3 credit cards and 1 personal loan all in 1 payment and reduce my apr. I  know the term is for 3 years but I plan on paying it in 24-26 months. I know13000 dollars is a lot of money to loan especially unsecure i  will make sure you get your money back. Because I don't want to ruin my credit and plan to own a home in the future.&lt;br/&gt; Borrower added on 03/11/10 &gt; I am a retail sales consultant been with the company 2yrs and 5 months.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 Borrower added on 03/11/10 &gt; I am a retail sales consultant been.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
    <s v="debt_consolidation"/>
    <s v="4bills-in-1"/>
    <s v="919xx"/>
    <x v="0"/>
    <n v="15.14"/>
    <n v="0"/>
    <d v="2004-10-01T00:00:00"/>
    <n v="0"/>
    <s v="NA"/>
    <s v="NA"/>
    <n v="7"/>
    <n v="0"/>
    <x v="6950"/>
    <n v="0.56699999999999995"/>
    <n v="10"/>
    <s v="f"/>
    <n v="0"/>
    <n v="0"/>
    <n v="15877.135679999999"/>
    <n v="15877.14"/>
    <n v="13000"/>
    <n v="2877.14"/>
    <n v="0"/>
    <n v="0"/>
    <n v="0"/>
    <x v="6"/>
    <n v="37.909999999999997"/>
    <m/>
    <d v="2016-04-01T00:00:00"/>
    <x v="2"/>
    <x v="2"/>
  </r>
  <r>
    <n v="493546"/>
    <n v="631494"/>
    <x v="1"/>
    <n v="7000"/>
    <n v="7000"/>
    <s v=" 36 months"/>
    <n v="0.1348"/>
    <n v="237.47"/>
    <x v="1"/>
    <x v="3"/>
    <s v="James City County"/>
    <s v="10+ years"/>
    <x v="2"/>
    <n v="55000"/>
    <x v="1"/>
    <x v="1"/>
    <d v="2010-03-01T00:00:00"/>
    <x v="0"/>
    <s v="n"/>
    <s v="  Borrower added on 03/11/10 &gt; I am looking to consolidate my credit card accounts into something with a lower interest rate. Trying to tighten things up, like a lot of others.&lt;br/&gt;"/>
    <s v="debt_consolidation"/>
    <s v="Help"/>
    <s v="231xx"/>
    <x v="21"/>
    <n v="24.24"/>
    <n v="0"/>
    <d v="1993-09-01T00:00:00"/>
    <n v="0"/>
    <n v="53"/>
    <s v="NA"/>
    <n v="11"/>
    <n v="0"/>
    <x v="6951"/>
    <n v="0.82799999999999996"/>
    <n v="33"/>
    <s v="f"/>
    <n v="0"/>
    <n v="0"/>
    <n v="7930.7256690000004"/>
    <n v="7930.73"/>
    <n v="7000"/>
    <n v="930.73"/>
    <n v="0"/>
    <n v="0"/>
    <n v="0"/>
    <x v="1"/>
    <n v="4852.9399999999996"/>
    <m/>
    <d v="2015-11-01T00:00:00"/>
    <x v="2"/>
    <x v="2"/>
  </r>
  <r>
    <n v="493558"/>
    <n v="631512"/>
    <x v="35"/>
    <n v="8000"/>
    <n v="7000"/>
    <s v=" 36 months"/>
    <n v="7.1400000000000005E-2"/>
    <n v="247.52"/>
    <x v="2"/>
    <x v="12"/>
    <s v="Insight"/>
    <s v="10+ years"/>
    <x v="2"/>
    <n v="85000"/>
    <x v="1"/>
    <x v="1"/>
    <d v="2010-03-01T00:00:00"/>
    <x v="0"/>
    <s v="n"/>
    <s v="  Borrower added on 03/11/10 &gt; Had an unexpected bill come up and I really don't want to put it on a credit card. I'd rather have a set note with a decent interest rate.&lt;br/&gt;"/>
    <s v="debt_consolidation"/>
    <s v="NA"/>
    <s v="754xx"/>
    <x v="2"/>
    <n v="14.51"/>
    <n v="0"/>
    <d v="1994-06-01T00:00:00"/>
    <n v="0"/>
    <s v="NA"/>
    <s v="NA"/>
    <n v="11"/>
    <n v="0"/>
    <x v="6952"/>
    <n v="0.14299999999999999"/>
    <n v="25"/>
    <s v="f"/>
    <n v="0"/>
    <n v="0"/>
    <n v="8139.5"/>
    <n v="7122.1"/>
    <n v="8000"/>
    <n v="139.5"/>
    <n v="0"/>
    <n v="0"/>
    <n v="0"/>
    <x v="19"/>
    <n v="2.5099999999999998"/>
    <m/>
    <d v="2010-07-01T00:00:00"/>
    <x v="2"/>
    <x v="2"/>
  </r>
  <r>
    <n v="493562"/>
    <n v="631510"/>
    <x v="23"/>
    <n v="2500"/>
    <n v="2500"/>
    <s v=" 36 months"/>
    <n v="7.1400000000000005E-2"/>
    <n v="77.349999999999994"/>
    <x v="2"/>
    <x v="12"/>
    <s v="UNITED STATES NAVY"/>
    <s v="10+ years"/>
    <x v="2"/>
    <n v="80000"/>
    <x v="1"/>
    <x v="1"/>
    <d v="2010-03-01T00:00:00"/>
    <x v="0"/>
    <s v="n"/>
    <s v="  Borrower added on 03/10/10 &gt; Go Navy!&lt;br/&gt; Borrower added on 03/10/10 &gt; Thank you&lt;br/&gt;"/>
    <s v="vacation"/>
    <s v="Vacation"/>
    <s v="914xx"/>
    <x v="0"/>
    <n v="16.29"/>
    <n v="0"/>
    <d v="1993-02-01T00:00:00"/>
    <n v="0"/>
    <s v="NA"/>
    <s v="NA"/>
    <n v="12"/>
    <n v="0"/>
    <x v="6953"/>
    <n v="0.66500000000000004"/>
    <n v="39"/>
    <s v="f"/>
    <n v="0"/>
    <n v="0"/>
    <n v="2784.1726440000002"/>
    <n v="2784.17"/>
    <n v="2500"/>
    <n v="284.17"/>
    <n v="0"/>
    <n v="0"/>
    <n v="0"/>
    <x v="2"/>
    <n v="73.47"/>
    <m/>
    <d v="2015-10-01T00:00:00"/>
    <x v="2"/>
    <x v="2"/>
  </r>
  <r>
    <n v="493566"/>
    <n v="631526"/>
    <x v="6"/>
    <n v="4000"/>
    <n v="4000"/>
    <s v=" 36 months"/>
    <n v="0.14960000000000001"/>
    <n v="138.59"/>
    <x v="3"/>
    <x v="7"/>
    <s v="Language Connections"/>
    <s v="4 years"/>
    <x v="0"/>
    <n v="50000"/>
    <x v="1"/>
    <x v="1"/>
    <d v="2010-03-01T00:00:00"/>
    <x v="0"/>
    <s v="n"/>
    <m/>
    <s v="credit_card"/>
    <s v="loan Fred"/>
    <s v="021xx"/>
    <x v="5"/>
    <n v="7.8"/>
    <n v="0"/>
    <d v="1995-09-01T00:00:00"/>
    <n v="0"/>
    <n v="32"/>
    <s v="NA"/>
    <n v="4"/>
    <n v="0"/>
    <x v="6954"/>
    <n v="0.223"/>
    <n v="15"/>
    <s v="f"/>
    <n v="0"/>
    <n v="0"/>
    <n v="4989.350872"/>
    <n v="4989.3500000000004"/>
    <n v="4000"/>
    <n v="989.35"/>
    <n v="0"/>
    <n v="0"/>
    <n v="0"/>
    <x v="2"/>
    <n v="151.47"/>
    <m/>
    <d v="2013-03-01T00:00:00"/>
    <x v="2"/>
    <x v="2"/>
  </r>
  <r>
    <n v="493571"/>
    <n v="631539"/>
    <x v="187"/>
    <n v="6600"/>
    <n v="6600"/>
    <s v=" 36 months"/>
    <n v="0.1099"/>
    <n v="216.06"/>
    <x v="0"/>
    <x v="0"/>
    <s v="MicroStrategy, Inc"/>
    <s v="&lt; 1 year"/>
    <x v="0"/>
    <n v="70000"/>
    <x v="1"/>
    <x v="1"/>
    <d v="2010-03-01T00:00:00"/>
    <x v="0"/>
    <s v="n"/>
    <m/>
    <s v="credit_card"/>
    <s v="Credit Cards"/>
    <s v="200xx"/>
    <x v="37"/>
    <n v="16.41"/>
    <n v="0"/>
    <d v="2002-09-01T00:00:00"/>
    <n v="0"/>
    <s v="NA"/>
    <s v="NA"/>
    <n v="13"/>
    <n v="0"/>
    <x v="936"/>
    <n v="0.34300000000000003"/>
    <n v="19"/>
    <s v="f"/>
    <n v="0"/>
    <n v="0"/>
    <n v="7778.3669639999998"/>
    <n v="7778.37"/>
    <n v="6600"/>
    <n v="1178.3699999999999"/>
    <n v="0"/>
    <n v="0"/>
    <n v="0"/>
    <x v="2"/>
    <n v="242.79"/>
    <m/>
    <d v="2016-05-01T00:00:00"/>
    <x v="2"/>
    <x v="2"/>
  </r>
  <r>
    <n v="493573"/>
    <n v="631541"/>
    <x v="7"/>
    <n v="5600"/>
    <n v="5600"/>
    <s v=" 36 months"/>
    <n v="0.1062"/>
    <n v="182.34"/>
    <x v="0"/>
    <x v="4"/>
    <s v="Georgia Air National Guard"/>
    <s v="7 years"/>
    <x v="0"/>
    <n v="48000"/>
    <x v="1"/>
    <x v="1"/>
    <d v="2010-03-01T00:00:00"/>
    <x v="0"/>
    <s v="n"/>
    <s v="  Borrower added on 03/10/10 &gt; This loan is to purchase an engagement ring.&lt;br/&gt; Borrower added on 03/11/10 &gt; I have never payed a debt late. I have over 45% of my income is to do as I please. My job is permenant and i am in no danger of losing it. I am actually about to get a promotion. The girl that I am proposing to is a second grade teacher and has already signed her contract for the next few years.&lt;br/&gt;"/>
    <s v="major_purchase"/>
    <s v="Engagment Ring"/>
    <s v="310xx"/>
    <x v="10"/>
    <n v="9.82"/>
    <n v="0"/>
    <d v="2004-10-01T00:00:00"/>
    <n v="0"/>
    <s v="NA"/>
    <s v="NA"/>
    <n v="6"/>
    <n v="0"/>
    <x v="6955"/>
    <n v="0.62"/>
    <n v="7"/>
    <s v="f"/>
    <n v="0"/>
    <n v="0"/>
    <n v="6564.7552720000003"/>
    <n v="6564.76"/>
    <n v="5600"/>
    <n v="964.76"/>
    <n v="0"/>
    <n v="0"/>
    <n v="0"/>
    <x v="2"/>
    <n v="198.41"/>
    <m/>
    <d v="2013-03-01T00:00:00"/>
    <x v="2"/>
    <x v="2"/>
  </r>
  <r>
    <n v="493576"/>
    <n v="631546"/>
    <x v="31"/>
    <n v="20000"/>
    <n v="20000"/>
    <s v=" 36 months"/>
    <n v="0.17929999999999999"/>
    <n v="722.35"/>
    <x v="4"/>
    <x v="26"/>
    <s v="Sasaki Associates  Inc."/>
    <s v="10+ years"/>
    <x v="2"/>
    <n v="305000"/>
    <x v="0"/>
    <x v="0"/>
    <d v="2010-03-01T00:00:00"/>
    <x v="0"/>
    <s v="n"/>
    <s v="  Borrower added on 03/11/10 &gt; Home improvements to my $700,000 condo including kitchen upgrade and bathrooms.&lt;br/&gt;"/>
    <s v="home_improvement"/>
    <s v="MG Home Improvement"/>
    <s v="021xx"/>
    <x v="5"/>
    <n v="3.91"/>
    <n v="2"/>
    <d v="1994-12-01T00:00:00"/>
    <n v="1"/>
    <n v="4"/>
    <s v="NA"/>
    <n v="6"/>
    <n v="0"/>
    <x v="149"/>
    <n v="0.185"/>
    <n v="23"/>
    <s v="f"/>
    <n v="0"/>
    <n v="0"/>
    <n v="25634.496200000001"/>
    <n v="25634.5"/>
    <n v="20000"/>
    <n v="5634.5"/>
    <n v="0"/>
    <n v="0"/>
    <n v="0"/>
    <x v="15"/>
    <n v="6141.67"/>
    <m/>
    <d v="2012-07-01T00:00:00"/>
    <x v="2"/>
    <x v="2"/>
  </r>
  <r>
    <n v="493612"/>
    <n v="631604"/>
    <x v="9"/>
    <n v="5000"/>
    <n v="5000"/>
    <s v=" 36 months"/>
    <n v="0.15329999999999999"/>
    <n v="174.15"/>
    <x v="3"/>
    <x v="10"/>
    <s v="BloomfieldCentral School"/>
    <s v="10+ years"/>
    <x v="1"/>
    <n v="23400"/>
    <x v="1"/>
    <x v="1"/>
    <d v="2010-03-01T00:00:00"/>
    <x v="0"/>
    <s v="n"/>
    <m/>
    <s v="debt_consolidation"/>
    <s v="Peace"/>
    <s v="145xx"/>
    <x v="1"/>
    <n v="10.31"/>
    <n v="0"/>
    <d v="1999-02-01T00:00:00"/>
    <n v="2"/>
    <n v="32"/>
    <s v="NA"/>
    <n v="4"/>
    <n v="0"/>
    <x v="6956"/>
    <n v="0.71599999999999997"/>
    <n v="14"/>
    <s v="f"/>
    <n v="0"/>
    <n v="0"/>
    <n v="5759.5822340000004"/>
    <n v="5759.58"/>
    <n v="5000"/>
    <n v="759.58"/>
    <n v="0"/>
    <n v="0"/>
    <n v="0"/>
    <x v="8"/>
    <n v="3498.03"/>
    <m/>
    <d v="2015-07-01T00:00:00"/>
    <x v="2"/>
    <x v="2"/>
  </r>
  <r>
    <n v="493634"/>
    <n v="631620"/>
    <x v="6"/>
    <n v="4000"/>
    <n v="4000"/>
    <s v=" 36 months"/>
    <n v="0.1099"/>
    <n v="130.94999999999999"/>
    <x v="0"/>
    <x v="0"/>
    <s v="Wynn Resorts"/>
    <s v="3 years"/>
    <x v="2"/>
    <n v="72000"/>
    <x v="1"/>
    <x v="1"/>
    <d v="2010-03-01T00:00:00"/>
    <x v="0"/>
    <s v="n"/>
    <m/>
    <s v="other"/>
    <s v="Ride"/>
    <s v="891xx"/>
    <x v="39"/>
    <n v="17.420000000000002"/>
    <n v="0"/>
    <d v="1996-08-01T00:00:00"/>
    <n v="1"/>
    <s v="NA"/>
    <s v="NA"/>
    <n v="8"/>
    <n v="0"/>
    <x v="6957"/>
    <n v="0.76900000000000002"/>
    <n v="26"/>
    <s v="f"/>
    <n v="0"/>
    <n v="0"/>
    <n v="4520.6771900000003"/>
    <n v="4520.68"/>
    <n v="4000"/>
    <n v="520.67999999999995"/>
    <n v="0"/>
    <n v="0"/>
    <n v="0"/>
    <x v="14"/>
    <n v="2301.02"/>
    <m/>
    <d v="2011-09-01T00:00:00"/>
    <x v="2"/>
    <x v="2"/>
  </r>
  <r>
    <n v="493643"/>
    <n v="631638"/>
    <x v="22"/>
    <n v="8500"/>
    <n v="8465.9808990000001"/>
    <s v=" 36 months"/>
    <n v="0.14960000000000001"/>
    <n v="294.5"/>
    <x v="3"/>
    <x v="7"/>
    <s v="CAROLINA SOYA LLC"/>
    <s v="10+ years"/>
    <x v="2"/>
    <n v="42000"/>
    <x v="2"/>
    <x v="0"/>
    <d v="2010-03-01T00:00:00"/>
    <x v="0"/>
    <s v="n"/>
    <m/>
    <s v="small_business"/>
    <s v="Farm operating loan"/>
    <s v="299xx"/>
    <x v="28"/>
    <n v="15.97"/>
    <n v="0"/>
    <d v="1999-05-01T00:00:00"/>
    <n v="0"/>
    <s v="NA"/>
    <s v="NA"/>
    <n v="10"/>
    <n v="0"/>
    <x v="6958"/>
    <n v="0.34399999999999997"/>
    <n v="32"/>
    <s v="f"/>
    <n v="0"/>
    <n v="0"/>
    <n v="10602.33841"/>
    <n v="10558.26"/>
    <n v="8500"/>
    <n v="2102.34"/>
    <n v="0"/>
    <n v="0"/>
    <n v="0"/>
    <x v="76"/>
    <n v="317.79000000000002"/>
    <m/>
    <d v="2015-07-01T00:00:00"/>
    <x v="2"/>
    <x v="2"/>
  </r>
  <r>
    <n v="493662"/>
    <n v="525006"/>
    <x v="0"/>
    <n v="25000"/>
    <n v="22925"/>
    <s v=" 36 months"/>
    <n v="0.1062"/>
    <n v="814"/>
    <x v="0"/>
    <x v="4"/>
    <s v="Lockheed Martin"/>
    <s v="5 years"/>
    <x v="2"/>
    <n v="95000"/>
    <x v="1"/>
    <x v="1"/>
    <d v="2010-03-01T00:00:00"/>
    <x v="0"/>
    <s v="n"/>
    <s v="  Borrower added on 03/10/10 &gt; My wife and I are looking to purchase an ice cream business. We have prior experience running this type of store. We need a loan for start-up costs.&lt;br/&gt;"/>
    <s v="small_business"/>
    <s v="Ice Cream Business Purchase"/>
    <s v="080xx"/>
    <x v="12"/>
    <n v="8.44"/>
    <n v="0"/>
    <d v="1994-12-01T00:00:00"/>
    <n v="0"/>
    <s v="NA"/>
    <s v="NA"/>
    <n v="8"/>
    <n v="0"/>
    <x v="46"/>
    <n v="0"/>
    <n v="31"/>
    <s v="f"/>
    <n v="0"/>
    <n v="0"/>
    <n v="27746.815310000002"/>
    <n v="25443.84"/>
    <n v="25000"/>
    <n v="2746.82"/>
    <n v="0"/>
    <n v="0"/>
    <n v="0"/>
    <x v="56"/>
    <n v="39.340000000000003"/>
    <m/>
    <d v="2011-07-01T00:00:00"/>
    <x v="2"/>
    <x v="2"/>
  </r>
  <r>
    <n v="493666"/>
    <n v="631676"/>
    <x v="9"/>
    <n v="5000"/>
    <n v="5000"/>
    <s v=" 36 months"/>
    <n v="0.16070000000000001"/>
    <n v="175.97"/>
    <x v="3"/>
    <x v="27"/>
    <s v="W.E. Bowers"/>
    <s v="1 year"/>
    <x v="0"/>
    <n v="47000"/>
    <x v="1"/>
    <x v="1"/>
    <d v="2010-03-01T00:00:00"/>
    <x v="0"/>
    <s v="n"/>
    <s v="  Borrower added on 03/10/10 &gt; Hello, I have named my fund My Son after my two year old who is my greatest motivation towards a better future.  To start off I would like to pay off the remaining balance on my credit card and then move into a larger apartment for him to grow up in. It was my father who taught me the importance of paying a loan off when he co-signed for me when I went to purchase a new motorcycle four years ago. I paid it off in two years with no late payments and also without any speeding tickets! I remember paying it off on half of what I am currently earning through the Steamfitters Local 602 Apprenticeship Program located in Washington, DC. It is required through a contract that we work a minumum of 2000 hours a year and a minimum of 10000 hours total through our five years of training. They have done a great job of keeping me employed even through this down economy. Thanks.&lt;br/&gt;"/>
    <s v="debt_consolidation"/>
    <s v="My Son"/>
    <s v="200xx"/>
    <x v="37"/>
    <n v="1.94"/>
    <n v="0"/>
    <d v="2006-04-01T00:00:00"/>
    <n v="0"/>
    <s v="NA"/>
    <s v="NA"/>
    <n v="2"/>
    <n v="0"/>
    <x v="1461"/>
    <n v="0.51700000000000002"/>
    <n v="4"/>
    <s v="f"/>
    <n v="0"/>
    <n v="0"/>
    <n v="6335.138481"/>
    <n v="6335.14"/>
    <n v="5000"/>
    <n v="1305.1400000000001"/>
    <n v="30"/>
    <n v="0"/>
    <n v="0"/>
    <x v="2"/>
    <n v="798.68"/>
    <m/>
    <d v="2016-03-01T00:00:00"/>
    <x v="2"/>
    <x v="2"/>
  </r>
  <r>
    <n v="493667"/>
    <n v="631677"/>
    <x v="23"/>
    <n v="2500"/>
    <n v="2500"/>
    <s v=" 36 months"/>
    <n v="0.16450000000000001"/>
    <n v="88.45"/>
    <x v="4"/>
    <x v="20"/>
    <s v="Concrete Construction Corporation"/>
    <s v="1 year"/>
    <x v="0"/>
    <n v="38000"/>
    <x v="1"/>
    <x v="1"/>
    <d v="2010-03-01T00:00:00"/>
    <x v="0"/>
    <s v="n"/>
    <s v="  Borrower added on 03/11/10 &gt; I live in a house built in 1955 with all original appliances and no dishwasher.  I'm looking to replace the old appliances and add a dishwasher.&lt;br/&gt;"/>
    <s v="home_improvement"/>
    <s v="Angels"/>
    <s v="906xx"/>
    <x v="0"/>
    <n v="10.36"/>
    <n v="1"/>
    <d v="2007-01-01T00:00:00"/>
    <n v="0"/>
    <n v="15"/>
    <s v="NA"/>
    <n v="2"/>
    <n v="0"/>
    <x v="4445"/>
    <n v="0.59599999999999997"/>
    <n v="5"/>
    <s v="f"/>
    <n v="0"/>
    <n v="0"/>
    <n v="3184.089716"/>
    <n v="3184.09"/>
    <n v="2500"/>
    <n v="684.09"/>
    <n v="0"/>
    <n v="0"/>
    <n v="0"/>
    <x v="2"/>
    <n v="94.46"/>
    <m/>
    <d v="2015-09-01T00:00:00"/>
    <x v="2"/>
    <x v="2"/>
  </r>
  <r>
    <n v="493683"/>
    <n v="631696"/>
    <x v="18"/>
    <n v="6000"/>
    <n v="6000"/>
    <s v=" 36 months"/>
    <n v="0.14219999999999999"/>
    <n v="205.71"/>
    <x v="1"/>
    <x v="5"/>
    <s v="Graphics Packaging"/>
    <s v="2 years"/>
    <x v="1"/>
    <n v="50000"/>
    <x v="1"/>
    <x v="1"/>
    <d v="2010-03-01T00:00:00"/>
    <x v="0"/>
    <s v="n"/>
    <m/>
    <s v="car"/>
    <s v="tonys car"/>
    <s v="630xx"/>
    <x v="25"/>
    <n v="14.09"/>
    <n v="0"/>
    <d v="2006-06-01T00:00:00"/>
    <n v="3"/>
    <s v="NA"/>
    <s v="NA"/>
    <n v="4"/>
    <n v="0"/>
    <x v="2479"/>
    <n v="0.14899999999999999"/>
    <n v="10"/>
    <s v="f"/>
    <n v="0"/>
    <n v="0"/>
    <n v="7405.8319410000004"/>
    <n v="7405.83"/>
    <n v="6000"/>
    <n v="1405.83"/>
    <n v="0"/>
    <n v="0"/>
    <n v="0"/>
    <x v="2"/>
    <n v="228.41"/>
    <m/>
    <d v="2016-05-01T00:00:00"/>
    <x v="2"/>
    <x v="2"/>
  </r>
  <r>
    <n v="493691"/>
    <n v="631708"/>
    <x v="18"/>
    <n v="6000"/>
    <n v="5875"/>
    <s v=" 36 months"/>
    <n v="9.8799999999999999E-2"/>
    <n v="193.27"/>
    <x v="0"/>
    <x v="8"/>
    <s v="University of Rochester"/>
    <s v="3 years"/>
    <x v="0"/>
    <n v="25000"/>
    <x v="1"/>
    <x v="1"/>
    <d v="2010-03-01T00:00:00"/>
    <x v="0"/>
    <s v="n"/>
    <s v="  Borrower added on 03/10/10 &gt; I am currently a 3rd (of 5 1/2) year Ph.D candidate at the University of Rochester (NY) in the Biochemisty/Biophysics Department.  Right now, I am making a research assistant salary, however, in the future I hope to pursue a career in a crime lab, at the state or federal level.  This loan will help me pay for an engagement ring for my girlfriend and pay for a trip back to my hometown in Kansas.  I will also use this loan to relieve myself of my remaining credit debt.  I am an excellent borrower - I have borrowed money and paid for my car, taken and paid back a lien on my car (both loans were paid off early), never had a late credit card payment, never gone above my credit limit, and have a steady job to pay this loan back.&lt;br/&gt;"/>
    <s v="debt_consolidation"/>
    <s v="Going credit free, marrying my girlfriend and visiting home!"/>
    <s v="146xx"/>
    <x v="1"/>
    <n v="3.31"/>
    <n v="0"/>
    <d v="2002-09-01T00:00:00"/>
    <n v="0"/>
    <s v="NA"/>
    <s v="NA"/>
    <n v="9"/>
    <n v="0"/>
    <x v="6959"/>
    <n v="0.311"/>
    <n v="13"/>
    <s v="f"/>
    <n v="0"/>
    <n v="0"/>
    <n v="6875.7077799999997"/>
    <n v="6732.46"/>
    <n v="6000"/>
    <n v="875.71"/>
    <n v="0"/>
    <n v="0"/>
    <n v="0"/>
    <x v="60"/>
    <n v="786.05"/>
    <m/>
    <d v="2016-05-01T00:00:00"/>
    <x v="2"/>
    <x v="2"/>
  </r>
  <r>
    <n v="493693"/>
    <n v="631711"/>
    <x v="18"/>
    <n v="6000"/>
    <n v="6000"/>
    <s v=" 36 months"/>
    <n v="0.10249999999999999"/>
    <n v="194.31"/>
    <x v="0"/>
    <x v="16"/>
    <s v="Mason Schools"/>
    <s v="2 years"/>
    <x v="2"/>
    <n v="24000"/>
    <x v="1"/>
    <x v="1"/>
    <d v="2010-03-01T00:00:00"/>
    <x v="0"/>
    <s v="n"/>
    <s v="  Borrower added on 03/10/10 &gt; My wife and I got married and bought our home 2 years ago. Soon after we started having troubles with our septic. Our entire system needs replaced in our home, and we were going to have it done but ran into unexpected expenses. She is a nurse and I work as a teacher and teaching assistant and we have been married 2 yrs coming up very soon. We are both very honest and upstanding individuals and just want to be rid of this headache so we can pursue having a baby.&lt;br/&gt;"/>
    <s v="home_improvement"/>
    <s v="I really need a septic system for my house and trying to have a baby!"/>
    <s v="481xx"/>
    <x v="6"/>
    <n v="9.6999999999999993"/>
    <n v="0"/>
    <d v="2004-09-01T00:00:00"/>
    <n v="3"/>
    <s v="NA"/>
    <s v="NA"/>
    <n v="10"/>
    <n v="0"/>
    <x v="2718"/>
    <n v="0.14199999999999999"/>
    <n v="15"/>
    <s v="f"/>
    <n v="0"/>
    <n v="0"/>
    <n v="6994.3203020000001"/>
    <n v="6994.32"/>
    <n v="6000"/>
    <n v="994.32"/>
    <n v="0"/>
    <n v="0"/>
    <n v="0"/>
    <x v="11"/>
    <n v="414.67"/>
    <m/>
    <d v="2014-12-01T00:00:00"/>
    <x v="2"/>
    <x v="2"/>
  </r>
  <r>
    <n v="493695"/>
    <n v="631716"/>
    <x v="13"/>
    <n v="10000"/>
    <n v="9900"/>
    <s v=" 36 months"/>
    <n v="7.8799999999999995E-2"/>
    <n v="312.81"/>
    <x v="2"/>
    <x v="6"/>
    <s v="Memorial Sloan Kettering Cancer Center"/>
    <s v="3 years"/>
    <x v="0"/>
    <n v="79000"/>
    <x v="1"/>
    <x v="1"/>
    <d v="2010-03-01T00:00:00"/>
    <x v="0"/>
    <s v="n"/>
    <s v="  Borrower added on 03/10/10 &gt; I am a good candidate for this loan because I just finished paying off a $15,000 personal loan that my mother had taken out on my behalf in less than 4 years.  I am very motivated in becoming debt free.  My goal was to become debt free by 30 but was unable to accomplish this goal since I turned 30 last year and will be 31 this year.  I am still pleased with my self since I've knocked down $15,000 in debt in less than 4 years.  This $10,000 loan is to help me reach my new goal, to be Debt Free Before I'm 40. &lt;br/&gt;&lt;br/&gt;I would really be grateful if I could be approve for this loan at a great rate.  I have fallen victim to the new credit card law that took effect last month.  I saw my credit card rates creep up to an unbelievable interest rate of 18-19%.  I want to use this loan to consolidate my credit card debts to help me get to my goal.&lt;br/&gt;&lt;br/&gt;Thank you all.&lt;br/&gt;"/>
    <s v="credit_card"/>
    <s v="Debt Free By Thirty, at least before I turn 40"/>
    <s v="076xx"/>
    <x v="12"/>
    <n v="11.33"/>
    <n v="0"/>
    <d v="1995-05-01T00:00:00"/>
    <n v="0"/>
    <s v="NA"/>
    <s v="NA"/>
    <n v="15"/>
    <n v="0"/>
    <x v="1559"/>
    <n v="0.433"/>
    <n v="31"/>
    <s v="f"/>
    <n v="0"/>
    <n v="0"/>
    <n v="11261.714529999999"/>
    <n v="11149.1"/>
    <n v="10000"/>
    <n v="1261.71"/>
    <n v="0"/>
    <n v="0"/>
    <n v="0"/>
    <x v="2"/>
    <n v="329.79"/>
    <m/>
    <d v="2013-03-01T00:00:00"/>
    <x v="2"/>
    <x v="2"/>
  </r>
  <r>
    <n v="493703"/>
    <n v="631728"/>
    <x v="6"/>
    <n v="4000"/>
    <n v="4000"/>
    <s v=" 36 months"/>
    <n v="0.1273"/>
    <n v="134.27000000000001"/>
    <x v="1"/>
    <x v="13"/>
    <s v="Franchise Tax Board"/>
    <s v="10+ years"/>
    <x v="0"/>
    <n v="48804"/>
    <x v="1"/>
    <x v="1"/>
    <d v="2010-03-01T00:00:00"/>
    <x v="1"/>
    <s v="n"/>
    <s v="  Borrower added on 03/11/10 &gt; I have worked with the State of California for 27 years.  Currently I am a Personnel Specialist.  I plan on consolidating the following bills:  Visa, Target, Walmart, JC Penney`s and 2008 taxes.&lt;br/&gt;"/>
    <s v="debt_consolidation"/>
    <s v="Loan"/>
    <s v="956xx"/>
    <x v="0"/>
    <n v="8.73"/>
    <n v="0"/>
    <d v="1998-04-01T00:00:00"/>
    <n v="3"/>
    <n v="69"/>
    <s v="NA"/>
    <n v="6"/>
    <n v="0"/>
    <x v="6960"/>
    <n v="0.53600000000000003"/>
    <n v="14"/>
    <s v="f"/>
    <n v="0"/>
    <n v="0"/>
    <n v="2410.38"/>
    <n v="2410.38"/>
    <n v="1805.81"/>
    <n v="604.57000000000005"/>
    <n v="0"/>
    <n v="0"/>
    <n v="0"/>
    <x v="14"/>
    <n v="134.27000000000001"/>
    <m/>
    <d v="2016-05-01T00:00:00"/>
    <x v="2"/>
    <x v="2"/>
  </r>
  <r>
    <n v="493706"/>
    <n v="631733"/>
    <x v="157"/>
    <n v="4500"/>
    <n v="4500"/>
    <s v=" 36 months"/>
    <n v="7.8799999999999995E-2"/>
    <n v="140.77000000000001"/>
    <x v="2"/>
    <x v="6"/>
    <s v="Honda of Toms River"/>
    <s v="&lt; 1 year"/>
    <x v="0"/>
    <n v="14400"/>
    <x v="1"/>
    <x v="1"/>
    <d v="2010-03-01T00:00:00"/>
    <x v="0"/>
    <s v="n"/>
    <s v="  Borrower added on 03/12/10 &gt; I wish to receive this loan to consolidate my credit card debt that I have from college.&lt;br/&gt; Borrower added on 03/12/10 &gt; A little background on myself so you can gauge what type of individual I am:&lt;br/&gt;&lt;br/&gt;I currently work at a Honda Dealership where I am a sales and leasing consultant. I also am a Co-Producer/Creator of a independent Episodic sitcom, as well as a Co-Creator of a movie. Both of which are in the development stages. &lt;br/&gt;&lt;br/&gt;Before that I worked a seasonal job at Costco Wholesale for Christmas spending money. &lt;br/&gt;&lt;br/&gt;In November I graduated from FullSail university where I received my Masters in Entertainment Business. &lt;br/&gt;&lt;br/&gt;I've also had a few other Jobs,  I worked at BestBuy for a while, as well as a family-owned restaurant, and as a Camp councilor at Brick P.A.L (police athletic league).&lt;br/&gt;"/>
    <s v="debt_consolidation"/>
    <s v="Consolidation"/>
    <s v="087xx"/>
    <x v="12"/>
    <n v="11.42"/>
    <n v="0"/>
    <d v="1982-12-01T00:00:00"/>
    <n v="0"/>
    <s v="NA"/>
    <s v="NA"/>
    <n v="15"/>
    <n v="0"/>
    <x v="6961"/>
    <n v="0.39500000000000002"/>
    <n v="20"/>
    <s v="f"/>
    <n v="0"/>
    <n v="0"/>
    <n v="5067.6724299999996"/>
    <n v="5067.67"/>
    <n v="4500"/>
    <n v="567.66999999999996"/>
    <n v="0"/>
    <n v="0"/>
    <n v="0"/>
    <x v="2"/>
    <n v="146.88999999999999"/>
    <m/>
    <d v="2016-01-01T00:00:00"/>
    <x v="2"/>
    <x v="2"/>
  </r>
  <r>
    <n v="493713"/>
    <n v="631742"/>
    <x v="19"/>
    <n v="11200"/>
    <n v="11200"/>
    <s v=" 36 months"/>
    <n v="0.14219999999999999"/>
    <n v="383.99"/>
    <x v="1"/>
    <x v="5"/>
    <s v="It Works Marketing"/>
    <s v="2 years"/>
    <x v="0"/>
    <n v="60000"/>
    <x v="0"/>
    <x v="0"/>
    <d v="2010-03-01T00:00:00"/>
    <x v="0"/>
    <s v="n"/>
    <s v="  Borrower added on 03/10/10 &gt; This loan will be used to consolidate debt from two credit cards and a current lending club loan.  We have never been late or missed a payment of any kind on any loan--ever.  Please refer to our current Lending Club loan for our payment history.  &lt;br/&gt;&lt;br/&gt;My employment history is very stable with a rapidly growing company.&lt;br/&gt;&lt;br/&gt;We would like to consolidate our current Lending Club loan with our credit card debt to get down to just one payment each month.&lt;br/&gt;&lt;br/&gt;Please email us with any questions.  Thanks!&lt;br/&gt; Borrower added on 03/12/10 &gt; I would like to point out that the information on my credit summary is slightly outdated.  Lending Club is displaying my credit utilization at roughly 94%.  In reality, because of recent payments and an automated limit increase on my AMEX, it is actually much lower.  &lt;br/&gt;&lt;br/&gt;Here are the current balances on each of our three cards along with their limits.&lt;br/&gt;&lt;br/&gt;Amex - $2900 / $3000&lt;br/&gt;Capital One - $1700 / $2000&lt;br/&gt;Citi - $1200 / $6000&lt;br/&gt;&lt;br/&gt;Total: $5800 / $11000 = 52.7%&lt;br/&gt;&lt;br/&gt;I'm not sure if this makes much of a difference to the investors, but I wanted you to have the most up to date information.&lt;br/&gt;&lt;br/&gt;Thanks!&lt;br/&gt;"/>
    <s v="credit_card"/>
    <s v="Consolidation Loan to borrows with perfect payment history"/>
    <s v="495xx"/>
    <x v="6"/>
    <n v="16.97"/>
    <n v="0"/>
    <d v="2001-12-01T00:00:00"/>
    <n v="0"/>
    <s v="NA"/>
    <s v="NA"/>
    <n v="13"/>
    <n v="0"/>
    <x v="6962"/>
    <n v="0.94799999999999995"/>
    <n v="13"/>
    <s v="f"/>
    <n v="0"/>
    <n v="0"/>
    <n v="12588.21146"/>
    <n v="12588.21"/>
    <n v="11200"/>
    <n v="1388.21"/>
    <n v="0"/>
    <n v="0"/>
    <n v="0"/>
    <x v="4"/>
    <n v="19.899999999999999"/>
    <m/>
    <d v="2016-02-01T00:00:00"/>
    <x v="2"/>
    <x v="2"/>
  </r>
  <r>
    <n v="493722"/>
    <n v="631747"/>
    <x v="91"/>
    <n v="21000"/>
    <n v="21000"/>
    <s v=" 36 months"/>
    <n v="0.19409999999999999"/>
    <n v="774.19"/>
    <x v="5"/>
    <x v="19"/>
    <s v="Partners Health Care"/>
    <s v="2 years"/>
    <x v="0"/>
    <n v="77250"/>
    <x v="0"/>
    <x v="0"/>
    <d v="2010-03-01T00:00:00"/>
    <x v="0"/>
    <s v="n"/>
    <s v="  Borrower added on 03/24/10 &gt; Income verification was faxed to Lending Club today 03/24/2010.&lt;br/&gt;"/>
    <s v="debt_consolidation"/>
    <s v="Debt Consolidation"/>
    <s v="023xx"/>
    <x v="5"/>
    <n v="7.88"/>
    <n v="0"/>
    <d v="1990-05-01T00:00:00"/>
    <n v="0"/>
    <n v="24"/>
    <s v="NA"/>
    <n v="6"/>
    <n v="0"/>
    <x v="5464"/>
    <n v="0.95"/>
    <n v="20"/>
    <s v="f"/>
    <n v="0"/>
    <n v="0"/>
    <n v="26661.603780000001"/>
    <n v="26661.599999999999"/>
    <n v="21000"/>
    <n v="5661.6"/>
    <n v="0"/>
    <n v="0"/>
    <n v="0"/>
    <x v="10"/>
    <n v="10419.14"/>
    <m/>
    <d v="2016-04-01T00:00:00"/>
    <x v="2"/>
    <x v="2"/>
  </r>
  <r>
    <n v="493727"/>
    <n v="631761"/>
    <x v="23"/>
    <n v="2500"/>
    <n v="2500"/>
    <s v=" 36 months"/>
    <n v="6.3899999999999998E-2"/>
    <n v="76.510000000000005"/>
    <x v="2"/>
    <x v="24"/>
    <s v="kraft foods"/>
    <s v="10+ years"/>
    <x v="2"/>
    <n v="65000"/>
    <x v="1"/>
    <x v="1"/>
    <d v="2010-03-01T00:00:00"/>
    <x v="0"/>
    <s v="n"/>
    <m/>
    <s v="home_improvement"/>
    <s v="Hardwood Floors"/>
    <s v="805xx"/>
    <x v="17"/>
    <n v="7.05"/>
    <n v="0"/>
    <d v="1995-11-01T00:00:00"/>
    <n v="0"/>
    <s v="NA"/>
    <s v="NA"/>
    <n v="9"/>
    <n v="0"/>
    <x v="6963"/>
    <n v="0.113"/>
    <n v="28"/>
    <s v="f"/>
    <n v="0"/>
    <n v="0"/>
    <n v="2637.2706929999999"/>
    <n v="2637.27"/>
    <n v="2500"/>
    <n v="137.27000000000001"/>
    <n v="0"/>
    <n v="0"/>
    <n v="0"/>
    <x v="12"/>
    <n v="1796.65"/>
    <m/>
    <d v="2011-04-01T00:00:00"/>
    <x v="2"/>
    <x v="2"/>
  </r>
  <r>
    <n v="493735"/>
    <n v="631778"/>
    <x v="9"/>
    <n v="5000"/>
    <n v="5000"/>
    <s v=" 36 months"/>
    <n v="0.15329999999999999"/>
    <n v="174.15"/>
    <x v="3"/>
    <x v="10"/>
    <s v="Dairy Farmers of America"/>
    <s v="10+ years"/>
    <x v="0"/>
    <n v="64000"/>
    <x v="1"/>
    <x v="1"/>
    <d v="2010-04-01T00:00:00"/>
    <x v="0"/>
    <s v="n"/>
    <s v="  Borrower added on 04/27/10 &gt; My fiance and I need a second car so she will be able to attend college without relying on me for transportation.&lt;br/&gt;"/>
    <s v="major_purchase"/>
    <s v="Secondary car"/>
    <s v="641xx"/>
    <x v="25"/>
    <n v="7.09"/>
    <n v="0"/>
    <d v="1995-02-01T00:00:00"/>
    <n v="0"/>
    <n v="29"/>
    <n v="45"/>
    <n v="4"/>
    <n v="1"/>
    <x v="4333"/>
    <n v="0.34399999999999997"/>
    <n v="10"/>
    <s v="f"/>
    <n v="0"/>
    <n v="0"/>
    <n v="6269.0966010000002"/>
    <n v="6269.1"/>
    <n v="5000"/>
    <n v="1269.0999999999999"/>
    <n v="0"/>
    <n v="0"/>
    <n v="0"/>
    <x v="67"/>
    <n v="178.37"/>
    <m/>
    <d v="2013-05-01T00:00:00"/>
    <x v="2"/>
    <x v="4"/>
  </r>
  <r>
    <n v="493743"/>
    <n v="631788"/>
    <x v="5"/>
    <n v="3000"/>
    <n v="3000"/>
    <s v=" 36 months"/>
    <n v="0.16819999999999999"/>
    <n v="106.69"/>
    <x v="4"/>
    <x v="18"/>
    <s v="JPMorgan Chase"/>
    <s v="9 years"/>
    <x v="2"/>
    <n v="37100"/>
    <x v="1"/>
    <x v="1"/>
    <d v="2010-03-01T00:00:00"/>
    <x v="0"/>
    <s v="n"/>
    <m/>
    <s v="other"/>
    <s v="Dental Works"/>
    <s v="852xx"/>
    <x v="15"/>
    <n v="17.920000000000002"/>
    <n v="0"/>
    <d v="1999-02-01T00:00:00"/>
    <n v="1"/>
    <s v="NA"/>
    <n v="96"/>
    <n v="3"/>
    <n v="2"/>
    <x v="6964"/>
    <n v="0.93799999999999994"/>
    <n v="10"/>
    <s v="f"/>
    <n v="0"/>
    <n v="0"/>
    <n v="3789.2215059999999"/>
    <n v="3789.22"/>
    <n v="3000"/>
    <n v="789.22"/>
    <n v="0"/>
    <n v="0"/>
    <n v="0"/>
    <x v="15"/>
    <n v="918.39"/>
    <m/>
    <d v="2012-08-01T00:00:00"/>
    <x v="2"/>
    <x v="2"/>
  </r>
  <r>
    <n v="493752"/>
    <n v="631800"/>
    <x v="13"/>
    <n v="10000"/>
    <n v="9775"/>
    <s v=" 36 months"/>
    <n v="0.1348"/>
    <n v="339.25"/>
    <x v="1"/>
    <x v="3"/>
    <s v="kramers auto servise"/>
    <s v="2 years"/>
    <x v="0"/>
    <n v="35000"/>
    <x v="1"/>
    <x v="1"/>
    <d v="2010-03-01T00:00:00"/>
    <x v="0"/>
    <s v="n"/>
    <m/>
    <s v="debt_consolidation"/>
    <s v="i am trying to get out of debt"/>
    <s v="189xx"/>
    <x v="44"/>
    <n v="15.26"/>
    <n v="1"/>
    <d v="2004-03-01T00:00:00"/>
    <n v="0"/>
    <n v="17"/>
    <s v="NA"/>
    <n v="6"/>
    <n v="0"/>
    <x v="6965"/>
    <n v="0.503"/>
    <n v="11"/>
    <s v="f"/>
    <n v="0"/>
    <n v="0"/>
    <n v="12213.06014"/>
    <n v="11938.27"/>
    <n v="10000"/>
    <n v="2213.06"/>
    <n v="0"/>
    <n v="0"/>
    <n v="0"/>
    <x v="76"/>
    <n v="372.16"/>
    <m/>
    <d v="2013-03-01T00:00:00"/>
    <x v="2"/>
    <x v="2"/>
  </r>
  <r>
    <n v="493758"/>
    <n v="631808"/>
    <x v="4"/>
    <n v="7500"/>
    <n v="7500"/>
    <s v=" 36 months"/>
    <n v="0.1273"/>
    <n v="251.75"/>
    <x v="1"/>
    <x v="13"/>
    <s v="Tulalip Casino"/>
    <s v="7 years"/>
    <x v="0"/>
    <n v="40000"/>
    <x v="1"/>
    <x v="1"/>
    <d v="2010-03-01T00:00:00"/>
    <x v="0"/>
    <s v="n"/>
    <m/>
    <s v="debt_consolidation"/>
    <s v="Single mom trying to get back on track"/>
    <s v="980xx"/>
    <x v="13"/>
    <n v="9.84"/>
    <n v="0"/>
    <d v="1985-02-01T00:00:00"/>
    <n v="0"/>
    <s v="NA"/>
    <s v="NA"/>
    <n v="23"/>
    <n v="0"/>
    <x v="6966"/>
    <n v="0.17199999999999999"/>
    <n v="41"/>
    <s v="f"/>
    <n v="0"/>
    <n v="0"/>
    <n v="9063.4723180000001"/>
    <n v="9063.4699999999993"/>
    <n v="7500"/>
    <n v="1563.47"/>
    <n v="0"/>
    <n v="0"/>
    <n v="0"/>
    <x v="76"/>
    <n v="278.97000000000003"/>
    <m/>
    <d v="2015-05-01T00:00:00"/>
    <x v="2"/>
    <x v="2"/>
  </r>
  <r>
    <n v="493802"/>
    <n v="631897"/>
    <x v="38"/>
    <n v="2000"/>
    <n v="2000"/>
    <s v=" 36 months"/>
    <n v="0.14960000000000001"/>
    <n v="69.3"/>
    <x v="3"/>
    <x v="7"/>
    <s v="GT Outdoor Services"/>
    <s v="8 years"/>
    <x v="0"/>
    <n v="25200"/>
    <x v="2"/>
    <x v="0"/>
    <d v="2010-03-01T00:00:00"/>
    <x v="0"/>
    <s v="n"/>
    <m/>
    <s v="other"/>
    <s v="same"/>
    <s v="488xx"/>
    <x v="6"/>
    <n v="14"/>
    <n v="0"/>
    <d v="2001-02-01T00:00:00"/>
    <n v="2"/>
    <n v="53"/>
    <s v="NA"/>
    <n v="3"/>
    <n v="0"/>
    <x v="6967"/>
    <n v="0.191"/>
    <n v="14"/>
    <s v="f"/>
    <n v="0"/>
    <n v="0"/>
    <n v="2471.1836039999998"/>
    <n v="2471.1799999999998"/>
    <n v="2000"/>
    <n v="471.18"/>
    <n v="0"/>
    <n v="0"/>
    <n v="0"/>
    <x v="60"/>
    <n v="536.80999999999995"/>
    <m/>
    <d v="2014-01-01T00:00:00"/>
    <x v="2"/>
    <x v="2"/>
  </r>
  <r>
    <n v="493803"/>
    <n v="631898"/>
    <x v="36"/>
    <n v="6500"/>
    <n v="6450"/>
    <s v=" 60 months"/>
    <n v="0.1867"/>
    <n v="167.44"/>
    <x v="5"/>
    <x v="23"/>
    <s v="Wachter Electric"/>
    <s v="2 years"/>
    <x v="0"/>
    <n v="49356"/>
    <x v="1"/>
    <x v="1"/>
    <d v="2010-06-01T00:00:00"/>
    <x v="0"/>
    <s v="n"/>
    <s v="  Borrower added on 06/02/10 &gt; I plan to use all of the loan to pay off my credit cards. I have 2 steady jobs that makes me well and able to pay back the loan.&lt;br/&gt;"/>
    <s v="debt_consolidation"/>
    <s v="Credit Cards"/>
    <s v="232xx"/>
    <x v="21"/>
    <n v="10.59"/>
    <n v="0"/>
    <d v="2006-04-01T00:00:00"/>
    <n v="0"/>
    <s v="NA"/>
    <s v="NA"/>
    <n v="4"/>
    <n v="0"/>
    <x v="6968"/>
    <n v="0.93400000000000005"/>
    <n v="7"/>
    <s v="f"/>
    <n v="0"/>
    <n v="0"/>
    <n v="7185.6838420000004"/>
    <n v="7130.41"/>
    <n v="6500"/>
    <n v="685.68"/>
    <n v="0"/>
    <n v="0"/>
    <n v="0"/>
    <x v="49"/>
    <n v="6183.84"/>
    <m/>
    <d v="2013-06-01T00:00:00"/>
    <x v="2"/>
    <x v="8"/>
  </r>
  <r>
    <n v="493816"/>
    <n v="631925"/>
    <x v="13"/>
    <n v="10000"/>
    <n v="10000"/>
    <s v=" 36 months"/>
    <n v="0.1459"/>
    <n v="344.65"/>
    <x v="3"/>
    <x v="21"/>
    <s v="Comprehensive Logistics"/>
    <s v="8 years"/>
    <x v="2"/>
    <n v="90305"/>
    <x v="1"/>
    <x v="1"/>
    <d v="2010-03-01T00:00:00"/>
    <x v="1"/>
    <s v="n"/>
    <s v="  Borrower added on 03/11/10 &gt; My wife and I have had a rough couple of years paying for college for 1 son and attempting to save for another. My wife lost her job about 3 years ago in the mortgage industry as an underwriter. She has finally accepted a position that will in time get her back to her salary level she worked for. We were forced to pay for tuition with credit cards and to be honest we have been paying for that mistake every month. We appreciate the consideration given during this process. We have good but not perfect credit but are diligent in our payment history. We hope that our efforts will be rewarded with the loan amount that we are requesting. Thank you.&lt;br/&gt;"/>
    <s v="debt_consolidation"/>
    <s v="College plans saved!!"/>
    <s v="444xx"/>
    <x v="14"/>
    <n v="9.51"/>
    <n v="0"/>
    <d v="1994-05-01T00:00:00"/>
    <n v="0"/>
    <n v="55"/>
    <n v="29"/>
    <n v="15"/>
    <n v="1"/>
    <x v="6969"/>
    <n v="0.47299999999999998"/>
    <n v="25"/>
    <s v="f"/>
    <n v="0"/>
    <n v="0"/>
    <n v="9649.6299999999992"/>
    <n v="9649.6299999999992"/>
    <n v="7377.05"/>
    <n v="2259.15"/>
    <n v="0"/>
    <n v="13.43"/>
    <n v="0"/>
    <x v="15"/>
    <n v="344.65"/>
    <m/>
    <d v="2016-05-01T00:00:00"/>
    <x v="2"/>
    <x v="2"/>
  </r>
  <r>
    <n v="493821"/>
    <n v="631932"/>
    <x v="16"/>
    <n v="15000"/>
    <n v="12875"/>
    <s v=" 36 months"/>
    <n v="9.8799999999999999E-2"/>
    <n v="483.16"/>
    <x v="0"/>
    <x v="8"/>
    <s v="Einstein bros bagels"/>
    <s v="4 years"/>
    <x v="2"/>
    <n v="48000"/>
    <x v="1"/>
    <x v="1"/>
    <d v="2010-03-01T00:00:00"/>
    <x v="0"/>
    <s v="n"/>
    <s v="  Borrower added on 03/11/10 &gt; I have a solid payment history with all my credit cards and want to get more control of my financial situation with one payment that will allow me to pay off my debt within a certain time frame&lt;br/&gt;"/>
    <s v="debt_consolidation"/>
    <s v="manage my debt"/>
    <s v="770xx"/>
    <x v="2"/>
    <n v="21.07"/>
    <n v="0"/>
    <d v="1987-03-01T00:00:00"/>
    <n v="2"/>
    <s v="NA"/>
    <s v="NA"/>
    <n v="18"/>
    <n v="0"/>
    <x v="6970"/>
    <n v="0.40400000000000003"/>
    <n v="47"/>
    <s v="f"/>
    <n v="0"/>
    <n v="0"/>
    <n v="17095.33654"/>
    <n v="14673.52"/>
    <n v="15000"/>
    <n v="2095.34"/>
    <n v="0"/>
    <n v="0"/>
    <n v="0"/>
    <x v="64"/>
    <n v="40.39"/>
    <m/>
    <d v="2012-04-01T00:00:00"/>
    <x v="2"/>
    <x v="2"/>
  </r>
  <r>
    <n v="493825"/>
    <n v="631941"/>
    <x v="6"/>
    <n v="4000"/>
    <n v="4000"/>
    <s v=" 36 months"/>
    <n v="7.8799999999999995E-2"/>
    <n v="125.13"/>
    <x v="2"/>
    <x v="6"/>
    <s v="Bishop Fenwick High School"/>
    <s v="5 years"/>
    <x v="0"/>
    <n v="33000"/>
    <x v="2"/>
    <x v="0"/>
    <d v="2010-04-01T00:00:00"/>
    <x v="0"/>
    <s v="n"/>
    <m/>
    <s v="debt_consolidation"/>
    <s v="Late For The Sky"/>
    <s v="450xx"/>
    <x v="14"/>
    <n v="10.4"/>
    <n v="0"/>
    <d v="2000-05-01T00:00:00"/>
    <n v="0"/>
    <s v="NA"/>
    <s v="NA"/>
    <n v="4"/>
    <n v="0"/>
    <x v="6142"/>
    <n v="0.57299999999999995"/>
    <n v="5"/>
    <s v="f"/>
    <n v="0"/>
    <n v="0"/>
    <n v="4442.1662399999996"/>
    <n v="4442.17"/>
    <n v="4000"/>
    <n v="442.17"/>
    <n v="0"/>
    <n v="0"/>
    <n v="0"/>
    <x v="48"/>
    <n v="1567.91"/>
    <m/>
    <d v="2012-04-01T00:00:00"/>
    <x v="2"/>
    <x v="4"/>
  </r>
  <r>
    <n v="493835"/>
    <n v="631956"/>
    <x v="9"/>
    <n v="5000"/>
    <n v="5000"/>
    <s v=" 36 months"/>
    <n v="0.11360000000000001"/>
    <n v="164.56"/>
    <x v="0"/>
    <x v="1"/>
    <s v="American Health Care Association"/>
    <s v="9 years"/>
    <x v="0"/>
    <n v="47233"/>
    <x v="0"/>
    <x v="0"/>
    <d v="2010-03-01T00:00:00"/>
    <x v="0"/>
    <s v="n"/>
    <m/>
    <s v="debt_consolidation"/>
    <s v="Relief for a single parent loan"/>
    <s v="200xx"/>
    <x v="37"/>
    <n v="10.47"/>
    <n v="0"/>
    <d v="2000-03-01T00:00:00"/>
    <n v="0"/>
    <s v="NA"/>
    <s v="NA"/>
    <n v="6"/>
    <n v="0"/>
    <x v="6971"/>
    <n v="0.88700000000000001"/>
    <n v="10"/>
    <s v="f"/>
    <n v="0"/>
    <n v="0"/>
    <n v="5924.4932550000003"/>
    <n v="5924.49"/>
    <n v="5000"/>
    <n v="924.49"/>
    <n v="0"/>
    <n v="0"/>
    <n v="0"/>
    <x v="2"/>
    <n v="175.46"/>
    <m/>
    <d v="2013-03-01T00:00:00"/>
    <x v="2"/>
    <x v="2"/>
  </r>
  <r>
    <n v="493850"/>
    <n v="632036"/>
    <x v="91"/>
    <n v="21000"/>
    <n v="20875"/>
    <s v=" 36 months"/>
    <n v="0.11360000000000001"/>
    <n v="691.14"/>
    <x v="0"/>
    <x v="1"/>
    <s v="CUHSD"/>
    <s v="10+ years"/>
    <x v="2"/>
    <n v="90000"/>
    <x v="0"/>
    <x v="0"/>
    <d v="2010-03-01T00:00:00"/>
    <x v="0"/>
    <s v="n"/>
    <s v="  Borrower added on 03/11/10 &gt; Consolidate credit card debt at a lower rate.&lt;br/&gt; Borrower added on 03/12/10 &gt; I incurred this debt as the result of a recent divorce. The legal fees, moving expenses, finding a new home, etc. have been a nightmare and I would like to get this loan to help me put my life back together. I am usually financially responsible. I have a good, secure job as an educator that I enjoy very much. My goal is to get out of debt within the next 3-4 years and use credit cards only for unexpected and emergency situations.&lt;br/&gt; Borrower added on 03/12/10 &gt; I incurred this debt as the result of a recent divorce. The legal fees, moving expenses, finding a new home, etc. have been a nightmare and i would like this loan to help me get back on my feet.&lt;br/&gt;"/>
    <s v="other"/>
    <s v="You Look Great Today!"/>
    <s v="951xx"/>
    <x v="0"/>
    <n v="15.09"/>
    <n v="0"/>
    <d v="1995-02-01T00:00:00"/>
    <n v="1"/>
    <s v="NA"/>
    <s v="NA"/>
    <n v="6"/>
    <n v="0"/>
    <x v="3108"/>
    <n v="0.91900000000000004"/>
    <n v="17"/>
    <s v="f"/>
    <n v="0"/>
    <n v="0"/>
    <n v="24882.028699999999"/>
    <n v="24733.919999999998"/>
    <n v="21000"/>
    <n v="3882.03"/>
    <n v="0"/>
    <n v="0"/>
    <n v="0"/>
    <x v="2"/>
    <n v="720.49"/>
    <m/>
    <d v="2013-03-01T00:00:00"/>
    <x v="2"/>
    <x v="2"/>
  </r>
  <r>
    <n v="493887"/>
    <n v="632082"/>
    <x v="35"/>
    <n v="8000"/>
    <n v="8000"/>
    <s v=" 36 months"/>
    <n v="0.16070000000000001"/>
    <n v="281.56"/>
    <x v="3"/>
    <x v="27"/>
    <s v="government"/>
    <s v="10+ years"/>
    <x v="2"/>
    <n v="72000"/>
    <x v="0"/>
    <x v="0"/>
    <d v="2010-03-01T00:00:00"/>
    <x v="0"/>
    <s v="n"/>
    <s v="  Borrower added on 03/12/10 &gt; Wanting to add to our family. Lost a baby girl and want to do invitro to get a female. Worked out all the financial aspects and can totally afford this loan. Please help!&lt;br/&gt;"/>
    <s v="medical"/>
    <s v="seeking medical help"/>
    <s v="292xx"/>
    <x v="28"/>
    <n v="14.18"/>
    <n v="2"/>
    <d v="1994-06-01T00:00:00"/>
    <n v="2"/>
    <n v="8"/>
    <n v="69"/>
    <n v="11"/>
    <n v="1"/>
    <x v="6972"/>
    <n v="0.36"/>
    <n v="22"/>
    <s v="f"/>
    <n v="0"/>
    <n v="0"/>
    <n v="8699.9740340000008"/>
    <n v="8699.9699999999993"/>
    <n v="8000"/>
    <n v="699.97"/>
    <n v="0"/>
    <n v="0"/>
    <n v="0"/>
    <x v="37"/>
    <n v="7018.24"/>
    <m/>
    <d v="2016-05-01T00:00:00"/>
    <x v="2"/>
    <x v="2"/>
  </r>
  <r>
    <n v="493897"/>
    <n v="632100"/>
    <x v="271"/>
    <n v="17500"/>
    <n v="17500"/>
    <s v=" 36 months"/>
    <n v="0.13850000000000001"/>
    <n v="596.82000000000005"/>
    <x v="1"/>
    <x v="9"/>
    <s v="Toshiba American Medical Systems"/>
    <s v="10+ years"/>
    <x v="0"/>
    <n v="49270"/>
    <x v="1"/>
    <x v="1"/>
    <d v="2010-03-01T00:00:00"/>
    <x v="0"/>
    <s v="n"/>
    <s v="  Borrower added on 03/11/10 &gt; Last year when the major banks and Wall Street needed the bail out, my credit score was in the upper 700's and the interest rate on my then, Washington Mutual credit cards was around 9%. I have always paid on time and more than the minimum payment. After the bail out and Chase's purchase of my bank, they reduced my available credit and hiked up my interest rate to 29.9%, yet nothing has changed in my finances, my budget or my behavior. I have an excellent payment history. I will use the funds to pay off the Chase cards, revive my credit score and get back on track. I am hoping to purchase a home for myself, my fiancÃƒÂ© and my 2 young daughters (6 &amp; 9) in the near future. I have worked for Toshiba for 10 plus years and am a senior with the company, in a very secure position. I currently rent from a long time friend for $600. per month and have no car payment and live with in my means.  Where I used to have nearly $1000.00 a month to dedicate to my savings and future, I now send a majority of that to Chase for interest and payments. I am dedicated to paying off my debt and creating a secure future for my family and myself.&lt;br/&gt;"/>
    <s v="credit_card"/>
    <s v="Chase is killing me."/>
    <s v="928xx"/>
    <x v="0"/>
    <n v="23.19"/>
    <n v="0"/>
    <d v="1996-10-01T00:00:00"/>
    <n v="0"/>
    <s v="NA"/>
    <s v="NA"/>
    <n v="11"/>
    <n v="0"/>
    <x v="6973"/>
    <n v="0.78100000000000003"/>
    <n v="32"/>
    <s v="f"/>
    <n v="0"/>
    <n v="0"/>
    <n v="19754.585319999998"/>
    <n v="19754.59"/>
    <n v="17500"/>
    <n v="2254.59"/>
    <n v="0"/>
    <n v="0"/>
    <n v="0"/>
    <x v="4"/>
    <n v="12602.98"/>
    <m/>
    <d v="2016-05-01T00:00:00"/>
    <x v="2"/>
    <x v="2"/>
  </r>
  <r>
    <n v="493917"/>
    <n v="632136"/>
    <x v="78"/>
    <n v="16000"/>
    <n v="15875"/>
    <s v=" 36 months"/>
    <n v="0.10249999999999999"/>
    <n v="518.16"/>
    <x v="0"/>
    <x v="16"/>
    <s v="Hawthorn Bank"/>
    <s v="8 years"/>
    <x v="1"/>
    <n v="53000"/>
    <x v="1"/>
    <x v="1"/>
    <d v="2010-03-01T00:00:00"/>
    <x v="0"/>
    <s v="n"/>
    <m/>
    <s v="debt_consolidation"/>
    <s v="Freedom Loan"/>
    <s v="640xx"/>
    <x v="25"/>
    <n v="11.95"/>
    <n v="0"/>
    <d v="1987-07-01T00:00:00"/>
    <n v="2"/>
    <s v="NA"/>
    <s v="NA"/>
    <n v="19"/>
    <n v="0"/>
    <x v="6974"/>
    <n v="0.41399999999999998"/>
    <n v="69"/>
    <s v="f"/>
    <n v="0"/>
    <n v="0"/>
    <n v="17280.131170000001"/>
    <n v="17145.13"/>
    <n v="16000"/>
    <n v="1280.1300000000001"/>
    <n v="0"/>
    <n v="0"/>
    <n v="0"/>
    <x v="12"/>
    <n v="11296.08"/>
    <m/>
    <d v="2013-05-01T00:00:00"/>
    <x v="2"/>
    <x v="2"/>
  </r>
  <r>
    <n v="493922"/>
    <n v="632142"/>
    <x v="13"/>
    <n v="10000"/>
    <n v="9975"/>
    <s v=" 36 months"/>
    <n v="0.1273"/>
    <n v="335.67"/>
    <x v="1"/>
    <x v="13"/>
    <s v="Trinity Clinic"/>
    <s v="2 years"/>
    <x v="0"/>
    <n v="21000"/>
    <x v="1"/>
    <x v="1"/>
    <d v="2010-03-01T00:00:00"/>
    <x v="0"/>
    <s v="n"/>
    <m/>
    <s v="credit_card"/>
    <s v="Personal loan"/>
    <s v="756xx"/>
    <x v="2"/>
    <n v="2.71"/>
    <n v="0"/>
    <d v="1985-08-01T00:00:00"/>
    <n v="0"/>
    <s v="NA"/>
    <s v="NA"/>
    <n v="5"/>
    <n v="0"/>
    <x v="6975"/>
    <n v="0.83899999999999997"/>
    <n v="9"/>
    <s v="f"/>
    <n v="0"/>
    <n v="0"/>
    <n v="11106.85065"/>
    <n v="11079.08"/>
    <n v="10000"/>
    <n v="1106.8499999999999"/>
    <n v="0"/>
    <n v="0"/>
    <n v="0"/>
    <x v="12"/>
    <n v="7425.86"/>
    <m/>
    <d v="2011-03-01T00:00:00"/>
    <x v="2"/>
    <x v="2"/>
  </r>
  <r>
    <n v="493940"/>
    <n v="632166"/>
    <x v="165"/>
    <n v="14500"/>
    <n v="13500"/>
    <s v=" 36 months"/>
    <n v="7.8799999999999995E-2"/>
    <n v="453.57"/>
    <x v="2"/>
    <x v="6"/>
    <s v="Advanced Marketing Strategies"/>
    <s v="10+ years"/>
    <x v="2"/>
    <n v="72000"/>
    <x v="1"/>
    <x v="1"/>
    <d v="2010-03-01T00:00:00"/>
    <x v="0"/>
    <s v="n"/>
    <s v="  Borrower added on 03/11/10 &gt; Solid investment here! My wife and I both work full time (she is a Registered Nurse), and we can easily pay back this loan!&lt;br/&gt;After shopping around for the best deals, we are moving ahead with the renovation of our 1970's-era kitchen. Pictures available on request!&lt;br/&gt; Borrower added on 03/12/10 &gt; Regarding our finances:&lt;br/&gt;We currently have:&lt;br/&gt;$15,900 in long term mutual fund &lt;br/&gt;$15,000 in a reserve savings account at an online bank &lt;br/&gt;$2,000 in our bank savings account&lt;br/&gt;and about $10,000 in checking currently.&lt;br/&gt;I also have about 80K+ in a 401K&lt;br/&gt;Our total kitchen renovations will cost us about $21,000 - $23,000.&lt;br/&gt;"/>
    <s v="home_improvement"/>
    <s v="Let's get cooking!"/>
    <s v="921xx"/>
    <x v="0"/>
    <n v="0.25"/>
    <n v="0"/>
    <d v="1996-03-01T00:00:00"/>
    <n v="0"/>
    <s v="NA"/>
    <s v="NA"/>
    <n v="11"/>
    <n v="0"/>
    <x v="4175"/>
    <n v="4.0000000000000001E-3"/>
    <n v="31"/>
    <s v="f"/>
    <n v="0"/>
    <n v="0"/>
    <n v="15846.374889999999"/>
    <n v="14753.52"/>
    <n v="14500"/>
    <n v="1346.37"/>
    <n v="0"/>
    <n v="0"/>
    <n v="0"/>
    <x v="6"/>
    <n v="1431.93"/>
    <m/>
    <d v="2012-03-01T00:00:00"/>
    <x v="2"/>
    <x v="2"/>
  </r>
  <r>
    <n v="493942"/>
    <n v="632168"/>
    <x v="421"/>
    <n v="6100"/>
    <n v="5725"/>
    <s v=" 36 months"/>
    <n v="0.10249999999999999"/>
    <n v="197.55"/>
    <x v="0"/>
    <x v="16"/>
    <s v="Davis Behavioral and Davita Dialysis"/>
    <s v="1 year"/>
    <x v="2"/>
    <n v="68000"/>
    <x v="1"/>
    <x v="1"/>
    <d v="2010-04-01T00:00:00"/>
    <x v="0"/>
    <s v="n"/>
    <s v="  Borrower added on 04/10/10 &gt; Let me pay you instead of the blood thirst credit card company.&lt;br/&gt;"/>
    <s v="debt_consolidation"/>
    <s v="Kill the Credit Cards"/>
    <s v="840xx"/>
    <x v="26"/>
    <n v="22.71"/>
    <n v="0"/>
    <d v="1999-04-01T00:00:00"/>
    <n v="3"/>
    <s v="NA"/>
    <s v="NA"/>
    <n v="12"/>
    <n v="0"/>
    <x v="6976"/>
    <n v="0.53900000000000003"/>
    <n v="42"/>
    <s v="f"/>
    <n v="0"/>
    <n v="0"/>
    <n v="6975.3733099999999"/>
    <n v="6546.56"/>
    <n v="6100"/>
    <n v="875.37"/>
    <n v="0"/>
    <n v="0"/>
    <n v="0"/>
    <x v="66"/>
    <n v="245.67"/>
    <m/>
    <d v="2014-02-01T00:00:00"/>
    <x v="2"/>
    <x v="4"/>
  </r>
  <r>
    <n v="493943"/>
    <n v="632169"/>
    <x v="13"/>
    <n v="10000"/>
    <n v="10000"/>
    <s v=" 36 months"/>
    <n v="0.1273"/>
    <n v="335.67"/>
    <x v="1"/>
    <x v="13"/>
    <s v="Just Right Carpet"/>
    <s v="3 years"/>
    <x v="0"/>
    <n v="65000"/>
    <x v="1"/>
    <x v="1"/>
    <d v="2010-03-01T00:00:00"/>
    <x v="0"/>
    <s v="n"/>
    <s v="  Borrower added on 03/11/10 &gt; Most of this loan will be to pay off all my debts to zero and some to start preparing to start my own flooring business.&lt;br/&gt;"/>
    <s v="debt_consolidation"/>
    <s v="Starting Over"/>
    <s v="113xx"/>
    <x v="1"/>
    <n v="5.85"/>
    <n v="0"/>
    <d v="1996-05-01T00:00:00"/>
    <n v="0"/>
    <s v="NA"/>
    <s v="NA"/>
    <n v="6"/>
    <n v="0"/>
    <x v="6977"/>
    <n v="0.80900000000000005"/>
    <n v="9"/>
    <s v="f"/>
    <n v="0"/>
    <n v="0"/>
    <n v="11751.560960000001"/>
    <n v="11751.56"/>
    <n v="10000"/>
    <n v="1751.56"/>
    <n v="0"/>
    <n v="0"/>
    <n v="0"/>
    <x v="58"/>
    <n v="6745.38"/>
    <m/>
    <d v="2016-04-01T00:00:00"/>
    <x v="2"/>
    <x v="2"/>
  </r>
  <r>
    <n v="493960"/>
    <n v="632190"/>
    <x v="16"/>
    <n v="15000"/>
    <n v="14921.418820000001"/>
    <s v=" 36 months"/>
    <n v="0.1099"/>
    <n v="491.03"/>
    <x v="0"/>
    <x v="0"/>
    <s v="Sanger &amp; Eby"/>
    <s v="3 years"/>
    <x v="2"/>
    <n v="63000"/>
    <x v="1"/>
    <x v="1"/>
    <d v="2010-03-01T00:00:00"/>
    <x v="0"/>
    <s v="n"/>
    <s v="  Borrower added on 03/15/10 &gt; I plan to use the funds to pay off our families existing credit card debt at a lower rate than the credit cards I currently use (which is more around 23% interest).  Financially 10% interest savings is a big savings and just makes sense.  &lt;br/&gt;&lt;br/&gt;My wife and I's monthly budgeted income after taxes is approximately 5,100 (my income being about 3,100 of it).  She currently pays the mortgage and our goal is to pay down the credit cards so we can look to having kids.   &lt;br/&gt;&lt;br/&gt;We recently purchased a home and added a bathroom to the house (9 month process) in order to plan for a family.  It cost more than we anticipated. We plan on paying this debt accumulated during this time down as soon as possible in order to create some financial freedom and in order to create a better environment for our future children.&lt;br/&gt;&lt;br/&gt;My job is as a sr. software developer at a company I've been a part of for over 3.5 years.  My company is actually doing very well and is expanding our company and group by several employees this spring.  I have been tapped as a possible supervisor for this new group we are creating so I might be in line for a promotion down the line.&lt;br/&gt;&lt;br/&gt;What makes me a good borrower?&lt;br/&gt;I always pay back what I owe.  Several years ago as i graduated college, I had racked up over $35k in credit card debt and was laid off.  I could have declared bankruptcy but didn't want the ding on my credit.  In less than 3 years, I had paid it down to $5k by just saving my money and being better on what I spent it on. &lt;br/&gt;&lt;br/&gt;I am not sure if to include my wifes or not so here is the details of both&lt;br/&gt;Monthly budget:&lt;br/&gt;Mortgage: $960  (my wife currently pays this as I am responsible for all other bills , food, gas etc)&lt;br/&gt;Electric/gas: aprox. $270 (wife pays)&lt;br/&gt;Gas for work:$200&lt;br/&gt;Food+misc. household items: $350&lt;br/&gt;Car Insurance: $135&lt;br/&gt;Water Bill: Aproximately $60&lt;br/&gt;Phone: $100  (its actually $180 but my brother in law covers $80 on a family plan every month)&lt;br/&gt;Cable/Internet/Lan Line: $150&lt;br/&gt;School Loans: $144&lt;br/&gt;Associated Bank loan: $100&lt;br/&gt;Balance on a set of couches bought at xmas on store card: $100 until balance is paid ($1800 is left, no interest until 2011)&lt;br/&gt; Borrower added on 03/16/10 &gt; Explanation of Delinquency:&lt;br/&gt;I attempted about 5 years ago to get into the rental house business.  Unfortunately, I picked the worst timing to do so.  I overpaid for the duplex, couldn't get it rented, and was unable to sell it back and it was foreclosed on.  Instead of foreclosing and walking away, i used my credit cards for the mortgage in an attempt to still sell the home and prevent the foreclosure.  this led to all my cc's at the time skyrocketing their interest rate (above 30%). this was also around the time i was laid off. since then im proud to say ive paid down a significant amount of the debt (at an absolute unreasonable interest rate).  With credit cards getting sneakier with the new laws on what to do with your interest rate, this seems to be a safer route to a fair interest rate percentage.  My goal is to become debt free in order to start expanding our family and being able to afford it.&lt;br/&gt;"/>
    <s v="credit_card"/>
    <s v="New Home cost more than we thought!"/>
    <s v="452xx"/>
    <x v="14"/>
    <n v="11.5"/>
    <n v="0"/>
    <d v="1997-09-01T00:00:00"/>
    <n v="0"/>
    <n v="41"/>
    <s v="NA"/>
    <n v="10"/>
    <n v="0"/>
    <x v="2747"/>
    <n v="0.21099999999999999"/>
    <n v="34"/>
    <s v="f"/>
    <n v="0"/>
    <n v="0"/>
    <n v="17677.928680000001"/>
    <n v="17584.68"/>
    <n v="15000"/>
    <n v="2677.93"/>
    <n v="0"/>
    <n v="0"/>
    <n v="0"/>
    <x v="76"/>
    <n v="548.89"/>
    <m/>
    <d v="2016-05-01T00:00:00"/>
    <x v="2"/>
    <x v="2"/>
  </r>
  <r>
    <n v="493982"/>
    <n v="632219"/>
    <x v="4"/>
    <n v="7500"/>
    <n v="7500"/>
    <s v=" 36 months"/>
    <n v="0.1062"/>
    <n v="244.2"/>
    <x v="0"/>
    <x v="4"/>
    <s v="De Novo Legal"/>
    <s v="2 years"/>
    <x v="0"/>
    <n v="165000"/>
    <x v="1"/>
    <x v="1"/>
    <d v="2010-03-01T00:00:00"/>
    <x v="0"/>
    <s v="n"/>
    <m/>
    <s v="major_purchase"/>
    <s v="Loan"/>
    <s v="113xx"/>
    <x v="1"/>
    <n v="1.67"/>
    <n v="0"/>
    <d v="1973-04-01T00:00:00"/>
    <n v="3"/>
    <n v="24"/>
    <s v="NA"/>
    <n v="5"/>
    <n v="0"/>
    <x v="46"/>
    <n v="0"/>
    <n v="31"/>
    <s v="f"/>
    <n v="0"/>
    <n v="0"/>
    <n v="8365.3251560000008"/>
    <n v="8365.33"/>
    <n v="7500"/>
    <n v="865.33"/>
    <n v="0"/>
    <n v="0"/>
    <n v="0"/>
    <x v="17"/>
    <n v="13.29"/>
    <m/>
    <d v="2016-05-01T00:00:00"/>
    <x v="2"/>
    <x v="2"/>
  </r>
  <r>
    <n v="494000"/>
    <n v="416195"/>
    <x v="5"/>
    <n v="3000"/>
    <n v="3000"/>
    <s v=" 36 months"/>
    <n v="0.1099"/>
    <n v="98.21"/>
    <x v="0"/>
    <x v="0"/>
    <s v="Pizza Rustica"/>
    <s v="&lt; 1 year"/>
    <x v="0"/>
    <n v="13200"/>
    <x v="1"/>
    <x v="1"/>
    <d v="2010-03-01T00:00:00"/>
    <x v="1"/>
    <s v="n"/>
    <m/>
    <s v="debt_consolidation"/>
    <s v="Consolidate Bills"/>
    <s v="294xx"/>
    <x v="28"/>
    <n v="14.18"/>
    <n v="0"/>
    <d v="2004-02-01T00:00:00"/>
    <n v="2"/>
    <s v="NA"/>
    <s v="NA"/>
    <n v="7"/>
    <n v="0"/>
    <x v="6978"/>
    <n v="0.876"/>
    <n v="8"/>
    <s v="f"/>
    <n v="0"/>
    <n v="0"/>
    <n v="1462.43"/>
    <n v="1462.43"/>
    <n v="1045.71"/>
    <n v="321.81"/>
    <n v="0"/>
    <n v="94.91"/>
    <n v="1.06"/>
    <x v="1"/>
    <n v="98.21"/>
    <m/>
    <d v="2011-11-01T00:00:00"/>
    <x v="2"/>
    <x v="2"/>
  </r>
  <r>
    <n v="494025"/>
    <n v="632290"/>
    <x v="116"/>
    <n v="22000"/>
    <n v="21371.61"/>
    <s v=" 36 months"/>
    <n v="0.13109999999999999"/>
    <n v="742.39"/>
    <x v="1"/>
    <x v="2"/>
    <s v="Hertz rent a car"/>
    <s v="10+ years"/>
    <x v="0"/>
    <n v="49000"/>
    <x v="0"/>
    <x v="0"/>
    <d v="2010-03-01T00:00:00"/>
    <x v="1"/>
    <s v="n"/>
    <m/>
    <s v="debt_consolidation"/>
    <s v="personal loan"/>
    <s v="070xx"/>
    <x v="12"/>
    <n v="21.22"/>
    <n v="0"/>
    <d v="1994-09-01T00:00:00"/>
    <n v="2"/>
    <s v="NA"/>
    <s v="NA"/>
    <n v="23"/>
    <n v="0"/>
    <x v="6979"/>
    <n v="0.51900000000000002"/>
    <n v="39"/>
    <s v="f"/>
    <n v="0"/>
    <n v="0"/>
    <n v="13735.76"/>
    <n v="13634.69"/>
    <n v="8710.8799999999992"/>
    <n v="3145.76"/>
    <n v="0"/>
    <n v="1879.12"/>
    <n v="341.96039999999999"/>
    <x v="56"/>
    <n v="742.39"/>
    <m/>
    <d v="2011-12-01T00:00:00"/>
    <x v="2"/>
    <x v="2"/>
  </r>
  <r>
    <n v="494030"/>
    <n v="632297"/>
    <x v="13"/>
    <n v="10000"/>
    <n v="10000"/>
    <s v=" 36 months"/>
    <n v="7.1400000000000005E-2"/>
    <n v="309.39999999999998"/>
    <x v="2"/>
    <x v="12"/>
    <s v="Northeastern Junior College"/>
    <s v="3 years"/>
    <x v="2"/>
    <n v="40800"/>
    <x v="1"/>
    <x v="1"/>
    <d v="2010-03-01T00:00:00"/>
    <x v="0"/>
    <s v="n"/>
    <m/>
    <s v="debt_consolidation"/>
    <s v="Debt free in three"/>
    <s v="807xx"/>
    <x v="17"/>
    <n v="9.33"/>
    <n v="0"/>
    <d v="1999-04-01T00:00:00"/>
    <n v="0"/>
    <s v="NA"/>
    <s v="NA"/>
    <n v="11"/>
    <n v="0"/>
    <x v="6980"/>
    <n v="0.20399999999999999"/>
    <n v="24"/>
    <s v="f"/>
    <n v="0"/>
    <n v="0"/>
    <n v="11138.84188"/>
    <n v="11138.84"/>
    <n v="10000"/>
    <n v="1138.8399999999999"/>
    <n v="0"/>
    <n v="0"/>
    <n v="0"/>
    <x v="76"/>
    <n v="325.60000000000002"/>
    <m/>
    <d v="2013-04-01T00:00:00"/>
    <x v="2"/>
    <x v="2"/>
  </r>
  <r>
    <n v="494038"/>
    <n v="632309"/>
    <x v="16"/>
    <n v="15000"/>
    <n v="14875"/>
    <s v=" 36 months"/>
    <n v="9.8799999999999999E-2"/>
    <n v="483.16"/>
    <x v="0"/>
    <x v="8"/>
    <s v="St. Francis de Sales School for the Deaf"/>
    <s v="10+ years"/>
    <x v="0"/>
    <n v="40000"/>
    <x v="1"/>
    <x v="1"/>
    <d v="2010-03-01T00:00:00"/>
    <x v="0"/>
    <s v="n"/>
    <s v="  Borrower added on 03/13/10 &gt; With this NO MORE DEBT loan I am applying for. I am hoping to pay down all debt to invest more $ for retirement in hopefully ten years from now.&lt;br/&gt;"/>
    <s v="debt_consolidation"/>
    <s v="No More Debt"/>
    <s v="115xx"/>
    <x v="1"/>
    <n v="11.22"/>
    <n v="0"/>
    <d v="1994-12-01T00:00:00"/>
    <n v="0"/>
    <s v="NA"/>
    <s v="NA"/>
    <n v="8"/>
    <n v="0"/>
    <x v="6981"/>
    <n v="0.38800000000000001"/>
    <n v="15"/>
    <s v="f"/>
    <n v="0"/>
    <n v="0"/>
    <n v="17394.856319999999"/>
    <n v="17249.900000000001"/>
    <n v="15000"/>
    <n v="2394.86"/>
    <n v="0"/>
    <n v="0"/>
    <n v="0"/>
    <x v="2"/>
    <n v="513.30999999999995"/>
    <m/>
    <d v="2016-05-01T00:00:00"/>
    <x v="2"/>
    <x v="2"/>
  </r>
  <r>
    <n v="494086"/>
    <n v="632379"/>
    <x v="52"/>
    <n v="9000"/>
    <n v="9000"/>
    <s v=" 36 months"/>
    <n v="0.10249999999999999"/>
    <n v="291.47000000000003"/>
    <x v="0"/>
    <x v="16"/>
    <s v="Southern California Edison  "/>
    <s v="5 years"/>
    <x v="2"/>
    <n v="120000"/>
    <x v="1"/>
    <x v="1"/>
    <d v="2010-03-01T00:00:00"/>
    <x v="0"/>
    <s v="n"/>
    <s v="  Borrower added on 03/16/10 &gt; This loan is to pay (past) family medical bills incurred by a family member who doesn't have medical insurance.&lt;br/&gt;"/>
    <s v="medical"/>
    <s v="Health Investment"/>
    <s v="900xx"/>
    <x v="0"/>
    <n v="3.93"/>
    <n v="0"/>
    <d v="2005-04-01T00:00:00"/>
    <n v="0"/>
    <s v="NA"/>
    <s v="NA"/>
    <n v="5"/>
    <n v="0"/>
    <x v="6982"/>
    <n v="0.128"/>
    <n v="8"/>
    <s v="f"/>
    <n v="0"/>
    <n v="0"/>
    <n v="9742.1895870000008"/>
    <n v="9742.19"/>
    <n v="9000"/>
    <n v="742.19"/>
    <n v="0"/>
    <n v="0"/>
    <n v="0"/>
    <x v="12"/>
    <n v="6839.08"/>
    <m/>
    <d v="2011-03-01T00:00:00"/>
    <x v="2"/>
    <x v="2"/>
  </r>
  <r>
    <n v="494089"/>
    <n v="632384"/>
    <x v="18"/>
    <n v="6000"/>
    <n v="5000"/>
    <s v=" 36 months"/>
    <n v="0.13109999999999999"/>
    <n v="202.47"/>
    <x v="1"/>
    <x v="2"/>
    <s v="usmc"/>
    <s v="1 year"/>
    <x v="0"/>
    <n v="20000"/>
    <x v="1"/>
    <x v="1"/>
    <d v="2010-03-01T00:00:00"/>
    <x v="0"/>
    <s v="n"/>
    <s v="  Borrower added on 03/14/10 &gt; being sent to afghanistan wanted to leave some money to help out my &lt;br/&gt;brother who will be taking care of things for me while im overseas&lt;br/&gt;"/>
    <s v="other"/>
    <s v="helping hand"/>
    <s v="087xx"/>
    <x v="12"/>
    <n v="5.64"/>
    <n v="0"/>
    <d v="2006-10-01T00:00:00"/>
    <n v="0"/>
    <s v="NA"/>
    <s v="NA"/>
    <n v="2"/>
    <n v="0"/>
    <x v="46"/>
    <n v="0"/>
    <n v="5"/>
    <s v="f"/>
    <n v="0"/>
    <n v="0"/>
    <n v="7289.1805979999999"/>
    <n v="6074.32"/>
    <n v="6000"/>
    <n v="1289.18"/>
    <n v="0"/>
    <n v="0"/>
    <n v="0"/>
    <x v="76"/>
    <n v="212.5"/>
    <m/>
    <d v="2013-03-01T00:00:00"/>
    <x v="2"/>
    <x v="2"/>
  </r>
  <r>
    <n v="494107"/>
    <n v="632409"/>
    <x v="52"/>
    <n v="9000"/>
    <n v="9000"/>
    <s v=" 36 months"/>
    <n v="0.15329999999999999"/>
    <n v="313.45999999999998"/>
    <x v="3"/>
    <x v="10"/>
    <s v="U.S. Postal Service"/>
    <s v="10+ years"/>
    <x v="0"/>
    <n v="62839"/>
    <x v="0"/>
    <x v="0"/>
    <d v="2010-03-01T00:00:00"/>
    <x v="0"/>
    <s v="n"/>
    <s v="  Borrower added on 03/12/10 &gt; I have a Secure Government Job. Plan to use money to purchase furniture, carpeting, etc. My debt ratio is very low.&lt;br/&gt; Borrower added on 03/13/10 &gt; Also for information:  I am renting an apartment from my Parent, so my residence will be stable. I have No Mortgage or Auto loans to pay.&lt;br/&gt;"/>
    <s v="major_purchase"/>
    <s v="Furniture"/>
    <s v="110xx"/>
    <x v="1"/>
    <n v="2.88"/>
    <n v="1"/>
    <d v="2001-05-01T00:00:00"/>
    <n v="3"/>
    <n v="17"/>
    <n v="72"/>
    <n v="10"/>
    <n v="1"/>
    <x v="6983"/>
    <n v="0.19900000000000001"/>
    <n v="18"/>
    <s v="f"/>
    <n v="0"/>
    <n v="0"/>
    <n v="9394.2143840000008"/>
    <n v="9394.2099999999991"/>
    <n v="9000"/>
    <n v="394.21"/>
    <n v="0"/>
    <n v="0"/>
    <n v="0"/>
    <x v="19"/>
    <n v="4456.08"/>
    <m/>
    <d v="2016-05-01T00:00:00"/>
    <x v="2"/>
    <x v="2"/>
  </r>
  <r>
    <n v="494116"/>
    <n v="632427"/>
    <x v="13"/>
    <n v="10000"/>
    <n v="9975"/>
    <s v=" 36 months"/>
    <n v="0.17929999999999999"/>
    <n v="361.18"/>
    <x v="4"/>
    <x v="26"/>
    <s v="Magna DBA AIM Systems -- Warren"/>
    <s v="10+ years"/>
    <x v="2"/>
    <n v="85680"/>
    <x v="1"/>
    <x v="1"/>
    <d v="2010-03-01T00:00:00"/>
    <x v="0"/>
    <s v="n"/>
    <s v="  Borrower added on 03/15/10 &gt; Thank you for considering my application.&lt;br/&gt;"/>
    <s v="debt_consolidation"/>
    <s v="Consolidation"/>
    <s v="480xx"/>
    <x v="6"/>
    <n v="8.4700000000000006"/>
    <n v="2"/>
    <d v="1977-03-01T00:00:00"/>
    <n v="0"/>
    <n v="20"/>
    <s v="NA"/>
    <n v="10"/>
    <n v="0"/>
    <x v="6984"/>
    <n v="0.70299999999999996"/>
    <n v="24"/>
    <s v="f"/>
    <n v="0"/>
    <n v="0"/>
    <n v="13003.34078"/>
    <n v="12970.83"/>
    <n v="10000"/>
    <n v="3003.34"/>
    <n v="0"/>
    <n v="0"/>
    <n v="0"/>
    <x v="76"/>
    <n v="377.21"/>
    <m/>
    <d v="2013-03-01T00:00:00"/>
    <x v="2"/>
    <x v="2"/>
  </r>
  <r>
    <n v="494123"/>
    <n v="632441"/>
    <x v="13"/>
    <n v="10000"/>
    <n v="10000"/>
    <s v=" 36 months"/>
    <n v="0.1062"/>
    <n v="325.60000000000002"/>
    <x v="0"/>
    <x v="4"/>
    <s v="Alcon Laboratories"/>
    <s v="5 years"/>
    <x v="0"/>
    <n v="125000"/>
    <x v="0"/>
    <x v="0"/>
    <d v="2010-04-01T00:00:00"/>
    <x v="1"/>
    <s v="n"/>
    <s v="  Borrower added on 03/11/10 &gt; Thanks for the quick response.&lt;br/&gt;"/>
    <s v="other"/>
    <s v="Victor's Loan"/>
    <s v="761xx"/>
    <x v="2"/>
    <n v="14.24"/>
    <n v="0"/>
    <d v="1996-01-01T00:00:00"/>
    <n v="6"/>
    <s v="NA"/>
    <s v="NA"/>
    <n v="15"/>
    <n v="0"/>
    <x v="6985"/>
    <n v="0.17599999999999999"/>
    <n v="33"/>
    <s v="f"/>
    <n v="0"/>
    <n v="0"/>
    <n v="2600.2399999999998"/>
    <n v="2600.2399999999998"/>
    <n v="1953.1"/>
    <n v="647.14"/>
    <n v="0"/>
    <n v="0"/>
    <n v="0"/>
    <x v="50"/>
    <n v="325.60000000000002"/>
    <m/>
    <d v="2016-05-01T00:00:00"/>
    <x v="2"/>
    <x v="4"/>
  </r>
  <r>
    <n v="494137"/>
    <n v="632468"/>
    <x v="5"/>
    <n v="3000"/>
    <n v="3000"/>
    <s v=" 36 months"/>
    <n v="0.1273"/>
    <n v="100.7"/>
    <x v="1"/>
    <x v="13"/>
    <s v="Zinio, LLC"/>
    <s v="&lt; 1 year"/>
    <x v="0"/>
    <n v="42000"/>
    <x v="1"/>
    <x v="1"/>
    <d v="2010-03-01T00:00:00"/>
    <x v="0"/>
    <s v="n"/>
    <s v="  Borrower added on 03/11/10 &gt; This loan will be used to pay off my remaining high interest credit cards. I am a current Lending Club member with excellent payment history and have enjoyed knowing I am helping people, not banks, grow and prosper. &lt;br/&gt;&lt;br/&gt;Please let me know if you'd like any additional information or income verification.&lt;br/&gt;"/>
    <s v="credit_card"/>
    <s v="Refinance high balance cards, help investors prosper"/>
    <s v="941xx"/>
    <x v="0"/>
    <n v="22.34"/>
    <n v="0"/>
    <d v="2003-05-01T00:00:00"/>
    <n v="0"/>
    <s v="NA"/>
    <s v="NA"/>
    <n v="10"/>
    <n v="0"/>
    <x v="6986"/>
    <n v="0.253"/>
    <n v="13"/>
    <s v="f"/>
    <n v="0"/>
    <n v="0"/>
    <n v="3625.5988050000001"/>
    <n v="3625.6"/>
    <n v="3000"/>
    <n v="625.6"/>
    <n v="0"/>
    <n v="0"/>
    <n v="0"/>
    <x v="2"/>
    <n v="121.01"/>
    <m/>
    <d v="2013-09-01T00:00:00"/>
    <x v="2"/>
    <x v="2"/>
  </r>
  <r>
    <n v="494163"/>
    <n v="632515"/>
    <x v="78"/>
    <n v="16000"/>
    <n v="16000"/>
    <s v=" 36 months"/>
    <n v="0.157"/>
    <n v="560.17999999999995"/>
    <x v="3"/>
    <x v="15"/>
    <s v="United States Postal Service"/>
    <s v="9 years"/>
    <x v="0"/>
    <n v="52000"/>
    <x v="0"/>
    <x v="0"/>
    <d v="2010-03-01T00:00:00"/>
    <x v="0"/>
    <s v="n"/>
    <s v="  Borrower added on 03/19/10 &gt; Commonly Asked Questions: &lt;br/&gt;&lt;br/&gt;Q: What is your position/job title?&lt;br/&gt;A: I am a T6 Letter Carrier for the United States Post Office. I have been with the USPS since March of 2001. I am considered full-time permanent staff.&lt;br/&gt;&lt;br/&gt;Q: What accounts will you be paying off and how much?&lt;br/&gt;A: The breakdown will be as follows: &lt;br/&gt;Chase CC - $11,700, currently 29.99%&lt;br/&gt;Chase CC - $2,500, currently 27.99%&lt;br/&gt;Wells Fargo CC - $1,200, currently 22.99%&lt;br/&gt;GE Money Bank (Care Credit) - $400 &lt;-- This will not be paid off with loan proceeds as it is currently at 0% APR&lt;br/&gt;&lt;br/&gt;This will consolidate everything and ensure it is paid off within 3 years (or less).&lt;br/&gt;"/>
    <s v="credit_card"/>
    <s v="Loan"/>
    <s v="945xx"/>
    <x v="0"/>
    <n v="13.71"/>
    <n v="0"/>
    <d v="1999-10-01T00:00:00"/>
    <n v="0"/>
    <n v="33"/>
    <s v="NA"/>
    <n v="10"/>
    <n v="0"/>
    <x v="6987"/>
    <n v="0.68100000000000005"/>
    <n v="15"/>
    <s v="f"/>
    <n v="0"/>
    <n v="0"/>
    <n v="20194.862679999998"/>
    <n v="20194.86"/>
    <n v="16000"/>
    <n v="4166.8500000000004"/>
    <n v="28.01"/>
    <n v="0"/>
    <n v="0"/>
    <x v="67"/>
    <n v="28.34"/>
    <m/>
    <d v="2013-04-01T00:00:00"/>
    <x v="2"/>
    <x v="2"/>
  </r>
  <r>
    <n v="494191"/>
    <n v="632602"/>
    <x v="422"/>
    <n v="6525"/>
    <n v="6500"/>
    <s v=" 36 months"/>
    <n v="0.16070000000000001"/>
    <n v="229.64"/>
    <x v="3"/>
    <x v="27"/>
    <s v="peapod by giant"/>
    <s v="1 year"/>
    <x v="0"/>
    <n v="38000"/>
    <x v="1"/>
    <x v="1"/>
    <d v="2010-03-01T00:00:00"/>
    <x v="0"/>
    <s v="n"/>
    <m/>
    <s v="other"/>
    <s v="to open a nail salon in baltimore for my wife"/>
    <s v="209xx"/>
    <x v="4"/>
    <n v="10.11"/>
    <n v="0"/>
    <d v="2005-08-01T00:00:00"/>
    <n v="1"/>
    <s v="NA"/>
    <s v="NA"/>
    <n v="3"/>
    <n v="0"/>
    <x v="4612"/>
    <n v="0.623"/>
    <n v="4"/>
    <s v="f"/>
    <n v="0"/>
    <n v="0"/>
    <n v="8267.2210099999993"/>
    <n v="8235.5499999999993"/>
    <n v="6525"/>
    <n v="1742.22"/>
    <n v="0"/>
    <n v="0"/>
    <n v="0"/>
    <x v="76"/>
    <n v="251.69"/>
    <m/>
    <d v="2016-05-01T00:00:00"/>
    <x v="2"/>
    <x v="2"/>
  </r>
  <r>
    <n v="494193"/>
    <n v="632607"/>
    <x v="13"/>
    <n v="10000"/>
    <n v="9333.5829790000007"/>
    <s v=" 36 months"/>
    <n v="7.8799999999999995E-2"/>
    <n v="312.81"/>
    <x v="2"/>
    <x v="6"/>
    <s v="Express Scripts"/>
    <s v="2 years"/>
    <x v="0"/>
    <n v="58000"/>
    <x v="1"/>
    <x v="1"/>
    <d v="2010-04-01T00:00:00"/>
    <x v="0"/>
    <s v="n"/>
    <m/>
    <s v="debt_consolidation"/>
    <s v="Loan here"/>
    <s v="913xx"/>
    <x v="0"/>
    <n v="5.23"/>
    <n v="0"/>
    <d v="2000-02-01T00:00:00"/>
    <n v="0"/>
    <s v="NA"/>
    <s v="NA"/>
    <n v="11"/>
    <n v="0"/>
    <x v="6988"/>
    <n v="0.35499999999999998"/>
    <n v="19"/>
    <s v="f"/>
    <n v="0"/>
    <n v="0"/>
    <n v="11261.531929999999"/>
    <n v="10506.11"/>
    <n v="10000"/>
    <n v="1261.53"/>
    <n v="0"/>
    <n v="0"/>
    <n v="0"/>
    <x v="76"/>
    <n v="325.52"/>
    <m/>
    <d v="2016-05-01T00:00:00"/>
    <x v="2"/>
    <x v="4"/>
  </r>
  <r>
    <n v="494199"/>
    <n v="632618"/>
    <x v="306"/>
    <n v="1750"/>
    <n v="1750"/>
    <s v=" 36 months"/>
    <n v="0.1273"/>
    <n v="58.75"/>
    <x v="1"/>
    <x v="13"/>
    <s v="Ukrops"/>
    <s v="3 years"/>
    <x v="1"/>
    <n v="11440"/>
    <x v="1"/>
    <x v="1"/>
    <d v="2010-03-01T00:00:00"/>
    <x v="1"/>
    <s v="n"/>
    <s v="  Borrower added on 03/12/10 &gt; geting the body work done under the hood to my car...&lt;br/&gt;"/>
    <s v="other"/>
    <s v="Getting my Car fix"/>
    <s v="232xx"/>
    <x v="21"/>
    <n v="18.46"/>
    <n v="0"/>
    <d v="1994-01-01T00:00:00"/>
    <n v="1"/>
    <n v="51"/>
    <s v="NA"/>
    <n v="10"/>
    <n v="0"/>
    <x v="6989"/>
    <n v="0.57699999999999996"/>
    <n v="11"/>
    <s v="f"/>
    <n v="0"/>
    <n v="0"/>
    <n v="1718.43"/>
    <n v="1718.43"/>
    <n v="1349.8"/>
    <n v="346.12"/>
    <n v="0"/>
    <n v="22.51"/>
    <n v="0.38"/>
    <x v="61"/>
    <n v="58.75"/>
    <m/>
    <d v="2013-02-01T00:00:00"/>
    <x v="2"/>
    <x v="2"/>
  </r>
  <r>
    <n v="494214"/>
    <n v="632633"/>
    <x v="233"/>
    <n v="13750"/>
    <n v="13600"/>
    <s v=" 36 months"/>
    <n v="0.14219999999999999"/>
    <n v="471.41"/>
    <x v="1"/>
    <x v="5"/>
    <s v="csh"/>
    <s v="10+ years"/>
    <x v="2"/>
    <n v="30000"/>
    <x v="1"/>
    <x v="1"/>
    <d v="2010-03-01T00:00:00"/>
    <x v="0"/>
    <s v="n"/>
    <s v="  Borrower added on 03/12/10 &gt; I going to use this loan to pay off credit cards.  I've been working with the state for 10+ years and while working for the state I went back to school for nursing.  I've been working as a nurse part time for a year.&lt;br/&gt;"/>
    <s v="debt_consolidation"/>
    <s v="Debt Consolidation Loan"/>
    <s v="238xx"/>
    <x v="21"/>
    <n v="18.88"/>
    <n v="1"/>
    <d v="1993-01-01T00:00:00"/>
    <n v="1"/>
    <n v="15"/>
    <s v="NA"/>
    <n v="24"/>
    <n v="0"/>
    <x v="6990"/>
    <n v="0.14899999999999999"/>
    <n v="37"/>
    <s v="f"/>
    <n v="0"/>
    <n v="0"/>
    <n v="16777.210190000002"/>
    <n v="16594.189999999999"/>
    <n v="13750"/>
    <n v="3027.21"/>
    <n v="0"/>
    <n v="0"/>
    <n v="0"/>
    <x v="61"/>
    <n v="4085.45"/>
    <m/>
    <d v="2016-04-01T00:00:00"/>
    <x v="2"/>
    <x v="2"/>
  </r>
  <r>
    <n v="494229"/>
    <n v="632018"/>
    <x v="9"/>
    <n v="5000"/>
    <n v="5000"/>
    <s v=" 36 months"/>
    <n v="0.1459"/>
    <n v="172.33"/>
    <x v="3"/>
    <x v="21"/>
    <s v="Express Livability realty group, dba"/>
    <s v="2 years"/>
    <x v="0"/>
    <n v="42000"/>
    <x v="1"/>
    <x v="1"/>
    <d v="2010-03-01T00:00:00"/>
    <x v="0"/>
    <s v="n"/>
    <s v="  Borrower added on 03/12/10 &gt; i am a musican by heart. i,ve always fix and repair my friends and myself guitars. it give me such a great joy to be alble to help both young and old.&lt;br/&gt; Borrower added on 03/13/10 &gt; im never late on my payments ,i also have a very stable job that i love .i will be be using the funds to buy some of the equipment that i need to get started with. i really love working with and playing giutars. this is one of my biggest dreams.&lt;br/&gt;"/>
    <s v="small_business"/>
    <s v="started a repair guitar shop from home"/>
    <s v="100xx"/>
    <x v="1"/>
    <n v="17.71"/>
    <n v="0"/>
    <d v="1997-08-01T00:00:00"/>
    <n v="0"/>
    <n v="52"/>
    <s v="NA"/>
    <n v="9"/>
    <n v="0"/>
    <x v="6991"/>
    <n v="0.73799999999999999"/>
    <n v="14"/>
    <s v="f"/>
    <n v="0"/>
    <n v="0"/>
    <n v="6203.9456190000001"/>
    <n v="6203.95"/>
    <n v="5000"/>
    <n v="1203.95"/>
    <n v="0"/>
    <n v="0"/>
    <n v="0"/>
    <x v="76"/>
    <n v="177.79"/>
    <m/>
    <d v="2013-03-01T00:00:00"/>
    <x v="2"/>
    <x v="2"/>
  </r>
  <r>
    <n v="494235"/>
    <n v="632677"/>
    <x v="79"/>
    <n v="17600"/>
    <n v="17575"/>
    <s v=" 36 months"/>
    <n v="0.1348"/>
    <n v="597.07000000000005"/>
    <x v="1"/>
    <x v="3"/>
    <s v="Daptiv, Inc."/>
    <s v="3 years"/>
    <x v="0"/>
    <n v="77000"/>
    <x v="1"/>
    <x v="1"/>
    <d v="2010-03-01T00:00:00"/>
    <x v="0"/>
    <s v="n"/>
    <s v="  Borrower added on 03/12/10 &gt; I plan to use these funds to consolidate my credit cards into one monthly payment at which point most of the cards will be closed.  I don't need debt with 20+% interest rates.  The remainder of the loans will be going to fund two professional certifications that should translate into a 20-40% salary increase.  &lt;br/&gt;&lt;br/&gt;My job is stable, in the three years I have been at my company I have been promoted several times, and after the certifications it will not be long before another promotion is at hand.&lt;br/&gt;&lt;br/&gt;My debt is currently sustainable.  I have more than enough money to pay all of my monthly bills with over 1,000 left over a month.  This loan will be paid off in full long before the 36 month term expires.&lt;br/&gt;"/>
    <s v="credit_card"/>
    <s v="Credit Repayment Loan"/>
    <s v="980xx"/>
    <x v="13"/>
    <n v="13.2"/>
    <n v="0"/>
    <d v="1998-03-01T00:00:00"/>
    <n v="0"/>
    <n v="74"/>
    <s v="NA"/>
    <n v="10"/>
    <n v="0"/>
    <x v="6992"/>
    <n v="0.61699999999999999"/>
    <n v="24"/>
    <s v="f"/>
    <n v="0"/>
    <n v="0"/>
    <n v="20738.329320000001"/>
    <n v="20708.87"/>
    <n v="17600"/>
    <n v="3138.33"/>
    <n v="0"/>
    <n v="0"/>
    <n v="0"/>
    <x v="45"/>
    <n v="8828.25"/>
    <m/>
    <d v="2015-12-01T00:00:00"/>
    <x v="2"/>
    <x v="2"/>
  </r>
  <r>
    <n v="494246"/>
    <n v="632687"/>
    <x v="23"/>
    <n v="2500"/>
    <n v="2500"/>
    <s v=" 36 months"/>
    <n v="0.1459"/>
    <n v="86.17"/>
    <x v="3"/>
    <x v="21"/>
    <s v="Eva's Esthetics"/>
    <s v="3 years"/>
    <x v="2"/>
    <n v="52000"/>
    <x v="1"/>
    <x v="1"/>
    <d v="2010-03-01T00:00:00"/>
    <x v="0"/>
    <s v="n"/>
    <m/>
    <s v="debt_consolidation"/>
    <s v="Staying responsible for my finances in 2010"/>
    <s v="948xx"/>
    <x v="0"/>
    <n v="13.11"/>
    <n v="1"/>
    <d v="1994-10-01T00:00:00"/>
    <n v="1"/>
    <n v="6"/>
    <s v="NA"/>
    <n v="8"/>
    <n v="0"/>
    <x v="6993"/>
    <n v="0.71199999999999997"/>
    <n v="19"/>
    <s v="f"/>
    <n v="0"/>
    <n v="0"/>
    <n v="3086.5165480000001"/>
    <n v="3086.52"/>
    <n v="2500"/>
    <n v="586.52"/>
    <n v="0"/>
    <n v="0"/>
    <n v="0"/>
    <x v="5"/>
    <n v="505.29"/>
    <m/>
    <d v="2014-02-01T00:00:00"/>
    <x v="2"/>
    <x v="2"/>
  </r>
  <r>
    <n v="494256"/>
    <n v="632706"/>
    <x v="13"/>
    <n v="10000"/>
    <n v="9875"/>
    <s v=" 36 months"/>
    <n v="9.8799999999999999E-2"/>
    <n v="322.11"/>
    <x v="0"/>
    <x v="8"/>
    <s v="N.Y.C.T.A."/>
    <s v="10+ years"/>
    <x v="0"/>
    <n v="60000"/>
    <x v="1"/>
    <x v="1"/>
    <d v="2010-03-01T00:00:00"/>
    <x v="0"/>
    <s v="n"/>
    <s v="  Borrower added on 03/13/10 &gt; I have a steady job with a good credit history and I just want to consolidate and eliminate my credit card debt.&lt;br/&gt;"/>
    <s v="debt_consolidation"/>
    <s v="Consolidating Credit Card Debt"/>
    <s v="114xx"/>
    <x v="1"/>
    <n v="8.1"/>
    <n v="0"/>
    <d v="1993-05-01T00:00:00"/>
    <n v="0"/>
    <n v="76"/>
    <s v="NA"/>
    <n v="8"/>
    <n v="0"/>
    <x v="6994"/>
    <n v="0.64"/>
    <n v="19"/>
    <s v="f"/>
    <n v="0"/>
    <n v="0"/>
    <n v="11596.557059999999"/>
    <n v="11451.6"/>
    <n v="10000"/>
    <n v="1596.56"/>
    <n v="0"/>
    <n v="0"/>
    <n v="0"/>
    <x v="76"/>
    <n v="340.6"/>
    <m/>
    <d v="2016-04-01T00:00:00"/>
    <x v="2"/>
    <x v="2"/>
  </r>
  <r>
    <n v="494275"/>
    <n v="632731"/>
    <x v="40"/>
    <n v="18500"/>
    <n v="18475"/>
    <s v=" 36 months"/>
    <n v="0.1099"/>
    <n v="605.6"/>
    <x v="0"/>
    <x v="0"/>
    <s v="City of Oakland Park"/>
    <s v="4 years"/>
    <x v="0"/>
    <n v="60000"/>
    <x v="1"/>
    <x v="1"/>
    <d v="2010-03-01T00:00:00"/>
    <x v="0"/>
    <s v="n"/>
    <s v="  Borrower added on 03/12/10 &gt; secondary income 2nd job annual gross income $32,000&lt;br/&gt; Borrower added on 03/13/10 &gt; My total combined income between my two jobs @ Oakland Park and Keiser Career College is $92k. It is unclear because I couldn't add 2 jobs in the profile. My loan details state that ownership is rent but I also own a condo that own too. Yes, I rent now because I live with my girlfriend(but I pay little or nothing with her) because I want to renovate my condo (kitchen and bathrooms) before we start living in the condo together. As a result, I need the loan to complete renovations and consolidate some debt. &lt;br/&gt;&lt;br/&gt;Thank you for taking a look at my loan request. I am one person that has a very reliable income. Because my job security is strong since I have civil service position with a local goverment agency.&lt;br/&gt; Borrower added on 03/16/10 &gt; Go approved !!!!! Almost @ 30% thank you investors this will help me so much and I am very grateful !!!!!!!!&lt;br/&gt;"/>
    <s v="home_improvement"/>
    <s v="Condo Renovation Loan"/>
    <s v="333xx"/>
    <x v="19"/>
    <n v="24.8"/>
    <n v="0"/>
    <d v="1998-11-01T00:00:00"/>
    <n v="0"/>
    <s v="NA"/>
    <s v="NA"/>
    <n v="11"/>
    <n v="0"/>
    <x v="6995"/>
    <n v="0.53600000000000003"/>
    <n v="43"/>
    <s v="f"/>
    <n v="0"/>
    <n v="0"/>
    <n v="20711.15624"/>
    <n v="20683.169999999998"/>
    <n v="18500"/>
    <n v="2211.16"/>
    <n v="0"/>
    <n v="0"/>
    <n v="0"/>
    <x v="17"/>
    <n v="49.8"/>
    <m/>
    <d v="2012-01-01T00:00:00"/>
    <x v="2"/>
    <x v="2"/>
  </r>
  <r>
    <n v="494288"/>
    <n v="632748"/>
    <x v="7"/>
    <n v="5600"/>
    <n v="5575"/>
    <s v=" 36 months"/>
    <n v="0.1348"/>
    <n v="189.98"/>
    <x v="1"/>
    <x v="3"/>
    <m/>
    <s v="n/a"/>
    <x v="0"/>
    <n v="11688"/>
    <x v="1"/>
    <x v="1"/>
    <d v="2010-04-01T00:00:00"/>
    <x v="0"/>
    <s v="n"/>
    <s v="  Borrower added on 04/14/10 &gt; This loan is for me to jumpstart my retail internet business. The domain name is already purchased.  This loan will be used to purchase a shopping cart web design template and a custom logo designed for the site as well.   I have a continuous monthly income  that will never decrease. I will make a good borrower because this loan will increase my monthly income through sales on my website.  I fully expect to have this loan payed off much sooner than the 3 yr time period, making you more money in the process.  I am reliable for paying off loans quickly, my credit will reflect that.  Who knows maybe i can borrow from you again in the future.  Thank you for your consideration and trust. Live and Prosper!&lt;br/&gt;"/>
    <s v="small_business"/>
    <s v="online business loan"/>
    <s v="591xx"/>
    <x v="48"/>
    <n v="0"/>
    <n v="0"/>
    <d v="1998-10-01T00:00:00"/>
    <n v="0"/>
    <n v="32"/>
    <s v="NA"/>
    <n v="2"/>
    <n v="0"/>
    <x v="46"/>
    <n v="0"/>
    <n v="11"/>
    <s v="f"/>
    <n v="0"/>
    <n v="0"/>
    <n v="6598.5528729999996"/>
    <n v="6569.1"/>
    <n v="5600"/>
    <n v="998.55"/>
    <n v="0"/>
    <n v="0"/>
    <n v="0"/>
    <x v="10"/>
    <n v="2815.29"/>
    <m/>
    <d v="2012-02-01T00:00:00"/>
    <x v="2"/>
    <x v="4"/>
  </r>
  <r>
    <n v="494298"/>
    <n v="632762"/>
    <x v="0"/>
    <n v="25000"/>
    <n v="24825"/>
    <s v=" 36 months"/>
    <n v="0.1273"/>
    <n v="839.16"/>
    <x v="1"/>
    <x v="13"/>
    <s v="Kofax Inc"/>
    <s v="7 years"/>
    <x v="0"/>
    <n v="113000"/>
    <x v="0"/>
    <x v="0"/>
    <d v="2010-05-01T00:00:00"/>
    <x v="0"/>
    <s v="n"/>
    <s v="  Borrower added on 04/28/10 &gt; I have worked for the same company for 7 years and in the industry for over 20.  I make a great income, just need to consolidate some nasty credit cards.&lt;br/&gt;"/>
    <s v="debt_consolidation"/>
    <s v="Consolidation"/>
    <s v="921xx"/>
    <x v="0"/>
    <n v="16.559999999999999"/>
    <n v="0"/>
    <d v="1997-04-01T00:00:00"/>
    <n v="0"/>
    <s v="NA"/>
    <s v="NA"/>
    <n v="12"/>
    <n v="0"/>
    <x v="6996"/>
    <n v="0.72"/>
    <n v="33"/>
    <s v="f"/>
    <n v="0"/>
    <n v="0"/>
    <n v="30211.506819999999"/>
    <n v="30000.03"/>
    <n v="25000"/>
    <n v="5211.51"/>
    <n v="0"/>
    <n v="0"/>
    <n v="0"/>
    <x v="67"/>
    <n v="942.74"/>
    <m/>
    <d v="2016-05-01T00:00:00"/>
    <x v="2"/>
    <x v="1"/>
  </r>
  <r>
    <n v="494304"/>
    <n v="632767"/>
    <x v="18"/>
    <n v="6000"/>
    <n v="6000"/>
    <s v=" 36 months"/>
    <n v="0.1459"/>
    <n v="206.79"/>
    <x v="3"/>
    <x v="21"/>
    <s v="NYS Department of Corrections"/>
    <s v="10+ years"/>
    <x v="0"/>
    <n v="54000"/>
    <x v="1"/>
    <x v="1"/>
    <d v="2010-03-01T00:00:00"/>
    <x v="0"/>
    <s v="n"/>
    <m/>
    <s v="moving"/>
    <s v="please."/>
    <s v="104xx"/>
    <x v="1"/>
    <n v="6.53"/>
    <n v="0"/>
    <d v="1997-12-01T00:00:00"/>
    <n v="1"/>
    <n v="34"/>
    <n v="40"/>
    <n v="13"/>
    <n v="1"/>
    <x v="6997"/>
    <n v="0.80300000000000005"/>
    <n v="22"/>
    <s v="f"/>
    <n v="0"/>
    <n v="0"/>
    <n v="7365.4323119999999"/>
    <n v="7365.43"/>
    <n v="6000"/>
    <n v="1365.43"/>
    <n v="0"/>
    <n v="0"/>
    <n v="0"/>
    <x v="62"/>
    <n v="253.89"/>
    <m/>
    <d v="2014-06-01T00:00:00"/>
    <x v="2"/>
    <x v="2"/>
  </r>
  <r>
    <n v="494321"/>
    <n v="632792"/>
    <x v="165"/>
    <n v="14500"/>
    <n v="14325"/>
    <s v=" 36 months"/>
    <n v="0.13850000000000001"/>
    <n v="494.51"/>
    <x v="1"/>
    <x v="9"/>
    <s v="Sleep Train Inc"/>
    <s v="3 years"/>
    <x v="0"/>
    <n v="43200"/>
    <x v="1"/>
    <x v="1"/>
    <d v="2010-03-01T00:00:00"/>
    <x v="1"/>
    <s v="n"/>
    <s v="  Borrower added on 03/15/10 &gt; This loan is to pay off a three credit cards. The payment that will need to be made is less than what I currently pay monthly for these three credit cards and will be no problem.&lt;br/&gt;"/>
    <s v="debt_consolidation"/>
    <s v="Debt consolidation loan"/>
    <s v="920xx"/>
    <x v="0"/>
    <n v="23.72"/>
    <n v="0"/>
    <d v="2003-07-01T00:00:00"/>
    <n v="1"/>
    <s v="NA"/>
    <s v="NA"/>
    <n v="12"/>
    <n v="0"/>
    <x v="3307"/>
    <n v="0.5"/>
    <n v="19"/>
    <s v="f"/>
    <n v="0"/>
    <n v="0"/>
    <n v="11373.48"/>
    <n v="11236.19"/>
    <n v="8548.89"/>
    <n v="2807.13"/>
    <n v="0"/>
    <n v="17.46"/>
    <n v="0"/>
    <x v="6"/>
    <n v="494.51"/>
    <m/>
    <d v="2016-05-01T00:00:00"/>
    <x v="2"/>
    <x v="2"/>
  </r>
  <r>
    <n v="494323"/>
    <n v="632796"/>
    <x v="95"/>
    <n v="11000"/>
    <n v="10925"/>
    <s v=" 36 months"/>
    <n v="7.8799999999999995E-2"/>
    <n v="344.09"/>
    <x v="2"/>
    <x v="6"/>
    <s v="Youth Co Op Inc"/>
    <s v="9 years"/>
    <x v="2"/>
    <n v="43000"/>
    <x v="0"/>
    <x v="0"/>
    <d v="2010-03-01T00:00:00"/>
    <x v="0"/>
    <s v="n"/>
    <s v="  Borrower added on 03/14/10 &gt; Need the loan to pay off a credit card debt. I have never been unemployed. Family income $ 62,000 yearly, so it will not be a problem repaying my loan.&lt;br/&gt;"/>
    <s v="credit_card"/>
    <s v="Credit card consolidation"/>
    <s v="331xx"/>
    <x v="19"/>
    <n v="14.62"/>
    <n v="0"/>
    <d v="1997-04-01T00:00:00"/>
    <n v="1"/>
    <s v="NA"/>
    <s v="NA"/>
    <n v="12"/>
    <n v="0"/>
    <x v="6998"/>
    <n v="0.182"/>
    <n v="49"/>
    <s v="f"/>
    <n v="0"/>
    <n v="0"/>
    <n v="11890.37314"/>
    <n v="11809.3"/>
    <n v="11000"/>
    <n v="890.37"/>
    <n v="0"/>
    <n v="0"/>
    <n v="0"/>
    <x v="1"/>
    <n v="7080.95"/>
    <m/>
    <d v="2011-07-01T00:00:00"/>
    <x v="2"/>
    <x v="2"/>
  </r>
  <r>
    <n v="494338"/>
    <n v="632817"/>
    <x v="13"/>
    <n v="10000"/>
    <n v="9975"/>
    <s v=" 36 months"/>
    <n v="7.51E-2"/>
    <n v="311.10000000000002"/>
    <x v="2"/>
    <x v="11"/>
    <s v="WIPFLI LLP"/>
    <s v="4 years"/>
    <x v="0"/>
    <n v="33078"/>
    <x v="1"/>
    <x v="1"/>
    <d v="2010-03-01T00:00:00"/>
    <x v="0"/>
    <s v="n"/>
    <s v="  Borrower added on 03/12/10 &gt; Hello, I am using this loan to pay off some credit card bills and also Medical bills. I Have a very Stable &amp; Secure job and feel I can make the monthly payment with NO problem at all. If you have any questions for me Please ask. Wipfli is an Accounting and Consultation Company. Thank You!&lt;br/&gt;"/>
    <s v="debt_consolidation"/>
    <s v="Cleaning my slate"/>
    <s v="543xx"/>
    <x v="18"/>
    <n v="10.86"/>
    <n v="0"/>
    <d v="1999-09-01T00:00:00"/>
    <n v="1"/>
    <s v="NA"/>
    <s v="NA"/>
    <n v="7"/>
    <n v="0"/>
    <x v="4133"/>
    <n v="0.36699999999999999"/>
    <n v="10"/>
    <s v="f"/>
    <n v="0"/>
    <n v="0"/>
    <n v="11199.68297"/>
    <n v="11171.68"/>
    <n v="10000"/>
    <n v="1199.68"/>
    <n v="0"/>
    <n v="0"/>
    <n v="0"/>
    <x v="76"/>
    <n v="342.61"/>
    <m/>
    <d v="2016-05-01T00:00:00"/>
    <x v="2"/>
    <x v="2"/>
  </r>
  <r>
    <n v="494341"/>
    <n v="628992"/>
    <x v="9"/>
    <n v="5000"/>
    <n v="5000"/>
    <s v=" 36 months"/>
    <n v="7.8799999999999995E-2"/>
    <n v="156.41"/>
    <x v="2"/>
    <x v="6"/>
    <s v="U.S. Army"/>
    <s v="10+ years"/>
    <x v="0"/>
    <n v="103992"/>
    <x v="0"/>
    <x v="0"/>
    <d v="2010-03-01T00:00:00"/>
    <x v="0"/>
    <s v="n"/>
    <m/>
    <s v="moving"/>
    <s v="Historic Family Relocation"/>
    <s v="640xx"/>
    <x v="25"/>
    <n v="9.6999999999999993"/>
    <n v="0"/>
    <d v="1993-10-01T00:00:00"/>
    <n v="2"/>
    <s v="NA"/>
    <s v="NA"/>
    <n v="14"/>
    <n v="0"/>
    <x v="46"/>
    <n v="0"/>
    <n v="20"/>
    <s v="f"/>
    <n v="0"/>
    <n v="0"/>
    <n v="5630.7451019999999"/>
    <n v="5630.75"/>
    <n v="5000"/>
    <n v="630.75"/>
    <n v="0"/>
    <n v="0"/>
    <n v="0"/>
    <x v="76"/>
    <n v="162.91999999999999"/>
    <m/>
    <d v="2015-08-01T00:00:00"/>
    <x v="2"/>
    <x v="2"/>
  </r>
  <r>
    <n v="494361"/>
    <n v="632849"/>
    <x v="139"/>
    <n v="7400"/>
    <n v="7201.6914770000003"/>
    <s v=" 36 months"/>
    <n v="0.13109999999999999"/>
    <n v="249.72"/>
    <x v="1"/>
    <x v="2"/>
    <s v="Virginia Mason Medical Center"/>
    <s v="8 years"/>
    <x v="2"/>
    <n v="60000"/>
    <x v="1"/>
    <x v="1"/>
    <d v="2010-05-01T00:00:00"/>
    <x v="0"/>
    <s v="n"/>
    <m/>
    <s v="credit_card"/>
    <s v="cap one payoff"/>
    <s v="980xx"/>
    <x v="13"/>
    <n v="5.38"/>
    <n v="0"/>
    <d v="1998-06-01T00:00:00"/>
    <n v="1"/>
    <n v="49"/>
    <n v="76"/>
    <n v="5"/>
    <n v="1"/>
    <x v="6999"/>
    <n v="0.76100000000000001"/>
    <n v="19"/>
    <s v="f"/>
    <n v="0"/>
    <n v="0"/>
    <n v="8599.7121939999997"/>
    <n v="8329.7900000000009"/>
    <n v="7400"/>
    <n v="1199.71"/>
    <n v="0"/>
    <n v="0"/>
    <n v="0"/>
    <x v="45"/>
    <n v="4112"/>
    <m/>
    <d v="2016-05-01T00:00:00"/>
    <x v="2"/>
    <x v="1"/>
  </r>
  <r>
    <n v="494363"/>
    <n v="632851"/>
    <x v="191"/>
    <n v="3300"/>
    <n v="3300"/>
    <s v=" 36 months"/>
    <n v="0.1099"/>
    <n v="108.03"/>
    <x v="0"/>
    <x v="0"/>
    <m/>
    <s v="1 year"/>
    <x v="2"/>
    <n v="45000"/>
    <x v="1"/>
    <x v="1"/>
    <d v="2010-03-01T00:00:00"/>
    <x v="0"/>
    <s v="n"/>
    <s v="  Borrower added on 03/16/10 &gt; Investors Please Help!  I am a recently self employed soon to be college graduate from UNM with a Bachelors in Business Marketing.  I have never been late on any payments that I make and I am extremely reliable.  The only reason I can't qualify for a traditonal car loan is because of my I am recently self employed.&lt;br/&gt; Borrower added on 03/17/10 &gt; I have two stable jobs, I am a realtor during the day and I wait tables at a local restaurant at night.&lt;br/&gt;"/>
    <s v="car"/>
    <s v="Guaranteed Return on Investment!"/>
    <s v="871xx"/>
    <x v="24"/>
    <n v="11.25"/>
    <n v="0"/>
    <d v="2005-07-01T00:00:00"/>
    <n v="1"/>
    <s v="NA"/>
    <s v="NA"/>
    <n v="9"/>
    <n v="0"/>
    <x v="7000"/>
    <n v="0.192"/>
    <n v="13"/>
    <s v="f"/>
    <n v="0"/>
    <n v="0"/>
    <n v="3712.3861780000002"/>
    <n v="3712.39"/>
    <n v="3300"/>
    <n v="412.39"/>
    <n v="0"/>
    <n v="0"/>
    <n v="0"/>
    <x v="14"/>
    <n v="1988.4"/>
    <m/>
    <d v="2011-08-01T00:00:00"/>
    <x v="2"/>
    <x v="2"/>
  </r>
  <r>
    <n v="494400"/>
    <n v="632905"/>
    <x v="33"/>
    <n v="6400"/>
    <n v="6400"/>
    <s v=" 36 months"/>
    <n v="9.8799999999999999E-2"/>
    <n v="206.15"/>
    <x v="0"/>
    <x v="8"/>
    <s v="Chrysler Financial"/>
    <s v="1 year"/>
    <x v="0"/>
    <n v="37850"/>
    <x v="1"/>
    <x v="1"/>
    <d v="2010-03-01T00:00:00"/>
    <x v="0"/>
    <s v="n"/>
    <s v="  Borrower added on 03/13/10 &gt; My fiance and I are wanting to purchase our first home during this unprecedented opportunity.&lt;br/&gt;"/>
    <s v="house"/>
    <s v="Audra's Dreamhouse"/>
    <s v="750xx"/>
    <x v="2"/>
    <n v="13.22"/>
    <n v="0"/>
    <d v="2001-03-01T00:00:00"/>
    <n v="1"/>
    <s v="NA"/>
    <s v="NA"/>
    <n v="5"/>
    <n v="0"/>
    <x v="6956"/>
    <n v="0.35799999999999998"/>
    <n v="5"/>
    <s v="f"/>
    <n v="0"/>
    <n v="0"/>
    <n v="7421.82395"/>
    <n v="7421.82"/>
    <n v="6400"/>
    <n v="1021.82"/>
    <n v="0"/>
    <n v="0"/>
    <n v="0"/>
    <x v="76"/>
    <n v="219.37"/>
    <m/>
    <d v="2015-09-01T00:00:00"/>
    <x v="2"/>
    <x v="2"/>
  </r>
  <r>
    <n v="494406"/>
    <n v="632919"/>
    <x v="36"/>
    <n v="6500"/>
    <n v="6500"/>
    <s v=" 36 months"/>
    <n v="0.1099"/>
    <n v="212.78"/>
    <x v="0"/>
    <x v="0"/>
    <s v="Farmers Insurance"/>
    <s v="2 years"/>
    <x v="0"/>
    <n v="45600"/>
    <x v="1"/>
    <x v="1"/>
    <d v="2010-03-01T00:00:00"/>
    <x v="0"/>
    <s v="n"/>
    <s v="  Borrower added on 03/13/10 &gt; In a step forward to becoming debt free; I am looking to consolidate 3 high interest rate credit cards into one monthly payment at a lower rate.&lt;br/&gt;"/>
    <s v="debt_consolidation"/>
    <s v="Debt Free!"/>
    <s v="974xx"/>
    <x v="35"/>
    <n v="13.24"/>
    <n v="0"/>
    <d v="2003-07-01T00:00:00"/>
    <n v="0"/>
    <s v="NA"/>
    <s v="NA"/>
    <n v="8"/>
    <n v="0"/>
    <x v="1834"/>
    <n v="0.45300000000000001"/>
    <n v="12"/>
    <s v="f"/>
    <n v="0"/>
    <n v="0"/>
    <n v="7660.4145280000002"/>
    <n v="7660.41"/>
    <n v="6500"/>
    <n v="1160.4100000000001"/>
    <n v="0"/>
    <n v="0"/>
    <n v="0"/>
    <x v="76"/>
    <n v="236.56"/>
    <m/>
    <d v="2016-05-01T00:00:00"/>
    <x v="2"/>
    <x v="2"/>
  </r>
  <r>
    <n v="494423"/>
    <n v="632949"/>
    <x v="0"/>
    <n v="25000"/>
    <n v="24925"/>
    <s v=" 36 months"/>
    <n v="0.1459"/>
    <n v="861.63"/>
    <x v="3"/>
    <x v="21"/>
    <s v="Jefferson Regional Medical Center"/>
    <s v="&lt; 1 year"/>
    <x v="0"/>
    <n v="170004"/>
    <x v="0"/>
    <x v="0"/>
    <d v="2010-05-01T00:00:00"/>
    <x v="0"/>
    <s v="n"/>
    <m/>
    <s v="other"/>
    <s v="Physician In Need"/>
    <s v="631xx"/>
    <x v="25"/>
    <n v="11.23"/>
    <n v="0"/>
    <d v="1996-10-01T00:00:00"/>
    <n v="0"/>
    <s v="NA"/>
    <s v="NA"/>
    <n v="20"/>
    <n v="0"/>
    <x v="7001"/>
    <n v="0.53"/>
    <n v="47"/>
    <s v="f"/>
    <n v="0"/>
    <n v="0"/>
    <n v="31019.644830000001"/>
    <n v="30926.59"/>
    <n v="25000"/>
    <n v="6019.64"/>
    <n v="0"/>
    <n v="0"/>
    <n v="0"/>
    <x v="67"/>
    <n v="889.08"/>
    <m/>
    <d v="2013-05-01T00:00:00"/>
    <x v="2"/>
    <x v="1"/>
  </r>
  <r>
    <n v="494432"/>
    <n v="632964"/>
    <x v="17"/>
    <n v="18000"/>
    <n v="17850"/>
    <s v=" 36 months"/>
    <n v="0.1099"/>
    <n v="589.24"/>
    <x v="0"/>
    <x v="0"/>
    <s v="Honeywell"/>
    <s v="8 years"/>
    <x v="2"/>
    <n v="78000"/>
    <x v="1"/>
    <x v="1"/>
    <d v="2010-04-01T00:00:00"/>
    <x v="0"/>
    <s v="n"/>
    <m/>
    <s v="debt_consolidation"/>
    <s v="Debt Consolidation"/>
    <s v="853xx"/>
    <x v="15"/>
    <n v="12.73"/>
    <n v="0"/>
    <d v="1997-02-01T00:00:00"/>
    <n v="0"/>
    <s v="NA"/>
    <n v="112"/>
    <n v="10"/>
    <n v="1"/>
    <x v="7002"/>
    <n v="0.153"/>
    <n v="42"/>
    <s v="f"/>
    <n v="0"/>
    <n v="0"/>
    <n v="18165.32"/>
    <n v="18013.939999999999"/>
    <n v="18000"/>
    <n v="165.32"/>
    <n v="0"/>
    <n v="0"/>
    <n v="0"/>
    <x v="18"/>
    <n v="18166.93"/>
    <m/>
    <d v="2016-03-01T00:00:00"/>
    <x v="2"/>
    <x v="4"/>
  </r>
  <r>
    <n v="494435"/>
    <n v="632967"/>
    <x v="238"/>
    <n v="8550"/>
    <n v="8108.98"/>
    <s v=" 36 months"/>
    <n v="0.10249999999999999"/>
    <n v="276.89"/>
    <x v="0"/>
    <x v="16"/>
    <s v="LA CURACAO"/>
    <s v="5 years"/>
    <x v="0"/>
    <n v="42000"/>
    <x v="1"/>
    <x v="1"/>
    <d v="2010-03-01T00:00:00"/>
    <x v="1"/>
    <s v="n"/>
    <s v="  Borrower added on 03/12/10 &gt; I plan to use this money to consolidate me and my wife debt that will help lower our monthly expenses, our goal is to be debt free within 3 years By the time I pay off this loan, I would have paid off my car and enjoy the financial freedom that we deserve.  I have been employed by my company for 5 years La Curacao is a retail company with 8 stores in California and 1 locate in Phoenix two more stores to open in this year. Thank you for your help&lt;br/&gt;"/>
    <s v="debt_consolidation"/>
    <s v="Credit Card Consolidation Loan"/>
    <s v="927xx"/>
    <x v="0"/>
    <n v="18.89"/>
    <n v="0"/>
    <d v="2002-08-01T00:00:00"/>
    <n v="0"/>
    <s v="NA"/>
    <s v="NA"/>
    <n v="8"/>
    <n v="0"/>
    <x v="3243"/>
    <n v="0.64700000000000002"/>
    <n v="12"/>
    <s v="f"/>
    <n v="0"/>
    <n v="0"/>
    <n v="6294.81"/>
    <n v="6149.52"/>
    <n v="4896.08"/>
    <n v="1177.02"/>
    <n v="0"/>
    <n v="221.71"/>
    <n v="36.656999999999996"/>
    <x v="10"/>
    <n v="276.89"/>
    <m/>
    <d v="2012-06-01T00:00:00"/>
    <x v="2"/>
    <x v="2"/>
  </r>
  <r>
    <n v="494436"/>
    <n v="632968"/>
    <x v="13"/>
    <n v="10000"/>
    <n v="7950"/>
    <s v=" 36 months"/>
    <n v="0.1099"/>
    <n v="327.36"/>
    <x v="0"/>
    <x v="0"/>
    <s v="Atlanta Police Department"/>
    <s v="10+ years"/>
    <x v="2"/>
    <n v="37000"/>
    <x v="1"/>
    <x v="1"/>
    <d v="2010-03-01T00:00:00"/>
    <x v="0"/>
    <s v="n"/>
    <m/>
    <s v="home_improvement"/>
    <s v="loanhelpplease"/>
    <s v="301xx"/>
    <x v="10"/>
    <n v="8.08"/>
    <n v="0"/>
    <d v="1998-12-01T00:00:00"/>
    <n v="0"/>
    <s v="NA"/>
    <s v="NA"/>
    <n v="4"/>
    <n v="0"/>
    <x v="7003"/>
    <n v="6.4000000000000001E-2"/>
    <n v="12"/>
    <s v="f"/>
    <n v="0"/>
    <n v="0"/>
    <n v="11785.027319999999"/>
    <n v="9369.1"/>
    <n v="10000"/>
    <n v="1785.03"/>
    <n v="0"/>
    <n v="0"/>
    <n v="0"/>
    <x v="76"/>
    <n v="349.4"/>
    <m/>
    <d v="2013-07-01T00:00:00"/>
    <x v="2"/>
    <x v="2"/>
  </r>
  <r>
    <n v="494439"/>
    <n v="632974"/>
    <x v="38"/>
    <n v="2000"/>
    <n v="2000"/>
    <s v=" 36 months"/>
    <n v="0.1099"/>
    <n v="65.48"/>
    <x v="0"/>
    <x v="0"/>
    <s v="The Vitamin Shoppe"/>
    <s v="4 years"/>
    <x v="1"/>
    <n v="25000"/>
    <x v="1"/>
    <x v="1"/>
    <d v="2010-03-01T00:00:00"/>
    <x v="0"/>
    <s v="n"/>
    <m/>
    <s v="major_purchase"/>
    <s v="Hawaii"/>
    <s v="018xx"/>
    <x v="5"/>
    <n v="20.83"/>
    <n v="4"/>
    <d v="2004-06-01T00:00:00"/>
    <n v="3"/>
    <n v="20"/>
    <s v="NA"/>
    <n v="10"/>
    <n v="0"/>
    <x v="7004"/>
    <n v="4.2000000000000003E-2"/>
    <n v="14"/>
    <s v="f"/>
    <n v="0"/>
    <n v="0"/>
    <n v="2325.084038"/>
    <n v="2325.08"/>
    <n v="2000"/>
    <n v="325.08"/>
    <n v="0"/>
    <n v="0"/>
    <n v="0"/>
    <x v="66"/>
    <n v="691.46"/>
    <m/>
    <d v="2016-04-01T00:00:00"/>
    <x v="2"/>
    <x v="2"/>
  </r>
  <r>
    <n v="494451"/>
    <n v="632990"/>
    <x v="32"/>
    <n v="12000"/>
    <n v="10950"/>
    <s v=" 36 months"/>
    <n v="7.8799999999999995E-2"/>
    <n v="375.37"/>
    <x v="2"/>
    <x v="6"/>
    <s v="Kravitz, Inc."/>
    <s v="&lt; 1 year"/>
    <x v="0"/>
    <n v="60000"/>
    <x v="1"/>
    <x v="1"/>
    <d v="2010-03-01T00:00:00"/>
    <x v="0"/>
    <s v="n"/>
    <s v="  Borrower added on 03/13/10 &gt; Hi, my fiance and I are planning a beautiful but budget-friendly September wedding. We're using some savings and avoiding any credit card use. We both have very good credit, are employed at secure jobs, are very responsible and have never made any late payments. Your loan will help with the hotel &amp; catering deposit, the rings and some other charges that keep popping up. We hope to pay this back in less than 2 years. Thanks for your support!&lt;br/&gt;"/>
    <s v="wedding"/>
    <s v="Sweet &amp; Affordable Wedding"/>
    <s v="900xx"/>
    <x v="0"/>
    <n v="5.42"/>
    <n v="0"/>
    <d v="1998-12-01T00:00:00"/>
    <n v="1"/>
    <s v="NA"/>
    <s v="NA"/>
    <n v="7"/>
    <n v="0"/>
    <x v="7005"/>
    <n v="7.0000000000000007E-2"/>
    <n v="7"/>
    <s v="f"/>
    <n v="0"/>
    <n v="0"/>
    <n v="13065.57883"/>
    <n v="11922.34"/>
    <n v="12000"/>
    <n v="1065.58"/>
    <n v="0"/>
    <n v="0"/>
    <n v="0"/>
    <x v="14"/>
    <n v="7066.99"/>
    <m/>
    <d v="2016-04-01T00:00:00"/>
    <x v="2"/>
    <x v="2"/>
  </r>
  <r>
    <n v="494462"/>
    <n v="633030"/>
    <x v="119"/>
    <n v="14000"/>
    <n v="14000"/>
    <s v=" 36 months"/>
    <n v="0.10249999999999999"/>
    <n v="453.39"/>
    <x v="0"/>
    <x v="16"/>
    <s v="Ulliman Schutte Construction"/>
    <s v="5 years"/>
    <x v="0"/>
    <n v="60000"/>
    <x v="1"/>
    <x v="1"/>
    <d v="2010-04-01T00:00:00"/>
    <x v="0"/>
    <s v="n"/>
    <s v="  Borrower added on 03/27/10 &gt; A loan to consolidate debt and to lower monthly payments which are already made on time.&lt;br/&gt;"/>
    <s v="debt_consolidation"/>
    <s v="Loan"/>
    <s v="223xx"/>
    <x v="21"/>
    <n v="18.239999999999998"/>
    <n v="0"/>
    <d v="2000-06-01T00:00:00"/>
    <n v="0"/>
    <n v="43"/>
    <s v="NA"/>
    <n v="6"/>
    <n v="0"/>
    <x v="7006"/>
    <n v="0.504"/>
    <n v="14"/>
    <s v="f"/>
    <n v="0"/>
    <n v="0"/>
    <n v="16311.351640000001"/>
    <n v="16311.35"/>
    <n v="14000"/>
    <n v="2311.35"/>
    <n v="0"/>
    <n v="0"/>
    <n v="0"/>
    <x v="11"/>
    <n v="1416.36"/>
    <m/>
    <d v="2013-02-01T00:00:00"/>
    <x v="2"/>
    <x v="4"/>
  </r>
  <r>
    <n v="494512"/>
    <n v="633114"/>
    <x v="35"/>
    <n v="8000"/>
    <n v="7900"/>
    <s v=" 36 months"/>
    <n v="7.8799999999999995E-2"/>
    <n v="250.25"/>
    <x v="2"/>
    <x v="6"/>
    <s v="FEDEX"/>
    <s v="10+ years"/>
    <x v="2"/>
    <n v="36000"/>
    <x v="1"/>
    <x v="1"/>
    <d v="2010-03-01T00:00:00"/>
    <x v="0"/>
    <s v="n"/>
    <s v="  Borrower added on 03/16/10 &gt; OMG!! Thank you all so much for helping me out!! You are the light at the end of a very dark tunnnel !!! Thank you again!!!&lt;br/&gt;"/>
    <s v="debt_consolidation"/>
    <s v="consolidate"/>
    <s v="446xx"/>
    <x v="14"/>
    <n v="10.27"/>
    <n v="0"/>
    <d v="1991-11-01T00:00:00"/>
    <n v="0"/>
    <s v="NA"/>
    <s v="NA"/>
    <n v="15"/>
    <n v="0"/>
    <x v="7007"/>
    <n v="0.161"/>
    <n v="35"/>
    <s v="f"/>
    <n v="0"/>
    <n v="0"/>
    <n v="9009.1686759999993"/>
    <n v="8896.5499999999993"/>
    <n v="8000"/>
    <n v="1009.17"/>
    <n v="0"/>
    <n v="0"/>
    <n v="0"/>
    <x v="76"/>
    <n v="259.27"/>
    <m/>
    <d v="2016-05-01T00:00:00"/>
    <x v="2"/>
    <x v="2"/>
  </r>
  <r>
    <n v="494518"/>
    <n v="633122"/>
    <x v="299"/>
    <n v="8250"/>
    <n v="8250"/>
    <s v=" 36 months"/>
    <n v="0.11360000000000001"/>
    <n v="271.52"/>
    <x v="0"/>
    <x v="1"/>
    <m/>
    <s v="4 years"/>
    <x v="0"/>
    <n v="33000"/>
    <x v="1"/>
    <x v="1"/>
    <d v="2010-03-01T00:00:00"/>
    <x v="0"/>
    <s v="n"/>
    <s v="  Borrower added on 03/13/10 &gt; We were accepted into a home owership thru the United Way. I am trying to pay off all my credit cards so that we can kick our savings into overdrive along w/ getting different kinds of loans to raise our credit rating to get the best intrest rates&lt;br/&gt;&lt;br/&gt;I am a good borrower due to my constant efforts to better my financial future and hardworking nature&lt;br/&gt;&lt;br/&gt;I started my own business in 2005 and I continue to re-train to learn the latest techniques and chemicals. (Cosmetology)&lt;br/&gt;&lt;br/&gt;we are paying $600 month on the Credit cards to pay down debt and we paid cash for our last 2 used cars so we would not be underwater loans&lt;br/&gt;&lt;br/&gt;my job is very stable and most of my clients are from Microsoft&lt;br/&gt;&lt;br/&gt;923 rent&lt;br/&gt;600 credit cards or 3x min whichever is greater&lt;br/&gt;112 cell phone&lt;br/&gt;150 auto ins&lt;br/&gt;90 electricty&lt;br/&gt;650 food&lt;br/&gt;55 health ins&lt;br/&gt;"/>
    <s v="debt_consolidation"/>
    <s v="consolidation for future home purchase"/>
    <s v="980xx"/>
    <x v="13"/>
    <n v="11.53"/>
    <n v="0"/>
    <d v="1995-12-01T00:00:00"/>
    <n v="1"/>
    <s v="NA"/>
    <n v="106"/>
    <n v="7"/>
    <n v="1"/>
    <x v="3453"/>
    <n v="0.47"/>
    <n v="10"/>
    <s v="f"/>
    <n v="0"/>
    <n v="0"/>
    <n v="9775.2279049999997"/>
    <n v="9775.23"/>
    <n v="8250"/>
    <n v="1525.23"/>
    <n v="0"/>
    <n v="0"/>
    <n v="0"/>
    <x v="76"/>
    <n v="285.68"/>
    <m/>
    <d v="2013-03-01T00:00:00"/>
    <x v="2"/>
    <x v="2"/>
  </r>
  <r>
    <n v="494538"/>
    <n v="633162"/>
    <x v="32"/>
    <n v="12000"/>
    <n v="12000"/>
    <s v=" 36 months"/>
    <n v="0.1062"/>
    <n v="390.72"/>
    <x v="0"/>
    <x v="4"/>
    <s v="D&amp;D cabinets"/>
    <s v="4 years"/>
    <x v="0"/>
    <n v="30000"/>
    <x v="1"/>
    <x v="1"/>
    <d v="2010-03-01T00:00:00"/>
    <x v="0"/>
    <s v="n"/>
    <s v="  Borrower added on 03/15/10 &gt; Using the money to pay off 3 credit card balances and a personal loan.&lt;br/&gt; Borrower added on 03/15/10 &gt; I have been at my current job for over 4 years.&lt;br/&gt;"/>
    <s v="other"/>
    <s v="debt consol."/>
    <s v="031xx"/>
    <x v="31"/>
    <n v="14.6"/>
    <n v="0"/>
    <d v="2004-11-01T00:00:00"/>
    <n v="1"/>
    <s v="NA"/>
    <s v="NA"/>
    <n v="5"/>
    <n v="0"/>
    <x v="7008"/>
    <n v="0.26800000000000002"/>
    <n v="12"/>
    <s v="f"/>
    <n v="0"/>
    <n v="0"/>
    <n v="13249.57662"/>
    <n v="13249.58"/>
    <n v="12000"/>
    <n v="1249.58"/>
    <n v="0"/>
    <n v="0"/>
    <n v="0"/>
    <x v="1"/>
    <n v="8181.18"/>
    <m/>
    <d v="2016-05-01T00:00:00"/>
    <x v="2"/>
    <x v="2"/>
  </r>
  <r>
    <n v="494539"/>
    <n v="633165"/>
    <x v="142"/>
    <n v="13000"/>
    <n v="13000"/>
    <s v=" 36 months"/>
    <n v="0.1273"/>
    <n v="436.37"/>
    <x v="1"/>
    <x v="13"/>
    <m/>
    <s v="8 years"/>
    <x v="0"/>
    <n v="36000"/>
    <x v="1"/>
    <x v="1"/>
    <d v="2010-03-01T00:00:00"/>
    <x v="0"/>
    <s v="n"/>
    <m/>
    <s v="debt_consolidation"/>
    <s v="Fresh Start"/>
    <s v="802xx"/>
    <x v="17"/>
    <n v="22.83"/>
    <n v="0"/>
    <d v="1995-09-01T00:00:00"/>
    <n v="0"/>
    <s v="NA"/>
    <s v="NA"/>
    <n v="12"/>
    <n v="0"/>
    <x v="7009"/>
    <n v="0.80400000000000005"/>
    <n v="22"/>
    <s v="f"/>
    <n v="0"/>
    <n v="0"/>
    <n v="15663.59138"/>
    <n v="15663.59"/>
    <n v="13000"/>
    <n v="2663.59"/>
    <n v="0"/>
    <n v="0"/>
    <n v="0"/>
    <x v="70"/>
    <n v="2185.69"/>
    <m/>
    <d v="2016-04-01T00:00:00"/>
    <x v="2"/>
    <x v="2"/>
  </r>
  <r>
    <n v="494543"/>
    <n v="633172"/>
    <x v="16"/>
    <n v="15000"/>
    <n v="14900"/>
    <s v=" 36 months"/>
    <n v="0.10249999999999999"/>
    <n v="485.78"/>
    <x v="0"/>
    <x v="16"/>
    <s v="Boeing Employees' Credit Union"/>
    <s v="3 years"/>
    <x v="2"/>
    <n v="81120"/>
    <x v="0"/>
    <x v="0"/>
    <d v="2010-03-01T00:00:00"/>
    <x v="0"/>
    <s v="n"/>
    <s v="  Borrower added on 03/13/10 &gt; This loan will be used to payoff credit card with Chase (both cards were closed with credit combine of $24,000). Also will payoff Wellsfargo personal loan with a very high rate. My net monthly income is $4,800.00. and bonus is about $8000/ year. Most of this go to house payment,beside this residence in WA, I just bought another house in Reno, NV with my own credit and income which I owed about $50K. I have saving accounts, CD and 401K. For the last couple of years I have to pay extra to the IRS and that is what loan from Wells Fargo is for. My employment is very steady, BECU is the 5th largest credit union, no layoff in the future and at the present time. My position is a one person's job with no back up except my manager&lt;br/&gt;"/>
    <s v="credit_card"/>
    <s v="live for the future"/>
    <s v="980xx"/>
    <x v="13"/>
    <n v="15.25"/>
    <n v="0"/>
    <d v="1997-04-01T00:00:00"/>
    <n v="1"/>
    <s v="NA"/>
    <s v="NA"/>
    <n v="10"/>
    <n v="0"/>
    <x v="7010"/>
    <n v="0.221"/>
    <n v="13"/>
    <s v="f"/>
    <n v="0"/>
    <n v="0"/>
    <n v="17342.504919999999"/>
    <n v="17226.89"/>
    <n v="15000"/>
    <n v="2342.5"/>
    <n v="0"/>
    <n v="0"/>
    <n v="0"/>
    <x v="61"/>
    <n v="4276.46"/>
    <m/>
    <d v="2016-05-01T00:00:00"/>
    <x v="2"/>
    <x v="2"/>
  </r>
  <r>
    <n v="494603"/>
    <n v="633282"/>
    <x v="109"/>
    <n v="8400"/>
    <n v="8300"/>
    <s v=" 36 months"/>
    <n v="7.8799999999999995E-2"/>
    <n v="262.76"/>
    <x v="2"/>
    <x v="6"/>
    <s v="GenPrime Inc."/>
    <s v="&lt; 1 year"/>
    <x v="0"/>
    <n v="42000"/>
    <x v="1"/>
    <x v="1"/>
    <d v="2010-03-01T00:00:00"/>
    <x v="0"/>
    <s v="n"/>
    <s v="  Borrower added on 03/13/10 &gt; The company for which I've been consulting for about 4 years (first through another company, then as an independent contractor) has recently hired me as a full time employee, so I'm taking the opportunity to refinance my high interest credit card debt. The loan money will fully pay off six accounts with interest rates between 11.24% and 20.99%.&lt;br/&gt;&lt;br/&gt;In addition to the listed employment income, I also have occasional side income from contracting work, which I expect to be about $1000-$1500 this year. I also expect to convert from hourly to salaried this year, after which my employment income will be $45,000.&lt;br/&gt;&lt;br/&gt;I take pride in never having missed a payment, credit card or otherwise, even when my income was significantly lower.&lt;br/&gt;"/>
    <s v="credit_card"/>
    <s v="Refinance high rate credit cards"/>
    <s v="992xx"/>
    <x v="13"/>
    <n v="10.74"/>
    <n v="0"/>
    <d v="2001-04-01T00:00:00"/>
    <n v="0"/>
    <s v="NA"/>
    <s v="NA"/>
    <n v="6"/>
    <n v="0"/>
    <x v="7011"/>
    <n v="0.498"/>
    <n v="22"/>
    <s v="f"/>
    <n v="0"/>
    <n v="0"/>
    <n v="9449.5888209999994"/>
    <n v="9337.09"/>
    <n v="8400"/>
    <n v="1049.5899999999999"/>
    <n v="0"/>
    <n v="0"/>
    <n v="0"/>
    <x v="62"/>
    <n v="1052.1500000000001"/>
    <m/>
    <d v="2015-02-01T00:00:00"/>
    <x v="2"/>
    <x v="2"/>
  </r>
  <r>
    <n v="494614"/>
    <n v="633295"/>
    <x v="327"/>
    <n v="10700"/>
    <n v="10700"/>
    <s v=" 36 months"/>
    <n v="0.14219999999999999"/>
    <n v="366.84"/>
    <x v="1"/>
    <x v="5"/>
    <s v="Croop-Lafrance"/>
    <s v="&lt; 1 year"/>
    <x v="2"/>
    <n v="150000"/>
    <x v="1"/>
    <x v="1"/>
    <d v="2010-03-01T00:00:00"/>
    <x v="0"/>
    <s v="n"/>
    <s v="  Borrower added on 03/13/10 &gt; This loan is to payoff and close my Lowe's store account which is currently at a 22.9% interest rate.&lt;br/&gt;"/>
    <s v="credit_card"/>
    <s v="Refi Lowes high interest card"/>
    <s v="146xx"/>
    <x v="1"/>
    <n v="16.989999999999998"/>
    <n v="0"/>
    <d v="1998-09-01T00:00:00"/>
    <n v="0"/>
    <n v="49"/>
    <s v="NA"/>
    <n v="16"/>
    <n v="0"/>
    <x v="7012"/>
    <n v="0.90300000000000002"/>
    <n v="37"/>
    <s v="f"/>
    <n v="0"/>
    <n v="0"/>
    <n v="13181.13053"/>
    <n v="13181.13"/>
    <n v="10700"/>
    <n v="2481.13"/>
    <n v="0"/>
    <n v="0"/>
    <n v="0"/>
    <x v="62"/>
    <n v="1464.92"/>
    <m/>
    <d v="2016-04-01T00:00:00"/>
    <x v="2"/>
    <x v="2"/>
  </r>
  <r>
    <n v="494666"/>
    <n v="633393"/>
    <x v="95"/>
    <n v="11000"/>
    <n v="9901.2341859999997"/>
    <s v=" 36 months"/>
    <n v="7.51E-2"/>
    <n v="342.21"/>
    <x v="2"/>
    <x v="11"/>
    <s v="General Cable Corporation"/>
    <s v="2 years"/>
    <x v="2"/>
    <n v="70000"/>
    <x v="1"/>
    <x v="1"/>
    <d v="2010-03-01T00:00:00"/>
    <x v="0"/>
    <s v="n"/>
    <m/>
    <s v="debt_consolidation"/>
    <s v="Debt Consoladition"/>
    <s v="015xx"/>
    <x v="5"/>
    <n v="11.71"/>
    <n v="0"/>
    <d v="2002-04-01T00:00:00"/>
    <n v="1"/>
    <s v="NA"/>
    <s v="NA"/>
    <n v="13"/>
    <n v="0"/>
    <x v="7013"/>
    <n v="0.22800000000000001"/>
    <n v="28"/>
    <s v="f"/>
    <n v="0"/>
    <n v="0"/>
    <n v="12306.7654"/>
    <n v="11077.63"/>
    <n v="11000"/>
    <n v="1306.77"/>
    <n v="0"/>
    <n v="0"/>
    <n v="0"/>
    <x v="62"/>
    <n v="1383.82"/>
    <m/>
    <d v="2016-01-01T00:00:00"/>
    <x v="2"/>
    <x v="2"/>
  </r>
  <r>
    <n v="494668"/>
    <n v="633398"/>
    <x v="62"/>
    <n v="5500"/>
    <n v="5500"/>
    <s v=" 36 months"/>
    <n v="0.1273"/>
    <n v="184.62"/>
    <x v="1"/>
    <x v="13"/>
    <s v="Millennium Thoroughbreds"/>
    <s v="2 years"/>
    <x v="0"/>
    <n v="44400"/>
    <x v="1"/>
    <x v="1"/>
    <d v="2010-03-01T00:00:00"/>
    <x v="0"/>
    <s v="n"/>
    <s v="  Borrower added on 03/14/10 &gt; The payroll company my employer uses upgraded their software in late Feburary 2009 and during that time the tax takeouts were changed without notice until I went and had my taxes done last weekend. Went from S0 to M2.&lt;br/&gt;&lt;br/&gt;I have never been late on a payment to anyone and do not plan on starting now.&lt;br/&gt;&lt;br/&gt;Thanks for looking at my loan request if you have any questions before investing do not hesitate to ask.&lt;br/&gt;"/>
    <s v="other"/>
    <s v="2009 Federal Tax Help"/>
    <s v="403xx"/>
    <x v="7"/>
    <n v="16.68"/>
    <n v="0"/>
    <d v="1997-08-01T00:00:00"/>
    <n v="0"/>
    <s v="NA"/>
    <s v="NA"/>
    <n v="3"/>
    <n v="0"/>
    <x v="7014"/>
    <n v="0.96499999999999997"/>
    <n v="8"/>
    <s v="f"/>
    <n v="0"/>
    <n v="0"/>
    <n v="6646.4971370000003"/>
    <n v="6646.5"/>
    <n v="5500"/>
    <n v="1146.5"/>
    <n v="0"/>
    <n v="0"/>
    <n v="0"/>
    <x v="76"/>
    <n v="201.66"/>
    <m/>
    <d v="2013-03-01T00:00:00"/>
    <x v="2"/>
    <x v="2"/>
  </r>
  <r>
    <n v="494676"/>
    <n v="633411"/>
    <x v="78"/>
    <n v="16000"/>
    <n v="15850"/>
    <s v=" 36 months"/>
    <n v="0.1062"/>
    <n v="520.96"/>
    <x v="0"/>
    <x v="4"/>
    <m/>
    <s v="10+ years"/>
    <x v="0"/>
    <n v="135000"/>
    <x v="1"/>
    <x v="1"/>
    <d v="2010-03-01T00:00:00"/>
    <x v="0"/>
    <s v="n"/>
    <s v="  Borrower added on 03/14/10 &gt; self-employed occupational therapist&lt;br/&gt; Borrower added on 03/15/10 &gt; I have never defaulted on any payments; I have always paid on-time and whenever possible, pay more than the minimum due for student loans or credit cards. I recently completed all payments on student loans. I pIan to use 50% of the funds form this loan to refinance a credit card who recently raised interest rates from 13% to 19% (despite no infractions on my part as a customer) and the other 50% to refinance a mortgage loan for a timeshare property (APR 16%). &lt;br/&gt;&lt;br/&gt;I am recently incorporated and have a steady stream of clients. because of being my own employer, I can set my own hours and take on extra work hours as a contract therapist if my practice ever begins to suffer as a result of the economy. To date (luckily), my practice has grown annually despite the economy. &lt;br/&gt;&lt;br/&gt;Thanks very much for your consideration!&lt;br/&gt;"/>
    <s v="credit_card"/>
    <s v="Of interest for your &quot;interest&quot;...!"/>
    <s v="100xx"/>
    <x v="1"/>
    <n v="10.029999999999999"/>
    <n v="0"/>
    <d v="1994-03-01T00:00:00"/>
    <n v="0"/>
    <s v="NA"/>
    <s v="NA"/>
    <n v="9"/>
    <n v="0"/>
    <x v="7015"/>
    <n v="0.626"/>
    <n v="25"/>
    <s v="f"/>
    <n v="0"/>
    <n v="0"/>
    <n v="18756.137019999998"/>
    <n v="18580.3"/>
    <n v="16000"/>
    <n v="2756.14"/>
    <n v="0"/>
    <n v="0"/>
    <n v="0"/>
    <x v="76"/>
    <n v="558.11"/>
    <m/>
    <d v="2013-03-01T00:00:00"/>
    <x v="2"/>
    <x v="2"/>
  </r>
  <r>
    <n v="494685"/>
    <n v="633419"/>
    <x v="28"/>
    <n v="3500"/>
    <n v="3500"/>
    <s v=" 36 months"/>
    <n v="0.16070000000000001"/>
    <n v="123.18"/>
    <x v="3"/>
    <x v="27"/>
    <s v="Peaberry's Cafe"/>
    <s v="2 years"/>
    <x v="0"/>
    <n v="15600"/>
    <x v="1"/>
    <x v="1"/>
    <d v="2010-03-01T00:00:00"/>
    <x v="0"/>
    <s v="n"/>
    <s v="  Borrower added on 03/15/10 &gt; After saving up for two years to buy my first car and move into my first apartment I was able to do both earlier this year. Unfortunately, my joy was shortlived when all the furniture I was supposed to inherit from my older brother was lost in a fire a week after I moved in. Luckily my brother is unharmed but unfortunately I have no furniture. I sleep on an air mattress and use milk crates for seating. Being an assistant manager with my company for over two years I am no trouble of losing my job or even getting my hours reduced. In funding this loan you will enable me to purchase a bed and a few necessary items. Paying off this loan is not a problem and will be done faster than 36 months by paying more than the minimum each month.&lt;br/&gt;"/>
    <s v="major_purchase"/>
    <s v="Furnishing First Apartment"/>
    <s v="060xx"/>
    <x v="3"/>
    <n v="3.62"/>
    <n v="0"/>
    <d v="2006-07-01T00:00:00"/>
    <n v="1"/>
    <s v="NA"/>
    <s v="NA"/>
    <n v="3"/>
    <n v="0"/>
    <x v="7016"/>
    <n v="0.59899999999999998"/>
    <n v="5"/>
    <s v="f"/>
    <n v="0"/>
    <n v="0"/>
    <n v="4348.3212830000002"/>
    <n v="4348.32"/>
    <n v="3500"/>
    <n v="848.32"/>
    <n v="0"/>
    <n v="0"/>
    <n v="0"/>
    <x v="66"/>
    <n v="1281.6600000000001"/>
    <m/>
    <d v="2012-06-01T00:00:00"/>
    <x v="2"/>
    <x v="2"/>
  </r>
  <r>
    <n v="494692"/>
    <n v="633434"/>
    <x v="109"/>
    <n v="8400"/>
    <n v="7325"/>
    <s v=" 36 months"/>
    <n v="7.8799999999999995E-2"/>
    <n v="262.76"/>
    <x v="2"/>
    <x v="6"/>
    <s v="Schlesinger Library/Harvard University"/>
    <s v="2 years"/>
    <x v="0"/>
    <n v="55000"/>
    <x v="1"/>
    <x v="1"/>
    <d v="2010-03-01T00:00:00"/>
    <x v="0"/>
    <s v="n"/>
    <s v="  Borrower added on 03/14/10 &gt; Loan will be used to pay off a higher interest credit card.&lt;br/&gt;"/>
    <s v="debt_consolidation"/>
    <s v="BofA"/>
    <s v="021xx"/>
    <x v="5"/>
    <n v="10.08"/>
    <n v="0"/>
    <d v="1997-02-01T00:00:00"/>
    <n v="0"/>
    <s v="NA"/>
    <s v="NA"/>
    <n v="5"/>
    <n v="0"/>
    <x v="7017"/>
    <n v="0.41"/>
    <n v="27"/>
    <s v="f"/>
    <n v="0"/>
    <n v="0"/>
    <n v="9251.4084590000002"/>
    <n v="8067.45"/>
    <n v="8400"/>
    <n v="851.41"/>
    <n v="0"/>
    <n v="0"/>
    <n v="0"/>
    <x v="66"/>
    <n v="1771.54"/>
    <m/>
    <d v="2012-06-01T00:00:00"/>
    <x v="2"/>
    <x v="2"/>
  </r>
  <r>
    <n v="494693"/>
    <n v="633435"/>
    <x v="363"/>
    <n v="24250"/>
    <n v="23250"/>
    <s v=" 36 months"/>
    <n v="0.1062"/>
    <n v="789.58"/>
    <x v="0"/>
    <x v="4"/>
    <s v="Mdoern Technology Solutions  Inc"/>
    <s v="2 years"/>
    <x v="2"/>
    <n v="120000"/>
    <x v="0"/>
    <x v="0"/>
    <d v="2010-04-01T00:00:00"/>
    <x v="0"/>
    <s v="n"/>
    <s v="  Borrower added on 03/21/10 &gt; Looking to purchase 1.7 acre property&lt;br/&gt; Borrower added on 03/22/10 &gt; I am paying 70% cash out of pocket, need loan to cover remaining 30%.&lt;br/&gt;"/>
    <s v="major_purchase"/>
    <s v="Property Investmend"/>
    <s v="357xx"/>
    <x v="29"/>
    <n v="0.88"/>
    <n v="0"/>
    <d v="1993-12-01T00:00:00"/>
    <n v="0"/>
    <s v="NA"/>
    <s v="NA"/>
    <n v="6"/>
    <n v="0"/>
    <x v="5073"/>
    <n v="7.0000000000000001E-3"/>
    <n v="24"/>
    <s v="f"/>
    <n v="0"/>
    <n v="0"/>
    <n v="28426.507430000001"/>
    <n v="27254.28"/>
    <n v="24250"/>
    <n v="4176.51"/>
    <n v="0"/>
    <n v="0"/>
    <n v="0"/>
    <x v="76"/>
    <n v="830.52"/>
    <m/>
    <d v="2013-04-01T00:00:00"/>
    <x v="2"/>
    <x v="4"/>
  </r>
  <r>
    <n v="494694"/>
    <n v="633436"/>
    <x v="16"/>
    <n v="15000"/>
    <n v="13925"/>
    <s v=" 36 months"/>
    <n v="7.8799999999999995E-2"/>
    <n v="469.21"/>
    <x v="2"/>
    <x v="6"/>
    <s v="Francis Coppola Winery"/>
    <s v="10+ years"/>
    <x v="0"/>
    <n v="50000"/>
    <x v="0"/>
    <x v="0"/>
    <d v="2010-03-01T00:00:00"/>
    <x v="0"/>
    <s v="n"/>
    <m/>
    <s v="debt_consolidation"/>
    <s v="Taking care of business"/>
    <s v="954xx"/>
    <x v="0"/>
    <n v="9.4600000000000009"/>
    <n v="0"/>
    <d v="1986-06-01T00:00:00"/>
    <n v="0"/>
    <s v="NA"/>
    <s v="NA"/>
    <n v="6"/>
    <n v="0"/>
    <x v="7018"/>
    <n v="0.32800000000000001"/>
    <n v="14"/>
    <s v="f"/>
    <n v="0"/>
    <n v="0"/>
    <n v="16892.34131"/>
    <n v="15681.72"/>
    <n v="15000"/>
    <n v="1892.34"/>
    <n v="0"/>
    <n v="0"/>
    <n v="0"/>
    <x v="76"/>
    <n v="490.03"/>
    <m/>
    <d v="2013-03-01T00:00:00"/>
    <x v="2"/>
    <x v="2"/>
  </r>
  <r>
    <n v="494719"/>
    <n v="633478"/>
    <x v="5"/>
    <n v="3000"/>
    <n v="3000"/>
    <s v=" 36 months"/>
    <n v="0.14960000000000001"/>
    <n v="103.94"/>
    <x v="3"/>
    <x v="7"/>
    <s v="University of Pennsylvania"/>
    <s v="2 years"/>
    <x v="0"/>
    <n v="67000"/>
    <x v="1"/>
    <x v="1"/>
    <d v="2010-03-01T00:00:00"/>
    <x v="0"/>
    <s v="n"/>
    <m/>
    <s v="other"/>
    <s v="Powers Startup"/>
    <s v="190xx"/>
    <x v="44"/>
    <n v="13.09"/>
    <n v="0"/>
    <d v="2000-04-01T00:00:00"/>
    <n v="0"/>
    <n v="28"/>
    <s v="NA"/>
    <n v="3"/>
    <n v="0"/>
    <x v="46"/>
    <n v="0"/>
    <n v="36"/>
    <s v="f"/>
    <n v="0"/>
    <n v="0"/>
    <n v="3746.9307330000001"/>
    <n v="3746.93"/>
    <n v="3000"/>
    <n v="746.93"/>
    <n v="0"/>
    <n v="0"/>
    <n v="0"/>
    <x v="67"/>
    <n v="12.86"/>
    <m/>
    <d v="2013-11-01T00:00:00"/>
    <x v="2"/>
    <x v="2"/>
  </r>
  <r>
    <n v="494723"/>
    <n v="633488"/>
    <x v="5"/>
    <n v="3000"/>
    <n v="3000"/>
    <s v=" 36 months"/>
    <n v="0.1273"/>
    <n v="100.7"/>
    <x v="1"/>
    <x v="13"/>
    <s v="evans construction"/>
    <s v="9 years"/>
    <x v="2"/>
    <n v="68000"/>
    <x v="1"/>
    <x v="1"/>
    <d v="2010-03-01T00:00:00"/>
    <x v="0"/>
    <s v="n"/>
    <m/>
    <s v="other"/>
    <s v="home settlement"/>
    <s v="830xx"/>
    <x v="34"/>
    <n v="19.22"/>
    <n v="0"/>
    <d v="1998-11-01T00:00:00"/>
    <n v="1"/>
    <s v="NA"/>
    <n v="88"/>
    <n v="8"/>
    <n v="1"/>
    <x v="7019"/>
    <n v="0.92200000000000004"/>
    <n v="24"/>
    <s v="f"/>
    <n v="0"/>
    <n v="0"/>
    <n v="3625.325938"/>
    <n v="3625.33"/>
    <n v="3000"/>
    <n v="625.33000000000004"/>
    <n v="0"/>
    <n v="0"/>
    <n v="0"/>
    <x v="76"/>
    <n v="108.85"/>
    <m/>
    <d v="2014-08-01T00:00:00"/>
    <x v="2"/>
    <x v="2"/>
  </r>
  <r>
    <n v="494751"/>
    <n v="633537"/>
    <x v="32"/>
    <n v="12000"/>
    <n v="12000"/>
    <s v=" 36 months"/>
    <n v="0.1348"/>
    <n v="407.09"/>
    <x v="1"/>
    <x v="3"/>
    <s v="City of Kissimmee"/>
    <s v="10+ years"/>
    <x v="2"/>
    <n v="43000"/>
    <x v="1"/>
    <x v="1"/>
    <d v="2010-03-01T00:00:00"/>
    <x v="0"/>
    <s v="n"/>
    <m/>
    <s v="debt_consolidation"/>
    <s v="great investment"/>
    <s v="347xx"/>
    <x v="19"/>
    <n v="15.04"/>
    <n v="0"/>
    <d v="1990-07-01T00:00:00"/>
    <n v="0"/>
    <s v="NA"/>
    <s v="NA"/>
    <n v="7"/>
    <n v="0"/>
    <x v="7020"/>
    <n v="0.81799999999999995"/>
    <n v="10"/>
    <s v="f"/>
    <n v="0"/>
    <n v="0"/>
    <n v="14655.674919999999"/>
    <n v="14655.67"/>
    <n v="12000"/>
    <n v="2655.67"/>
    <n v="0"/>
    <n v="0"/>
    <n v="0"/>
    <x v="76"/>
    <n v="435.86"/>
    <m/>
    <d v="2013-03-01T00:00:00"/>
    <x v="2"/>
    <x v="2"/>
  </r>
  <r>
    <n v="494765"/>
    <n v="633572"/>
    <x v="1"/>
    <n v="7000"/>
    <n v="6925"/>
    <s v=" 36 months"/>
    <n v="7.8799999999999995E-2"/>
    <n v="218.97"/>
    <x v="2"/>
    <x v="6"/>
    <s v="Apple, Inc"/>
    <s v="2 years"/>
    <x v="0"/>
    <n v="28038"/>
    <x v="1"/>
    <x v="1"/>
    <d v="2010-03-01T00:00:00"/>
    <x v="0"/>
    <s v="n"/>
    <s v="  Borrower added on 03/14/10 &gt; With a wonderful promotion from a leading technology company under my belt, I'm ready to attack the debt I incurred from several years of working for a non-profit and not realizing what life would be like with no debt. I am an excellent planner and organizer, and believe in living a debt-free lifestyle, so I am asking for your help in funding me. Although this loan is for three years, my goal (along with the help of my promotion as well as a promotion my husband received) is to pay the loan off in less time than that. Join me in creating a debt snowball that only picks up speed as it goes!&lt;br/&gt;"/>
    <s v="debt_consolidation"/>
    <s v="Debt Snowball"/>
    <s v="631xx"/>
    <x v="25"/>
    <n v="14.51"/>
    <n v="0"/>
    <d v="2001-08-01T00:00:00"/>
    <n v="1"/>
    <s v="NA"/>
    <s v="NA"/>
    <n v="6"/>
    <n v="0"/>
    <x v="7021"/>
    <n v="0.60099999999999998"/>
    <n v="11"/>
    <s v="f"/>
    <n v="0"/>
    <n v="0"/>
    <n v="7882.9662639999997"/>
    <n v="7798.51"/>
    <n v="7000"/>
    <n v="882.97"/>
    <n v="0"/>
    <n v="0"/>
    <n v="0"/>
    <x v="76"/>
    <n v="225.95"/>
    <m/>
    <d v="2013-03-01T00:00:00"/>
    <x v="2"/>
    <x v="2"/>
  </r>
  <r>
    <n v="494815"/>
    <n v="633587"/>
    <x v="0"/>
    <n v="25000"/>
    <n v="24509.93029"/>
    <s v=" 36 months"/>
    <n v="0.1273"/>
    <n v="839.16"/>
    <x v="1"/>
    <x v="13"/>
    <s v="Express Employment Professionals"/>
    <s v="&lt; 1 year"/>
    <x v="2"/>
    <n v="80000"/>
    <x v="1"/>
    <x v="1"/>
    <d v="2010-03-01T00:00:00"/>
    <x v="0"/>
    <s v="n"/>
    <s v="  Borrower added on 03/15/10 &gt; The purpose of this loan is to allow myself financial freedom from the MULTIPLE obligated payments every month. When purchasing my home in 12/2008, I borrowed money from my parents and looking to pay them off in addition to paying off the remainder of my debt. Like all others looking to consolidate debts, I would like to make one large lump sum payment instead of 8 small payments to various sources. if there are any questions, please feel free to ask as I appreciate any help. Thanks!&lt;br/&gt; Borrower added on 03/18/10 &gt; I have never been deliquent, late, or missed a payment. I was fortunate to have credit cards in college, but unfortunately had to utilize most of the available credit on them to put myself through school.&lt;br/&gt; Borrower added on 03/20/10 &gt; Update on my situation: the Government contractor that I currently support has decided to bring me on full-time. I will continue to work 40 hours a week, but will receive a slight increase in pay and more importantly job security of working directly for a Government agency.&lt;br/&gt; Borrower added on 03/23/10 &gt; Thank you to all of the investors thus far...I am a 100% sure investment to all other potential investors. I have never missed a payment on anything in life. I take my credit/financial status very serious. Any assistance in allowing me to taste financial freedom the next upcoming years is much appreciated.&lt;br/&gt;"/>
    <s v="debt_consolidation"/>
    <s v="FREEDOM"/>
    <s v="220xx"/>
    <x v="21"/>
    <n v="12.24"/>
    <n v="0"/>
    <d v="1998-11-01T00:00:00"/>
    <n v="1"/>
    <s v="NA"/>
    <s v="NA"/>
    <n v="7"/>
    <n v="0"/>
    <x v="1655"/>
    <n v="0.89300000000000002"/>
    <n v="23"/>
    <s v="f"/>
    <n v="0"/>
    <n v="0"/>
    <n v="30211.098890000001"/>
    <n v="29556.639999999999"/>
    <n v="24999.99"/>
    <n v="5211.1000000000004"/>
    <n v="0"/>
    <n v="0"/>
    <n v="0"/>
    <x v="76"/>
    <n v="902.14"/>
    <m/>
    <d v="2015-09-01T00:00:00"/>
    <x v="2"/>
    <x v="2"/>
  </r>
  <r>
    <n v="494829"/>
    <n v="633636"/>
    <x v="16"/>
    <n v="15000"/>
    <n v="13900"/>
    <s v=" 36 months"/>
    <n v="9.8799999999999999E-2"/>
    <n v="483.16"/>
    <x v="0"/>
    <x v="8"/>
    <s v="Fiserv"/>
    <s v="5 years"/>
    <x v="2"/>
    <n v="48840"/>
    <x v="1"/>
    <x v="1"/>
    <d v="2010-04-01T00:00:00"/>
    <x v="0"/>
    <s v="n"/>
    <s v="  Borrower added on 04/06/10 &gt; I want to get rid of credit card debt!  My monthly payments on credit cards are made on time every month, but with finance rates skyrocketing, I'm just not making a dent in the bottom line.  With this consolidation loan, I can get rid of the debt in three years at a reasonable interest rate.  I'm saying &quot;no!&quot; to high interest rates with no end of payments in sight.&lt;br/&gt;"/>
    <s v="debt_consolidation"/>
    <s v="Julie's Debt Payoff Plan"/>
    <s v="152xx"/>
    <x v="44"/>
    <n v="13.51"/>
    <n v="0"/>
    <d v="1998-10-01T00:00:00"/>
    <n v="1"/>
    <s v="NA"/>
    <s v="NA"/>
    <n v="11"/>
    <n v="0"/>
    <x v="7022"/>
    <n v="0.34"/>
    <n v="16"/>
    <s v="f"/>
    <n v="0"/>
    <n v="0"/>
    <n v="17285.022280000001"/>
    <n v="16017.46"/>
    <n v="15000"/>
    <n v="2285.02"/>
    <n v="0"/>
    <n v="0"/>
    <n v="0"/>
    <x v="60"/>
    <n v="3779.75"/>
    <m/>
    <d v="2015-01-01T00:00:00"/>
    <x v="2"/>
    <x v="4"/>
  </r>
  <r>
    <n v="494835"/>
    <n v="633644"/>
    <x v="114"/>
    <n v="13500"/>
    <n v="13400"/>
    <s v=" 36 months"/>
    <n v="0.1099"/>
    <n v="441.93"/>
    <x v="0"/>
    <x v="0"/>
    <s v="NORTH LAS VEGAS POLICE DEPARTMENT"/>
    <s v="10+ years"/>
    <x v="2"/>
    <n v="53184"/>
    <x v="1"/>
    <x v="1"/>
    <d v="2010-03-01T00:00:00"/>
    <x v="0"/>
    <s v="n"/>
    <m/>
    <s v="debt_consolidation"/>
    <s v="CREATING FINACIAL INDEPENDENCE FOR MY CHILDREN AND ME"/>
    <s v="890xx"/>
    <x v="39"/>
    <n v="12.84"/>
    <n v="0"/>
    <d v="1999-02-01T00:00:00"/>
    <n v="0"/>
    <s v="NA"/>
    <s v="NA"/>
    <n v="6"/>
    <n v="0"/>
    <x v="7023"/>
    <n v="0.85099999999999998"/>
    <n v="16"/>
    <s v="f"/>
    <n v="0"/>
    <n v="0"/>
    <n v="14695.48762"/>
    <n v="14586.63"/>
    <n v="13500"/>
    <n v="1195.49"/>
    <n v="0"/>
    <n v="0"/>
    <n v="0"/>
    <x v="12"/>
    <n v="10290.870000000001"/>
    <m/>
    <d v="2011-03-01T00:00:00"/>
    <x v="2"/>
    <x v="2"/>
  </r>
  <r>
    <n v="494842"/>
    <n v="633654"/>
    <x v="6"/>
    <n v="4000"/>
    <n v="4000"/>
    <s v=" 36 months"/>
    <n v="0.1348"/>
    <n v="135.69999999999999"/>
    <x v="1"/>
    <x v="3"/>
    <s v="biomat usa"/>
    <s v="2 years"/>
    <x v="0"/>
    <n v="24000"/>
    <x v="1"/>
    <x v="1"/>
    <d v="2010-03-01T00:00:00"/>
    <x v="0"/>
    <s v="n"/>
    <s v="  Borrower added on 03/16/10 &gt; my loan . thank you so much.&lt;br/&gt;"/>
    <s v="other"/>
    <s v="my loan"/>
    <s v="750xx"/>
    <x v="2"/>
    <n v="12.85"/>
    <n v="0"/>
    <d v="2003-11-01T00:00:00"/>
    <n v="0"/>
    <s v="NA"/>
    <s v="NA"/>
    <n v="8"/>
    <n v="0"/>
    <x v="7024"/>
    <n v="0.85499999999999998"/>
    <n v="9"/>
    <s v="f"/>
    <n v="0"/>
    <n v="0"/>
    <n v="4893.605767"/>
    <n v="4893.6099999999997"/>
    <n v="4000"/>
    <n v="893.61"/>
    <n v="0"/>
    <n v="0"/>
    <n v="0"/>
    <x v="76"/>
    <n v="150.41"/>
    <m/>
    <d v="2013-04-01T00:00:00"/>
    <x v="2"/>
    <x v="2"/>
  </r>
  <r>
    <n v="494849"/>
    <n v="633662"/>
    <x v="142"/>
    <n v="13000"/>
    <n v="12188.356320000001"/>
    <s v=" 36 months"/>
    <n v="7.8799999999999995E-2"/>
    <n v="406.65"/>
    <x v="2"/>
    <x v="6"/>
    <s v="Erie County Sheriffs Office"/>
    <s v="3 years"/>
    <x v="2"/>
    <n v="60000"/>
    <x v="1"/>
    <x v="1"/>
    <d v="2010-04-01T00:00:00"/>
    <x v="0"/>
    <s v="n"/>
    <m/>
    <s v="debt_consolidation"/>
    <s v="freedom"/>
    <s v="140xx"/>
    <x v="1"/>
    <n v="20.82"/>
    <n v="0"/>
    <d v="1967-10-01T00:00:00"/>
    <n v="0"/>
    <s v="NA"/>
    <s v="NA"/>
    <n v="12"/>
    <n v="0"/>
    <x v="7025"/>
    <n v="7.0000000000000001E-3"/>
    <n v="45"/>
    <s v="f"/>
    <n v="0"/>
    <n v="0"/>
    <n v="14639.983029999999"/>
    <n v="13701.55"/>
    <n v="13000"/>
    <n v="1639.98"/>
    <n v="0"/>
    <n v="0"/>
    <n v="0"/>
    <x v="67"/>
    <n v="425.63"/>
    <m/>
    <d v="2013-04-01T00:00:00"/>
    <x v="2"/>
    <x v="4"/>
  </r>
  <r>
    <n v="494852"/>
    <n v="633665"/>
    <x v="243"/>
    <n v="10750"/>
    <n v="10600"/>
    <s v=" 36 months"/>
    <n v="7.8799999999999995E-2"/>
    <n v="336.27"/>
    <x v="2"/>
    <x v="6"/>
    <s v="Integris Southwest Medical Center"/>
    <s v="10+ years"/>
    <x v="2"/>
    <n v="60000"/>
    <x v="1"/>
    <x v="1"/>
    <d v="2010-03-01T00:00:00"/>
    <x v="0"/>
    <s v="n"/>
    <s v="  Borrower added on 03/21/10 &gt; Have 2 jobs, trying to get somewhere on my CC but getting nowhere. I have worked at the same full-time job over 20 years now.  I have excellent credit because I am willing to work harder to pay any debt I have.&lt;br/&gt;"/>
    <s v="credit_card"/>
    <s v="Financial freedom from high-interest credit card"/>
    <s v="731xx"/>
    <x v="46"/>
    <n v="20.96"/>
    <n v="0"/>
    <d v="1989-01-01T00:00:00"/>
    <n v="0"/>
    <s v="NA"/>
    <s v="NA"/>
    <n v="9"/>
    <n v="0"/>
    <x v="5638"/>
    <n v="0.49099999999999999"/>
    <n v="19"/>
    <s v="f"/>
    <n v="0"/>
    <n v="0"/>
    <n v="10821.53"/>
    <n v="10670.54"/>
    <n v="10750"/>
    <n v="71.53"/>
    <n v="0"/>
    <n v="0"/>
    <n v="0"/>
    <x v="18"/>
    <n v="10822.38"/>
    <m/>
    <d v="2010-05-01T00:00:00"/>
    <x v="2"/>
    <x v="2"/>
  </r>
  <r>
    <n v="494878"/>
    <n v="633707"/>
    <x v="0"/>
    <n v="25000"/>
    <n v="23700"/>
    <s v=" 36 months"/>
    <n v="0.1459"/>
    <n v="861.63"/>
    <x v="3"/>
    <x v="21"/>
    <s v="Panera Bread"/>
    <s v="3 years"/>
    <x v="2"/>
    <n v="80000"/>
    <x v="0"/>
    <x v="0"/>
    <d v="2010-03-01T00:00:00"/>
    <x v="0"/>
    <s v="n"/>
    <s v="  Borrower added on 03/18/10 &gt; I work with Panera Bread company for 4 years as joint venture general manager. I make $80.000/year  I have debt for $25000 on credit card. I want to be free with debt in 36 months or less . And with this loan I want to consolidate all the credit card debt to one only payment so I can be free of debt in 3 years&lt;br/&gt; Borrower added on 03/18/10 &gt; Macy visa 2300     22%    $ 100&lt;br/&gt;Bank of america 9800      18%  $ 250&lt;br/&gt;MBNA  12000        16%   $ 315&lt;br/&gt;Banana republic 400   20%   $ 15&lt;br/&gt;Chase 3000           14%  $150&lt;br/&gt; Borrower added on 03/18/10 &gt; It's been mistake on my profile said that my debt was $3400 but The debt is $25000&lt;br/&gt; Borrower added on 03/19/10 &gt; cash flow : from Panera $4000/month and I rent the rooms from my town house $1000/month. The house payment are $ 1400 including the bills.&lt;br/&gt;"/>
    <s v="debt_consolidation"/>
    <s v="consolidate debt"/>
    <s v="201xx"/>
    <x v="21"/>
    <n v="14.21"/>
    <n v="0"/>
    <d v="2000-10-01T00:00:00"/>
    <n v="1"/>
    <s v="NA"/>
    <s v="NA"/>
    <n v="9"/>
    <n v="0"/>
    <x v="7026"/>
    <n v="0.215"/>
    <n v="21"/>
    <s v="f"/>
    <n v="0"/>
    <n v="0"/>
    <n v="27957.59419"/>
    <n v="26503.84"/>
    <n v="25000"/>
    <n v="2957.59"/>
    <n v="0"/>
    <n v="0"/>
    <n v="0"/>
    <x v="12"/>
    <n v="19350.689999999999"/>
    <m/>
    <d v="2016-05-01T00:00:00"/>
    <x v="2"/>
    <x v="2"/>
  </r>
  <r>
    <n v="494883"/>
    <n v="633714"/>
    <x v="18"/>
    <n v="6000"/>
    <n v="6000"/>
    <s v=" 36 months"/>
    <n v="0.10249999999999999"/>
    <n v="194.31"/>
    <x v="0"/>
    <x v="16"/>
    <s v="our lady of lourdes hospital "/>
    <s v="2 years"/>
    <x v="0"/>
    <n v="62000"/>
    <x v="1"/>
    <x v="1"/>
    <d v="2010-03-01T00:00:00"/>
    <x v="0"/>
    <s v="n"/>
    <m/>
    <s v="credit_card"/>
    <s v="Registered nurse wanting no credit debt anymore!"/>
    <s v="081xx"/>
    <x v="12"/>
    <n v="24.33"/>
    <n v="1"/>
    <d v="2001-10-01T00:00:00"/>
    <n v="0"/>
    <n v="14"/>
    <s v="NA"/>
    <n v="20"/>
    <n v="0"/>
    <x v="7027"/>
    <n v="0.38"/>
    <n v="27"/>
    <s v="f"/>
    <n v="0"/>
    <n v="0"/>
    <n v="6995.4330959999998"/>
    <n v="6995.43"/>
    <n v="6000"/>
    <n v="995.43"/>
    <n v="0"/>
    <n v="0"/>
    <n v="0"/>
    <x v="76"/>
    <n v="215.25"/>
    <m/>
    <d v="2016-05-01T00:00:00"/>
    <x v="2"/>
    <x v="2"/>
  </r>
  <r>
    <n v="494884"/>
    <n v="633715"/>
    <x v="35"/>
    <n v="8000"/>
    <n v="7000"/>
    <s v=" 36 months"/>
    <n v="7.51E-2"/>
    <n v="248.88"/>
    <x v="2"/>
    <x v="11"/>
    <s v="Lathrop Engineering  Inc."/>
    <s v="10+ years"/>
    <x v="2"/>
    <n v="250000"/>
    <x v="1"/>
    <x v="1"/>
    <d v="2010-03-01T00:00:00"/>
    <x v="0"/>
    <s v="n"/>
    <m/>
    <s v="home_improvement"/>
    <s v="Home Improvement"/>
    <s v="950xx"/>
    <x v="0"/>
    <n v="5.07"/>
    <n v="0"/>
    <d v="1991-02-01T00:00:00"/>
    <n v="4"/>
    <s v="NA"/>
    <s v="NA"/>
    <n v="6"/>
    <n v="0"/>
    <x v="7028"/>
    <n v="0.14599999999999999"/>
    <n v="14"/>
    <s v="f"/>
    <n v="0"/>
    <n v="0"/>
    <n v="8910.427377"/>
    <n v="7796.62"/>
    <n v="8000"/>
    <n v="910.43"/>
    <n v="0"/>
    <n v="0"/>
    <n v="0"/>
    <x v="60"/>
    <n v="959.05"/>
    <m/>
    <d v="2012-09-01T00:00:00"/>
    <x v="2"/>
    <x v="2"/>
  </r>
  <r>
    <n v="494891"/>
    <n v="633723"/>
    <x v="226"/>
    <n v="5550"/>
    <n v="5546.2697040000003"/>
    <s v=" 36 months"/>
    <n v="0.11360000000000001"/>
    <n v="182.66"/>
    <x v="0"/>
    <x v="1"/>
    <s v="EdgeStream Inc"/>
    <s v="5 years"/>
    <x v="0"/>
    <n v="31000"/>
    <x v="1"/>
    <x v="1"/>
    <d v="2010-03-01T00:00:00"/>
    <x v="1"/>
    <s v="n"/>
    <s v="  Borrower added on 03/15/10 &gt; I require a used vehicle to travel to/from my parents home where I assist my mother in caring for my father who has Alzheimer's. I haven't owned a vehicle in many years because I otherwise have no use for one, but it has become a necessary purchase. I have been spending more than $400/mo on public transportation, and I have wasted far too much time on travel.&lt;br/&gt;&lt;br/&gt;My provable annual income has been reduced to $29-$32K due to the fact that I've had to be very available to my mother. I now live expense free in a family home to compensate for lost income. I am financially stable.&lt;br/&gt;&lt;br/&gt;I work 26-30 hours a week as a sales rep for a Web development company that I helped start in 2005. I  also work part time at a 2nd job in summer when my mother has additional help available to her. &lt;br/&gt;&lt;br/&gt;&lt;br/&gt;Expenses:&lt;br/&gt;&lt;br/&gt;- Rent &amp; Utilities: N/A&lt;br/&gt;- Telephone &amp; Internet: $70/month&lt;br/&gt;- Groceries: $300/month&lt;br/&gt;- Travel: $400/month&lt;br/&gt;- Credit Cards: Under $50/month (when carrying a balance)&lt;br/&gt;&lt;br/&gt; &lt;br/&gt;I already pay $400/month on travel, and I expect that the vehicle won't cost me more than and extra $50 - $100/month. I'll be left with approximately 1200/month after deducting expenses from net pay.&lt;br/&gt; Borrower added on 03/15/10 &gt; Credit Information!&lt;br/&gt;&lt;br/&gt;Last delinquency was a 60+ days in 2008, but it was not due to financial reasons. I failed to both properly set automatic bill pay and to check my Spam folder for statements. Missed minimum payments were a whopping $15 and $18. I now receive paper bills!&lt;br/&gt;&lt;br/&gt;The only other late payment was a 30+ days in July of 2008. &lt;br/&gt;&lt;br/&gt;I have also recently paid all credit card bills in full, and presently only have under $10 in combined balances. I probably should have waited to submit my loan request, but HSBC takes its sweet time in reporting to the bureaus... they sometimes even skip a month!&lt;br/&gt;&lt;br/&gt;I am not a big fan of debt, and therefore I have very little. I prefer a stress free, one key life!&lt;br/&gt; Borrower added on 03/15/10 &gt; *** Correction ***  The 30+ days late payment was in July of 2003, not in July of 2008.&lt;br/&gt;"/>
    <s v="car"/>
    <s v="Dad has Alzheimer's, and Mom needs relief. Vehicle required for easier travel."/>
    <s v="026xx"/>
    <x v="5"/>
    <n v="1.59"/>
    <n v="0"/>
    <d v="2001-06-01T00:00:00"/>
    <n v="0"/>
    <n v="25"/>
    <s v="NA"/>
    <n v="4"/>
    <n v="0"/>
    <x v="4434"/>
    <n v="0.32200000000000001"/>
    <n v="5"/>
    <s v="f"/>
    <n v="0"/>
    <n v="0"/>
    <n v="2083.3200000000002"/>
    <n v="2078.2600000000002"/>
    <n v="1577.89"/>
    <n v="505.43"/>
    <n v="0"/>
    <n v="0"/>
    <n v="0"/>
    <x v="12"/>
    <n v="365.32"/>
    <m/>
    <d v="2016-04-01T00:00:00"/>
    <x v="2"/>
    <x v="2"/>
  </r>
  <r>
    <n v="494911"/>
    <n v="633797"/>
    <x v="0"/>
    <n v="25000"/>
    <n v="25000"/>
    <s v=" 36 months"/>
    <n v="0.1459"/>
    <n v="861.63"/>
    <x v="3"/>
    <x v="21"/>
    <s v="U S Securities Exchange Commission"/>
    <s v="10+ years"/>
    <x v="2"/>
    <n v="138571"/>
    <x v="0"/>
    <x v="0"/>
    <d v="2010-03-01T00:00:00"/>
    <x v="0"/>
    <s v="n"/>
    <m/>
    <s v="debt_consolidation"/>
    <s v="Finished The House, Now Time To Pay The Credit Cards Off"/>
    <s v="217xx"/>
    <x v="4"/>
    <n v="7.22"/>
    <n v="0"/>
    <d v="1991-04-01T00:00:00"/>
    <n v="1"/>
    <s v="NA"/>
    <s v="NA"/>
    <n v="15"/>
    <n v="0"/>
    <x v="7029"/>
    <n v="0.64"/>
    <n v="28"/>
    <s v="f"/>
    <n v="0"/>
    <n v="0"/>
    <n v="31019.406719999999"/>
    <n v="31019.41"/>
    <n v="25000"/>
    <n v="6019.41"/>
    <n v="0"/>
    <n v="0"/>
    <n v="0"/>
    <x v="76"/>
    <n v="886.57"/>
    <m/>
    <d v="2015-05-01T00:00:00"/>
    <x v="2"/>
    <x v="2"/>
  </r>
  <r>
    <n v="494912"/>
    <n v="633799"/>
    <x v="18"/>
    <n v="6000"/>
    <n v="5975"/>
    <s v=" 36 months"/>
    <n v="0.11360000000000001"/>
    <n v="197.47"/>
    <x v="0"/>
    <x v="1"/>
    <s v="Precision Castparts Corp"/>
    <s v="5 years"/>
    <x v="1"/>
    <n v="72000"/>
    <x v="1"/>
    <x v="1"/>
    <d v="2010-03-01T00:00:00"/>
    <x v="0"/>
    <s v="n"/>
    <s v="  Borrower added on 03/16/10 &gt; I am requesting this loan for various reasons.  Currently my wife and I are in the process of completing various home improvement projects.  We purchased our home approximately 4.5 years ago with hopes of living in the home for 2-3 years before upgrading to a more permanent residence.  However, the downturn in the economy has driven our home value down and unfortunately I don't see this changing in the near future.  As such we are completing a home renovation to make the best of what we have!  I am hoping to install some wood flooring as well as adding an air conditioner.  We are also going to be doing some sprucing up by adding paint and new window coverings.  Lastly my loan will be to clear out approximately $1,400 in credit card debt.  &lt;br/&gt;&lt;br/&gt;In doing these projects my reasons are two-fold.  First and foremost we want to make our house more our own as we will likely be staying longer than we originally planned.  However in doing so I am hoping to create a home that in the long-term will be more inviting to potential buyers or renters when we decide to make a move.  Secondly, I would like to get the current debt I have in credit cards moved into a time driven pay-off type of debt.  Unfortunately my credit card interest rates are incredibly high and I would like to consolidate to more reasonable rates.&lt;br/&gt;&lt;br/&gt;Thank you for your time and consideration of my loan request.&lt;br/&gt;"/>
    <s v="home_improvement"/>
    <s v="Home Project"/>
    <s v="970xx"/>
    <x v="35"/>
    <n v="17.05"/>
    <n v="0"/>
    <d v="2000-08-01T00:00:00"/>
    <n v="0"/>
    <n v="63"/>
    <s v="NA"/>
    <n v="9"/>
    <n v="0"/>
    <x v="7030"/>
    <n v="0.498"/>
    <n v="16"/>
    <s v="f"/>
    <n v="0"/>
    <n v="0"/>
    <n v="6969.1533790000003"/>
    <n v="6940.12"/>
    <n v="6000"/>
    <n v="969.15"/>
    <n v="0"/>
    <n v="0"/>
    <n v="0"/>
    <x v="48"/>
    <n v="2433.44"/>
    <m/>
    <d v="2016-05-01T00:00:00"/>
    <x v="2"/>
    <x v="2"/>
  </r>
  <r>
    <n v="494942"/>
    <n v="633837"/>
    <x v="19"/>
    <n v="11200"/>
    <n v="10075"/>
    <s v=" 36 months"/>
    <n v="7.1400000000000005E-2"/>
    <n v="346.52"/>
    <x v="2"/>
    <x v="12"/>
    <s v="EXETER HOSPITAL"/>
    <s v="9 years"/>
    <x v="2"/>
    <n v="46873"/>
    <x v="1"/>
    <x v="1"/>
    <d v="2010-03-01T00:00:00"/>
    <x v="0"/>
    <s v="n"/>
    <s v="  Borrower added on 03/15/10 &gt; I plan on paying off a credit advance and a credit card .  I have exellent credit and pay my bills on time.  &lt;br/&gt;I have been working at my current Medical Record Coding position for  over nine years and have been in the profession for over twenty five years.  My position is a secure one ,as the Hospital is a top Medical facility on the New Hampshire Seacoast.  I have requested this loan to stabilize and  secure my  good credit standing.&lt;br/&gt;"/>
    <s v="debt_consolidation"/>
    <s v="SOLID RELIABILITY"/>
    <s v="038xx"/>
    <x v="31"/>
    <n v="9.81"/>
    <n v="0"/>
    <d v="1986-11-01T00:00:00"/>
    <n v="1"/>
    <s v="NA"/>
    <s v="NA"/>
    <n v="14"/>
    <n v="0"/>
    <x v="7031"/>
    <n v="0.15"/>
    <n v="35"/>
    <s v="f"/>
    <n v="0"/>
    <n v="0"/>
    <n v="12475.528389999999"/>
    <n v="11222.41"/>
    <n v="11200"/>
    <n v="1275.53"/>
    <n v="0"/>
    <n v="0"/>
    <n v="0"/>
    <x v="76"/>
    <n v="366.35"/>
    <m/>
    <d v="2013-03-01T00:00:00"/>
    <x v="2"/>
    <x v="2"/>
  </r>
  <r>
    <n v="494965"/>
    <n v="633866"/>
    <x v="363"/>
    <n v="24250"/>
    <n v="24000"/>
    <s v=" 36 months"/>
    <n v="0.13850000000000001"/>
    <n v="827.02"/>
    <x v="1"/>
    <x v="9"/>
    <s v="Beth Israel Deaconess Medical Center"/>
    <s v="2 years"/>
    <x v="0"/>
    <n v="306000"/>
    <x v="0"/>
    <x v="0"/>
    <d v="2010-03-01T00:00:00"/>
    <x v="0"/>
    <s v="n"/>
    <m/>
    <s v="debt_consolidation"/>
    <s v="Consolidate"/>
    <s v="024xx"/>
    <x v="5"/>
    <n v="10.32"/>
    <n v="0"/>
    <d v="2001-12-01T00:00:00"/>
    <n v="0"/>
    <s v="NA"/>
    <s v="NA"/>
    <n v="12"/>
    <n v="0"/>
    <x v="7032"/>
    <n v="0.83699999999999997"/>
    <n v="34"/>
    <s v="f"/>
    <n v="0"/>
    <n v="0"/>
    <n v="29812.69368"/>
    <n v="29505.35"/>
    <n v="24250"/>
    <n v="5523.73"/>
    <n v="38.959999779999997"/>
    <n v="0"/>
    <n v="0"/>
    <x v="67"/>
    <n v="40.61"/>
    <m/>
    <d v="2013-04-01T00:00:00"/>
    <x v="2"/>
    <x v="2"/>
  </r>
  <r>
    <n v="494994"/>
    <n v="633900"/>
    <x v="120"/>
    <n v="12800"/>
    <n v="12650"/>
    <s v=" 36 months"/>
    <n v="0.13109999999999999"/>
    <n v="431.94"/>
    <x v="1"/>
    <x v="2"/>
    <s v="village of stone park"/>
    <s v="10+ years"/>
    <x v="2"/>
    <n v="70000"/>
    <x v="1"/>
    <x v="1"/>
    <d v="2010-03-01T00:00:00"/>
    <x v="0"/>
    <s v="n"/>
    <s v="  Borrower added on 03/15/10 &gt; Looking to consolidate credit cards that just recently changed their rates&lt;br/&gt;"/>
    <s v="debt_consolidation"/>
    <s v="Solid paying worker"/>
    <s v="601xx"/>
    <x v="16"/>
    <n v="13.97"/>
    <n v="1"/>
    <d v="1993-01-01T00:00:00"/>
    <n v="0"/>
    <n v="16"/>
    <s v="NA"/>
    <n v="15"/>
    <n v="0"/>
    <x v="7033"/>
    <n v="0.55200000000000005"/>
    <n v="33"/>
    <s v="f"/>
    <n v="0"/>
    <n v="0"/>
    <n v="15385.77253"/>
    <n v="15205.47"/>
    <n v="12800"/>
    <n v="2585.77"/>
    <n v="0"/>
    <n v="0"/>
    <n v="0"/>
    <x v="61"/>
    <n v="3740.23"/>
    <m/>
    <d v="2014-11-01T00:00:00"/>
    <x v="2"/>
    <x v="2"/>
  </r>
  <r>
    <n v="495017"/>
    <n v="633925"/>
    <x v="225"/>
    <n v="16750"/>
    <n v="16750"/>
    <s v=" 36 months"/>
    <n v="7.8799999999999995E-2"/>
    <n v="523.95000000000005"/>
    <x v="2"/>
    <x v="6"/>
    <m/>
    <s v="n/a"/>
    <x v="1"/>
    <n v="28000"/>
    <x v="0"/>
    <x v="0"/>
    <d v="2010-03-01T00:00:00"/>
    <x v="0"/>
    <s v="n"/>
    <m/>
    <s v="medical"/>
    <s v="medical expenses"/>
    <s v="774xx"/>
    <x v="2"/>
    <n v="17.010000000000002"/>
    <n v="0"/>
    <d v="1997-03-01T00:00:00"/>
    <n v="0"/>
    <s v="NA"/>
    <s v="NA"/>
    <n v="9"/>
    <n v="0"/>
    <x v="580"/>
    <n v="0.11799999999999999"/>
    <n v="21"/>
    <s v="f"/>
    <n v="0"/>
    <n v="0"/>
    <n v="18862.963589999999"/>
    <n v="18862.96"/>
    <n v="16750"/>
    <n v="2112.96"/>
    <n v="0"/>
    <n v="0"/>
    <n v="0"/>
    <x v="76"/>
    <n v="543.16999999999996"/>
    <m/>
    <d v="2013-03-01T00:00:00"/>
    <x v="2"/>
    <x v="2"/>
  </r>
  <r>
    <n v="495024"/>
    <n v="633938"/>
    <x v="116"/>
    <n v="22000"/>
    <n v="21775"/>
    <s v=" 36 months"/>
    <n v="0.1099"/>
    <n v="720.18"/>
    <x v="0"/>
    <x v="0"/>
    <s v="Joint Center"/>
    <s v="6 years"/>
    <x v="0"/>
    <n v="82000"/>
    <x v="0"/>
    <x v="0"/>
    <d v="2010-03-01T00:00:00"/>
    <x v="0"/>
    <s v="n"/>
    <s v="  Borrower added on 03/15/10 &gt; Debt Consolidation loan&lt;br/&gt; Borrower added on 03/17/10 &gt; I am the director of operations and outreach for a national policy and research organization, based in Washington DC. I have worked here for six years, and oaching my seventh year in September. My job is extremely stable, the organization recieves some of the largest grants in the country, I recently incurred some debt that I'd like to pay off, more specifically to consolidate with a reasonable APR. I have current and paid up on all my debt time. It would be so much more convenient to have one bill, and 3 years to pay them off. I would have written this description sooner, but wasn't aware of how important this portion of the process is. Thanks for your patience.&lt;br/&gt; Borrower added on 03/19/10 &gt; I am the director of operations and outreach for a national policy and research organization, based in Washington DC for more than six years, approaching seven years in September. My job is extremely stable, the organization itself receives several of the largest grants/funding in the country.   I recently incurred some debt that I'd like to pay off, more specifically, I'd like to consolidate several credit cards to one payment with a reasonable interest rate (recent spike on one of my cards). I am current and paid up on all my debt at this time. It would be more convenient and efficient for me, to pay one bill, over 3 years, with an official payoff date  . I would have written this description sooner, but wasn't aware of how important this portion of the process is. Thanks for your patience.&lt;br/&gt;"/>
    <s v="debt_consolidation"/>
    <s v="Personal"/>
    <s v="200xx"/>
    <x v="37"/>
    <n v="12.79"/>
    <n v="0"/>
    <d v="1988-10-01T00:00:00"/>
    <n v="0"/>
    <s v="NA"/>
    <s v="NA"/>
    <n v="5"/>
    <n v="0"/>
    <x v="4193"/>
    <n v="0.68799999999999994"/>
    <n v="17"/>
    <s v="f"/>
    <n v="0"/>
    <n v="0"/>
    <n v="23638.992010000002"/>
    <n v="23397.23"/>
    <n v="22000"/>
    <n v="1638.99"/>
    <n v="0"/>
    <n v="0"/>
    <n v="0"/>
    <x v="49"/>
    <n v="17896.2"/>
    <m/>
    <d v="2016-05-01T00:00:00"/>
    <x v="2"/>
    <x v="2"/>
  </r>
  <r>
    <n v="495043"/>
    <n v="633968"/>
    <x v="5"/>
    <n v="3000"/>
    <n v="3000"/>
    <s v=" 36 months"/>
    <n v="7.8799999999999995E-2"/>
    <n v="93.85"/>
    <x v="2"/>
    <x v="6"/>
    <s v="American Ingredients"/>
    <s v="3 years"/>
    <x v="0"/>
    <n v="36000"/>
    <x v="1"/>
    <x v="1"/>
    <d v="2010-03-01T00:00:00"/>
    <x v="0"/>
    <s v="n"/>
    <s v="  Borrower added on 03/15/10 &gt; I am in need of funds for my last semester of graduate school for tuition and books. My masters degree is in Environmental Sciences, in preparation for environmental consulting.&lt;br/&gt; Borrower added on 03/16/10 &gt; I am a graduate student at California State University of Fullerton.  I work full time and am a part-time graduate student.  I have been paying out of my own pocket for tuition, but with the tuition fee hike I am short on funds to pay for books and school for my last semester.  &lt;br/&gt;&lt;br/&gt;I am a responsible borrower and try my best to do everything without borrowing, but if I do borrow I always make payments on time.  It is my last semester and I wish to get through and graduate on schedule with as little stress as I possibly can.&lt;br/&gt;"/>
    <s v="debt_consolidation"/>
    <s v="Graduate School Tuition and Books"/>
    <s v="913xx"/>
    <x v="0"/>
    <n v="9.1999999999999993"/>
    <n v="0"/>
    <d v="1989-08-01T00:00:00"/>
    <n v="0"/>
    <s v="NA"/>
    <s v="NA"/>
    <n v="4"/>
    <n v="0"/>
    <x v="7034"/>
    <n v="0.83299999999999996"/>
    <n v="13"/>
    <s v="f"/>
    <n v="0"/>
    <n v="0"/>
    <n v="3378.4011070000001"/>
    <n v="3378.4"/>
    <n v="3000"/>
    <n v="378.4"/>
    <n v="0"/>
    <n v="0"/>
    <n v="0"/>
    <x v="76"/>
    <n v="96.71"/>
    <m/>
    <d v="2013-03-01T00:00:00"/>
    <x v="2"/>
    <x v="2"/>
  </r>
  <r>
    <n v="495073"/>
    <n v="634010"/>
    <x v="31"/>
    <n v="20000"/>
    <n v="19336.63797"/>
    <s v=" 36 months"/>
    <n v="0.17560000000000001"/>
    <n v="718.64"/>
    <x v="4"/>
    <x v="14"/>
    <s v="uclc"/>
    <s v="&lt; 1 year"/>
    <x v="2"/>
    <n v="90000"/>
    <x v="0"/>
    <x v="0"/>
    <d v="2010-03-01T00:00:00"/>
    <x v="1"/>
    <s v="n"/>
    <s v="  Borrower added on 03/17/10 &gt; i never missed payment on my cards for the last 5 yrs, not even single payment!&lt;br/&gt;"/>
    <s v="other"/>
    <s v="personal"/>
    <s v="980xx"/>
    <x v="13"/>
    <n v="12.41"/>
    <n v="0"/>
    <d v="2005-06-01T00:00:00"/>
    <n v="0"/>
    <s v="NA"/>
    <s v="NA"/>
    <n v="9"/>
    <n v="0"/>
    <x v="7035"/>
    <n v="0.82499999999999996"/>
    <n v="10"/>
    <s v="f"/>
    <n v="0"/>
    <n v="0"/>
    <n v="23152.31"/>
    <n v="22196.61"/>
    <n v="17203.68"/>
    <n v="5792.31"/>
    <n v="0"/>
    <n v="156.32"/>
    <n v="3.41"/>
    <x v="62"/>
    <n v="64.739999999999995"/>
    <m/>
    <d v="2013-05-01T00:00:00"/>
    <x v="2"/>
    <x v="2"/>
  </r>
  <r>
    <n v="495075"/>
    <n v="634014"/>
    <x v="13"/>
    <n v="10000"/>
    <n v="10000"/>
    <s v=" 36 months"/>
    <n v="0.1273"/>
    <n v="335.67"/>
    <x v="1"/>
    <x v="13"/>
    <s v="Honeywell"/>
    <s v="10+ years"/>
    <x v="2"/>
    <n v="120000"/>
    <x v="0"/>
    <x v="0"/>
    <d v="2010-03-01T00:00:00"/>
    <x v="0"/>
    <s v="n"/>
    <m/>
    <s v="debt_consolidation"/>
    <s v="Pay down my debt"/>
    <s v="074xx"/>
    <x v="12"/>
    <n v="17.399999999999999"/>
    <n v="1"/>
    <d v="1984-03-01T00:00:00"/>
    <n v="0"/>
    <n v="8"/>
    <s v="NA"/>
    <n v="8"/>
    <n v="0"/>
    <x v="7036"/>
    <n v="0.57599999999999996"/>
    <n v="20"/>
    <s v="f"/>
    <n v="0"/>
    <n v="0"/>
    <n v="10690.85058"/>
    <n v="10690.85"/>
    <n v="10000"/>
    <n v="690.85"/>
    <n v="0"/>
    <n v="0"/>
    <n v="0"/>
    <x v="39"/>
    <n v="12.29"/>
    <m/>
    <d v="2010-11-01T00:00:00"/>
    <x v="2"/>
    <x v="2"/>
  </r>
  <r>
    <n v="495087"/>
    <n v="634031"/>
    <x v="13"/>
    <n v="10000"/>
    <n v="9925"/>
    <s v=" 36 months"/>
    <n v="7.8799999999999995E-2"/>
    <n v="312.81"/>
    <x v="2"/>
    <x v="6"/>
    <s v="Fairport School District"/>
    <s v="2 years"/>
    <x v="1"/>
    <n v="47000"/>
    <x v="1"/>
    <x v="1"/>
    <d v="2010-03-01T00:00:00"/>
    <x v="0"/>
    <s v="n"/>
    <s v="  Borrower added on 03/18/10 &gt; Thanks!&lt;br/&gt; Borrower added on 03/22/10 &gt; My fiancee and I are both educators and coaches.  In addition, I work at a summer camp helping children with Autism learn social skills and he works several volleyball camps throughout Upstate New York.  We are a hardworking and dedicated couple and wish to make our special day one to remember!&lt;br/&gt;"/>
    <s v="wedding"/>
    <s v="Dream Day"/>
    <s v="144xx"/>
    <x v="1"/>
    <n v="18.97"/>
    <n v="0"/>
    <d v="1996-11-01T00:00:00"/>
    <n v="0"/>
    <s v="NA"/>
    <s v="NA"/>
    <n v="12"/>
    <n v="0"/>
    <x v="3512"/>
    <n v="0.36099999999999999"/>
    <n v="35"/>
    <s v="f"/>
    <n v="0"/>
    <n v="0"/>
    <n v="11232.635990000001"/>
    <n v="11148.39"/>
    <n v="10000"/>
    <n v="1232.6400000000001"/>
    <n v="0"/>
    <n v="0"/>
    <n v="0"/>
    <x v="70"/>
    <n v="651.61"/>
    <m/>
    <d v="2012-12-01T00:00:00"/>
    <x v="2"/>
    <x v="2"/>
  </r>
  <r>
    <n v="495105"/>
    <n v="629964"/>
    <x v="5"/>
    <n v="3000"/>
    <n v="3000"/>
    <s v=" 36 months"/>
    <n v="0.17929999999999999"/>
    <n v="108.36"/>
    <x v="4"/>
    <x v="26"/>
    <s v="ASUCLA"/>
    <s v="5 years"/>
    <x v="0"/>
    <n v="42000"/>
    <x v="1"/>
    <x v="1"/>
    <d v="2010-03-01T00:00:00"/>
    <x v="0"/>
    <s v="n"/>
    <s v="Counter offer loan for car engine"/>
    <s v="other"/>
    <s v="3K Loan"/>
    <s v="902xx"/>
    <x v="0"/>
    <n v="10.37"/>
    <n v="0"/>
    <d v="1996-02-01T00:00:00"/>
    <n v="0"/>
    <n v="69"/>
    <n v="63"/>
    <n v="3"/>
    <n v="1"/>
    <x v="7037"/>
    <n v="0.96"/>
    <n v="10"/>
    <s v="f"/>
    <n v="0"/>
    <n v="0"/>
    <n v="3732.3913280000002"/>
    <n v="3732.39"/>
    <n v="3000"/>
    <n v="732.39"/>
    <n v="0"/>
    <n v="0"/>
    <n v="0"/>
    <x v="64"/>
    <n v="970.82"/>
    <m/>
    <d v="2012-04-01T00:00:00"/>
    <x v="2"/>
    <x v="2"/>
  </r>
  <r>
    <n v="495109"/>
    <n v="634062"/>
    <x v="23"/>
    <n v="2500"/>
    <n v="2500"/>
    <s v=" 36 months"/>
    <n v="9.8799999999999999E-2"/>
    <n v="80.53"/>
    <x v="0"/>
    <x v="8"/>
    <s v="SLC"/>
    <s v="10+ years"/>
    <x v="2"/>
    <n v="43200"/>
    <x v="1"/>
    <x v="1"/>
    <d v="2010-03-01T00:00:00"/>
    <x v="0"/>
    <s v="n"/>
    <m/>
    <s v="major_purchase"/>
    <s v="Major Move"/>
    <s v="349xx"/>
    <x v="19"/>
    <n v="0"/>
    <n v="0"/>
    <d v="1993-09-01T00:00:00"/>
    <n v="0"/>
    <s v="NA"/>
    <s v="NA"/>
    <n v="2"/>
    <n v="0"/>
    <x v="46"/>
    <n v="0"/>
    <n v="8"/>
    <s v="f"/>
    <n v="0"/>
    <n v="0"/>
    <n v="2755.0004060000001"/>
    <n v="2755"/>
    <n v="2500"/>
    <n v="255"/>
    <n v="0"/>
    <n v="0"/>
    <n v="0"/>
    <x v="56"/>
    <n v="1629.89"/>
    <m/>
    <d v="2011-04-01T00:00:00"/>
    <x v="2"/>
    <x v="2"/>
  </r>
  <r>
    <n v="495138"/>
    <n v="634092"/>
    <x v="1"/>
    <n v="7000"/>
    <n v="6975"/>
    <s v=" 36 months"/>
    <n v="0.1273"/>
    <n v="234.97"/>
    <x v="1"/>
    <x v="13"/>
    <s v="ITT Technical Institute"/>
    <s v="3 years"/>
    <x v="0"/>
    <n v="41000"/>
    <x v="1"/>
    <x v="1"/>
    <d v="2010-03-01T00:00:00"/>
    <x v="0"/>
    <s v="n"/>
    <m/>
    <s v="debt_consolidation"/>
    <s v="Debt Saver"/>
    <s v="606xx"/>
    <x v="16"/>
    <n v="23.36"/>
    <n v="0"/>
    <d v="1994-12-01T00:00:00"/>
    <n v="2"/>
    <n v="26"/>
    <s v="NA"/>
    <n v="8"/>
    <n v="0"/>
    <x v="7038"/>
    <n v="0.38700000000000001"/>
    <n v="20"/>
    <s v="f"/>
    <n v="0"/>
    <n v="0"/>
    <n v="8211.0304300000007"/>
    <n v="8181.71"/>
    <n v="7000"/>
    <n v="1211.03"/>
    <n v="0"/>
    <n v="0"/>
    <n v="0"/>
    <x v="10"/>
    <n v="3289.81"/>
    <m/>
    <d v="2012-02-01T00:00:00"/>
    <x v="2"/>
    <x v="2"/>
  </r>
  <r>
    <n v="495146"/>
    <n v="634105"/>
    <x v="363"/>
    <n v="24250"/>
    <n v="22175"/>
    <s v=" 36 months"/>
    <n v="0.1062"/>
    <n v="789.58"/>
    <x v="0"/>
    <x v="4"/>
    <s v="DoD OIG"/>
    <s v="1 year"/>
    <x v="0"/>
    <n v="62500"/>
    <x v="0"/>
    <x v="0"/>
    <d v="2010-03-01T00:00:00"/>
    <x v="0"/>
    <s v="n"/>
    <s v="  Borrower added on 03/16/10 &gt; Use of Loan Funds:&lt;br/&gt;To pursue an arbitrage investment strategy expecting to yield 30+ basis points per month.  The funds will be combined with existing monies to establish a total trading account equity &gt;100K to permit portfolio margin.  The principal need for these funds is to move account equity &gt;100K to allow for portfolio margin which will allow the leverage in the trading account to increase greatly.  Under regulation T margin leverage is currently limited to less than 1 to 1, under portfolio margin leverage will be able to increase greatly (for example sake it will be described as 9 to 1).&lt;br/&gt;Borrowing Cost of leveraged funds: in trading account: a daily variable rate expected to average about Fed Funds + 100 basis points.  (currently a total of 1.15%)&lt;br/&gt;Projected Monthly profit:&lt;br/&gt;30 basis points * 10 = 300 basis points of account equity &lt;br/&gt;Cost of leveraged funds: 1.2%/12 = 10 basis points *9 = 90 basis points of account equity&lt;br/&gt;Cost of personal loan (assuming 12% rate) /12 = 1% per month * .5 = 50 basis points&lt;br/&gt;Projected commissions and fees = 25 basis points per month&lt;br/&gt;Projected profits (relative to account equity) per month = 300 -90-50-25 = 135 basis points of account equity&lt;br/&gt;"/>
    <s v="small_business"/>
    <s v="CPA, Arbitrageur - Passed FRM and Level 1+2 CFA Arbitrage"/>
    <s v="223xx"/>
    <x v="21"/>
    <n v="14.9"/>
    <n v="0"/>
    <d v="1990-03-01T00:00:00"/>
    <n v="1"/>
    <s v="NA"/>
    <s v="NA"/>
    <n v="14"/>
    <n v="0"/>
    <x v="2632"/>
    <n v="0.126"/>
    <n v="29"/>
    <s v="f"/>
    <n v="0"/>
    <n v="0"/>
    <n v="25271.938910000001"/>
    <n v="23109.5"/>
    <n v="24250"/>
    <n v="1021.94"/>
    <n v="0"/>
    <n v="0"/>
    <n v="0"/>
    <x v="37"/>
    <n v="7.98"/>
    <m/>
    <d v="2010-09-01T00:00:00"/>
    <x v="2"/>
    <x v="2"/>
  </r>
  <r>
    <n v="495156"/>
    <n v="634121"/>
    <x v="17"/>
    <n v="18000"/>
    <n v="16900"/>
    <s v=" 36 months"/>
    <n v="7.8799999999999995E-2"/>
    <n v="563.04999999999995"/>
    <x v="2"/>
    <x v="6"/>
    <s v="U.S. Air Force"/>
    <s v="10+ years"/>
    <x v="2"/>
    <n v="50000"/>
    <x v="1"/>
    <x v="1"/>
    <d v="2010-03-01T00:00:00"/>
    <x v="0"/>
    <s v="n"/>
    <s v="  Borrower added on 03/15/10 &gt; Hello fellow investors!  I would like to start out by thanking you for trusting your money to help others in need.  This loan will be used to get my wife's credit cards paid off, finally.  Over the past year, I've worked on paying off my credit card debt and was able to pay most of it and now I wan't to help my wife get out of 2 14% credit cards that she has.  The cards have been cut so she doesn't get tempted to use them.  About my job, I'm in the Air Force working as a computer operator.  I've been in for 10 years and have a great carreer ahead of me as I'm working towards serving my 20 years in and starting my own business.  I am an Staff Seargeant and working on my Masters in Business Administration.  Being in the military has helped me keep a good control over my finances and influences me to keep doing good or face consequences.  At this point, I own 3 homes.  Two of them are rented so I'm getting a good stream of income from them.  I have a line of equity loan on my house for $27,000 that I'm paying on at 3.5% interest rate.  The min payment is about 60 bucks.  The other homes, payment is 560 and I'm getting 750 and the last home is 929 and I'm getting 950.  I'm wanting to pay off this loan within 1 year by putting all extra cash into paying this loan off.  I just didn't want my wife to pay all that interest.  Please let me know if you have any further questions to make your decision an easy one.&lt;br/&gt;"/>
    <s v="debt_consolidation"/>
    <s v="Final Push credit card freedom!"/>
    <s v="310xx"/>
    <x v="10"/>
    <n v="1.06"/>
    <n v="0"/>
    <d v="2000-07-01T00:00:00"/>
    <n v="1"/>
    <s v="NA"/>
    <s v="NA"/>
    <n v="9"/>
    <n v="0"/>
    <x v="7039"/>
    <n v="0.41399999999999998"/>
    <n v="38"/>
    <s v="f"/>
    <n v="0"/>
    <n v="0"/>
    <n v="18792.275320000001"/>
    <n v="17643.86"/>
    <n v="18000"/>
    <n v="792.28"/>
    <n v="0"/>
    <n v="0"/>
    <n v="0"/>
    <x v="49"/>
    <n v="6297.21"/>
    <m/>
    <d v="2011-01-01T00:00:00"/>
    <x v="2"/>
    <x v="2"/>
  </r>
  <r>
    <n v="495171"/>
    <n v="634142"/>
    <x v="13"/>
    <n v="10000"/>
    <n v="9000"/>
    <s v=" 36 months"/>
    <n v="7.1400000000000005E-2"/>
    <n v="309.39999999999998"/>
    <x v="2"/>
    <x v="12"/>
    <s v="Tek-Rep Group  Inc."/>
    <s v="10+ years"/>
    <x v="2"/>
    <n v="67000"/>
    <x v="1"/>
    <x v="1"/>
    <d v="2010-03-01T00:00:00"/>
    <x v="0"/>
    <s v="n"/>
    <s v="  Borrower added on 03/16/10 &gt; With the economy the way it is it is impossible to get a home equity line of credit to do some needed updates to my house. Not due to my credit, my credit is perfect. I only have my primary mortgage and have lived here for 7 years yet I don't have enough equity. We would like to update the kitchen, do some work to the brick outside, as well as take a wall out between the kitchen and living room to give it a more open feel.&lt;br/&gt; Borrower added on 03/16/10 &gt; We do intend to take the 3 years to pay off the loan.  We will be putting the money that we are currently using to pay off our revolving debt into savings to save for a down payment on a new home in the next five years.  The monthly payment for this personal loan is small which allows us to save a lot and pay this loan over time.&lt;br/&gt; Borrower added on 03/16/10 &gt; Mistyped an answer to the question regarding our 7K revolving debt...I meant to say that &quot;we&quot;, my wife and I, accumulated debt as she was going through school to get her doctorate and that &quot;we&quot; put it on a card with 0% interest to pay it off.&lt;br/&gt;"/>
    <s v="home_improvement"/>
    <s v="Home Improvements"/>
    <s v="442xx"/>
    <x v="14"/>
    <n v="23.46"/>
    <n v="0"/>
    <d v="1998-01-01T00:00:00"/>
    <n v="1"/>
    <s v="NA"/>
    <s v="NA"/>
    <n v="8"/>
    <n v="0"/>
    <x v="324"/>
    <n v="0.27"/>
    <n v="30"/>
    <s v="f"/>
    <n v="0"/>
    <n v="0"/>
    <n v="11138.84302"/>
    <n v="10024.959999999999"/>
    <n v="10000"/>
    <n v="1138.8399999999999"/>
    <n v="0"/>
    <n v="0"/>
    <n v="0"/>
    <x v="76"/>
    <n v="324.66000000000003"/>
    <m/>
    <d v="2013-03-01T00:00:00"/>
    <x v="2"/>
    <x v="2"/>
  </r>
  <r>
    <n v="495173"/>
    <n v="634147"/>
    <x v="32"/>
    <n v="12000"/>
    <n v="11800"/>
    <s v=" 36 months"/>
    <n v="0.1062"/>
    <n v="390.72"/>
    <x v="0"/>
    <x v="4"/>
    <s v="Phoebe Putney Memorial Hospital"/>
    <s v="&lt; 1 year"/>
    <x v="0"/>
    <n v="34133"/>
    <x v="1"/>
    <x v="1"/>
    <d v="2010-03-01T00:00:00"/>
    <x v="0"/>
    <s v="n"/>
    <s v="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quot;toxic&quot;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I am also currently paying off other school related loans and have never missed a payment and am in good standing with thos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quot;toxic&quot;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
    <s v="debt_consolidation"/>
    <s v="Debt Consolidation / Advance for PA School"/>
    <s v="317xx"/>
    <x v="10"/>
    <n v="19.72"/>
    <n v="0"/>
    <d v="1989-04-01T00:00:00"/>
    <n v="2"/>
    <s v="NA"/>
    <s v="NA"/>
    <n v="9"/>
    <n v="0"/>
    <x v="7040"/>
    <n v="0.67100000000000004"/>
    <n v="10"/>
    <s v="f"/>
    <n v="0"/>
    <n v="0"/>
    <n v="14067.08094"/>
    <n v="13832.63"/>
    <n v="12000"/>
    <n v="2067.08"/>
    <n v="0"/>
    <n v="0"/>
    <n v="0"/>
    <x v="76"/>
    <n v="417.66"/>
    <m/>
    <d v="2015-08-01T00:00:00"/>
    <x v="2"/>
    <x v="2"/>
  </r>
  <r>
    <n v="495224"/>
    <n v="634215"/>
    <x v="38"/>
    <n v="2000"/>
    <n v="2000"/>
    <s v=" 36 months"/>
    <n v="0.14219999999999999"/>
    <n v="68.569999999999993"/>
    <x v="1"/>
    <x v="5"/>
    <s v="Parke Warehouse"/>
    <s v="4 years"/>
    <x v="0"/>
    <n v="30000"/>
    <x v="0"/>
    <x v="0"/>
    <d v="2010-03-01T00:00:00"/>
    <x v="0"/>
    <s v="n"/>
    <m/>
    <s v="home_improvement"/>
    <s v="For Craig"/>
    <s v="625xx"/>
    <x v="16"/>
    <n v="16.48"/>
    <n v="0"/>
    <d v="2000-01-01T00:00:00"/>
    <n v="3"/>
    <n v="58"/>
    <s v="NA"/>
    <n v="2"/>
    <n v="0"/>
    <x v="2967"/>
    <n v="7.6999999999999999E-2"/>
    <n v="9"/>
    <s v="f"/>
    <n v="0"/>
    <n v="0"/>
    <n v="2468.5395530000001"/>
    <n v="2468.54"/>
    <n v="2000"/>
    <n v="468.54"/>
    <n v="0"/>
    <n v="0"/>
    <n v="0"/>
    <x v="76"/>
    <n v="72.069999999999993"/>
    <m/>
    <d v="2014-01-01T00:00:00"/>
    <x v="2"/>
    <x v="2"/>
  </r>
  <r>
    <n v="495228"/>
    <n v="634221"/>
    <x v="16"/>
    <n v="15000"/>
    <n v="15000"/>
    <s v=" 36 months"/>
    <n v="0.1348"/>
    <n v="508.87"/>
    <x v="1"/>
    <x v="3"/>
    <s v="south shore sign"/>
    <s v="5 years"/>
    <x v="0"/>
    <n v="37818"/>
    <x v="1"/>
    <x v="1"/>
    <d v="2010-03-01T00:00:00"/>
    <x v="0"/>
    <s v="n"/>
    <s v="  Borrower added on 03/18/10 &gt; This loan will enable me to work with a structured budget. I excel when I am focused and dedicated. My hope is to finally be free of credit card balances. This loan will allow me to have a set time and responsibility  to pay off all of my debt and focus on savings and such. The Lending Club offers a community that I hope to utilize and someday contribute to. It seems a fair way for a person to seriously pay off their debt without the whims of credit card companies changing their rates and such. I want to pay off my debt and I know this loan will open many doors for me. Thanks for reading and please feel free to ask any questions.&lt;br/&gt; Borrower added on 03/20/10 &gt; I am almost there, &amp; thank you all so far for your support and help. Just over 25% to go....thanks for looking and for your help. This loan will change my life and help me focus on what I need to, not feeling consumed by my monthly credit cards and the letters that come in between telling me how my rates will soon increase. I want to repay my debt- thank you all for helping me with that.&lt;br/&gt;"/>
    <s v="debt_consolidation"/>
    <s v="back on track"/>
    <s v="103xx"/>
    <x v="1"/>
    <n v="8.25"/>
    <n v="0"/>
    <d v="1991-05-01T00:00:00"/>
    <n v="0"/>
    <s v="NA"/>
    <s v="NA"/>
    <n v="9"/>
    <n v="0"/>
    <x v="7041"/>
    <n v="0.54700000000000004"/>
    <n v="18"/>
    <s v="f"/>
    <n v="0"/>
    <n v="0"/>
    <n v="18263.020219999999"/>
    <n v="18263.02"/>
    <n v="15000"/>
    <n v="3263.02"/>
    <n v="0"/>
    <n v="0"/>
    <n v="0"/>
    <x v="70"/>
    <n v="2531.14"/>
    <m/>
    <d v="2016-05-01T00:00:00"/>
    <x v="2"/>
    <x v="2"/>
  </r>
  <r>
    <n v="495236"/>
    <n v="634235"/>
    <x v="0"/>
    <n v="25000"/>
    <n v="21950.75"/>
    <s v=" 36 months"/>
    <n v="0.1099"/>
    <n v="818.38"/>
    <x v="0"/>
    <x v="0"/>
    <s v="Iron Mountain Information Management"/>
    <s v="8 years"/>
    <x v="0"/>
    <n v="220000"/>
    <x v="1"/>
    <x v="1"/>
    <d v="2010-03-01T00:00:00"/>
    <x v="1"/>
    <s v="n"/>
    <s v="  Borrower added on 03/16/10 &gt; Requesting loan to complete moving expenses related to work related relocation&lt;br/&gt;"/>
    <s v="moving"/>
    <s v="Relocation Expenses"/>
    <s v="320xx"/>
    <x v="19"/>
    <n v="17.510000000000002"/>
    <n v="0"/>
    <d v="1987-12-01T00:00:00"/>
    <n v="3"/>
    <s v="NA"/>
    <s v="NA"/>
    <n v="9"/>
    <n v="0"/>
    <x v="7042"/>
    <n v="0.754"/>
    <n v="32"/>
    <s v="f"/>
    <n v="0"/>
    <n v="0"/>
    <n v="6546.63"/>
    <n v="6316.17"/>
    <n v="4860.63"/>
    <n v="1675.21"/>
    <n v="0"/>
    <n v="10.79"/>
    <n v="4.63"/>
    <x v="50"/>
    <n v="818.38"/>
    <m/>
    <d v="2016-05-01T00:00:00"/>
    <x v="2"/>
    <x v="2"/>
  </r>
  <r>
    <n v="495259"/>
    <n v="634323"/>
    <x v="390"/>
    <n v="21250"/>
    <n v="20825.07315"/>
    <s v=" 36 months"/>
    <n v="0.10249999999999999"/>
    <n v="688.18"/>
    <x v="0"/>
    <x v="16"/>
    <s v="MassMutual Life Insurance"/>
    <s v="3 years"/>
    <x v="0"/>
    <n v="53000"/>
    <x v="2"/>
    <x v="0"/>
    <d v="2010-03-01T00:00:00"/>
    <x v="0"/>
    <s v="n"/>
    <m/>
    <s v="credit_card"/>
    <s v="Consolidation"/>
    <s v="010xx"/>
    <x v="5"/>
    <n v="24.09"/>
    <n v="0"/>
    <d v="1996-09-01T00:00:00"/>
    <n v="3"/>
    <n v="53"/>
    <s v="NA"/>
    <n v="7"/>
    <n v="0"/>
    <x v="7043"/>
    <n v="0.60499999999999998"/>
    <n v="22"/>
    <s v="f"/>
    <n v="0"/>
    <n v="0"/>
    <n v="24014.240839999999"/>
    <n v="23471.98"/>
    <n v="21249.99"/>
    <n v="2764.25"/>
    <n v="0"/>
    <n v="0"/>
    <n v="0"/>
    <x v="58"/>
    <n v="10965.04"/>
    <m/>
    <d v="2011-11-01T00:00:00"/>
    <x v="2"/>
    <x v="2"/>
  </r>
  <r>
    <n v="495265"/>
    <n v="634331"/>
    <x v="31"/>
    <n v="20000"/>
    <n v="19725"/>
    <s v=" 36 months"/>
    <n v="0.1099"/>
    <n v="654.71"/>
    <x v="0"/>
    <x v="0"/>
    <s v="Free and Clear"/>
    <s v="4 years"/>
    <x v="2"/>
    <n v="96000"/>
    <x v="0"/>
    <x v="0"/>
    <d v="2010-04-01T00:00:00"/>
    <x v="0"/>
    <s v="n"/>
    <s v="  Borrower added on 03/23/10 &gt; For those of you who have funded me so far, Thank You. For those of you considering it, Thank You for looking..&lt;br/&gt;"/>
    <s v="debt_consolidation"/>
    <s v="Time to get credit card debt free"/>
    <s v="983xx"/>
    <x v="13"/>
    <n v="10.19"/>
    <n v="0"/>
    <d v="1998-12-01T00:00:00"/>
    <n v="0"/>
    <s v="NA"/>
    <s v="NA"/>
    <n v="12"/>
    <n v="0"/>
    <x v="7044"/>
    <n v="0.55600000000000005"/>
    <n v="34"/>
    <s v="f"/>
    <n v="0"/>
    <n v="0"/>
    <n v="22720.548139999999"/>
    <n v="22408.14"/>
    <n v="20000"/>
    <n v="2720.55"/>
    <n v="0"/>
    <n v="0"/>
    <n v="0"/>
    <x v="45"/>
    <n v="2021.63"/>
    <m/>
    <d v="2011-12-01T00:00:00"/>
    <x v="2"/>
    <x v="4"/>
  </r>
  <r>
    <n v="495272"/>
    <n v="634342"/>
    <x v="36"/>
    <n v="6500"/>
    <n v="6500"/>
    <s v=" 36 months"/>
    <n v="0.1099"/>
    <n v="212.78"/>
    <x v="0"/>
    <x v="0"/>
    <s v="Consumer Source Inc"/>
    <s v="10+ years"/>
    <x v="2"/>
    <n v="71047"/>
    <x v="1"/>
    <x v="1"/>
    <d v="2010-03-01T00:00:00"/>
    <x v="0"/>
    <s v="n"/>
    <s v="  Borrower added on 03/15/10 &gt; I am using the funds to consolidate 2 high interest credit cards.  I have been with my current employer 10 years.  I pay my bills promptly.&lt;br/&gt;"/>
    <s v="other"/>
    <s v="Lake Forest"/>
    <s v="300xx"/>
    <x v="10"/>
    <n v="13.51"/>
    <n v="0"/>
    <d v="1986-10-01T00:00:00"/>
    <n v="2"/>
    <s v="NA"/>
    <s v="NA"/>
    <n v="16"/>
    <n v="0"/>
    <x v="7045"/>
    <n v="0.89300000000000002"/>
    <n v="30"/>
    <s v="f"/>
    <n v="0"/>
    <n v="0"/>
    <n v="7620.0489909999997"/>
    <n v="7620.05"/>
    <n v="6500"/>
    <n v="1120.05"/>
    <n v="0"/>
    <n v="0"/>
    <n v="0"/>
    <x v="5"/>
    <n v="1466.4"/>
    <m/>
    <d v="2016-01-01T00:00:00"/>
    <x v="2"/>
    <x v="2"/>
  </r>
  <r>
    <n v="495284"/>
    <n v="634358"/>
    <x v="35"/>
    <n v="8000"/>
    <n v="7850"/>
    <s v=" 36 months"/>
    <n v="9.8799999999999999E-2"/>
    <n v="257.69"/>
    <x v="0"/>
    <x v="8"/>
    <s v="Northwestern Center Orthopedics "/>
    <s v="10+ years"/>
    <x v="2"/>
    <n v="74500"/>
    <x v="1"/>
    <x v="1"/>
    <d v="2010-03-01T00:00:00"/>
    <x v="0"/>
    <s v="n"/>
    <s v="  Borrower added on 03/17/10 &gt; To pay off credit cards at a much lower rate.&lt;br/&gt;Have been at my current job for 14.5 years.&lt;br/&gt;Consolidating will save $125.00 in interest per month.&lt;br/&gt;"/>
    <s v="debt_consolidation"/>
    <s v="Consolidate"/>
    <s v="606xx"/>
    <x v="16"/>
    <n v="3.4"/>
    <n v="0"/>
    <d v="1989-10-01T00:00:00"/>
    <n v="0"/>
    <s v="NA"/>
    <s v="NA"/>
    <n v="8"/>
    <n v="0"/>
    <x v="7046"/>
    <n v="0.89400000000000002"/>
    <n v="20"/>
    <s v="f"/>
    <n v="0"/>
    <n v="0"/>
    <n v="9218.6807690000005"/>
    <n v="9045.83"/>
    <n v="8000"/>
    <n v="1218.68"/>
    <n v="0"/>
    <n v="0"/>
    <n v="0"/>
    <x v="60"/>
    <n v="2015.93"/>
    <m/>
    <d v="2016-05-01T00:00:00"/>
    <x v="2"/>
    <x v="2"/>
  </r>
  <r>
    <n v="495295"/>
    <n v="634373"/>
    <x v="103"/>
    <n v="11500"/>
    <n v="10325"/>
    <s v=" 36 months"/>
    <n v="7.8799999999999995E-2"/>
    <n v="359.73"/>
    <x v="2"/>
    <x v="6"/>
    <m/>
    <s v="10+ years"/>
    <x v="0"/>
    <n v="42000"/>
    <x v="1"/>
    <x v="1"/>
    <d v="2010-03-01T00:00:00"/>
    <x v="0"/>
    <s v="n"/>
    <s v="  Borrower added on 03/15/10 &gt; i wish to consolidate my cards/accounts and downsize these bills.  i heard about the lending club from my neighbor when we were shovelling snow.  both of us wanted to start a bank--this is the closest i've come to a bank that will pay attention to someone who is good for the loan.  you will be happy with my payback of this loan.  thanks and someday...i'll be an investor with lending club, too.  it's a great idea--especially if i get this loan!  peg (well, margaret is my real name, peg is a nickname)&lt;br/&gt;"/>
    <s v="credit_card"/>
    <s v="destroy credit cards/enjoy life!"/>
    <s v="802xx"/>
    <x v="17"/>
    <n v="3.2"/>
    <n v="0"/>
    <d v="1972-04-01T00:00:00"/>
    <n v="1"/>
    <s v="NA"/>
    <s v="NA"/>
    <n v="7"/>
    <n v="0"/>
    <x v="7047"/>
    <n v="0.14699999999999999"/>
    <n v="12"/>
    <s v="f"/>
    <n v="0"/>
    <n v="0"/>
    <n v="12926.634899999999"/>
    <n v="11605.87"/>
    <n v="11500"/>
    <n v="1426.63"/>
    <n v="0"/>
    <n v="0"/>
    <n v="0"/>
    <x v="70"/>
    <n v="1789.01"/>
    <m/>
    <d v="2013-11-01T00:00:00"/>
    <x v="2"/>
    <x v="2"/>
  </r>
  <r>
    <n v="495303"/>
    <n v="634361"/>
    <x v="52"/>
    <n v="9000"/>
    <n v="8850"/>
    <s v=" 36 months"/>
    <n v="0.1459"/>
    <n v="310.19"/>
    <x v="3"/>
    <x v="21"/>
    <s v="Prince Georges County Public Schools"/>
    <s v="3 years"/>
    <x v="2"/>
    <n v="65993"/>
    <x v="1"/>
    <x v="1"/>
    <d v="2010-03-01T00:00:00"/>
    <x v="0"/>
    <s v="n"/>
    <s v="  Borrower added on 03/23/10 &gt; Just want to assure you all that the debt will be fully paid because as I indicated in an answer to a question yesterday, yes total revolving accounts balance is high, I have never defaulted nor been late on any payments.&lt;br/&gt;"/>
    <s v="debt_consolidation"/>
    <s v="Pay Off"/>
    <s v="210xx"/>
    <x v="4"/>
    <n v="20.13"/>
    <n v="0"/>
    <d v="2000-06-01T00:00:00"/>
    <n v="0"/>
    <s v="NA"/>
    <s v="NA"/>
    <n v="13"/>
    <n v="0"/>
    <x v="7048"/>
    <n v="0.81399999999999995"/>
    <n v="33"/>
    <s v="f"/>
    <n v="0"/>
    <n v="0"/>
    <n v="11020.711730000001"/>
    <n v="10837.03"/>
    <n v="9000"/>
    <n v="2020.71"/>
    <n v="0"/>
    <n v="0"/>
    <n v="0"/>
    <x v="60"/>
    <n v="546.12"/>
    <m/>
    <d v="2012-09-01T00:00:00"/>
    <x v="2"/>
    <x v="2"/>
  </r>
  <r>
    <n v="495304"/>
    <n v="634398"/>
    <x v="54"/>
    <n v="7200"/>
    <n v="7200"/>
    <s v=" 36 months"/>
    <n v="7.1400000000000005E-2"/>
    <n v="222.77"/>
    <x v="2"/>
    <x v="12"/>
    <s v="National Institutes of Health"/>
    <s v="3 years"/>
    <x v="2"/>
    <n v="115731"/>
    <x v="1"/>
    <x v="1"/>
    <d v="2010-03-01T00:00:00"/>
    <x v="0"/>
    <s v="n"/>
    <s v="  Borrower added on 03/16/10 &gt; Accounts below will be paid off:&lt;br/&gt;TYPE                         BALANCE     APR&lt;br/&gt;SEARS Master Card    $5326.68        25%&lt;br/&gt;MACY's VISA Card        $205.52       19.49%&lt;br/&gt;MACY's STORE Card   $1037.94       23.99%&lt;br/&gt;&lt;br/&gt;                      TOTAL: $6570.14&lt;br/&gt;&lt;br/&gt;Account below will not be paid off (because low APR).&lt;br/&gt;I am no longer using using this card for purchases. Low APR was an offer on balance transfer for the life of the balance (thus no time limit/expiration date).&lt;br/&gt;TYPE                         BALANCE     APR&lt;br/&gt;USBANK VISA Card    $12,901.95    $2.99&lt;br/&gt;&lt;br/&gt;Remaining balance of loan will be used for small yard work/maintenance.&lt;br/&gt;&lt;br/&gt;My work position is tenured. Thus, very stable.&lt;br/&gt;"/>
    <s v="debt_consolidation"/>
    <s v="Pay Off High APR Credit Card Balance"/>
    <s v="208xx"/>
    <x v="4"/>
    <n v="5.64"/>
    <n v="0"/>
    <d v="1995-05-01T00:00:00"/>
    <n v="1"/>
    <s v="NA"/>
    <s v="NA"/>
    <n v="8"/>
    <n v="0"/>
    <x v="7049"/>
    <n v="0.41399999999999998"/>
    <n v="17"/>
    <s v="f"/>
    <n v="0"/>
    <n v="0"/>
    <n v="8006.3342869999997"/>
    <n v="8006.33"/>
    <n v="7200"/>
    <n v="806.33"/>
    <n v="0"/>
    <n v="0"/>
    <n v="0"/>
    <x v="70"/>
    <n v="1110.3699999999999"/>
    <m/>
    <d v="2012-12-01T00:00:00"/>
    <x v="2"/>
    <x v="2"/>
  </r>
  <r>
    <n v="495306"/>
    <n v="634404"/>
    <x v="9"/>
    <n v="5000"/>
    <n v="5000"/>
    <s v=" 36 months"/>
    <n v="7.8799999999999995E-2"/>
    <n v="156.41"/>
    <x v="2"/>
    <x v="6"/>
    <s v="TD BANK NA"/>
    <s v="5 years"/>
    <x v="0"/>
    <n v="48996"/>
    <x v="2"/>
    <x v="0"/>
    <d v="2010-04-01T00:00:00"/>
    <x v="0"/>
    <s v="n"/>
    <s v="  Borrower added on 04/27/10 &gt; I want to be able to get a great deal. Solid credit history and financialy responsible just short on liquidity to pay off debt. I want to be able to pay back my fiancee's ring w/o worrying with hidden fees.&lt;br/&gt;"/>
    <s v="major_purchase"/>
    <s v="Engaged and ready to kill credit card debt"/>
    <s v="331xx"/>
    <x v="19"/>
    <n v="8.67"/>
    <n v="0"/>
    <d v="1995-08-01T00:00:00"/>
    <n v="0"/>
    <n v="51"/>
    <s v="NA"/>
    <n v="12"/>
    <n v="0"/>
    <x v="4250"/>
    <n v="7.3999999999999996E-2"/>
    <n v="20"/>
    <s v="f"/>
    <n v="0"/>
    <n v="0"/>
    <n v="5630.9252230000002"/>
    <n v="5630.93"/>
    <n v="5000"/>
    <n v="630.92999999999995"/>
    <n v="0"/>
    <n v="0"/>
    <n v="0"/>
    <x v="67"/>
    <n v="165.27"/>
    <m/>
    <d v="2013-05-01T00:00:00"/>
    <x v="2"/>
    <x v="4"/>
  </r>
  <r>
    <n v="495322"/>
    <n v="634429"/>
    <x v="13"/>
    <n v="10000"/>
    <n v="9800"/>
    <s v=" 36 months"/>
    <n v="0.15329999999999999"/>
    <n v="348.29"/>
    <x v="3"/>
    <x v="10"/>
    <s v="Hook"/>
    <s v="5 years"/>
    <x v="0"/>
    <n v="70000"/>
    <x v="0"/>
    <x v="0"/>
    <d v="2010-03-01T00:00:00"/>
    <x v="0"/>
    <s v="n"/>
    <s v="  Borrower added on 03/21/10 &gt; Purpose of loan:&lt;br/&gt;This loan will be used to pay off my high interest credit cards.&lt;br/&gt;&lt;br/&gt;My financial situation:&lt;br/&gt;I am good candidate for this loan because I pay all my bills on time. I am merely  looking to replace my high APR credit cards with a loan that has a lower interest rate.&lt;br/&gt;&lt;br/&gt;Thank You&lt;br/&gt;"/>
    <s v="credit_card"/>
    <s v="Debt Consolidation"/>
    <s v="112xx"/>
    <x v="1"/>
    <n v="9.27"/>
    <n v="1"/>
    <d v="1999-07-01T00:00:00"/>
    <n v="0"/>
    <n v="20"/>
    <n v="40"/>
    <n v="16"/>
    <n v="1"/>
    <x v="7050"/>
    <n v="0.52400000000000002"/>
    <n v="34"/>
    <s v="f"/>
    <n v="0"/>
    <n v="0"/>
    <n v="12538.16123"/>
    <n v="12287.4"/>
    <n v="10000"/>
    <n v="2538.16"/>
    <n v="0"/>
    <n v="0"/>
    <n v="0"/>
    <x v="76"/>
    <n v="355.8"/>
    <m/>
    <d v="2016-05-01T00:00:00"/>
    <x v="2"/>
    <x v="2"/>
  </r>
  <r>
    <n v="495325"/>
    <n v="634433"/>
    <x v="17"/>
    <n v="18000"/>
    <n v="17997"/>
    <s v=" 36 months"/>
    <n v="0.14960000000000001"/>
    <n v="623.64"/>
    <x v="3"/>
    <x v="7"/>
    <s v="Borel Private Bank &amp; Trust Co."/>
    <s v="1 year"/>
    <x v="0"/>
    <n v="65000"/>
    <x v="1"/>
    <x v="1"/>
    <d v="2010-03-01T00:00:00"/>
    <x v="0"/>
    <s v="n"/>
    <m/>
    <s v="credit_card"/>
    <s v="Much rather let my peers profit, not big banks!"/>
    <s v="943xx"/>
    <x v="0"/>
    <n v="20.95"/>
    <n v="0"/>
    <d v="1998-03-01T00:00:00"/>
    <n v="0"/>
    <s v="NA"/>
    <s v="NA"/>
    <n v="6"/>
    <n v="0"/>
    <x v="7051"/>
    <n v="0.98599999999999999"/>
    <n v="18"/>
    <s v="f"/>
    <n v="0"/>
    <n v="0"/>
    <n v="22451.79968"/>
    <n v="22447.5"/>
    <n v="18000"/>
    <n v="4451.8"/>
    <n v="0"/>
    <n v="0"/>
    <n v="0"/>
    <x v="76"/>
    <n v="674.28"/>
    <m/>
    <d v="2013-03-01T00:00:00"/>
    <x v="2"/>
    <x v="2"/>
  </r>
  <r>
    <n v="495341"/>
    <n v="634468"/>
    <x v="16"/>
    <n v="15000"/>
    <n v="14950"/>
    <s v=" 36 months"/>
    <n v="0.15329999999999999"/>
    <n v="522.42999999999995"/>
    <x v="3"/>
    <x v="10"/>
    <s v="Pizza Restaurant"/>
    <s v="10+ years"/>
    <x v="2"/>
    <n v="38000"/>
    <x v="1"/>
    <x v="1"/>
    <d v="2010-03-01T00:00:00"/>
    <x v="0"/>
    <s v="n"/>
    <s v="  Borrower added on 03/16/10 &gt; Looking to pay off high interest rate credit cards quicker.&lt;br/&gt;"/>
    <s v="credit_card"/>
    <s v="Credit card Interest rate reduction"/>
    <s v="750xx"/>
    <x v="2"/>
    <n v="18.28"/>
    <n v="0"/>
    <d v="2003-09-01T00:00:00"/>
    <n v="0"/>
    <s v="NA"/>
    <s v="NA"/>
    <n v="11"/>
    <n v="0"/>
    <x v="7052"/>
    <n v="0.871"/>
    <n v="16"/>
    <s v="f"/>
    <n v="0"/>
    <n v="0"/>
    <n v="18458.13106"/>
    <n v="18396.599999999999"/>
    <n v="15000"/>
    <n v="3458.13"/>
    <n v="0"/>
    <n v="0"/>
    <n v="0"/>
    <x v="66"/>
    <n v="5406.23"/>
    <m/>
    <d v="2015-06-01T00:00:00"/>
    <x v="2"/>
    <x v="2"/>
  </r>
  <r>
    <n v="495349"/>
    <n v="634486"/>
    <x v="83"/>
    <n v="2400"/>
    <n v="2400"/>
    <s v=" 36 months"/>
    <n v="0.1099"/>
    <n v="78.569999999999993"/>
    <x v="0"/>
    <x v="0"/>
    <s v="healthport"/>
    <s v="7 years"/>
    <x v="1"/>
    <n v="27000"/>
    <x v="1"/>
    <x v="1"/>
    <d v="2010-03-01T00:00:00"/>
    <x v="0"/>
    <s v="n"/>
    <s v="  Borrower added on 03/18/10 &gt; paying off high interest credit cards.  &lt;br/&gt;good credit, timely payments.&lt;br/&gt;steady income&lt;br/&gt;employed with employer for 7+ years&lt;br/&gt; Borrower added on 03/19/10 &gt; home owner with NO MORTGAGE&lt;br/&gt;no children&lt;br/&gt;"/>
    <s v="other"/>
    <s v="personal"/>
    <s v="307xx"/>
    <x v="10"/>
    <n v="22.67"/>
    <n v="1"/>
    <d v="2001-12-01T00:00:00"/>
    <n v="0"/>
    <n v="8"/>
    <s v="NA"/>
    <n v="12"/>
    <n v="0"/>
    <x v="6960"/>
    <n v="9.4E-2"/>
    <n v="17"/>
    <s v="f"/>
    <n v="0"/>
    <n v="0"/>
    <n v="2756.2845029999999"/>
    <n v="2756.28"/>
    <n v="2400"/>
    <n v="356.28"/>
    <n v="0"/>
    <n v="0"/>
    <n v="0"/>
    <x v="10"/>
    <n v="1115.6199999999999"/>
    <m/>
    <d v="2012-02-01T00:00:00"/>
    <x v="2"/>
    <x v="2"/>
  </r>
  <r>
    <n v="495350"/>
    <n v="634485"/>
    <x v="18"/>
    <n v="6000"/>
    <n v="5825"/>
    <s v=" 36 months"/>
    <n v="0.1273"/>
    <n v="201.4"/>
    <x v="1"/>
    <x v="13"/>
    <s v="los Cuates"/>
    <s v="2 years"/>
    <x v="2"/>
    <n v="30288"/>
    <x v="1"/>
    <x v="1"/>
    <d v="2010-03-01T00:00:00"/>
    <x v="0"/>
    <s v="n"/>
    <s v="  Borrower added on 03/18/10 &gt; i'm purchasing 2 apartment in argentina the price is $15.000.00 and i have the tennant for renting already, i will be receiving money every month plus i have another property that i'm renting already.&lt;br/&gt;"/>
    <s v="other"/>
    <s v="sdk"/>
    <s v="223xx"/>
    <x v="21"/>
    <n v="5.67"/>
    <n v="0"/>
    <d v="2005-08-01T00:00:00"/>
    <n v="0"/>
    <s v="NA"/>
    <s v="NA"/>
    <n v="7"/>
    <n v="0"/>
    <x v="7053"/>
    <n v="0.17799999999999999"/>
    <n v="9"/>
    <s v="f"/>
    <n v="0"/>
    <n v="0"/>
    <n v="6834.3777650000002"/>
    <n v="6635.04"/>
    <n v="6000"/>
    <n v="834.38"/>
    <n v="0"/>
    <n v="0"/>
    <n v="0"/>
    <x v="17"/>
    <n v="3826.7"/>
    <m/>
    <d v="2011-08-01T00:00:00"/>
    <x v="2"/>
    <x v="2"/>
  </r>
  <r>
    <n v="495356"/>
    <n v="634500"/>
    <x v="9"/>
    <n v="5000"/>
    <n v="5000"/>
    <s v=" 36 months"/>
    <n v="0.1062"/>
    <n v="162.80000000000001"/>
    <x v="0"/>
    <x v="4"/>
    <s v="passaic county technical institute"/>
    <s v="3 years"/>
    <x v="1"/>
    <n v="74000"/>
    <x v="1"/>
    <x v="1"/>
    <d v="2010-03-01T00:00:00"/>
    <x v="0"/>
    <s v="n"/>
    <s v="  Borrower added on 03/18/10 &gt; Due to flooding in my basement, I need to get french drains and a sump pump.&lt;br/&gt;"/>
    <s v="home_improvement"/>
    <s v="home improvement"/>
    <s v="076xx"/>
    <x v="12"/>
    <n v="12.71"/>
    <n v="0"/>
    <d v="1996-10-01T00:00:00"/>
    <n v="0"/>
    <s v="NA"/>
    <s v="NA"/>
    <n v="15"/>
    <n v="0"/>
    <x v="7054"/>
    <n v="0.48299999999999998"/>
    <n v="23"/>
    <s v="f"/>
    <n v="0"/>
    <n v="0"/>
    <n v="5876.0170539999999"/>
    <n v="5876.02"/>
    <n v="5000"/>
    <n v="861.02"/>
    <n v="15"/>
    <n v="0"/>
    <n v="0"/>
    <x v="76"/>
    <n v="173.64"/>
    <m/>
    <d v="2015-08-01T00:00:00"/>
    <x v="2"/>
    <x v="2"/>
  </r>
  <r>
    <n v="495367"/>
    <n v="634510"/>
    <x v="6"/>
    <n v="4000"/>
    <n v="3000"/>
    <s v=" 36 months"/>
    <n v="7.1400000000000005E-2"/>
    <n v="123.76"/>
    <x v="2"/>
    <x v="12"/>
    <s v="Hewlett Foundation"/>
    <s v="2 years"/>
    <x v="2"/>
    <n v="250000"/>
    <x v="1"/>
    <x v="1"/>
    <d v="2010-03-01T00:00:00"/>
    <x v="0"/>
    <s v="n"/>
    <m/>
    <s v="credit_card"/>
    <s v="Refinance"/>
    <s v="940xx"/>
    <x v="0"/>
    <n v="2.77"/>
    <n v="0"/>
    <d v="1996-03-01T00:00:00"/>
    <n v="1"/>
    <s v="NA"/>
    <s v="NA"/>
    <n v="17"/>
    <n v="0"/>
    <x v="3374"/>
    <n v="2.4E-2"/>
    <n v="47"/>
    <s v="f"/>
    <n v="0"/>
    <n v="0"/>
    <n v="4069.51"/>
    <n v="3052.22"/>
    <n v="4000"/>
    <n v="69.510000000000005"/>
    <n v="0"/>
    <n v="0"/>
    <n v="0"/>
    <x v="25"/>
    <n v="1570.02"/>
    <m/>
    <d v="2010-07-01T00:00:00"/>
    <x v="2"/>
    <x v="2"/>
  </r>
  <r>
    <n v="495372"/>
    <n v="634518"/>
    <x v="297"/>
    <n v="6250"/>
    <n v="6075"/>
    <s v=" 36 months"/>
    <n v="0.10249999999999999"/>
    <n v="202.41"/>
    <x v="0"/>
    <x v="16"/>
    <s v="Bobs Window Cleaning"/>
    <s v="10+ years"/>
    <x v="2"/>
    <n v="28800"/>
    <x v="1"/>
    <x v="1"/>
    <d v="2010-03-01T00:00:00"/>
    <x v="0"/>
    <s v="n"/>
    <s v="  Borrower added on 03/19/10 &gt; The plan is to consolidate debt.The company that I've been working for the last 17 years has been in business for 33 years, and still doing good.&lt;br/&gt; Borrower added on 03/24/10 &gt; Thank You&lt;br/&gt;"/>
    <s v="debt_consolidation"/>
    <s v="Lucky 22"/>
    <s v="342xx"/>
    <x v="19"/>
    <n v="18.04"/>
    <n v="0"/>
    <d v="1990-08-01T00:00:00"/>
    <n v="0"/>
    <s v="NA"/>
    <s v="NA"/>
    <n v="5"/>
    <n v="0"/>
    <x v="7055"/>
    <n v="0.81699999999999995"/>
    <n v="17"/>
    <s v="f"/>
    <n v="0"/>
    <n v="0"/>
    <n v="7287.0139600000002"/>
    <n v="7082.98"/>
    <n v="6250"/>
    <n v="1037.01"/>
    <n v="0"/>
    <n v="0"/>
    <n v="0"/>
    <x v="76"/>
    <n v="237.07"/>
    <m/>
    <d v="2013-04-01T00:00:00"/>
    <x v="2"/>
    <x v="2"/>
  </r>
  <r>
    <n v="495383"/>
    <n v="634535"/>
    <x v="17"/>
    <n v="18000"/>
    <n v="17725"/>
    <s v=" 36 months"/>
    <n v="0.1719"/>
    <n v="643.44000000000005"/>
    <x v="4"/>
    <x v="28"/>
    <s v="Peer 1"/>
    <s v="3 years"/>
    <x v="0"/>
    <n v="45000"/>
    <x v="0"/>
    <x v="0"/>
    <d v="2010-03-01T00:00:00"/>
    <x v="1"/>
    <s v="n"/>
    <s v="  Borrower added on 03/22/10 &gt; Employment Information&lt;br/&gt;&lt;br/&gt;I am employeed with Peer 1 Hosting. This is a large company with cites all over the world. For over 10,000 &lt;br/&gt;businesses, PEER 1 Hosting is their passport to the internet. I am currently working as a &lt;br/&gt;Data Center Administrator II.Here are some things my position requires of me: configuring, installing, &lt;br/&gt;and supporting dedicated servers; configuring, installing, and maintaining network components; and monitoring&lt;br/&gt;all servers to ensure that they are not expierencing any hardware issues. I started with the company&lt;br/&gt;as a Tech Support Representative in 2007 and have just been promoted. I originally started under the &lt;br/&gt;company name of VIA NET WORKS, but recently that company was bought by Peer 1 Hosting. So therefore, I am now an &lt;br/&gt;employee of Peer 1 Hosting.&lt;br/&gt;&lt;br/&gt;Monthly Expenses&lt;br/&gt;&lt;br/&gt;Rent/Utilities: $250 (live with parents)&lt;br/&gt;Car/Insurance: $452&lt;br/&gt;Telephone: $125&lt;br/&gt;Medical: $100&lt;br/&gt;Gas: $350&lt;br/&gt;Food: $300&lt;br/&gt;&lt;br/&gt;&lt;br/&gt;Credit Card Debt/Payments/Interest Rate&lt;br/&gt;&lt;br/&gt;Chase Bank $5036.85 16.24%&lt;br/&gt;Bank of America $2624.50 19.24%&lt;br/&gt;Best Buy_x0009_ $3196.99 20.99%&lt;br/&gt;Macy's_x0009_ $3471.37 24.50%&lt;br/&gt;Capitol 1_x0009_ $1617.98 18.90% Spouse's Card&lt;br/&gt;Capitol 1_x0009_ $1507.75 18.90% Spouse's Card&lt;br/&gt;&lt;br/&gt;&lt;br/&gt;Not included in loan amount: Visa credit card with Atlanta Federal Credit Union in the amount of roughly $4800.&lt;br/&gt;This card only carries an interest rate of 6.9%. I felt that since the credit union requires that this be paid in 24&lt;br/&gt;months that it would be best to not include in the loan request. Also, with the interest rate only being 6.9% &lt;br/&gt;it would be crazy to start paying 17% instead of the lower rate.&lt;br/&gt;&lt;br/&gt;My wife is currently expecting a baby, and we are wanting to own our own home. With this loan we plan to have just one &lt;br/&gt;monthly payment as opposed to 6 minimum payments to these individual companies that will take us 20 years or more to pay.&lt;br/&gt;In the event that this loan is fully funded I will send payment in full to all these companies with a letter requesting that&lt;br/&gt;these accounts be closed and reported to the proper credit agengies as being closed by borrower. Thank You so much in advance &lt;br/&gt;for helping make our life less stressful with these pesky credit cards!!!&lt;br/&gt;"/>
    <s v="debt_consolidation"/>
    <s v="C's Loan"/>
    <s v="301xx"/>
    <x v="10"/>
    <n v="10.130000000000001"/>
    <n v="0"/>
    <d v="2003-01-01T00:00:00"/>
    <n v="2"/>
    <s v="NA"/>
    <s v="NA"/>
    <n v="3"/>
    <n v="0"/>
    <x v="7056"/>
    <n v="0.99"/>
    <n v="16"/>
    <s v="f"/>
    <n v="0"/>
    <n v="0"/>
    <n v="13391.72"/>
    <n v="13186.96"/>
    <n v="8871.5300000000007"/>
    <n v="4520.1899999999996"/>
    <n v="0"/>
    <n v="0"/>
    <n v="0"/>
    <x v="6"/>
    <n v="750.92"/>
    <m/>
    <d v="2016-05-01T00:00:00"/>
    <x v="2"/>
    <x v="2"/>
  </r>
  <r>
    <n v="495388"/>
    <n v="634539"/>
    <x v="118"/>
    <n v="17500"/>
    <n v="17061.073270000001"/>
    <s v=" 36 months"/>
    <n v="0.1484"/>
    <n v="605.28"/>
    <x v="3"/>
    <x v="21"/>
    <s v="Firestone Building Products"/>
    <s v="3 years"/>
    <x v="0"/>
    <n v="62400"/>
    <x v="0"/>
    <x v="0"/>
    <d v="2010-06-01T00:00:00"/>
    <x v="0"/>
    <s v="n"/>
    <m/>
    <s v="credit_card"/>
    <s v="Debt Consolidation"/>
    <s v="331xx"/>
    <x v="19"/>
    <n v="4.79"/>
    <n v="0"/>
    <d v="1999-11-01T00:00:00"/>
    <n v="0"/>
    <n v="42"/>
    <s v="NA"/>
    <n v="9"/>
    <n v="0"/>
    <x v="7057"/>
    <n v="0.16800000000000001"/>
    <n v="20"/>
    <s v="f"/>
    <n v="0"/>
    <n v="0"/>
    <n v="21233.916799999999"/>
    <n v="20645.38"/>
    <n v="17500"/>
    <n v="3703.66"/>
    <n v="30.2599999"/>
    <n v="0"/>
    <n v="0"/>
    <x v="60"/>
    <n v="1085.76"/>
    <m/>
    <d v="2012-09-01T00:00:00"/>
    <x v="2"/>
    <x v="8"/>
  </r>
  <r>
    <n v="495389"/>
    <n v="634540"/>
    <x v="35"/>
    <n v="8000"/>
    <n v="8000"/>
    <s v=" 36 months"/>
    <n v="0.1062"/>
    <n v="260.48"/>
    <x v="0"/>
    <x v="4"/>
    <s v="Elkhorn Electropolish"/>
    <s v="2 years"/>
    <x v="0"/>
    <n v="60000"/>
    <x v="1"/>
    <x v="1"/>
    <d v="2010-03-01T00:00:00"/>
    <x v="0"/>
    <s v="n"/>
    <s v="  Borrower added on 03/16/10 &gt; Paying off higher interest debt.  Consolidating into one payment.&lt;br/&gt;"/>
    <s v="debt_consolidation"/>
    <s v="Consolidation"/>
    <s v="531xx"/>
    <x v="18"/>
    <n v="16.260000000000002"/>
    <n v="0"/>
    <d v="1999-12-01T00:00:00"/>
    <n v="1"/>
    <n v="48"/>
    <s v="NA"/>
    <n v="12"/>
    <n v="0"/>
    <x v="7058"/>
    <n v="0.245"/>
    <n v="25"/>
    <s v="f"/>
    <n v="0"/>
    <n v="0"/>
    <n v="9377.9236330000003"/>
    <n v="9377.92"/>
    <n v="8000"/>
    <n v="1377.92"/>
    <n v="0"/>
    <n v="0"/>
    <n v="0"/>
    <x v="76"/>
    <n v="276.49"/>
    <m/>
    <d v="2016-05-01T00:00:00"/>
    <x v="2"/>
    <x v="2"/>
  </r>
  <r>
    <n v="495391"/>
    <n v="634542"/>
    <x v="17"/>
    <n v="18000"/>
    <n v="17562.805769999999"/>
    <s v=" 36 months"/>
    <n v="0.1348"/>
    <n v="610.64"/>
    <x v="1"/>
    <x v="3"/>
    <s v="Medco Health Solutions"/>
    <s v="10+ years"/>
    <x v="2"/>
    <n v="95000"/>
    <x v="1"/>
    <x v="1"/>
    <d v="2010-03-01T00:00:00"/>
    <x v="0"/>
    <s v="n"/>
    <s v="  Borrower added on 03/16/10 &gt; My husband and I both have very stable employment.  I am an extremely trustworthy borrower with excellent credit history.&lt;br/&gt;&lt;br/&gt;We need to consolidate several high interest credit cards with a lower rate.  I'm committed to freeing my family from credit card debt once and for all!  Thanks for your consideration!&lt;br/&gt; Borrower added on 03/23/10 &gt; Please consider my loan...and help me reach my goal of a debt-free lifestyle by 2013!!  I have an excellent credit payment history.  Please note that my debt-to-income ratio includes the credit card balances that will be paid off with this loan.&lt;br/&gt;"/>
    <s v="credit_card"/>
    <s v="Debt Consolidation with lower rate"/>
    <s v="481xx"/>
    <x v="6"/>
    <n v="19.71"/>
    <n v="0"/>
    <d v="1994-10-01T00:00:00"/>
    <n v="0"/>
    <n v="39"/>
    <s v="NA"/>
    <n v="12"/>
    <n v="0"/>
    <x v="6926"/>
    <n v="0.379"/>
    <n v="29"/>
    <s v="f"/>
    <n v="0"/>
    <n v="0"/>
    <n v="21621.900969999999"/>
    <n v="21023.01"/>
    <n v="18000"/>
    <n v="3621.9"/>
    <n v="0"/>
    <n v="0"/>
    <n v="0"/>
    <x v="66"/>
    <n v="6398.76"/>
    <m/>
    <d v="2012-06-01T00:00:00"/>
    <x v="2"/>
    <x v="2"/>
  </r>
  <r>
    <n v="495414"/>
    <n v="634574"/>
    <x v="73"/>
    <n v="6800"/>
    <n v="6325"/>
    <s v=" 36 months"/>
    <n v="7.1400000000000005E-2"/>
    <n v="210.39"/>
    <x v="2"/>
    <x v="12"/>
    <s v="Homeworks Tri-County Electric"/>
    <s v="10+ years"/>
    <x v="0"/>
    <n v="37000"/>
    <x v="1"/>
    <x v="1"/>
    <d v="2010-03-01T00:00:00"/>
    <x v="0"/>
    <s v="n"/>
    <s v="  Borrower added on 03/26/10 &gt; This loan I will use to pay off higher interest rate debt-I pay all bills on time or early-I have established an excellent credit score and intend to keep it that way-I have been employed for almost 12 yrs. with a 75 yr. old Electic Cooperative.&lt;br/&gt;"/>
    <s v="debt_consolidation"/>
    <s v="Consolidated"/>
    <s v="488xx"/>
    <x v="6"/>
    <n v="16.309999999999999"/>
    <n v="0"/>
    <d v="1997-01-01T00:00:00"/>
    <n v="0"/>
    <s v="NA"/>
    <s v="NA"/>
    <n v="7"/>
    <n v="0"/>
    <x v="7059"/>
    <n v="0.47699999999999998"/>
    <n v="28"/>
    <s v="f"/>
    <n v="0"/>
    <n v="0"/>
    <n v="7094.9094160000004"/>
    <n v="6599.31"/>
    <n v="6800"/>
    <n v="294.91000000000003"/>
    <n v="0"/>
    <n v="0"/>
    <n v="0"/>
    <x v="50"/>
    <n v="5626.1"/>
    <m/>
    <d v="2015-08-01T00:00:00"/>
    <x v="2"/>
    <x v="2"/>
  </r>
  <r>
    <n v="495420"/>
    <n v="634580"/>
    <x v="78"/>
    <n v="16000"/>
    <n v="15813.630289999999"/>
    <s v=" 36 months"/>
    <n v="0.1273"/>
    <n v="537.05999999999995"/>
    <x v="1"/>
    <x v="13"/>
    <m/>
    <s v="10+ years"/>
    <x v="1"/>
    <n v="110000"/>
    <x v="1"/>
    <x v="1"/>
    <d v="2010-03-01T00:00:00"/>
    <x v="0"/>
    <s v="n"/>
    <s v="  Borrower added on 03/17/10 &gt; I have had my medical transcription business for the last 13 years and have been very successful with it.  I currently employ two part-time employees to assist me in doing the work.&lt;br/&gt;"/>
    <s v="debt_consolidation"/>
    <s v="Financial Freedom"/>
    <s v="620xx"/>
    <x v="16"/>
    <n v="12.03"/>
    <n v="0"/>
    <d v="1993-02-01T00:00:00"/>
    <n v="0"/>
    <s v="NA"/>
    <s v="NA"/>
    <n v="7"/>
    <n v="0"/>
    <x v="7060"/>
    <n v="0.82599999999999996"/>
    <n v="16"/>
    <s v="f"/>
    <n v="0"/>
    <n v="0"/>
    <n v="19439.763149999999"/>
    <n v="19214.580000000002"/>
    <n v="16000"/>
    <n v="3335.47"/>
    <n v="104.29"/>
    <n v="0"/>
    <n v="0"/>
    <x v="67"/>
    <n v="61.97"/>
    <m/>
    <d v="2016-05-01T00:00:00"/>
    <x v="2"/>
    <x v="2"/>
  </r>
  <r>
    <n v="495425"/>
    <n v="634588"/>
    <x v="38"/>
    <n v="2000"/>
    <n v="1975"/>
    <s v=" 36 months"/>
    <n v="0.1348"/>
    <n v="67.849999999999994"/>
    <x v="1"/>
    <x v="3"/>
    <s v="Accurate Placement"/>
    <s v="&lt; 1 year"/>
    <x v="0"/>
    <n v="20928"/>
    <x v="1"/>
    <x v="1"/>
    <d v="2010-03-01T00:00:00"/>
    <x v="0"/>
    <s v="n"/>
    <s v="  Borrower added on 03/17/10 &gt; I plan on making installment payment of $1000 within first two months. Then pay payments on the remainder. Thank you.&lt;br/&gt;"/>
    <s v="major_purchase"/>
    <s v="BIKE LOAN"/>
    <s v="853xx"/>
    <x v="15"/>
    <n v="7.4"/>
    <n v="0"/>
    <d v="2006-12-01T00:00:00"/>
    <n v="1"/>
    <s v="NA"/>
    <s v="NA"/>
    <n v="12"/>
    <n v="0"/>
    <x v="7061"/>
    <n v="0.2"/>
    <n v="16"/>
    <s v="f"/>
    <n v="0"/>
    <n v="0"/>
    <n v="2442.6463629999998"/>
    <n v="2412.11"/>
    <n v="2000"/>
    <n v="442.65"/>
    <n v="0"/>
    <n v="0"/>
    <n v="0"/>
    <x v="76"/>
    <n v="76.72"/>
    <m/>
    <d v="2016-05-01T00:00:00"/>
    <x v="2"/>
    <x v="2"/>
  </r>
  <r>
    <n v="495428"/>
    <n v="634592"/>
    <x v="33"/>
    <n v="6400"/>
    <n v="6400"/>
    <s v=" 36 months"/>
    <n v="0.13109999999999999"/>
    <n v="215.97"/>
    <x v="1"/>
    <x v="2"/>
    <s v="Hennes Services, Inc."/>
    <s v="3 years"/>
    <x v="2"/>
    <n v="53000"/>
    <x v="1"/>
    <x v="1"/>
    <d v="2010-03-01T00:00:00"/>
    <x v="0"/>
    <s v="n"/>
    <s v="  Borrower added on 03/16/10 &gt; I have never paid a bill late in my life!  I have some credit card debt that could be paid off faster at the current rate listed.  Although it is a 3 year term, I will have it paid off in less than 30 months.&lt;br/&gt; Borrower added on 03/17/10 &gt; In addition, my request is listed as car financing, which is NOT the case.  I am looking to consolidate some high interest credit card debt that I would like to pay off faster than my current rate.  I do not know how to remove the &quot;car financing&quot; status......&lt;br/&gt;"/>
    <s v="car"/>
    <s v="help this reliable partner consolidate high interest debt!"/>
    <s v="532xx"/>
    <x v="18"/>
    <n v="19.149999999999999"/>
    <n v="0"/>
    <d v="1999-08-01T00:00:00"/>
    <n v="2"/>
    <s v="NA"/>
    <s v="NA"/>
    <n v="10"/>
    <n v="0"/>
    <x v="3312"/>
    <n v="0.88100000000000001"/>
    <n v="27"/>
    <s v="f"/>
    <n v="0"/>
    <n v="0"/>
    <n v="7437.5940890000002"/>
    <n v="7437.59"/>
    <n v="6400"/>
    <n v="1037.5899999999999"/>
    <n v="0"/>
    <n v="0"/>
    <n v="0"/>
    <x v="58"/>
    <n v="3556.24"/>
    <m/>
    <d v="2015-07-01T00:00:00"/>
    <x v="2"/>
    <x v="2"/>
  </r>
  <r>
    <n v="495435"/>
    <n v="634604"/>
    <x v="13"/>
    <n v="10000"/>
    <n v="10000"/>
    <s v=" 36 months"/>
    <n v="0.14219999999999999"/>
    <n v="342.85"/>
    <x v="1"/>
    <x v="5"/>
    <s v="Medco Health Solutions"/>
    <s v="9 years"/>
    <x v="2"/>
    <n v="56700"/>
    <x v="1"/>
    <x v="1"/>
    <d v="2010-03-01T00:00:00"/>
    <x v="0"/>
    <s v="n"/>
    <s v="  Borrower added on 03/17/10 &gt; I am requesting this loan to pay off Citibank who raised my interest to 29% from 12.9%.  They had no reason except that it was due to the changes with the new laws.  As my credit report shows, I was never late with any payment for citibank.   They are offerring new accounts at 0% interest but not willing to retain business by allowing many current members to remain at the lower rate.  I do not understand their practice, and would like to end my relationship with them.  I closed the account and looking to pay them off at a lower interest rate.  I would also like to consolidate this with another High interest card.  I am working hard to build my credit rating and not looking to put another credit card on my credit rating.&lt;br/&gt;"/>
    <s v="debt_consolidation"/>
    <s v="Responsible Borrower"/>
    <s v="335xx"/>
    <x v="19"/>
    <n v="13.9"/>
    <n v="1"/>
    <d v="1996-10-01T00:00:00"/>
    <n v="2"/>
    <n v="19"/>
    <n v="61"/>
    <n v="9"/>
    <n v="1"/>
    <x v="2130"/>
    <n v="0.94699999999999995"/>
    <n v="16"/>
    <s v="f"/>
    <n v="0"/>
    <n v="0"/>
    <n v="11941.350909999999"/>
    <n v="11941.35"/>
    <n v="10000"/>
    <n v="1941.35"/>
    <n v="0"/>
    <n v="0"/>
    <n v="0"/>
    <x v="10"/>
    <n v="4755.92"/>
    <m/>
    <d v="2016-05-01T00:00:00"/>
    <x v="2"/>
    <x v="2"/>
  </r>
  <r>
    <n v="495445"/>
    <n v="634616"/>
    <x v="22"/>
    <n v="8500"/>
    <n v="8490.4520350000003"/>
    <s v=" 36 months"/>
    <n v="9.8799999999999999E-2"/>
    <n v="273.79000000000002"/>
    <x v="0"/>
    <x v="8"/>
    <s v="North Broward Health District"/>
    <s v="2 years"/>
    <x v="0"/>
    <n v="24000"/>
    <x v="1"/>
    <x v="1"/>
    <d v="2010-03-01T00:00:00"/>
    <x v="0"/>
    <s v="n"/>
    <m/>
    <s v="debt_consolidation"/>
    <s v="get rid of my credit cards loans"/>
    <s v="334xx"/>
    <x v="19"/>
    <n v="22.65"/>
    <n v="0"/>
    <d v="2004-07-01T00:00:00"/>
    <n v="0"/>
    <s v="NA"/>
    <s v="NA"/>
    <n v="9"/>
    <n v="0"/>
    <x v="4416"/>
    <n v="0.47899999999999998"/>
    <n v="12"/>
    <s v="f"/>
    <n v="0"/>
    <n v="0"/>
    <n v="9709.8847939999996"/>
    <n v="9697.7999999999993"/>
    <n v="8500"/>
    <n v="1209.8800000000001"/>
    <n v="0"/>
    <n v="0"/>
    <n v="0"/>
    <x v="64"/>
    <n v="3129.62"/>
    <m/>
    <d v="2012-05-01T00:00:00"/>
    <x v="2"/>
    <x v="2"/>
  </r>
  <r>
    <n v="495468"/>
    <n v="634652"/>
    <x v="22"/>
    <n v="8500"/>
    <n v="7375"/>
    <s v=" 36 months"/>
    <n v="7.1400000000000005E-2"/>
    <n v="262.99"/>
    <x v="2"/>
    <x v="12"/>
    <s v="Norris, Beggs &amp; Simpson"/>
    <s v="4 years"/>
    <x v="2"/>
    <n v="36500"/>
    <x v="1"/>
    <x v="1"/>
    <d v="2010-03-01T00:00:00"/>
    <x v="0"/>
    <s v="n"/>
    <m/>
    <s v="credit_card"/>
    <s v="Pay CC Debt Down to Own a Harley"/>
    <s v="986xx"/>
    <x v="13"/>
    <n v="11.31"/>
    <n v="0"/>
    <d v="1997-04-01T00:00:00"/>
    <n v="0"/>
    <s v="NA"/>
    <s v="NA"/>
    <n v="10"/>
    <n v="0"/>
    <x v="7062"/>
    <n v="0.158"/>
    <n v="24"/>
    <s v="f"/>
    <n v="0"/>
    <n v="0"/>
    <n v="9467.8494329999994"/>
    <n v="8214.75"/>
    <n v="8500"/>
    <n v="967.85"/>
    <n v="0"/>
    <n v="0"/>
    <n v="0"/>
    <x v="76"/>
    <n v="273.52999999999997"/>
    <m/>
    <d v="2013-03-01T00:00:00"/>
    <x v="2"/>
    <x v="2"/>
  </r>
  <r>
    <n v="495471"/>
    <n v="634654"/>
    <x v="119"/>
    <n v="14000"/>
    <n v="13975"/>
    <s v=" 36 months"/>
    <n v="0.1062"/>
    <n v="455.84"/>
    <x v="0"/>
    <x v="4"/>
    <s v="1st Class Sleep Diagnostics, Inc."/>
    <s v="5 years"/>
    <x v="0"/>
    <n v="95000"/>
    <x v="1"/>
    <x v="1"/>
    <d v="2010-03-01T00:00:00"/>
    <x v="0"/>
    <s v="n"/>
    <s v="  Borrower added on 03/17/10 &gt; I currently have a negative equity balance on my vehicle loan due to over-use of the car for business marketing.  I am trying to pay off the rest of the loan as soon as possible to sell it and buy a more efficient vehicle.  I never miss payments, have good standing credit history, and my current job position is more than stable and is one of the more prominent positions in my field (sleep and cardiovascular medicine) with the likelihood of making six-figure income within the next year.&lt;br/&gt;"/>
    <s v="car"/>
    <s v="BMW"/>
    <s v="222xx"/>
    <x v="21"/>
    <n v="1.28"/>
    <n v="0"/>
    <d v="2003-09-01T00:00:00"/>
    <n v="0"/>
    <s v="NA"/>
    <s v="NA"/>
    <n v="5"/>
    <n v="0"/>
    <x v="7063"/>
    <n v="0.53500000000000003"/>
    <n v="8"/>
    <s v="f"/>
    <n v="0"/>
    <n v="0"/>
    <n v="16436.13767"/>
    <n v="16406.79"/>
    <n v="14000"/>
    <n v="2414.81"/>
    <n v="21.330000049999999"/>
    <n v="0"/>
    <n v="0"/>
    <x v="67"/>
    <n v="35.270000000000003"/>
    <m/>
    <d v="2015-01-01T00:00:00"/>
    <x v="2"/>
    <x v="2"/>
  </r>
  <r>
    <n v="495474"/>
    <n v="634662"/>
    <x v="107"/>
    <n v="3250"/>
    <n v="3250"/>
    <s v=" 36 months"/>
    <n v="0.1273"/>
    <n v="109.1"/>
    <x v="1"/>
    <x v="13"/>
    <s v="Imaging Center Network, LLC"/>
    <s v="3 years"/>
    <x v="2"/>
    <n v="60000"/>
    <x v="1"/>
    <x v="1"/>
    <d v="2010-03-01T00:00:00"/>
    <x v="0"/>
    <s v="n"/>
    <s v="  Borrower added on 03/16/10 &gt; Purpose of loan:&lt;br/&gt;This loan will be used toÃ¢Â€Â¦ pay off as much of my high interest credit cards as possible and in turn allow me to get out of debt at a much faster rate.&lt;br/&gt;&lt;br/&gt;My financial situation:&lt;br/&gt;I am a good candidate for this loan becauseÃ¢Â€Â¦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  Housing: $ 1850&lt;br/&gt;  Insurance: $ included&lt;br/&gt;  Car expenses: $700.00     &lt;br/&gt;  Utilities: $ 240&lt;br/&gt;  Phone, cable, internet: $ 80.00&lt;br/&gt;  Food, entertainment: $ 800&lt;br/&gt;  Clothing, household expenses $ 230&lt;br/&gt;  Credit cards and other loans: $ 1500&lt;br/&gt;  Other expenses: $&lt;br/&gt; Borrower added on 03/17/10 &gt; I am willing to pay a higher interest rate for a larger loan amount. My goal is $15000 leaving me with approximately $5000.00 to pay off separately.  However, I am not paying interest on the remaining $5000.00 until 2012.&lt;br/&gt;"/>
    <s v="debt_consolidation"/>
    <s v="THIS WILL BE A WIN WIN"/>
    <s v="320xx"/>
    <x v="19"/>
    <n v="21.44"/>
    <n v="0"/>
    <d v="2002-09-01T00:00:00"/>
    <n v="0"/>
    <s v="NA"/>
    <s v="NA"/>
    <n v="12"/>
    <n v="0"/>
    <x v="7064"/>
    <n v="0.80600000000000005"/>
    <n v="28"/>
    <s v="f"/>
    <n v="0"/>
    <n v="0"/>
    <n v="3927.5512650000001"/>
    <n v="3927.55"/>
    <n v="3250"/>
    <n v="677.55"/>
    <n v="0"/>
    <n v="0"/>
    <n v="0"/>
    <x v="76"/>
    <n v="123.74"/>
    <m/>
    <d v="2016-05-01T00:00:00"/>
    <x v="2"/>
    <x v="2"/>
  </r>
  <r>
    <n v="495478"/>
    <n v="634667"/>
    <x v="21"/>
    <n v="9600"/>
    <n v="9600"/>
    <s v=" 36 months"/>
    <n v="0.1348"/>
    <n v="325.68"/>
    <x v="1"/>
    <x v="3"/>
    <s v="Playmates Paularino Preschool"/>
    <s v="7 years"/>
    <x v="0"/>
    <n v="37800"/>
    <x v="1"/>
    <x v="1"/>
    <d v="2010-03-01T00:00:00"/>
    <x v="1"/>
    <s v="n"/>
    <s v="  Borrower added on 03/17/10 &gt; The loan is for Medical procedure. the total cost of the procedure is $12.000. I already have part of what is needed.&lt;br/&gt; Borrower added on 03/17/10 &gt; I have been at my current job for 7 years and it is a stable position. since the payments will be around $400.00 a month it should not result in hardship for me and/or my husband.&lt;br/&gt; Borrower added on 03/17/10 &gt; No. I will be out of work during 3 days. the Medical leave is only for 3 days and 2 weekend days.&lt;br/&gt; Borrower added on 03/18/10 &gt; I consider myself a good borrower because I make my payments on time. Besides car loans, this is the first time I ever had to get a larger loan. Unfortunately my insurance does not cover the medical procedure i need. Thank you !&lt;br/&gt; Borrower added on 03/19/10 &gt; I also have extra income from my regular summer job. I have been working for the same company every summer for the last 10 years. It adds an extra $3,000 to my regular income and I have documentation to support this extra income.&lt;br/&gt;"/>
    <s v="other"/>
    <s v="Medical"/>
    <s v="926xx"/>
    <x v="0"/>
    <n v="23.84"/>
    <n v="0"/>
    <d v="2001-02-01T00:00:00"/>
    <n v="0"/>
    <n v="30"/>
    <s v="NA"/>
    <n v="7"/>
    <n v="0"/>
    <x v="7065"/>
    <n v="0.32900000000000001"/>
    <n v="15"/>
    <s v="f"/>
    <n v="0"/>
    <n v="0"/>
    <n v="10421.129999999999"/>
    <n v="10421.129999999999"/>
    <n v="8326.15"/>
    <n v="2094.98"/>
    <n v="0"/>
    <n v="0"/>
    <n v="0"/>
    <x v="62"/>
    <n v="36.479999999999997"/>
    <m/>
    <d v="2016-05-01T00:00:00"/>
    <x v="2"/>
    <x v="2"/>
  </r>
  <r>
    <n v="495479"/>
    <n v="634668"/>
    <x v="22"/>
    <n v="8500"/>
    <n v="8350"/>
    <s v=" 36 months"/>
    <n v="9.8799999999999999E-2"/>
    <n v="273.79000000000002"/>
    <x v="0"/>
    <x v="8"/>
    <m/>
    <s v="5 years"/>
    <x v="0"/>
    <n v="55000"/>
    <x v="1"/>
    <x v="1"/>
    <d v="2010-03-01T00:00:00"/>
    <x v="0"/>
    <s v="n"/>
    <s v="  Borrower added on 03/16/10 &gt; The income was obviously supposed to say $55,000/year. Not sure how to change that.&lt;br/&gt; Borrower added on 03/16/10 &gt; Like many (all?), I was hit by higher interest rates recently even as my credit score continues to improve. I suspect this is due to the CARD act. In any case, this is why I am trying to pay off all credit card debt.&lt;br/&gt;"/>
    <s v="credit_card"/>
    <s v="Serial Entrepreneur/LendingClub Investor paying off credit card"/>
    <s v="968xx"/>
    <x v="38"/>
    <n v="0.41"/>
    <n v="0"/>
    <d v="1998-08-01T00:00:00"/>
    <n v="0"/>
    <s v="NA"/>
    <s v="NA"/>
    <n v="8"/>
    <n v="0"/>
    <x v="7066"/>
    <n v="0.443"/>
    <n v="17"/>
    <s v="f"/>
    <n v="0"/>
    <n v="0"/>
    <n v="9857.1139509999994"/>
    <n v="9683.16"/>
    <n v="8500"/>
    <n v="1357.11"/>
    <n v="0"/>
    <n v="0"/>
    <n v="0"/>
    <x v="76"/>
    <n v="290.85000000000002"/>
    <m/>
    <d v="2015-10-01T00:00:00"/>
    <x v="2"/>
    <x v="2"/>
  </r>
  <r>
    <n v="495512"/>
    <n v="634713"/>
    <x v="18"/>
    <n v="6000"/>
    <n v="6000"/>
    <s v=" 36 months"/>
    <n v="0.14219999999999999"/>
    <n v="205.71"/>
    <x v="1"/>
    <x v="5"/>
    <s v="Crows Nest"/>
    <s v="8 years"/>
    <x v="0"/>
    <n v="36250"/>
    <x v="1"/>
    <x v="1"/>
    <d v="2010-03-01T00:00:00"/>
    <x v="0"/>
    <s v="n"/>
    <s v="  Borrower added on 03/18/10 &gt; recieved confirmation&lt;br/&gt;"/>
    <s v="other"/>
    <s v="Loan unbelieveable"/>
    <s v="070xx"/>
    <x v="12"/>
    <n v="15.66"/>
    <n v="0"/>
    <d v="2005-10-01T00:00:00"/>
    <n v="0"/>
    <s v="NA"/>
    <s v="NA"/>
    <n v="13"/>
    <n v="0"/>
    <x v="7067"/>
    <n v="0.42"/>
    <n v="16"/>
    <s v="f"/>
    <n v="0"/>
    <n v="0"/>
    <n v="7405.859238"/>
    <n v="7405.86"/>
    <n v="6000"/>
    <n v="1405.86"/>
    <n v="0"/>
    <n v="0"/>
    <n v="0"/>
    <x v="76"/>
    <n v="226.62"/>
    <m/>
    <d v="2016-05-01T00:00:00"/>
    <x v="2"/>
    <x v="2"/>
  </r>
  <r>
    <n v="495516"/>
    <n v="634717"/>
    <x v="52"/>
    <n v="9000"/>
    <n v="7900"/>
    <s v=" 36 months"/>
    <n v="7.8799999999999995E-2"/>
    <n v="281.52999999999997"/>
    <x v="2"/>
    <x v="6"/>
    <s v="US Army"/>
    <s v="10+ years"/>
    <x v="2"/>
    <n v="95000"/>
    <x v="1"/>
    <x v="1"/>
    <d v="2010-03-01T00:00:00"/>
    <x v="0"/>
    <s v="n"/>
    <m/>
    <s v="credit_card"/>
    <s v="Eric's Debt Consolodation Loan"/>
    <s v="303xx"/>
    <x v="10"/>
    <n v="9.18"/>
    <n v="0"/>
    <d v="1992-02-01T00:00:00"/>
    <n v="1"/>
    <s v="NA"/>
    <s v="NA"/>
    <n v="9"/>
    <n v="0"/>
    <x v="7068"/>
    <n v="3.6999999999999998E-2"/>
    <n v="34"/>
    <s v="f"/>
    <n v="0"/>
    <n v="0"/>
    <n v="9344.4053779999995"/>
    <n v="8202.34"/>
    <n v="9000"/>
    <n v="344.41"/>
    <n v="0"/>
    <n v="0"/>
    <n v="0"/>
    <x v="12"/>
    <n v="1233.53"/>
    <m/>
    <d v="2011-03-01T00:00:00"/>
    <x v="2"/>
    <x v="2"/>
  </r>
  <r>
    <n v="495530"/>
    <n v="634736"/>
    <x v="31"/>
    <n v="20000"/>
    <n v="19850"/>
    <s v=" 36 months"/>
    <n v="0.1348"/>
    <n v="678.49"/>
    <x v="1"/>
    <x v="3"/>
    <s v="Line-X Coatings"/>
    <s v="2 years"/>
    <x v="2"/>
    <n v="65000"/>
    <x v="0"/>
    <x v="0"/>
    <d v="2010-03-01T00:00:00"/>
    <x v="1"/>
    <s v="n"/>
    <s v="  Borrower added on 03/16/10 &gt; We are a company that focuses on Residential, Commercial and Recreational coatings that will enhance our customers satisfaction. We only use the best coatings for our clients and ensure timely return to service.&lt;br/&gt;Provide Cost Savings&lt;br/&gt;Impermeable and anti-microbial surface makes floors easier to maintain. Incur lower application costs with faster cure time and reduced downtime. &lt;br/&gt;Enhance Your Image&lt;br/&gt;100% UV clear topcoats and UV stable pigmented coatings &amp; stains provide for a rich and long lasting finish that will not fade, yellow or peel. &lt;br/&gt;Adhesion is Paramount to our Performance&lt;br/&gt;Patented technology was designed to effectively absorb into the concrete or steel substrate in order to bond both mechanically and chemically within the pores of the material. A fundamental component differentiating our us from other products, this technology allows for maximum adhesion surface area and is the cornerstone of our superior performance. &lt;br/&gt;Chemical Resistance&lt;br/&gt;Resistant to a wide range of commercial and industrial chemicals. Full resistance to Skydrol and other highly corrosive fluids. &lt;br/&gt;All Climate Application&lt;br/&gt;No limitations for minimum cure temperatures. We can be applied in temperatures as low as thirty degrees below zero. &lt;br/&gt;Traction&lt;br/&gt;Our coatings and stains can be used in higher traffic areas where traction is key. This is achieved in conjunction with a quartz or silica additive within the coating process.&lt;br/&gt;&lt;br/&gt;Thank you for your consideration&lt;br/&gt; Borrower added on 03/17/10 &gt; As a Regional Manager for Line-X, I travel extensively and IÃ¢Â€Â™m ready to make a change. I work with 42 franchises across four states and have come to appreciate the endless possibilities of having a thin build coating as well as a thick build coating. I apologize for not having a better description of what the loan would be used for, it would go towards the following:&lt;br/&gt;MK Floor Grinder, 4Ã¢Â€Â Hand Grinder, 7Ã¢Â€ÂHand Grinder, 75FT 220V Extension Cord, Jiffy Mixer, Wagner Gun, Diamond Cup Wheel Replacements for the 4Ã¢Â€Â, 7Ã¢Â€Â and the floor grinder. Development of our website, Direct Marketing for a 25 mile radius and a used cargo or step van that will have a vinyl wrap for mobile marketing. &lt;br/&gt;Please let me know if you have any further questions, I would be more than happy to answer them.&lt;br/&gt;Respectfully,&lt;br/&gt;Eric&lt;br/&gt;"/>
    <s v="small_business"/>
    <s v="Polyaspatric Protective Coatings"/>
    <s v="761xx"/>
    <x v="2"/>
    <n v="7.53"/>
    <n v="0"/>
    <d v="1999-07-01T00:00:00"/>
    <n v="0"/>
    <n v="24"/>
    <s v="NA"/>
    <n v="4"/>
    <n v="0"/>
    <x v="46"/>
    <n v="0"/>
    <n v="16"/>
    <s v="f"/>
    <n v="0"/>
    <n v="0"/>
    <n v="16545.8"/>
    <n v="16421.5"/>
    <n v="12381.21"/>
    <n v="3900.19"/>
    <n v="0"/>
    <n v="264.39999999999998"/>
    <n v="4.2"/>
    <x v="64"/>
    <n v="54.72"/>
    <m/>
    <d v="2012-09-01T00:00:00"/>
    <x v="2"/>
    <x v="2"/>
  </r>
  <r>
    <n v="495537"/>
    <n v="634745"/>
    <x v="17"/>
    <n v="18000"/>
    <n v="17875"/>
    <s v=" 36 months"/>
    <n v="9.8799999999999999E-2"/>
    <n v="579.79"/>
    <x v="0"/>
    <x v="8"/>
    <s v="ASV Wines, Inc"/>
    <s v="10+ years"/>
    <x v="0"/>
    <n v="75576"/>
    <x v="1"/>
    <x v="1"/>
    <d v="2010-04-01T00:00:00"/>
    <x v="0"/>
    <s v="n"/>
    <s v="  Borrower added on 03/25/10 &gt; I am Assitant Plant Manager at ASV Wines. www.asvwines.com  In August, I will have been with the company for 12 years.  My job is very stable, our company continues to grow even in the uncertain economy.  &lt;br/&gt;&lt;br/&gt;My husband and I recently moved in with my mom with the goal of paying off credit card debt.  We do not pay rent and very few utilities.&lt;br/&gt;&lt;br/&gt;My debts: Universal card, balance $19,300, 5.99%, payment $300 &lt;br/&gt;Bank of america Credit card, balance $10,300, 17.99%, payment $400(PAY OFF WITH THIS LOAN)&lt;br/&gt;Wells Fargo credit card, balance $6700, 14.99%, payment $200 (PAY OFF WITH THIS LOAN)&lt;br/&gt;I also have a Chase credit card that pays a $14.99 recurring bill.  I do not carry a balance on this card.  I have an American Express account that I share with my mom.  We pay this off monthly.  It's mainly used for Costco purchases and gas.  I have a gas card (Union 76) that gets paid off monthly.  &lt;br/&gt;We have $2600 in savings.&lt;br/&gt;Monthly budget:&lt;br/&gt;TITHE - $630&lt;br/&gt;CAR PAYMENT - $253&lt;br/&gt;CAR INS - $139&lt;br/&gt;DAYCARE - $495&lt;br/&gt;CELL PHONE - $180&lt;br/&gt;INTERNET - $85&lt;br/&gt;GAS - $450&lt;br/&gt;PRESCRIPTIONS &amp; DR APPT - $200&lt;br/&gt;UNIVERSAL CARD - $300&lt;br/&gt;LENDING CLUB - $580&lt;br/&gt;THIS LEAVES $1200 for food and misc.  Trying to put at least $100 in savings each month for emergency fund.  Any additional will be used to pay down balance on the Universal Card.  &lt;br/&gt;&lt;br/&gt;I would expect to pay off this loan in 24-36 months.&lt;br/&gt;"/>
    <s v="credit_card"/>
    <s v="Looking to be Debt Free in 2013"/>
    <s v="950xx"/>
    <x v="0"/>
    <n v="15.99"/>
    <n v="0"/>
    <d v="1989-01-01T00:00:00"/>
    <n v="0"/>
    <s v="NA"/>
    <s v="NA"/>
    <n v="11"/>
    <n v="0"/>
    <x v="7069"/>
    <n v="0.52300000000000002"/>
    <n v="26"/>
    <s v="f"/>
    <n v="0"/>
    <n v="0"/>
    <n v="20859.74181"/>
    <n v="20714.88"/>
    <n v="18000"/>
    <n v="2859.74"/>
    <n v="0"/>
    <n v="0"/>
    <n v="0"/>
    <x v="11"/>
    <n v="1761.62"/>
    <m/>
    <d v="2016-05-01T00:00:00"/>
    <x v="2"/>
    <x v="4"/>
  </r>
  <r>
    <n v="495541"/>
    <n v="634751"/>
    <x v="33"/>
    <n v="6400"/>
    <n v="6400"/>
    <s v=" 36 months"/>
    <n v="7.51E-2"/>
    <n v="199.1"/>
    <x v="2"/>
    <x v="11"/>
    <s v="Banner Healthcare"/>
    <s v="10+ years"/>
    <x v="2"/>
    <n v="40000"/>
    <x v="1"/>
    <x v="1"/>
    <d v="2010-03-01T00:00:00"/>
    <x v="0"/>
    <s v="n"/>
    <s v="  Borrower added on 03/18/10 &gt; This loan is primary going to be used for a debt consolidation plan, and also for some much needed home repairs.&lt;br/&gt;I have worked for the same company here in Peoria, Arizona since 1990, my job title is Facilities Technician, and I maintain several medical clinic buildings here in Arizona for Banner Heathcare. My credit score is just a few points shy of 800, still in the excellent zone however. I am happy to answer any and all questions. Thank you. James.&lt;br/&gt;"/>
    <s v="other"/>
    <s v="James LendingClub Loan"/>
    <s v="853xx"/>
    <x v="15"/>
    <n v="3.21"/>
    <n v="0"/>
    <d v="1991-08-01T00:00:00"/>
    <n v="0"/>
    <s v="NA"/>
    <s v="NA"/>
    <n v="6"/>
    <n v="0"/>
    <x v="6931"/>
    <n v="0.82699999999999996"/>
    <n v="23"/>
    <s v="f"/>
    <n v="0"/>
    <n v="0"/>
    <n v="6784.6422849999999"/>
    <n v="6784.64"/>
    <n v="6400"/>
    <n v="384.64"/>
    <n v="0"/>
    <n v="0"/>
    <n v="0"/>
    <x v="12"/>
    <n v="4798.3500000000004"/>
    <m/>
    <d v="2011-03-01T00:00:00"/>
    <x v="2"/>
    <x v="2"/>
  </r>
  <r>
    <n v="495551"/>
    <n v="634764"/>
    <x v="116"/>
    <n v="22000"/>
    <n v="21790.052179999999"/>
    <s v=" 36 months"/>
    <n v="0.10249999999999999"/>
    <n v="712.47"/>
    <x v="0"/>
    <x v="16"/>
    <m/>
    <s v="n/a"/>
    <x v="2"/>
    <n v="72000"/>
    <x v="0"/>
    <x v="0"/>
    <d v="2010-03-01T00:00:00"/>
    <x v="0"/>
    <s v="n"/>
    <m/>
    <s v="major_purchase"/>
    <s v="Dr. Phil's Tutoring Service"/>
    <s v="305xx"/>
    <x v="10"/>
    <n v="19.87"/>
    <n v="0"/>
    <d v="1980-03-01T00:00:00"/>
    <n v="0"/>
    <s v="NA"/>
    <s v="NA"/>
    <n v="13"/>
    <n v="0"/>
    <x v="7070"/>
    <n v="0.51200000000000001"/>
    <n v="33"/>
    <s v="f"/>
    <n v="0"/>
    <n v="0"/>
    <n v="25444.816449999998"/>
    <n v="25183.23"/>
    <n v="21999.99"/>
    <n v="3444.82"/>
    <n v="0"/>
    <n v="0"/>
    <n v="0"/>
    <x v="5"/>
    <n v="224.04"/>
    <m/>
    <d v="2016-05-01T00:00:00"/>
    <x v="2"/>
    <x v="2"/>
  </r>
  <r>
    <n v="495575"/>
    <n v="634798"/>
    <x v="13"/>
    <n v="10000"/>
    <n v="10000"/>
    <s v=" 36 months"/>
    <n v="0.16819999999999999"/>
    <n v="355.62"/>
    <x v="4"/>
    <x v="18"/>
    <s v="Tampa Fire Rescue"/>
    <s v="4 years"/>
    <x v="0"/>
    <n v="50000"/>
    <x v="1"/>
    <x v="1"/>
    <d v="2010-03-01T00:00:00"/>
    <x v="0"/>
    <s v="n"/>
    <m/>
    <s v="debt_consolidation"/>
    <s v="Consolidation"/>
    <s v="336xx"/>
    <x v="19"/>
    <n v="13.49"/>
    <n v="0"/>
    <d v="2001-07-01T00:00:00"/>
    <n v="0"/>
    <s v="NA"/>
    <s v="NA"/>
    <n v="7"/>
    <n v="0"/>
    <x v="7071"/>
    <n v="0.98699999999999999"/>
    <n v="12"/>
    <s v="f"/>
    <n v="0"/>
    <n v="0"/>
    <n v="12802.63582"/>
    <n v="12802.64"/>
    <n v="10000"/>
    <n v="2802.64"/>
    <n v="0"/>
    <n v="0"/>
    <n v="0"/>
    <x v="76"/>
    <n v="377.85"/>
    <m/>
    <d v="2016-05-01T00:00:00"/>
    <x v="2"/>
    <x v="2"/>
  </r>
  <r>
    <n v="495578"/>
    <n v="634803"/>
    <x v="13"/>
    <n v="10000"/>
    <n v="10000"/>
    <s v=" 36 months"/>
    <n v="0.1348"/>
    <n v="339.25"/>
    <x v="1"/>
    <x v="3"/>
    <s v="Tool Zone, Inc."/>
    <s v="2 years"/>
    <x v="0"/>
    <n v="50000"/>
    <x v="1"/>
    <x v="1"/>
    <d v="2010-03-01T00:00:00"/>
    <x v="1"/>
    <s v="n"/>
    <s v="  Borrower added on 03/16/10 &gt; I am consolidating 7 debts with APR's ranging from appox. 12-29% to save money and also have the ease of one payment to one creditor with only one due date.&lt;br/&gt;"/>
    <s v="debt_consolidation"/>
    <s v="Consolidating High Interest Credit Cards"/>
    <s v="802xx"/>
    <x v="17"/>
    <n v="18.260000000000002"/>
    <n v="1"/>
    <d v="1993-10-01T00:00:00"/>
    <n v="0"/>
    <n v="23"/>
    <s v="NA"/>
    <n v="11"/>
    <n v="0"/>
    <x v="7072"/>
    <n v="0.69899999999999995"/>
    <n v="26"/>
    <s v="f"/>
    <n v="0"/>
    <n v="0"/>
    <n v="4069.85"/>
    <n v="4069.85"/>
    <n v="2889.72"/>
    <n v="1169.6400000000001"/>
    <n v="0"/>
    <n v="10.49"/>
    <n v="4"/>
    <x v="4"/>
    <n v="339.25"/>
    <m/>
    <d v="2016-05-01T00:00:00"/>
    <x v="2"/>
    <x v="2"/>
  </r>
  <r>
    <n v="495585"/>
    <n v="634812"/>
    <x v="6"/>
    <n v="4000"/>
    <n v="4000"/>
    <s v=" 36 months"/>
    <n v="0.1348"/>
    <n v="135.69999999999999"/>
    <x v="1"/>
    <x v="3"/>
    <s v="Alta Bates Summit Hospital"/>
    <s v="3 years"/>
    <x v="2"/>
    <n v="115000"/>
    <x v="1"/>
    <x v="1"/>
    <d v="2010-03-01T00:00:00"/>
    <x v="0"/>
    <s v="n"/>
    <s v="  Borrower added on 03/16/10 &gt; Need loan to do some upgrades to home, such as paint, landscaping, and new floors.&lt;br/&gt;"/>
    <s v="other"/>
    <s v="Home remodel"/>
    <s v="948xx"/>
    <x v="0"/>
    <n v="16.82"/>
    <n v="0"/>
    <d v="1990-11-01T00:00:00"/>
    <n v="2"/>
    <n v="42"/>
    <s v="NA"/>
    <n v="10"/>
    <n v="0"/>
    <x v="7073"/>
    <n v="0.73299999999999998"/>
    <n v="31"/>
    <s v="f"/>
    <n v="0"/>
    <n v="0"/>
    <n v="4885.2454180000004"/>
    <n v="4885.25"/>
    <n v="4000"/>
    <n v="885.25"/>
    <n v="0"/>
    <n v="0"/>
    <n v="0"/>
    <x v="76"/>
    <n v="150.71"/>
    <m/>
    <d v="2015-07-01T00:00:00"/>
    <x v="2"/>
    <x v="2"/>
  </r>
  <r>
    <n v="495597"/>
    <n v="634826"/>
    <x v="1"/>
    <n v="7000"/>
    <n v="7000"/>
    <s v=" 36 months"/>
    <n v="0.1099"/>
    <n v="229.15"/>
    <x v="0"/>
    <x v="0"/>
    <s v="Tampa General Hospital"/>
    <s v="1 year"/>
    <x v="0"/>
    <n v="37200"/>
    <x v="1"/>
    <x v="1"/>
    <d v="2010-03-01T00:00:00"/>
    <x v="0"/>
    <s v="n"/>
    <s v="  Borrower added on 03/16/10 &gt; I'm using this loan to consolidate my credit cards which have 23-25% interest rates.  I have a secure full time job working as a nurse and I have never been late on a payment.  I have a car that I own outright.  Thank you in advance.&lt;br/&gt; Borrower added on 03/16/10 &gt; I'm using this loan to consolidate my credit card debt.  The interest rates are between 23-25%.  I have a secure and stable job as an RN and have always made payments on time.  I own my car out-right.  Thank you in advance!&lt;br/&gt;"/>
    <s v="credit_card"/>
    <s v="Debt Consolidation"/>
    <s v="336xx"/>
    <x v="19"/>
    <n v="8.77"/>
    <n v="0"/>
    <d v="2005-07-01T00:00:00"/>
    <n v="0"/>
    <s v="NA"/>
    <s v="NA"/>
    <n v="6"/>
    <n v="0"/>
    <x v="7074"/>
    <n v="0.55200000000000005"/>
    <n v="8"/>
    <s v="f"/>
    <n v="0"/>
    <n v="0"/>
    <n v="8249.6029209999997"/>
    <n v="8249.6"/>
    <n v="7000"/>
    <n v="1249.5999999999999"/>
    <n v="0"/>
    <n v="0"/>
    <n v="0"/>
    <x v="76"/>
    <n v="249.73"/>
    <m/>
    <d v="2013-03-01T00:00:00"/>
    <x v="2"/>
    <x v="2"/>
  </r>
  <r>
    <n v="495615"/>
    <n v="634853"/>
    <x v="18"/>
    <n v="6000"/>
    <n v="6000"/>
    <s v=" 36 months"/>
    <n v="0.15329999999999999"/>
    <n v="208.97"/>
    <x v="3"/>
    <x v="10"/>
    <s v="Teradyne Inc"/>
    <s v="6 years"/>
    <x v="2"/>
    <n v="58750"/>
    <x v="1"/>
    <x v="1"/>
    <d v="2010-03-01T00:00:00"/>
    <x v="0"/>
    <s v="n"/>
    <s v="  Borrower added on 03/16/10 &gt; Money is needed for Wedding in June 2010&lt;br/&gt;"/>
    <s v="wedding"/>
    <s v="Wedding"/>
    <s v="950xx"/>
    <x v="0"/>
    <n v="16.03"/>
    <n v="0"/>
    <d v="2001-08-01T00:00:00"/>
    <n v="0"/>
    <s v="NA"/>
    <s v="NA"/>
    <n v="10"/>
    <n v="0"/>
    <x v="7075"/>
    <n v="0.92200000000000004"/>
    <n v="17"/>
    <s v="f"/>
    <n v="0"/>
    <n v="0"/>
    <n v="6746.6465070000004"/>
    <n v="6746.65"/>
    <n v="6000"/>
    <n v="746.65"/>
    <n v="0"/>
    <n v="0"/>
    <n v="0"/>
    <x v="12"/>
    <n v="4658.6400000000003"/>
    <m/>
    <d v="2015-05-01T00:00:00"/>
    <x v="2"/>
    <x v="2"/>
  </r>
  <r>
    <n v="495659"/>
    <n v="634922"/>
    <x v="78"/>
    <n v="16000"/>
    <n v="15900"/>
    <s v=" 36 months"/>
    <n v="0.13850000000000001"/>
    <n v="545.66999999999996"/>
    <x v="1"/>
    <x v="9"/>
    <s v="Gables Residential Inc."/>
    <s v="10+ years"/>
    <x v="0"/>
    <n v="51000"/>
    <x v="1"/>
    <x v="1"/>
    <d v="2010-03-01T00:00:00"/>
    <x v="0"/>
    <s v="n"/>
    <s v="  Borrower added on 03/16/10 &gt; I hope to pay down as many balances as I can with the funds &lt;br/&gt;received and hope to never be in this position again.&lt;br/&gt; Borrower added on 03/17/10 &gt; I plan to pay down as many balances as I can with any&lt;br/&gt;funds received. &lt;br/&gt;I think I am a good borrower as I've never been delinquent on &lt;br/&gt;any of my accounts.&lt;br/&gt;The money I save will more than cover my loan payment&lt;br/&gt;I am a very stable person employment wise as I've had 2 jobs &lt;br/&gt;in the last 35 years and 3 my whole life. 14 yrs. in my current&lt;br/&gt;position.  Thank you for your help.&lt;br/&gt;"/>
    <s v="credit_card"/>
    <s v="Card Refy for a better life"/>
    <s v="921xx"/>
    <x v="0"/>
    <n v="14.92"/>
    <n v="0"/>
    <d v="1996-06-01T00:00:00"/>
    <n v="0"/>
    <s v="NA"/>
    <s v="NA"/>
    <n v="15"/>
    <n v="0"/>
    <x v="7076"/>
    <n v="0.82299999999999995"/>
    <n v="19"/>
    <s v="f"/>
    <n v="0"/>
    <n v="0"/>
    <n v="19645.216410000001"/>
    <n v="19522.43"/>
    <n v="16000"/>
    <n v="3645.22"/>
    <n v="0"/>
    <n v="0"/>
    <n v="0"/>
    <x v="76"/>
    <n v="574.03"/>
    <m/>
    <d v="2013-03-01T00:00:00"/>
    <x v="2"/>
    <x v="2"/>
  </r>
  <r>
    <n v="495663"/>
    <n v="634929"/>
    <x v="119"/>
    <n v="14000"/>
    <n v="14000"/>
    <s v=" 36 months"/>
    <n v="7.8799999999999995E-2"/>
    <n v="437.93"/>
    <x v="2"/>
    <x v="6"/>
    <m/>
    <s v="9 years"/>
    <x v="1"/>
    <n v="118000"/>
    <x v="1"/>
    <x v="1"/>
    <d v="2010-03-01T00:00:00"/>
    <x v="0"/>
    <s v="n"/>
    <s v="  Borrower added on 03/16/10 &gt; My business is booming. I need to bring on some additional support to keep up with the new marketing campaign.&lt;br/&gt;"/>
    <s v="small_business"/>
    <s v="Guaranteed Payee"/>
    <s v="342xx"/>
    <x v="19"/>
    <n v="0.11"/>
    <n v="0"/>
    <d v="1992-06-01T00:00:00"/>
    <n v="0"/>
    <s v="NA"/>
    <s v="NA"/>
    <n v="9"/>
    <n v="0"/>
    <x v="46"/>
    <n v="0"/>
    <n v="22"/>
    <s v="f"/>
    <n v="0"/>
    <n v="0"/>
    <n v="14986.666149999999"/>
    <n v="14986.67"/>
    <n v="14000"/>
    <n v="986.67"/>
    <n v="0"/>
    <n v="0"/>
    <n v="0"/>
    <x v="64"/>
    <n v="458.15"/>
    <m/>
    <d v="2014-02-01T00:00:00"/>
    <x v="2"/>
    <x v="2"/>
  </r>
  <r>
    <n v="495665"/>
    <n v="634928"/>
    <x v="22"/>
    <n v="8500"/>
    <n v="8475"/>
    <s v=" 36 months"/>
    <n v="0.1348"/>
    <n v="288.36"/>
    <x v="1"/>
    <x v="3"/>
    <s v="Superior Graphics"/>
    <s v="2 years"/>
    <x v="2"/>
    <n v="24570"/>
    <x v="1"/>
    <x v="1"/>
    <d v="2010-03-01T00:00:00"/>
    <x v="0"/>
    <s v="n"/>
    <s v="  Borrower added on 03/20/10 &gt; I would like to use these funds to consolidate  a $3500 balance on my wife's credit card with Bank of Delaware (Juniper) where the interest rate recently jumped to 29.99%, and a loan with Capital One for my motorcycle with a balance of approx. $5100.  I believe the interest rate on that one is around 15%.&lt;br/&gt; Borrower added on 03/24/10 &gt; I have excellent credit and I'm already making the payments on these current balances ($120+$212).  This loan will mean a lower total payment and will enable us to pay off the credit card faster.  My job is stable, and total monthly household income is $7705 gross, counting my wife's job.&lt;br/&gt;"/>
    <s v="debt_consolidation"/>
    <s v="Consolidation"/>
    <s v="356xx"/>
    <x v="29"/>
    <n v="10.35"/>
    <n v="0"/>
    <d v="2004-03-01T00:00:00"/>
    <n v="1"/>
    <s v="NA"/>
    <s v="NA"/>
    <n v="3"/>
    <n v="0"/>
    <x v="46"/>
    <n v="0"/>
    <n v="3"/>
    <s v="f"/>
    <n v="0"/>
    <n v="0"/>
    <n v="10381.279490000001"/>
    <n v="10350.75"/>
    <n v="8500"/>
    <n v="1881.28"/>
    <n v="0"/>
    <n v="0"/>
    <n v="0"/>
    <x v="76"/>
    <n v="320.01"/>
    <m/>
    <d v="2013-06-01T00:00:00"/>
    <x v="2"/>
    <x v="2"/>
  </r>
  <r>
    <n v="495681"/>
    <n v="539528"/>
    <x v="119"/>
    <n v="14000"/>
    <n v="12875"/>
    <s v=" 36 months"/>
    <n v="7.8799999999999995E-2"/>
    <n v="437.93"/>
    <x v="2"/>
    <x v="6"/>
    <s v="Village Transportation"/>
    <s v="4 years"/>
    <x v="0"/>
    <n v="46800"/>
    <x v="1"/>
    <x v="1"/>
    <d v="2010-03-01T00:00:00"/>
    <x v="0"/>
    <s v="n"/>
    <s v="  Borrower added on 03/16/10 &gt; Hello and Thank You for considering my Loan. I am a hard working, very reliable person. I have great credit, never been late for a payment, and have no bad marks on my credit score. As of March 7,2010 my credit score was 761 ( I check it monthly as this score is very important to me). I have held the same job as a manager of a transportation company for the past 4.5 years. I oversee day to day operations of over 30 employees. The current owner of the company will be retiring and I will be taking ownership of the company. My income is very stable, even with our current economic state. My purpose for seeking this loan is to pay off my credit card debt. You may be asking yourself how a responsible person has $14,000 in credit card debt. Well, let me explain. In November of 2009 I started a small online business selling quality leather goods (wallets, purses, checkbook overs, travel accessories etc.) to make some extra money to save towards the building of my first home ( I already own the land). To get the business up and running I purchased about $20,000 of inventory with my credit card. Sales have been a lot better than I expected. I have averaged sales of about $4500 per month over the last 4 months, with profits averaging around $900 per month. Please note this income was not included in my annual $46800 annual salary. With the successful funding of this loan I will be able to cut my interest rate in half and gain the flexibility to continue to grow my business. Your investment is safe with me. Thank you for considering investing in me. Please feel free to ask any questions. You will receive a prompt and honest answer.&lt;br/&gt; Borrower added on 03/17/10 &gt; An Investor asked me to disclose my debts and I added my monthly expenses.&lt;br/&gt;&lt;br/&gt;Citi - $13,246 @ 18.99&lt;br/&gt;&lt;br/&gt;Chase $1467 @ 0% until October of 2010 and then 16.99%&lt;br/&gt;&lt;br/&gt;This loan will be used to pay off the Citi Card balance.&lt;br/&gt;&lt;br/&gt;My monthly expenses are as follows:&lt;br/&gt;&lt;br/&gt;Rent $400 (Still living at home while saving to build a house)&lt;br/&gt;&lt;br/&gt;Phone $110&lt;br/&gt;&lt;br/&gt;Auto $0 ( I own four vehicles that are totally paid off 2001 Jeep Grand Cherokee, 2004 Jeep Wrangler Rubicon, 2008 5424 John Deere Tractor, and a 1949 Ford Pickup)&lt;br/&gt;&lt;br/&gt;Insurances- $0 Paid for by my work&lt;br/&gt;&lt;br/&gt;Savings- $400 per month to an IRA&lt;br/&gt;&lt;br/&gt;Entertainment- $200 per month&lt;br/&gt;&lt;br/&gt;Credit Card- $400 per month&lt;br/&gt;&lt;br/&gt;Food- $250&lt;br/&gt;&lt;br/&gt;Total of $1760&lt;br/&gt;&lt;br/&gt;My Net Monthly income is $2925 leaving $1165 extra each month for additional savings and to repay this loan.&lt;br/&gt;&lt;br/&gt;I also have 45k in savings.&lt;br/&gt;"/>
    <s v="credit_card"/>
    <s v="Paying off Higher Interest Credit Card"/>
    <s v="015xx"/>
    <x v="5"/>
    <n v="0.74"/>
    <n v="0"/>
    <d v="2003-04-01T00:00:00"/>
    <n v="1"/>
    <s v="NA"/>
    <s v="NA"/>
    <n v="5"/>
    <n v="0"/>
    <x v="6453"/>
    <n v="0.14199999999999999"/>
    <n v="17"/>
    <s v="f"/>
    <n v="0"/>
    <n v="0"/>
    <n v="14565.421549999999"/>
    <n v="13395"/>
    <n v="14000"/>
    <n v="565.41999999999996"/>
    <n v="0"/>
    <n v="0"/>
    <n v="0"/>
    <x v="39"/>
    <n v="7383.1"/>
    <m/>
    <d v="2016-02-01T00:00:00"/>
    <x v="2"/>
    <x v="2"/>
  </r>
  <r>
    <n v="495683"/>
    <n v="634958"/>
    <x v="111"/>
    <n v="12500"/>
    <n v="11444.62897"/>
    <s v=" 36 months"/>
    <n v="7.8799999999999995E-2"/>
    <n v="391.01"/>
    <x v="2"/>
    <x v="6"/>
    <s v="Brookhaven Memorial Hospital"/>
    <s v="&lt; 1 year"/>
    <x v="0"/>
    <n v="50000"/>
    <x v="1"/>
    <x v="1"/>
    <d v="2010-04-01T00:00:00"/>
    <x v="0"/>
    <s v="n"/>
    <s v="  Borrower added on 03/27/10 &gt; Co-Applicant is Fiance.  Co-Applicant makes $73,500.&lt;br/&gt; Borrower added on 03/29/10 &gt; This loan will encompass the remainder of the funds for venue rental and miscellaneous charges incurred throughout the process.&lt;br/&gt; Borrower added on 03/31/10 &gt; Several investors have asked why we did use a large or regional bank to fund our loan requests.  We were unable to find a local bank such as Bank of America or Citi Bank that offered personal loans. Even the regional banks and credit unions we found were not competitive with their rates so we opted to use Lending Club.  My monthly gross income is $4166 and my fiance's is $6125 so we are qualified to handle the added monthly payments within our budget.  If you have any further questions please feel free to contact me.&lt;br/&gt;"/>
    <s v="other"/>
    <s v="We Need a Wedding Loan for that Special Day!"/>
    <s v="117xx"/>
    <x v="1"/>
    <n v="2.4"/>
    <n v="0"/>
    <d v="2001-12-01T00:00:00"/>
    <n v="0"/>
    <s v="NA"/>
    <s v="NA"/>
    <n v="6"/>
    <n v="0"/>
    <x v="7077"/>
    <n v="0.17100000000000001"/>
    <n v="10"/>
    <s v="f"/>
    <n v="0"/>
    <n v="0"/>
    <n v="13881.885420000001"/>
    <n v="12704.87"/>
    <n v="12500"/>
    <n v="1381.89"/>
    <n v="0"/>
    <n v="0"/>
    <n v="0"/>
    <x v="64"/>
    <n v="25.85"/>
    <m/>
    <d v="2012-05-01T00:00:00"/>
    <x v="2"/>
    <x v="4"/>
  </r>
  <r>
    <n v="495685"/>
    <n v="634961"/>
    <x v="8"/>
    <n v="3200"/>
    <n v="3100"/>
    <s v=" 36 months"/>
    <n v="7.8799999999999995E-2"/>
    <n v="100.1"/>
    <x v="2"/>
    <x v="6"/>
    <s v="U.S. Department of Agriculture"/>
    <s v="2 years"/>
    <x v="2"/>
    <n v="79000"/>
    <x v="1"/>
    <x v="1"/>
    <d v="2010-03-01T00:00:00"/>
    <x v="0"/>
    <s v="n"/>
    <s v="  Borrower added on 03/16/10 &gt; This loan will be used to pay down my only credit card that currently has a balance.  I recently got married and bought a house, which unfortunately needed a lot of cash.  Originally my interest rate was reasonable, but with the recent change of my credit card company's policy, my interest rate more than doubled.  This structured payment plan will help me to achieve my aim of eliminating my accumulated debt faster.&lt;br/&gt;&lt;br/&gt;I am a good candidate for this loan because I have never missed a monthly payment in a minimum of five years on any of my credit cards or mortgage payments.  Moreover, my high credit score illustrates my commitment to paying my bills and those I owe money to on time.&lt;br/&gt;"/>
    <s v="credit_card"/>
    <s v="Pay Down High Interest Credit Card Balance"/>
    <s v="223xx"/>
    <x v="21"/>
    <n v="18.18"/>
    <n v="0"/>
    <d v="1994-12-01T00:00:00"/>
    <n v="2"/>
    <s v="NA"/>
    <s v="NA"/>
    <n v="13"/>
    <n v="0"/>
    <x v="7078"/>
    <n v="0.35599999999999998"/>
    <n v="31"/>
    <s v="f"/>
    <n v="0"/>
    <n v="0"/>
    <n v="3603.7649489999999"/>
    <n v="3491.15"/>
    <n v="3200"/>
    <n v="403.76"/>
    <n v="0"/>
    <n v="0"/>
    <n v="0"/>
    <x v="76"/>
    <n v="105.94"/>
    <m/>
    <d v="2013-03-01T00:00:00"/>
    <x v="2"/>
    <x v="2"/>
  </r>
  <r>
    <n v="495691"/>
    <n v="634970"/>
    <x v="18"/>
    <n v="6000"/>
    <n v="5975"/>
    <s v=" 36 months"/>
    <n v="0.1062"/>
    <n v="195.36"/>
    <x v="0"/>
    <x v="4"/>
    <s v="Microsoft Corporation"/>
    <s v="10+ years"/>
    <x v="2"/>
    <n v="124500"/>
    <x v="1"/>
    <x v="1"/>
    <d v="2010-03-01T00:00:00"/>
    <x v="0"/>
    <s v="n"/>
    <s v="  Borrower added on 03/20/10 &gt; I've been with Microsoft since 1997.  My daughter is starting college in August and we're having to spend some money before then.  My extra income (incentives) from work comes in late August.&lt;br/&gt;"/>
    <s v="other"/>
    <s v="Prep For College"/>
    <s v="483xx"/>
    <x v="6"/>
    <n v="22.19"/>
    <n v="0"/>
    <d v="1990-06-01T00:00:00"/>
    <n v="0"/>
    <s v="NA"/>
    <s v="NA"/>
    <n v="13"/>
    <n v="0"/>
    <x v="7079"/>
    <n v="0.72399999999999998"/>
    <n v="27"/>
    <s v="f"/>
    <n v="0"/>
    <n v="0"/>
    <n v="7033.5664509999997"/>
    <n v="7004.26"/>
    <n v="6000"/>
    <n v="1033.57"/>
    <n v="0"/>
    <n v="0"/>
    <n v="0"/>
    <x v="76"/>
    <n v="209.5"/>
    <m/>
    <d v="2016-05-01T00:00:00"/>
    <x v="2"/>
    <x v="2"/>
  </r>
  <r>
    <n v="495692"/>
    <n v="634971"/>
    <x v="165"/>
    <n v="14500"/>
    <n v="14350"/>
    <s v=" 36 months"/>
    <n v="0.1459"/>
    <n v="499.75"/>
    <x v="3"/>
    <x v="21"/>
    <m/>
    <s v="1 year"/>
    <x v="0"/>
    <n v="36000"/>
    <x v="1"/>
    <x v="1"/>
    <d v="2010-03-01T00:00:00"/>
    <x v="1"/>
    <s v="n"/>
    <s v="  Borrower added on 03/16/10 &gt; I plan to use the funds to consolidate debt for cheaper rates.&lt;br/&gt;The income provided in this application was from 2009, working 3/4 of the year. For the current 2010 year, I have already matched the income made in 2009. Aside from this debt I am consolidating, my monthly expenses include an additional $500. I am currently a business owner working with Northwestern Mutual, and growing my business practice is my only objective in life at this point.&lt;br/&gt; Borrower added on 03/21/10 &gt; I am looking to pay off all of these loans and leave the remaining unpaid on the zero percent/cheaper interest cards:&lt;br/&gt;&lt;br/&gt;Car financing $7,500@5.99%&lt;br/&gt;Credit Card    $2082@27.24&lt;br/&gt;Credit Card    $1096@0&lt;br/&gt;Credit Card    $218@22&lt;br/&gt;Credit Card    $600@0&lt;br/&gt;Loan              $3876@8.99&lt;br/&gt; Borrower added on 03/28/10 &gt; My goal is to have this fully funded by Monday at 10pm. Feel free to ask additional questions and help me meet my goal!&lt;br/&gt;"/>
    <s v="debt_consolidation"/>
    <s v="Young Professional"/>
    <s v="103xx"/>
    <x v="1"/>
    <n v="18.23"/>
    <n v="0"/>
    <d v="2002-05-01T00:00:00"/>
    <n v="0"/>
    <n v="45"/>
    <s v="NA"/>
    <n v="7"/>
    <n v="0"/>
    <x v="7080"/>
    <n v="0.49099999999999999"/>
    <n v="10"/>
    <s v="f"/>
    <n v="0"/>
    <n v="0"/>
    <n v="2994"/>
    <n v="2963.04"/>
    <n v="1997.67"/>
    <n v="996.33"/>
    <n v="0"/>
    <n v="0"/>
    <n v="0"/>
    <x v="37"/>
    <n v="499.75"/>
    <m/>
    <d v="2016-04-01T00:00:00"/>
    <x v="2"/>
    <x v="2"/>
  </r>
  <r>
    <n v="495699"/>
    <n v="634984"/>
    <x v="16"/>
    <n v="15000"/>
    <n v="14025"/>
    <s v=" 36 months"/>
    <n v="0.1062"/>
    <n v="488.4"/>
    <x v="0"/>
    <x v="4"/>
    <s v="M &amp; H Liquors"/>
    <s v="2 years"/>
    <x v="1"/>
    <n v="56000"/>
    <x v="1"/>
    <x v="1"/>
    <d v="2010-03-01T00:00:00"/>
    <x v="0"/>
    <s v="n"/>
    <m/>
    <s v="credit_card"/>
    <s v="Mr. Joe"/>
    <s v="065xx"/>
    <x v="3"/>
    <n v="19.2"/>
    <n v="0"/>
    <d v="1999-02-01T00:00:00"/>
    <n v="0"/>
    <s v="NA"/>
    <s v="NA"/>
    <n v="5"/>
    <n v="0"/>
    <x v="7081"/>
    <n v="0.497"/>
    <n v="14"/>
    <s v="f"/>
    <n v="0"/>
    <n v="0"/>
    <n v="16730.539000000001"/>
    <n v="15643.06"/>
    <n v="15000"/>
    <n v="1730.54"/>
    <n v="0"/>
    <n v="0"/>
    <n v="0"/>
    <x v="17"/>
    <n v="9415.8799999999992"/>
    <m/>
    <d v="2016-04-01T00:00:00"/>
    <x v="2"/>
    <x v="2"/>
  </r>
  <r>
    <n v="495701"/>
    <n v="634987"/>
    <x v="204"/>
    <n v="4200"/>
    <n v="4200"/>
    <s v=" 36 months"/>
    <n v="0.13109999999999999"/>
    <n v="141.72999999999999"/>
    <x v="1"/>
    <x v="2"/>
    <s v="Microsoft Corporation"/>
    <s v="10+ years"/>
    <x v="2"/>
    <n v="250000"/>
    <x v="0"/>
    <x v="0"/>
    <d v="2010-03-01T00:00:00"/>
    <x v="0"/>
    <s v="n"/>
    <s v="  Borrower added on 03/17/10 &gt; Loan to bridge kid's school expenses until bonus comes in September.&lt;br/&gt;"/>
    <s v="other"/>
    <s v="Bridge"/>
    <s v="750xx"/>
    <x v="2"/>
    <n v="10.58"/>
    <n v="0"/>
    <d v="1990-06-01T00:00:00"/>
    <n v="0"/>
    <s v="NA"/>
    <s v="NA"/>
    <n v="8"/>
    <n v="0"/>
    <x v="7082"/>
    <n v="0.95199999999999996"/>
    <n v="21"/>
    <s v="f"/>
    <n v="0"/>
    <n v="0"/>
    <n v="5079.5845600000002"/>
    <n v="5079.58"/>
    <n v="4200"/>
    <n v="879.58"/>
    <n v="0"/>
    <n v="0"/>
    <n v="0"/>
    <x v="5"/>
    <n v="833.17"/>
    <m/>
    <d v="2012-11-01T00:00:00"/>
    <x v="2"/>
    <x v="2"/>
  </r>
  <r>
    <n v="495722"/>
    <n v="635028"/>
    <x v="21"/>
    <n v="9600"/>
    <n v="9600"/>
    <s v=" 36 months"/>
    <n v="0.1348"/>
    <n v="325.68"/>
    <x v="1"/>
    <x v="3"/>
    <s v="Houston Independent School District"/>
    <s v="1 year"/>
    <x v="0"/>
    <n v="40000"/>
    <x v="1"/>
    <x v="1"/>
    <d v="2010-03-01T00:00:00"/>
    <x v="0"/>
    <s v="n"/>
    <s v="  Borrower added on 03/17/10 &gt; This loan is for medical expenses ($6100) accumulated while without insurance and to consolidate credit card debt ($3500) for a lower rate. I am employed as a teacher.&lt;br/&gt;"/>
    <s v="medical"/>
    <s v="Medical Expenses for Recent College Grad"/>
    <s v="770xx"/>
    <x v="2"/>
    <n v="20.97"/>
    <n v="0"/>
    <d v="2005-08-01T00:00:00"/>
    <n v="0"/>
    <s v="NA"/>
    <s v="NA"/>
    <n v="9"/>
    <n v="0"/>
    <x v="7083"/>
    <n v="0.46400000000000002"/>
    <n v="16"/>
    <s v="f"/>
    <n v="0"/>
    <n v="0"/>
    <n v="11724.52922"/>
    <n v="11724.53"/>
    <n v="9600"/>
    <n v="2124.5300000000002"/>
    <n v="0"/>
    <n v="0"/>
    <n v="0"/>
    <x v="76"/>
    <n v="350.07"/>
    <m/>
    <d v="2016-05-01T00:00:00"/>
    <x v="2"/>
    <x v="2"/>
  </r>
  <r>
    <n v="495741"/>
    <n v="635060"/>
    <x v="18"/>
    <n v="6000"/>
    <n v="5500"/>
    <s v=" 36 months"/>
    <n v="7.51E-2"/>
    <n v="186.66"/>
    <x v="2"/>
    <x v="11"/>
    <s v="eiqnetworks"/>
    <s v="3 years"/>
    <x v="2"/>
    <n v="97500"/>
    <x v="1"/>
    <x v="1"/>
    <d v="2010-04-01T00:00:00"/>
    <x v="0"/>
    <s v="n"/>
    <m/>
    <s v="other"/>
    <s v="loan"/>
    <s v="031xx"/>
    <x v="31"/>
    <n v="11.85"/>
    <n v="0"/>
    <d v="1999-04-01T00:00:00"/>
    <n v="0"/>
    <s v="NA"/>
    <s v="NA"/>
    <n v="7"/>
    <n v="0"/>
    <x v="7084"/>
    <n v="0.24299999999999999"/>
    <n v="22"/>
    <s v="f"/>
    <n v="0"/>
    <n v="0"/>
    <n v="6719.8072149999998"/>
    <n v="6159.82"/>
    <n v="6000"/>
    <n v="719.81"/>
    <n v="0"/>
    <n v="0"/>
    <n v="0"/>
    <x v="76"/>
    <n v="205"/>
    <m/>
    <d v="2016-04-01T00:00:00"/>
    <x v="2"/>
    <x v="4"/>
  </r>
  <r>
    <n v="495747"/>
    <n v="635072"/>
    <x v="32"/>
    <n v="12000"/>
    <n v="11875"/>
    <s v=" 36 months"/>
    <n v="0.11360000000000001"/>
    <n v="394.94"/>
    <x v="0"/>
    <x v="1"/>
    <s v="Albemarle County"/>
    <s v="9 years"/>
    <x v="0"/>
    <n v="42500"/>
    <x v="1"/>
    <x v="1"/>
    <d v="2010-03-01T00:00:00"/>
    <x v="0"/>
    <s v="n"/>
    <m/>
    <s v="debt_consolidation"/>
    <s v="consolidate"/>
    <s v="229xx"/>
    <x v="21"/>
    <n v="5.56"/>
    <n v="0"/>
    <d v="1998-04-01T00:00:00"/>
    <n v="1"/>
    <n v="43"/>
    <s v="NA"/>
    <n v="4"/>
    <n v="0"/>
    <x v="7085"/>
    <n v="0.56499999999999995"/>
    <n v="53"/>
    <s v="f"/>
    <n v="0"/>
    <n v="0"/>
    <n v="12114.49"/>
    <n v="11988.3"/>
    <n v="12000"/>
    <n v="114.49"/>
    <n v="0"/>
    <n v="0"/>
    <n v="0"/>
    <x v="24"/>
    <n v="12115.67"/>
    <m/>
    <d v="2016-05-01T00:00:00"/>
    <x v="2"/>
    <x v="2"/>
  </r>
  <r>
    <n v="495753"/>
    <n v="635083"/>
    <x v="0"/>
    <n v="25000"/>
    <n v="24825"/>
    <s v=" 36 months"/>
    <n v="0.1099"/>
    <n v="818.38"/>
    <x v="0"/>
    <x v="0"/>
    <s v="SIGN*A*RAMA"/>
    <s v="10+ years"/>
    <x v="2"/>
    <n v="85000"/>
    <x v="0"/>
    <x v="0"/>
    <d v="2010-03-01T00:00:00"/>
    <x v="0"/>
    <s v="n"/>
    <s v="  Borrower added on 03/17/10 &gt; The Credit Card Act of 2010 didn't go far enough to protect consumers. Therefore, I will enact my own legislature by paying off my credit cards&lt;br/&gt; Borrower added on 03/18/10 &gt; Please note that $43,500 of the listed revolving debt is a low interest rate home equity loan which I will continue making regular monthly payment on and will not be paying off at this time. That debt along with my first mortgage, the lending club loan and my utilities will be the only outstanding debts.&lt;br/&gt; Borrower added on 03/23/10 &gt; IÃ¢Â€Â™ve recently received a few questions regarding my position with my employer which IÃ¢Â€Â™ve respectfully declined to answer as this information may compromise the privacy of the borrower and therefore negate one of the benefits of using this method of lending.&lt;br/&gt;For anyone reviewing the risk factors of this potential borrower, one can see there are very few if any. The credit score is very good. There havenÃ¢Â€Â™t been any delinquencies over the past 2 years, even in a difficult economy, and no inquires over the past 6 months. It can also be said that this potential borrower is not in a dire financial situation and will be just fine if the requested loan is not completed. &lt;br/&gt;My initial goal was to see how this process works and although I can just as easily accelerate my payments with my current creditors, the thought of having just one creditor seems appealing.&lt;br/&gt;To those who are considering investing your hard earned money with this borrower, thank you. For those who feel they need more information before making a decision to invest, I understand that as well and wish you well with other investment opportunities that you may feel more comfortable in making.&lt;br/&gt;"/>
    <s v="debt_consolidation"/>
    <s v="My OWN Credit Card Act of 2010"/>
    <s v="334xx"/>
    <x v="19"/>
    <n v="10.55"/>
    <n v="0"/>
    <d v="1986-05-01T00:00:00"/>
    <n v="0"/>
    <s v="NA"/>
    <s v="NA"/>
    <n v="11"/>
    <n v="0"/>
    <x v="7086"/>
    <n v="0.63500000000000001"/>
    <n v="24"/>
    <s v="f"/>
    <n v="0"/>
    <n v="0"/>
    <n v="29257.2827"/>
    <n v="29052.48"/>
    <n v="25000"/>
    <n v="4257.29"/>
    <n v="0"/>
    <n v="0"/>
    <n v="0"/>
    <x v="60"/>
    <n v="6392.37"/>
    <m/>
    <d v="2016-01-01T00:00:00"/>
    <x v="2"/>
    <x v="2"/>
  </r>
  <r>
    <n v="495756"/>
    <n v="635092"/>
    <x v="32"/>
    <n v="12000"/>
    <n v="12000"/>
    <s v=" 36 months"/>
    <n v="0.14219999999999999"/>
    <n v="411.41"/>
    <x v="1"/>
    <x v="5"/>
    <s v="Emory University"/>
    <s v="&lt; 1 year"/>
    <x v="0"/>
    <n v="53000"/>
    <x v="1"/>
    <x v="1"/>
    <d v="2010-03-01T00:00:00"/>
    <x v="0"/>
    <s v="n"/>
    <m/>
    <s v="small_business"/>
    <s v="Cummings Corner Store"/>
    <s v="300xx"/>
    <x v="10"/>
    <n v="19.059999999999999"/>
    <n v="1"/>
    <d v="2000-07-01T00:00:00"/>
    <n v="1"/>
    <n v="5"/>
    <s v="NA"/>
    <n v="14"/>
    <n v="0"/>
    <x v="7087"/>
    <n v="0.126"/>
    <n v="26"/>
    <s v="f"/>
    <n v="0"/>
    <n v="0"/>
    <n v="14831.836719999999"/>
    <n v="14831.84"/>
    <n v="12000"/>
    <n v="2811.27"/>
    <n v="20.56999991"/>
    <n v="0"/>
    <n v="0"/>
    <x v="67"/>
    <n v="38.89"/>
    <m/>
    <d v="2013-04-01T00:00:00"/>
    <x v="2"/>
    <x v="2"/>
  </r>
  <r>
    <n v="495772"/>
    <n v="635116"/>
    <x v="9"/>
    <n v="5000"/>
    <n v="5000"/>
    <s v=" 36 months"/>
    <n v="0.1273"/>
    <n v="167.84"/>
    <x v="1"/>
    <x v="13"/>
    <s v="BURT HILL, INC"/>
    <s v="2 years"/>
    <x v="0"/>
    <n v="45000"/>
    <x v="0"/>
    <x v="0"/>
    <d v="2010-03-01T00:00:00"/>
    <x v="0"/>
    <s v="n"/>
    <m/>
    <s v="debt_consolidation"/>
    <s v="Envisioning Hope"/>
    <s v="207xx"/>
    <x v="4"/>
    <n v="14.43"/>
    <n v="0"/>
    <d v="1999-11-01T00:00:00"/>
    <n v="0"/>
    <n v="78"/>
    <n v="87"/>
    <n v="6"/>
    <n v="1"/>
    <x v="7088"/>
    <n v="0.443"/>
    <n v="17"/>
    <s v="f"/>
    <n v="0"/>
    <n v="0"/>
    <n v="6037.9391910000004"/>
    <n v="6037.94"/>
    <n v="5000.01"/>
    <n v="1037.93"/>
    <n v="0"/>
    <n v="0"/>
    <n v="0"/>
    <x v="2"/>
    <n v="317.57"/>
    <m/>
    <d v="2013-03-01T00:00:00"/>
    <x v="2"/>
    <x v="2"/>
  </r>
  <r>
    <n v="495797"/>
    <n v="635149"/>
    <x v="124"/>
    <n v="1800"/>
    <n v="1800"/>
    <s v=" 36 months"/>
    <n v="6.7599999999999993E-2"/>
    <n v="55.39"/>
    <x v="2"/>
    <x v="17"/>
    <s v="Northwestern University"/>
    <s v="2 years"/>
    <x v="0"/>
    <n v="25200"/>
    <x v="0"/>
    <x v="0"/>
    <d v="2010-03-01T00:00:00"/>
    <x v="0"/>
    <s v="n"/>
    <s v="  Borrower added on 03/17/10 &gt; I am an PhD engineering student, in my research phase. I receive a monthly stipend so my income is essentially guaranteed for the next 2-3 years.  I had been paying off my debt on credit cards, at a low interest rate through balance transfers, but they are not offering low interest rate transfers since the credit market tightened. I don't want to pay high interest rates.&lt;br/&gt;"/>
    <s v="credit_card"/>
    <s v="A Loan To Pay Off High-Interest Debt"/>
    <s v="606xx"/>
    <x v="16"/>
    <n v="6.05"/>
    <n v="0"/>
    <d v="1997-11-01T00:00:00"/>
    <n v="0"/>
    <s v="NA"/>
    <s v="NA"/>
    <n v="7"/>
    <n v="0"/>
    <x v="3500"/>
    <n v="0.182"/>
    <n v="15"/>
    <s v="f"/>
    <n v="0"/>
    <n v="0"/>
    <n v="1923.1682900000001"/>
    <n v="1923.17"/>
    <n v="1800"/>
    <n v="123.17"/>
    <n v="0"/>
    <n v="0"/>
    <n v="0"/>
    <x v="14"/>
    <n v="442.33"/>
    <m/>
    <d v="2011-09-01T00:00:00"/>
    <x v="2"/>
    <x v="2"/>
  </r>
  <r>
    <n v="495802"/>
    <n v="635155"/>
    <x v="18"/>
    <n v="6000"/>
    <n v="6000"/>
    <s v=" 36 months"/>
    <n v="7.8799999999999995E-2"/>
    <n v="187.69"/>
    <x v="2"/>
    <x v="6"/>
    <m/>
    <s v="1 year"/>
    <x v="2"/>
    <n v="48000"/>
    <x v="1"/>
    <x v="1"/>
    <d v="2010-03-01T00:00:00"/>
    <x v="0"/>
    <s v="n"/>
    <m/>
    <s v="other"/>
    <s v="Dynamic Executive"/>
    <s v="320xx"/>
    <x v="19"/>
    <n v="1.45"/>
    <n v="0"/>
    <d v="1985-01-01T00:00:00"/>
    <n v="0"/>
    <s v="NA"/>
    <s v="NA"/>
    <n v="5"/>
    <n v="0"/>
    <x v="7089"/>
    <n v="0.53400000000000003"/>
    <n v="11"/>
    <s v="f"/>
    <n v="0"/>
    <n v="0"/>
    <n v="6115.2999470000004"/>
    <n v="6115.3"/>
    <n v="6000"/>
    <n v="115.3"/>
    <n v="0"/>
    <n v="0"/>
    <n v="0"/>
    <x v="19"/>
    <n v="5740.98"/>
    <m/>
    <d v="2014-04-01T00:00:00"/>
    <x v="2"/>
    <x v="2"/>
  </r>
  <r>
    <n v="495809"/>
    <n v="635159"/>
    <x v="9"/>
    <n v="5000"/>
    <n v="5000"/>
    <s v=" 36 months"/>
    <n v="0.11360000000000001"/>
    <n v="164.56"/>
    <x v="0"/>
    <x v="1"/>
    <s v="Brookside Laboratories"/>
    <s v="5 years"/>
    <x v="2"/>
    <n v="61498"/>
    <x v="1"/>
    <x v="1"/>
    <d v="2010-03-01T00:00:00"/>
    <x v="0"/>
    <s v="n"/>
    <m/>
    <s v="debt_consolidation"/>
    <s v="credit card consolidation"/>
    <s v="458xx"/>
    <x v="14"/>
    <n v="17.46"/>
    <n v="0"/>
    <d v="1995-12-01T00:00:00"/>
    <n v="0"/>
    <n v="56"/>
    <s v="NA"/>
    <n v="13"/>
    <n v="0"/>
    <x v="7090"/>
    <n v="0.311"/>
    <n v="40"/>
    <s v="f"/>
    <n v="0"/>
    <n v="0"/>
    <n v="5869.60635"/>
    <n v="5869.61"/>
    <n v="5000"/>
    <n v="869.61"/>
    <n v="0"/>
    <n v="0"/>
    <n v="0"/>
    <x v="61"/>
    <n v="1431.51"/>
    <m/>
    <d v="2012-08-01T00:00:00"/>
    <x v="2"/>
    <x v="2"/>
  </r>
  <r>
    <n v="495816"/>
    <n v="635168"/>
    <x v="1"/>
    <n v="7000"/>
    <n v="7000"/>
    <s v=" 36 months"/>
    <n v="0.1273"/>
    <n v="234.97"/>
    <x v="1"/>
    <x v="13"/>
    <s v="US Postal Service"/>
    <s v="10+ years"/>
    <x v="2"/>
    <n v="83000"/>
    <x v="1"/>
    <x v="1"/>
    <d v="2010-03-01T00:00:00"/>
    <x v="0"/>
    <s v="n"/>
    <m/>
    <s v="debt_consolidation"/>
    <s v="Bill Consolidation"/>
    <s v="762xx"/>
    <x v="2"/>
    <n v="0"/>
    <n v="0"/>
    <d v="1985-08-01T00:00:00"/>
    <n v="0"/>
    <s v="NA"/>
    <n v="98"/>
    <n v="3"/>
    <n v="1"/>
    <x v="46"/>
    <n v="0"/>
    <n v="8"/>
    <s v="f"/>
    <n v="0"/>
    <n v="0"/>
    <n v="7663.8995599999998"/>
    <n v="7663.9"/>
    <n v="7000"/>
    <n v="663.9"/>
    <n v="0"/>
    <n v="0"/>
    <n v="0"/>
    <x v="7"/>
    <n v="5554.68"/>
    <m/>
    <d v="2011-02-01T00:00:00"/>
    <x v="2"/>
    <x v="2"/>
  </r>
  <r>
    <n v="495834"/>
    <n v="635195"/>
    <x v="42"/>
    <n v="4800"/>
    <n v="4800"/>
    <s v=" 36 months"/>
    <n v="0.1273"/>
    <n v="161.12"/>
    <x v="1"/>
    <x v="13"/>
    <s v="Houston Independent School district"/>
    <s v="9 years"/>
    <x v="0"/>
    <n v="64000"/>
    <x v="1"/>
    <x v="1"/>
    <d v="2010-03-01T00:00:00"/>
    <x v="0"/>
    <s v="n"/>
    <s v="  Borrower added on 03/19/10 &gt; Looking to consolidate a few higher interest credit cards (they arbitrarily decided to raise rates on everyone before New congressional rules went into place) and close them out.&lt;br/&gt;"/>
    <s v="debt_consolidation"/>
    <s v="Consolidation"/>
    <s v="770xx"/>
    <x v="2"/>
    <n v="11.12"/>
    <n v="0"/>
    <d v="2002-10-01T00:00:00"/>
    <n v="0"/>
    <s v="NA"/>
    <s v="NA"/>
    <n v="9"/>
    <n v="0"/>
    <x v="7091"/>
    <n v="0.80100000000000005"/>
    <n v="16"/>
    <s v="f"/>
    <n v="0"/>
    <n v="0"/>
    <n v="5846.2265870000001"/>
    <n v="5846.23"/>
    <n v="4800"/>
    <n v="1001.23"/>
    <n v="44.999999940000002"/>
    <n v="0"/>
    <n v="0"/>
    <x v="76"/>
    <n v="187.21"/>
    <m/>
    <d v="2013-04-01T00:00:00"/>
    <x v="2"/>
    <x v="2"/>
  </r>
  <r>
    <n v="495864"/>
    <n v="635242"/>
    <x v="18"/>
    <n v="6000"/>
    <n v="6000"/>
    <s v=" 36 months"/>
    <n v="7.1400000000000005E-2"/>
    <n v="185.64"/>
    <x v="2"/>
    <x v="12"/>
    <s v="WI Dept. of Corrections"/>
    <s v="10+ years"/>
    <x v="2"/>
    <n v="60000"/>
    <x v="1"/>
    <x v="1"/>
    <d v="2010-03-01T00:00:00"/>
    <x v="0"/>
    <s v="n"/>
    <s v="  Borrower added on 03/19/10 &gt; I am a teacher that is purchasing a pre-existing educational publication.  I have over 20 years of expereince and know that I can make this publication even more succesful.&lt;br/&gt;"/>
    <s v="small_business"/>
    <s v="Business Loan"/>
    <s v="538xx"/>
    <x v="18"/>
    <n v="19.420000000000002"/>
    <n v="0"/>
    <d v="1990-11-01T00:00:00"/>
    <n v="0"/>
    <s v="NA"/>
    <s v="NA"/>
    <n v="16"/>
    <n v="0"/>
    <x v="7092"/>
    <n v="2.1000000000000001E-2"/>
    <n v="28"/>
    <s v="f"/>
    <n v="0"/>
    <n v="0"/>
    <n v="6546.1508709999998"/>
    <n v="6546.15"/>
    <n v="6000"/>
    <n v="546.15"/>
    <n v="0"/>
    <n v="0"/>
    <n v="0"/>
    <x v="64"/>
    <n v="283.7"/>
    <m/>
    <d v="2014-03-01T00:00:00"/>
    <x v="2"/>
    <x v="2"/>
  </r>
  <r>
    <n v="495881"/>
    <n v="635268"/>
    <x v="22"/>
    <n v="8500"/>
    <n v="7450"/>
    <s v=" 36 months"/>
    <n v="7.51E-2"/>
    <n v="264.43"/>
    <x v="2"/>
    <x v="11"/>
    <s v="Struktol"/>
    <s v="5 years"/>
    <x v="2"/>
    <n v="80000"/>
    <x v="1"/>
    <x v="1"/>
    <d v="2010-03-01T00:00:00"/>
    <x v="0"/>
    <s v="n"/>
    <s v="  Borrower added on 03/17/10 &gt; This loan is for a new roof for my home.  The home is appraised at $170,000 and I owe $139,000.  I have excellent credit, but do not yet have sufficient equity in my home to apply for an equity loan. I am a Chemical Engineer.   I am an International Technical Sales Director for a plastics additive company that is profiting even in the current economy.  My monthly budget is about 30% of my net income.  I assure you this loan will be repaid on-time.&lt;br/&gt;&lt;br/&gt;Thank You!&lt;br/&gt; Borrower added on 03/18/10 &gt; In response to a question that was asked, I would like to add that one of my credit cards is used for business travel and is paid by my employer.  This card currently accounts for about 8k of my revolving debt.  All of my other major credit card debt is at low promotional rates from 0% to 2,99%.  These cards are used only for low interest balance transfers and are being paid off with payments above the minimum payment.  I also have a car loan that I co-signed on for my mother.  I pay $100/month as a gift on this loan for my mother and she pays the rest.  She has paid on time every month since the loan was opened almost 2 years ago.&lt;br/&gt;"/>
    <s v="home_improvement"/>
    <s v="Loan For New Roof"/>
    <s v="443xx"/>
    <x v="14"/>
    <n v="23.23"/>
    <n v="0"/>
    <d v="1975-11-01T00:00:00"/>
    <n v="1"/>
    <s v="NA"/>
    <s v="NA"/>
    <n v="15"/>
    <n v="0"/>
    <x v="5884"/>
    <n v="0.25800000000000001"/>
    <n v="33"/>
    <s v="f"/>
    <n v="0"/>
    <n v="0"/>
    <n v="9518.3836250000004"/>
    <n v="8342.58"/>
    <n v="8500"/>
    <n v="1018.38"/>
    <n v="0"/>
    <n v="0"/>
    <n v="0"/>
    <x v="11"/>
    <n v="548.99"/>
    <m/>
    <d v="2016-05-01T00:00:00"/>
    <x v="2"/>
    <x v="2"/>
  </r>
  <r>
    <n v="495882"/>
    <n v="635269"/>
    <x v="9"/>
    <n v="5000"/>
    <n v="5000"/>
    <s v=" 36 months"/>
    <n v="6.7599999999999993E-2"/>
    <n v="153.85"/>
    <x v="2"/>
    <x v="17"/>
    <s v="IBEW #6 EISB"/>
    <s v="n/a"/>
    <x v="1"/>
    <n v="90000"/>
    <x v="1"/>
    <x v="1"/>
    <d v="2010-03-01T00:00:00"/>
    <x v="0"/>
    <s v="n"/>
    <s v="  Borrower added on 03/17/10 &gt; I need 24 month loan and I will pay it off in less than 12 months as I don't enjoy debt..This loan is for a motorcycle worth 2x this amount, my income is fixed, retired, secure..no layoffs or sick interuptions to income&lt;br/&gt; Borrower added on 03/17/10 &gt; the home I'm living in has no mortgage, I receive $2000 per month lease payments on my other residential property&lt;br/&gt;"/>
    <s v="other"/>
    <s v="motorcycle"/>
    <s v="945xx"/>
    <x v="0"/>
    <n v="1.93"/>
    <n v="0"/>
    <d v="1978-09-01T00:00:00"/>
    <n v="1"/>
    <s v="NA"/>
    <s v="NA"/>
    <n v="10"/>
    <n v="0"/>
    <x v="5737"/>
    <n v="8.8999999999999996E-2"/>
    <n v="22"/>
    <s v="f"/>
    <n v="0"/>
    <n v="0"/>
    <n v="5132.8916660000004"/>
    <n v="5132.8900000000003"/>
    <n v="5000"/>
    <n v="132.88999999999999"/>
    <n v="0"/>
    <n v="0"/>
    <n v="0"/>
    <x v="7"/>
    <n v="3.51"/>
    <m/>
    <d v="2011-01-01T00:00:00"/>
    <x v="2"/>
    <x v="2"/>
  </r>
  <r>
    <n v="495885"/>
    <n v="635275"/>
    <x v="390"/>
    <n v="21250"/>
    <n v="21175"/>
    <s v=" 36 months"/>
    <n v="0.157"/>
    <n v="743.98"/>
    <x v="3"/>
    <x v="15"/>
    <s v="Mid-States Refrigeration"/>
    <s v="6 years"/>
    <x v="1"/>
    <n v="55000"/>
    <x v="0"/>
    <x v="0"/>
    <d v="2010-03-01T00:00:00"/>
    <x v="0"/>
    <s v="n"/>
    <s v="  Borrower added on 03/17/10 &gt; Consolidation&lt;br/&gt; Borrower added on 03/17/10 &gt; Consolidate debt to make more funds available for son's college football recruiting.  My job is very stable.  Company is owned by my father.  I always pay my bills on time.&lt;br/&gt; Borrower added on 03/18/10 &gt; Consolidating these debts will save $300/month.  This is not a loan of necessity, but rather a smarter way to pay off my debt.  It will free up money and pay off the debts in a shorter time frame.&lt;br/&gt;"/>
    <s v="debt_consolidation"/>
    <s v="Football1"/>
    <s v="490xx"/>
    <x v="6"/>
    <n v="21.69"/>
    <n v="0"/>
    <d v="1995-12-01T00:00:00"/>
    <n v="2"/>
    <s v="NA"/>
    <s v="NA"/>
    <n v="5"/>
    <n v="0"/>
    <x v="7093"/>
    <n v="0.95099999999999996"/>
    <n v="13"/>
    <s v="f"/>
    <n v="0"/>
    <n v="0"/>
    <n v="26784.067770000001"/>
    <n v="26689.54"/>
    <n v="21250"/>
    <n v="5534.07"/>
    <n v="0"/>
    <n v="0"/>
    <n v="0"/>
    <x v="76"/>
    <n v="785.8"/>
    <m/>
    <d v="2013-03-01T00:00:00"/>
    <x v="2"/>
    <x v="2"/>
  </r>
  <r>
    <n v="495888"/>
    <n v="635277"/>
    <x v="1"/>
    <n v="7000"/>
    <n v="6000"/>
    <s v=" 36 months"/>
    <n v="7.51E-2"/>
    <n v="217.77"/>
    <x v="2"/>
    <x v="11"/>
    <s v="STG Inc"/>
    <s v="10+ years"/>
    <x v="2"/>
    <n v="123000"/>
    <x v="1"/>
    <x v="1"/>
    <d v="2010-03-01T00:00:00"/>
    <x v="0"/>
    <s v="n"/>
    <m/>
    <s v="home_improvement"/>
    <s v="Kitchen remodel"/>
    <s v="765xx"/>
    <x v="2"/>
    <n v="7.13"/>
    <n v="0"/>
    <d v="1993-02-01T00:00:00"/>
    <n v="0"/>
    <s v="NA"/>
    <s v="NA"/>
    <n v="5"/>
    <n v="0"/>
    <x v="7094"/>
    <n v="2.7E-2"/>
    <n v="23"/>
    <s v="f"/>
    <n v="0"/>
    <n v="0"/>
    <n v="7354.3910230000001"/>
    <n v="6303.76"/>
    <n v="7000"/>
    <n v="354.39"/>
    <n v="0"/>
    <n v="0"/>
    <n v="0"/>
    <x v="49"/>
    <n v="5615.83"/>
    <m/>
    <d v="2016-03-01T00:00:00"/>
    <x v="2"/>
    <x v="2"/>
  </r>
  <r>
    <n v="495891"/>
    <n v="635280"/>
    <x v="22"/>
    <n v="8500"/>
    <n v="8500"/>
    <s v=" 36 months"/>
    <n v="0.1062"/>
    <n v="276.76"/>
    <x v="0"/>
    <x v="4"/>
    <s v="Convergys"/>
    <s v="2 years"/>
    <x v="0"/>
    <n v="45000"/>
    <x v="1"/>
    <x v="1"/>
    <d v="2010-03-01T00:00:00"/>
    <x v="0"/>
    <s v="n"/>
    <s v="  Borrower added on 03/18/10 &gt; My current debt is 20% apr or more so I wanted to have a lower interest rate. I just paid off my car in December and have plenty of extra money to pay on my loan.&lt;br/&gt; Borrower added on 03/18/10 &gt; My job is very stable. I just got additional duties. I also have my 2nd job where I can pick up as many hours as I want.&lt;br/&gt;If you lend to me you will get your money before the 3 year term. I plan on contributing double/triple the minimum amount due.&lt;br/&gt;I need to get this paid off asap so I can start to save up for my wedding. My fiance and I have to pay for it ourselves since my father died after I graduated college and his parents does not have much money.&lt;br/&gt;"/>
    <s v="debt_consolidation"/>
    <s v="Have 2 jobs, paying off college debt"/>
    <s v="410xx"/>
    <x v="7"/>
    <n v="2.0099999999999998"/>
    <n v="0"/>
    <d v="1998-09-01T00:00:00"/>
    <n v="1"/>
    <n v="52"/>
    <s v="NA"/>
    <n v="12"/>
    <n v="0"/>
    <x v="7095"/>
    <n v="0.48"/>
    <n v="35"/>
    <s v="f"/>
    <n v="0"/>
    <n v="0"/>
    <n v="9385.1060739999994"/>
    <n v="9385.11"/>
    <n v="8500"/>
    <n v="885.11"/>
    <n v="0"/>
    <n v="0"/>
    <n v="0"/>
    <x v="1"/>
    <n v="5795.2"/>
    <m/>
    <d v="2015-02-01T00:00:00"/>
    <x v="2"/>
    <x v="2"/>
  </r>
  <r>
    <n v="495918"/>
    <n v="635319"/>
    <x v="1"/>
    <n v="7000"/>
    <n v="7000"/>
    <s v=" 36 months"/>
    <n v="0.14960000000000001"/>
    <n v="242.53"/>
    <x v="3"/>
    <x v="7"/>
    <s v="Cognizant Technology Services"/>
    <s v="&lt; 1 year"/>
    <x v="0"/>
    <n v="82000"/>
    <x v="1"/>
    <x v="1"/>
    <d v="2010-03-01T00:00:00"/>
    <x v="0"/>
    <s v="n"/>
    <m/>
    <s v="debt_consolidation"/>
    <s v="personak"/>
    <s v="450xx"/>
    <x v="14"/>
    <n v="13.14"/>
    <n v="0"/>
    <d v="2004-01-01T00:00:00"/>
    <n v="0"/>
    <s v="NA"/>
    <s v="NA"/>
    <n v="5"/>
    <n v="0"/>
    <x v="7096"/>
    <n v="0.92300000000000004"/>
    <n v="13"/>
    <s v="f"/>
    <n v="0"/>
    <n v="0"/>
    <n v="8731.209836"/>
    <n v="8731.2099999999991"/>
    <n v="7000"/>
    <n v="1731.21"/>
    <n v="0"/>
    <n v="0"/>
    <n v="0"/>
    <x v="76"/>
    <n v="259.81"/>
    <m/>
    <d v="2016-05-01T00:00:00"/>
    <x v="2"/>
    <x v="2"/>
  </r>
  <r>
    <n v="495919"/>
    <n v="635326"/>
    <x v="13"/>
    <n v="10000"/>
    <n v="9925"/>
    <s v=" 36 months"/>
    <n v="7.1400000000000005E-2"/>
    <n v="309.39999999999998"/>
    <x v="2"/>
    <x v="12"/>
    <s v="Pfizer"/>
    <s v="5 years"/>
    <x v="2"/>
    <n v="150000"/>
    <x v="0"/>
    <x v="0"/>
    <d v="2010-03-01T00:00:00"/>
    <x v="0"/>
    <s v="n"/>
    <s v="  Borrower added on 03/18/10 &gt; In celebrating my anniversary with my wife this year, I'm looking to treat her to a nice, well-deserved vacation.  The funds will be utilized for flights, hotels, entertainment, food, shopping, etc. --  typical things.  I have excellent credit, make payments on time...and essentially feel that I'm a very sound investment with virtually no risk.  I typically do not need to borrow money for our vacations, but I've leveraged much of our liquid assets in other investments.  Many thanks!&lt;br/&gt;"/>
    <s v="vacation"/>
    <s v="Working too hard...in need of a Vacation!!"/>
    <s v="073xx"/>
    <x v="12"/>
    <n v="1.32"/>
    <n v="0"/>
    <d v="1993-12-01T00:00:00"/>
    <n v="0"/>
    <s v="NA"/>
    <s v="NA"/>
    <n v="11"/>
    <n v="0"/>
    <x v="7097"/>
    <n v="8.8999999999999996E-2"/>
    <n v="28"/>
    <s v="f"/>
    <n v="0"/>
    <n v="0"/>
    <n v="11139.14696"/>
    <n v="11055.6"/>
    <n v="10000"/>
    <n v="1139.1500000000001"/>
    <n v="0"/>
    <n v="0"/>
    <n v="0"/>
    <x v="76"/>
    <n v="332.33"/>
    <m/>
    <d v="2013-03-01T00:00:00"/>
    <x v="2"/>
    <x v="2"/>
  </r>
  <r>
    <n v="495938"/>
    <n v="635352"/>
    <x v="34"/>
    <n v="1000"/>
    <n v="1000"/>
    <s v=" 36 months"/>
    <n v="0.11360000000000001"/>
    <n v="32.92"/>
    <x v="0"/>
    <x v="1"/>
    <s v="Salt Lake City Public Library"/>
    <s v="1 year"/>
    <x v="0"/>
    <n v="7800"/>
    <x v="2"/>
    <x v="0"/>
    <d v="2010-03-01T00:00:00"/>
    <x v="0"/>
    <s v="n"/>
    <s v="  Borrower added on 03/17/10 &gt; Living expenses for student to sustain me until the next federal grant.  Also covering some emergency pet medical expenses.  Am not working as much at Library, just got a second job at a bakery.&lt;br/&gt;"/>
    <s v="educational"/>
    <s v="Student Aide"/>
    <s v="841xx"/>
    <x v="26"/>
    <n v="7.69"/>
    <n v="0"/>
    <d v="2002-08-01T00:00:00"/>
    <n v="1"/>
    <s v="NA"/>
    <s v="NA"/>
    <n v="6"/>
    <n v="0"/>
    <x v="2436"/>
    <n v="0.92700000000000005"/>
    <n v="13"/>
    <s v="f"/>
    <n v="0"/>
    <n v="0"/>
    <n v="1069.4206999999999"/>
    <n v="1069.42"/>
    <n v="1000"/>
    <n v="69.42"/>
    <n v="0"/>
    <n v="0"/>
    <n v="0"/>
    <x v="50"/>
    <n v="839.4"/>
    <m/>
    <d v="2016-03-01T00:00:00"/>
    <x v="2"/>
    <x v="2"/>
  </r>
  <r>
    <n v="495950"/>
    <n v="635369"/>
    <x v="83"/>
    <n v="2400"/>
    <n v="2400"/>
    <s v=" 36 months"/>
    <n v="0.14960000000000001"/>
    <n v="83.16"/>
    <x v="3"/>
    <x v="7"/>
    <s v="Round town painting "/>
    <s v="&lt; 1 year"/>
    <x v="2"/>
    <n v="25800"/>
    <x v="1"/>
    <x v="1"/>
    <d v="2010-03-01T00:00:00"/>
    <x v="0"/>
    <s v="n"/>
    <s v="  Borrower added on 03/17/10 &gt; Me and my lover of 17 years use credit cards to fix up and do inprovements on the house not to Smart now that most of the rates on my cards have gone up but now were big Clark Howard fans and &lt;br/&gt;Saving more and spending less .Would like to pay off the credit cards were the rate went up .We have Canceled our home phone for  vonage and then canceled that for magicjack ,canceled cable for netflix Over  19,000 movies to look at and no ads .The one thing we could not cancel has now became Possible with lending club .Heard about all this things from Clark Howard .All the cards are of pretty Small amounts but they add up .Its not only about saving but firing the card companies that raised rates on people that were never late .&lt;br/&gt;"/>
    <s v="credit_card"/>
    <s v="clark howard fan"/>
    <s v="240xx"/>
    <x v="21"/>
    <n v="10.41"/>
    <n v="0"/>
    <d v="2000-10-01T00:00:00"/>
    <n v="1"/>
    <s v="NA"/>
    <n v="114"/>
    <n v="8"/>
    <n v="1"/>
    <x v="2268"/>
    <n v="0.97799999999999998"/>
    <n v="16"/>
    <s v="f"/>
    <n v="0"/>
    <n v="0"/>
    <n v="2992.4622939999999"/>
    <n v="2992.46"/>
    <n v="2400"/>
    <n v="592.46"/>
    <n v="0"/>
    <n v="0"/>
    <n v="0"/>
    <x v="2"/>
    <n v="167.88"/>
    <m/>
    <d v="2013-03-01T00:00:00"/>
    <x v="2"/>
    <x v="2"/>
  </r>
  <r>
    <n v="495954"/>
    <n v="635375"/>
    <x v="36"/>
    <n v="6500"/>
    <n v="5500"/>
    <s v=" 36 months"/>
    <n v="6.7599999999999993E-2"/>
    <n v="200.01"/>
    <x v="2"/>
    <x v="17"/>
    <s v="Digital Intelligence Systems"/>
    <s v="1 year"/>
    <x v="0"/>
    <n v="56000"/>
    <x v="1"/>
    <x v="1"/>
    <d v="2010-03-01T00:00:00"/>
    <x v="0"/>
    <s v="n"/>
    <s v="  Borrower added on 03/17/10 &gt; I plan to use the money to pay down roughly $6500 that I have on credit cards that have interest rates ranging from 11-14%. I have never been late on any payments and I have a very strong credit score. I plan to pay off the loan within 1 year.&lt;br/&gt;"/>
    <s v="credit_card"/>
    <s v="Wendy's Credit Card Refi Loan"/>
    <s v="201xx"/>
    <x v="21"/>
    <n v="11.76"/>
    <n v="0"/>
    <d v="2003-07-01T00:00:00"/>
    <n v="0"/>
    <s v="NA"/>
    <s v="NA"/>
    <n v="9"/>
    <n v="0"/>
    <x v="7098"/>
    <n v="6.0999999999999999E-2"/>
    <n v="18"/>
    <s v="f"/>
    <n v="0"/>
    <n v="0"/>
    <n v="7010.5149620000002"/>
    <n v="5931.97"/>
    <n v="6500"/>
    <n v="510.51"/>
    <n v="0"/>
    <n v="0"/>
    <n v="0"/>
    <x v="6"/>
    <n v="221.97"/>
    <m/>
    <d v="2016-04-01T00:00:00"/>
    <x v="2"/>
    <x v="2"/>
  </r>
  <r>
    <n v="495957"/>
    <n v="635379"/>
    <x v="142"/>
    <n v="13000"/>
    <n v="12750"/>
    <s v=" 36 months"/>
    <n v="9.8799999999999999E-2"/>
    <n v="418.74"/>
    <x v="0"/>
    <x v="8"/>
    <s v="Christian Dior Inc."/>
    <s v="2 years"/>
    <x v="0"/>
    <n v="130000"/>
    <x v="1"/>
    <x v="1"/>
    <d v="2010-03-01T00:00:00"/>
    <x v="0"/>
    <s v="n"/>
    <m/>
    <s v="debt_consolidation"/>
    <s v="Consolidated"/>
    <s v="112xx"/>
    <x v="1"/>
    <n v="9.1999999999999993"/>
    <n v="0"/>
    <d v="2002-09-01T00:00:00"/>
    <n v="0"/>
    <s v="NA"/>
    <s v="NA"/>
    <n v="6"/>
    <n v="0"/>
    <x v="7099"/>
    <n v="0.63100000000000001"/>
    <n v="12"/>
    <s v="f"/>
    <n v="0"/>
    <n v="0"/>
    <n v="14679.422070000001"/>
    <n v="14397.12"/>
    <n v="13000"/>
    <n v="1679.42"/>
    <n v="0"/>
    <n v="0"/>
    <n v="0"/>
    <x v="9"/>
    <n v="6320.91"/>
    <m/>
    <d v="2016-05-01T00:00:00"/>
    <x v="2"/>
    <x v="2"/>
  </r>
  <r>
    <n v="495960"/>
    <n v="635383"/>
    <x v="163"/>
    <n v="15600"/>
    <n v="15445.76683"/>
    <s v=" 36 months"/>
    <n v="0.157"/>
    <n v="546.16999999999996"/>
    <x v="3"/>
    <x v="15"/>
    <s v="McAfee"/>
    <s v="4 years"/>
    <x v="2"/>
    <n v="91080"/>
    <x v="1"/>
    <x v="1"/>
    <d v="2010-04-01T00:00:00"/>
    <x v="0"/>
    <s v="n"/>
    <s v="  Borrower added on 03/20/10 &gt; This money will be used to fund a new music project through my music publishing and recording business. This new project has a producer who has worked with many major acts, and has the connections needed to get the resulting singles in front of industry executives (labels, distribution, publicity). The borrowed money, in conjunction with some personal funds and assets, will be used to 1) Produce three new singles in the pop/rock/soft rock genres. 2) Market and publicize these singles as part of an artist tour. 3) Leverage the collective industry contacts to secure either a label deal or a distribution deal. I am willing to offer points on the songs, in addition to money invested for the right amount. I am also happy to answer any questions you might have. Thank you!&lt;br/&gt;"/>
    <s v="other"/>
    <s v="Music Business - Publishing and Recording"/>
    <s v="801xx"/>
    <x v="17"/>
    <n v="18.670000000000002"/>
    <n v="0"/>
    <d v="2000-01-01T00:00:00"/>
    <n v="1"/>
    <s v="NA"/>
    <s v="NA"/>
    <n v="10"/>
    <n v="0"/>
    <x v="7100"/>
    <n v="0.93"/>
    <n v="23"/>
    <s v="f"/>
    <n v="0"/>
    <n v="0"/>
    <n v="19145.308290000001"/>
    <n v="18955.13"/>
    <n v="15600"/>
    <n v="3545.31"/>
    <n v="0"/>
    <n v="0"/>
    <n v="0"/>
    <x v="66"/>
    <n v="1465.09"/>
    <m/>
    <d v="2012-06-01T00:00:00"/>
    <x v="2"/>
    <x v="4"/>
  </r>
  <r>
    <n v="495971"/>
    <n v="635400"/>
    <x v="42"/>
    <n v="4800"/>
    <n v="4800"/>
    <s v=" 36 months"/>
    <n v="0.14219999999999999"/>
    <n v="164.57"/>
    <x v="1"/>
    <x v="5"/>
    <s v="Miami air international"/>
    <s v="10+ years"/>
    <x v="0"/>
    <n v="120000"/>
    <x v="2"/>
    <x v="0"/>
    <d v="2010-03-01T00:00:00"/>
    <x v="0"/>
    <s v="n"/>
    <m/>
    <s v="car"/>
    <s v="attractive"/>
    <s v="331xx"/>
    <x v="19"/>
    <n v="14.47"/>
    <n v="0"/>
    <d v="1999-01-01T00:00:00"/>
    <n v="0"/>
    <s v="NA"/>
    <s v="NA"/>
    <n v="16"/>
    <n v="0"/>
    <x v="7101"/>
    <n v="0.51500000000000001"/>
    <n v="31"/>
    <s v="f"/>
    <n v="0"/>
    <n v="0"/>
    <n v="5924.4221719999996"/>
    <n v="5924.42"/>
    <n v="4800"/>
    <n v="1124.42"/>
    <n v="0"/>
    <n v="0"/>
    <n v="0"/>
    <x v="76"/>
    <n v="171.41"/>
    <m/>
    <d v="2016-05-01T00:00:00"/>
    <x v="2"/>
    <x v="2"/>
  </r>
  <r>
    <n v="495974"/>
    <n v="635407"/>
    <x v="13"/>
    <n v="10000"/>
    <n v="10000"/>
    <s v=" 36 months"/>
    <n v="0.15329999999999999"/>
    <n v="348.29"/>
    <x v="3"/>
    <x v="10"/>
    <s v="GE Sensing"/>
    <s v="9 years"/>
    <x v="2"/>
    <n v="106000"/>
    <x v="0"/>
    <x v="0"/>
    <d v="2010-03-01T00:00:00"/>
    <x v="0"/>
    <s v="n"/>
    <s v="  Borrower added on 03/18/10 &gt; I plan to use the funds to consolidate wedding expenses, credit cards and have a lower rate.&lt;br/&gt;"/>
    <s v="wedding"/>
    <s v="Roll it into 1 loan"/>
    <s v="774xx"/>
    <x v="2"/>
    <n v="9.82"/>
    <n v="0"/>
    <d v="1995-09-01T00:00:00"/>
    <n v="2"/>
    <n v="36"/>
    <s v="NA"/>
    <n v="8"/>
    <n v="0"/>
    <x v="7102"/>
    <n v="0.28399999999999997"/>
    <n v="16"/>
    <s v="f"/>
    <n v="0"/>
    <n v="0"/>
    <n v="12040.7102"/>
    <n v="12040.71"/>
    <n v="10000"/>
    <n v="2040.71"/>
    <n v="0"/>
    <n v="0"/>
    <n v="0"/>
    <x v="9"/>
    <n v="5079.3599999999997"/>
    <m/>
    <d v="2016-05-01T00:00:00"/>
    <x v="2"/>
    <x v="2"/>
  </r>
  <r>
    <n v="495999"/>
    <n v="635437"/>
    <x v="32"/>
    <n v="12000"/>
    <n v="11850"/>
    <s v=" 36 months"/>
    <n v="0.1062"/>
    <n v="390.72"/>
    <x v="0"/>
    <x v="4"/>
    <s v="ExxonMobil"/>
    <s v="9 years"/>
    <x v="2"/>
    <n v="150000"/>
    <x v="1"/>
    <x v="1"/>
    <d v="2010-03-01T00:00:00"/>
    <x v="0"/>
    <s v="n"/>
    <m/>
    <s v="debt_consolidation"/>
    <s v="CES Consolidation"/>
    <s v="200xx"/>
    <x v="37"/>
    <n v="12.93"/>
    <n v="0"/>
    <d v="1995-12-01T00:00:00"/>
    <n v="1"/>
    <n v="76"/>
    <s v="NA"/>
    <n v="12"/>
    <n v="0"/>
    <x v="7103"/>
    <n v="0.84199999999999997"/>
    <n v="46"/>
    <s v="f"/>
    <n v="0"/>
    <n v="0"/>
    <n v="12210.49122"/>
    <n v="12057.86"/>
    <n v="12000"/>
    <n v="210.49"/>
    <n v="0"/>
    <n v="0"/>
    <n v="0"/>
    <x v="19"/>
    <n v="2.99"/>
    <m/>
    <d v="2010-07-01T00:00:00"/>
    <x v="2"/>
    <x v="2"/>
  </r>
  <r>
    <n v="496029"/>
    <n v="635490"/>
    <x v="13"/>
    <n v="10000"/>
    <n v="7900"/>
    <s v=" 36 months"/>
    <n v="9.8799999999999999E-2"/>
    <n v="322.11"/>
    <x v="0"/>
    <x v="8"/>
    <s v="Viking Services"/>
    <s v="10+ years"/>
    <x v="0"/>
    <n v="23000"/>
    <x v="1"/>
    <x v="1"/>
    <d v="2010-03-01T00:00:00"/>
    <x v="0"/>
    <s v="n"/>
    <s v="  Borrower added on 03/18/10 &gt; Viking Services is a carpet/upholstery cleaning company.  I travel to people's homes and clean their carpeting and/or furniture.  It is a steady income/full time job for 10 months out of the year.  In January and February my hours are reduced by about one-third.  My plan for the funds are to pay the remaning balance on my car and credit card and also put some of it in a savings account.  The rest will be for living expenses.  My credit history is great.  I never have missed a payment on any loan in my life.  I live very simply.  My monthly budget consists of basic living expenses(cable,electric,rent,car,car insurance,food).&lt;br/&gt;"/>
    <s v="debt_consolidation"/>
    <s v="backontrack"/>
    <s v="532xx"/>
    <x v="18"/>
    <n v="13.93"/>
    <n v="0"/>
    <d v="1994-03-01T00:00:00"/>
    <n v="0"/>
    <s v="NA"/>
    <s v="NA"/>
    <n v="4"/>
    <n v="0"/>
    <x v="7104"/>
    <n v="0.33300000000000002"/>
    <n v="10"/>
    <s v="f"/>
    <n v="0"/>
    <n v="0"/>
    <n v="11596.54984"/>
    <n v="9161.27"/>
    <n v="10000"/>
    <n v="1596.55"/>
    <n v="0"/>
    <n v="0"/>
    <n v="0"/>
    <x v="76"/>
    <n v="341.77"/>
    <m/>
    <d v="2015-12-01T00:00:00"/>
    <x v="2"/>
    <x v="2"/>
  </r>
  <r>
    <n v="496031"/>
    <n v="635493"/>
    <x v="13"/>
    <n v="10000"/>
    <n v="9990.8235320000003"/>
    <s v=" 36 months"/>
    <n v="0.1273"/>
    <n v="335.67"/>
    <x v="1"/>
    <x v="13"/>
    <s v="Burlington School District"/>
    <s v="10+ years"/>
    <x v="2"/>
    <n v="56000"/>
    <x v="1"/>
    <x v="1"/>
    <d v="2010-03-01T00:00:00"/>
    <x v="0"/>
    <s v="n"/>
    <s v="  Borrower added on 03/26/10 &gt; I want to start a part time towing business to supplemeny my income.I can keep my full time teaching job and do this myself and keep the overhead low. 9 years ago my business failed because I was at my real job and learned that absentee management doesn't work.In my new venture I only have myself to depend on and because of my many contacts in my area I feel this venture will not only be successful but could grow to something bigger some day.&lt;br/&gt;"/>
    <s v="major_purchase"/>
    <s v="PPPepe,s Towing"/>
    <s v="054xx"/>
    <x v="40"/>
    <n v="1.67"/>
    <n v="0"/>
    <d v="1988-09-01T00:00:00"/>
    <n v="1"/>
    <n v="74"/>
    <n v="108"/>
    <n v="5"/>
    <n v="1"/>
    <x v="5245"/>
    <n v="0.58299999999999996"/>
    <n v="12"/>
    <s v="f"/>
    <n v="0"/>
    <n v="0"/>
    <n v="12084.74049"/>
    <n v="12072.29"/>
    <n v="10000"/>
    <n v="2084.7399999999998"/>
    <n v="0"/>
    <n v="0"/>
    <n v="0"/>
    <x v="76"/>
    <n v="373.7"/>
    <m/>
    <d v="2016-04-01T00:00:00"/>
    <x v="2"/>
    <x v="2"/>
  </r>
  <r>
    <n v="496055"/>
    <n v="635532"/>
    <x v="16"/>
    <n v="15000"/>
    <n v="13975"/>
    <s v=" 36 months"/>
    <n v="9.8799999999999999E-2"/>
    <n v="483.16"/>
    <x v="0"/>
    <x v="8"/>
    <s v="Page Transpotation"/>
    <s v="10+ years"/>
    <x v="1"/>
    <n v="51600"/>
    <x v="1"/>
    <x v="1"/>
    <d v="2010-04-01T00:00:00"/>
    <x v="0"/>
    <s v="n"/>
    <s v="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4/10 &gt; Thank you all sincerely, everyone who has invested in my cause so far! I really pray everyday that this funding goes through cuz this little girl really deserves a dream wedding....... I haven't been able to give her much up until now but I hope I can make this one wish come true!!!!&lt;br/&gt; Borrower added on 03/25/10 &gt; I am a very hard working man. I have never defaulted on a loan and am fully capable of making my payments on time. I have paid off both of my houses and have no morgage payments, i also own my truck free and clear the only expenses I have are my cell phone bill about $60/month, electric average $150/month, grocieries $200/month, and car and truck insurance about $525/6months.&lt;br/&gt; Borrower added on 03/28/10 &gt; I am truly thankful for all the investors that have funded me so far, please continue to help me get this loan fully funded! I am sincerely worried this is my only hope to give my daughter the wedding of her dreams.Please!!&lt;br/&gt;"/>
    <s v="wedding"/>
    <s v="Dream Wedding for my lil girl"/>
    <s v="130xx"/>
    <x v="1"/>
    <n v="21.6"/>
    <n v="0"/>
    <d v="1989-06-01T00:00:00"/>
    <n v="3"/>
    <s v="NA"/>
    <s v="NA"/>
    <n v="8"/>
    <n v="0"/>
    <x v="46"/>
    <n v="0"/>
    <n v="25"/>
    <s v="f"/>
    <n v="0"/>
    <n v="0"/>
    <n v="15699.081829999999"/>
    <n v="14626.31"/>
    <n v="15000"/>
    <n v="699.08"/>
    <n v="0"/>
    <n v="0"/>
    <n v="0"/>
    <x v="37"/>
    <n v="13770.81"/>
    <m/>
    <d v="2010-10-01T00:00:00"/>
    <x v="2"/>
    <x v="4"/>
  </r>
  <r>
    <n v="496060"/>
    <n v="635539"/>
    <x v="9"/>
    <n v="5000"/>
    <n v="5000"/>
    <s v=" 36 months"/>
    <n v="0.157"/>
    <n v="175.06"/>
    <x v="3"/>
    <x v="15"/>
    <s v="Pink Poodle Adult Theater"/>
    <s v="1 year"/>
    <x v="0"/>
    <n v="36000"/>
    <x v="1"/>
    <x v="1"/>
    <d v="2010-04-01T00:00:00"/>
    <x v="1"/>
    <s v="n"/>
    <m/>
    <s v="medical"/>
    <s v="Exotic Dancer Dying to Enhance Backside"/>
    <s v="945xx"/>
    <x v="0"/>
    <n v="3.17"/>
    <n v="0"/>
    <d v="2006-11-01T00:00:00"/>
    <n v="0"/>
    <s v="NA"/>
    <s v="NA"/>
    <n v="7"/>
    <n v="0"/>
    <x v="5032"/>
    <n v="0.65"/>
    <n v="9"/>
    <s v="f"/>
    <n v="0"/>
    <n v="0"/>
    <n v="1302.73"/>
    <n v="1302.73"/>
    <n v="644.84"/>
    <n v="429.07"/>
    <n v="29.97515138"/>
    <n v="198.85"/>
    <n v="2"/>
    <x v="39"/>
    <n v="200"/>
    <m/>
    <d v="2016-05-01T00:00:00"/>
    <x v="2"/>
    <x v="4"/>
  </r>
  <r>
    <n v="496066"/>
    <n v="635554"/>
    <x v="111"/>
    <n v="12500"/>
    <n v="12350"/>
    <s v=" 36 months"/>
    <n v="0.10249999999999999"/>
    <n v="404.81"/>
    <x v="0"/>
    <x v="16"/>
    <s v="Citi Financial"/>
    <s v="4 years"/>
    <x v="0"/>
    <n v="60000"/>
    <x v="0"/>
    <x v="0"/>
    <d v="2010-03-01T00:00:00"/>
    <x v="0"/>
    <s v="n"/>
    <s v="  Borrower added on 03/19/10 &gt; This loan is to consolidate my time share loan from a 10 year 16.99% interest rate to a lower interest rate and a shorter term loan.  I have had my current loan for 2 years and have only paid it down by $1000.  Thus my need to refinance.  Also to clarify my position at Citi Financial is entitled a Lead.  A Lead is an assistant to the Manager of about 15-20 agents at a collections call center.  We manage auto loans.&lt;br/&gt;"/>
    <s v="debt_consolidation"/>
    <s v="Consolidate Tahiti Village"/>
    <s v="802xx"/>
    <x v="17"/>
    <n v="9.4600000000000009"/>
    <n v="0"/>
    <d v="1998-08-01T00:00:00"/>
    <n v="0"/>
    <n v="60"/>
    <s v="NA"/>
    <n v="14"/>
    <n v="0"/>
    <x v="7105"/>
    <n v="0.16700000000000001"/>
    <n v="29"/>
    <s v="f"/>
    <n v="0"/>
    <n v="0"/>
    <n v="13890.3387"/>
    <n v="13723.65"/>
    <n v="12500"/>
    <n v="1390.34"/>
    <n v="0"/>
    <n v="0"/>
    <n v="0"/>
    <x v="17"/>
    <n v="7847.36"/>
    <m/>
    <d v="2011-08-01T00:00:00"/>
    <x v="2"/>
    <x v="2"/>
  </r>
  <r>
    <n v="496129"/>
    <n v="635642"/>
    <x v="42"/>
    <n v="4800"/>
    <n v="4777.8451420000001"/>
    <s v=" 36 months"/>
    <n v="7.8799999999999995E-2"/>
    <n v="150.15"/>
    <x v="2"/>
    <x v="6"/>
    <s v="K2 Group, Inc"/>
    <s v="2 years"/>
    <x v="2"/>
    <n v="140000"/>
    <x v="1"/>
    <x v="1"/>
    <d v="2010-03-01T00:00:00"/>
    <x v="0"/>
    <s v="n"/>
    <s v="  Borrower added on 03/18/10 &gt; These funds will assist me in consolidating my debt and provide a small buffer to ensure a smooth transition to becoming debt free. &lt;br/&gt;V/r&lt;br/&gt;James&lt;br/&gt;"/>
    <s v="debt_consolidation"/>
    <s v="Consolidate the debt"/>
    <s v="201xx"/>
    <x v="21"/>
    <n v="15.93"/>
    <n v="0"/>
    <d v="1988-06-01T00:00:00"/>
    <n v="1"/>
    <s v="NA"/>
    <s v="NA"/>
    <n v="11"/>
    <n v="0"/>
    <x v="7106"/>
    <n v="0.66700000000000004"/>
    <n v="43"/>
    <s v="f"/>
    <n v="0"/>
    <n v="0"/>
    <n v="5405.5252520000004"/>
    <n v="5380.57"/>
    <n v="4800"/>
    <n v="605.53"/>
    <n v="0"/>
    <n v="0"/>
    <n v="0"/>
    <x v="76"/>
    <n v="156.27000000000001"/>
    <m/>
    <d v="2013-03-01T00:00:00"/>
    <x v="2"/>
    <x v="2"/>
  </r>
  <r>
    <n v="496177"/>
    <n v="635709"/>
    <x v="13"/>
    <n v="10000"/>
    <n v="10000"/>
    <s v=" 36 months"/>
    <n v="0.1459"/>
    <n v="344.65"/>
    <x v="3"/>
    <x v="21"/>
    <s v="Vision Service Plan"/>
    <s v="4 years"/>
    <x v="0"/>
    <n v="40000"/>
    <x v="1"/>
    <x v="1"/>
    <d v="2010-04-01T00:00:00"/>
    <x v="0"/>
    <s v="n"/>
    <s v="  Borrower added on 04/06/10 &gt; I am consolidating my credit cards, these companies have raised my APR's because of one card company that processes payments in three days online, I did not read the fine print and thought I was paying on time.  I have tried to work with them with no avail, I am closing these accounts and vowing to keep my business with companies that I can trust.  Thank you for your interest, I truly appreciate your assistance.&lt;br/&gt; Borrower added on 04/06/10 &gt; I want to add that I work for VSP, a Forbes top 100 company for nine years, I have been at my job for almost five years, my income is very secure.  Thanks again.&lt;br/&gt;"/>
    <s v="debt_consolidation"/>
    <s v="Getting The Monkey Off My Back"/>
    <s v="958xx"/>
    <x v="0"/>
    <n v="24.15"/>
    <n v="0"/>
    <d v="1995-12-01T00:00:00"/>
    <n v="0"/>
    <n v="71"/>
    <s v="NA"/>
    <n v="8"/>
    <n v="0"/>
    <x v="7107"/>
    <n v="0.876"/>
    <n v="30"/>
    <s v="f"/>
    <n v="0"/>
    <n v="0"/>
    <n v="12322.15165"/>
    <n v="12322.15"/>
    <n v="10000"/>
    <n v="2322.15"/>
    <n v="0"/>
    <n v="0"/>
    <n v="0"/>
    <x v="5"/>
    <n v="2341.86"/>
    <m/>
    <d v="2014-02-01T00:00:00"/>
    <x v="2"/>
    <x v="4"/>
  </r>
  <r>
    <n v="496201"/>
    <n v="635750"/>
    <x v="38"/>
    <n v="2000"/>
    <n v="2000"/>
    <s v=" 36 months"/>
    <n v="7.8799999999999995E-2"/>
    <n v="62.57"/>
    <x v="2"/>
    <x v="6"/>
    <s v="NHXS"/>
    <s v="3 years"/>
    <x v="2"/>
    <n v="65000"/>
    <x v="1"/>
    <x v="1"/>
    <d v="2010-03-01T00:00:00"/>
    <x v="0"/>
    <s v="n"/>
    <s v="  Borrower added on 03/18/10 &gt; Money is needed to pay the $800 California business tax, and then the remainder will be used for misc business costs.&lt;br/&gt;"/>
    <s v="small_business"/>
    <s v="Operating Cost for Start-up"/>
    <s v="958xx"/>
    <x v="0"/>
    <n v="17.8"/>
    <n v="0"/>
    <d v="2002-03-01T00:00:00"/>
    <n v="0"/>
    <s v="NA"/>
    <s v="NA"/>
    <n v="11"/>
    <n v="0"/>
    <x v="1057"/>
    <n v="0.19800000000000001"/>
    <n v="30"/>
    <s v="f"/>
    <n v="0"/>
    <n v="0"/>
    <n v="2252.3440169999999"/>
    <n v="2252.34"/>
    <n v="2000"/>
    <n v="252.34"/>
    <n v="0"/>
    <n v="0"/>
    <n v="0"/>
    <x v="76"/>
    <n v="66.03"/>
    <m/>
    <d v="2015-01-01T00:00:00"/>
    <x v="2"/>
    <x v="2"/>
  </r>
  <r>
    <n v="496213"/>
    <n v="635773"/>
    <x v="52"/>
    <n v="9000"/>
    <n v="9000"/>
    <s v=" 60 months"/>
    <n v="0.13980000000000001"/>
    <n v="209.33"/>
    <x v="1"/>
    <x v="3"/>
    <s v="sheraton hotel"/>
    <s v="4 years"/>
    <x v="2"/>
    <n v="42000"/>
    <x v="1"/>
    <x v="1"/>
    <d v="2010-06-01T00:00:00"/>
    <x v="0"/>
    <s v="n"/>
    <s v="  Borrower added on 06/15/10 &gt; morvacation&lt;br/&gt; Borrower added on 06/15/10 &gt; i need this loan to payoff my discover credit card : balance is 4800$, monthely payment is 120 +-&lt;br/&gt;and olso aig bank with balance is 2000 $, monthly payment 100$ +-&lt;br/&gt;i own my home with balance 99000+- , and the value is 140000&lt;br/&gt;- my monthly expences it s 1700+-&lt;br/&gt;my income + my wife :70000 / year&lt;br/&gt;i have 2002 kia car it payoff.&lt;br/&gt;"/>
    <s v="debt_consolidation"/>
    <s v="morvacation"/>
    <s v="802xx"/>
    <x v="17"/>
    <n v="9.51"/>
    <n v="0"/>
    <d v="2006-02-01T00:00:00"/>
    <n v="1"/>
    <s v="NA"/>
    <s v="NA"/>
    <n v="9"/>
    <n v="0"/>
    <x v="7108"/>
    <n v="0.48"/>
    <n v="16"/>
    <s v="f"/>
    <n v="0"/>
    <n v="0"/>
    <n v="11947.58797"/>
    <n v="11947.59"/>
    <n v="9000"/>
    <n v="2947.59"/>
    <n v="0"/>
    <n v="0"/>
    <n v="0"/>
    <x v="59"/>
    <n v="4421.68"/>
    <m/>
    <d v="2013-08-01T00:00:00"/>
    <x v="2"/>
    <x v="8"/>
  </r>
  <r>
    <n v="496217"/>
    <n v="635775"/>
    <x v="175"/>
    <n v="6300"/>
    <n v="5800"/>
    <s v=" 36 months"/>
    <n v="7.51E-2"/>
    <n v="195.99"/>
    <x v="2"/>
    <x v="11"/>
    <s v="iLumen, Inc."/>
    <s v="2 years"/>
    <x v="2"/>
    <n v="45996"/>
    <x v="2"/>
    <x v="0"/>
    <d v="2010-04-01T00:00:00"/>
    <x v="0"/>
    <s v="n"/>
    <s v="  Borrower added on 04/08/10 &gt; Our vehicle caught on fire so we need to replace it.  These funds will be used for that purpose.  I have a very stable job and an excellent credit score (810).  We are excellent with our budget and live well below our means.  I pose no risk and appreciate your approval and quick funding of this loan.  Thanks!&lt;br/&gt;"/>
    <s v="car"/>
    <s v="Personal Loan"/>
    <s v="302xx"/>
    <x v="10"/>
    <n v="7.65"/>
    <n v="0"/>
    <d v="1994-02-01T00:00:00"/>
    <n v="0"/>
    <s v="NA"/>
    <s v="NA"/>
    <n v="5"/>
    <n v="0"/>
    <x v="46"/>
    <n v="0"/>
    <n v="17"/>
    <s v="f"/>
    <n v="0"/>
    <n v="0"/>
    <n v="7055.8068890000004"/>
    <n v="6495.82"/>
    <n v="6300"/>
    <n v="755.81"/>
    <n v="0"/>
    <n v="0"/>
    <n v="0"/>
    <x v="76"/>
    <n v="218.93"/>
    <m/>
    <d v="2013-04-01T00:00:00"/>
    <x v="2"/>
    <x v="4"/>
  </r>
  <r>
    <n v="496220"/>
    <n v="635765"/>
    <x v="13"/>
    <n v="10000"/>
    <n v="9975"/>
    <s v=" 36 months"/>
    <n v="0.10249999999999999"/>
    <n v="323.85000000000002"/>
    <x v="0"/>
    <x v="16"/>
    <s v="tyco fire and security"/>
    <s v="10+ years"/>
    <x v="1"/>
    <n v="186000"/>
    <x v="0"/>
    <x v="0"/>
    <d v="2010-03-01T00:00:00"/>
    <x v="1"/>
    <s v="n"/>
    <m/>
    <s v="small_business"/>
    <s v="asur"/>
    <s v="630xx"/>
    <x v="25"/>
    <n v="6.84"/>
    <n v="0"/>
    <d v="1998-06-01T00:00:00"/>
    <n v="3"/>
    <s v="NA"/>
    <s v="NA"/>
    <n v="5"/>
    <n v="0"/>
    <x v="6668"/>
    <n v="0.495"/>
    <n v="34"/>
    <s v="f"/>
    <n v="0"/>
    <n v="0"/>
    <n v="3347.34"/>
    <n v="3339.03"/>
    <n v="2209.7199999999998"/>
    <n v="690.53"/>
    <n v="0"/>
    <n v="447.09"/>
    <n v="82.613399999999999"/>
    <x v="49"/>
    <n v="323.85000000000002"/>
    <m/>
    <d v="2011-06-01T00:00:00"/>
    <x v="2"/>
    <x v="2"/>
  </r>
  <r>
    <n v="496226"/>
    <n v="635795"/>
    <x v="9"/>
    <n v="5000"/>
    <n v="4975"/>
    <s v=" 36 months"/>
    <n v="0.11360000000000001"/>
    <n v="164.56"/>
    <x v="0"/>
    <x v="1"/>
    <s v="American K9 Interdiction"/>
    <s v="5 years"/>
    <x v="2"/>
    <n v="80000"/>
    <x v="1"/>
    <x v="1"/>
    <d v="2010-03-01T00:00:00"/>
    <x v="0"/>
    <s v="n"/>
    <s v="  Borrower added on 03/19/10 &gt; I just found the boat I want at a good price and want to snag it before it's gone. My job is stable. I am a explosive detection K9 Handler at a federal building. I am invloved in my commuity as a member of the Massons, the Shriners, and the Multi Lakes Conservation Club.&lt;br/&gt;Thanks&lt;br/&gt;"/>
    <s v="major_purchase"/>
    <s v="bombdog"/>
    <s v="483xx"/>
    <x v="6"/>
    <n v="10.81"/>
    <n v="0"/>
    <d v="1998-03-01T00:00:00"/>
    <n v="3"/>
    <n v="50"/>
    <s v="NA"/>
    <n v="7"/>
    <n v="0"/>
    <x v="1322"/>
    <n v="0.36799999999999999"/>
    <n v="16"/>
    <s v="f"/>
    <n v="0"/>
    <n v="0"/>
    <n v="5924.4968699999999"/>
    <n v="5894.87"/>
    <n v="5000"/>
    <n v="924.5"/>
    <n v="0"/>
    <n v="0"/>
    <n v="0"/>
    <x v="76"/>
    <n v="174.88"/>
    <m/>
    <d v="2013-04-01T00:00:00"/>
    <x v="2"/>
    <x v="2"/>
  </r>
  <r>
    <n v="496241"/>
    <n v="635815"/>
    <x v="16"/>
    <n v="15000"/>
    <n v="13775"/>
    <s v=" 36 months"/>
    <n v="0.10249999999999999"/>
    <n v="485.78"/>
    <x v="0"/>
    <x v="16"/>
    <s v="Suntrust Bank"/>
    <s v="10+ years"/>
    <x v="2"/>
    <n v="61400"/>
    <x v="1"/>
    <x v="1"/>
    <d v="2010-03-01T00:00:00"/>
    <x v="0"/>
    <s v="n"/>
    <s v="  Borrower added on 03/19/10 &gt; I have answered several questions pertaining to the loan&lt;br/&gt;requested which is to consolidate my high interest rate credit cards and continue to keep my credit score in excellent status.  With the rate i am being offered by lending club, it will make it possible for me to do so with just one loan to pay.&lt;br/&gt;thank you&lt;br/&gt;"/>
    <s v="debt_consolidation"/>
    <s v="Debt relief"/>
    <s v="300xx"/>
    <x v="10"/>
    <n v="19.989999999999998"/>
    <n v="0"/>
    <d v="1996-08-01T00:00:00"/>
    <n v="1"/>
    <s v="NA"/>
    <s v="NA"/>
    <n v="11"/>
    <n v="0"/>
    <x v="7109"/>
    <n v="0.49199999999999999"/>
    <n v="19"/>
    <s v="f"/>
    <n v="0"/>
    <n v="0"/>
    <n v="17488.708750000002"/>
    <n v="16060.46"/>
    <n v="15000"/>
    <n v="2488.71"/>
    <n v="0"/>
    <n v="0"/>
    <n v="0"/>
    <x v="76"/>
    <n v="557.76"/>
    <m/>
    <d v="2016-05-01T00:00:00"/>
    <x v="2"/>
    <x v="2"/>
  </r>
  <r>
    <n v="496243"/>
    <n v="635817"/>
    <x v="0"/>
    <n v="25000"/>
    <n v="24461.937099999999"/>
    <s v=" 36 months"/>
    <n v="0.11360000000000001"/>
    <n v="822.78"/>
    <x v="0"/>
    <x v="1"/>
    <s v="Broad Institute"/>
    <s v="1 year"/>
    <x v="0"/>
    <n v="81600"/>
    <x v="0"/>
    <x v="0"/>
    <d v="2010-04-01T00:00:00"/>
    <x v="0"/>
    <s v="n"/>
    <m/>
    <s v="credit_card"/>
    <s v="Debt Consolidation"/>
    <s v="021xx"/>
    <x v="5"/>
    <n v="17.71"/>
    <n v="0"/>
    <d v="1990-12-01T00:00:00"/>
    <n v="0"/>
    <n v="28"/>
    <s v="NA"/>
    <n v="13"/>
    <n v="0"/>
    <x v="7110"/>
    <n v="0.45100000000000001"/>
    <n v="49"/>
    <s v="f"/>
    <n v="0"/>
    <n v="0"/>
    <n v="29621.182680000002"/>
    <n v="28930.11"/>
    <n v="25000"/>
    <n v="4621.18"/>
    <n v="0"/>
    <n v="0"/>
    <n v="0"/>
    <x v="76"/>
    <n v="850.26"/>
    <m/>
    <d v="2015-07-01T00:00:00"/>
    <x v="2"/>
    <x v="4"/>
  </r>
  <r>
    <n v="496244"/>
    <n v="635819"/>
    <x v="142"/>
    <n v="13000"/>
    <n v="13000"/>
    <s v=" 36 months"/>
    <n v="0.1062"/>
    <n v="423.28"/>
    <x v="0"/>
    <x v="4"/>
    <s v="Newmont"/>
    <s v="4 years"/>
    <x v="2"/>
    <n v="61615"/>
    <x v="0"/>
    <x v="0"/>
    <d v="2010-03-01T00:00:00"/>
    <x v="0"/>
    <s v="n"/>
    <s v="  Borrower added on 03/18/10 &gt; We are now making enough to pay off all of our debt in the next couple years but our interest rates are outragous.  We plan to get rid of the cards when they are paid off but don't want our credit frozen with a debt consolidation service.&lt;br/&gt;"/>
    <s v="debt_consolidation"/>
    <s v="Consolidate Debt"/>
    <s v="898xx"/>
    <x v="39"/>
    <n v="19.829999999999998"/>
    <n v="0"/>
    <d v="2000-03-01T00:00:00"/>
    <n v="0"/>
    <s v="NA"/>
    <s v="NA"/>
    <n v="10"/>
    <n v="0"/>
    <x v="7111"/>
    <n v="0.47699999999999998"/>
    <n v="26"/>
    <s v="f"/>
    <n v="0"/>
    <n v="0"/>
    <n v="14568.18584"/>
    <n v="14568.19"/>
    <n v="13000"/>
    <n v="1568.19"/>
    <n v="0"/>
    <n v="0"/>
    <n v="0"/>
    <x v="14"/>
    <n v="7806.93"/>
    <m/>
    <d v="2011-09-01T00:00:00"/>
    <x v="2"/>
    <x v="2"/>
  </r>
  <r>
    <n v="496248"/>
    <n v="635827"/>
    <x v="363"/>
    <n v="24250"/>
    <n v="24250"/>
    <s v=" 36 months"/>
    <n v="0.14219999999999999"/>
    <n v="831.39"/>
    <x v="1"/>
    <x v="5"/>
    <s v="Tesltra"/>
    <s v="10+ years"/>
    <x v="2"/>
    <n v="198000"/>
    <x v="0"/>
    <x v="0"/>
    <d v="2010-04-01T00:00:00"/>
    <x v="0"/>
    <s v="n"/>
    <s v="  Borrower added on 03/23/10 &gt; This loan will be a better interest rate than current on-time credit card interest rates.&lt;br/&gt;"/>
    <s v="debt_consolidation"/>
    <s v="Solid Yuppie Types"/>
    <s v="945xx"/>
    <x v="0"/>
    <n v="12.92"/>
    <n v="0"/>
    <d v="1990-02-01T00:00:00"/>
    <n v="0"/>
    <n v="61"/>
    <s v="NA"/>
    <n v="13"/>
    <n v="0"/>
    <x v="7112"/>
    <n v="0.63800000000000001"/>
    <n v="31"/>
    <s v="f"/>
    <n v="0"/>
    <n v="0"/>
    <n v="29931.4899"/>
    <n v="29931.49"/>
    <n v="24250"/>
    <n v="5681.49"/>
    <n v="0"/>
    <n v="0"/>
    <n v="0"/>
    <x v="76"/>
    <n v="901.66"/>
    <m/>
    <d v="2016-05-01T00:00:00"/>
    <x v="2"/>
    <x v="4"/>
  </r>
  <r>
    <n v="496276"/>
    <n v="635867"/>
    <x v="31"/>
    <n v="20000"/>
    <n v="17375"/>
    <s v=" 36 months"/>
    <n v="0.10249999999999999"/>
    <n v="647.70000000000005"/>
    <x v="0"/>
    <x v="16"/>
    <s v="MTV Networks"/>
    <s v="&lt; 1 year"/>
    <x v="0"/>
    <n v="64000"/>
    <x v="1"/>
    <x v="1"/>
    <d v="2010-04-01T00:00:00"/>
    <x v="1"/>
    <s v="n"/>
    <s v="  Borrower added on 03/20/10 &gt; My girlfriend has brain tumors and no health insurance at the moment. After draining my bank account on her medicine, I began charging the rest on my credit cards. I have no funds at all and no investments. The combined income is $308,000, but we do not start until April 6th. We are also getting a sign-on bonus of $38,000 on the 6th. I do not wish to say what we do exactly. I know that this is only two weeks away, but she has no medicine left and I have my credit cards to pay off.&lt;br/&gt;"/>
    <s v="debt_consolidation"/>
    <s v="New Beginnings"/>
    <s v="087xx"/>
    <x v="12"/>
    <n v="6.06"/>
    <n v="0"/>
    <d v="2001-09-01T00:00:00"/>
    <n v="0"/>
    <s v="NA"/>
    <s v="NA"/>
    <n v="17"/>
    <n v="0"/>
    <x v="7113"/>
    <n v="0.183"/>
    <n v="21"/>
    <s v="f"/>
    <n v="0"/>
    <n v="0"/>
    <n v="899.19"/>
    <n v="781.07"/>
    <n v="0"/>
    <n v="0"/>
    <n v="0"/>
    <n v="899.19"/>
    <n v="8.7799999999999994"/>
    <x v="63"/>
    <n v="0"/>
    <m/>
    <d v="2016-05-01T00:00:00"/>
    <x v="2"/>
    <x v="4"/>
  </r>
  <r>
    <n v="496277"/>
    <n v="635870"/>
    <x v="171"/>
    <n v="7750"/>
    <n v="7700"/>
    <s v=" 36 months"/>
    <n v="7.51E-2"/>
    <n v="241.1"/>
    <x v="2"/>
    <x v="11"/>
    <s v="eLease Funding, Inc."/>
    <s v="10+ years"/>
    <x v="2"/>
    <n v="78000"/>
    <x v="1"/>
    <x v="1"/>
    <d v="2010-03-01T00:00:00"/>
    <x v="0"/>
    <s v="n"/>
    <s v="  Borrower added on 03/18/10 &gt; We have been in business for 15 years and we are requiring legal work for new a new license which requirements 15K in legal fees.  We are an excellent borrower and was very curious about how this system works.  We currently have over 3000 customers and think this might be a solution for our customers.&lt;br/&gt; Borrower added on 03/19/10 &gt; I do not carry any credit card debt.  144K is equity line on home bought in FL FSBO for under 250K under market in 2003.  Home is worth $589K per Zillow and mortgages are 509K.  I guess it reports under revolving instead of installment.  This is really an interesting service and process.&lt;br/&gt; Borrower added on 03/22/10 &gt; As an aside my wife makes over 150K in her corporate job as well.  There was not a way to apply jointly.  So total household is 223K with only mortgage payments.&lt;br/&gt;&lt;br/&gt;In addition the legal fees will allow us to be compliant with Friends and family lending on a state by state basis.&lt;br/&gt;"/>
    <s v="small_business"/>
    <s v="Loan for Legal Expenses on New License"/>
    <s v="337xx"/>
    <x v="19"/>
    <n v="13.63"/>
    <n v="0"/>
    <d v="1991-01-01T00:00:00"/>
    <n v="0"/>
    <s v="NA"/>
    <s v="NA"/>
    <n v="11"/>
    <n v="0"/>
    <x v="7114"/>
    <n v="4.7E-2"/>
    <n v="31"/>
    <s v="f"/>
    <n v="0"/>
    <n v="0"/>
    <n v="8679.7047390000007"/>
    <n v="8623.7099999999991"/>
    <n v="7750"/>
    <n v="929.7"/>
    <n v="0"/>
    <n v="0"/>
    <n v="0"/>
    <x v="76"/>
    <n v="260.2"/>
    <m/>
    <d v="2013-03-01T00:00:00"/>
    <x v="2"/>
    <x v="2"/>
  </r>
  <r>
    <n v="496292"/>
    <n v="635893"/>
    <x v="78"/>
    <n v="16000"/>
    <n v="15825"/>
    <s v=" 36 months"/>
    <n v="0.13109999999999999"/>
    <n v="539.91999999999996"/>
    <x v="1"/>
    <x v="2"/>
    <s v="Ts Distributors"/>
    <s v="3 years"/>
    <x v="2"/>
    <n v="51000"/>
    <x v="1"/>
    <x v="1"/>
    <d v="2010-04-01T00:00:00"/>
    <x v="0"/>
    <s v="n"/>
    <s v="  Borrower added on 03/20/10 &gt; This is a debt consolidation loan. This will allow me to pay off my debts faster, more efficient and at a lower interest rate. After this I will have no outstanding debts besides this Loan payoff- makes one easy payment a month for me, allowing me to be more organized plus it will be less then what I am spending now. I have a very stable job, been with the same owners for almost 6 years, these last 3 years at the sister branch. We are continuing to grow and have been lucky enough to prosper throughout the recession. I am an ideal borrower, and know that having one lower payment a month for a set term will allow me to save for whatever else life has to bring me instead of credit card interest draining my account in a vicious cycle!&lt;br/&gt;"/>
    <s v="debt_consolidation"/>
    <s v="Want to Organize by paying one bill!"/>
    <s v="773xx"/>
    <x v="2"/>
    <n v="18.12"/>
    <n v="0"/>
    <d v="1999-09-01T00:00:00"/>
    <n v="1"/>
    <n v="47"/>
    <s v="NA"/>
    <n v="6"/>
    <n v="0"/>
    <x v="7115"/>
    <n v="0.309"/>
    <n v="20"/>
    <s v="f"/>
    <n v="0"/>
    <n v="0"/>
    <n v="19438.068169999999"/>
    <n v="19225.46"/>
    <n v="16000"/>
    <n v="3438.07"/>
    <n v="0"/>
    <n v="0"/>
    <n v="0"/>
    <x v="76"/>
    <n v="576.36"/>
    <m/>
    <d v="2016-04-01T00:00:00"/>
    <x v="2"/>
    <x v="4"/>
  </r>
  <r>
    <n v="496316"/>
    <n v="635934"/>
    <x v="18"/>
    <n v="6000"/>
    <n v="5925"/>
    <s v=" 36 months"/>
    <n v="0.1099"/>
    <n v="196.42"/>
    <x v="0"/>
    <x v="0"/>
    <m/>
    <s v="1 year"/>
    <x v="2"/>
    <n v="24000"/>
    <x v="1"/>
    <x v="1"/>
    <d v="2010-03-01T00:00:00"/>
    <x v="0"/>
    <s v="n"/>
    <s v="  Borrower added on 03/18/10 &gt; Just as a side note, I have never been late on any payments and have always paid well in advance of the due date.&lt;br/&gt;"/>
    <s v="debt_consolidation"/>
    <s v="Getting out of debt!!!"/>
    <s v="748xx"/>
    <x v="46"/>
    <n v="7.3"/>
    <n v="0"/>
    <d v="2001-06-01T00:00:00"/>
    <n v="3"/>
    <n v="48"/>
    <s v="NA"/>
    <n v="9"/>
    <n v="0"/>
    <x v="7116"/>
    <n v="0.41299999999999998"/>
    <n v="15"/>
    <s v="f"/>
    <n v="0"/>
    <n v="0"/>
    <n v="6914.2596160000003"/>
    <n v="6827.83"/>
    <n v="6000"/>
    <n v="914.26"/>
    <n v="0"/>
    <n v="0"/>
    <n v="0"/>
    <x v="6"/>
    <n v="2609.87"/>
    <m/>
    <d v="2012-02-01T00:00:00"/>
    <x v="2"/>
    <x v="2"/>
  </r>
  <r>
    <n v="496326"/>
    <n v="635949"/>
    <x v="28"/>
    <n v="3500"/>
    <n v="3500"/>
    <s v=" 36 months"/>
    <n v="7.51E-2"/>
    <n v="108.89"/>
    <x v="2"/>
    <x v="11"/>
    <s v="Starbucks"/>
    <s v="2 years"/>
    <x v="0"/>
    <n v="21600"/>
    <x v="1"/>
    <x v="1"/>
    <d v="2010-03-01T00:00:00"/>
    <x v="0"/>
    <s v="n"/>
    <s v="  Borrower added on 03/19/10 &gt; Last year I also made $1,200 being in a professional children's theatre show. I didn't add it to my annual income because the number varies from year to year.&lt;br/&gt;"/>
    <s v="other"/>
    <s v="help me to buy a safe car"/>
    <s v="432xx"/>
    <x v="14"/>
    <n v="21.33"/>
    <n v="0"/>
    <d v="1999-10-01T00:00:00"/>
    <n v="3"/>
    <s v="NA"/>
    <s v="NA"/>
    <n v="5"/>
    <n v="0"/>
    <x v="7117"/>
    <n v="0.44500000000000001"/>
    <n v="8"/>
    <s v="f"/>
    <n v="0"/>
    <n v="0"/>
    <n v="3919.8884710000002"/>
    <n v="3919.89"/>
    <n v="3500"/>
    <n v="419.89"/>
    <n v="0"/>
    <n v="0"/>
    <n v="0"/>
    <x v="76"/>
    <n v="119.88"/>
    <m/>
    <d v="2015-09-01T00:00:00"/>
    <x v="2"/>
    <x v="2"/>
  </r>
  <r>
    <n v="496340"/>
    <n v="635969"/>
    <x v="32"/>
    <n v="12000"/>
    <n v="12000"/>
    <s v=" 36 months"/>
    <n v="0.17560000000000001"/>
    <n v="431.18"/>
    <x v="4"/>
    <x v="14"/>
    <s v="Northwest Womens Center"/>
    <s v="2 years"/>
    <x v="2"/>
    <n v="70000"/>
    <x v="1"/>
    <x v="1"/>
    <d v="2010-04-01T00:00:00"/>
    <x v="0"/>
    <s v="n"/>
    <m/>
    <s v="debt_consolidation"/>
    <s v="Debt Consolidation"/>
    <s v="774xx"/>
    <x v="2"/>
    <n v="21.81"/>
    <n v="0"/>
    <d v="1998-09-01T00:00:00"/>
    <n v="3"/>
    <s v="NA"/>
    <s v="NA"/>
    <n v="10"/>
    <n v="0"/>
    <x v="7118"/>
    <n v="0.98899999999999999"/>
    <n v="20"/>
    <s v="f"/>
    <n v="0"/>
    <n v="0"/>
    <n v="16136.952429999999"/>
    <n v="16136.95"/>
    <n v="12000"/>
    <n v="4136.95"/>
    <n v="0"/>
    <n v="0"/>
    <n v="0"/>
    <x v="75"/>
    <n v="210.25"/>
    <m/>
    <d v="2015-02-01T00:00:00"/>
    <x v="2"/>
    <x v="4"/>
  </r>
  <r>
    <n v="496347"/>
    <n v="635977"/>
    <x v="423"/>
    <n v="14750"/>
    <n v="14725"/>
    <s v=" 36 months"/>
    <n v="9.8799999999999999E-2"/>
    <n v="475.11"/>
    <x v="0"/>
    <x v="8"/>
    <s v="Westex Secuity"/>
    <s v="4 years"/>
    <x v="0"/>
    <n v="42000"/>
    <x v="1"/>
    <x v="1"/>
    <d v="2010-04-01T00:00:00"/>
    <x v="0"/>
    <s v="n"/>
    <m/>
    <s v="major_purchase"/>
    <s v="If You Believe it, You Can Achieve it!"/>
    <s v="770xx"/>
    <x v="2"/>
    <n v="22.71"/>
    <n v="0"/>
    <d v="1999-05-01T00:00:00"/>
    <n v="2"/>
    <s v="NA"/>
    <s v="NA"/>
    <n v="6"/>
    <n v="0"/>
    <x v="53"/>
    <n v="0.248"/>
    <n v="18"/>
    <s v="f"/>
    <n v="0"/>
    <n v="0"/>
    <n v="14895.21"/>
    <n v="14869.96"/>
    <n v="14750"/>
    <n v="145.21"/>
    <n v="0"/>
    <n v="0"/>
    <n v="0"/>
    <x v="25"/>
    <n v="473.89"/>
    <m/>
    <d v="2010-08-01T00:00:00"/>
    <x v="2"/>
    <x v="4"/>
  </r>
  <r>
    <n v="496357"/>
    <n v="635993"/>
    <x v="243"/>
    <n v="10750"/>
    <n v="10675"/>
    <s v=" 36 months"/>
    <n v="0.10249999999999999"/>
    <n v="348.14"/>
    <x v="0"/>
    <x v="16"/>
    <s v="Rivetal"/>
    <s v="3 years"/>
    <x v="0"/>
    <n v="24960"/>
    <x v="0"/>
    <x v="0"/>
    <d v="2010-03-01T00:00:00"/>
    <x v="0"/>
    <s v="n"/>
    <s v="  Borrower added on 03/18/10 &gt; I have a citicard AmEx credit card with $11,000 on it, so I'm paying around $133 a month toward interest.  I have enough income to bring this debt down, and I've been making good progress, but I'd just like to avoid as much of that interest as possible, so here I am.&lt;br/&gt; Borrower added on 03/18/10 &gt; I've had a few loans over my life (including a car loan), and never missed a payment, never made a late payment, I'm the only person with access to my accounts, so the money will be there.  I'm very used to direct deposit and auto withdrawal since I use these systems to pay most of my monthly bills, and I've been using quickenOnline.com for over a year to track and control my spending.&lt;br/&gt; Borrower added on 03/18/10 &gt; My monthly budget of $1095, including &quot;rent&quot;, which is $250 a month (in a family members basement), includes all of life's expenses, money put aside for car trouble, gifts, groceries, gas, entertainment, dinning out, etc.  Leaving nearly half my income to put toward this loan, and plenty of buffer and wiggle room to make sure the payment is always there.&lt;br/&gt;"/>
    <s v="debt_consolidation"/>
    <s v="Employed, Honest, and Thankful!"/>
    <s v="840xx"/>
    <x v="26"/>
    <n v="20.239999999999998"/>
    <n v="0"/>
    <d v="1997-08-01T00:00:00"/>
    <n v="0"/>
    <s v="NA"/>
    <s v="NA"/>
    <n v="5"/>
    <n v="0"/>
    <x v="7119"/>
    <n v="0.496"/>
    <n v="7"/>
    <s v="f"/>
    <n v="0"/>
    <n v="0"/>
    <n v="12524.90734"/>
    <n v="12437.52"/>
    <n v="10750"/>
    <n v="1774.91"/>
    <n v="0"/>
    <n v="0"/>
    <n v="0"/>
    <x v="11"/>
    <n v="1097.49"/>
    <m/>
    <d v="2013-02-01T00:00:00"/>
    <x v="2"/>
    <x v="2"/>
  </r>
  <r>
    <n v="496369"/>
    <n v="636019"/>
    <x v="16"/>
    <n v="15000"/>
    <n v="14925"/>
    <s v=" 36 months"/>
    <n v="0.10249999999999999"/>
    <n v="485.78"/>
    <x v="0"/>
    <x v="16"/>
    <s v="Kane Security"/>
    <s v="7 years"/>
    <x v="1"/>
    <n v="48000"/>
    <x v="1"/>
    <x v="1"/>
    <d v="2010-04-01T00:00:00"/>
    <x v="0"/>
    <s v="n"/>
    <s v="  Borrower added on 03/20/10 &gt; I would like to buy a nearly new harley off ebay or craigs list, I would like to have the money ready when I bid. The merchants on ebay want the winning bidder to pay very quickly, usually within five days, making it difficult to finance in the usual manner.&lt;br/&gt;"/>
    <s v="other"/>
    <s v="Ebay Harley"/>
    <s v="756xx"/>
    <x v="2"/>
    <n v="6.28"/>
    <n v="1"/>
    <d v="1994-11-01T00:00:00"/>
    <n v="0"/>
    <n v="10"/>
    <s v="NA"/>
    <n v="6"/>
    <n v="0"/>
    <x v="7120"/>
    <n v="6.9000000000000006E-2"/>
    <n v="9"/>
    <s v="f"/>
    <n v="0"/>
    <n v="0"/>
    <n v="16330.034540000001"/>
    <n v="16248.38"/>
    <n v="15000"/>
    <n v="1330.04"/>
    <n v="0"/>
    <n v="0"/>
    <n v="0"/>
    <x v="4"/>
    <n v="11001.1"/>
    <m/>
    <d v="2011-04-01T00:00:00"/>
    <x v="2"/>
    <x v="4"/>
  </r>
  <r>
    <n v="496400"/>
    <n v="636066"/>
    <x v="5"/>
    <n v="3000"/>
    <n v="3000"/>
    <s v=" 36 months"/>
    <n v="0.11360000000000001"/>
    <n v="98.74"/>
    <x v="0"/>
    <x v="1"/>
    <s v="kmart"/>
    <s v="10+ years"/>
    <x v="0"/>
    <n v="108000"/>
    <x v="0"/>
    <x v="0"/>
    <d v="2010-03-01T00:00:00"/>
    <x v="0"/>
    <s v="n"/>
    <s v="  Borrower added on 03/19/10 &gt; smart money loan&lt;br/&gt; Borrower added on 03/20/10 &gt; Car repair needed and small medical bill for spouse, I have and will always pay all my obligations and appreciate the assistance &lt;br/&gt;I have a solid job and income for 22 years as a retail store manager&lt;br/&gt;"/>
    <s v="other"/>
    <s v="smart money loan"/>
    <s v="830xx"/>
    <x v="34"/>
    <n v="18.04"/>
    <n v="0"/>
    <d v="1994-01-01T00:00:00"/>
    <n v="0"/>
    <n v="49"/>
    <s v="NA"/>
    <n v="24"/>
    <n v="0"/>
    <x v="7121"/>
    <n v="0.56599999999999995"/>
    <n v="61"/>
    <s v="f"/>
    <n v="0"/>
    <n v="0"/>
    <n v="3553.737028"/>
    <n v="3553.74"/>
    <n v="3000"/>
    <n v="553.74"/>
    <n v="0"/>
    <n v="0"/>
    <n v="0"/>
    <x v="2"/>
    <n v="202.95"/>
    <m/>
    <d v="2016-05-01T00:00:00"/>
    <x v="2"/>
    <x v="2"/>
  </r>
  <r>
    <n v="496412"/>
    <n v="636080"/>
    <x v="32"/>
    <n v="12000"/>
    <n v="10825"/>
    <s v=" 36 months"/>
    <n v="9.8799999999999999E-2"/>
    <n v="386.53"/>
    <x v="0"/>
    <x v="8"/>
    <s v="homeland security"/>
    <s v="6 years"/>
    <x v="2"/>
    <n v="80000"/>
    <x v="1"/>
    <x v="1"/>
    <d v="2010-04-01T00:00:00"/>
    <x v="0"/>
    <s v="n"/>
    <s v="  Borrower added on 03/27/10 &gt; Pay off bills with higher interest rates. Consolidate payment. Eliminate debt.&lt;br/&gt;"/>
    <s v="debt_consolidation"/>
    <s v="Avatar"/>
    <s v="206xx"/>
    <x v="4"/>
    <n v="15.03"/>
    <n v="0"/>
    <d v="1988-11-01T00:00:00"/>
    <n v="0"/>
    <s v="NA"/>
    <s v="NA"/>
    <n v="13"/>
    <n v="0"/>
    <x v="7122"/>
    <n v="0.23"/>
    <n v="23"/>
    <s v="f"/>
    <n v="0"/>
    <n v="0"/>
    <n v="13224.09719"/>
    <n v="11929.24"/>
    <n v="12000"/>
    <n v="1224.0999999999999"/>
    <n v="0"/>
    <n v="0"/>
    <n v="0"/>
    <x v="17"/>
    <n v="19.46"/>
    <m/>
    <d v="2016-05-01T00:00:00"/>
    <x v="2"/>
    <x v="4"/>
  </r>
  <r>
    <n v="496413"/>
    <n v="636082"/>
    <x v="87"/>
    <n v="14400"/>
    <n v="14175"/>
    <s v=" 36 months"/>
    <n v="0.13850000000000001"/>
    <n v="491.1"/>
    <x v="1"/>
    <x v="9"/>
    <m/>
    <s v="1 year"/>
    <x v="2"/>
    <n v="102000"/>
    <x v="0"/>
    <x v="0"/>
    <d v="2010-03-01T00:00:00"/>
    <x v="0"/>
    <s v="n"/>
    <s v="  Borrower added on 03/18/10 &gt; We will be able to make the payments-- we are never late, we just want to pay off smaller debts and pay one lump sum while saving $ overtime in interest!&lt;br/&gt;"/>
    <s v="debt_consolidation"/>
    <s v="Debt consolidation!"/>
    <s v="201xx"/>
    <x v="21"/>
    <n v="17.559999999999999"/>
    <n v="0"/>
    <d v="1991-11-01T00:00:00"/>
    <n v="0"/>
    <n v="74"/>
    <s v="NA"/>
    <n v="10"/>
    <n v="0"/>
    <x v="7123"/>
    <n v="0.74199999999999999"/>
    <n v="38"/>
    <s v="f"/>
    <n v="0"/>
    <n v="0"/>
    <n v="16753.880239999999"/>
    <n v="16492.099999999999"/>
    <n v="14400"/>
    <n v="2353.88"/>
    <n v="0"/>
    <n v="0"/>
    <n v="0"/>
    <x v="76"/>
    <n v="223.83"/>
    <m/>
    <d v="2016-05-01T00:00:00"/>
    <x v="2"/>
    <x v="2"/>
  </r>
  <r>
    <n v="496430"/>
    <n v="636103"/>
    <x v="9"/>
    <n v="5000"/>
    <n v="4925"/>
    <s v=" 36 months"/>
    <n v="7.51E-2"/>
    <n v="155.55000000000001"/>
    <x v="2"/>
    <x v="11"/>
    <s v="Absolute Best Care"/>
    <s v="3 years"/>
    <x v="0"/>
    <n v="42000"/>
    <x v="1"/>
    <x v="1"/>
    <d v="2010-03-01T00:00:00"/>
    <x v="0"/>
    <s v="n"/>
    <s v="  Borrower added on 03/18/10 &gt; I plan to use this loan to pay off credit cards I used to pay some of my father's medical bills. He had an accident during his construction job and his health insurance would not cover all medical expenses. Since the incident my father has been unemployed and has incurred more debit than he can handle. This loan will help me save money and time as the interest rates of the credit cards are at an all time high.  I always spend less than what I make and pay all my responsibilities on time to avoid any severe economic hardship.  I am humbled to state that IÃ¢Â€Â™ve been with my company for 3 years now and due to my diligent performance I have received high admiration and a level of seniority. &lt;br/&gt;Thank you in advance for consideration.&lt;br/&gt;"/>
    <s v="other"/>
    <s v="Freedom"/>
    <s v="104xx"/>
    <x v="1"/>
    <n v="24.17"/>
    <n v="0"/>
    <d v="2003-10-01T00:00:00"/>
    <n v="0"/>
    <s v="NA"/>
    <s v="NA"/>
    <n v="10"/>
    <n v="0"/>
    <x v="6083"/>
    <n v="0.184"/>
    <n v="12"/>
    <s v="f"/>
    <n v="0"/>
    <n v="0"/>
    <n v="5645.8251319999999"/>
    <n v="5561.14"/>
    <n v="5000"/>
    <n v="600.83000000000004"/>
    <n v="45"/>
    <n v="0"/>
    <n v="0"/>
    <x v="76"/>
    <n v="178.08"/>
    <m/>
    <d v="2013-04-01T00:00:00"/>
    <x v="2"/>
    <x v="2"/>
  </r>
  <r>
    <n v="496442"/>
    <n v="636118"/>
    <x v="27"/>
    <n v="5750"/>
    <n v="5600"/>
    <s v=" 36 months"/>
    <n v="0.11360000000000001"/>
    <n v="189.24"/>
    <x v="0"/>
    <x v="1"/>
    <s v="GULF CALIFORNIA BROADCAST COMPANY"/>
    <s v="4 years"/>
    <x v="0"/>
    <n v="34000"/>
    <x v="1"/>
    <x v="1"/>
    <d v="2010-03-01T00:00:00"/>
    <x v="0"/>
    <s v="n"/>
    <s v="  Borrower added on 03/22/10 &gt; When my best friend (and roommate) was diagnosed with Stage 4 lymphoma cancer two years ago, we aimed to fight back at the disease.  &lt;br/&gt;&lt;br/&gt;But, the diagnosis took the both of us by surprise.  &quot;John&quot; had to shut down his small Website-consulting business unexpectedly.  He was not going to be able to pay his share of the rent or utilities.&lt;br/&gt;&lt;br/&gt;His immediate family is located on the East Coast.  So, I became his primary caregiver.&lt;br/&gt;&lt;br/&gt;And to add more strain to our situation, the nearest hospital his insurance would cover was nearly 1.5 hours away!   I commuted 5-6 days a week to his hospital to be by his side and/or to drive him to appointments.  You can only imagine how much money I poured into the gas tank at a time when it cost more than $4 a gallon in California!&lt;br/&gt;&lt;br/&gt;I began using credit cards to help cover the gas, the utilities (and sometimes, the rent).  John is now &quot;cancer free,&quot; but my debt through that ordeal still taunts me.&lt;br/&gt;&lt;br/&gt;I plan to use my loan to pay off my credit cards, especially those whose APR is at 29%.&lt;br/&gt;&lt;br/&gt;I never let John know about the financial situation because I never wanted John to feel as if he was a burden.  What kind of best friend asks a cancer survivor to repay him?  Not me.  The $5,000 I spent to take care of him was worth every penny because he lived, but it's time for me to put that challenging time behind!&lt;br/&gt;&lt;br/&gt;Thanks for your consideration.&lt;br/&gt;"/>
    <s v="debt_consolidation"/>
    <s v="CANCER PAYOFF"/>
    <s v="922xx"/>
    <x v="0"/>
    <n v="19.02"/>
    <n v="0"/>
    <d v="1989-06-01T00:00:00"/>
    <n v="0"/>
    <n v="38"/>
    <n v="85"/>
    <n v="11"/>
    <n v="1"/>
    <x v="7124"/>
    <n v="0.748"/>
    <n v="23"/>
    <s v="f"/>
    <n v="0"/>
    <n v="0"/>
    <n v="6813.2778369999996"/>
    <n v="6635.54"/>
    <n v="5750"/>
    <n v="1063.28"/>
    <n v="0"/>
    <n v="0"/>
    <n v="0"/>
    <x v="76"/>
    <n v="202.59"/>
    <m/>
    <d v="2013-04-01T00:00:00"/>
    <x v="2"/>
    <x v="2"/>
  </r>
  <r>
    <n v="496447"/>
    <n v="636125"/>
    <x v="18"/>
    <n v="6000"/>
    <n v="6000"/>
    <s v=" 36 months"/>
    <n v="7.1400000000000005E-2"/>
    <n v="185.64"/>
    <x v="2"/>
    <x v="12"/>
    <s v="Alpine Geophysics"/>
    <s v="10+ years"/>
    <x v="2"/>
    <n v="228000"/>
    <x v="0"/>
    <x v="0"/>
    <d v="2010-03-01T00:00:00"/>
    <x v="0"/>
    <s v="n"/>
    <s v="  Borrower added on 03/19/10 &gt; This is for the purchase of a 1996 Toyota Land Cruiser for use by our daughter.&lt;br/&gt;"/>
    <s v="major_purchase"/>
    <s v="Major Purchase"/>
    <s v="974xx"/>
    <x v="35"/>
    <n v="7.49"/>
    <n v="0"/>
    <d v="1993-07-01T00:00:00"/>
    <n v="0"/>
    <s v="NA"/>
    <s v="NA"/>
    <n v="11"/>
    <n v="0"/>
    <x v="7125"/>
    <n v="5.3999999999999999E-2"/>
    <n v="29"/>
    <s v="f"/>
    <n v="0"/>
    <n v="0"/>
    <n v="6683.3466319999998"/>
    <n v="6683.35"/>
    <n v="6000"/>
    <n v="683.35"/>
    <n v="0"/>
    <n v="0"/>
    <n v="0"/>
    <x v="76"/>
    <n v="196.22"/>
    <m/>
    <d v="2013-04-01T00:00:00"/>
    <x v="2"/>
    <x v="2"/>
  </r>
  <r>
    <n v="496451"/>
    <n v="636130"/>
    <x v="78"/>
    <n v="16000"/>
    <n v="16000"/>
    <s v=" 36 months"/>
    <n v="0.13109999999999999"/>
    <n v="539.91999999999996"/>
    <x v="1"/>
    <x v="2"/>
    <s v="KDM Electric  Inc"/>
    <s v="3 years"/>
    <x v="0"/>
    <n v="80000"/>
    <x v="1"/>
    <x v="1"/>
    <d v="2010-04-01T00:00:00"/>
    <x v="1"/>
    <s v="n"/>
    <m/>
    <s v="debt_consolidation"/>
    <s v="Debt consolidation"/>
    <s v="958xx"/>
    <x v="0"/>
    <n v="12.73"/>
    <n v="0"/>
    <d v="2000-08-01T00:00:00"/>
    <n v="1"/>
    <n v="50"/>
    <s v="NA"/>
    <n v="6"/>
    <n v="0"/>
    <x v="7126"/>
    <n v="0.59699999999999998"/>
    <n v="14"/>
    <s v="f"/>
    <n v="0"/>
    <n v="0"/>
    <n v="9602.7999999999993"/>
    <n v="9602.7999999999993"/>
    <n v="6297.36"/>
    <n v="2733.66"/>
    <n v="26.882032469999999"/>
    <n v="544.9"/>
    <n v="98.081999999999994"/>
    <x v="45"/>
    <n v="251.03"/>
    <m/>
    <d v="2012-04-01T00:00:00"/>
    <x v="2"/>
    <x v="4"/>
  </r>
  <r>
    <n v="496476"/>
    <n v="636183"/>
    <x v="28"/>
    <n v="3500"/>
    <n v="3500"/>
    <s v=" 36 months"/>
    <n v="7.8799999999999995E-2"/>
    <n v="109.49"/>
    <x v="2"/>
    <x v="6"/>
    <s v="Union Bank"/>
    <s v="3 years"/>
    <x v="1"/>
    <n v="51000"/>
    <x v="1"/>
    <x v="1"/>
    <d v="2010-03-01T00:00:00"/>
    <x v="0"/>
    <s v="n"/>
    <s v="  Borrower added on 03/19/10 &gt; I will use the funds to consolidate 2 credit cards -- $2000 @19.79% +$1500 @ 17.99%. I have never missed a payment, working for a well know institution in a very stable position. My monthly expenses allow me to save. By funding this loan you will provide me an opportunity to lower my payments and an opportunity for you to earn a great return on a sound loan. Thanks for your consideration. If you have any questions, please feel free to contact me.&lt;br/&gt;"/>
    <s v="debt_consolidation"/>
    <s v="Debt Consolidation"/>
    <s v="900xx"/>
    <x v="0"/>
    <n v="20.89"/>
    <n v="0"/>
    <d v="2000-12-01T00:00:00"/>
    <n v="0"/>
    <s v="NA"/>
    <s v="NA"/>
    <n v="6"/>
    <n v="0"/>
    <x v="5625"/>
    <n v="0.621"/>
    <n v="9"/>
    <s v="f"/>
    <n v="0"/>
    <n v="0"/>
    <n v="3846.5492170000002"/>
    <n v="3846.55"/>
    <n v="3500"/>
    <n v="346.55"/>
    <n v="0"/>
    <n v="0"/>
    <n v="0"/>
    <x v="10"/>
    <n v="1005.09"/>
    <m/>
    <d v="2012-02-01T00:00:00"/>
    <x v="2"/>
    <x v="2"/>
  </r>
  <r>
    <n v="496493"/>
    <n v="636213"/>
    <x v="16"/>
    <n v="15000"/>
    <n v="14750.34447"/>
    <s v=" 36 months"/>
    <n v="0.14219999999999999"/>
    <n v="514.27"/>
    <x v="1"/>
    <x v="5"/>
    <s v="Ivy Securities"/>
    <s v="2 years"/>
    <x v="0"/>
    <n v="40000"/>
    <x v="1"/>
    <x v="1"/>
    <d v="2010-04-01T00:00:00"/>
    <x v="0"/>
    <s v="n"/>
    <s v="If this loan does get fully funded, I plan to use the money for several reasons: first and foremost to secure a new place to live.  I would be closer to work, and it seems everyone wants a two month security deposit (in addition to broker fees).  I also plan to pay off some higher-interest debt, some of which is more than twice the APR of this potential loan.  I have been at my current job for almost 3 years, and intend to stay here for the long haul.  My earning potential has increased and should continue to do so in the future.  Thank you in advance for your help. p.s.  The 30-day delinquency (from 29 months ago) is currently being disputed.  It is the result of residual finance charges on a closed credit card account.  I just mailed a letter to BofA, and they told me it should get resolved.  I have no other delinquencies.  Thanks again."/>
    <s v="other"/>
    <s v="Success"/>
    <s v="117xx"/>
    <x v="1"/>
    <n v="8.3699999999999992"/>
    <n v="0"/>
    <d v="2001-04-01T00:00:00"/>
    <n v="0"/>
    <n v="29"/>
    <s v="NA"/>
    <n v="4"/>
    <n v="0"/>
    <x v="7127"/>
    <n v="0.57199999999999995"/>
    <n v="14"/>
    <s v="f"/>
    <n v="0"/>
    <n v="0"/>
    <n v="18514.25648"/>
    <n v="18162.13"/>
    <n v="15000"/>
    <n v="3514.26"/>
    <n v="0"/>
    <n v="0"/>
    <n v="0"/>
    <x v="76"/>
    <n v="559.38"/>
    <m/>
    <d v="2016-04-01T00:00:00"/>
    <x v="2"/>
    <x v="4"/>
  </r>
  <r>
    <n v="496495"/>
    <n v="636219"/>
    <x v="0"/>
    <n v="25000"/>
    <n v="24625.8449"/>
    <s v=" 36 months"/>
    <n v="0.15329999999999999"/>
    <n v="870.71"/>
    <x v="3"/>
    <x v="10"/>
    <s v="Intellidyne  LLC"/>
    <s v="1 year"/>
    <x v="2"/>
    <n v="142500"/>
    <x v="0"/>
    <x v="0"/>
    <d v="2010-04-01T00:00:00"/>
    <x v="0"/>
    <s v="n"/>
    <m/>
    <s v="debt_consolidation"/>
    <s v="consolidate"/>
    <s v="216xx"/>
    <x v="4"/>
    <n v="13.39"/>
    <n v="0"/>
    <d v="1986-06-01T00:00:00"/>
    <n v="1"/>
    <n v="27"/>
    <s v="NA"/>
    <n v="16"/>
    <n v="0"/>
    <x v="7128"/>
    <n v="0.69599999999999995"/>
    <n v="47"/>
    <s v="f"/>
    <n v="0"/>
    <n v="0"/>
    <n v="31348.85529"/>
    <n v="30826.46"/>
    <n v="25000.01"/>
    <n v="6348.84"/>
    <n v="0"/>
    <n v="0"/>
    <n v="0"/>
    <x v="76"/>
    <n v="886.53"/>
    <m/>
    <d v="2013-04-01T00:00:00"/>
    <x v="2"/>
    <x v="4"/>
  </r>
  <r>
    <n v="496496"/>
    <n v="636217"/>
    <x v="54"/>
    <n v="7200"/>
    <n v="7075"/>
    <s v=" 36 months"/>
    <n v="6.7599999999999993E-2"/>
    <n v="221.55"/>
    <x v="2"/>
    <x v="17"/>
    <s v="Travelers Insurance Company"/>
    <s v="10+ years"/>
    <x v="2"/>
    <n v="51000"/>
    <x v="1"/>
    <x v="1"/>
    <d v="2010-03-01T00:00:00"/>
    <x v="0"/>
    <s v="n"/>
    <s v="  Borrower added on 03/23/10 &gt; Consolidating and lowering interest rate on existing debt&lt;br/&gt;"/>
    <s v="credit_card"/>
    <s v="Jenna"/>
    <s v="010xx"/>
    <x v="5"/>
    <n v="5.74"/>
    <n v="0"/>
    <d v="1990-03-01T00:00:00"/>
    <n v="0"/>
    <s v="NA"/>
    <s v="NA"/>
    <n v="12"/>
    <n v="0"/>
    <x v="7129"/>
    <n v="0.34599999999999997"/>
    <n v="34"/>
    <s v="f"/>
    <n v="0"/>
    <n v="0"/>
    <n v="7791.0286109999997"/>
    <n v="7655.77"/>
    <n v="7200"/>
    <n v="591.03"/>
    <n v="0"/>
    <n v="0"/>
    <n v="0"/>
    <x v="58"/>
    <n v="3813.34"/>
    <m/>
    <d v="2014-09-01T00:00:00"/>
    <x v="2"/>
    <x v="2"/>
  </r>
  <r>
    <n v="496498"/>
    <n v="636222"/>
    <x v="18"/>
    <n v="6000"/>
    <n v="6000"/>
    <s v=" 36 months"/>
    <n v="6.7599999999999993E-2"/>
    <n v="184.62"/>
    <x v="2"/>
    <x v="17"/>
    <s v="City of Pittsfield"/>
    <s v="10+ years"/>
    <x v="2"/>
    <n v="82000"/>
    <x v="1"/>
    <x v="1"/>
    <d v="2010-03-01T00:00:00"/>
    <x v="0"/>
    <s v="n"/>
    <m/>
    <s v="other"/>
    <s v="tax payment"/>
    <s v="012xx"/>
    <x v="5"/>
    <n v="0.4"/>
    <n v="0"/>
    <d v="1981-09-01T00:00:00"/>
    <n v="1"/>
    <n v="34"/>
    <s v="NA"/>
    <n v="9"/>
    <n v="0"/>
    <x v="7130"/>
    <n v="0.115"/>
    <n v="44"/>
    <s v="f"/>
    <n v="0"/>
    <n v="0"/>
    <n v="6184.2159430000002"/>
    <n v="6184.22"/>
    <n v="6000"/>
    <n v="184.22"/>
    <n v="0"/>
    <n v="0"/>
    <n v="0"/>
    <x v="50"/>
    <n v="896.96"/>
    <m/>
    <d v="2016-04-01T00:00:00"/>
    <x v="2"/>
    <x v="2"/>
  </r>
  <r>
    <n v="496528"/>
    <n v="636261"/>
    <x v="17"/>
    <n v="18000"/>
    <n v="17989.997070000001"/>
    <s v=" 36 months"/>
    <n v="0.1099"/>
    <n v="589.24"/>
    <x v="0"/>
    <x v="0"/>
    <s v="Accudata Systems"/>
    <s v="5 years"/>
    <x v="2"/>
    <n v="73200"/>
    <x v="0"/>
    <x v="0"/>
    <d v="2010-03-01T00:00:00"/>
    <x v="0"/>
    <s v="n"/>
    <s v="  Borrower added on 03/19/10 &gt; We had more of a winter this year here in Houston than usual and the freezing affected our pool badly.  It was already an older pool with collapsable piping and chipping plaster, but now it is real bad.  We are loosing water at one end where the it is down to the gunite and now the skimmer pipe has collasped, so we need to get repaired ASAP. My wife is a nurse and her job is very stable and my job is stable. We have good credit, as a matter a fact, this loan information does not reflect my wife's income.  That is the other reason I need this loan to fix the pool, so my wife will stop nagging.(Ha')  Seriously, it is very important that we make this improvement as the weather here in Houston is fixin to get hot and humid and we don't want algae and green slim in our water.  Thank you.  The only payment besides our everyday living expenses is our house payment and we haven't been in the home long. We love it and want to repair things the right way as they come up, unfortunately anything pertaining to the pool is expensive, but they tell us that once we do this, it will be good to go for 15-20 years if we take of it the right way.           Thank you.&lt;br/&gt;"/>
    <s v="home_improvement"/>
    <s v="Swimming in plaster chips"/>
    <s v="770xx"/>
    <x v="2"/>
    <n v="0.26"/>
    <n v="0"/>
    <d v="1982-06-01T00:00:00"/>
    <n v="0"/>
    <s v="NA"/>
    <s v="NA"/>
    <n v="6"/>
    <n v="0"/>
    <x v="7131"/>
    <n v="2.3E-2"/>
    <n v="21"/>
    <s v="f"/>
    <n v="0"/>
    <n v="0"/>
    <n v="21213.548610000002"/>
    <n v="21200.59"/>
    <n v="18000"/>
    <n v="3213.55"/>
    <n v="0"/>
    <n v="0"/>
    <n v="0"/>
    <x v="76"/>
    <n v="657.5"/>
    <m/>
    <d v="2013-04-01T00:00:00"/>
    <x v="2"/>
    <x v="2"/>
  </r>
  <r>
    <n v="496543"/>
    <n v="636296"/>
    <x v="31"/>
    <n v="20000"/>
    <n v="19387.311799999999"/>
    <s v=" 36 months"/>
    <n v="0.14960000000000001"/>
    <n v="692.93"/>
    <x v="3"/>
    <x v="7"/>
    <s v="docstoc.com"/>
    <s v="&lt; 1 year"/>
    <x v="0"/>
    <n v="110000"/>
    <x v="1"/>
    <x v="1"/>
    <d v="2010-04-01T00:00:00"/>
    <x v="0"/>
    <s v="n"/>
    <s v="  Borrower added on 04/08/10 &gt; I am using the money to pay off my Credit Card debts &amp; purchase a property in Vietnam.&lt;br/&gt; Borrower added on 04/16/10 &gt; Yes. The property will be paid in full.&lt;br/&gt;"/>
    <s v="major_purchase"/>
    <s v="vn property"/>
    <s v="902xx"/>
    <x v="0"/>
    <n v="3.96"/>
    <n v="1"/>
    <d v="1999-07-01T00:00:00"/>
    <n v="3"/>
    <n v="20"/>
    <s v="NA"/>
    <n v="5"/>
    <n v="0"/>
    <x v="7132"/>
    <n v="0.81799999999999995"/>
    <n v="12"/>
    <s v="f"/>
    <n v="0"/>
    <n v="0"/>
    <n v="24945.967560000001"/>
    <n v="24128.33"/>
    <n v="20000"/>
    <n v="4945.97"/>
    <n v="0"/>
    <n v="0"/>
    <n v="0"/>
    <x v="76"/>
    <n v="727.49"/>
    <m/>
    <d v="2013-04-01T00:00:00"/>
    <x v="2"/>
    <x v="4"/>
  </r>
  <r>
    <n v="496558"/>
    <n v="636312"/>
    <x v="4"/>
    <n v="7500"/>
    <n v="7475"/>
    <s v=" 36 months"/>
    <n v="0.1099"/>
    <n v="245.52"/>
    <x v="0"/>
    <x v="0"/>
    <s v="LOCKHEED MARTIN CORP"/>
    <s v="8 years"/>
    <x v="2"/>
    <n v="85000"/>
    <x v="0"/>
    <x v="0"/>
    <d v="2010-03-01T00:00:00"/>
    <x v="0"/>
    <s v="n"/>
    <s v="  Borrower added on 03/20/10 &gt; I need to quickly do a home improvement so I can get a good appraisal and sell my home as fast as possible in order to take advantage of a grate opportunity that I have found.&lt;br/&gt;"/>
    <s v="home_improvement"/>
    <s v="HOME IMPROVEMENT TO SELL"/>
    <s v="799xx"/>
    <x v="2"/>
    <n v="7.51"/>
    <n v="0"/>
    <d v="1981-09-01T00:00:00"/>
    <n v="7"/>
    <s v="NA"/>
    <s v="NA"/>
    <n v="9"/>
    <n v="0"/>
    <x v="7133"/>
    <n v="0.183"/>
    <n v="21"/>
    <s v="f"/>
    <n v="0"/>
    <n v="0"/>
    <n v="8936.678629"/>
    <n v="8906.89"/>
    <n v="7500"/>
    <n v="1361.68"/>
    <n v="74.999999790000004"/>
    <n v="0"/>
    <n v="0"/>
    <x v="67"/>
    <n v="53"/>
    <m/>
    <d v="2013-05-01T00:00:00"/>
    <x v="2"/>
    <x v="2"/>
  </r>
  <r>
    <n v="496566"/>
    <n v="636325"/>
    <x v="28"/>
    <n v="3500"/>
    <n v="3450"/>
    <s v=" 36 months"/>
    <n v="0.10249999999999999"/>
    <n v="113.35"/>
    <x v="0"/>
    <x v="16"/>
    <s v="Velour NY"/>
    <s v="1 year"/>
    <x v="0"/>
    <n v="33000"/>
    <x v="2"/>
    <x v="0"/>
    <d v="2010-03-01T00:00:00"/>
    <x v="0"/>
    <s v="n"/>
    <s v="  Borrower added on 03/19/10 &gt; I am moving to San Francisco earlier than expected to accept a job offer. This loan will help with initial moving costs. Thanks!&lt;br/&gt;"/>
    <s v="other"/>
    <s v="Move"/>
    <s v="113xx"/>
    <x v="1"/>
    <n v="9.0500000000000007"/>
    <n v="0"/>
    <d v="2000-05-01T00:00:00"/>
    <n v="1"/>
    <s v="NA"/>
    <s v="NA"/>
    <n v="3"/>
    <n v="0"/>
    <x v="7134"/>
    <n v="0.51400000000000001"/>
    <n v="19"/>
    <s v="f"/>
    <n v="0"/>
    <n v="0"/>
    <n v="3851.4077849999999"/>
    <n v="3796.39"/>
    <n v="3500"/>
    <n v="351.41"/>
    <n v="0"/>
    <n v="0"/>
    <n v="0"/>
    <x v="1"/>
    <n v="2386.46"/>
    <m/>
    <d v="2016-04-01T00:00:00"/>
    <x v="2"/>
    <x v="2"/>
  </r>
  <r>
    <n v="496570"/>
    <n v="636323"/>
    <x v="35"/>
    <n v="8000"/>
    <n v="8000"/>
    <s v=" 36 months"/>
    <n v="0.17929999999999999"/>
    <n v="288.94"/>
    <x v="4"/>
    <x v="26"/>
    <s v="Kaplan Inc"/>
    <s v="8 years"/>
    <x v="0"/>
    <n v="43800"/>
    <x v="0"/>
    <x v="0"/>
    <d v="2010-03-01T00:00:00"/>
    <x v="0"/>
    <s v="n"/>
    <m/>
    <s v="debt_consolidation"/>
    <s v="Debt Consolidation Loan"/>
    <s v="071xx"/>
    <x v="12"/>
    <n v="19.59"/>
    <n v="0"/>
    <d v="1997-08-01T00:00:00"/>
    <n v="0"/>
    <s v="NA"/>
    <s v="NA"/>
    <n v="7"/>
    <n v="0"/>
    <x v="7135"/>
    <n v="0.995"/>
    <n v="8"/>
    <s v="f"/>
    <n v="0"/>
    <n v="0"/>
    <n v="10434.61397"/>
    <n v="10434.61"/>
    <n v="8000"/>
    <n v="2419.61"/>
    <n v="15"/>
    <n v="0"/>
    <n v="0"/>
    <x v="67"/>
    <n v="288.79000000000002"/>
    <m/>
    <d v="2013-04-01T00:00:00"/>
    <x v="2"/>
    <x v="2"/>
  </r>
  <r>
    <n v="496595"/>
    <n v="636358"/>
    <x v="31"/>
    <n v="20000"/>
    <n v="19775"/>
    <s v=" 36 months"/>
    <n v="0.13109999999999999"/>
    <n v="674.9"/>
    <x v="1"/>
    <x v="2"/>
    <s v="amusements over texas"/>
    <s v="10+ years"/>
    <x v="0"/>
    <n v="39500"/>
    <x v="0"/>
    <x v="0"/>
    <d v="2010-04-01T00:00:00"/>
    <x v="0"/>
    <s v="n"/>
    <m/>
    <s v="debt_consolidation"/>
    <s v="Money back guaranteed!"/>
    <s v="750xx"/>
    <x v="2"/>
    <n v="19.350000000000001"/>
    <n v="0"/>
    <d v="1999-06-01T00:00:00"/>
    <n v="0"/>
    <s v="NA"/>
    <s v="NA"/>
    <n v="4"/>
    <n v="0"/>
    <x v="7136"/>
    <n v="0.65700000000000003"/>
    <n v="10"/>
    <s v="f"/>
    <n v="0"/>
    <n v="0"/>
    <n v="24297.557690000001"/>
    <n v="24024.21"/>
    <n v="20000"/>
    <n v="4297.5600000000004"/>
    <n v="0"/>
    <n v="0"/>
    <n v="0"/>
    <x v="76"/>
    <n v="720.42"/>
    <m/>
    <d v="2013-04-01T00:00:00"/>
    <x v="2"/>
    <x v="4"/>
  </r>
  <r>
    <n v="496602"/>
    <n v="636371"/>
    <x v="165"/>
    <n v="14500"/>
    <n v="14450"/>
    <s v=" 36 months"/>
    <n v="0.1273"/>
    <n v="486.72"/>
    <x v="1"/>
    <x v="13"/>
    <s v="CITIZENS FINANCIAL GROUP"/>
    <s v="10+ years"/>
    <x v="1"/>
    <n v="55000"/>
    <x v="1"/>
    <x v="1"/>
    <d v="2010-03-01T00:00:00"/>
    <x v="0"/>
    <s v="n"/>
    <s v="  Borrower added on 03/19/10 &gt; Looking to pay Bank of America off in full. Currently making $750 a month in payments.  They are charging 23.24% interest which they consider to be reasonable. I have been employed for 11 years, own my own home with plenty of equity, my installment loan for my lease car is paid in full by my father to remove from my DTI.  I will likely pay off the loan by the end of the year.&lt;br/&gt;"/>
    <s v="debt_consolidation"/>
    <s v="Debt Consolidation Loan"/>
    <s v="029xx"/>
    <x v="43"/>
    <n v="21.21"/>
    <n v="1"/>
    <d v="1973-10-01T00:00:00"/>
    <n v="0"/>
    <n v="7"/>
    <s v="NA"/>
    <n v="11"/>
    <n v="0"/>
    <x v="7137"/>
    <n v="0.71599999999999997"/>
    <n v="20"/>
    <s v="f"/>
    <n v="0"/>
    <n v="0"/>
    <n v="17522.88581"/>
    <n v="17462.46"/>
    <n v="14500"/>
    <n v="3022.89"/>
    <n v="0"/>
    <n v="0"/>
    <n v="0"/>
    <x v="76"/>
    <n v="540.22"/>
    <m/>
    <d v="2013-04-01T00:00:00"/>
    <x v="2"/>
    <x v="2"/>
  </r>
  <r>
    <n v="496620"/>
    <n v="636401"/>
    <x v="17"/>
    <n v="18000"/>
    <n v="17975"/>
    <s v=" 36 months"/>
    <n v="0.13850000000000001"/>
    <n v="613.87"/>
    <x v="1"/>
    <x v="9"/>
    <s v="NavFac Washington"/>
    <s v="&lt; 1 year"/>
    <x v="0"/>
    <n v="62000"/>
    <x v="0"/>
    <x v="0"/>
    <d v="2010-04-01T00:00:00"/>
    <x v="0"/>
    <s v="n"/>
    <s v="  Borrower added on 03/19/10 &gt; I work for the United States Navy, a contracting officer on a DoD network.  I was hired as a civilian one year ago, but had previously been a contractor for the Government for the previous 5 years.  I have an excellent credit score (740), but am looking to buy a house and recently got engaged, so I need to pay off my credit card and other miscellaneous debt ASAP.  That is what this loan will be used for, and I make more then enough to make the monthly payments.  I have never filed bankruptcy or had delinqient accounts.  But I got myself into a bit of a hole a few years ago with my credit cards (as many did) and need some help getting out of it.&lt;br/&gt;"/>
    <s v="other"/>
    <s v="Debt Consolidation Loan"/>
    <s v="207xx"/>
    <x v="4"/>
    <n v="16.05"/>
    <n v="0"/>
    <d v="1993-06-01T00:00:00"/>
    <n v="0"/>
    <s v="NA"/>
    <s v="NA"/>
    <n v="7"/>
    <n v="0"/>
    <x v="7138"/>
    <n v="0.77200000000000002"/>
    <n v="9"/>
    <s v="f"/>
    <n v="0"/>
    <n v="0"/>
    <n v="19086.480469999999"/>
    <n v="19059.97"/>
    <n v="18000"/>
    <n v="1086.48"/>
    <n v="0"/>
    <n v="0"/>
    <n v="0"/>
    <x v="50"/>
    <n v="2197.1799999999998"/>
    <m/>
    <d v="2016-05-01T00:00:00"/>
    <x v="2"/>
    <x v="4"/>
  </r>
  <r>
    <n v="496627"/>
    <n v="636399"/>
    <x v="17"/>
    <n v="18000"/>
    <n v="17850"/>
    <s v=" 36 months"/>
    <n v="0.10249999999999999"/>
    <n v="582.92999999999995"/>
    <x v="0"/>
    <x v="16"/>
    <s v="Merced City School District"/>
    <s v="10+ years"/>
    <x v="2"/>
    <n v="82800"/>
    <x v="0"/>
    <x v="0"/>
    <d v="2010-04-01T00:00:00"/>
    <x v="0"/>
    <s v="n"/>
    <m/>
    <s v="debt_consolidation"/>
    <s v="Helping Family"/>
    <s v="953xx"/>
    <x v="0"/>
    <n v="13.91"/>
    <n v="0"/>
    <d v="1985-03-01T00:00:00"/>
    <n v="1"/>
    <s v="NA"/>
    <s v="NA"/>
    <n v="8"/>
    <n v="0"/>
    <x v="7139"/>
    <n v="0.63500000000000001"/>
    <n v="20"/>
    <s v="f"/>
    <n v="0"/>
    <n v="0"/>
    <n v="20986.171289999998"/>
    <n v="20811.29"/>
    <n v="18000"/>
    <n v="2986.18"/>
    <n v="0"/>
    <n v="0"/>
    <n v="0"/>
    <x v="76"/>
    <n v="650.23"/>
    <m/>
    <d v="2016-04-01T00:00:00"/>
    <x v="2"/>
    <x v="4"/>
  </r>
  <r>
    <n v="496629"/>
    <n v="636408"/>
    <x v="32"/>
    <n v="12000"/>
    <n v="11975"/>
    <s v=" 36 months"/>
    <n v="0.1099"/>
    <n v="392.83"/>
    <x v="0"/>
    <x v="0"/>
    <s v="fowlers machine works inc."/>
    <s v="10+ years"/>
    <x v="2"/>
    <n v="120000"/>
    <x v="1"/>
    <x v="1"/>
    <d v="2010-04-01T00:00:00"/>
    <x v="0"/>
    <s v="n"/>
    <m/>
    <s v="other"/>
    <s v="equine purchase"/>
    <s v="953xx"/>
    <x v="0"/>
    <n v="23.01"/>
    <n v="2"/>
    <d v="1995-08-01T00:00:00"/>
    <n v="3"/>
    <n v="2"/>
    <s v="NA"/>
    <n v="6"/>
    <n v="0"/>
    <x v="7140"/>
    <n v="0"/>
    <n v="33"/>
    <s v="f"/>
    <n v="0"/>
    <n v="0"/>
    <n v="14142.1196"/>
    <n v="14112.66"/>
    <n v="11999.99"/>
    <n v="2142.13"/>
    <n v="0"/>
    <n v="0"/>
    <n v="0"/>
    <x v="76"/>
    <n v="425.87"/>
    <m/>
    <d v="2015-03-01T00:00:00"/>
    <x v="2"/>
    <x v="4"/>
  </r>
  <r>
    <n v="496677"/>
    <n v="636479"/>
    <x v="17"/>
    <n v="18000"/>
    <n v="17975"/>
    <s v=" 36 months"/>
    <n v="0.13850000000000001"/>
    <n v="613.87"/>
    <x v="1"/>
    <x v="9"/>
    <s v="NAVAIR"/>
    <s v="3 years"/>
    <x v="0"/>
    <n v="80171"/>
    <x v="0"/>
    <x v="0"/>
    <d v="2010-03-01T00:00:00"/>
    <x v="0"/>
    <s v="n"/>
    <m/>
    <s v="debt_consolidation"/>
    <s v="Get Smart Loan"/>
    <s v="087xx"/>
    <x v="12"/>
    <n v="12.54"/>
    <n v="0"/>
    <d v="1997-10-01T00:00:00"/>
    <n v="0"/>
    <s v="NA"/>
    <s v="NA"/>
    <n v="11"/>
    <n v="0"/>
    <x v="7141"/>
    <n v="0.89200000000000002"/>
    <n v="21"/>
    <s v="f"/>
    <n v="0"/>
    <n v="0"/>
    <n v="21654.182430000001"/>
    <n v="21624.11"/>
    <n v="18000"/>
    <n v="3654.18"/>
    <n v="0"/>
    <n v="0"/>
    <n v="0"/>
    <x v="64"/>
    <n v="6941.54"/>
    <m/>
    <d v="2012-05-01T00:00:00"/>
    <x v="2"/>
    <x v="2"/>
  </r>
  <r>
    <n v="496695"/>
    <n v="636514"/>
    <x v="13"/>
    <n v="10000"/>
    <n v="10000"/>
    <s v=" 36 months"/>
    <n v="0.14219999999999999"/>
    <n v="342.85"/>
    <x v="1"/>
    <x v="5"/>
    <s v="Pacific Courier"/>
    <s v="7 years"/>
    <x v="0"/>
    <n v="34000"/>
    <x v="1"/>
    <x v="1"/>
    <d v="2010-03-01T00:00:00"/>
    <x v="0"/>
    <s v="n"/>
    <m/>
    <s v="debt_consolidation"/>
    <s v="Republic of Palau"/>
    <s v="968xx"/>
    <x v="38"/>
    <n v="17.22"/>
    <n v="0"/>
    <d v="2005-12-01T00:00:00"/>
    <n v="1"/>
    <s v="NA"/>
    <s v="NA"/>
    <n v="5"/>
    <n v="0"/>
    <x v="5584"/>
    <n v="0.77400000000000002"/>
    <n v="9"/>
    <s v="f"/>
    <n v="0"/>
    <n v="0"/>
    <n v="11826.936400000001"/>
    <n v="11826.94"/>
    <n v="10000"/>
    <n v="1826.94"/>
    <n v="0"/>
    <n v="0"/>
    <n v="0"/>
    <x v="45"/>
    <n v="5326.78"/>
    <m/>
    <d v="2011-12-01T00:00:00"/>
    <x v="2"/>
    <x v="2"/>
  </r>
  <r>
    <n v="496707"/>
    <n v="636530"/>
    <x v="9"/>
    <n v="5000"/>
    <n v="5000"/>
    <s v=" 36 months"/>
    <n v="0.14960000000000001"/>
    <n v="173.24"/>
    <x v="3"/>
    <x v="7"/>
    <s v="Lotus Cars USA"/>
    <s v="4 years"/>
    <x v="0"/>
    <n v="31000"/>
    <x v="1"/>
    <x v="1"/>
    <d v="2010-03-01T00:00:00"/>
    <x v="0"/>
    <s v="n"/>
    <s v="  Borrower added on 03/23/10 &gt; I work for a great company and we have released a new product this year, and things are looking quite nice for 2010. I have about $650 in my monthly budget for a new truck, but I have decided on getting a newer motorcycle. I sold my old bike over the winter with plans on purchasing a newer one this year that will last me many years. I usually pay cash for stuff I want, but this is great opportunity for me to build my credit in hopes of being able to finance bigger things in the future(house, car, etc.) I only have revolving credit on my history and this loan will give me a chance to prove my credit worthiness for the future. This seems like a great program and I'm very greatful to have found a community that will give me the chance I need in order to ensure my future goals. Thank you!&lt;br/&gt;"/>
    <s v="other"/>
    <s v="Help me build up my credit!"/>
    <s v="300xx"/>
    <x v="10"/>
    <n v="2.63"/>
    <n v="0"/>
    <d v="2007-02-01T00:00:00"/>
    <n v="1"/>
    <s v="NA"/>
    <s v="NA"/>
    <n v="2"/>
    <n v="0"/>
    <x v="7142"/>
    <n v="0.67100000000000004"/>
    <n v="3"/>
    <s v="f"/>
    <n v="0"/>
    <n v="0"/>
    <n v="5652.9203749999997"/>
    <n v="5652.92"/>
    <n v="5000"/>
    <n v="652.91999999999996"/>
    <n v="0"/>
    <n v="0"/>
    <n v="0"/>
    <x v="4"/>
    <n v="3752.53"/>
    <m/>
    <d v="2012-03-01T00:00:00"/>
    <x v="2"/>
    <x v="2"/>
  </r>
  <r>
    <n v="496712"/>
    <n v="636536"/>
    <x v="157"/>
    <n v="4500"/>
    <n v="4500"/>
    <s v=" 36 months"/>
    <n v="7.1400000000000005E-2"/>
    <n v="139.22999999999999"/>
    <x v="2"/>
    <x v="12"/>
    <s v="CDC"/>
    <s v="10+ years"/>
    <x v="2"/>
    <n v="108000"/>
    <x v="1"/>
    <x v="1"/>
    <d v="2010-03-01T00:00:00"/>
    <x v="0"/>
    <s v="n"/>
    <m/>
    <s v="other"/>
    <s v="Cruise"/>
    <s v="300xx"/>
    <x v="10"/>
    <n v="10.11"/>
    <n v="0"/>
    <d v="1991-06-01T00:00:00"/>
    <n v="0"/>
    <s v="NA"/>
    <s v="NA"/>
    <n v="13"/>
    <n v="0"/>
    <x v="7143"/>
    <n v="3.3000000000000002E-2"/>
    <n v="38"/>
    <s v="f"/>
    <n v="0"/>
    <n v="0"/>
    <n v="5012.5360540000001"/>
    <n v="5012.54"/>
    <n v="4500"/>
    <n v="512.54"/>
    <n v="0"/>
    <n v="0"/>
    <n v="0"/>
    <x v="76"/>
    <n v="147.84"/>
    <m/>
    <d v="2013-04-01T00:00:00"/>
    <x v="2"/>
    <x v="2"/>
  </r>
  <r>
    <n v="496716"/>
    <n v="636545"/>
    <x v="1"/>
    <n v="7000"/>
    <n v="6925"/>
    <s v=" 36 months"/>
    <n v="0.1062"/>
    <n v="227.92"/>
    <x v="0"/>
    <x v="4"/>
    <s v="Florida A&amp;M University"/>
    <s v="5 years"/>
    <x v="0"/>
    <n v="23460"/>
    <x v="2"/>
    <x v="0"/>
    <d v="2010-03-01T00:00:00"/>
    <x v="0"/>
    <s v="n"/>
    <s v="  Borrower added on 03/19/10 &gt; This loan is so that I can purchase a car from a car auction.&lt;br/&gt; Borrower added on 03/21/10 &gt; IÃ¢Â€Â™m a graduate research assistant at Florida A&amp;M University in need of more reliable transportation. My monthly expenses are very small so there will be no problem with me paying my loan back.&lt;br/&gt;"/>
    <s v="major_purchase"/>
    <s v="Car Auction"/>
    <s v="323xx"/>
    <x v="19"/>
    <n v="10.79"/>
    <n v="0"/>
    <d v="1999-12-01T00:00:00"/>
    <n v="1"/>
    <s v="NA"/>
    <s v="NA"/>
    <n v="10"/>
    <n v="0"/>
    <x v="7144"/>
    <n v="0.25700000000000001"/>
    <n v="12"/>
    <s v="f"/>
    <n v="0"/>
    <n v="0"/>
    <n v="8206.0948900000003"/>
    <n v="8118.17"/>
    <n v="7000"/>
    <n v="1206.0899999999999"/>
    <n v="0"/>
    <n v="0"/>
    <n v="0"/>
    <x v="76"/>
    <n v="249.75"/>
    <m/>
    <d v="2016-05-01T00:00:00"/>
    <x v="2"/>
    <x v="2"/>
  </r>
  <r>
    <n v="496727"/>
    <n v="636560"/>
    <x v="5"/>
    <n v="3000"/>
    <n v="3000"/>
    <s v=" 36 months"/>
    <n v="7.8799999999999995E-2"/>
    <n v="93.85"/>
    <x v="2"/>
    <x v="6"/>
    <s v="Case Sabatini"/>
    <s v="3 years"/>
    <x v="2"/>
    <n v="50000"/>
    <x v="1"/>
    <x v="1"/>
    <d v="2010-03-01T00:00:00"/>
    <x v="0"/>
    <s v="n"/>
    <s v="  Borrower added on 03/19/10 &gt; I operate a number of successful small real estate businesses including a property management, development and sales, and land rental.  I am currently working on two lakeview residential construction sites.  I am just looking for a small loan to cover my yearly real estate bills for my numerous lots.&lt;br/&gt;"/>
    <s v="small_business"/>
    <s v="Established Business- Working Capital Needs"/>
    <s v="152xx"/>
    <x v="44"/>
    <n v="8.83"/>
    <n v="0"/>
    <d v="2002-07-01T00:00:00"/>
    <n v="1"/>
    <s v="NA"/>
    <s v="NA"/>
    <n v="8"/>
    <n v="0"/>
    <x v="7145"/>
    <n v="0.48399999999999999"/>
    <n v="11"/>
    <s v="f"/>
    <n v="0"/>
    <n v="0"/>
    <n v="3372.5986349999998"/>
    <n v="3372.6"/>
    <n v="3000"/>
    <n v="372.6"/>
    <n v="0"/>
    <n v="0"/>
    <n v="0"/>
    <x v="76"/>
    <n v="65.92"/>
    <m/>
    <d v="2016-05-01T00:00:00"/>
    <x v="2"/>
    <x v="2"/>
  </r>
  <r>
    <n v="496729"/>
    <n v="636562"/>
    <x v="13"/>
    <n v="10000"/>
    <n v="9000"/>
    <s v=" 36 months"/>
    <n v="7.51E-2"/>
    <n v="311.10000000000002"/>
    <x v="2"/>
    <x v="11"/>
    <s v="All Solar Gate, Inc."/>
    <s v="7 years"/>
    <x v="2"/>
    <n v="45000"/>
    <x v="1"/>
    <x v="1"/>
    <d v="2010-03-01T00:00:00"/>
    <x v="0"/>
    <s v="n"/>
    <s v="  Borrower added on 03/19/10 &gt; Hi, my name is Seth and I am looking for a loan to help with wedding expenses.  I will be marrying my girlfriend of seven years, Rachel, later this year.  &lt;br/&gt;&lt;br/&gt;I am very proud of my credit and take it very seriously.  I carry little dept and and have a reliable payment history on any loan or line of credit that I have ever taken.  I also have a very stable job with a successful family business in Watauga (Fort Worth), Texas.  You can rely on me to repay this loan without a problem.&lt;br/&gt;&lt;br/&gt;Rachel and I are looking to have a nice small wedding and $10,000 dollars would be plenty and help with a honeymoon!  Thank you for helping!&lt;br/&gt; Borrower added on 03/20/10 &gt; A couple of lenders asked about my monthly expenses and other details but when I submitted the answers they didn't go through for some reason.  Here is what answered....&lt;br/&gt;&lt;br/&gt;My monthly expenses are as follows:&lt;br/&gt;Mortgage- $1200&lt;br/&gt;Electric-  average$150&lt;br/&gt;Water and Sewer- average $50&lt;br/&gt;Satellite- $65&lt;br/&gt;Internet- $55&lt;br/&gt;Storage Unit- $69&lt;br/&gt;&lt;br/&gt;My truck is paid for and much of my expenses are covered by my job such as Insurance(health and Auto), gas and cell phone.&lt;br/&gt;&lt;br/&gt;My only other debt is $621 at 0% interest that I carry on a retail credit card.  That can also be included in my monthly expenses as I pay $150 per month.  My main credit card that I use to pay bills with has the balance paid completely every two weeks.&lt;br/&gt;&lt;br/&gt;I do not have a savings account but I do have a roth IRA with a $18,000 balance.&lt;br/&gt;&lt;br/&gt;I'm not the sole wage earner as my Fiance, Rachel, and I have lived together for 5 years.   She takes care of groceries and other house related expenses such as HOA fees and minor repairs and service.  She makes $41,000 per year and I make $45,000 per year.&lt;br/&gt;&lt;br/&gt;I am the head Repair Technician and Crew Manager at All Solar Gate.  I have worked there for seven years and before that I worked for three years at a movie theater while I was finishing high school and begining college.&lt;br/&gt;&lt;br/&gt;Thank you!&lt;br/&gt;"/>
    <s v="wedding"/>
    <s v="Getting Married!!!"/>
    <s v="761xx"/>
    <x v="2"/>
    <n v="1.25"/>
    <n v="0"/>
    <d v="2001-07-01T00:00:00"/>
    <n v="0"/>
    <s v="NA"/>
    <s v="NA"/>
    <n v="6"/>
    <n v="0"/>
    <x v="4991"/>
    <n v="1.4999999999999999E-2"/>
    <n v="9"/>
    <s v="f"/>
    <n v="0"/>
    <n v="0"/>
    <n v="11199.661980000001"/>
    <n v="10079.700000000001"/>
    <n v="10000"/>
    <n v="1199.6600000000001"/>
    <n v="0"/>
    <n v="0"/>
    <n v="0"/>
    <x v="76"/>
    <n v="339.37"/>
    <m/>
    <d v="2013-04-01T00:00:00"/>
    <x v="2"/>
    <x v="2"/>
  </r>
  <r>
    <n v="496746"/>
    <n v="636590"/>
    <x v="16"/>
    <n v="15000"/>
    <n v="14731.08"/>
    <s v=" 36 months"/>
    <n v="0.1099"/>
    <n v="491.03"/>
    <x v="0"/>
    <x v="0"/>
    <s v="Aspen Dental"/>
    <s v="2 years"/>
    <x v="0"/>
    <n v="45000"/>
    <x v="1"/>
    <x v="1"/>
    <d v="2010-04-01T00:00:00"/>
    <x v="1"/>
    <s v="n"/>
    <s v="  Borrower added on 03/31/10 &gt; Hello I am looking to pay off my credit cards&lt;br/&gt;"/>
    <s v="credit_card"/>
    <s v="Good credit never missed payment"/>
    <s v="611xx"/>
    <x v="16"/>
    <n v="20.56"/>
    <n v="0"/>
    <d v="1998-09-01T00:00:00"/>
    <n v="0"/>
    <n v="51"/>
    <s v="NA"/>
    <n v="10"/>
    <n v="0"/>
    <x v="2459"/>
    <n v="0.68799999999999994"/>
    <n v="36"/>
    <s v="f"/>
    <n v="0"/>
    <n v="0"/>
    <n v="4908.16"/>
    <n v="4826.05"/>
    <n v="3672.36"/>
    <n v="1220.24"/>
    <n v="0"/>
    <n v="15.56"/>
    <n v="6.08"/>
    <x v="7"/>
    <n v="491.03"/>
    <m/>
    <d v="2010-09-01T00:00:00"/>
    <x v="2"/>
    <x v="4"/>
  </r>
  <r>
    <n v="496757"/>
    <n v="636605"/>
    <x v="13"/>
    <n v="10000"/>
    <n v="10000"/>
    <s v=" 36 months"/>
    <n v="0.157"/>
    <n v="350.11"/>
    <x v="3"/>
    <x v="15"/>
    <s v="City government of New Y ork"/>
    <s v="10+ years"/>
    <x v="0"/>
    <n v="72000"/>
    <x v="1"/>
    <x v="1"/>
    <d v="2010-03-01T00:00:00"/>
    <x v="0"/>
    <s v="n"/>
    <m/>
    <s v="credit_card"/>
    <s v="conslidaing credit cards credits"/>
    <s v="112xx"/>
    <x v="1"/>
    <n v="17.45"/>
    <n v="0"/>
    <d v="2004-10-01T00:00:00"/>
    <n v="3"/>
    <s v="NA"/>
    <s v="NA"/>
    <n v="8"/>
    <n v="0"/>
    <x v="7146"/>
    <n v="0.78800000000000003"/>
    <n v="13"/>
    <s v="f"/>
    <n v="0"/>
    <n v="0"/>
    <n v="12605.41977"/>
    <n v="12605.42"/>
    <n v="10000"/>
    <n v="2605.42"/>
    <n v="0"/>
    <n v="0"/>
    <n v="0"/>
    <x v="76"/>
    <n v="373.75"/>
    <m/>
    <d v="2016-04-01T00:00:00"/>
    <x v="2"/>
    <x v="2"/>
  </r>
  <r>
    <n v="496767"/>
    <n v="636624"/>
    <x v="85"/>
    <n v="16500"/>
    <n v="16250"/>
    <s v=" 36 months"/>
    <n v="7.8799999999999995E-2"/>
    <n v="516.13"/>
    <x v="2"/>
    <x v="6"/>
    <s v="Paychex Inc"/>
    <s v="10+ years"/>
    <x v="0"/>
    <n v="68000"/>
    <x v="0"/>
    <x v="0"/>
    <d v="2010-03-01T00:00:00"/>
    <x v="0"/>
    <s v="n"/>
    <s v="  Borrower added on 03/20/10 &gt; Attempting to consolidate some credit cards.  Excellent credit and verifiable income.&lt;br/&gt;"/>
    <s v="credit_card"/>
    <s v="Credit Card Consolidation at Lower Rate"/>
    <s v="945xx"/>
    <x v="0"/>
    <n v="2.86"/>
    <n v="0"/>
    <d v="1995-12-01T00:00:00"/>
    <n v="0"/>
    <s v="NA"/>
    <s v="NA"/>
    <n v="7"/>
    <n v="0"/>
    <x v="7147"/>
    <n v="0.192"/>
    <n v="26"/>
    <s v="f"/>
    <n v="0"/>
    <n v="0"/>
    <n v="16652.131959999999"/>
    <n v="16399.810000000001"/>
    <n v="16500"/>
    <n v="152.13"/>
    <n v="0"/>
    <n v="0"/>
    <n v="0"/>
    <x v="13"/>
    <n v="8.68"/>
    <m/>
    <d v="2016-03-01T00:00:00"/>
    <x v="2"/>
    <x v="2"/>
  </r>
  <r>
    <n v="496791"/>
    <n v="636654"/>
    <x v="1"/>
    <n v="7000"/>
    <n v="6000"/>
    <s v=" 36 months"/>
    <n v="7.8799999999999995E-2"/>
    <n v="218.97"/>
    <x v="2"/>
    <x v="6"/>
    <s v="altman group"/>
    <s v="2 years"/>
    <x v="0"/>
    <n v="42000"/>
    <x v="2"/>
    <x v="0"/>
    <d v="2010-03-01T00:00:00"/>
    <x v="0"/>
    <s v="n"/>
    <m/>
    <s v="debt_consolidation"/>
    <s v="Time to Shine 2010"/>
    <s v="075xx"/>
    <x v="12"/>
    <n v="17.399999999999999"/>
    <n v="0"/>
    <d v="2002-04-01T00:00:00"/>
    <n v="2"/>
    <s v="NA"/>
    <s v="NA"/>
    <n v="11"/>
    <n v="0"/>
    <x v="7148"/>
    <n v="0.40500000000000003"/>
    <n v="16"/>
    <s v="f"/>
    <n v="0"/>
    <n v="0"/>
    <n v="7882.8954169999997"/>
    <n v="6756.77"/>
    <n v="7000"/>
    <n v="882.9"/>
    <n v="0"/>
    <n v="0"/>
    <n v="0"/>
    <x v="76"/>
    <n v="225.24"/>
    <m/>
    <d v="2016-05-01T00:00:00"/>
    <x v="2"/>
    <x v="2"/>
  </r>
  <r>
    <n v="496796"/>
    <n v="636663"/>
    <x v="78"/>
    <n v="16000"/>
    <n v="14800"/>
    <s v=" 36 months"/>
    <n v="0.1099"/>
    <n v="523.77"/>
    <x v="0"/>
    <x v="0"/>
    <s v="Standard &amp; Poors"/>
    <s v="6 years"/>
    <x v="0"/>
    <n v="76000"/>
    <x v="0"/>
    <x v="0"/>
    <d v="2010-03-01T00:00:00"/>
    <x v="0"/>
    <s v="n"/>
    <s v="  Borrower added on 03/20/10 &gt; I am trying to consolidate my high interest cards into a single loan. I figured at 11% interest rate its worth to use LendingClub services. &lt;br/&gt;I am an IT professional and have Masters degree.&lt;br/&gt; Borrower added on 03/20/10 &gt; Hi, I am trying to consolidate my other credit card loans. Plus points are steady income, employed for more than 6 years at the same employer, Masters degree and committed.&lt;br/&gt;Thanks for the opportunity.&lt;br/&gt; Borrower added on 03/22/10 &gt; My other installment expenses are car payment of $480.  No mortgage. Rent and related expenses(Utlilities)  are $1200. You can see on my credit report also that I don't have any other recurring expenses. Main mess I want to clean-up is high interest credit cards which is from medical expenses. Again this medical expenses will be reimbursed from insurance company once case is settled. Until then I have to make sure nothing goes to collection. Thank you.&lt;br/&gt; Borrower added on 03/24/10 &gt; One sideline benefit I am seeing coming to LendingClub is lender's asking me questions which provokes thought process why it happened and how I ran into this condition? how to make sure it won't be repeated again? Thank you all. If it is a bank, it won't ask questions - just approved or not approved. But here it is like friends asking what went wrong? (Or that is the way I am interpreting). Have a good day.&lt;br/&gt;"/>
    <s v="debt_consolidation"/>
    <s v="IT Professional with no big financial commitments"/>
    <s v="800xx"/>
    <x v="17"/>
    <n v="12.28"/>
    <n v="0"/>
    <d v="2003-04-01T00:00:00"/>
    <n v="2"/>
    <s v="NA"/>
    <s v="NA"/>
    <n v="6"/>
    <n v="0"/>
    <x v="7149"/>
    <n v="0.45500000000000002"/>
    <n v="8"/>
    <s v="f"/>
    <n v="0"/>
    <n v="0"/>
    <n v="18687.795099999999"/>
    <n v="17286.21"/>
    <n v="16000"/>
    <n v="2687.8"/>
    <n v="0"/>
    <n v="0"/>
    <n v="0"/>
    <x v="61"/>
    <n v="4598.92"/>
    <m/>
    <d v="2015-07-01T00:00:00"/>
    <x v="2"/>
    <x v="2"/>
  </r>
  <r>
    <n v="496799"/>
    <n v="636671"/>
    <x v="247"/>
    <n v="9950"/>
    <n v="9950"/>
    <s v=" 36 months"/>
    <n v="0.14960000000000001"/>
    <n v="344.74"/>
    <x v="3"/>
    <x v="7"/>
    <s v="Pfizer"/>
    <s v="5 years"/>
    <x v="2"/>
    <n v="108000"/>
    <x v="0"/>
    <x v="0"/>
    <d v="2010-03-01T00:00:00"/>
    <x v="0"/>
    <s v="n"/>
    <s v="  Borrower added on 03/24/10 &gt; Take all this interest away from the evil credit card companies!  I fell into the credit card trap in college 14 years ago, and as I grew in my career, I intended to pay them off.  But one of my favorite cards that I used heavily and had developed a higher balance, back in October 2008, changed my billing cycle to one day before my Quicken payment was scheduled to be delivered, and upped my rate to 28% because the payment was 1 day late.  They have been unreasonable in not budging on bringing the rate back down.  Any extra money that was going to be used to pay down the College debt ended up going to all the extra interest on that one card.  I have a solid salary, I own my own home, have a solid career with 10 years experience in my field, and can easily make the monthly payment on this loan.  The interest rate seems high, but is nothing compared to the 23.99-28.99 spread on the credit cards this loan is paying off.&lt;br/&gt;"/>
    <s v="debt_consolidation"/>
    <s v="Take the interest away from my Credit Card companies!"/>
    <s v="194xx"/>
    <x v="44"/>
    <n v="16.399999999999999"/>
    <n v="1"/>
    <d v="1996-12-01T00:00:00"/>
    <n v="3"/>
    <n v="21"/>
    <s v="NA"/>
    <n v="15"/>
    <n v="0"/>
    <x v="7150"/>
    <n v="0.73799999999999999"/>
    <n v="37"/>
    <s v="f"/>
    <n v="0"/>
    <n v="0"/>
    <n v="12093.6669"/>
    <n v="12093.67"/>
    <n v="9950"/>
    <n v="2143.67"/>
    <n v="0"/>
    <n v="0"/>
    <n v="0"/>
    <x v="48"/>
    <n v="4177.54"/>
    <m/>
    <d v="2012-04-01T00:00:00"/>
    <x v="2"/>
    <x v="2"/>
  </r>
  <r>
    <n v="496807"/>
    <n v="636686"/>
    <x v="5"/>
    <n v="3000"/>
    <n v="3000"/>
    <s v=" 36 months"/>
    <n v="6.3899999999999998E-2"/>
    <n v="91.81"/>
    <x v="2"/>
    <x v="24"/>
    <s v="Kay Jan Inc"/>
    <s v="&lt; 1 year"/>
    <x v="0"/>
    <n v="55000"/>
    <x v="1"/>
    <x v="1"/>
    <d v="2010-03-01T00:00:00"/>
    <x v="0"/>
    <s v="n"/>
    <s v="  Borrower added on 03/20/10 &gt; I need the money quickly, by Monday&lt;br/&gt;"/>
    <s v="other"/>
    <s v="Emergency moving loan"/>
    <s v="808xx"/>
    <x v="17"/>
    <n v="18.309999999999999"/>
    <n v="0"/>
    <d v="1996-09-01T00:00:00"/>
    <n v="0"/>
    <s v="NA"/>
    <s v="NA"/>
    <n v="8"/>
    <n v="0"/>
    <x v="7151"/>
    <n v="7.2999999999999995E-2"/>
    <n v="18"/>
    <s v="f"/>
    <n v="0"/>
    <n v="0"/>
    <n v="3320.087368"/>
    <n v="3320.09"/>
    <n v="3000"/>
    <n v="305.08999999999997"/>
    <n v="14.999999989999999"/>
    <n v="0"/>
    <n v="0"/>
    <x v="76"/>
    <n v="97.74"/>
    <m/>
    <d v="2015-06-01T00:00:00"/>
    <x v="2"/>
    <x v="2"/>
  </r>
  <r>
    <n v="496814"/>
    <n v="636702"/>
    <x v="167"/>
    <n v="14700"/>
    <n v="14575"/>
    <s v=" 36 months"/>
    <n v="7.8799999999999995E-2"/>
    <n v="459.82"/>
    <x v="2"/>
    <x v="6"/>
    <s v="HP"/>
    <s v="5 years"/>
    <x v="2"/>
    <n v="91000"/>
    <x v="0"/>
    <x v="0"/>
    <d v="2010-03-01T00:00:00"/>
    <x v="0"/>
    <s v="n"/>
    <s v="  Borrower added on 03/22/10 &gt; This loan will be used to pay some higher interest credit cards and consolidate them under one payment. I saw such a great rate at lendingclub compared to the credit cards that it seemed like a great option to consolidate a couple cards and pay them off quicker.&lt;br/&gt;"/>
    <s v="debt_consolidation"/>
    <s v="Excellent Borrower, Excellent Credit"/>
    <s v="770xx"/>
    <x v="2"/>
    <n v="19.91"/>
    <n v="0"/>
    <d v="1998-02-01T00:00:00"/>
    <n v="1"/>
    <s v="NA"/>
    <s v="NA"/>
    <n v="11"/>
    <n v="0"/>
    <x v="7152"/>
    <n v="0.221"/>
    <n v="25"/>
    <s v="f"/>
    <n v="0"/>
    <n v="0"/>
    <n v="16005.330449999999"/>
    <n v="15869.23"/>
    <n v="14700"/>
    <n v="1305.33"/>
    <n v="0"/>
    <n v="0"/>
    <n v="0"/>
    <x v="14"/>
    <n v="8659.4"/>
    <m/>
    <d v="2011-11-01T00:00:00"/>
    <x v="2"/>
    <x v="2"/>
  </r>
  <r>
    <n v="496829"/>
    <n v="636723"/>
    <x v="87"/>
    <n v="14400"/>
    <n v="14190.58311"/>
    <s v=" 36 months"/>
    <n v="0.1062"/>
    <n v="468.86"/>
    <x v="0"/>
    <x v="4"/>
    <s v="Southern Colorado Critical Care Nurses, "/>
    <s v="5 years"/>
    <x v="2"/>
    <n v="87663"/>
    <x v="1"/>
    <x v="1"/>
    <d v="2010-03-01T00:00:00"/>
    <x v="0"/>
    <s v="n"/>
    <s v="  Borrower added on 03/20/10 &gt; I am a Critical Care Nurse who gave herself a hernia on the job bathing a 400+ pound patient by myself. I spent several months on Short-Term Disability and used my Credit Cards to make up the short fall.  That increased my credit usage and all those lovely American Banks promptly lowered my credit limits.  This instantly lowered my credit score because of excess usage.  I have never been late on a payment to anyone .... ever.  This loan will pay off 90% of my total high interest credit card debt.  I am now back to work.  I filled taxes on approximately $98,000.00 in 2009.  I just want to get rid of these bank vultures with their exhorbitant interest rates and fees.&lt;br/&gt;"/>
    <s v="credit_card"/>
    <s v="Critical Care Registered Nurse Back on the job."/>
    <s v="410xx"/>
    <x v="7"/>
    <n v="17.510000000000002"/>
    <n v="0"/>
    <d v="1998-08-01T00:00:00"/>
    <n v="0"/>
    <s v="NA"/>
    <s v="NA"/>
    <n v="17"/>
    <n v="0"/>
    <x v="7153"/>
    <n v="0.54"/>
    <n v="38"/>
    <s v="f"/>
    <n v="0"/>
    <n v="0"/>
    <n v="16517.405190000001"/>
    <n v="16275.85"/>
    <n v="14400"/>
    <n v="2117.41"/>
    <n v="0"/>
    <n v="0"/>
    <n v="0"/>
    <x v="6"/>
    <n v="6222.22"/>
    <m/>
    <d v="2016-05-01T00:00:00"/>
    <x v="2"/>
    <x v="2"/>
  </r>
  <r>
    <n v="496835"/>
    <n v="636731"/>
    <x v="38"/>
    <n v="2000"/>
    <n v="1500"/>
    <s v=" 36 months"/>
    <n v="9.8799999999999999E-2"/>
    <n v="64.430000000000007"/>
    <x v="0"/>
    <x v="8"/>
    <s v="G4S Wackenhut"/>
    <s v="3 years"/>
    <x v="0"/>
    <n v="50450"/>
    <x v="1"/>
    <x v="1"/>
    <d v="2010-03-01T00:00:00"/>
    <x v="0"/>
    <s v="n"/>
    <m/>
    <s v="other"/>
    <s v="expense loan"/>
    <s v="920xx"/>
    <x v="0"/>
    <n v="8.99"/>
    <n v="0"/>
    <d v="2005-11-01T00:00:00"/>
    <n v="0"/>
    <s v="NA"/>
    <s v="NA"/>
    <n v="4"/>
    <n v="0"/>
    <x v="7154"/>
    <n v="0.19900000000000001"/>
    <n v="5"/>
    <s v="f"/>
    <n v="0"/>
    <n v="0"/>
    <n v="2233.2156009999999"/>
    <n v="1674.91"/>
    <n v="2000"/>
    <n v="233.22"/>
    <n v="0"/>
    <n v="0"/>
    <n v="0"/>
    <x v="0"/>
    <n v="1140.46"/>
    <m/>
    <d v="2016-05-01T00:00:00"/>
    <x v="2"/>
    <x v="2"/>
  </r>
  <r>
    <n v="496856"/>
    <n v="636767"/>
    <x v="70"/>
    <n v="1500"/>
    <n v="1500"/>
    <s v=" 36 months"/>
    <n v="7.51E-2"/>
    <n v="46.67"/>
    <x v="2"/>
    <x v="11"/>
    <s v="ft lewis"/>
    <s v="n/a"/>
    <x v="0"/>
    <n v="45000"/>
    <x v="1"/>
    <x v="1"/>
    <d v="2010-03-01T00:00:00"/>
    <x v="1"/>
    <s v="n"/>
    <m/>
    <s v="other"/>
    <s v="saver loan"/>
    <s v="984xx"/>
    <x v="13"/>
    <n v="17.12"/>
    <n v="0"/>
    <d v="2002-01-01T00:00:00"/>
    <n v="0"/>
    <s v="NA"/>
    <s v="NA"/>
    <n v="6"/>
    <n v="0"/>
    <x v="7155"/>
    <n v="0.42799999999999999"/>
    <n v="11"/>
    <s v="f"/>
    <n v="0"/>
    <n v="0"/>
    <n v="1550.23"/>
    <n v="1550.23"/>
    <n v="1357.13"/>
    <n v="177.86"/>
    <n v="0"/>
    <n v="15.24"/>
    <n v="0"/>
    <x v="62"/>
    <n v="46.67"/>
    <m/>
    <d v="2016-05-01T00:00:00"/>
    <x v="2"/>
    <x v="2"/>
  </r>
  <r>
    <n v="496871"/>
    <n v="636792"/>
    <x v="9"/>
    <n v="5000"/>
    <n v="4971.3818890000002"/>
    <s v=" 36 months"/>
    <n v="0.1062"/>
    <n v="162.80000000000001"/>
    <x v="0"/>
    <x v="4"/>
    <s v="NASA"/>
    <s v="2 years"/>
    <x v="0"/>
    <n v="47000"/>
    <x v="1"/>
    <x v="1"/>
    <d v="2010-03-01T00:00:00"/>
    <x v="0"/>
    <s v="n"/>
    <s v="  Borrower added on 03/20/10 &gt; Im going through a transitional period right now. Im about to move and have a few extra expenses. This loan will no doubt be paid on time and everytime.&lt;br/&gt;"/>
    <s v="other"/>
    <s v="Transition"/>
    <s v="326xx"/>
    <x v="19"/>
    <n v="15.17"/>
    <n v="0"/>
    <d v="2003-06-01T00:00:00"/>
    <n v="2"/>
    <s v="NA"/>
    <s v="NA"/>
    <n v="12"/>
    <n v="0"/>
    <x v="7156"/>
    <n v="0.6"/>
    <n v="16"/>
    <s v="f"/>
    <n v="0"/>
    <n v="0"/>
    <n v="5839.5573960000002"/>
    <n v="5805.5"/>
    <n v="5000"/>
    <n v="839.56"/>
    <n v="0"/>
    <n v="0"/>
    <n v="0"/>
    <x v="3"/>
    <n v="967.84"/>
    <m/>
    <d v="2016-05-01T00:00:00"/>
    <x v="2"/>
    <x v="2"/>
  </r>
  <r>
    <n v="496878"/>
    <n v="636801"/>
    <x v="120"/>
    <n v="12800"/>
    <n v="12700"/>
    <s v=" 60 months"/>
    <n v="0.17560000000000001"/>
    <n v="321.98"/>
    <x v="4"/>
    <x v="14"/>
    <s v="ikon office solutions"/>
    <s v="4 years"/>
    <x v="2"/>
    <n v="40000"/>
    <x v="0"/>
    <x v="0"/>
    <d v="2010-07-01T00:00:00"/>
    <x v="1"/>
    <s v="n"/>
    <s v="  Borrower added on 07/05/10 &gt; Loan to pay off high interest credit cards....Home owner for 6 years...Employed at the same company for 4 years....very stable job&lt;br/&gt;"/>
    <s v="debt_consolidation"/>
    <s v="debt consolidation"/>
    <s v="067xx"/>
    <x v="3"/>
    <n v="17.28"/>
    <n v="0"/>
    <d v="1981-09-01T00:00:00"/>
    <n v="1"/>
    <n v="76"/>
    <s v="NA"/>
    <n v="18"/>
    <n v="0"/>
    <x v="7157"/>
    <n v="0.81599999999999995"/>
    <n v="39"/>
    <s v="f"/>
    <n v="0"/>
    <n v="0"/>
    <n v="4185.7299999999996"/>
    <n v="4152.8999999999996"/>
    <n v="1901.32"/>
    <n v="2284.41"/>
    <n v="0"/>
    <n v="0"/>
    <n v="0"/>
    <x v="14"/>
    <n v="25.61"/>
    <m/>
    <d v="2016-05-01T00:00:00"/>
    <x v="2"/>
    <x v="10"/>
  </r>
  <r>
    <n v="496887"/>
    <n v="636813"/>
    <x v="36"/>
    <n v="6500"/>
    <n v="5500"/>
    <s v=" 36 months"/>
    <n v="0.11360000000000001"/>
    <n v="213.93"/>
    <x v="0"/>
    <x v="1"/>
    <s v="Southeastern Freigt Lines"/>
    <s v="&lt; 1 year"/>
    <x v="0"/>
    <n v="24000"/>
    <x v="1"/>
    <x v="1"/>
    <d v="2010-03-01T00:00:00"/>
    <x v="0"/>
    <s v="n"/>
    <m/>
    <s v="other"/>
    <s v="Gas Saving Motorcycle Loan"/>
    <s v="761xx"/>
    <x v="2"/>
    <n v="1.25"/>
    <n v="0"/>
    <d v="2004-10-01T00:00:00"/>
    <n v="2"/>
    <s v="NA"/>
    <s v="NA"/>
    <n v="2"/>
    <n v="0"/>
    <x v="46"/>
    <n v="0"/>
    <n v="6"/>
    <s v="f"/>
    <n v="0"/>
    <n v="0"/>
    <n v="7644.1668929999996"/>
    <n v="6468.14"/>
    <n v="6500"/>
    <n v="1144.17"/>
    <n v="0"/>
    <n v="0"/>
    <n v="0"/>
    <x v="62"/>
    <n v="361.45"/>
    <m/>
    <d v="2013-02-01T00:00:00"/>
    <x v="2"/>
    <x v="2"/>
  </r>
  <r>
    <n v="496906"/>
    <n v="636841"/>
    <x v="62"/>
    <n v="5500"/>
    <n v="5500"/>
    <s v=" 36 months"/>
    <n v="7.8799999999999995E-2"/>
    <n v="172.05"/>
    <x v="2"/>
    <x v="6"/>
    <m/>
    <s v="n/a"/>
    <x v="0"/>
    <n v="15437"/>
    <x v="1"/>
    <x v="1"/>
    <d v="2010-03-01T00:00:00"/>
    <x v="0"/>
    <s v="n"/>
    <s v="  Borrower added on 03/21/10 &gt; I will payoff credit cards, hospital, and State taxes and car insurance Thank you&lt;br/&gt; Borrower added on 03/23/10 &gt; I will appreciate any help that you can give me, have my word that you won&quot;t be let down Thanks again&lt;br/&gt;"/>
    <s v="debt_consolidation"/>
    <s v="mountaintop"/>
    <s v="242xx"/>
    <x v="21"/>
    <n v="8.01"/>
    <n v="0"/>
    <d v="1994-12-01T00:00:00"/>
    <n v="0"/>
    <s v="NA"/>
    <n v="113"/>
    <n v="8"/>
    <n v="1"/>
    <x v="52"/>
    <n v="0.14499999999999999"/>
    <n v="17"/>
    <s v="f"/>
    <n v="0"/>
    <n v="0"/>
    <n v="6193.6741199999997"/>
    <n v="6193.67"/>
    <n v="5500"/>
    <n v="693.67"/>
    <n v="0"/>
    <n v="0"/>
    <n v="0"/>
    <x v="76"/>
    <n v="176.93"/>
    <m/>
    <d v="2014-05-01T00:00:00"/>
    <x v="2"/>
    <x v="2"/>
  </r>
  <r>
    <n v="496932"/>
    <n v="636889"/>
    <x v="0"/>
    <n v="25000"/>
    <n v="24900"/>
    <s v=" 36 months"/>
    <n v="0.1459"/>
    <n v="861.63"/>
    <x v="3"/>
    <x v="21"/>
    <m/>
    <s v="10+ years"/>
    <x v="0"/>
    <n v="139000"/>
    <x v="0"/>
    <x v="0"/>
    <d v="2010-04-01T00:00:00"/>
    <x v="0"/>
    <s v="n"/>
    <s v="  Borrower added on 03/20/10 &gt; I am a certified independent Apple Technology Consultant who is referred by several local retail stores to companies in need of technical support (Apple employees canÃ¢Â€Â™t go to customer locations or troubleshoot third-party software or hardware.) I have been self-employed for almost 20 years, eight in technical support and the rest in related technology fields.&lt;br/&gt;&lt;br/&gt;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lt;br/&gt;&lt;br/&gt;I decided to expand my business (bad timing) just before the global financial meltdown in 2008. The teaser rates expired at the end of 2009 and the business climate has really picked up the last couple months. Time to wipe out those high rate cards.&lt;br/&gt;&lt;br/&gt;Here's a summary:&lt;br/&gt;&lt;br/&gt;Chase: $9,200 at 24.24%&lt;br/&gt;Chase: $7,100 at 19.24%&lt;br/&gt;Cap One: $7,000 at 16.90%&lt;br/&gt;"/>
    <s v="credit_card"/>
    <s v="Teaser Rates Are Gone - Time To Consolidate"/>
    <s v="926xx"/>
    <x v="0"/>
    <n v="14.71"/>
    <n v="0"/>
    <d v="1998-12-01T00:00:00"/>
    <n v="0"/>
    <s v="NA"/>
    <s v="NA"/>
    <n v="10"/>
    <n v="0"/>
    <x v="7158"/>
    <n v="0.60599999999999998"/>
    <n v="13"/>
    <s v="f"/>
    <n v="0"/>
    <n v="0"/>
    <n v="31019.80284"/>
    <n v="30895.72"/>
    <n v="25000"/>
    <n v="6019.8"/>
    <n v="0"/>
    <n v="0"/>
    <n v="0"/>
    <x v="76"/>
    <n v="891.61"/>
    <m/>
    <d v="2016-05-01T00:00:00"/>
    <x v="2"/>
    <x v="4"/>
  </r>
  <r>
    <n v="496944"/>
    <n v="636908"/>
    <x v="32"/>
    <n v="12000"/>
    <n v="11865.66588"/>
    <s v=" 36 months"/>
    <n v="0.1099"/>
    <n v="392.83"/>
    <x v="0"/>
    <x v="0"/>
    <s v="Travelers Insurance "/>
    <s v="5 years"/>
    <x v="2"/>
    <n v="56000"/>
    <x v="0"/>
    <x v="0"/>
    <d v="2010-03-01T00:00:00"/>
    <x v="0"/>
    <s v="n"/>
    <s v="  Borrower added on 03/21/10 &gt; I would like to pay off high interest credit cards &lt;br/&gt;discover-6011&lt;br/&gt;captital one-3231&lt;br/&gt;houshould -1211&lt;br/&gt;chase-1236&lt;br/&gt;i have been trying to pay then down for the last year and it appears to be going nowhere.&lt;br/&gt; Borrower added on 03/21/10 &gt; interest rates for credit cards. &lt;br/&gt;discover: 28.99&lt;br/&gt;capital one: 19.65&lt;br/&gt;hbsc: 14.99&lt;br/&gt;chase: 272.4&lt;br/&gt; Borrower added on 03/22/10 &gt; I really appreciate everyone helping me get out of debt!  I have been struggling to get them pay off.  I have gotten two of them lower but they are still not paid off.  This loan will give me the ability to make on payment and save money as well.  Thanks for everyone assistance.&lt;br/&gt; Borrower added on 03/22/10 &gt; I just wanted to inform everyone, I have been working since the age 15.  I also worked full time during college.&lt;br/&gt; Borrower added on 03/27/10 &gt; I wanted to thank everyone who has contributed to this point.  I really appreciate it!&lt;br/&gt;"/>
    <s v="debt_consolidation"/>
    <s v="Help me get out of DEBT!!"/>
    <s v="190xx"/>
    <x v="44"/>
    <n v="6.62"/>
    <n v="1"/>
    <d v="1993-11-01T00:00:00"/>
    <n v="0"/>
    <n v="15"/>
    <s v="NA"/>
    <n v="10"/>
    <n v="0"/>
    <x v="1655"/>
    <n v="0.49199999999999999"/>
    <n v="25"/>
    <s v="f"/>
    <n v="0"/>
    <n v="0"/>
    <n v="14142.280860000001"/>
    <n v="13982.82"/>
    <n v="12000"/>
    <n v="2142.2800000000002"/>
    <n v="0"/>
    <n v="0"/>
    <n v="0"/>
    <x v="76"/>
    <n v="432.41"/>
    <m/>
    <d v="2014-01-01T00:00:00"/>
    <x v="2"/>
    <x v="2"/>
  </r>
  <r>
    <n v="496952"/>
    <n v="636920"/>
    <x v="13"/>
    <n v="10000"/>
    <n v="9925"/>
    <s v=" 36 months"/>
    <n v="0.1062"/>
    <n v="325.60000000000002"/>
    <x v="0"/>
    <x v="4"/>
    <s v="Tillamook County"/>
    <s v="10+ years"/>
    <x v="2"/>
    <n v="55000"/>
    <x v="1"/>
    <x v="1"/>
    <d v="2010-03-01T00:00:00"/>
    <x v="0"/>
    <s v="n"/>
    <s v="  Borrower added on 03/20/10 &gt; Loan purpose:&lt;br/&gt;Pay off a Credit card debt which was used to purchase inventory for our Oriental Rug business, which will then allow us to put a down payment on a 55 foot Bluewater ketch we want to purchase as our future home, and adventure.&lt;br/&gt;My financial situation:&lt;br/&gt;I am a good candidate for this loan because I have worked at the same location for 10+ years, make a good wage, own my own home (with $130,000 mortgage) latest appraisal of our home and 10 acres of land was $600,000.  Also we own 2 cars free and clear.  My husband is a retired military officer and his pension brings in extra cash as well as our small business ventures. Our monthly income varies according to how many rugs we sell, but our income/outgoings are broadly defined as I show below:&lt;br/&gt;Income:&lt;br/&gt;Salary:        $2,400 (net)&lt;br/&gt;Pension      $2,500 (net)&lt;br/&gt;Business    $1,500 (net)&lt;br/&gt;&lt;br/&gt;Total: $6,400&lt;br/&gt;&lt;br/&gt;Outgoings:&lt;br/&gt;Mortgage:        $1,040 (includes Taxes &amp; Home Insurances)&lt;br/&gt;Insurances:      $115 (Cars)&lt;br/&gt;Household:      $1000 (food, clothes,gas etc)&lt;br/&gt;Utilities:            $300 (Telephone, internet, TV)&lt;br/&gt;Credit cards:   $1000 &lt;br/&gt;&lt;br/&gt;Total:                $3455&lt;br/&gt;&lt;br/&gt;As you can see our excess of income over expenditure is approximately $2945 each month. We want to put this last large credit card bill for previous business expenses onto a loan basis, then we can devote more money to purchasing our deam for the future. We have an excellent 800+ FICO because we are always meticulous about paying our bills and debts to the letter and on time.&lt;br/&gt;"/>
    <s v="other"/>
    <s v="Seeking Phoenix"/>
    <s v="971xx"/>
    <x v="35"/>
    <n v="12.98"/>
    <n v="0"/>
    <d v="1990-11-01T00:00:00"/>
    <n v="0"/>
    <n v="32"/>
    <s v="NA"/>
    <n v="8"/>
    <n v="0"/>
    <x v="46"/>
    <n v="0"/>
    <n v="27"/>
    <s v="f"/>
    <n v="0"/>
    <n v="0"/>
    <n v="11256.51417"/>
    <n v="11172.09"/>
    <n v="10000"/>
    <n v="1256.51"/>
    <n v="0"/>
    <n v="0"/>
    <n v="0"/>
    <x v="0"/>
    <n v="5733.09"/>
    <m/>
    <d v="2015-09-01T00:00:00"/>
    <x v="2"/>
    <x v="2"/>
  </r>
  <r>
    <n v="496970"/>
    <n v="636949"/>
    <x v="13"/>
    <n v="10000"/>
    <n v="8875"/>
    <s v=" 36 months"/>
    <n v="7.51E-2"/>
    <n v="311.10000000000002"/>
    <x v="2"/>
    <x v="11"/>
    <s v="Kent Beverage Company"/>
    <s v="4 years"/>
    <x v="0"/>
    <n v="42000"/>
    <x v="1"/>
    <x v="1"/>
    <d v="2010-04-01T00:00:00"/>
    <x v="0"/>
    <s v="n"/>
    <s v="  Borrower added on 03/29/10 &gt; I am an honest &amp; consistent person with an excellent credit history who is tired of benefiting the credit card institutions!  &lt;br/&gt;I work as a Systems Administrator for a Beer and Wine Distributor and unfortunately, alcohol consumption doesn't diminish in a dwindling economy. My job is highly stable and I do not foresee any changes in the near future.  &lt;br/&gt;You might be asking yourself why I am in a position to request a loan after you have seen my Account information.  The answer is simple...I am a 29 yr old single female with no financial support from anyone whose paying way too much in finance charges. I do not want to consolidate my credit cards, but pay them in full and be done with them already.  It's been a long, selfish (on their part), 10 year relationship, but I guess that's to be expected when they give you a $6,500 credit limit at the age of 19!  &lt;br/&gt;Anyone interested in forming a mutually beneficial relationship, please help finance my loan!  Thanks in advance and I look forward to doing business with you very soon!! :)&lt;br/&gt; Borrower added on 03/30/10 &gt; These are the credit cards and loans that I will be paying off:&lt;br/&gt;Bank Of America - $6300&lt;br/&gt;DFCU Financial (Personal Loan from old debt) - $2200&lt;br/&gt;Misc. small balance cards from Best Buy &amp; Victorias Secret as well as some of my student loans - $1500&lt;br/&gt; Borrower added on 03/30/10 &gt; I would also be paying off this loan by making payments every two weeks that will be direct deposited.&lt;br/&gt;"/>
    <s v="debt_consolidation"/>
    <s v="Loan = $10,000, Me = A+ Credit, Breaking up w/ Selfish Credit Cards = Priceless!"/>
    <s v="495xx"/>
    <x v="6"/>
    <n v="9.57"/>
    <n v="0"/>
    <d v="1999-12-01T00:00:00"/>
    <n v="0"/>
    <s v="NA"/>
    <s v="NA"/>
    <n v="11"/>
    <n v="0"/>
    <x v="7159"/>
    <n v="0.36299999999999999"/>
    <n v="42"/>
    <s v="f"/>
    <n v="0"/>
    <n v="0"/>
    <n v="11199.66563"/>
    <n v="9939.7000000000007"/>
    <n v="10000"/>
    <n v="1199.67"/>
    <n v="0"/>
    <n v="0"/>
    <n v="0"/>
    <x v="76"/>
    <n v="343.69"/>
    <m/>
    <d v="2013-04-01T00:00:00"/>
    <x v="2"/>
    <x v="4"/>
  </r>
  <r>
    <n v="496997"/>
    <n v="637002"/>
    <x v="9"/>
    <n v="5000"/>
    <n v="5000"/>
    <s v=" 36 months"/>
    <n v="7.1400000000000005E-2"/>
    <n v="154.69999999999999"/>
    <x v="2"/>
    <x v="12"/>
    <s v="F.C Kerbeck"/>
    <s v="2 years"/>
    <x v="2"/>
    <n v="54000"/>
    <x v="1"/>
    <x v="1"/>
    <d v="2010-03-01T00:00:00"/>
    <x v="0"/>
    <s v="n"/>
    <m/>
    <s v="credit_card"/>
    <s v="Refinancing credit card for a better rate"/>
    <s v="080xx"/>
    <x v="12"/>
    <n v="15.11"/>
    <n v="0"/>
    <d v="1998-03-01T00:00:00"/>
    <n v="0"/>
    <s v="NA"/>
    <s v="NA"/>
    <n v="14"/>
    <n v="0"/>
    <x v="1198"/>
    <n v="0.16"/>
    <n v="32"/>
    <s v="f"/>
    <n v="0"/>
    <n v="0"/>
    <n v="5569.3421399999997"/>
    <n v="5569.34"/>
    <n v="5000"/>
    <n v="569.34"/>
    <n v="0"/>
    <n v="0"/>
    <n v="0"/>
    <x v="76"/>
    <n v="161.58000000000001"/>
    <m/>
    <d v="2016-05-01T00:00:00"/>
    <x v="2"/>
    <x v="2"/>
  </r>
  <r>
    <n v="497019"/>
    <n v="637041"/>
    <x v="32"/>
    <n v="12000"/>
    <n v="11800"/>
    <s v=" 36 months"/>
    <n v="0.1273"/>
    <n v="402.8"/>
    <x v="1"/>
    <x v="13"/>
    <m/>
    <s v="n/a"/>
    <x v="2"/>
    <n v="60000"/>
    <x v="0"/>
    <x v="0"/>
    <d v="2010-03-01T00:00:00"/>
    <x v="1"/>
    <s v="n"/>
    <s v="  Borrower added on 03/21/10 &gt; Iam retired military as mention. I recieved 100% disability payments, a side from my retirement pay which are all tax free.  I welcome you to funded this loan. Thanks, Charles&lt;br/&gt;"/>
    <s v="debt_consolidation"/>
    <s v="Thanks for serving .military retired"/>
    <s v="780xx"/>
    <x v="2"/>
    <n v="20.32"/>
    <n v="0"/>
    <d v="1998-03-01T00:00:00"/>
    <n v="1"/>
    <n v="31"/>
    <s v="NA"/>
    <n v="6"/>
    <n v="0"/>
    <x v="7019"/>
    <n v="0.48199999999999998"/>
    <n v="20"/>
    <s v="f"/>
    <n v="0"/>
    <n v="0"/>
    <n v="4833.0200000000004"/>
    <n v="4752.41"/>
    <n v="3490.76"/>
    <n v="1322.68"/>
    <n v="0"/>
    <n v="19.579999999999998"/>
    <n v="6.4"/>
    <x v="4"/>
    <n v="402.8"/>
    <m/>
    <d v="2016-04-01T00:00:00"/>
    <x v="2"/>
    <x v="2"/>
  </r>
  <r>
    <n v="497033"/>
    <n v="637069"/>
    <x v="294"/>
    <n v="4750"/>
    <n v="4750"/>
    <s v=" 36 months"/>
    <n v="7.1400000000000005E-2"/>
    <n v="146.97"/>
    <x v="2"/>
    <x v="12"/>
    <m/>
    <s v="6 years"/>
    <x v="2"/>
    <n v="40000"/>
    <x v="1"/>
    <x v="1"/>
    <d v="2010-03-01T00:00:00"/>
    <x v="0"/>
    <s v="n"/>
    <m/>
    <s v="home_improvement"/>
    <s v="Home Improvement"/>
    <s v="935xx"/>
    <x v="0"/>
    <n v="0"/>
    <n v="0"/>
    <d v="1997-12-01T00:00:00"/>
    <n v="1"/>
    <s v="NA"/>
    <s v="NA"/>
    <n v="6"/>
    <n v="0"/>
    <x v="46"/>
    <n v="0"/>
    <n v="25"/>
    <s v="f"/>
    <n v="0"/>
    <n v="0"/>
    <n v="5097.625916"/>
    <n v="5097.63"/>
    <n v="4750"/>
    <n v="347.63"/>
    <n v="0"/>
    <n v="0"/>
    <n v="0"/>
    <x v="56"/>
    <n v="3042.74"/>
    <m/>
    <d v="2011-06-01T00:00:00"/>
    <x v="2"/>
    <x v="2"/>
  </r>
  <r>
    <n v="497037"/>
    <n v="637076"/>
    <x v="18"/>
    <n v="6000"/>
    <n v="6000"/>
    <s v=" 36 months"/>
    <n v="7.8799999999999995E-2"/>
    <n v="187.69"/>
    <x v="2"/>
    <x v="6"/>
    <s v="Cirrus Logic"/>
    <s v="1 year"/>
    <x v="2"/>
    <n v="80000"/>
    <x v="1"/>
    <x v="1"/>
    <d v="2010-03-01T00:00:00"/>
    <x v="0"/>
    <s v="n"/>
    <s v="  Borrower added on 03/21/10 &gt; Requesting this money for recent repairs to my duplex (restored wood floors, new locks, blinds, tile, etc).  I live in one half and rent the other side.  I could not get a home equity loan through Wells Fargo and this site had a better rate.  Will use to pay off $5k line of credit at 12.5%, and have a cushion in case A/C unit fails in the next 3 months.&lt;br/&gt;&lt;br/&gt;Monthly Income: ~$6500 (stable office job, gross $) and $1175 (tenants).  &lt;br/&gt;Monthly Expenses: $2000 mortgage, ~$500 bills, no car note&lt;br/&gt;Debts: no credit cards, $5k line of credit (was 8%, now 12.5%), $7k student loan (2.25%)&lt;br/&gt;Assets: car, 401k, Roth IRA, house taxed at $317k and owe $258k&lt;br/&gt;&lt;br/&gt;Thanks!&lt;br/&gt;"/>
    <s v="home_improvement"/>
    <s v="Fixing Up Duplex"/>
    <s v="787xx"/>
    <x v="2"/>
    <n v="3.57"/>
    <n v="0"/>
    <d v="2000-11-01T00:00:00"/>
    <n v="1"/>
    <n v="39"/>
    <s v="NA"/>
    <n v="15"/>
    <n v="0"/>
    <x v="7160"/>
    <n v="0.36499999999999999"/>
    <n v="30"/>
    <s v="f"/>
    <n v="0"/>
    <n v="0"/>
    <n v="6756.8455119999999"/>
    <n v="6756.85"/>
    <n v="6000"/>
    <n v="756.85"/>
    <n v="0"/>
    <n v="0"/>
    <n v="0"/>
    <x v="76"/>
    <n v="194.28"/>
    <m/>
    <d v="2015-11-01T00:00:00"/>
    <x v="2"/>
    <x v="2"/>
  </r>
  <r>
    <n v="497045"/>
    <n v="637086"/>
    <x v="13"/>
    <n v="10000"/>
    <n v="9000"/>
    <s v=" 36 months"/>
    <n v="7.1400000000000005E-2"/>
    <n v="309.39999999999998"/>
    <x v="2"/>
    <x v="12"/>
    <s v="Megtec Systems"/>
    <s v="5 years"/>
    <x v="2"/>
    <n v="56000"/>
    <x v="1"/>
    <x v="1"/>
    <d v="2010-04-01T00:00:00"/>
    <x v="0"/>
    <s v="n"/>
    <s v="  Borrower added on 03/30/10 &gt; This loan will be used for a new decorative concrete patio which will increase the value of our home by 15-20,000.  We always make payments on time and both have been with our respective companies for 5 years.&lt;br/&gt;"/>
    <s v="home_improvement"/>
    <s v="Home improvement"/>
    <s v="541xx"/>
    <x v="18"/>
    <n v="4.84"/>
    <n v="0"/>
    <d v="1996-10-01T00:00:00"/>
    <n v="0"/>
    <s v="NA"/>
    <s v="NA"/>
    <n v="8"/>
    <n v="0"/>
    <x v="4315"/>
    <n v="0.20699999999999999"/>
    <n v="28"/>
    <s v="f"/>
    <n v="0"/>
    <n v="0"/>
    <n v="11139.07372"/>
    <n v="10025.17"/>
    <n v="10000"/>
    <n v="1139.07"/>
    <n v="0"/>
    <n v="0"/>
    <n v="0"/>
    <x v="76"/>
    <n v="328.39"/>
    <m/>
    <d v="2013-04-01T00:00:00"/>
    <x v="2"/>
    <x v="4"/>
  </r>
  <r>
    <n v="497075"/>
    <n v="637138"/>
    <x v="197"/>
    <n v="9250"/>
    <n v="9250"/>
    <s v=" 36 months"/>
    <n v="0.13109999999999999"/>
    <n v="312.14"/>
    <x v="1"/>
    <x v="2"/>
    <s v="CB and Potts"/>
    <s v="5 years"/>
    <x v="0"/>
    <n v="27120"/>
    <x v="1"/>
    <x v="1"/>
    <d v="2010-03-01T00:00:00"/>
    <x v="1"/>
    <s v="n"/>
    <s v="  Borrower added on 03/23/10 &gt; I am currently stuck in a situation where my credit card companies continue to increase their interest rates. One being above 25%!  As I am sure you are well aware, it is difficult to pay down any principle when most of my monthly payments are going towards the interest (which is in THEIR best interest).  Your loan will allow me to consolidate my current credit cards and pay off the principle much sooner than could ever be possible without the help.  I have been a successful restaurant manager for over five years.  Even in difficult economic times, people still go out to eat and drink, which adds to the stability of my employment. The company I work for also hosts large banquets, corporate parties, and business meetings through out the year. In my position, i have the opportunity to host incoming events as an added income to my base pay. This allows for my monthly earning potential to be even greater than my gross salary. &lt;br/&gt;Thanks in advance for any assistance you may offer, it is most appreciated!&lt;br/&gt;"/>
    <s v="debt_consolidation"/>
    <s v="Need good Karma? Save me from High Interest Rate Hell."/>
    <s v="802xx"/>
    <x v="17"/>
    <n v="18.72"/>
    <n v="0"/>
    <d v="1999-08-01T00:00:00"/>
    <n v="1"/>
    <s v="NA"/>
    <s v="NA"/>
    <n v="6"/>
    <n v="0"/>
    <x v="7161"/>
    <n v="0.625"/>
    <n v="21"/>
    <s v="f"/>
    <n v="0"/>
    <n v="0"/>
    <n v="2229.21"/>
    <n v="2229.21"/>
    <n v="1298.75"/>
    <n v="569.71"/>
    <n v="0"/>
    <n v="360.75"/>
    <n v="3.7"/>
    <x v="37"/>
    <n v="312.14"/>
    <m/>
    <d v="2011-03-01T00:00:00"/>
    <x v="2"/>
    <x v="2"/>
  </r>
  <r>
    <n v="497078"/>
    <n v="637141"/>
    <x v="116"/>
    <n v="22000"/>
    <n v="20825"/>
    <s v=" 36 months"/>
    <n v="9.8799999999999999E-2"/>
    <n v="708.63"/>
    <x v="0"/>
    <x v="8"/>
    <s v="DFW Airport Board"/>
    <s v="9 years"/>
    <x v="2"/>
    <n v="75573"/>
    <x v="0"/>
    <x v="0"/>
    <d v="2010-04-01T00:00:00"/>
    <x v="0"/>
    <s v="n"/>
    <m/>
    <s v="debt_consolidation"/>
    <s v="Retire CC Debt"/>
    <s v="752xx"/>
    <x v="2"/>
    <n v="19.96"/>
    <n v="0"/>
    <d v="1981-10-01T00:00:00"/>
    <n v="0"/>
    <s v="NA"/>
    <s v="NA"/>
    <n v="9"/>
    <n v="0"/>
    <x v="7162"/>
    <n v="0.39500000000000002"/>
    <n v="24"/>
    <s v="f"/>
    <n v="0"/>
    <n v="0"/>
    <n v="25390.92887"/>
    <n v="24034.83"/>
    <n v="22000.01"/>
    <n v="3390.92"/>
    <n v="0"/>
    <n v="0"/>
    <n v="0"/>
    <x v="5"/>
    <n v="4878.1899999999996"/>
    <m/>
    <d v="2012-10-01T00:00:00"/>
    <x v="2"/>
    <x v="4"/>
  </r>
  <r>
    <n v="497118"/>
    <n v="637218"/>
    <x v="142"/>
    <n v="13000"/>
    <n v="12173.306769999999"/>
    <s v=" 36 months"/>
    <n v="7.8799999999999995E-2"/>
    <n v="406.65"/>
    <x v="2"/>
    <x v="6"/>
    <s v="2Cute Retail Inc"/>
    <s v="6 years"/>
    <x v="1"/>
    <n v="18000"/>
    <x v="1"/>
    <x v="1"/>
    <d v="2010-04-01T00:00:00"/>
    <x v="0"/>
    <s v="n"/>
    <m/>
    <s v="other"/>
    <s v="Personal Loan"/>
    <s v="115xx"/>
    <x v="1"/>
    <n v="9"/>
    <n v="0"/>
    <d v="2005-03-01T00:00:00"/>
    <n v="0"/>
    <s v="NA"/>
    <s v="NA"/>
    <n v="13"/>
    <n v="0"/>
    <x v="65"/>
    <n v="5.6000000000000001E-2"/>
    <n v="25"/>
    <s v="f"/>
    <n v="0"/>
    <n v="0"/>
    <n v="14351.8436"/>
    <n v="13435.29"/>
    <n v="13000"/>
    <n v="1351.84"/>
    <n v="0"/>
    <n v="0"/>
    <n v="0"/>
    <x v="60"/>
    <n v="2387.5300000000002"/>
    <m/>
    <d v="2016-04-01T00:00:00"/>
    <x v="2"/>
    <x v="4"/>
  </r>
  <r>
    <n v="497147"/>
    <n v="637271"/>
    <x v="304"/>
    <n v="15200"/>
    <n v="14975"/>
    <s v=" 36 months"/>
    <n v="0.10249999999999999"/>
    <n v="492.25"/>
    <x v="0"/>
    <x v="16"/>
    <s v="Gaspar Insurance Services"/>
    <s v="2 years"/>
    <x v="0"/>
    <n v="50000"/>
    <x v="1"/>
    <x v="1"/>
    <d v="2010-04-01T00:00:00"/>
    <x v="0"/>
    <s v="n"/>
    <s v="  Borrower added on 03/22/10 &gt; Loan is for balance transfer to high interest rate credit cards. Credit cards will be closed once paid off.&lt;br/&gt; Borrower added on 03/28/10 &gt; I'm a good borrower because I currently work in a steady business industry and I'm also a very hard worker at my job. I've had an excellent track record for paying my bills and I'm very responsible when it comes to budgeting my money. My job is very stable and I expect to continue to make more money this year.&lt;br/&gt;"/>
    <s v="debt_consolidation"/>
    <s v="Balance Transfer Help"/>
    <s v="913xx"/>
    <x v="0"/>
    <n v="10.1"/>
    <n v="0"/>
    <d v="1999-12-01T00:00:00"/>
    <n v="2"/>
    <s v="NA"/>
    <s v="NA"/>
    <n v="6"/>
    <n v="0"/>
    <x v="7163"/>
    <n v="0.54100000000000004"/>
    <n v="17"/>
    <s v="f"/>
    <n v="0"/>
    <n v="0"/>
    <n v="17700.40179"/>
    <n v="17438.39"/>
    <n v="15200"/>
    <n v="2500.4"/>
    <n v="0"/>
    <n v="0"/>
    <n v="0"/>
    <x v="2"/>
    <n v="919.51"/>
    <m/>
    <d v="2016-05-01T00:00:00"/>
    <x v="2"/>
    <x v="4"/>
  </r>
  <r>
    <n v="497150"/>
    <n v="637274"/>
    <x v="0"/>
    <n v="25000"/>
    <n v="24619.322649999998"/>
    <s v=" 36 months"/>
    <n v="0.11360000000000001"/>
    <n v="822.78"/>
    <x v="0"/>
    <x v="1"/>
    <s v="Spectra Logic"/>
    <s v="1 year"/>
    <x v="0"/>
    <n v="150000"/>
    <x v="1"/>
    <x v="1"/>
    <d v="2010-04-01T00:00:00"/>
    <x v="0"/>
    <s v="n"/>
    <s v="  Borrower added on 03/22/10 &gt; Please assist me with processing my loan as I will be able to put down payment on home and roll my debt into that loan and still be able to make that payment and any others while gaining money into the bank.&lt;br/&gt; Borrower added on 03/22/10 &gt; Looking to purchase the home I am renting from my Landlord who is wanting to sell it - my mortgage payment would actually be less than what I pay for rent - (which I have never missed) even if I roll any debt into the loan - my monthly clearing is $10k and my job is very stable as I have built a strong business in my region with large strong accounts like Honeywell and Sony which will only continue to thrive.&lt;br/&gt;"/>
    <s v="home_improvement"/>
    <s v="Home Purchase Loan"/>
    <s v="852xx"/>
    <x v="15"/>
    <n v="18.78"/>
    <n v="1"/>
    <d v="1990-12-01T00:00:00"/>
    <n v="3"/>
    <n v="5"/>
    <s v="NA"/>
    <n v="12"/>
    <n v="0"/>
    <x v="7164"/>
    <n v="0.13300000000000001"/>
    <n v="40"/>
    <s v="f"/>
    <n v="0"/>
    <n v="0"/>
    <n v="29620.835899999998"/>
    <n v="29117.34"/>
    <n v="24999.99"/>
    <n v="4620.8500000000004"/>
    <n v="0"/>
    <n v="0"/>
    <n v="0"/>
    <x v="76"/>
    <n v="840.84"/>
    <m/>
    <d v="2014-04-01T00:00:00"/>
    <x v="2"/>
    <x v="4"/>
  </r>
  <r>
    <n v="497159"/>
    <n v="637291"/>
    <x v="38"/>
    <n v="2000"/>
    <n v="2000"/>
    <s v=" 36 months"/>
    <n v="0.13109999999999999"/>
    <n v="67.489999999999995"/>
    <x v="1"/>
    <x v="2"/>
    <s v="Officeteam"/>
    <s v="3 years"/>
    <x v="0"/>
    <n v="23040"/>
    <x v="1"/>
    <x v="1"/>
    <d v="2010-03-01T00:00:00"/>
    <x v="0"/>
    <s v="n"/>
    <m/>
    <s v="other"/>
    <s v="Auto repairs"/>
    <s v="200xx"/>
    <x v="37"/>
    <n v="15"/>
    <n v="0"/>
    <d v="1989-02-01T00:00:00"/>
    <n v="1"/>
    <s v="NA"/>
    <s v="NA"/>
    <n v="4"/>
    <n v="0"/>
    <x v="1663"/>
    <n v="0.93600000000000005"/>
    <n v="9"/>
    <s v="f"/>
    <n v="0"/>
    <n v="0"/>
    <n v="2429.7647579999998"/>
    <n v="2429.7600000000002"/>
    <n v="2000"/>
    <n v="429.76"/>
    <n v="0"/>
    <n v="0"/>
    <n v="0"/>
    <x v="76"/>
    <n v="72.05"/>
    <m/>
    <d v="2013-04-01T00:00:00"/>
    <x v="2"/>
    <x v="2"/>
  </r>
  <r>
    <n v="497179"/>
    <n v="637337"/>
    <x v="5"/>
    <n v="3000"/>
    <n v="3000"/>
    <s v=" 36 months"/>
    <n v="6.7599999999999993E-2"/>
    <n v="92.31"/>
    <x v="2"/>
    <x v="17"/>
    <s v="Standard Steel LLC"/>
    <s v="1 year"/>
    <x v="2"/>
    <n v="35000"/>
    <x v="1"/>
    <x v="1"/>
    <d v="2010-03-01T00:00:00"/>
    <x v="0"/>
    <s v="n"/>
    <s v="  Borrower added on 03/24/10 &gt; Home Remodeling Loan&lt;br/&gt; Borrower added on 03/25/10 &gt; Thank you!&lt;br/&gt;null"/>
    <s v="home_improvement"/>
    <s v="Homr Improvement Load"/>
    <s v="170xx"/>
    <x v="44"/>
    <n v="6.48"/>
    <n v="0"/>
    <d v="1994-12-01T00:00:00"/>
    <n v="3"/>
    <s v="NA"/>
    <s v="NA"/>
    <n v="11"/>
    <n v="0"/>
    <x v="4629"/>
    <n v="3.3000000000000002E-2"/>
    <n v="36"/>
    <s v="f"/>
    <n v="0"/>
    <n v="0"/>
    <n v="3270.1130899999998"/>
    <n v="3270.11"/>
    <n v="3000"/>
    <n v="270.11"/>
    <n v="0"/>
    <n v="0"/>
    <n v="0"/>
    <x v="6"/>
    <n v="13.03"/>
    <m/>
    <d v="2015-03-01T00:00:00"/>
    <x v="2"/>
    <x v="2"/>
  </r>
  <r>
    <n v="497190"/>
    <n v="637355"/>
    <x v="23"/>
    <n v="2500"/>
    <n v="2450"/>
    <s v=" 36 months"/>
    <n v="0.1348"/>
    <n v="84.82"/>
    <x v="1"/>
    <x v="3"/>
    <s v="trader eds"/>
    <s v="5 years"/>
    <x v="0"/>
    <n v="25000"/>
    <x v="1"/>
    <x v="1"/>
    <d v="2010-03-01T00:00:00"/>
    <x v="0"/>
    <s v="n"/>
    <s v="  Borrower added on 03/22/10 &gt; remaining private school tuition and registration fees two months of bills&lt;br/&gt; Borrower added on 03/23/10 &gt; I have a 660 FICO no late payments no credit card debt&lt;br/&gt;"/>
    <s v="debt_consolidation"/>
    <s v="ericas finances"/>
    <s v="026xx"/>
    <x v="5"/>
    <n v="14.16"/>
    <n v="1"/>
    <d v="1999-02-01T00:00:00"/>
    <n v="1"/>
    <n v="14"/>
    <s v="NA"/>
    <n v="4"/>
    <n v="0"/>
    <x v="46"/>
    <n v="0"/>
    <n v="20"/>
    <s v="f"/>
    <n v="0"/>
    <n v="0"/>
    <n v="2555.660331"/>
    <n v="2504.5500000000002"/>
    <n v="2500"/>
    <n v="55.66"/>
    <n v="0"/>
    <n v="0"/>
    <n v="0"/>
    <x v="21"/>
    <n v="2471.44"/>
    <m/>
    <d v="2011-05-01T00:00:00"/>
    <x v="2"/>
    <x v="2"/>
  </r>
  <r>
    <n v="497210"/>
    <n v="637384"/>
    <x v="13"/>
    <n v="10000"/>
    <n v="9975"/>
    <s v=" 36 months"/>
    <n v="0.14960000000000001"/>
    <n v="346.47"/>
    <x v="3"/>
    <x v="7"/>
    <s v="Food Lion LLC"/>
    <s v="6 years"/>
    <x v="0"/>
    <n v="45000"/>
    <x v="1"/>
    <x v="1"/>
    <d v="2010-04-01T00:00:00"/>
    <x v="0"/>
    <s v="n"/>
    <m/>
    <s v="debt_consolidation"/>
    <s v="Brown"/>
    <s v="197xx"/>
    <x v="33"/>
    <n v="10.64"/>
    <n v="0"/>
    <d v="1998-07-01T00:00:00"/>
    <n v="0"/>
    <n v="35"/>
    <s v="NA"/>
    <n v="2"/>
    <n v="0"/>
    <x v="7165"/>
    <n v="0.86399999999999999"/>
    <n v="13"/>
    <s v="f"/>
    <n v="0"/>
    <n v="0"/>
    <n v="12409.68039"/>
    <n v="12378.66"/>
    <n v="10000"/>
    <n v="2409.6799999999998"/>
    <n v="0"/>
    <n v="0"/>
    <n v="0"/>
    <x v="3"/>
    <n v="2044.23"/>
    <m/>
    <d v="2012-11-01T00:00:00"/>
    <x v="2"/>
    <x v="4"/>
  </r>
  <r>
    <n v="497218"/>
    <n v="637393"/>
    <x v="0"/>
    <n v="25000"/>
    <n v="24975"/>
    <s v=" 36 months"/>
    <n v="0.1719"/>
    <n v="893.66"/>
    <x v="4"/>
    <x v="28"/>
    <s v="Connecticut Kidney Center"/>
    <s v="2 years"/>
    <x v="0"/>
    <n v="74000"/>
    <x v="0"/>
    <x v="0"/>
    <d v="2010-03-01T00:00:00"/>
    <x v="0"/>
    <s v="n"/>
    <s v="  Borrower added on 03/22/10 &gt; I am a responsible person and mother of two that made some poor financial decisions in my twenties with credit cards.  I work full time and am now trying to consolidate my debt into one easy payment.  I have no late payments on my record, have a substantial and steady income, and really hope that you will see me as a good investment.  My other creditors are glad to have me as a customer because I am always timely!  Thanks for your consideration.&lt;br/&gt;"/>
    <s v="debt_consolidation"/>
    <s v="Need to Consolidate Debt"/>
    <s v="064xx"/>
    <x v="3"/>
    <n v="23.58"/>
    <n v="0"/>
    <d v="1996-11-01T00:00:00"/>
    <n v="3"/>
    <s v="NA"/>
    <s v="NA"/>
    <n v="23"/>
    <n v="0"/>
    <x v="7166"/>
    <n v="0.69"/>
    <n v="44"/>
    <s v="f"/>
    <n v="0"/>
    <n v="0"/>
    <n v="32049.857360000002"/>
    <n v="32017.81"/>
    <n v="25000"/>
    <n v="7049.86"/>
    <n v="0"/>
    <n v="0"/>
    <n v="0"/>
    <x v="70"/>
    <n v="4383.1000000000004"/>
    <m/>
    <d v="2014-08-01T00:00:00"/>
    <x v="2"/>
    <x v="2"/>
  </r>
  <r>
    <n v="497226"/>
    <n v="637404"/>
    <x v="44"/>
    <n v="9500"/>
    <n v="9475"/>
    <s v=" 36 months"/>
    <n v="0.15329999999999999"/>
    <n v="330.87"/>
    <x v="3"/>
    <x v="10"/>
    <s v="Department of Justice"/>
    <s v="1 year"/>
    <x v="0"/>
    <n v="75000"/>
    <x v="1"/>
    <x v="1"/>
    <d v="2010-03-01T00:00:00"/>
    <x v="0"/>
    <s v="n"/>
    <m/>
    <s v="debt_consolidation"/>
    <s v="Debt Consolidation"/>
    <s v="223xx"/>
    <x v="21"/>
    <n v="21.84"/>
    <n v="0"/>
    <d v="2003-09-01T00:00:00"/>
    <n v="1"/>
    <s v="NA"/>
    <s v="NA"/>
    <n v="18"/>
    <n v="0"/>
    <x v="7167"/>
    <n v="0.55000000000000004"/>
    <n v="32"/>
    <s v="f"/>
    <n v="0"/>
    <n v="0"/>
    <n v="10587.000830000001"/>
    <n v="10559.14"/>
    <n v="9500"/>
    <n v="1087"/>
    <n v="0"/>
    <n v="0"/>
    <n v="0"/>
    <x v="7"/>
    <n v="7442.29"/>
    <m/>
    <d v="2016-04-01T00:00:00"/>
    <x v="2"/>
    <x v="2"/>
  </r>
  <r>
    <n v="497228"/>
    <n v="637407"/>
    <x v="107"/>
    <n v="3250"/>
    <n v="3225"/>
    <s v=" 36 months"/>
    <n v="0.1099"/>
    <n v="106.39"/>
    <x v="0"/>
    <x v="0"/>
    <s v="Parkview Hospital"/>
    <s v="&lt; 1 year"/>
    <x v="1"/>
    <n v="12000"/>
    <x v="1"/>
    <x v="1"/>
    <d v="2010-03-01T00:00:00"/>
    <x v="0"/>
    <s v="n"/>
    <s v="  Borrower added on 03/23/10 &gt; Loan needed to pay off some bills. I early retired from El Paso Natural Gas in June this year and went back to school to get my nurses aid certification. I was only working part time until I got the job at Parkview hospital recently. My job is secure and I am happy working there. I also signed up to work for Interium home health here in McLean, Texas doing shopping, cleaning and care for the elderly. I have one client at this time, but am hoping to get more soon. Parkview hospital is my primary full time job, and the Interium home health will be a fill in job around my hospital hours.My monthly budget consists of some small bills I would like to get consolidated, and monthly utility bills. My mom and I live together and our home and vehicles are payed in full.&lt;br/&gt;"/>
    <s v="debt_consolidation"/>
    <s v="needed help"/>
    <s v="790xx"/>
    <x v="2"/>
    <n v="15.6"/>
    <n v="0"/>
    <d v="2001-01-01T00:00:00"/>
    <n v="0"/>
    <s v="NA"/>
    <s v="NA"/>
    <n v="3"/>
    <n v="0"/>
    <x v="7168"/>
    <n v="0.56499999999999995"/>
    <n v="10"/>
    <s v="f"/>
    <n v="0"/>
    <n v="0"/>
    <n v="3778.3067449999999"/>
    <n v="3749.24"/>
    <n v="3250"/>
    <n v="528.30999999999995"/>
    <n v="0"/>
    <n v="0"/>
    <n v="0"/>
    <x v="66"/>
    <n v="1124.8900000000001"/>
    <m/>
    <d v="2013-02-01T00:00:00"/>
    <x v="2"/>
    <x v="2"/>
  </r>
  <r>
    <n v="497229"/>
    <n v="637402"/>
    <x v="18"/>
    <n v="6000"/>
    <n v="5950"/>
    <s v=" 36 months"/>
    <n v="0.14219999999999999"/>
    <n v="205.71"/>
    <x v="1"/>
    <x v="5"/>
    <s v="EURO LLOYD TRAVEL"/>
    <s v="2 years"/>
    <x v="0"/>
    <n v="44000"/>
    <x v="1"/>
    <x v="1"/>
    <d v="2010-03-01T00:00:00"/>
    <x v="0"/>
    <s v="n"/>
    <s v="  Borrower added on 03/22/10 &gt; Dear Investors, I am a Corporate Travel Arranger in New York who plans and book trips for Corporations and the New York State. &lt;br/&gt;I really want your funding so i can get out of all my revolving credit card debt sooner, at a lower rate and chop down the terms left on my car payment. &lt;br/&gt;It will be easy and very convenient for me to use your funding for this because i already make on-time payments every month on every single bill and has never been late. My monthly bills total close to my expected payments with this loan except i will not be drowned in iterest and my debt will be a thing of the past by the end of the 3 year loan term. I am counting on you!! Sincerely, Jemimah&lt;br/&gt;"/>
    <s v="debt_consolidation"/>
    <s v="WANT TO BE DEBT FREE"/>
    <s v="114xx"/>
    <x v="1"/>
    <n v="21.03"/>
    <n v="0"/>
    <d v="2003-10-01T00:00:00"/>
    <n v="0"/>
    <s v="NA"/>
    <s v="NA"/>
    <n v="10"/>
    <n v="0"/>
    <x v="7169"/>
    <n v="0.88300000000000001"/>
    <n v="13"/>
    <s v="f"/>
    <n v="0"/>
    <n v="0"/>
    <n v="7421.6862600000004"/>
    <n v="7359.84"/>
    <n v="6000"/>
    <n v="1421.69"/>
    <n v="0"/>
    <n v="0"/>
    <n v="0"/>
    <x v="76"/>
    <n v="241.06"/>
    <m/>
    <d v="2016-05-01T00:00:00"/>
    <x v="2"/>
    <x v="2"/>
  </r>
  <r>
    <n v="497236"/>
    <n v="637411"/>
    <x v="204"/>
    <n v="4200"/>
    <n v="4175"/>
    <s v=" 36 months"/>
    <n v="0.16819999999999999"/>
    <n v="149.36000000000001"/>
    <x v="4"/>
    <x v="18"/>
    <s v="ARUP Laboratories"/>
    <s v="4 years"/>
    <x v="0"/>
    <n v="34000"/>
    <x v="1"/>
    <x v="1"/>
    <d v="2010-04-01T00:00:00"/>
    <x v="1"/>
    <s v="n"/>
    <m/>
    <s v="other"/>
    <s v="Two Jobs/Solid Work History"/>
    <s v="841xx"/>
    <x v="26"/>
    <n v="16.02"/>
    <n v="0"/>
    <d v="1999-02-01T00:00:00"/>
    <n v="0"/>
    <n v="43"/>
    <s v="NA"/>
    <n v="3"/>
    <n v="0"/>
    <x v="7170"/>
    <n v="0.93899999999999995"/>
    <n v="15"/>
    <s v="f"/>
    <n v="0"/>
    <n v="0"/>
    <n v="1494.52"/>
    <n v="1485.67"/>
    <n v="842.5"/>
    <n v="480.16"/>
    <n v="14.925682910000001"/>
    <n v="156.94"/>
    <n v="1.66"/>
    <x v="49"/>
    <n v="149.36000000000001"/>
    <m/>
    <d v="2011-06-01T00:00:00"/>
    <x v="2"/>
    <x v="4"/>
  </r>
  <r>
    <n v="497240"/>
    <n v="637420"/>
    <x v="1"/>
    <n v="7000"/>
    <n v="6996.2225090000002"/>
    <s v=" 36 months"/>
    <n v="6.7599999999999993E-2"/>
    <n v="215.39"/>
    <x v="2"/>
    <x v="17"/>
    <s v="Holcim US, Inc."/>
    <s v="10+ years"/>
    <x v="2"/>
    <n v="120000"/>
    <x v="1"/>
    <x v="1"/>
    <d v="2010-03-01T00:00:00"/>
    <x v="0"/>
    <s v="n"/>
    <s v="  Borrower added on 03/22/10 &gt; This money will be used to purchase a used motorcycle in excellent condition. &lt;br/&gt;My credit score is in the upper 700 area making the risk less than 2%.&lt;br/&gt;My career skills are not locked into one area and makes my job stable and assured. &lt;br/&gt;I would like to start riding in order to improve my work/life balance.&lt;br/&gt;"/>
    <s v="major_purchase"/>
    <s v="Life Improvement Loan"/>
    <s v="481xx"/>
    <x v="6"/>
    <n v="9.23"/>
    <n v="1"/>
    <d v="1986-02-01T00:00:00"/>
    <n v="0"/>
    <n v="23"/>
    <s v="NA"/>
    <n v="16"/>
    <n v="0"/>
    <x v="7171"/>
    <n v="5.2999999999999999E-2"/>
    <n v="37"/>
    <s v="f"/>
    <n v="0"/>
    <n v="0"/>
    <n v="7626.386023"/>
    <n v="7621.83"/>
    <n v="7000"/>
    <n v="626.39"/>
    <n v="0"/>
    <n v="0"/>
    <n v="0"/>
    <x v="60"/>
    <n v="612.83000000000004"/>
    <m/>
    <d v="2012-09-01T00:00:00"/>
    <x v="2"/>
    <x v="2"/>
  </r>
  <r>
    <n v="497243"/>
    <n v="637428"/>
    <x v="16"/>
    <n v="15000"/>
    <n v="14940.61672"/>
    <s v=" 36 months"/>
    <n v="0.10249999999999999"/>
    <n v="485.78"/>
    <x v="0"/>
    <x v="16"/>
    <m/>
    <s v="n/a"/>
    <x v="1"/>
    <n v="36000"/>
    <x v="0"/>
    <x v="0"/>
    <d v="2010-04-01T00:00:00"/>
    <x v="0"/>
    <s v="n"/>
    <s v="  Borrower added on 03/25/10 &gt; AS WELL BESIDE MY PENSION I AM EMPLOYED AT SURBURBAN BUS COMPANY WITH AN ADDED INCOME .I HAVE NEVER BEEN LATE OR DEFAULTED ON ANY BILLS OR LOANS.&lt;br/&gt;"/>
    <s v="other"/>
    <s v="HELPING ROB"/>
    <s v="117xx"/>
    <x v="1"/>
    <n v="23.7"/>
    <n v="0"/>
    <d v="1974-03-01T00:00:00"/>
    <n v="0"/>
    <s v="NA"/>
    <s v="NA"/>
    <n v="17"/>
    <n v="0"/>
    <x v="1673"/>
    <n v="2.1000000000000001E-2"/>
    <n v="24"/>
    <s v="f"/>
    <n v="0"/>
    <n v="0"/>
    <n v="17489.188119999999"/>
    <n v="17418.89"/>
    <n v="15000"/>
    <n v="2489.19"/>
    <n v="0"/>
    <n v="0"/>
    <n v="0"/>
    <x v="76"/>
    <n v="551.53"/>
    <m/>
    <d v="2015-08-01T00:00:00"/>
    <x v="2"/>
    <x v="4"/>
  </r>
  <r>
    <n v="497244"/>
    <n v="637429"/>
    <x v="9"/>
    <n v="5000"/>
    <n v="5000"/>
    <s v=" 36 months"/>
    <n v="0.14960000000000001"/>
    <n v="173.24"/>
    <x v="3"/>
    <x v="7"/>
    <s v="Ferguson Enterprises"/>
    <s v="10+ years"/>
    <x v="2"/>
    <n v="103000"/>
    <x v="0"/>
    <x v="0"/>
    <d v="2010-03-01T00:00:00"/>
    <x v="0"/>
    <s v="n"/>
    <s v="  Borrower added on 03/22/10 &gt; This will be a short term loan, probably only 2-3 months.&lt;br/&gt;"/>
    <s v="other"/>
    <s v="A Sure Thing"/>
    <s v="925xx"/>
    <x v="0"/>
    <n v="12.35"/>
    <n v="0"/>
    <d v="1997-06-01T00:00:00"/>
    <n v="0"/>
    <s v="NA"/>
    <s v="NA"/>
    <n v="8"/>
    <n v="0"/>
    <x v="6208"/>
    <n v="0.98899999999999999"/>
    <n v="20"/>
    <s v="f"/>
    <n v="0"/>
    <n v="0"/>
    <n v="6236.6028800000004"/>
    <n v="6236.6"/>
    <n v="5000"/>
    <n v="1236.5999999999999"/>
    <n v="0"/>
    <n v="0"/>
    <n v="0"/>
    <x v="76"/>
    <n v="186.5"/>
    <m/>
    <d v="2016-05-01T00:00:00"/>
    <x v="2"/>
    <x v="2"/>
  </r>
  <r>
    <n v="497261"/>
    <n v="637460"/>
    <x v="8"/>
    <n v="3200"/>
    <n v="3200"/>
    <s v=" 36 months"/>
    <n v="0.1348"/>
    <n v="108.56"/>
    <x v="1"/>
    <x v="3"/>
    <s v="Wright Family Dentistry P.C. "/>
    <s v="10+ years"/>
    <x v="2"/>
    <n v="30000"/>
    <x v="0"/>
    <x v="0"/>
    <d v="2010-03-01T00:00:00"/>
    <x v="0"/>
    <s v="n"/>
    <s v="  Borrower added on 03/22/10 &gt; I am taking out this loan to build my individual credit and consolidate a couple credit card balances. I have been at the same job for 10 years right out of college and I am very responsible. I have never been late on any payments I have. Please ask any questions you need to, I will be more than happy to answer.&lt;br/&gt; Borrower added on 03/23/10 &gt; I do plan to pay this loan off early. hopefully in half the time.&lt;br/&gt;"/>
    <s v="debt_consolidation"/>
    <s v="On My Way"/>
    <s v="354xx"/>
    <x v="29"/>
    <n v="12.68"/>
    <n v="0"/>
    <d v="2000-11-01T00:00:00"/>
    <n v="0"/>
    <s v="NA"/>
    <s v="NA"/>
    <n v="3"/>
    <n v="0"/>
    <x v="7172"/>
    <n v="0.161"/>
    <n v="17"/>
    <s v="f"/>
    <n v="0"/>
    <n v="0"/>
    <n v="3803.054286"/>
    <n v="3803.05"/>
    <n v="3200"/>
    <n v="603.04999999999995"/>
    <n v="0"/>
    <n v="0"/>
    <n v="0"/>
    <x v="6"/>
    <n v="1423.15"/>
    <m/>
    <d v="2014-09-01T00:00:00"/>
    <x v="2"/>
    <x v="2"/>
  </r>
  <r>
    <n v="497265"/>
    <n v="637465"/>
    <x v="32"/>
    <n v="12000"/>
    <n v="12000"/>
    <s v=" 36 months"/>
    <n v="0.1099"/>
    <n v="392.83"/>
    <x v="0"/>
    <x v="0"/>
    <s v="chapman university"/>
    <s v="1 year"/>
    <x v="0"/>
    <n v="42000"/>
    <x v="1"/>
    <x v="1"/>
    <d v="2010-04-01T00:00:00"/>
    <x v="0"/>
    <s v="n"/>
    <m/>
    <s v="debt_consolidation"/>
    <s v="renesis fund"/>
    <s v="926xx"/>
    <x v="0"/>
    <n v="20.51"/>
    <n v="0"/>
    <d v="2001-07-01T00:00:00"/>
    <n v="2"/>
    <n v="59"/>
    <s v="NA"/>
    <n v="7"/>
    <n v="0"/>
    <x v="7173"/>
    <n v="0.36499999999999999"/>
    <n v="13"/>
    <s v="f"/>
    <n v="0"/>
    <n v="0"/>
    <n v="13828.543949999999"/>
    <n v="13828.54"/>
    <n v="12000"/>
    <n v="1828.54"/>
    <n v="0"/>
    <n v="0"/>
    <n v="0"/>
    <x v="6"/>
    <n v="5214.16"/>
    <m/>
    <d v="2012-03-01T00:00:00"/>
    <x v="2"/>
    <x v="4"/>
  </r>
  <r>
    <n v="497288"/>
    <n v="637494"/>
    <x v="1"/>
    <n v="7000"/>
    <n v="6850"/>
    <s v=" 36 months"/>
    <n v="7.8799999999999995E-2"/>
    <n v="218.97"/>
    <x v="2"/>
    <x v="6"/>
    <s v="Oak Hills Schools"/>
    <s v="5 years"/>
    <x v="2"/>
    <n v="51000"/>
    <x v="1"/>
    <x v="1"/>
    <d v="2010-03-01T00:00:00"/>
    <x v="0"/>
    <s v="n"/>
    <s v="  Borrower added on 03/24/10 &gt; Just a debt consolidation loan.&lt;br/&gt;"/>
    <s v="debt_consolidation"/>
    <s v="Sara's Debt Consolidation"/>
    <s v="452xx"/>
    <x v="14"/>
    <n v="14.75"/>
    <n v="0"/>
    <d v="1994-11-01T00:00:00"/>
    <n v="0"/>
    <s v="NA"/>
    <s v="NA"/>
    <n v="9"/>
    <n v="0"/>
    <x v="7174"/>
    <n v="0.47199999999999998"/>
    <n v="21"/>
    <s v="f"/>
    <n v="0"/>
    <n v="0"/>
    <n v="7961.5950080000002"/>
    <n v="7790.99"/>
    <n v="7000"/>
    <n v="946.6"/>
    <n v="15.000000010000001"/>
    <n v="0"/>
    <n v="0"/>
    <x v="66"/>
    <n v="3589.93"/>
    <m/>
    <d v="2012-06-01T00:00:00"/>
    <x v="2"/>
    <x v="2"/>
  </r>
  <r>
    <n v="497300"/>
    <n v="637517"/>
    <x v="35"/>
    <n v="8000"/>
    <n v="8000"/>
    <s v=" 36 months"/>
    <n v="0.1099"/>
    <n v="261.89"/>
    <x v="0"/>
    <x v="0"/>
    <s v="Union league club of Chicago"/>
    <s v="3 years"/>
    <x v="0"/>
    <n v="28000"/>
    <x v="2"/>
    <x v="0"/>
    <d v="2010-04-01T00:00:00"/>
    <x v="1"/>
    <s v="n"/>
    <s v="  Borrower added on 03/22/10 &gt; The funds of this loan will allow me to purchase business assets and pay business expenses. Such as the deposit to secure my commercial lease, purchase a storefront sign, equipment, and store fixtures (clothing racks, display stands, counters, registers, and hangers). I believe I am a great candidate for this loan because I am a person of integrity, I have good credit history, I have not made a late payment in several years, and I do not have much debt. I need this loan to start a business in a thriving industry, the resale industry (used clothing &amp; accessories). I can provide a detailed business plan that describes every aspect of my business along with supporting documents such as an IRS letter assigning an EIN and the articles of incorporation. Me and my family have devoted a great deal of effort and resources, we currently have an inventory of over 30,000 articles of used clothing and accessories of good quality. We are fully committed to the business and except to open in May 2010.&lt;br/&gt;"/>
    <s v="small_business"/>
    <s v="Start-up Business in thriving industry"/>
    <s v="606xx"/>
    <x v="16"/>
    <n v="21.39"/>
    <n v="0"/>
    <d v="1996-08-01T00:00:00"/>
    <n v="1"/>
    <n v="67"/>
    <s v="NA"/>
    <n v="9"/>
    <n v="0"/>
    <x v="7175"/>
    <n v="0.621"/>
    <n v="18"/>
    <s v="f"/>
    <n v="0"/>
    <n v="0"/>
    <n v="2880.27"/>
    <n v="2880.27"/>
    <n v="2163.91"/>
    <n v="705.66"/>
    <n v="0"/>
    <n v="10.7"/>
    <n v="3.61"/>
    <x v="12"/>
    <n v="261.89"/>
    <m/>
    <d v="2016-05-01T00:00:00"/>
    <x v="2"/>
    <x v="4"/>
  </r>
  <r>
    <n v="497307"/>
    <n v="637530"/>
    <x v="0"/>
    <n v="25000"/>
    <n v="24409.860110000001"/>
    <s v=" 36 months"/>
    <n v="0.14960000000000001"/>
    <n v="866.16"/>
    <x v="3"/>
    <x v="7"/>
    <s v="Department of Army"/>
    <s v="10+ years"/>
    <x v="1"/>
    <n v="99996"/>
    <x v="0"/>
    <x v="0"/>
    <d v="2010-05-01T00:00:00"/>
    <x v="0"/>
    <s v="n"/>
    <s v="  Borrower added on 04/30/10 &gt; I have a stable employment working as a computer engineer for the Army.&lt;br/&gt;&lt;br/&gt;The funds are being primary used for home improvements and repairs to include new plumbing, electric, and flooring.&lt;br/&gt;&lt;br/&gt;I&quot;m expected to pay this loan back with in 2.5 years&lt;br/&gt; Borrower added on 05/01/10 &gt; I owe only one mortgage on the house that I currently live in.  I am the deed holder but the bank holds the Mortgage NOTE.  The house is in my name.  I do not have a HELOC.&lt;br/&gt; Borrower added on 05/01/10 &gt; I owe only one mortgage on the house that I currently live in.  I am the deed holder but the bank holds the Mortgage-note.  The house is in my name and I do not have a HELOC.&lt;br/&gt;"/>
    <s v="home_improvement"/>
    <s v="Home Improvement and debt consolidation"/>
    <s v="347xx"/>
    <x v="19"/>
    <n v="8.16"/>
    <n v="1"/>
    <d v="1995-06-01T00:00:00"/>
    <n v="3"/>
    <n v="15"/>
    <s v="NA"/>
    <n v="12"/>
    <n v="0"/>
    <x v="5839"/>
    <n v="0.41599999999999998"/>
    <n v="53"/>
    <s v="f"/>
    <n v="0"/>
    <n v="0"/>
    <n v="31183.03167"/>
    <n v="30360.33"/>
    <n v="25000"/>
    <n v="6183.04"/>
    <n v="0"/>
    <n v="0"/>
    <n v="0"/>
    <x v="67"/>
    <n v="909.15"/>
    <m/>
    <d v="2013-05-01T00:00:00"/>
    <x v="2"/>
    <x v="1"/>
  </r>
  <r>
    <n v="497316"/>
    <n v="637547"/>
    <x v="0"/>
    <n v="25000"/>
    <n v="22900"/>
    <s v=" 36 months"/>
    <n v="0.1099"/>
    <n v="818.38"/>
    <x v="0"/>
    <x v="0"/>
    <s v="Dept of Health and Human Services"/>
    <s v="2 years"/>
    <x v="2"/>
    <n v="179000"/>
    <x v="1"/>
    <x v="1"/>
    <d v="2010-04-01T00:00:00"/>
    <x v="0"/>
    <s v="n"/>
    <s v="  Borrower added on 03/22/10 &gt; Hi.  Thank you for considering our loan.  HereÃ¢Â€Â™s some more information to help you in your investment decision.  &lt;br/&gt;&lt;br/&gt;Professionally, I'm a physician and have been in practice since October, 2007.  I work in a government run hospital in the Emergency Room where I have been for over 2 years.  I have a great job, and due to a recent promotion, IÃ¢Â€Â™ll be getting a raise soon.  &lt;br/&gt;&lt;br/&gt;Personally, I am good with my money.  I live within my means and as a rule try to only borrow money for school, purchasing a new home, babies, and cars if needed.  Up until I started having children, I paid cash for my cars, but upgraded for the safety of my two young children and my wife.  We bought a home a year ago, at a good price and interest, and are current on all debt.  We owe less than market value on our home, and also we have homeowners and mortgage insurance.  The mortgage insurance is the good kind, not part of my loan, but an extra insurance that I got for security.  It would make my mortgage payment for up to a year if I were to lose my job or were unable to work.  &lt;br/&gt;&lt;br/&gt;Normally, we use one credit card, which we pay off every month.  The debt we have now comes from back in residency to buy my car, which I am still driving, when we had our first child.  Other debt we incurred when we were saving to buy our current home, we used our credit cards for some purchases to increase our cash savings to buy down our loan interest rate.  And lastly, we also bought a minivan after having a second child.  (Used, low mileage, and a great price due to a few small dents).  I also have student loans and the mortgage mentioned above.  &lt;br/&gt;&lt;br/&gt;Plan: We are working to be debt free.  I want to consolidate and pay off the debts mentioned above first, then pay off student loans and mortgage.  Although, I can do this with my current job alone, I am also starting a part-time second job at a private hospitalÃ¢Â€Â™s ER on April 16th to earn extra money to get out of debt sooner.  We do have cash in savings in reserve for emergencies.  We also have an IRA and a government retirement account.&lt;br/&gt;&lt;br/&gt;I hope this extra information helps you in your decision.  I am open to answer questions if you have them.  Thanks for your interest and investment.&lt;br/&gt; Borrower added on 03/23/10 &gt; I tried to answer a question from an investor and accidentally deleted it, so here's some more information based on the questions.&lt;br/&gt;&lt;br/&gt;I am the sole wage earner. &lt;br/&gt;No Second Mortgage.  No HELOC.&lt;br/&gt;I'd be happy to have automatic deductions from my checking account.  &lt;br/&gt;&lt;br/&gt;Although my Income from my first job is sufficient to pay all my obligations, including this loan, I am starting a second job mid April 2010.&lt;br/&gt;&lt;br/&gt;My backup plan:  If I were to lose my income from my primary job, which would be unlikely as I am tenured, have already had my yearly review, and due for a bonus and $15,000/year raise due to a recent promotion (I didnÃ¢Â€Â™t include this in my salary reported, since it isnÃ¢Â€Â™t showing on my paycheck yet).  If the worst were to happen and I lost my primary job, I would accept full-time status on the second job, which would pay more than my primary job without the benefits.  I didnÃ¢Â€Â™t include any income from this second job in my proposal, as I havenÃ¢Â€Â™t started it yet.  Having a second job increases my discretionary income and gives me increased control of my income, savings and a backup plan.  I also have a savings account, a cash reserve and short and long-term disability insurance.  Lastly, my student loans are deferrable, so as part of my back up plan above, if I needed to, IÃ¢Â€Â™d put them into deferment and pay off my short-term debts first.&lt;br/&gt;&lt;br/&gt;I hope this clarifies.  Thanks for your interest.&lt;br/&gt;"/>
    <s v="debt_consolidation"/>
    <s v="Doctor Loan"/>
    <s v="890xx"/>
    <x v="39"/>
    <n v="6.42"/>
    <n v="0"/>
    <d v="1995-01-01T00:00:00"/>
    <n v="0"/>
    <s v="NA"/>
    <s v="NA"/>
    <n v="14"/>
    <n v="0"/>
    <x v="7176"/>
    <n v="0.23200000000000001"/>
    <n v="19"/>
    <s v="f"/>
    <n v="0"/>
    <n v="0"/>
    <n v="29463.036940000002"/>
    <n v="26988.14"/>
    <n v="25000"/>
    <n v="4463.04"/>
    <n v="0"/>
    <n v="0"/>
    <n v="0"/>
    <x v="76"/>
    <n v="873.23"/>
    <m/>
    <d v="2013-04-01T00:00:00"/>
    <x v="2"/>
    <x v="4"/>
  </r>
  <r>
    <n v="497333"/>
    <n v="637571"/>
    <x v="21"/>
    <n v="9600"/>
    <n v="9291.16"/>
    <s v=" 36 months"/>
    <n v="0.10249999999999999"/>
    <n v="310.89999999999998"/>
    <x v="0"/>
    <x v="16"/>
    <s v="Mason City Schools"/>
    <s v="2 years"/>
    <x v="0"/>
    <n v="68000"/>
    <x v="1"/>
    <x v="1"/>
    <d v="2010-04-01T00:00:00"/>
    <x v="1"/>
    <s v="n"/>
    <s v="  Borrower added on 03/22/10 &gt; Have excellent credit and wish to buy a home. The home needs a little work but trying to be a part of the American dream.&lt;br/&gt;"/>
    <s v="house"/>
    <s v="First Time Home Buyer w/ Tax Credit"/>
    <s v="450xx"/>
    <x v="14"/>
    <n v="15.14"/>
    <n v="1"/>
    <d v="1993-04-01T00:00:00"/>
    <n v="1"/>
    <n v="12"/>
    <n v="88"/>
    <n v="6"/>
    <n v="1"/>
    <x v="6456"/>
    <n v="0.17899999999999999"/>
    <n v="17"/>
    <s v="f"/>
    <n v="0"/>
    <n v="0"/>
    <n v="6528.83"/>
    <n v="6511.96"/>
    <n v="5219.6000000000004"/>
    <n v="1309.23"/>
    <n v="0"/>
    <n v="0"/>
    <n v="0"/>
    <x v="10"/>
    <n v="26.95"/>
    <m/>
    <d v="2016-05-01T00:00:00"/>
    <x v="2"/>
    <x v="4"/>
  </r>
  <r>
    <n v="497350"/>
    <n v="637593"/>
    <x v="5"/>
    <n v="3000"/>
    <n v="3000"/>
    <s v=" 36 months"/>
    <n v="0.11360000000000001"/>
    <n v="98.74"/>
    <x v="0"/>
    <x v="1"/>
    <s v="Word and Brown General Agency"/>
    <s v="4 years"/>
    <x v="0"/>
    <n v="504000"/>
    <x v="1"/>
    <x v="1"/>
    <d v="2010-03-01T00:00:00"/>
    <x v="0"/>
    <s v="n"/>
    <s v="  Borrower added on 03/22/10 &gt; I just moved into a new place and have found that the utilities are more than expected and would like to get my debt consolidated into one bill to make it easier for me to save money to buy furniture for my kids bedroom. Thank you.&lt;br/&gt; Borrower added on 03/23/10 &gt; I apoligize to all I misread the income. I make $42,000/yr. I am so sorry for the confusion but I am really worried about getting help for my issue and tried to get this filled out as quickly as possible. I am so sorry for any confusion I gave you. Thank you.&lt;br/&gt; Borrower added on 03/23/10 &gt; Thank you everyone for your help. I am so grateful to each and everyone of you for your help. Thank you thank you thank you!!!!!&lt;br/&gt;"/>
    <s v="debt_consolidation"/>
    <s v="consolidation loan"/>
    <s v="927xx"/>
    <x v="0"/>
    <n v="1.48"/>
    <n v="0"/>
    <d v="1986-09-01T00:00:00"/>
    <n v="0"/>
    <n v="48"/>
    <s v="NA"/>
    <n v="4"/>
    <n v="0"/>
    <x v="7177"/>
    <n v="0.122"/>
    <n v="17"/>
    <s v="f"/>
    <n v="0"/>
    <n v="0"/>
    <n v="3504.181161"/>
    <n v="3504.18"/>
    <n v="3000"/>
    <n v="504.18"/>
    <n v="0"/>
    <n v="0"/>
    <n v="0"/>
    <x v="15"/>
    <n v="440.26"/>
    <m/>
    <d v="2012-07-01T00:00:00"/>
    <x v="2"/>
    <x v="2"/>
  </r>
  <r>
    <n v="497364"/>
    <n v="637618"/>
    <x v="16"/>
    <n v="15000"/>
    <n v="13944.62904"/>
    <s v=" 36 months"/>
    <n v="7.8799999999999995E-2"/>
    <n v="469.21"/>
    <x v="2"/>
    <x v="6"/>
    <s v="g and k trucking"/>
    <s v="8 years"/>
    <x v="2"/>
    <n v="85000"/>
    <x v="2"/>
    <x v="0"/>
    <d v="2010-04-01T00:00:00"/>
    <x v="0"/>
    <s v="n"/>
    <s v="  Borrower added on 03/27/10 &gt; I don't have trouble making the payments, I just want to consolidate the payments.&lt;br/&gt; Borrower added on 03/29/10 &gt; My job is very stable. No matter what the economy, people drink milk. I have been doing the same job for 8 yrs. now and plan on doing the same job for years to come.&lt;br/&gt;"/>
    <s v="debt_consolidation"/>
    <s v="I need to pay my credit cards off"/>
    <s v="137xx"/>
    <x v="1"/>
    <n v="16.239999999999998"/>
    <n v="0"/>
    <d v="1990-05-01T00:00:00"/>
    <n v="2"/>
    <s v="NA"/>
    <s v="NA"/>
    <n v="12"/>
    <n v="0"/>
    <x v="7178"/>
    <n v="0.156"/>
    <n v="28"/>
    <s v="f"/>
    <n v="0"/>
    <n v="0"/>
    <n v="16892.518609999999"/>
    <n v="15699.88"/>
    <n v="15000"/>
    <n v="1892.52"/>
    <n v="0"/>
    <n v="0"/>
    <n v="0"/>
    <x v="76"/>
    <n v="491.78"/>
    <m/>
    <d v="2016-04-01T00:00:00"/>
    <x v="2"/>
    <x v="4"/>
  </r>
  <r>
    <n v="497382"/>
    <n v="637652"/>
    <x v="6"/>
    <n v="4000"/>
    <n v="3950"/>
    <s v=" 36 months"/>
    <n v="0.13850000000000001"/>
    <n v="136.41999999999999"/>
    <x v="1"/>
    <x v="9"/>
    <s v="Lululemon Athletica"/>
    <s v="&lt; 1 year"/>
    <x v="0"/>
    <n v="48000"/>
    <x v="1"/>
    <x v="1"/>
    <d v="2010-03-01T00:00:00"/>
    <x v="0"/>
    <s v="n"/>
    <m/>
    <s v="other"/>
    <s v="Elite Sport Yoga"/>
    <s v="900xx"/>
    <x v="0"/>
    <n v="20.100000000000001"/>
    <n v="0"/>
    <d v="2006-08-01T00:00:00"/>
    <n v="1"/>
    <s v="NA"/>
    <s v="NA"/>
    <n v="7"/>
    <n v="0"/>
    <x v="7179"/>
    <n v="0.69299999999999995"/>
    <n v="8"/>
    <s v="f"/>
    <n v="0"/>
    <n v="0"/>
    <n v="4394.3742780000002"/>
    <n v="4339.4399999999996"/>
    <n v="4000"/>
    <n v="379.37"/>
    <n v="15"/>
    <n v="0"/>
    <n v="0"/>
    <x v="8"/>
    <n v="119.63"/>
    <m/>
    <d v="2011-05-01T00:00:00"/>
    <x v="2"/>
    <x v="2"/>
  </r>
  <r>
    <n v="497384"/>
    <n v="637654"/>
    <x v="13"/>
    <n v="10000"/>
    <n v="10000"/>
    <s v=" 36 months"/>
    <n v="0.14960000000000001"/>
    <n v="346.47"/>
    <x v="3"/>
    <x v="7"/>
    <s v="Apache Corporation"/>
    <s v="4 years"/>
    <x v="2"/>
    <n v="49600"/>
    <x v="1"/>
    <x v="1"/>
    <d v="2010-03-01T00:00:00"/>
    <x v="0"/>
    <s v="n"/>
    <m/>
    <s v="debt_consolidation"/>
    <s v="Debt Consolidation"/>
    <s v="770xx"/>
    <x v="2"/>
    <n v="19.649999999999999"/>
    <n v="0"/>
    <d v="2001-06-01T00:00:00"/>
    <n v="0"/>
    <s v="NA"/>
    <s v="NA"/>
    <n v="10"/>
    <n v="0"/>
    <x v="7180"/>
    <n v="0.94699999999999995"/>
    <n v="19"/>
    <s v="f"/>
    <n v="0"/>
    <n v="0"/>
    <n v="12473.23756"/>
    <n v="12473.24"/>
    <n v="10000"/>
    <n v="2473.2399999999998"/>
    <n v="0"/>
    <n v="0"/>
    <n v="0"/>
    <x v="76"/>
    <n v="370.03"/>
    <m/>
    <d v="2014-12-01T00:00:00"/>
    <x v="2"/>
    <x v="2"/>
  </r>
  <r>
    <n v="497386"/>
    <n v="637656"/>
    <x v="16"/>
    <n v="15000"/>
    <n v="14975"/>
    <s v=" 36 months"/>
    <n v="0.1062"/>
    <n v="488.4"/>
    <x v="0"/>
    <x v="4"/>
    <s v="The Gilpin Casino"/>
    <s v="7 years"/>
    <x v="2"/>
    <n v="64000"/>
    <x v="1"/>
    <x v="1"/>
    <d v="2010-04-01T00:00:00"/>
    <x v="1"/>
    <s v="n"/>
    <s v="  Borrower added on 03/24/10 &gt; $3,500 to Discover&lt;br/&gt;$1,300 to AMEX&lt;br/&gt;$1,200 to Master Card (Wells Fargo)&lt;br/&gt;$2,300 to CHASE Master Card&lt;br/&gt;$5,000 to Wells Fargo Auto&lt;br/&gt;The remainder will help with incidentals.&lt;br/&gt; Borrower added on 03/25/10 &gt; The loan would take care of it all.&lt;br/&gt;"/>
    <s v="debt_consolidation"/>
    <s v="Hard worker needs loan - please?"/>
    <s v="800xx"/>
    <x v="17"/>
    <n v="16.690000000000001"/>
    <n v="1"/>
    <d v="1994-05-01T00:00:00"/>
    <n v="3"/>
    <n v="16"/>
    <s v="NA"/>
    <n v="12"/>
    <n v="0"/>
    <x v="7181"/>
    <n v="0.39200000000000002"/>
    <n v="30"/>
    <s v="f"/>
    <n v="0"/>
    <n v="0"/>
    <n v="3945.2"/>
    <n v="3938.65"/>
    <n v="3186.25"/>
    <n v="758.95"/>
    <n v="0"/>
    <n v="0"/>
    <n v="0"/>
    <x v="39"/>
    <n v="30.36"/>
    <m/>
    <d v="2016-05-01T00:00:00"/>
    <x v="2"/>
    <x v="4"/>
  </r>
  <r>
    <n v="497396"/>
    <n v="637666"/>
    <x v="13"/>
    <n v="10000"/>
    <n v="9865.6167530000002"/>
    <s v=" 36 months"/>
    <n v="0.10249999999999999"/>
    <n v="323.85000000000002"/>
    <x v="0"/>
    <x v="16"/>
    <s v="SAVA Senior Care"/>
    <s v="7 years"/>
    <x v="0"/>
    <n v="53000"/>
    <x v="1"/>
    <x v="1"/>
    <d v="2010-03-01T00:00:00"/>
    <x v="0"/>
    <s v="n"/>
    <m/>
    <s v="debt_consolidation"/>
    <s v="Fluffy"/>
    <s v="217xx"/>
    <x v="4"/>
    <n v="16.32"/>
    <n v="0"/>
    <d v="1990-12-01T00:00:00"/>
    <n v="2"/>
    <n v="26"/>
    <s v="NA"/>
    <n v="9"/>
    <n v="0"/>
    <x v="7182"/>
    <n v="0.159"/>
    <n v="21"/>
    <s v="f"/>
    <n v="0"/>
    <n v="0"/>
    <n v="11659.5242"/>
    <n v="11501.78"/>
    <n v="10000"/>
    <n v="1659.52"/>
    <n v="0"/>
    <n v="0"/>
    <n v="0"/>
    <x v="76"/>
    <n v="368.99"/>
    <m/>
    <d v="2015-06-01T00:00:00"/>
    <x v="2"/>
    <x v="2"/>
  </r>
  <r>
    <n v="497400"/>
    <n v="637674"/>
    <x v="38"/>
    <n v="2000"/>
    <n v="2000"/>
    <s v=" 36 months"/>
    <n v="0.14960000000000001"/>
    <n v="69.3"/>
    <x v="3"/>
    <x v="7"/>
    <s v="Press Democrat-New York Times"/>
    <s v="4 years"/>
    <x v="0"/>
    <n v="48000"/>
    <x v="1"/>
    <x v="1"/>
    <d v="2010-03-01T00:00:00"/>
    <x v="0"/>
    <s v="n"/>
    <m/>
    <s v="other"/>
    <s v="Searching for $8,000 Loan for Furniture/Vacation Expenses"/>
    <s v="954xx"/>
    <x v="0"/>
    <n v="9.8800000000000008"/>
    <n v="0"/>
    <d v="1998-09-01T00:00:00"/>
    <n v="0"/>
    <s v="NA"/>
    <s v="NA"/>
    <n v="2"/>
    <n v="0"/>
    <x v="7183"/>
    <n v="0.90500000000000003"/>
    <n v="3"/>
    <s v="f"/>
    <n v="0"/>
    <n v="0"/>
    <n v="2494.6261890000001"/>
    <n v="2494.63"/>
    <n v="2000"/>
    <n v="494.63"/>
    <n v="0"/>
    <n v="0"/>
    <n v="0"/>
    <x v="76"/>
    <n v="74.83"/>
    <m/>
    <d v="2013-04-01T00:00:00"/>
    <x v="2"/>
    <x v="2"/>
  </r>
  <r>
    <n v="497411"/>
    <n v="637693"/>
    <x v="54"/>
    <n v="7200"/>
    <n v="7200"/>
    <s v=" 36 months"/>
    <n v="0.1348"/>
    <n v="244.26"/>
    <x v="1"/>
    <x v="3"/>
    <s v="TicketNetwork"/>
    <s v="3 years"/>
    <x v="0"/>
    <n v="60000"/>
    <x v="1"/>
    <x v="1"/>
    <d v="2010-03-01T00:00:00"/>
    <x v="0"/>
    <s v="n"/>
    <s v="  Borrower added on 03/23/10 &gt; Hello investors,&lt;br/&gt;&lt;br/&gt;I'm a very hard-working and responsible 28-year old professional. The loan I am applying for will be used to pay down my credit card debt. I have about $7200 on credit cards with interest rates from 19.24% - 24.24%. Refinancing at 13.48% will save me a lot of money and help me to get out of debt faster.&lt;br/&gt;&lt;br/&gt;I always pay my bills on time and I'm very responsible. Thank you for your time and consideration.&lt;br/&gt;&lt;br/&gt;Have a great day.&lt;br/&gt;&lt;br/&gt;Crystal&lt;br/&gt;"/>
    <s v="credit_card"/>
    <s v="Save me from 19% interest rates. =)"/>
    <s v="100xx"/>
    <x v="1"/>
    <n v="11.24"/>
    <n v="0"/>
    <d v="1999-04-01T00:00:00"/>
    <n v="3"/>
    <s v="NA"/>
    <s v="NA"/>
    <n v="14"/>
    <n v="0"/>
    <x v="7184"/>
    <n v="0.66700000000000004"/>
    <n v="38"/>
    <s v="f"/>
    <n v="0"/>
    <n v="0"/>
    <n v="8044.5728989999998"/>
    <n v="8044.57"/>
    <n v="7200"/>
    <n v="844.57"/>
    <n v="0"/>
    <n v="0"/>
    <n v="0"/>
    <x v="4"/>
    <n v="5368.72"/>
    <m/>
    <d v="2011-04-01T00:00:00"/>
    <x v="2"/>
    <x v="2"/>
  </r>
  <r>
    <n v="497420"/>
    <n v="637706"/>
    <x v="5"/>
    <n v="3000"/>
    <n v="3000"/>
    <s v=" 36 months"/>
    <n v="7.1400000000000005E-2"/>
    <n v="92.82"/>
    <x v="2"/>
    <x v="12"/>
    <s v="Kessler Institute of Rehab"/>
    <s v="7 years"/>
    <x v="1"/>
    <n v="41235"/>
    <x v="1"/>
    <x v="1"/>
    <d v="2010-03-01T00:00:00"/>
    <x v="1"/>
    <s v="n"/>
    <s v="  Borrower added on 03/25/10 &gt; Upgrading of two bath rooms in Aunts house.&lt;br/&gt;"/>
    <s v="other"/>
    <s v="Quality Improvement"/>
    <s v="072xx"/>
    <x v="12"/>
    <n v="19.850000000000001"/>
    <n v="0"/>
    <d v="1993-02-01T00:00:00"/>
    <n v="0"/>
    <s v="NA"/>
    <s v="NA"/>
    <n v="7"/>
    <n v="0"/>
    <x v="7185"/>
    <n v="0.45300000000000001"/>
    <n v="20"/>
    <s v="f"/>
    <n v="0"/>
    <n v="0"/>
    <n v="1474.3"/>
    <n v="1474.3"/>
    <n v="1170.6099999999999"/>
    <n v="219.14"/>
    <n v="0"/>
    <n v="84.55"/>
    <n v="0.92"/>
    <x v="56"/>
    <n v="92.82"/>
    <m/>
    <d v="2011-12-01T00:00:00"/>
    <x v="2"/>
    <x v="2"/>
  </r>
  <r>
    <n v="497450"/>
    <n v="637745"/>
    <x v="83"/>
    <n v="2400"/>
    <n v="2350"/>
    <s v=" 36 months"/>
    <n v="0.1099"/>
    <n v="78.569999999999993"/>
    <x v="0"/>
    <x v="0"/>
    <s v="Capital One Auto Finance"/>
    <s v="4 years"/>
    <x v="0"/>
    <n v="39996"/>
    <x v="0"/>
    <x v="0"/>
    <d v="2010-03-01T00:00:00"/>
    <x v="0"/>
    <s v="n"/>
    <m/>
    <s v="other"/>
    <s v="Line of Credit"/>
    <s v="750xx"/>
    <x v="2"/>
    <n v="18.39"/>
    <n v="0"/>
    <d v="2006-07-01T00:00:00"/>
    <n v="0"/>
    <s v="NA"/>
    <s v="NA"/>
    <n v="4"/>
    <n v="0"/>
    <x v="46"/>
    <n v="0"/>
    <n v="5"/>
    <s v="f"/>
    <n v="0"/>
    <n v="0"/>
    <n v="2828.516897"/>
    <n v="2769.59"/>
    <n v="2400"/>
    <n v="428.52"/>
    <n v="0"/>
    <n v="0"/>
    <n v="0"/>
    <x v="76"/>
    <n v="89.16"/>
    <m/>
    <d v="2013-04-01T00:00:00"/>
    <x v="2"/>
    <x v="2"/>
  </r>
  <r>
    <n v="497458"/>
    <n v="637759"/>
    <x v="18"/>
    <n v="6000"/>
    <n v="6000"/>
    <s v=" 36 months"/>
    <n v="7.1400000000000005E-2"/>
    <n v="185.64"/>
    <x v="2"/>
    <x v="12"/>
    <s v="Moraine Valley Community College"/>
    <s v="7 years"/>
    <x v="2"/>
    <n v="90000"/>
    <x v="1"/>
    <x v="1"/>
    <d v="2010-03-01T00:00:00"/>
    <x v="0"/>
    <s v="n"/>
    <s v="  Borrower added on 03/23/10 &gt; Our recent college graduate needs to upgrade her musical instrument to remain competitive in the job market.  Her need is now and we want to help.&lt;br/&gt;"/>
    <s v="major_purchase"/>
    <s v="upgrade musical instrument"/>
    <s v="604xx"/>
    <x v="16"/>
    <n v="9.1999999999999993"/>
    <n v="0"/>
    <d v="1983-05-01T00:00:00"/>
    <n v="3"/>
    <n v="28"/>
    <s v="NA"/>
    <n v="11"/>
    <n v="0"/>
    <x v="7186"/>
    <n v="1E-3"/>
    <n v="24"/>
    <s v="f"/>
    <n v="0"/>
    <n v="0"/>
    <n v="6683.2157649999999"/>
    <n v="6683.22"/>
    <n v="6000"/>
    <n v="683.22"/>
    <n v="0"/>
    <n v="0"/>
    <n v="0"/>
    <x v="76"/>
    <n v="193.21"/>
    <m/>
    <d v="2013-04-01T00:00:00"/>
    <x v="2"/>
    <x v="2"/>
  </r>
  <r>
    <n v="497466"/>
    <n v="637765"/>
    <x v="35"/>
    <n v="8000"/>
    <n v="7850"/>
    <s v=" 36 months"/>
    <n v="7.51E-2"/>
    <n v="248.88"/>
    <x v="2"/>
    <x v="11"/>
    <s v="Schlumberger"/>
    <s v="1 year"/>
    <x v="2"/>
    <n v="75000"/>
    <x v="1"/>
    <x v="1"/>
    <d v="2010-03-01T00:00:00"/>
    <x v="0"/>
    <s v="n"/>
    <s v="  Borrower added on 03/22/10 &gt; I dug myself a little bit of a hole while in college and am trying to minimize the amount of interest I pay while eliminating credit card debt. I have a phenomenal job as an engineer in the oilfield. Have been with the company for nearly 2 years now and am highly regarded. Last time I checked my credit score is around 750. I have not missed a payment on anything since I can remember. Hoping someone can help me get over the financial hump while making a little bit of dough themselves. I have a well defined budget and financial plan. Thank you very much in advance for your assisstance.&lt;br/&gt;"/>
    <s v="debt_consolidation"/>
    <s v="Payoff Loan"/>
    <s v="729xx"/>
    <x v="45"/>
    <n v="19.579999999999998"/>
    <n v="0"/>
    <d v="2000-04-01T00:00:00"/>
    <n v="0"/>
    <s v="NA"/>
    <s v="NA"/>
    <n v="13"/>
    <n v="0"/>
    <x v="7187"/>
    <n v="0.115"/>
    <n v="26"/>
    <s v="f"/>
    <n v="0"/>
    <n v="0"/>
    <n v="8950.3910140000007"/>
    <n v="8782.57"/>
    <n v="8000"/>
    <n v="950.39"/>
    <n v="0"/>
    <n v="0"/>
    <n v="0"/>
    <x v="62"/>
    <n v="1002.67"/>
    <m/>
    <d v="2013-02-01T00:00:00"/>
    <x v="2"/>
    <x v="2"/>
  </r>
  <r>
    <n v="497476"/>
    <n v="637783"/>
    <x v="0"/>
    <n v="25000"/>
    <n v="24400"/>
    <s v=" 36 months"/>
    <n v="0.10249999999999999"/>
    <n v="809.62"/>
    <x v="0"/>
    <x v="16"/>
    <s v="Milliken &amp; Co."/>
    <s v="10+ years"/>
    <x v="2"/>
    <n v="84000"/>
    <x v="1"/>
    <x v="1"/>
    <d v="2010-04-01T00:00:00"/>
    <x v="0"/>
    <s v="n"/>
    <m/>
    <s v="credit_card"/>
    <s v="DEBT ELIMINATION ASAP"/>
    <s v="293xx"/>
    <x v="28"/>
    <n v="12.23"/>
    <n v="0"/>
    <d v="1990-11-01T00:00:00"/>
    <n v="0"/>
    <s v="NA"/>
    <s v="NA"/>
    <n v="11"/>
    <n v="0"/>
    <x v="7188"/>
    <n v="5.0999999999999997E-2"/>
    <n v="30"/>
    <s v="f"/>
    <n v="0"/>
    <n v="0"/>
    <n v="29146.61881"/>
    <n v="28447.1"/>
    <n v="25000"/>
    <n v="4146.62"/>
    <n v="0"/>
    <n v="0"/>
    <n v="0"/>
    <x v="67"/>
    <n v="856.34"/>
    <m/>
    <d v="2016-05-01T00:00:00"/>
    <x v="2"/>
    <x v="4"/>
  </r>
  <r>
    <n v="497482"/>
    <n v="637791"/>
    <x v="31"/>
    <n v="20000"/>
    <n v="19925"/>
    <s v=" 36 months"/>
    <n v="0.13109999999999999"/>
    <n v="674.9"/>
    <x v="1"/>
    <x v="2"/>
    <s v="U.S. Customs and Border Protection"/>
    <s v="3 years"/>
    <x v="0"/>
    <n v="70000"/>
    <x v="0"/>
    <x v="0"/>
    <d v="2010-04-01T00:00:00"/>
    <x v="0"/>
    <s v="n"/>
    <s v="  Borrower added on 03/23/10 &gt; I have 4 credit cards with interest rates of 29.99%, 15.99%, 15.99%, and 14.99% that have debt that I need to pay off before I buy a home.  I need to consolidate that debt that I acquired over the years before I started my career so I can pay it off faster.  What I pay monthly on those cards now is more than what the monthly payment of this personal loan is that I'm applying for.  It's guaranteed not to be deliquent as I have never been late on a payment in my life.&lt;br/&gt; Borrower added on 03/24/10 &gt; The reason why I need lending club for a loan instead of a bank is because no bank will give me a loan of $20,000 to consolidate my credit cards since I don't own a home.  I won't own a home until this debt is paid off.  If you want to put your money into a safe investment, it is this loan!&lt;br/&gt;"/>
    <s v="debt_consolidation"/>
    <s v="Eliminate Credit Card Debt Loan"/>
    <s v="142xx"/>
    <x v="1"/>
    <n v="13.01"/>
    <n v="0"/>
    <d v="2000-05-01T00:00:00"/>
    <n v="1"/>
    <s v="NA"/>
    <s v="NA"/>
    <n v="9"/>
    <n v="0"/>
    <x v="7189"/>
    <n v="0.55300000000000005"/>
    <n v="32"/>
    <s v="f"/>
    <n v="0"/>
    <n v="0"/>
    <n v="24096.467489999999"/>
    <n v="24006.11"/>
    <n v="20000"/>
    <n v="4096.47"/>
    <n v="0"/>
    <n v="0"/>
    <n v="0"/>
    <x v="60"/>
    <n v="5233.9799999999996"/>
    <m/>
    <d v="2016-05-01T00:00:00"/>
    <x v="2"/>
    <x v="4"/>
  </r>
  <r>
    <n v="497493"/>
    <n v="637810"/>
    <x v="6"/>
    <n v="4000"/>
    <n v="4000"/>
    <s v=" 36 months"/>
    <n v="0.1062"/>
    <n v="130.24"/>
    <x v="0"/>
    <x v="4"/>
    <s v="Cooper University Hospital"/>
    <s v="1 year"/>
    <x v="2"/>
    <n v="46500"/>
    <x v="1"/>
    <x v="1"/>
    <d v="2010-03-01T00:00:00"/>
    <x v="0"/>
    <s v="n"/>
    <s v="  Borrower added on 03/24/10 &gt; In plain English, I need a bike!  The weather has been outrageous, and I need a loan to supplement what I have saved.  I have a prestigious, well-paying job and I own my house and my car.  I would like to borrow for my motorcycle in order to keep some cash freed up for other things.  I will EASILY pay back this loan.  Thanks so much for your investment!!&lt;br/&gt;"/>
    <s v="major_purchase"/>
    <s v="Two wheels are better than four!"/>
    <s v="080xx"/>
    <x v="12"/>
    <n v="8.65"/>
    <n v="1"/>
    <d v="1996-01-01T00:00:00"/>
    <n v="1"/>
    <n v="20"/>
    <n v="65"/>
    <n v="14"/>
    <n v="1"/>
    <x v="2022"/>
    <n v="0.623"/>
    <n v="24"/>
    <s v="f"/>
    <n v="0"/>
    <n v="0"/>
    <n v="4695.9323940000004"/>
    <n v="4695.93"/>
    <n v="4000"/>
    <n v="695.93"/>
    <n v="0"/>
    <n v="0"/>
    <n v="0"/>
    <x v="67"/>
    <n v="87.01"/>
    <m/>
    <d v="2014-12-01T00:00:00"/>
    <x v="2"/>
    <x v="2"/>
  </r>
  <r>
    <n v="497517"/>
    <n v="637844"/>
    <x v="62"/>
    <n v="5500"/>
    <n v="5500"/>
    <s v=" 36 months"/>
    <n v="7.8799999999999995E-2"/>
    <n v="172.05"/>
    <x v="2"/>
    <x v="6"/>
    <s v="AC Square, Inc."/>
    <s v="&lt; 1 year"/>
    <x v="0"/>
    <n v="60000"/>
    <x v="1"/>
    <x v="1"/>
    <d v="2010-03-01T00:00:00"/>
    <x v="0"/>
    <s v="n"/>
    <s v="  Borrower added on 03/23/10 &gt; I am a recent graduate of UC Hastings Law school working at my first full time position at AC Square, Inc.   During my last year of law school and during the period that I studied for the bar exam, I made the mistake of financing many of my expenses with my credit card, which had a 0% introductory rate.  I knew that the rate would climb after the first year, but I was a bit foolhardy in not verifying the rate hike and was surprised that the rate jumped to 25%.&lt;br/&gt;&lt;br/&gt;I am taking this loan out to pay off this credit card and convert this debt into a more reasonable interest rate.   I have a good credit rating and have never missed a payment on this credit card.  &lt;br/&gt;&lt;br/&gt;I have received excellent performance reviews at my job and will be receiving a promotion.  Our legal department is also planning to expand to accommodate the growing needs of our large company (500+ employees).  Given this, I believe that my position here is stable.&lt;br/&gt; Borrower added on 03/23/10 &gt; Test&lt;br/&gt; Borrower added on 03/23/10 &gt; I realize in answering one of the questions below that I forgot to mention that I am single and have no dependents.&lt;br/&gt;"/>
    <s v="credit_card"/>
    <s v="New California Attorney Wants 2 Lower Interest Rate on High Interest Credit Card"/>
    <s v="945xx"/>
    <x v="0"/>
    <n v="22.78"/>
    <n v="0"/>
    <d v="1998-09-01T00:00:00"/>
    <n v="0"/>
    <s v="NA"/>
    <s v="NA"/>
    <n v="13"/>
    <n v="0"/>
    <x v="1109"/>
    <n v="0.879"/>
    <n v="19"/>
    <s v="f"/>
    <n v="0"/>
    <n v="0"/>
    <n v="6193.795134"/>
    <n v="6193.8"/>
    <n v="5500"/>
    <n v="693.8"/>
    <n v="0"/>
    <n v="0"/>
    <n v="0"/>
    <x v="76"/>
    <n v="178.3"/>
    <m/>
    <d v="2013-04-01T00:00:00"/>
    <x v="2"/>
    <x v="2"/>
  </r>
  <r>
    <n v="497597"/>
    <n v="637923"/>
    <x v="22"/>
    <n v="8500"/>
    <n v="8400"/>
    <s v=" 60 months"/>
    <n v="0.1186"/>
    <n v="188.48"/>
    <x v="0"/>
    <x v="1"/>
    <s v="Dorsey and Whitney"/>
    <s v="2 years"/>
    <x v="2"/>
    <n v="38000"/>
    <x v="1"/>
    <x v="1"/>
    <d v="2010-07-01T00:00:00"/>
    <x v="0"/>
    <s v="n"/>
    <s v="  Borrower added on 07/09/10 &gt; Additional clarification regarding this loan request- The requested money will be used to re-finance a high interest debt vs consolidating multiple debts into one.  The resulting refinance will not increase borrows debt load.&lt;br/&gt;"/>
    <s v="debt_consolidation"/>
    <s v="Debt Consolodation"/>
    <s v="554xx"/>
    <x v="36"/>
    <n v="15.06"/>
    <n v="0"/>
    <d v="1998-11-01T00:00:00"/>
    <n v="0"/>
    <n v="80"/>
    <s v="NA"/>
    <n v="5"/>
    <n v="0"/>
    <x v="7190"/>
    <n v="0.57299999999999995"/>
    <n v="11"/>
    <s v="f"/>
    <n v="0"/>
    <n v="0"/>
    <n v="11250.75001"/>
    <n v="11118.39"/>
    <n v="8500"/>
    <n v="2750.75"/>
    <n v="0"/>
    <n v="0"/>
    <n v="0"/>
    <x v="83"/>
    <n v="976.75"/>
    <m/>
    <d v="2014-12-01T00:00:00"/>
    <x v="2"/>
    <x v="10"/>
  </r>
  <r>
    <n v="497599"/>
    <n v="637926"/>
    <x v="4"/>
    <n v="7500"/>
    <n v="7500"/>
    <s v=" 36 months"/>
    <n v="9.8799999999999999E-2"/>
    <n v="241.58"/>
    <x v="0"/>
    <x v="8"/>
    <s v="Gartner  Inc."/>
    <s v="10+ years"/>
    <x v="2"/>
    <n v="51500"/>
    <x v="1"/>
    <x v="1"/>
    <d v="2010-03-01T00:00:00"/>
    <x v="0"/>
    <s v="n"/>
    <s v="  Borrower added on 03/23/10 &gt; Home improvement - travertine floors&lt;br/&gt; Borrower added on 03/24/10 &gt; Pay off 2k in credit card debt and 5.5k for floors.&lt;br/&gt;"/>
    <s v="home_improvement"/>
    <s v="New Floor"/>
    <s v="339xx"/>
    <x v="19"/>
    <n v="3.36"/>
    <n v="0"/>
    <d v="1999-03-01T00:00:00"/>
    <n v="1"/>
    <n v="82"/>
    <n v="97"/>
    <n v="9"/>
    <n v="1"/>
    <x v="5293"/>
    <n v="0.28499999999999998"/>
    <n v="19"/>
    <s v="f"/>
    <n v="0"/>
    <n v="0"/>
    <n v="8596.4030849999999"/>
    <n v="8596.4"/>
    <n v="7500"/>
    <n v="1096.4000000000001"/>
    <n v="0"/>
    <n v="0"/>
    <n v="0"/>
    <x v="5"/>
    <n v="950.68"/>
    <m/>
    <d v="2012-10-01T00:00:00"/>
    <x v="2"/>
    <x v="2"/>
  </r>
  <r>
    <n v="497620"/>
    <n v="637949"/>
    <x v="78"/>
    <n v="16000"/>
    <n v="15350"/>
    <s v=" 36 months"/>
    <n v="0.1062"/>
    <n v="520.96"/>
    <x v="0"/>
    <x v="4"/>
    <m/>
    <s v="10+ years"/>
    <x v="0"/>
    <n v="50000"/>
    <x v="0"/>
    <x v="0"/>
    <d v="2010-04-01T00:00:00"/>
    <x v="0"/>
    <s v="n"/>
    <s v="  Borrower added on 03/23/10 &gt; i just purchase a house, need the money to buy major appliances and remodel kitchen and bathroom&lt;br/&gt; Borrower added on 03/23/10 &gt; i have excellent credit, never been late on any payments.&lt;br/&gt; Borrower added on 03/24/10 &gt; I am self employed , I own my own insurance agency since 1996. We have been in the same location for the last 12 years. I have great cash flow from my business, but just put a big down payment for the home purchase, and just needed some extra cash to get my new house ready to live in.  I have never been late on any payments, no judgments, liens, or charge-offs. Thank you for your consideration.&lt;br/&gt; Borrower added on 03/24/10 &gt; The house I just purchased , I bought it with my cousin. We are 50% partner. The mortgage will be split between the two of us.&lt;br/&gt;"/>
    <s v="credit_card"/>
    <s v="major purchase"/>
    <s v="926xx"/>
    <x v="0"/>
    <n v="7.15"/>
    <n v="0"/>
    <d v="1994-03-01T00:00:00"/>
    <n v="5"/>
    <s v="NA"/>
    <s v="NA"/>
    <n v="6"/>
    <n v="0"/>
    <x v="7191"/>
    <n v="2.3E-2"/>
    <n v="11"/>
    <s v="f"/>
    <n v="0"/>
    <n v="0"/>
    <n v="18756.457399999999"/>
    <n v="17994.48"/>
    <n v="16000"/>
    <n v="2756.46"/>
    <n v="0"/>
    <n v="0"/>
    <n v="0"/>
    <x v="76"/>
    <n v="562.41999999999996"/>
    <m/>
    <d v="2015-12-01T00:00:00"/>
    <x v="2"/>
    <x v="4"/>
  </r>
  <r>
    <n v="497626"/>
    <n v="637958"/>
    <x v="31"/>
    <n v="20000"/>
    <n v="19875"/>
    <s v=" 36 months"/>
    <n v="0.16070000000000001"/>
    <n v="703.88"/>
    <x v="3"/>
    <x v="27"/>
    <s v="The Press of Atlantic City"/>
    <s v="1 year"/>
    <x v="2"/>
    <n v="48000"/>
    <x v="1"/>
    <x v="1"/>
    <d v="2010-04-01T00:00:00"/>
    <x v="0"/>
    <s v="n"/>
    <s v="  Borrower added on 03/31/10 &gt; We are expecting a baby in September and are looking to add on more bedrooms to our cape cod. We have a construction plan in place and are looking to move forward, we just need to secure financing to complete the project.&lt;br/&gt; Borrower added on 04/09/10 &gt; We will be using the funds to give the architect and contractor their deposit to start the work.  We are hoping to get started next week.&lt;br/&gt;"/>
    <s v="home_improvement"/>
    <s v="Personal Loan for Home Improvement"/>
    <s v="082xx"/>
    <x v="12"/>
    <n v="3.55"/>
    <n v="0"/>
    <d v="2006-10-01T00:00:00"/>
    <n v="2"/>
    <s v="NA"/>
    <s v="NA"/>
    <n v="6"/>
    <n v="0"/>
    <x v="7192"/>
    <n v="0.48499999999999999"/>
    <n v="13"/>
    <s v="f"/>
    <n v="0"/>
    <n v="0"/>
    <n v="22194.2291"/>
    <n v="22055.52"/>
    <n v="20000"/>
    <n v="2194.23"/>
    <n v="0"/>
    <n v="0"/>
    <n v="0"/>
    <x v="49"/>
    <n v="16584.8"/>
    <m/>
    <d v="2011-01-01T00:00:00"/>
    <x v="2"/>
    <x v="4"/>
  </r>
  <r>
    <n v="497672"/>
    <n v="638022"/>
    <x v="1"/>
    <n v="7000"/>
    <n v="7000"/>
    <s v=" 36 months"/>
    <n v="7.1400000000000005E-2"/>
    <n v="216.58"/>
    <x v="2"/>
    <x v="12"/>
    <s v="Cache Creek Casino"/>
    <s v="2 years"/>
    <x v="1"/>
    <n v="80340"/>
    <x v="1"/>
    <x v="1"/>
    <d v="2010-03-01T00:00:00"/>
    <x v="0"/>
    <s v="n"/>
    <m/>
    <s v="other"/>
    <s v="PaymentOnTime"/>
    <s v="957xx"/>
    <x v="0"/>
    <n v="12.52"/>
    <n v="0"/>
    <d v="1997-08-01T00:00:00"/>
    <n v="2"/>
    <s v="NA"/>
    <s v="NA"/>
    <n v="6"/>
    <n v="0"/>
    <x v="46"/>
    <n v="0"/>
    <n v="28"/>
    <s v="f"/>
    <n v="0"/>
    <n v="0"/>
    <n v="7160.2837179999997"/>
    <n v="7160.28"/>
    <n v="7000"/>
    <n v="160.28"/>
    <n v="0"/>
    <n v="0"/>
    <n v="0"/>
    <x v="25"/>
    <n v="6512.6"/>
    <m/>
    <d v="2016-03-01T00:00:00"/>
    <x v="2"/>
    <x v="2"/>
  </r>
  <r>
    <n v="497697"/>
    <n v="638058"/>
    <x v="30"/>
    <n v="12250"/>
    <n v="11325"/>
    <s v=" 36 months"/>
    <n v="9.8799999999999999E-2"/>
    <n v="394.58"/>
    <x v="0"/>
    <x v="8"/>
    <s v="Qwest"/>
    <s v="10+ years"/>
    <x v="2"/>
    <n v="99000"/>
    <x v="1"/>
    <x v="1"/>
    <d v="2010-04-01T00:00:00"/>
    <x v="0"/>
    <s v="n"/>
    <s v="  Borrower added on 04/07/10 &gt; I am a product manager for Qwest.  The late payments were on a Discover card that had a $0 balance, and I didn't realize they had charged me for a yearly credit protection plan.  I promptly canceled that plan...&lt;br/&gt; Borrower added on 04/09/10 &gt; My wife and i take home after taxes $9000 a month.&lt;br/&gt;Mortgage 2600&lt;br/&gt;HOA 100&lt;br/&gt;day care 1200&lt;br/&gt;Car insurance 100&lt;br/&gt;cell phones 180&lt;br/&gt;electric/water 190&lt;br/&gt;cable/phone/internet 180&lt;br/&gt;gym 120&lt;br/&gt;after tax investements/savings 1300&lt;br/&gt;groceries 1000&lt;br/&gt;total of 6870&lt;br/&gt;&lt;br/&gt;no car payments since we paid them off early and we have no credit card debt.&lt;br/&gt;"/>
    <s v="home_improvement"/>
    <s v="Home improvement"/>
    <s v="220xx"/>
    <x v="21"/>
    <n v="0.34"/>
    <n v="2"/>
    <d v="2000-09-01T00:00:00"/>
    <n v="0"/>
    <n v="17"/>
    <s v="NA"/>
    <n v="13"/>
    <n v="0"/>
    <x v="7193"/>
    <n v="3.0000000000000001E-3"/>
    <n v="24"/>
    <s v="f"/>
    <n v="0"/>
    <n v="0"/>
    <n v="13147.58952"/>
    <n v="12154.84"/>
    <n v="12250"/>
    <n v="897.59"/>
    <n v="0"/>
    <n v="0"/>
    <n v="0"/>
    <x v="7"/>
    <n v="9604.14"/>
    <m/>
    <d v="2011-03-01T00:00:00"/>
    <x v="2"/>
    <x v="4"/>
  </r>
  <r>
    <n v="497711"/>
    <n v="638084"/>
    <x v="1"/>
    <n v="7000"/>
    <n v="7000"/>
    <s v=" 36 months"/>
    <n v="0.1062"/>
    <n v="227.92"/>
    <x v="0"/>
    <x v="4"/>
    <s v="Walt Disney World Co."/>
    <s v="9 years"/>
    <x v="0"/>
    <n v="22680"/>
    <x v="1"/>
    <x v="1"/>
    <d v="2010-04-01T00:00:00"/>
    <x v="0"/>
    <s v="n"/>
    <s v="  Borrower added on 04/02/10 &gt; Young married couple, employed full time by major corporation looking to move from apartment style living to a single-family home to make room for family.&lt;br/&gt; Borrower added on 04/04/10 &gt; Thank you so much to the current investors! We're excited to reach our goal. Please continue to help us make this move a reality.&lt;br/&gt; Borrower added on 04/06/10 &gt; What a joy to see that we have surpassed the 50% mark! Thank you so much. We're really looking forward to reaching our goal in the next couple of days. Thank you all for your assistance in making this happen.&lt;br/&gt; Borrower added on 04/07/10 &gt; We are simply amazed at the jump in the number of investors we've seen today. We're SO close in reaching our goal, the sooner the better. Thank you to all the investors. Just a little more to go.&lt;br/&gt;"/>
    <s v="moving"/>
    <s v="young couple moving up"/>
    <s v="332xx"/>
    <x v="19"/>
    <n v="6.03"/>
    <n v="0"/>
    <d v="2001-02-01T00:00:00"/>
    <n v="0"/>
    <n v="36"/>
    <s v="NA"/>
    <n v="10"/>
    <n v="0"/>
    <x v="7194"/>
    <n v="0.23200000000000001"/>
    <n v="15"/>
    <s v="f"/>
    <n v="0"/>
    <n v="0"/>
    <n v="7769.1431650000004"/>
    <n v="7769.14"/>
    <n v="7000"/>
    <n v="769.14"/>
    <n v="0"/>
    <n v="0"/>
    <n v="0"/>
    <x v="17"/>
    <n v="18.010000000000002"/>
    <m/>
    <d v="2014-07-01T00:00:00"/>
    <x v="2"/>
    <x v="4"/>
  </r>
  <r>
    <n v="497724"/>
    <n v="638111"/>
    <x v="35"/>
    <n v="8000"/>
    <n v="7975"/>
    <s v=" 36 months"/>
    <n v="0.11360000000000001"/>
    <n v="263.29000000000002"/>
    <x v="0"/>
    <x v="1"/>
    <s v="Wedco Automotive"/>
    <s v="3 years"/>
    <x v="0"/>
    <n v="36000"/>
    <x v="0"/>
    <x v="0"/>
    <d v="2010-04-01T00:00:00"/>
    <x v="0"/>
    <s v="n"/>
    <s v="  Borrower added on 03/24/10 &gt; I plan to use these funds to pay off debts owed to credit companies and landlords. I am a manager currently with no worry of losing my job on the future. I currently make 3000 a month and only use half for other bills. it will not be a problem to make the payment on time&lt;br/&gt;"/>
    <s v="other"/>
    <s v="security"/>
    <s v="830xx"/>
    <x v="34"/>
    <n v="17.829999999999998"/>
    <n v="1"/>
    <d v="2005-09-01T00:00:00"/>
    <n v="0"/>
    <n v="16"/>
    <s v="NA"/>
    <n v="9"/>
    <n v="0"/>
    <x v="3492"/>
    <n v="0.14199999999999999"/>
    <n v="16"/>
    <s v="f"/>
    <n v="0"/>
    <n v="0"/>
    <n v="8492.605485"/>
    <n v="8466.07"/>
    <n v="8000"/>
    <n v="492.61"/>
    <n v="0"/>
    <n v="0"/>
    <n v="0"/>
    <x v="50"/>
    <n v="7.86"/>
    <m/>
    <d v="2014-02-01T00:00:00"/>
    <x v="2"/>
    <x v="4"/>
  </r>
  <r>
    <n v="497757"/>
    <n v="638159"/>
    <x v="4"/>
    <n v="7500"/>
    <n v="7500"/>
    <s v=" 36 months"/>
    <n v="0.1062"/>
    <n v="244.2"/>
    <x v="0"/>
    <x v="4"/>
    <s v="Food Lion"/>
    <s v="8 years"/>
    <x v="2"/>
    <n v="45000"/>
    <x v="1"/>
    <x v="1"/>
    <d v="2010-04-01T00:00:00"/>
    <x v="0"/>
    <s v="n"/>
    <s v="  Borrower added on 04/04/10 &gt; I trying to payoff the car I cosigned for someone. That person failed to make payments on time so now I need to get the title to have that person taken off the cars account.&lt;br/&gt;"/>
    <s v="car"/>
    <s v="Paying off a car"/>
    <s v="231xx"/>
    <x v="21"/>
    <n v="10"/>
    <n v="1"/>
    <d v="2000-02-01T00:00:00"/>
    <n v="2"/>
    <n v="11"/>
    <s v="NA"/>
    <n v="8"/>
    <n v="0"/>
    <x v="1498"/>
    <n v="0.52900000000000003"/>
    <n v="20"/>
    <s v="f"/>
    <n v="0"/>
    <n v="0"/>
    <n v="8792.0993170000002"/>
    <n v="8792.1"/>
    <n v="7500"/>
    <n v="1292.0999999999999"/>
    <n v="0"/>
    <n v="0"/>
    <n v="0"/>
    <x v="76"/>
    <n v="263.22000000000003"/>
    <m/>
    <d v="2016-01-01T00:00:00"/>
    <x v="2"/>
    <x v="4"/>
  </r>
  <r>
    <n v="497765"/>
    <n v="638173"/>
    <x v="9"/>
    <n v="5000"/>
    <n v="5000"/>
    <s v=" 36 months"/>
    <n v="0.13109999999999999"/>
    <n v="168.73"/>
    <x v="1"/>
    <x v="2"/>
    <s v="Raytheon"/>
    <s v="6 years"/>
    <x v="0"/>
    <n v="48000"/>
    <x v="0"/>
    <x v="0"/>
    <d v="2010-03-01T00:00:00"/>
    <x v="0"/>
    <s v="n"/>
    <s v="  Borrower added on 03/23/10 &gt; I plan on paying this loan off early I need to consolidate some of my debt&lt;br/&gt; Borrower added on 03/23/10 &gt; This loan will be paid off early, I plan on making extra payments and have it payed off within 2 years.&lt;br/&gt;"/>
    <s v="other"/>
    <s v="Debt consolidation"/>
    <s v="221xx"/>
    <x v="21"/>
    <n v="15.35"/>
    <n v="0"/>
    <d v="1996-12-01T00:00:00"/>
    <n v="1"/>
    <s v="NA"/>
    <n v="82"/>
    <n v="6"/>
    <n v="1"/>
    <x v="2411"/>
    <n v="0.93700000000000006"/>
    <n v="9"/>
    <s v="f"/>
    <n v="0"/>
    <n v="0"/>
    <n v="6074.3565930000004"/>
    <n v="6074.36"/>
    <n v="5000"/>
    <n v="1074.3599999999999"/>
    <n v="0"/>
    <n v="0"/>
    <n v="0"/>
    <x v="76"/>
    <n v="178.26"/>
    <m/>
    <d v="2016-05-01T00:00:00"/>
    <x v="2"/>
    <x v="2"/>
  </r>
  <r>
    <n v="497767"/>
    <n v="638175"/>
    <x v="18"/>
    <n v="6000"/>
    <n v="6000"/>
    <s v=" 36 months"/>
    <n v="0.15329999999999999"/>
    <n v="208.97"/>
    <x v="3"/>
    <x v="10"/>
    <s v="burger king corporation"/>
    <s v="4 years"/>
    <x v="0"/>
    <n v="38000"/>
    <x v="1"/>
    <x v="1"/>
    <d v="2010-03-01T00:00:00"/>
    <x v="0"/>
    <s v="n"/>
    <s v="  Borrower added on 03/25/10 &gt; I want to pay off my credit cards completely. I started contributing 401k in may of last year and recently open an ira. I have helped my mother with her home and would like to continue helping withput delaying my invesrment and savings goals&lt;br/&gt; Borrower added on 03/26/10 &gt; I also plan to retire this debt way before three years  .&lt;br/&gt;"/>
    <s v="debt_consolidation"/>
    <s v="on the path to financial intelliegence"/>
    <s v="086xx"/>
    <x v="12"/>
    <n v="3.54"/>
    <n v="0"/>
    <d v="2007-01-01T00:00:00"/>
    <n v="1"/>
    <s v="NA"/>
    <s v="NA"/>
    <n v="3"/>
    <n v="0"/>
    <x v="852"/>
    <n v="0.74299999999999999"/>
    <n v="4"/>
    <s v="f"/>
    <n v="0"/>
    <n v="0"/>
    <n v="7523.7503820000002"/>
    <n v="7523.75"/>
    <n v="6000"/>
    <n v="1523.75"/>
    <n v="0"/>
    <n v="0"/>
    <n v="0"/>
    <x v="76"/>
    <n v="214.03"/>
    <m/>
    <d v="2013-12-01T00:00:00"/>
    <x v="2"/>
    <x v="2"/>
  </r>
  <r>
    <n v="497770"/>
    <n v="638178"/>
    <x v="18"/>
    <n v="6000"/>
    <n v="5825"/>
    <s v=" 36 months"/>
    <n v="9.8799999999999999E-2"/>
    <n v="193.27"/>
    <x v="0"/>
    <x v="8"/>
    <m/>
    <s v="n/a"/>
    <x v="2"/>
    <n v="85000"/>
    <x v="1"/>
    <x v="1"/>
    <d v="2010-03-01T00:00:00"/>
    <x v="0"/>
    <s v="n"/>
    <s v="  Borrower added on 03/23/10 &gt; I would like to help my son consolidate his debts.  I am looking to borrow the 6,000 so I can help him consolidate three,  high interest credit cards and a high interest personal loan.  &lt;br/&gt;&lt;br/&gt;He is carrying $3,000 balance on three credit cards at an average rate of 16%.&lt;br/&gt;&lt;br/&gt;He also has a one year personal loan that he is paying 12% on.  I'd like to help him reduce the rate and stretch out the payments on this loan.&lt;br/&gt;&lt;br/&gt;I am a government retiree and will be eligible for my social security benefits in July of 2010 .  On top of my current pension of $85,000 annually, I will receive an additional $18,000 annually.  My total annual income will be over $100,000 as of July 2010.&lt;br/&gt;&lt;br/&gt;I have a stable income and enough room in my monthly budget to help my son to eliminate his high interest debts.&lt;br/&gt;"/>
    <s v="debt_consolidation"/>
    <s v="Debt consolidation for son."/>
    <s v="959xx"/>
    <x v="0"/>
    <n v="9.2799999999999994"/>
    <n v="0"/>
    <d v="1976-02-01T00:00:00"/>
    <n v="1"/>
    <n v="57"/>
    <s v="NA"/>
    <n v="12"/>
    <n v="0"/>
    <x v="7195"/>
    <n v="0.84599999999999997"/>
    <n v="32"/>
    <s v="f"/>
    <n v="0"/>
    <n v="0"/>
    <n v="6958.3719289999999"/>
    <n v="6755.42"/>
    <n v="6000"/>
    <n v="958.37"/>
    <n v="0"/>
    <n v="0"/>
    <n v="0"/>
    <x v="76"/>
    <n v="213.51"/>
    <m/>
    <d v="2016-05-01T00:00:00"/>
    <x v="2"/>
    <x v="2"/>
  </r>
  <r>
    <n v="497780"/>
    <n v="638204"/>
    <x v="32"/>
    <n v="12000"/>
    <n v="11963.54566"/>
    <s v=" 36 months"/>
    <n v="0.1062"/>
    <n v="390.72"/>
    <x v="0"/>
    <x v="4"/>
    <s v="ACE Private Risk Services"/>
    <s v="&lt; 1 year"/>
    <x v="2"/>
    <n v="65000"/>
    <x v="0"/>
    <x v="0"/>
    <d v="2010-03-01T00:00:00"/>
    <x v="0"/>
    <s v="n"/>
    <s v="  Borrower added on 03/23/10 &gt; My wife and I have successfully paid off over $27,000 in the past year using Dave Ramsey's Total Money Makeover program! Other than our mortgage and my student loan, this is our last credit card and the interest rate is a whopping 20%. We have never missed a payment and Bank of America is still unwilling to lower the interest rate.&lt;br/&gt;&lt;br/&gt;We pay all of our bills on time, mostly through EFT, and have a $1,000 emergency fund.  My job is very stable.  I work for a global insurance company in the IT department.  While I can't list the amount of profit that was made last year, it was very significant and we are on track this year to double last year's numbers.&lt;br/&gt;&lt;br/&gt;If you have any questions, please don't hesitate to ask.&lt;br/&gt;"/>
    <s v="credit_card"/>
    <s v="Refinance 20% Credit Card"/>
    <s v="241xx"/>
    <x v="21"/>
    <n v="22.39"/>
    <n v="0"/>
    <d v="1996-09-01T00:00:00"/>
    <n v="1"/>
    <s v="NA"/>
    <s v="NA"/>
    <n v="15"/>
    <n v="0"/>
    <x v="7196"/>
    <n v="0.504"/>
    <n v="39"/>
    <s v="f"/>
    <n v="0"/>
    <n v="0"/>
    <n v="14063.723819999999"/>
    <n v="14019.84"/>
    <n v="12000"/>
    <n v="2063.7199999999998"/>
    <n v="0"/>
    <n v="0"/>
    <n v="0"/>
    <x v="2"/>
    <n v="804.26"/>
    <m/>
    <d v="2014-06-01T00:00:00"/>
    <x v="2"/>
    <x v="2"/>
  </r>
  <r>
    <n v="497783"/>
    <n v="638208"/>
    <x v="13"/>
    <n v="10000"/>
    <n v="9800.9777709999998"/>
    <s v=" 36 months"/>
    <n v="7.1400000000000005E-2"/>
    <n v="309.39999999999998"/>
    <x v="2"/>
    <x v="12"/>
    <s v="Magnum security"/>
    <s v="5 years"/>
    <x v="0"/>
    <n v="60000"/>
    <x v="1"/>
    <x v="1"/>
    <d v="2010-03-01T00:00:00"/>
    <x v="0"/>
    <s v="n"/>
    <m/>
    <s v="other"/>
    <s v="credit consoladation"/>
    <s v="115xx"/>
    <x v="1"/>
    <n v="16.18"/>
    <n v="0"/>
    <d v="1973-05-01T00:00:00"/>
    <n v="0"/>
    <s v="NA"/>
    <s v="NA"/>
    <n v="8"/>
    <n v="0"/>
    <x v="7197"/>
    <n v="0.216"/>
    <n v="19"/>
    <s v="f"/>
    <n v="0"/>
    <n v="0"/>
    <n v="10896.660680000001"/>
    <n v="10661.73"/>
    <n v="10000"/>
    <n v="896.66"/>
    <n v="0"/>
    <n v="0"/>
    <n v="0"/>
    <x v="9"/>
    <n v="24.69"/>
    <m/>
    <d v="2012-01-01T00:00:00"/>
    <x v="2"/>
    <x v="2"/>
  </r>
  <r>
    <n v="497821"/>
    <n v="638264"/>
    <x v="13"/>
    <n v="10000"/>
    <n v="9990.3182880000004"/>
    <s v=" 36 months"/>
    <n v="7.8799999999999995E-2"/>
    <n v="312.81"/>
    <x v="2"/>
    <x v="6"/>
    <s v="City of Milwaukee"/>
    <s v="10+ years"/>
    <x v="2"/>
    <n v="77000"/>
    <x v="1"/>
    <x v="1"/>
    <d v="2010-03-01T00:00:00"/>
    <x v="0"/>
    <s v="n"/>
    <s v="  Borrower added on 03/23/10 &gt; The excellent credit I have and the good job will guarantee the repayment of this loan on time. I will be committed to make the payment on time every month so everyone will have a very happy experience.&lt;br/&gt;&lt;br/&gt;The money will be used to purchase a larger car with a decent interest rate.&lt;br/&gt;"/>
    <s v="major_purchase"/>
    <s v="The Loan"/>
    <s v="532xx"/>
    <x v="18"/>
    <n v="0.31"/>
    <n v="0"/>
    <d v="2002-07-01T00:00:00"/>
    <n v="0"/>
    <n v="47"/>
    <s v="NA"/>
    <n v="8"/>
    <n v="0"/>
    <x v="3377"/>
    <n v="2.9000000000000001E-2"/>
    <n v="20"/>
    <s v="f"/>
    <n v="0"/>
    <n v="0"/>
    <n v="11259.086960000001"/>
    <n v="11247.39"/>
    <n v="10000"/>
    <n v="1259.0899999999999"/>
    <n v="0"/>
    <n v="0"/>
    <n v="0"/>
    <x v="2"/>
    <n v="638.66"/>
    <m/>
    <d v="2016-01-01T00:00:00"/>
    <x v="2"/>
    <x v="2"/>
  </r>
  <r>
    <n v="497829"/>
    <n v="630255"/>
    <x v="52"/>
    <n v="9000"/>
    <n v="9000"/>
    <s v=" 36 months"/>
    <n v="7.8799999999999995E-2"/>
    <n v="281.52999999999997"/>
    <x v="2"/>
    <x v="6"/>
    <s v="Community Loans of America"/>
    <s v="2 years"/>
    <x v="2"/>
    <n v="77500"/>
    <x v="0"/>
    <x v="0"/>
    <d v="2010-04-01T00:00:00"/>
    <x v="0"/>
    <s v="n"/>
    <s v="Borrower added on 03/08/10 &gt; Been an IT developer for 4 years.  Getting married in 6 months wanted to pay off my high interest payments and start saving more money.  Very reliable.  I've had excellent credit score for 7+ years now.  If your an investor I'm a perfect borrower, but I'm sure you've heard that before.  I've never been late with a payment and have a well paying secure job.  Invest in me with no caution.  I already had the load funded now I'm relisting because HR forgot to fax my employment verfication.  Don't know how mad that made me.  So once again invest in me as I have never missed a payment and have excellent credit.&lt;br/&gt;"/>
    <s v="major_purchase"/>
    <s v="Great Credit History Never Missed Payment"/>
    <s v="303xx"/>
    <x v="10"/>
    <n v="1.55"/>
    <n v="0"/>
    <d v="1999-06-01T00:00:00"/>
    <n v="0"/>
    <s v="NA"/>
    <s v="NA"/>
    <n v="6"/>
    <n v="0"/>
    <x v="7198"/>
    <n v="0.57399999999999995"/>
    <n v="17"/>
    <s v="f"/>
    <n v="0"/>
    <n v="0"/>
    <n v="9610.8803680000001"/>
    <n v="9610.8799999999992"/>
    <n v="9000"/>
    <n v="610.88"/>
    <n v="0"/>
    <n v="0"/>
    <n v="0"/>
    <x v="8"/>
    <n v="9.5399999999999991"/>
    <m/>
    <d v="2016-04-01T00:00:00"/>
    <x v="2"/>
    <x v="4"/>
  </r>
  <r>
    <n v="497839"/>
    <n v="638293"/>
    <x v="51"/>
    <n v="2100"/>
    <n v="2100"/>
    <s v=" 36 months"/>
    <n v="0.13109999999999999"/>
    <n v="70.87"/>
    <x v="1"/>
    <x v="2"/>
    <s v="Dr. Fathi"/>
    <s v="5 years"/>
    <x v="2"/>
    <n v="24000"/>
    <x v="1"/>
    <x v="1"/>
    <d v="2010-03-01T00:00:00"/>
    <x v="0"/>
    <s v="n"/>
    <m/>
    <s v="debt_consolidation"/>
    <s v=":)"/>
    <s v="950xx"/>
    <x v="0"/>
    <n v="11.6"/>
    <n v="0"/>
    <d v="2002-10-01T00:00:00"/>
    <n v="0"/>
    <s v="NA"/>
    <s v="NA"/>
    <n v="5"/>
    <n v="0"/>
    <x v="7199"/>
    <n v="0.39900000000000002"/>
    <n v="13"/>
    <s v="f"/>
    <n v="0"/>
    <n v="0"/>
    <n v="2551.2714289999999"/>
    <n v="2551.27"/>
    <n v="2100"/>
    <n v="451.27"/>
    <n v="0"/>
    <n v="0"/>
    <n v="0"/>
    <x v="76"/>
    <n v="76.61"/>
    <m/>
    <d v="2014-05-01T00:00:00"/>
    <x v="2"/>
    <x v="2"/>
  </r>
  <r>
    <n v="497867"/>
    <n v="638333"/>
    <x v="35"/>
    <n v="8000"/>
    <n v="8000"/>
    <s v=" 36 months"/>
    <n v="0.13850000000000001"/>
    <n v="272.83999999999997"/>
    <x v="1"/>
    <x v="9"/>
    <s v="Health First Inc."/>
    <s v="3 years"/>
    <x v="1"/>
    <n v="58000"/>
    <x v="1"/>
    <x v="1"/>
    <d v="2010-04-01T00:00:00"/>
    <x v="0"/>
    <s v="n"/>
    <s v="  Borrower added on 03/30/10 &gt; This loan will help my help my wife and I child proof our home for our 1yr old, as well as fix a massive leak we have in our family room ceiling. &lt;br/&gt;We feel this is a great loan for us due to the short term, easy payments, and the fact that they are automatically withdrawn. Please feel free to ask any further questions.&lt;br/&gt;"/>
    <s v="major_purchase"/>
    <s v="Remodel"/>
    <s v="329xx"/>
    <x v="19"/>
    <n v="19.28"/>
    <n v="1"/>
    <d v="2002-01-01T00:00:00"/>
    <n v="3"/>
    <n v="23"/>
    <s v="NA"/>
    <n v="10"/>
    <n v="0"/>
    <x v="7200"/>
    <n v="0.93100000000000005"/>
    <n v="18"/>
    <s v="f"/>
    <n v="0"/>
    <n v="0"/>
    <n v="9822.3692129999999"/>
    <n v="9822.3700000000008"/>
    <n v="8000"/>
    <n v="1822.37"/>
    <n v="0"/>
    <n v="0"/>
    <n v="0"/>
    <x v="76"/>
    <n v="283.7"/>
    <m/>
    <d v="2013-04-01T00:00:00"/>
    <x v="2"/>
    <x v="4"/>
  </r>
  <r>
    <n v="497873"/>
    <n v="638341"/>
    <x v="13"/>
    <n v="10000"/>
    <n v="10000"/>
    <s v=" 36 months"/>
    <n v="0.11360000000000001"/>
    <n v="329.12"/>
    <x v="0"/>
    <x v="1"/>
    <s v="Texas Tech University"/>
    <s v="6 years"/>
    <x v="0"/>
    <n v="50307"/>
    <x v="1"/>
    <x v="1"/>
    <d v="2010-03-01T00:00:00"/>
    <x v="1"/>
    <s v="n"/>
    <s v="  Borrower added on 03/24/10 &gt; I plan to use this loan to pay off two of my credit cards with high interest rates.  I utilize a monthly budget that helps me to pay all my bills on time in addition to adding money to savings and retirement each month.  I am a good borrower in that I fulfill all loan commitments successfully.  My job is stable and allows me many opportunities for growth and development.  My supervisors appreciate the work that I do and I plan to remain in my position for the next 3-4 years.&lt;br/&gt;"/>
    <s v="debt_consolidation"/>
    <s v="Angela's Debt Consolidation"/>
    <s v="794xx"/>
    <x v="2"/>
    <n v="23.45"/>
    <n v="0"/>
    <d v="1997-10-01T00:00:00"/>
    <n v="1"/>
    <s v="NA"/>
    <s v="NA"/>
    <n v="9"/>
    <n v="0"/>
    <x v="7201"/>
    <n v="0.80500000000000005"/>
    <n v="18"/>
    <s v="f"/>
    <n v="0"/>
    <n v="0"/>
    <n v="9542.9599999999991"/>
    <n v="9542.9599999999991"/>
    <n v="7768.37"/>
    <n v="1760.16"/>
    <n v="0"/>
    <n v="14.43"/>
    <n v="0"/>
    <x v="60"/>
    <n v="329.12"/>
    <m/>
    <d v="2012-10-01T00:00:00"/>
    <x v="2"/>
    <x v="2"/>
  </r>
  <r>
    <n v="497885"/>
    <n v="638359"/>
    <x v="118"/>
    <n v="24000"/>
    <n v="22402.075769999999"/>
    <s v=" 36 months"/>
    <n v="0.1099"/>
    <n v="785.65"/>
    <x v="0"/>
    <x v="0"/>
    <s v="rite aid"/>
    <s v="2 years"/>
    <x v="1"/>
    <n v="100000"/>
    <x v="1"/>
    <x v="1"/>
    <d v="2010-04-01T00:00:00"/>
    <x v="0"/>
    <s v="n"/>
    <m/>
    <s v="debt_consolidation"/>
    <s v="positive"/>
    <s v="907xx"/>
    <x v="0"/>
    <n v="18.670000000000002"/>
    <n v="0"/>
    <d v="2000-12-01T00:00:00"/>
    <n v="0"/>
    <s v="NA"/>
    <s v="NA"/>
    <n v="15"/>
    <n v="0"/>
    <x v="4845"/>
    <n v="0.36499999999999999"/>
    <n v="31"/>
    <s v="f"/>
    <n v="0"/>
    <n v="0"/>
    <n v="28284.05214"/>
    <n v="26334.77"/>
    <n v="23999.99"/>
    <n v="4284.0600000000004"/>
    <n v="0"/>
    <n v="0"/>
    <n v="0"/>
    <x v="76"/>
    <n v="841.66"/>
    <m/>
    <d v="2016-05-01T00:00:00"/>
    <x v="2"/>
    <x v="4"/>
  </r>
  <r>
    <n v="497886"/>
    <n v="638362"/>
    <x v="32"/>
    <n v="12000"/>
    <n v="11975"/>
    <s v=" 36 months"/>
    <n v="0.1348"/>
    <n v="407.09"/>
    <x v="1"/>
    <x v="3"/>
    <s v="pan american hospital"/>
    <s v="10+ years"/>
    <x v="2"/>
    <n v="80000"/>
    <x v="0"/>
    <x v="0"/>
    <d v="2010-05-01T00:00:00"/>
    <x v="0"/>
    <s v="n"/>
    <s v="  Borrower added on 04/15/10 &gt; Consolidate High Credit Cards %&lt;br/&gt;23 yrs with the same employer  in a solid field.&lt;br/&gt;"/>
    <s v="debt_consolidation"/>
    <s v="consolidate"/>
    <s v="331xx"/>
    <x v="19"/>
    <n v="19.95"/>
    <n v="0"/>
    <d v="1997-07-01T00:00:00"/>
    <n v="0"/>
    <s v="NA"/>
    <n v="81"/>
    <n v="16"/>
    <n v="1"/>
    <x v="7202"/>
    <n v="0.53400000000000003"/>
    <n v="27"/>
    <s v="f"/>
    <n v="0"/>
    <n v="0"/>
    <n v="14656.16876"/>
    <n v="14625.64"/>
    <n v="12000"/>
    <n v="2656.17"/>
    <n v="0"/>
    <n v="0"/>
    <n v="0"/>
    <x v="67"/>
    <n v="462.47"/>
    <m/>
    <d v="2016-05-01T00:00:00"/>
    <x v="2"/>
    <x v="1"/>
  </r>
  <r>
    <n v="497898"/>
    <n v="638385"/>
    <x v="18"/>
    <n v="6000"/>
    <n v="5990.66579"/>
    <s v=" 36 months"/>
    <n v="0.1099"/>
    <n v="196.42"/>
    <x v="0"/>
    <x v="0"/>
    <s v="pepsi bottling group"/>
    <s v="5 years"/>
    <x v="2"/>
    <n v="60000"/>
    <x v="1"/>
    <x v="1"/>
    <d v="2010-03-01T00:00:00"/>
    <x v="0"/>
    <s v="n"/>
    <m/>
    <s v="other"/>
    <s v="big money"/>
    <s v="152xx"/>
    <x v="44"/>
    <n v="21.08"/>
    <n v="0"/>
    <d v="2000-10-01T00:00:00"/>
    <n v="0"/>
    <s v="NA"/>
    <s v="NA"/>
    <n v="11"/>
    <n v="0"/>
    <x v="7203"/>
    <n v="0.48599999999999999"/>
    <n v="35"/>
    <s v="f"/>
    <n v="0"/>
    <n v="0"/>
    <n v="7071.1748900000002"/>
    <n v="7059.02"/>
    <n v="6000"/>
    <n v="1071.17"/>
    <n v="0"/>
    <n v="0"/>
    <n v="0"/>
    <x v="76"/>
    <n v="217.72"/>
    <m/>
    <d v="2016-05-01T00:00:00"/>
    <x v="2"/>
    <x v="2"/>
  </r>
  <r>
    <n v="497923"/>
    <n v="638429"/>
    <x v="28"/>
    <n v="3500"/>
    <n v="3475"/>
    <s v=" 36 months"/>
    <n v="0.1348"/>
    <n v="118.74"/>
    <x v="1"/>
    <x v="3"/>
    <s v="Apac Customer Services"/>
    <s v="&lt; 1 year"/>
    <x v="0"/>
    <n v="18000"/>
    <x v="1"/>
    <x v="1"/>
    <d v="2010-03-01T00:00:00"/>
    <x v="1"/>
    <s v="n"/>
    <s v="  Borrower added on 03/24/10 &gt; I plan to use this loan to consolidate my debt and help me get back on track with my bills.&lt;br/&gt;"/>
    <s v="other"/>
    <s v="Consolidation"/>
    <s v="857xx"/>
    <x v="15"/>
    <n v="4.67"/>
    <n v="0"/>
    <d v="2002-12-01T00:00:00"/>
    <n v="0"/>
    <s v="NA"/>
    <s v="NA"/>
    <n v="3"/>
    <n v="0"/>
    <x v="7204"/>
    <n v="0.85499999999999998"/>
    <n v="5"/>
    <s v="f"/>
    <n v="0"/>
    <n v="0"/>
    <n v="1125.6600000000001"/>
    <n v="1117.6500000000001"/>
    <n v="657.74"/>
    <n v="288.95999999999998"/>
    <n v="0"/>
    <n v="178.96"/>
    <n v="35.476799999999997"/>
    <x v="50"/>
    <n v="118.74"/>
    <m/>
    <d v="2011-05-01T00:00:00"/>
    <x v="2"/>
    <x v="2"/>
  </r>
  <r>
    <n v="497950"/>
    <n v="638473"/>
    <x v="0"/>
    <n v="25000"/>
    <n v="23733.719959999999"/>
    <s v=" 36 months"/>
    <n v="0.1273"/>
    <n v="839.16"/>
    <x v="1"/>
    <x v="13"/>
    <s v="URS"/>
    <s v="3 years"/>
    <x v="0"/>
    <n v="42500"/>
    <x v="0"/>
    <x v="0"/>
    <d v="2010-04-01T00:00:00"/>
    <x v="0"/>
    <s v="n"/>
    <s v="  Borrower added on 03/24/10 &gt; This money will go towards funding my dream wedding. As a fiscally responsible person, I've never had to rely on credit extended by banks. I'm using this site in an effort to ensure my credit worthiness for greater future expenses to come. I would consider myself low risk as I pride myself on having never missed a payment.&lt;br/&gt;"/>
    <s v="major_purchase"/>
    <s v="Solid Investment"/>
    <s v="806xx"/>
    <x v="17"/>
    <n v="6.47"/>
    <n v="0"/>
    <d v="1976-09-01T00:00:00"/>
    <n v="0"/>
    <s v="NA"/>
    <s v="NA"/>
    <n v="3"/>
    <n v="0"/>
    <x v="7205"/>
    <n v="0.158"/>
    <n v="5"/>
    <s v="f"/>
    <n v="0"/>
    <n v="0"/>
    <n v="29440.439760000001"/>
    <n v="27893.66"/>
    <n v="25000"/>
    <n v="4440.4399999999996"/>
    <n v="0"/>
    <n v="0"/>
    <n v="0"/>
    <x v="6"/>
    <n v="11037.17"/>
    <m/>
    <d v="2012-03-01T00:00:00"/>
    <x v="2"/>
    <x v="4"/>
  </r>
  <r>
    <n v="497954"/>
    <n v="638486"/>
    <x v="165"/>
    <n v="14500"/>
    <n v="14500"/>
    <s v=" 36 months"/>
    <n v="0.1273"/>
    <n v="486.72"/>
    <x v="1"/>
    <x v="13"/>
    <s v="Kaiser Foundation Health Plan"/>
    <s v="2 years"/>
    <x v="0"/>
    <n v="76000"/>
    <x v="0"/>
    <x v="0"/>
    <d v="2010-04-01T00:00:00"/>
    <x v="0"/>
    <s v="n"/>
    <s v="  Borrower added on 03/25/10 &gt; I've been working to demolish my debt. I have paid off 28% of my debt so far--in just over a year--and want the rest gone! I'm not comfortable with it living on a credit card given the changes the banks have been making, so I'm looking for this fixed-rate loan to float me until I can finish my debt demolition.&lt;br/&gt; Borrower added on 03/26/10 &gt; Received some good questions so I wanted to add my response:&lt;br/&gt;&lt;br/&gt;I am in Marketing at Kaiser Permanente. It's my third year in a stable position--in a department with a growing workload. &lt;br/&gt;&lt;br/&gt;I am the sole wage earner in my household. This loan payment is actually equal to the payment I have been making to my credit card. I'm paying off a $14,000 balance with a current interest rate of 18%. &lt;br/&gt;&lt;br/&gt;I've never been late on a single payment--even during a 5-month period of unemployment. In the case of a job loss, I have 3 months salary saved--and because I'm a skilled, professional writer, I would simply work harder at my freelance business. &lt;br/&gt;&lt;br/&gt;The public record is a bankruptcy I had when I was younger and stupid... before I started reading every personal finance book I could get my hands on. &lt;br/&gt;&lt;br/&gt;I am having the payments automatically withdrawn.&lt;br/&gt;"/>
    <s v="credit_card"/>
    <s v="out of debt"/>
    <s v="910xx"/>
    <x v="0"/>
    <n v="22.62"/>
    <n v="0"/>
    <d v="1997-11-01T00:00:00"/>
    <n v="0"/>
    <s v="NA"/>
    <n v="103"/>
    <n v="7"/>
    <n v="1"/>
    <x v="7206"/>
    <n v="0.753"/>
    <n v="29"/>
    <s v="f"/>
    <n v="0"/>
    <n v="0"/>
    <n v="17132.70966"/>
    <n v="17132.71"/>
    <n v="14500"/>
    <n v="2632.71"/>
    <n v="0"/>
    <n v="0"/>
    <n v="0"/>
    <x v="64"/>
    <n v="2277.5500000000002"/>
    <m/>
    <d v="2013-03-01T00:00:00"/>
    <x v="2"/>
    <x v="4"/>
  </r>
  <r>
    <n v="497957"/>
    <n v="638491"/>
    <x v="13"/>
    <n v="10000"/>
    <n v="9875"/>
    <s v=" 36 months"/>
    <n v="0.1099"/>
    <n v="327.36"/>
    <x v="0"/>
    <x v="0"/>
    <s v="Northeastern University"/>
    <s v="2 years"/>
    <x v="2"/>
    <n v="76000"/>
    <x v="1"/>
    <x v="1"/>
    <d v="2010-04-01T00:00:00"/>
    <x v="0"/>
    <s v="n"/>
    <m/>
    <s v="debt_consolidation"/>
    <s v="Excellent Loan"/>
    <s v="021xx"/>
    <x v="5"/>
    <n v="17.79"/>
    <n v="0"/>
    <d v="1992-11-01T00:00:00"/>
    <n v="2"/>
    <s v="NA"/>
    <s v="NA"/>
    <n v="6"/>
    <n v="0"/>
    <x v="7207"/>
    <n v="0.92300000000000004"/>
    <n v="23"/>
    <s v="f"/>
    <n v="0"/>
    <n v="0"/>
    <n v="11785.456389999999"/>
    <n v="11638.14"/>
    <n v="10000"/>
    <n v="1785.46"/>
    <n v="0"/>
    <n v="0"/>
    <n v="0"/>
    <x v="76"/>
    <n v="371.48"/>
    <m/>
    <d v="2013-04-01T00:00:00"/>
    <x v="2"/>
    <x v="4"/>
  </r>
  <r>
    <n v="497959"/>
    <n v="638489"/>
    <x v="0"/>
    <n v="25000"/>
    <n v="22700"/>
    <s v=" 36 months"/>
    <n v="0.1099"/>
    <n v="818.38"/>
    <x v="0"/>
    <x v="0"/>
    <s v="Jones Apparel Group"/>
    <s v="2 years"/>
    <x v="2"/>
    <n v="92700"/>
    <x v="0"/>
    <x v="0"/>
    <d v="2010-04-01T00:00:00"/>
    <x v="0"/>
    <s v="n"/>
    <m/>
    <s v="debt_consolidation"/>
    <s v="Debt Consolidation"/>
    <s v="190xx"/>
    <x v="44"/>
    <n v="17.149999999999999"/>
    <n v="0"/>
    <d v="1998-12-01T00:00:00"/>
    <n v="0"/>
    <s v="NA"/>
    <s v="NA"/>
    <n v="17"/>
    <n v="0"/>
    <x v="7208"/>
    <n v="0.45800000000000002"/>
    <n v="27"/>
    <s v="f"/>
    <n v="0"/>
    <n v="0"/>
    <n v="26090.682929999999"/>
    <n v="23690.35"/>
    <n v="25000"/>
    <n v="1090.68"/>
    <n v="0"/>
    <n v="0"/>
    <n v="0"/>
    <x v="37"/>
    <n v="21.73"/>
    <m/>
    <d v="2016-05-01T00:00:00"/>
    <x v="2"/>
    <x v="4"/>
  </r>
  <r>
    <n v="498007"/>
    <n v="638555"/>
    <x v="78"/>
    <n v="16000"/>
    <n v="15975"/>
    <s v=" 36 months"/>
    <n v="0.13850000000000001"/>
    <n v="545.66999999999996"/>
    <x v="1"/>
    <x v="9"/>
    <s v="rush university medical center"/>
    <s v="1 year"/>
    <x v="1"/>
    <n v="50000"/>
    <x v="0"/>
    <x v="0"/>
    <d v="2010-03-01T00:00:00"/>
    <x v="0"/>
    <s v="n"/>
    <s v="  Borrower added on 03/24/10 &gt; Over the past 5 years I depended too much on my credit cards to allow me to purchase the things I thought I needed.  Now I am facing 24% APR's on some of my cards and am now looking to reduce the rate while I rapidly pay off my debt.  I work as a nurse on an off shift and pick up overtime shifts every week in an effort to pay off this debt as fast as possible.  Currently I am paying between $800 and $1200 a month and at this rate should be completely paid off by November 2010.  Additionally I am recently engaged and have made it my goal to have all of this debt gone before I start planning my wedding which gives me great motivation.  I might have been careless in the past, but have more than learned from my mistakes and am looking to make a clean break from credit cards for good.&lt;br/&gt;"/>
    <s v="debt_consolidation"/>
    <s v="Breaking up with my credit card"/>
    <s v="604xx"/>
    <x v="16"/>
    <n v="23.88"/>
    <n v="0"/>
    <d v="1999-06-01T00:00:00"/>
    <n v="0"/>
    <n v="72"/>
    <s v="NA"/>
    <n v="14"/>
    <n v="0"/>
    <x v="3247"/>
    <n v="0.67800000000000005"/>
    <n v="31"/>
    <s v="f"/>
    <n v="0"/>
    <n v="0"/>
    <n v="19645.08309"/>
    <n v="19614.39"/>
    <n v="16000"/>
    <n v="3645.08"/>
    <n v="0"/>
    <n v="0"/>
    <n v="0"/>
    <x v="76"/>
    <n v="567.63"/>
    <m/>
    <d v="2013-04-01T00:00:00"/>
    <x v="2"/>
    <x v="2"/>
  </r>
  <r>
    <n v="498019"/>
    <n v="638578"/>
    <x v="32"/>
    <n v="12000"/>
    <n v="11975"/>
    <s v=" 36 months"/>
    <n v="0.14219999999999999"/>
    <n v="411.41"/>
    <x v="1"/>
    <x v="5"/>
    <s v="CHARTIS-Broker Services "/>
    <s v="4 years"/>
    <x v="0"/>
    <n v="37500"/>
    <x v="1"/>
    <x v="1"/>
    <d v="2010-04-01T00:00:00"/>
    <x v="0"/>
    <s v="n"/>
    <s v="  Borrower added on 03/24/10 &gt; The purpose of this loan is to help me finance my masters on Business Administration and Management, and accounting. I am currenlty paying it off my pocket $30,000 to finish it off but would like to finance the remaining balance that way It can be easier for me. As you can see I have a good paying job at a brokerage company and I am a very responsible individual especially when it comes to loans, credit cards, and any other type of credit under my name. If given the opportunity, I would like to thanks you all for helping me obtain this loan and finallyhave my masters sometime this year 2010. Thanks.&lt;br/&gt; Borrower added on 03/26/10 &gt; Monthly net income   $ 1900&lt;br/&gt;&lt;br/&gt;Rent  $250&lt;br/&gt;&lt;br/&gt;Credit cards &amp; school loans $600&lt;br/&gt;&lt;br/&gt;Food $ 200  &lt;br/&gt;&lt;br/&gt;Gas: $100&lt;br/&gt;&lt;br/&gt;Other $150&lt;br/&gt;&lt;br/&gt;total expenses  $ 1300&lt;br/&gt;&lt;br/&gt; &lt;br/&gt;&lt;br/&gt;Total money that can be use to pay monthly loan @ lending club $ 600.&lt;br/&gt;"/>
    <s v="educational"/>
    <s v="PAY FOR PORTION OF MY MASTERS"/>
    <s v="075xx"/>
    <x v="12"/>
    <n v="6.78"/>
    <n v="0"/>
    <d v="2005-12-01T00:00:00"/>
    <n v="0"/>
    <n v="29"/>
    <s v="NA"/>
    <n v="17"/>
    <n v="0"/>
    <x v="5992"/>
    <n v="0.54100000000000004"/>
    <n v="23"/>
    <s v="f"/>
    <n v="0"/>
    <n v="0"/>
    <n v="14872.82682"/>
    <n v="14841.84"/>
    <n v="12000"/>
    <n v="2816.69"/>
    <n v="56.139999770000003"/>
    <n v="0"/>
    <n v="0"/>
    <x v="76"/>
    <n v="453.88"/>
    <m/>
    <d v="2013-04-01T00:00:00"/>
    <x v="2"/>
    <x v="4"/>
  </r>
  <r>
    <n v="498029"/>
    <n v="638591"/>
    <x v="5"/>
    <n v="3000"/>
    <n v="2975"/>
    <s v=" 36 months"/>
    <n v="0.1459"/>
    <n v="103.4"/>
    <x v="3"/>
    <x v="21"/>
    <s v="tim hortons"/>
    <s v="9 years"/>
    <x v="0"/>
    <n v="32000"/>
    <x v="1"/>
    <x v="1"/>
    <d v="2010-03-01T00:00:00"/>
    <x v="0"/>
    <s v="n"/>
    <s v="  Borrower added on 03/25/10 &gt; Consolidate debt&lt;br/&gt;"/>
    <s v="debt_consolidation"/>
    <s v="pay bills"/>
    <s v="431xx"/>
    <x v="14"/>
    <n v="17.63"/>
    <n v="0"/>
    <d v="2002-04-01T00:00:00"/>
    <n v="2"/>
    <n v="59"/>
    <s v="NA"/>
    <n v="5"/>
    <n v="0"/>
    <x v="7209"/>
    <n v="0.52600000000000002"/>
    <n v="15"/>
    <s v="f"/>
    <n v="0"/>
    <n v="0"/>
    <n v="3722.4224469999999"/>
    <n v="3691.4"/>
    <n v="3000"/>
    <n v="722.42"/>
    <n v="0"/>
    <n v="0"/>
    <n v="0"/>
    <x v="76"/>
    <n v="109.08"/>
    <m/>
    <d v="2015-02-01T00:00:00"/>
    <x v="2"/>
    <x v="2"/>
  </r>
  <r>
    <n v="498050"/>
    <n v="638621"/>
    <x v="5"/>
    <n v="3000"/>
    <n v="3000"/>
    <s v=" 36 months"/>
    <n v="7.51E-2"/>
    <n v="93.33"/>
    <x v="2"/>
    <x v="11"/>
    <s v="SenDx Medical Inc"/>
    <s v="1 year"/>
    <x v="0"/>
    <n v="60000"/>
    <x v="1"/>
    <x v="1"/>
    <d v="2010-03-01T00:00:00"/>
    <x v="0"/>
    <s v="n"/>
    <s v="  Borrower added on 03/24/10 &gt; Hi, I want a loan to payoff a high interest credit card.&lt;br/&gt;Thanks&lt;br/&gt;"/>
    <s v="credit_card"/>
    <s v="Loan to pay creadit cards"/>
    <s v="921xx"/>
    <x v="0"/>
    <n v="16.46"/>
    <n v="0"/>
    <d v="2003-10-01T00:00:00"/>
    <n v="0"/>
    <s v="NA"/>
    <s v="NA"/>
    <n v="6"/>
    <n v="0"/>
    <x v="7210"/>
    <n v="0.57999999999999996"/>
    <n v="14"/>
    <s v="f"/>
    <n v="0"/>
    <n v="0"/>
    <n v="3359.9018059999999"/>
    <n v="3359.9"/>
    <n v="3000"/>
    <n v="359.9"/>
    <n v="0"/>
    <n v="0"/>
    <n v="0"/>
    <x v="76"/>
    <n v="103.9"/>
    <m/>
    <d v="2013-04-01T00:00:00"/>
    <x v="2"/>
    <x v="2"/>
  </r>
  <r>
    <n v="498079"/>
    <n v="638665"/>
    <x v="118"/>
    <n v="24000"/>
    <n v="21272.14904"/>
    <s v=" 36 months"/>
    <n v="0.10249999999999999"/>
    <n v="777.24"/>
    <x v="0"/>
    <x v="16"/>
    <s v="Digital Technologies International"/>
    <s v="4 years"/>
    <x v="2"/>
    <n v="90000"/>
    <x v="1"/>
    <x v="1"/>
    <d v="2010-04-01T00:00:00"/>
    <x v="1"/>
    <s v="n"/>
    <s v="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lt;br/&gt;My financial situation:&lt;br/&gt;I have an excellent credit score with a stable job and profession.  I have a solid history of making all my payments.  This bridge loan will be used to help fund a new and exciting business which is within months of product release.  I have the available credit limit to use but would rather not use my credit for this type of funding.  There will likely be ongoing financing/investment opportunities.&lt;br/&gt;&lt;br/&gt;Business Information:&lt;br/&gt;My partner has been product testing at Lake Mead in Las Vegas this past weekend(3/21).  He informed me yesterday that testing has gone well.  We are going to be building our first run of 10 units over the next month.&lt;br/&gt;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
    <s v="small_business"/>
    <s v="Bridge Loan for Exciting Product"/>
    <s v="846xx"/>
    <x v="26"/>
    <n v="0.59"/>
    <n v="0"/>
    <d v="1987-09-01T00:00:00"/>
    <n v="1"/>
    <s v="NA"/>
    <s v="NA"/>
    <n v="12"/>
    <n v="0"/>
    <x v="7211"/>
    <n v="0.40899999999999997"/>
    <n v="32"/>
    <s v="f"/>
    <n v="0"/>
    <n v="0"/>
    <n v="14767.51"/>
    <n v="14307"/>
    <n v="11727.25"/>
    <n v="3040.26"/>
    <n v="0"/>
    <n v="0"/>
    <n v="0"/>
    <x v="45"/>
    <n v="28.88"/>
    <m/>
    <d v="2016-05-01T00:00:00"/>
    <x v="2"/>
    <x v="4"/>
  </r>
  <r>
    <n v="498097"/>
    <n v="638692"/>
    <x v="52"/>
    <n v="9000"/>
    <n v="8944.6288280000008"/>
    <s v=" 36 months"/>
    <n v="7.8799999999999995E-2"/>
    <n v="281.52999999999997"/>
    <x v="2"/>
    <x v="6"/>
    <s v="Western Area Power Administration"/>
    <s v="3 years"/>
    <x v="0"/>
    <n v="70176"/>
    <x v="1"/>
    <x v="1"/>
    <d v="2010-03-01T00:00:00"/>
    <x v="0"/>
    <s v="n"/>
    <s v="  Borrower added on 03/24/10 &gt; These funds will be used to pay off a motorcycle loan that has a low introductory rate that is going to expire at the end of April. I am a federal employee who works for the Department of Energy so I consider my employment one of the safest jobs that exists. Additionally, I value a good credit rating and meticulously guard against negative effects to my credit, making me a very low risk for default.&lt;br/&gt;"/>
    <s v="credit_card"/>
    <s v="Pay Off Higher Rate Credit Card"/>
    <s v="801xx"/>
    <x v="17"/>
    <n v="23.2"/>
    <n v="0"/>
    <d v="1994-10-01T00:00:00"/>
    <n v="1"/>
    <s v="NA"/>
    <s v="NA"/>
    <n v="7"/>
    <n v="0"/>
    <x v="7212"/>
    <n v="0.496"/>
    <n v="22"/>
    <s v="f"/>
    <n v="0"/>
    <n v="0"/>
    <n v="10107.402179999999"/>
    <n v="10040.93"/>
    <n v="9000"/>
    <n v="1107.4000000000001"/>
    <n v="0"/>
    <n v="0"/>
    <n v="0"/>
    <x v="3"/>
    <n v="1672.1"/>
    <m/>
    <d v="2013-09-01T00:00:00"/>
    <x v="2"/>
    <x v="2"/>
  </r>
  <r>
    <n v="498108"/>
    <n v="638710"/>
    <x v="22"/>
    <n v="8500"/>
    <n v="8225"/>
    <s v=" 36 months"/>
    <n v="7.51E-2"/>
    <n v="264.43"/>
    <x v="2"/>
    <x v="11"/>
    <s v="Penn State University"/>
    <s v="5 years"/>
    <x v="2"/>
    <n v="32000"/>
    <x v="1"/>
    <x v="1"/>
    <d v="2010-03-01T00:00:00"/>
    <x v="0"/>
    <s v="n"/>
    <s v="  Borrower added on 03/24/10 &gt; Very easy to apply and secure a loan.&lt;br/&gt; Borrower added on 03/26/10 &gt; I am an Administrative Assistant at Penn State University and work part time for a retail chain.  This loan will pay off debt from my divorce.  I can very easliy afford the monthly payment.  My credit is excellent and I plan on keeping it that way.&lt;br/&gt; Borrower added on 03/26/10 &gt; I named it Free Loan because it will free me from debt.&lt;br/&gt;"/>
    <s v="debt_consolidation"/>
    <s v="Free loan"/>
    <s v="168xx"/>
    <x v="44"/>
    <n v="20.48"/>
    <n v="0"/>
    <d v="1986-08-01T00:00:00"/>
    <n v="0"/>
    <s v="NA"/>
    <s v="NA"/>
    <n v="18"/>
    <n v="0"/>
    <x v="7213"/>
    <n v="0.154"/>
    <n v="56"/>
    <s v="f"/>
    <n v="0"/>
    <n v="0"/>
    <n v="9121.1367989999999"/>
    <n v="8826.0400000000009"/>
    <n v="8500"/>
    <n v="621.14"/>
    <n v="0"/>
    <n v="0"/>
    <n v="0"/>
    <x v="1"/>
    <n v="5691.64"/>
    <m/>
    <d v="2014-07-01T00:00:00"/>
    <x v="2"/>
    <x v="2"/>
  </r>
  <r>
    <n v="498113"/>
    <n v="638715"/>
    <x v="13"/>
    <n v="10000"/>
    <n v="9490.5333219999993"/>
    <s v=" 36 months"/>
    <n v="9.8799999999999999E-2"/>
    <n v="322.11"/>
    <x v="0"/>
    <x v="8"/>
    <s v="Ruth's Chris Steakhouse"/>
    <s v="3 years"/>
    <x v="0"/>
    <n v="35000"/>
    <x v="1"/>
    <x v="1"/>
    <d v="2010-04-01T00:00:00"/>
    <x v="0"/>
    <s v="n"/>
    <s v="  Borrower added on 03/24/10 &gt; Hi there, this loan listing is to help me get two different businesses up and running.  Given the economic climate, I haven't been able to invest enough of my own money in my business ventures.  Lack of finances was severely slowing things down, so I decided to reach out to the Lending Club community!  I am a 25-year old College Grad [University of MN - Carlson School of Management] who is Entrepreneurial by nature.  By helping fund my loan, you can give me the opportunity of a lifetime...to chase my dreams!&lt;br/&gt;"/>
    <s v="small_business"/>
    <s v="Start-Up $ For Aspiring Entrepreneur"/>
    <s v="554xx"/>
    <x v="36"/>
    <n v="6.64"/>
    <n v="0"/>
    <d v="2005-01-01T00:00:00"/>
    <n v="0"/>
    <s v="NA"/>
    <s v="NA"/>
    <n v="5"/>
    <n v="0"/>
    <x v="6424"/>
    <n v="0.17100000000000001"/>
    <n v="5"/>
    <s v="f"/>
    <n v="0"/>
    <n v="0"/>
    <n v="11502.947630000001"/>
    <n v="10915.81"/>
    <n v="10000"/>
    <n v="1502.95"/>
    <n v="0"/>
    <n v="0"/>
    <n v="0"/>
    <x v="61"/>
    <n v="2833.19"/>
    <m/>
    <d v="2012-08-01T00:00:00"/>
    <x v="2"/>
    <x v="4"/>
  </r>
  <r>
    <n v="498122"/>
    <n v="638735"/>
    <x v="18"/>
    <n v="6000"/>
    <n v="5990.6337569999996"/>
    <s v=" 36 months"/>
    <n v="0.11360000000000001"/>
    <n v="197.47"/>
    <x v="0"/>
    <x v="1"/>
    <m/>
    <s v="10+ years"/>
    <x v="2"/>
    <n v="65000"/>
    <x v="1"/>
    <x v="1"/>
    <d v="2010-03-01T00:00:00"/>
    <x v="0"/>
    <s v="n"/>
    <s v="  Borrower added on 03/24/10 &gt; My Daughter is going to be Married this Summer. Very exciting! She and her future hubby are contributing in a large way to the wedding expenses, but of course they still need  help from us parents. fortunately they are keeping the wedding day expenses within reason. They are really good kids. We are very excited about the upcoming event, and we hope we can find funding through the Lending Club. &lt;br/&gt; &lt;br/&gt; Borrower added on 03/26/10 &gt; My business is an established carpet cleaning and floor cleaning company.&lt;br/&gt;Owner operated by myself for over 20 years.Dedicated to providing a quality job.This year promises to be a busy one!&lt;br/&gt; Borrower added on 03/26/10 &gt; Thank you to all lenders  ..I plan to become a lender as well...&lt;br/&gt;"/>
    <s v="wedding"/>
    <s v="Beautiful Daughter is getting married-Need help"/>
    <s v="980xx"/>
    <x v="13"/>
    <n v="10.6"/>
    <n v="0"/>
    <d v="1991-03-01T00:00:00"/>
    <n v="0"/>
    <n v="48"/>
    <s v="NA"/>
    <n v="5"/>
    <n v="0"/>
    <x v="7214"/>
    <n v="0.47"/>
    <n v="20"/>
    <s v="f"/>
    <n v="0"/>
    <n v="0"/>
    <n v="7107.3800929999998"/>
    <n v="7095.08"/>
    <n v="6000"/>
    <n v="1107.3800000000001"/>
    <n v="0"/>
    <n v="0"/>
    <n v="0"/>
    <x v="2"/>
    <n v="405.13"/>
    <m/>
    <d v="2016-05-01T00:00:00"/>
    <x v="2"/>
    <x v="2"/>
  </r>
  <r>
    <n v="498131"/>
    <n v="638752"/>
    <x v="256"/>
    <n v="9200"/>
    <n v="9200"/>
    <s v=" 36 months"/>
    <n v="9.8799999999999999E-2"/>
    <n v="296.33999999999997"/>
    <x v="0"/>
    <x v="8"/>
    <m/>
    <s v="2 years"/>
    <x v="2"/>
    <n v="24000"/>
    <x v="1"/>
    <x v="1"/>
    <d v="2010-04-01T00:00:00"/>
    <x v="0"/>
    <s v="n"/>
    <s v="  Borrower added on 03/27/10 &gt; I am trying to pay down a high interest rate credit line from Wells Fargo Bank. We (My husband and I) have been making the payments timely have not been delinquent. Wells Fargo raised the interest to 21% - We have been banking with them for 20 years. Needless to say we are disappointed with the bank. We are trying to consolidate higher interest rate debt to a more affordable payoff exchange. The lending club has given us hope that this is an obtainable goal.&lt;br/&gt;"/>
    <s v="credit_card"/>
    <s v="Getting ahead"/>
    <s v="850xx"/>
    <x v="15"/>
    <n v="18.3"/>
    <n v="0"/>
    <d v="1997-01-01T00:00:00"/>
    <n v="1"/>
    <s v="NA"/>
    <s v="NA"/>
    <n v="4"/>
    <n v="0"/>
    <x v="7215"/>
    <n v="0.63300000000000001"/>
    <n v="17"/>
    <s v="f"/>
    <n v="0"/>
    <n v="0"/>
    <n v="9874.0800080000008"/>
    <n v="9874.08"/>
    <n v="9200"/>
    <n v="674.08"/>
    <n v="0"/>
    <n v="0"/>
    <n v="0"/>
    <x v="7"/>
    <n v="7214.48"/>
    <m/>
    <d v="2012-06-01T00:00:00"/>
    <x v="2"/>
    <x v="4"/>
  </r>
  <r>
    <n v="498135"/>
    <n v="638757"/>
    <x v="119"/>
    <n v="14000"/>
    <n v="14000"/>
    <s v=" 36 months"/>
    <n v="0.1273"/>
    <n v="469.93"/>
    <x v="1"/>
    <x v="13"/>
    <s v="Central Florida Community College"/>
    <s v="2 years"/>
    <x v="0"/>
    <n v="40000"/>
    <x v="1"/>
    <x v="1"/>
    <d v="2010-04-01T00:00:00"/>
    <x v="0"/>
    <s v="n"/>
    <s v="  Borrower added on 03/26/10 &gt; Guranteed to be paid back within 12 months. I will be moving in with family until I am debt free. This will allow me to pay $1200-$1500 monthly against my debt.&lt;br/&gt;"/>
    <s v="debt_consolidation"/>
    <s v="Personal"/>
    <s v="344xx"/>
    <x v="19"/>
    <n v="23.07"/>
    <n v="0"/>
    <d v="2002-02-01T00:00:00"/>
    <n v="0"/>
    <s v="NA"/>
    <s v="NA"/>
    <n v="5"/>
    <n v="0"/>
    <x v="6733"/>
    <n v="0.92600000000000005"/>
    <n v="8"/>
    <s v="f"/>
    <n v="0"/>
    <n v="0"/>
    <n v="16844.364890000001"/>
    <n v="16844.36"/>
    <n v="14000"/>
    <n v="2844.36"/>
    <n v="0"/>
    <n v="0"/>
    <n v="0"/>
    <x v="3"/>
    <n v="2797.16"/>
    <m/>
    <d v="2012-11-01T00:00:00"/>
    <x v="2"/>
    <x v="4"/>
  </r>
  <r>
    <n v="498150"/>
    <n v="638777"/>
    <x v="9"/>
    <n v="5000"/>
    <n v="5000"/>
    <s v=" 36 months"/>
    <n v="7.1400000000000005E-2"/>
    <n v="154.69999999999999"/>
    <x v="2"/>
    <x v="12"/>
    <s v="Staffmark"/>
    <s v="2 years"/>
    <x v="0"/>
    <n v="55000"/>
    <x v="2"/>
    <x v="0"/>
    <d v="2010-03-01T00:00:00"/>
    <x v="0"/>
    <s v="n"/>
    <m/>
    <s v="other"/>
    <s v="Funeral Expenses"/>
    <s v="100xx"/>
    <x v="1"/>
    <n v="3.21"/>
    <n v="0"/>
    <d v="1999-09-01T00:00:00"/>
    <n v="0"/>
    <s v="NA"/>
    <s v="NA"/>
    <n v="7"/>
    <n v="0"/>
    <x v="5578"/>
    <n v="7.1999999999999995E-2"/>
    <n v="10"/>
    <s v="f"/>
    <n v="0"/>
    <n v="0"/>
    <n v="5569.4460600000002"/>
    <n v="5569.45"/>
    <n v="5000"/>
    <n v="569.45000000000005"/>
    <n v="0"/>
    <n v="0"/>
    <n v="0"/>
    <x v="76"/>
    <n v="162.38999999999999"/>
    <m/>
    <d v="2016-05-01T00:00:00"/>
    <x v="2"/>
    <x v="2"/>
  </r>
  <r>
    <n v="498177"/>
    <n v="638821"/>
    <x v="0"/>
    <n v="25000"/>
    <n v="25000"/>
    <s v=" 36 months"/>
    <n v="0.157"/>
    <n v="875.27"/>
    <x v="3"/>
    <x v="15"/>
    <s v="Devine Millimet  and  Branch"/>
    <s v="10+ years"/>
    <x v="2"/>
    <n v="273000"/>
    <x v="0"/>
    <x v="0"/>
    <d v="2010-03-01T00:00:00"/>
    <x v="0"/>
    <s v="n"/>
    <s v="  Borrower added on 03/24/10 &gt; I plan to use the loan to consolidate some debt and to take care of a couple of small home improvements. My job is extremely stable. Been here 17+ years. Excellent credit. Paid my way and my wife's way through law school with many, many loans and never a late payment.&lt;br/&gt;"/>
    <s v="debt_consolidation"/>
    <s v="Semper Fi"/>
    <s v="031xx"/>
    <x v="31"/>
    <n v="17.02"/>
    <n v="0"/>
    <d v="1988-02-01T00:00:00"/>
    <n v="0"/>
    <s v="NA"/>
    <s v="NA"/>
    <n v="10"/>
    <n v="0"/>
    <x v="7216"/>
    <n v="0.89900000000000002"/>
    <n v="33"/>
    <s v="f"/>
    <n v="0"/>
    <n v="0"/>
    <n v="31510.535469999999"/>
    <n v="31510.54"/>
    <n v="25000"/>
    <n v="6510.54"/>
    <n v="0"/>
    <n v="0"/>
    <n v="0"/>
    <x v="76"/>
    <n v="913.26"/>
    <m/>
    <d v="2013-04-01T00:00:00"/>
    <x v="2"/>
    <x v="2"/>
  </r>
  <r>
    <n v="498194"/>
    <n v="638859"/>
    <x v="13"/>
    <n v="10000"/>
    <n v="9475"/>
    <s v=" 36 months"/>
    <n v="0.10249999999999999"/>
    <n v="323.85000000000002"/>
    <x v="0"/>
    <x v="16"/>
    <s v="The NPD Group"/>
    <s v="3 years"/>
    <x v="0"/>
    <n v="55000"/>
    <x v="1"/>
    <x v="1"/>
    <d v="2010-04-01T00:00:00"/>
    <x v="0"/>
    <s v="n"/>
    <s v="  Borrower added on 03/26/10 &gt; Thanks for checking out my loan. Please note that my account profile has &quot;renting&quot; under home ownership since I am not on the home loan but on the title to the house. My wife is the only one on the loan. We did it this way to get a better interest rate since my wife had better credit rating than I did at the time we bought the house. I pay $1,250 towards the home and my wife contributes another $1,250.&lt;br/&gt;&lt;br/&gt;My wife and I are looking to do some home improvement work to make our home more energy efficient and thus save money on the expensive gas and electric bills. At the same time it will build more equity and make the house look better as well. &lt;br/&gt;&lt;br/&gt;We are going to replace some drafty windows and will better insulate our attic to help in the summer and winter months. We are considering adding another layer of roofing or replacing it all together as well.&lt;br/&gt;&lt;br/&gt;I am a responsible person and my credit rating shows that. Please be assured that my debt obligations are always met. I have a stable job and so does my wife.&lt;br/&gt;&lt;br/&gt;Please don't hesitate to ask any questions. Thanks!&lt;br/&gt; Borrower added on 03/30/10 &gt; I thought I would be able to edit answers but I can't so I'm adding to an answer in this section. opp2grow asked what my wife does and &quot;Senior Account&quot; showed up when I wanted to put Senior Accountant. He/she also asked what my delinquency was 72 months ago. It was a credit card that was paid late since I lived in a three family house and when one of the families moved they did a change of address for the family (not individually) and I so happen to have the same last name. All my mail went to another State! Obviously this was before I paid my bills online and did it the receive a statement send a check way.&lt;br/&gt;"/>
    <s v="home_improvement"/>
    <s v="Home Improvement to make Home Green (Energy Efficient)"/>
    <s v="117xx"/>
    <x v="1"/>
    <n v="18.59"/>
    <n v="0"/>
    <d v="1998-10-01T00:00:00"/>
    <n v="0"/>
    <n v="72"/>
    <s v="NA"/>
    <n v="7"/>
    <n v="0"/>
    <x v="7217"/>
    <n v="0.42199999999999999"/>
    <n v="20"/>
    <s v="f"/>
    <n v="0"/>
    <n v="0"/>
    <n v="11642.713589999999"/>
    <n v="11031.47"/>
    <n v="10000"/>
    <n v="1642.71"/>
    <n v="0"/>
    <n v="0"/>
    <n v="0"/>
    <x v="62"/>
    <n v="1317.62"/>
    <m/>
    <d v="2013-02-01T00:00:00"/>
    <x v="2"/>
    <x v="4"/>
  </r>
  <r>
    <n v="498196"/>
    <n v="638864"/>
    <x v="62"/>
    <n v="5500"/>
    <n v="5500"/>
    <s v=" 36 months"/>
    <n v="0.13109999999999999"/>
    <n v="185.6"/>
    <x v="1"/>
    <x v="2"/>
    <s v="nappie foods"/>
    <s v="1 year"/>
    <x v="0"/>
    <n v="34000"/>
    <x v="2"/>
    <x v="0"/>
    <d v="2010-04-01T00:00:00"/>
    <x v="0"/>
    <s v="n"/>
    <m/>
    <s v="other"/>
    <s v="Debt Consolidation Loan"/>
    <s v="260xx"/>
    <x v="49"/>
    <n v="20.89"/>
    <n v="0"/>
    <d v="2004-08-01T00:00:00"/>
    <n v="0"/>
    <s v="NA"/>
    <s v="NA"/>
    <n v="5"/>
    <n v="0"/>
    <x v="7218"/>
    <n v="0.89400000000000002"/>
    <n v="10"/>
    <s v="f"/>
    <n v="0"/>
    <n v="0"/>
    <n v="6681.7502100000002"/>
    <n v="6681.75"/>
    <n v="5500"/>
    <n v="1181.75"/>
    <n v="0"/>
    <n v="0"/>
    <n v="0"/>
    <x v="76"/>
    <n v="195.49"/>
    <m/>
    <d v="2016-05-01T00:00:00"/>
    <x v="2"/>
    <x v="4"/>
  </r>
  <r>
    <n v="498226"/>
    <n v="638918"/>
    <x v="5"/>
    <n v="3000"/>
    <n v="3000"/>
    <s v=" 36 months"/>
    <n v="0.157"/>
    <n v="105.04"/>
    <x v="3"/>
    <x v="15"/>
    <s v="Zakheim &amp; Associates Law Firm"/>
    <s v="1 year"/>
    <x v="0"/>
    <n v="40000"/>
    <x v="1"/>
    <x v="1"/>
    <d v="2010-03-01T00:00:00"/>
    <x v="0"/>
    <s v="n"/>
    <s v="  Borrower added on 03/24/10 &gt; I have been saving for an engagement ring without my girlfriend knowing. Ever since we found out that we would be expecting our first child, the pressure has been mounting because I plan on proposing hopefully within the next month. This loan would really help out and WILL be paid within 3 years on time with little to no risk involved. I get monthly bonuses that will be applied periodically to the debt in addition to the monthly payments. Even with the economic conditions of the job market, my position is stable and secure spanning over a year and four months.&lt;br/&gt;"/>
    <s v="major_purchase"/>
    <s v="Engagement Ring"/>
    <s v="331xx"/>
    <x v="19"/>
    <n v="11.89"/>
    <n v="1"/>
    <d v="2004-04-01T00:00:00"/>
    <n v="3"/>
    <n v="11"/>
    <s v="NA"/>
    <n v="4"/>
    <n v="0"/>
    <x v="764"/>
    <n v="8.9999999999999993E-3"/>
    <n v="5"/>
    <s v="f"/>
    <n v="0"/>
    <n v="0"/>
    <n v="3526.4483409999998"/>
    <n v="3526.45"/>
    <n v="3000"/>
    <n v="526.45000000000005"/>
    <n v="0"/>
    <n v="0"/>
    <n v="0"/>
    <x v="48"/>
    <n v="114.72"/>
    <m/>
    <d v="2012-04-01T00:00:00"/>
    <x v="2"/>
    <x v="2"/>
  </r>
  <r>
    <n v="498235"/>
    <n v="638937"/>
    <x v="34"/>
    <n v="1000"/>
    <n v="1000"/>
    <s v=" 36 months"/>
    <n v="0.14960000000000001"/>
    <n v="34.65"/>
    <x v="3"/>
    <x v="7"/>
    <s v="Porter Hills Village"/>
    <s v="1 year"/>
    <x v="0"/>
    <n v="12240"/>
    <x v="2"/>
    <x v="0"/>
    <d v="2010-03-01T00:00:00"/>
    <x v="1"/>
    <s v="n"/>
    <s v="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
    <s v="educational"/>
    <s v="Land of Opportunity Help Become a Doctor"/>
    <s v="494xx"/>
    <x v="6"/>
    <n v="20.98"/>
    <n v="0"/>
    <d v="2006-05-01T00:00:00"/>
    <n v="3"/>
    <s v="NA"/>
    <s v="NA"/>
    <n v="4"/>
    <n v="0"/>
    <x v="7219"/>
    <n v="0.42799999999999999"/>
    <n v="5"/>
    <s v="f"/>
    <n v="0"/>
    <n v="0"/>
    <n v="44.96"/>
    <n v="44.96"/>
    <n v="0"/>
    <n v="0"/>
    <n v="0"/>
    <n v="44.96"/>
    <n v="0.44"/>
    <x v="63"/>
    <n v="0"/>
    <m/>
    <d v="2010-09-01T00:00:00"/>
    <x v="2"/>
    <x v="2"/>
  </r>
  <r>
    <n v="498276"/>
    <n v="638993"/>
    <x v="16"/>
    <n v="15000"/>
    <n v="15000"/>
    <s v=" 36 months"/>
    <n v="0.13109999999999999"/>
    <n v="506.18"/>
    <x v="1"/>
    <x v="2"/>
    <s v="Palm Beach Cardiology"/>
    <s v="3 years"/>
    <x v="2"/>
    <n v="80000"/>
    <x v="1"/>
    <x v="1"/>
    <d v="2010-04-01T00:00:00"/>
    <x v="0"/>
    <s v="n"/>
    <s v="  Borrower added on 03/29/10 &gt; I plan to use the loan to pay off some high interest credit cards.  I am employed as a Physician Assistant with a cardiology office.  I have never been late on any payment and plan to pay off the loan ahead of schedule.&lt;br/&gt; Borrower added on 04/01/10 &gt; I have had multiple requests regarding how I obtained the credit card balance.  After leaving the Army in December 2002, I enrolled in a Physician Assistant program at a local private university.  The GI Bill didn't even cover my tuition let alone books and living expenses so these credit cards enable me to finish school.  After finishing school, I got a great job with a cardiology group and have been paying more than the minimum payment every month.  Recently, however, the APRs jumped to their maximum limits of 24.9 and 29.9%.  To combat this, I want to eliminate the credit cards and continue paying the same amount of money per month ($800) and have this loan paid off in less than two years at a substantial savings in interest.&lt;br/&gt;"/>
    <s v="credit_card"/>
    <s v="Goodbye to rate-adjusting credit cards!"/>
    <s v="334xx"/>
    <x v="19"/>
    <n v="22.43"/>
    <n v="0"/>
    <d v="2002-08-01T00:00:00"/>
    <n v="0"/>
    <s v="NA"/>
    <s v="NA"/>
    <n v="9"/>
    <n v="0"/>
    <x v="4479"/>
    <n v="0.873"/>
    <n v="28"/>
    <s v="f"/>
    <n v="0"/>
    <n v="0"/>
    <n v="17341.962869999999"/>
    <n v="17341.96"/>
    <n v="15000"/>
    <n v="2341.96"/>
    <n v="0"/>
    <n v="0"/>
    <n v="0"/>
    <x v="0"/>
    <n v="8755.7900000000009"/>
    <m/>
    <d v="2015-07-01T00:00:00"/>
    <x v="2"/>
    <x v="4"/>
  </r>
  <r>
    <n v="498304"/>
    <n v="639053"/>
    <x v="32"/>
    <n v="12000"/>
    <n v="10877.87975"/>
    <s v=" 36 months"/>
    <n v="7.51E-2"/>
    <n v="373.32"/>
    <x v="2"/>
    <x v="11"/>
    <s v="PWP Industries"/>
    <s v="4 years"/>
    <x v="1"/>
    <n v="55000"/>
    <x v="2"/>
    <x v="0"/>
    <d v="2010-04-01T00:00:00"/>
    <x v="0"/>
    <s v="n"/>
    <m/>
    <s v="other"/>
    <s v="Home Improvement"/>
    <s v="900xx"/>
    <x v="0"/>
    <n v="16.97"/>
    <n v="0"/>
    <d v="1992-10-01T00:00:00"/>
    <n v="0"/>
    <s v="NA"/>
    <s v="NA"/>
    <n v="15"/>
    <n v="0"/>
    <x v="7220"/>
    <n v="0.128"/>
    <n v="38"/>
    <s v="f"/>
    <n v="0"/>
    <n v="0"/>
    <n v="13262.243570000001"/>
    <n v="12011.71"/>
    <n v="12000"/>
    <n v="1262.24"/>
    <n v="0"/>
    <n v="0"/>
    <n v="0"/>
    <x v="48"/>
    <n v="4700.6400000000003"/>
    <m/>
    <d v="2012-04-01T00:00:00"/>
    <x v="2"/>
    <x v="4"/>
  </r>
  <r>
    <n v="498330"/>
    <n v="639086"/>
    <x v="5"/>
    <n v="3000"/>
    <n v="2500"/>
    <s v=" 36 months"/>
    <n v="0.1099"/>
    <n v="98.21"/>
    <x v="0"/>
    <x v="0"/>
    <s v="Hope Lake Lodge"/>
    <s v="&lt; 1 year"/>
    <x v="0"/>
    <n v="19200"/>
    <x v="1"/>
    <x v="1"/>
    <d v="2010-03-01T00:00:00"/>
    <x v="0"/>
    <s v="n"/>
    <s v="  Borrower added on 03/25/10 &gt; Hoping to buy furniture for my apartment when I return home from completing my bachelors degree at SUNY Cortland in May&lt;br/&gt;"/>
    <s v="other"/>
    <s v="Personal Loan"/>
    <s v="139xx"/>
    <x v="1"/>
    <n v="17.940000000000001"/>
    <n v="0"/>
    <d v="2006-10-01T00:00:00"/>
    <n v="0"/>
    <s v="NA"/>
    <s v="NA"/>
    <n v="14"/>
    <n v="0"/>
    <x v="136"/>
    <n v="0.129"/>
    <n v="14"/>
    <s v="f"/>
    <n v="0"/>
    <n v="0"/>
    <n v="3419.4834940000001"/>
    <n v="2849.57"/>
    <n v="3000"/>
    <n v="419.48"/>
    <n v="0"/>
    <n v="0"/>
    <n v="0"/>
    <x v="45"/>
    <n v="1557.26"/>
    <m/>
    <d v="2015-09-01T00:00:00"/>
    <x v="2"/>
    <x v="2"/>
  </r>
  <r>
    <n v="498335"/>
    <n v="639087"/>
    <x v="78"/>
    <n v="16000"/>
    <n v="16000"/>
    <s v=" 36 months"/>
    <n v="0.16450000000000001"/>
    <n v="566.08000000000004"/>
    <x v="4"/>
    <x v="20"/>
    <s v="Deloitte Consulting LLP"/>
    <s v="3 years"/>
    <x v="0"/>
    <n v="80500"/>
    <x v="0"/>
    <x v="0"/>
    <d v="2010-05-01T00:00:00"/>
    <x v="0"/>
    <s v="n"/>
    <s v="  Borrower added on 05/13/10 &gt; The reason I applied for this loan was basically as a surplus/safety fund for my upcoming Wedding Preparations this Memorial Day weekend. Being an Indian by culture, we have a 4 function event and hence the expense itself is substantial (invitation as proof are included). I already have my finances in order and hence I was applying to this personal loan as a safety net or a backup plan. It is most likely that I would only need to use a portion of this $16,000 and hence I should be able to repay this loan very easily within 36 months. &lt;br/&gt;In such an important moment in my life, I am looking for your organization to help create a safety net for me so that my wedding preparations go smoothly! In return, I am willing to write a testimonial which you can use to attract other lenders&lt;br/&gt;B)_x0009_Explanation of medium Credit Score&lt;br/&gt;One of the reasons I have a medium credit score is&lt;br/&gt;1)_x0009_I have been in the country for last 7 years&lt;br/&gt;2)_x0009_I have been working for the last 3 years and graduated from college only in 2007&lt;br/&gt;3)_x0009_I do not own a home, but rent a apartment in the Chic Atlantic Station Lofts&lt;br/&gt;4)_x0009_I do not have a car loan, because I paid in Full for a 2000 BMW Z3 Convertible&lt;br/&gt;5)_x0009_My only debts thus far are my credit card debts, &lt;br/&gt;I implore you that please do not consider my lack of debt as a factor in granting me a loan, as this personal loan will not only serve to increase my credit score, but also build a relationship with your organization&lt;br/&gt;Below, I have outlined my credit worthiness and shown proof of my ability to pay off my debt in a timely fashion&lt;br/&gt;C)_x0009_Credit Worthiness&lt;br/&gt;I work for one of the top 4 consulting companies in the world, Deloitte Consulting LLP and I have been working for them for over 2.5 years now. From a earnings perspective, my Annual Gross Salary is known to you dollars. Hence, from an income perspective, I will be able to repay this loan very easily. Also, I am in great standing with my company and have been promoted 2 years ago and up for a promotion in 2 months which will increase my gross earnings by 20%&lt;br/&gt;"/>
    <s v="wedding"/>
    <s v="Personal Expenses"/>
    <s v="303xx"/>
    <x v="10"/>
    <n v="3.85"/>
    <n v="1"/>
    <d v="2004-02-01T00:00:00"/>
    <n v="3"/>
    <n v="22"/>
    <s v="NA"/>
    <n v="7"/>
    <n v="0"/>
    <x v="7221"/>
    <n v="0.58699999999999997"/>
    <n v="9"/>
    <s v="f"/>
    <n v="0"/>
    <n v="0"/>
    <n v="20392.567609999998"/>
    <n v="20392.57"/>
    <n v="16000"/>
    <n v="4364.2700000000004"/>
    <n v="28.3"/>
    <n v="0"/>
    <n v="0"/>
    <x v="76"/>
    <n v="1709.3"/>
    <m/>
    <d v="2016-05-01T00:00:00"/>
    <x v="2"/>
    <x v="1"/>
  </r>
  <r>
    <n v="498349"/>
    <n v="639114"/>
    <x v="83"/>
    <n v="2400"/>
    <n v="2400"/>
    <s v=" 36 months"/>
    <n v="0.10249999999999999"/>
    <n v="77.73"/>
    <x v="0"/>
    <x v="16"/>
    <s v="hyatt place"/>
    <s v="1 year"/>
    <x v="0"/>
    <n v="21360"/>
    <x v="0"/>
    <x v="0"/>
    <d v="2010-03-01T00:00:00"/>
    <x v="0"/>
    <s v="n"/>
    <m/>
    <s v="debt_consolidation"/>
    <s v="pay it up fast"/>
    <s v="021xx"/>
    <x v="5"/>
    <n v="2.64"/>
    <n v="0"/>
    <d v="2000-11-01T00:00:00"/>
    <n v="0"/>
    <s v="NA"/>
    <s v="NA"/>
    <n v="4"/>
    <n v="0"/>
    <x v="7222"/>
    <n v="0.105"/>
    <n v="5"/>
    <s v="f"/>
    <n v="0"/>
    <n v="0"/>
    <n v="2508.4262990000002"/>
    <n v="2508.4299999999998"/>
    <n v="2400"/>
    <n v="108.43"/>
    <n v="0"/>
    <n v="0"/>
    <n v="0"/>
    <x v="12"/>
    <n v="279.19"/>
    <m/>
    <d v="2015-02-01T00:00:00"/>
    <x v="2"/>
    <x v="2"/>
  </r>
  <r>
    <n v="498360"/>
    <n v="639128"/>
    <x v="13"/>
    <n v="10000"/>
    <n v="9971.0413119999994"/>
    <s v=" 36 months"/>
    <n v="0.1348"/>
    <n v="339.25"/>
    <x v="1"/>
    <x v="3"/>
    <s v="Boundary Waters Bank"/>
    <s v="4 years"/>
    <x v="0"/>
    <n v="23000"/>
    <x v="1"/>
    <x v="1"/>
    <d v="2010-04-01T00:00:00"/>
    <x v="0"/>
    <s v="n"/>
    <m/>
    <s v="debt_consolidation"/>
    <s v="Wendy's Debt Reward"/>
    <s v="557xx"/>
    <x v="36"/>
    <n v="5.17"/>
    <n v="0"/>
    <d v="1997-07-01T00:00:00"/>
    <n v="1"/>
    <n v="39"/>
    <s v="NA"/>
    <n v="7"/>
    <n v="0"/>
    <x v="7223"/>
    <n v="0.183"/>
    <n v="20"/>
    <s v="f"/>
    <n v="0"/>
    <n v="0"/>
    <n v="12213.117200000001"/>
    <n v="12172.44"/>
    <n v="10000"/>
    <n v="2213.12"/>
    <n v="0"/>
    <n v="0"/>
    <n v="0"/>
    <x v="76"/>
    <n v="378.12"/>
    <m/>
    <d v="2015-11-01T00:00:00"/>
    <x v="2"/>
    <x v="4"/>
  </r>
  <r>
    <n v="498368"/>
    <n v="639140"/>
    <x v="9"/>
    <n v="5000"/>
    <n v="5000"/>
    <s v=" 36 months"/>
    <n v="0.1062"/>
    <n v="162.80000000000001"/>
    <x v="0"/>
    <x v="4"/>
    <s v="Columbus Metropolitan Club"/>
    <s v="2 years"/>
    <x v="2"/>
    <n v="50000"/>
    <x v="1"/>
    <x v="1"/>
    <d v="2010-03-01T00:00:00"/>
    <x v="0"/>
    <s v="n"/>
    <s v="  Borrower added on 03/25/10 &gt; I have a final bill due to my lawyer to cover legal bills incurrerd during a rather long and contentious custody battle.  This loan will cover the amount outstanding to my attorney - $7000 - as well as pay-off a current Lending Club loan.  A nice consolidation and easy payment process will be the result.  Thank you for the opportunity!&lt;br/&gt;"/>
    <s v="debt_consolidation"/>
    <s v="Custody Legal Bills"/>
    <s v="431xx"/>
    <x v="14"/>
    <n v="19.96"/>
    <n v="0"/>
    <d v="1988-07-01T00:00:00"/>
    <n v="1"/>
    <s v="NA"/>
    <s v="NA"/>
    <n v="11"/>
    <n v="0"/>
    <x v="7224"/>
    <n v="0.45100000000000001"/>
    <n v="18"/>
    <s v="f"/>
    <n v="0"/>
    <n v="0"/>
    <n v="5784.2499319999997"/>
    <n v="5784.25"/>
    <n v="5000"/>
    <n v="784.25"/>
    <n v="0"/>
    <n v="0"/>
    <n v="0"/>
    <x v="66"/>
    <n v="1720.81"/>
    <m/>
    <d v="2015-12-01T00:00:00"/>
    <x v="2"/>
    <x v="2"/>
  </r>
  <r>
    <n v="498385"/>
    <n v="639165"/>
    <x v="31"/>
    <n v="20000"/>
    <n v="19975"/>
    <s v=" 36 months"/>
    <n v="0.1459"/>
    <n v="689.3"/>
    <x v="3"/>
    <x v="21"/>
    <s v="Maxim Healthcare"/>
    <s v="3 years"/>
    <x v="2"/>
    <n v="127000"/>
    <x v="0"/>
    <x v="0"/>
    <d v="2010-04-01T00:00:00"/>
    <x v="0"/>
    <s v="n"/>
    <s v="  Borrower added on 03/25/10 &gt; This loan is to consilidate credit card debt - Bank of America, Freedom Chase and Home Depot&lt;br/&gt; Borrower added on 03/27/10 &gt; This year has been a tough on to manage finacially with two children  in college during which time we have relied on credit cards more than ever. Th eldest child is due to graduate in May and this loan will get us back on the straight and narrow.&lt;br/&gt;"/>
    <s v="debt_consolidation"/>
    <s v="DebtConsolidation"/>
    <s v="211xx"/>
    <x v="4"/>
    <n v="11.76"/>
    <n v="0"/>
    <d v="1997-02-01T00:00:00"/>
    <n v="1"/>
    <n v="47"/>
    <s v="NA"/>
    <n v="15"/>
    <n v="0"/>
    <x v="7225"/>
    <n v="0.76800000000000002"/>
    <n v="27"/>
    <s v="f"/>
    <n v="0"/>
    <n v="0"/>
    <n v="24815.95203"/>
    <n v="24784.93"/>
    <n v="20000"/>
    <n v="4815.95"/>
    <n v="0"/>
    <n v="0"/>
    <n v="0"/>
    <x v="76"/>
    <n v="715.07"/>
    <m/>
    <d v="2013-04-01T00:00:00"/>
    <x v="2"/>
    <x v="4"/>
  </r>
  <r>
    <n v="498437"/>
    <n v="639237"/>
    <x v="23"/>
    <n v="2500"/>
    <n v="2500"/>
    <s v=" 36 months"/>
    <n v="0.157"/>
    <n v="87.53"/>
    <x v="3"/>
    <x v="15"/>
    <s v="Pacific Western Bank"/>
    <s v="&lt; 1 year"/>
    <x v="2"/>
    <n v="44000"/>
    <x v="1"/>
    <x v="1"/>
    <d v="2010-03-01T00:00:00"/>
    <x v="1"/>
    <s v="n"/>
    <s v="  Borrower added on 03/26/10 &gt; I purchased a home of December of 2009 in Temecula, CA (great prices and big houses.) I was excited to be a 22 at the time home owner. What I was even more excited about was the first time homebuyers tax credit to help furnish, repair, and fill out the house. Apparently I didn't read the small print or do enough research. But it has been months and I have still not received my $8,000.00 credit. I am told it will be even longer before I get it. They didn't allow me to e-file and everything had to be sent in manually. The predicted 2-3 months to receive the credit has passed and I am left here hanging. Any help would be appreciated. I plan on paying the loan off before the close of the year (or whenever I get my credit.)&lt;br/&gt;"/>
    <s v="home_improvement"/>
    <s v="First Time Home Buyer"/>
    <s v="925xx"/>
    <x v="0"/>
    <n v="11.05"/>
    <n v="0"/>
    <d v="2005-10-01T00:00:00"/>
    <n v="3"/>
    <s v="NA"/>
    <s v="NA"/>
    <n v="4"/>
    <n v="0"/>
    <x v="6550"/>
    <n v="0.875"/>
    <n v="5"/>
    <s v="f"/>
    <n v="0"/>
    <n v="0"/>
    <n v="791.88"/>
    <n v="791.88"/>
    <n v="458.03"/>
    <n v="240.53"/>
    <n v="0"/>
    <n v="93.32"/>
    <n v="0.97"/>
    <x v="50"/>
    <n v="87.53"/>
    <m/>
    <d v="2011-05-01T00:00:00"/>
    <x v="2"/>
    <x v="2"/>
  </r>
  <r>
    <n v="498452"/>
    <n v="639260"/>
    <x v="13"/>
    <n v="10000"/>
    <n v="9850"/>
    <s v=" 36 months"/>
    <n v="9.8799999999999999E-2"/>
    <n v="322.11"/>
    <x v="0"/>
    <x v="8"/>
    <s v="Target Corporation"/>
    <s v="4 years"/>
    <x v="2"/>
    <n v="54000"/>
    <x v="0"/>
    <x v="0"/>
    <d v="2010-04-01T00:00:00"/>
    <x v="0"/>
    <s v="n"/>
    <s v="  Borrower added on 03/27/10 &gt; I need to cut years off of my credit card repayment.  I'm a new homeowner with big dreams that don't include paying CitiCard for 8 years.  Getting this loan will make huge strides in becoming debt free faster and will enable me to make my house my dream home shortly after.  Thanks!&lt;br/&gt;"/>
    <s v="debt_consolidation"/>
    <s v="Sayonara Credit Cards!"/>
    <s v="410xx"/>
    <x v="7"/>
    <n v="17.04"/>
    <n v="0"/>
    <d v="2002-06-01T00:00:00"/>
    <n v="2"/>
    <s v="NA"/>
    <s v="NA"/>
    <n v="8"/>
    <n v="0"/>
    <x v="7226"/>
    <n v="0.53900000000000003"/>
    <n v="27"/>
    <s v="f"/>
    <n v="0"/>
    <n v="0"/>
    <n v="11533.02032"/>
    <n v="11360.03"/>
    <n v="10000"/>
    <n v="1533.02"/>
    <n v="0"/>
    <n v="0"/>
    <n v="0"/>
    <x v="70"/>
    <n v="365.21"/>
    <m/>
    <d v="2015-06-01T00:00:00"/>
    <x v="2"/>
    <x v="4"/>
  </r>
  <r>
    <n v="498483"/>
    <n v="639307"/>
    <x v="18"/>
    <n v="6000"/>
    <n v="5500"/>
    <s v=" 36 months"/>
    <n v="0.10249999999999999"/>
    <n v="194.31"/>
    <x v="0"/>
    <x v="16"/>
    <s v="cristi cleaning service"/>
    <s v="5 years"/>
    <x v="0"/>
    <n v="29000"/>
    <x v="1"/>
    <x v="1"/>
    <d v="2010-04-01T00:00:00"/>
    <x v="0"/>
    <s v="n"/>
    <s v="  Borrower added on 03/25/10 &gt; I will pay in less time than scheduled&lt;br/&gt; Borrower added on 03/28/10 &gt; Sorry I missed some of the questions,  by clicking summit to soon, but here are the some answers&lt;br/&gt;1-This is a business loan, I am buying  an apartment in the Dominican Republic.&lt;br/&gt;2-my plan is to collect rent from it, just like I do with another one that I bought over there    &lt;br/&gt;3- I live with my parents and they both work and make about 25000 each&lt;br/&gt;4- I also own a Taxi ,this is my second job, but the 29000 that I make a year is only from Cristi&lt;br/&gt;5-my expenses are not that much since I live with my parents, and we share the expenses&lt;br/&gt;6- I save about 1500 a month &lt;br/&gt;Thank you  in advance, I promise I wonÃ¢Â€Â™t let you down&lt;br/&gt; Borrower added on 03/31/10 &gt; I am a Good borrower because I am responsible and my credit can talk for me, right now I have over 25000 dollars on credit cards limit, and all  of them are clean. With zero balance, I am making this loan because the interest rate is really good, and I need this money to invest it, I  wonÃ¢Â€Â™t  lose my outstanding credit history  for 6 thousands dollars,  my plan is to pay this loan  as soon as possible.&lt;br/&gt;"/>
    <s v="small_business"/>
    <s v="this money will work for us"/>
    <s v="113xx"/>
    <x v="1"/>
    <n v="2.65"/>
    <n v="0"/>
    <d v="2006-06-01T00:00:00"/>
    <n v="0"/>
    <s v="NA"/>
    <s v="NA"/>
    <n v="7"/>
    <n v="0"/>
    <x v="3926"/>
    <n v="1.7000000000000001E-2"/>
    <n v="10"/>
    <s v="f"/>
    <n v="0"/>
    <n v="0"/>
    <n v="6656.0949309999996"/>
    <n v="6101.42"/>
    <n v="6000"/>
    <n v="656.09"/>
    <n v="0"/>
    <n v="0"/>
    <n v="0"/>
    <x v="17"/>
    <n v="2742.36"/>
    <m/>
    <d v="2011-08-01T00:00:00"/>
    <x v="2"/>
    <x v="4"/>
  </r>
  <r>
    <n v="498489"/>
    <n v="639366"/>
    <x v="13"/>
    <n v="10000"/>
    <n v="9875"/>
    <s v=" 36 months"/>
    <n v="0.11360000000000001"/>
    <n v="329.12"/>
    <x v="0"/>
    <x v="1"/>
    <s v="Auburndale Mgmt"/>
    <s v="5 years"/>
    <x v="1"/>
    <n v="163000"/>
    <x v="1"/>
    <x v="1"/>
    <d v="2010-04-01T00:00:00"/>
    <x v="0"/>
    <s v="n"/>
    <m/>
    <s v="debt_consolidation"/>
    <s v="kristina"/>
    <s v="113xx"/>
    <x v="1"/>
    <n v="1.23"/>
    <n v="0"/>
    <d v="2000-10-01T00:00:00"/>
    <n v="0"/>
    <s v="NA"/>
    <s v="NA"/>
    <n v="15"/>
    <n v="0"/>
    <x v="7227"/>
    <n v="0.25"/>
    <n v="17"/>
    <s v="f"/>
    <n v="0"/>
    <n v="0"/>
    <n v="10916.01611"/>
    <n v="10779.57"/>
    <n v="10000"/>
    <n v="916.02"/>
    <n v="0"/>
    <n v="0"/>
    <n v="0"/>
    <x v="12"/>
    <n v="7632.62"/>
    <m/>
    <d v="2015-07-01T00:00:00"/>
    <x v="2"/>
    <x v="4"/>
  </r>
  <r>
    <n v="498496"/>
    <n v="639374"/>
    <x v="243"/>
    <n v="10750"/>
    <n v="10750"/>
    <s v=" 36 months"/>
    <n v="7.51E-2"/>
    <n v="334.43"/>
    <x v="2"/>
    <x v="11"/>
    <s v="Johnson Controls Inc"/>
    <s v="2 years"/>
    <x v="2"/>
    <n v="72000"/>
    <x v="1"/>
    <x v="1"/>
    <d v="2010-04-01T00:00:00"/>
    <x v="0"/>
    <s v="n"/>
    <s v="  Borrower added on 03/30/10 &gt; I'll be paying way over the amount per month (600+), I need the money for less than the term of the loan.  My job is essential and thus very stable working for the largest drug company in the world; we are union with a three year contract.&lt;br/&gt;"/>
    <s v="other"/>
    <s v="Clean up loan"/>
    <s v="078xx"/>
    <x v="12"/>
    <n v="17.55"/>
    <n v="0"/>
    <d v="1984-10-01T00:00:00"/>
    <n v="1"/>
    <s v="NA"/>
    <s v="NA"/>
    <n v="18"/>
    <n v="0"/>
    <x v="7228"/>
    <n v="0.59099999999999997"/>
    <n v="49"/>
    <s v="f"/>
    <n v="0"/>
    <n v="0"/>
    <n v="12039.739729999999"/>
    <n v="12039.74"/>
    <n v="10750"/>
    <n v="1289.74"/>
    <n v="0"/>
    <n v="0"/>
    <n v="0"/>
    <x v="76"/>
    <n v="378.99"/>
    <m/>
    <d v="2016-05-01T00:00:00"/>
    <x v="2"/>
    <x v="4"/>
  </r>
  <r>
    <n v="498498"/>
    <n v="639373"/>
    <x v="5"/>
    <n v="3000"/>
    <n v="3000"/>
    <s v=" 36 months"/>
    <n v="0.17560000000000001"/>
    <n v="107.8"/>
    <x v="4"/>
    <x v="14"/>
    <s v="Kerry Ingredients and Flavors"/>
    <s v="3 years"/>
    <x v="0"/>
    <n v="44000"/>
    <x v="1"/>
    <x v="1"/>
    <d v="2010-03-01T00:00:00"/>
    <x v="1"/>
    <s v="n"/>
    <m/>
    <s v="educational"/>
    <s v="My Wife's Education Fund"/>
    <s v="900xx"/>
    <x v="0"/>
    <n v="0.46"/>
    <n v="0"/>
    <d v="1994-07-01T00:00:00"/>
    <n v="3"/>
    <n v="37"/>
    <s v="NA"/>
    <n v="2"/>
    <n v="0"/>
    <x v="7229"/>
    <n v="0.96"/>
    <n v="11"/>
    <s v="f"/>
    <n v="0"/>
    <n v="0"/>
    <n v="1518.98"/>
    <n v="1518.98"/>
    <n v="981.49"/>
    <n v="522.54"/>
    <n v="14.94990724"/>
    <n v="0"/>
    <n v="0"/>
    <x v="1"/>
    <n v="107.8"/>
    <m/>
    <d v="2016-04-01T00:00:00"/>
    <x v="2"/>
    <x v="2"/>
  </r>
  <r>
    <n v="498522"/>
    <n v="639411"/>
    <x v="6"/>
    <n v="4000"/>
    <n v="4000"/>
    <s v=" 36 months"/>
    <n v="0.15329999999999999"/>
    <n v="139.32"/>
    <x v="3"/>
    <x v="10"/>
    <s v="hycroft resources &amp; development"/>
    <s v="2 years"/>
    <x v="0"/>
    <n v="53000"/>
    <x v="1"/>
    <x v="1"/>
    <d v="2010-04-01T00:00:00"/>
    <x v="1"/>
    <s v="n"/>
    <s v="  Borrower added on 03/29/10 &gt; i am interested in purchasing the land through tax delinquent sale in humboldt county the 14th of april. i am working with clayton homes on a land home package. just hoping to obtain a desirable parcel that would be suitable first.&lt;br/&gt;"/>
    <s v="house"/>
    <s v="trustee sales"/>
    <s v="894xx"/>
    <x v="39"/>
    <n v="5.25"/>
    <n v="0"/>
    <d v="1996-09-01T00:00:00"/>
    <n v="3"/>
    <s v="NA"/>
    <s v="NA"/>
    <n v="3"/>
    <n v="0"/>
    <x v="7230"/>
    <n v="0.628"/>
    <n v="9"/>
    <s v="f"/>
    <n v="0"/>
    <n v="0"/>
    <n v="3164.01"/>
    <n v="3164.01"/>
    <n v="2222.86"/>
    <n v="839.76"/>
    <n v="0"/>
    <n v="101.39"/>
    <n v="18.2502"/>
    <x v="10"/>
    <n v="139.32"/>
    <m/>
    <d v="2012-07-01T00:00:00"/>
    <x v="2"/>
    <x v="4"/>
  </r>
  <r>
    <n v="498532"/>
    <n v="639425"/>
    <x v="13"/>
    <n v="10000"/>
    <n v="9000"/>
    <s v=" 36 months"/>
    <n v="0.1062"/>
    <n v="325.60000000000002"/>
    <x v="0"/>
    <x v="4"/>
    <s v="Assurant"/>
    <s v="&lt; 1 year"/>
    <x v="0"/>
    <n v="48000"/>
    <x v="0"/>
    <x v="0"/>
    <d v="2010-04-01T00:00:00"/>
    <x v="0"/>
    <s v="n"/>
    <m/>
    <s v="credit_card"/>
    <s v="Need better rate!!"/>
    <s v="331xx"/>
    <x v="19"/>
    <n v="7.97"/>
    <n v="0"/>
    <d v="1997-12-01T00:00:00"/>
    <n v="0"/>
    <s v="NA"/>
    <s v="NA"/>
    <n v="3"/>
    <n v="0"/>
    <x v="7231"/>
    <n v="0.28899999999999998"/>
    <n v="7"/>
    <s v="f"/>
    <n v="0"/>
    <n v="0"/>
    <n v="11722.70384"/>
    <n v="10550.43"/>
    <n v="10000"/>
    <n v="1722.7"/>
    <n v="0"/>
    <n v="0"/>
    <n v="0"/>
    <x v="76"/>
    <n v="350.94"/>
    <m/>
    <d v="2013-04-01T00:00:00"/>
    <x v="2"/>
    <x v="4"/>
  </r>
  <r>
    <n v="498554"/>
    <n v="639455"/>
    <x v="13"/>
    <n v="10000"/>
    <n v="10000"/>
    <s v=" 36 months"/>
    <n v="0.1348"/>
    <n v="339.25"/>
    <x v="1"/>
    <x v="3"/>
    <s v="airtran airways"/>
    <s v="4 years"/>
    <x v="2"/>
    <n v="23000"/>
    <x v="1"/>
    <x v="1"/>
    <d v="2010-04-01T00:00:00"/>
    <x v="1"/>
    <s v="n"/>
    <m/>
    <s v="home_improvement"/>
    <s v="Wells Beautiful Home Loan"/>
    <s v="300xx"/>
    <x v="10"/>
    <n v="6.52"/>
    <n v="2"/>
    <d v="1999-09-01T00:00:00"/>
    <n v="0"/>
    <n v="21"/>
    <s v="NA"/>
    <n v="6"/>
    <n v="0"/>
    <x v="7232"/>
    <n v="0.20599999999999999"/>
    <n v="13"/>
    <s v="f"/>
    <n v="0"/>
    <n v="0"/>
    <n v="7164.74"/>
    <n v="7164.74"/>
    <n v="4752.7299999999996"/>
    <n v="1663.17"/>
    <n v="15.58277943"/>
    <n v="733.26"/>
    <n v="131.98679999999999"/>
    <x v="58"/>
    <n v="667.26"/>
    <m/>
    <d v="2012-04-01T00:00:00"/>
    <x v="2"/>
    <x v="4"/>
  </r>
  <r>
    <n v="498568"/>
    <n v="639530"/>
    <x v="85"/>
    <n v="16500"/>
    <n v="16400"/>
    <s v=" 36 months"/>
    <n v="0.1062"/>
    <n v="537.24"/>
    <x v="0"/>
    <x v="4"/>
    <s v="Gap Inc."/>
    <s v="5 years"/>
    <x v="0"/>
    <n v="47000"/>
    <x v="2"/>
    <x v="0"/>
    <d v="2010-04-01T00:00:00"/>
    <x v="0"/>
    <s v="n"/>
    <m/>
    <s v="debt_consolidation"/>
    <s v="Help Me Help You"/>
    <s v="117xx"/>
    <x v="1"/>
    <n v="17.77"/>
    <n v="0"/>
    <d v="2000-03-01T00:00:00"/>
    <n v="0"/>
    <s v="NA"/>
    <s v="NA"/>
    <n v="13"/>
    <n v="0"/>
    <x v="7233"/>
    <n v="0.53500000000000003"/>
    <n v="32"/>
    <s v="f"/>
    <n v="0"/>
    <n v="0"/>
    <n v="19342.038840000001"/>
    <n v="19224.810000000001"/>
    <n v="16500"/>
    <n v="2842.04"/>
    <n v="0"/>
    <n v="0"/>
    <n v="0"/>
    <x v="76"/>
    <n v="569.03"/>
    <m/>
    <d v="2013-04-01T00:00:00"/>
    <x v="2"/>
    <x v="4"/>
  </r>
  <r>
    <n v="498575"/>
    <n v="639542"/>
    <x v="0"/>
    <n v="25000"/>
    <n v="23197.476790000001"/>
    <s v=" 36 months"/>
    <n v="0.1099"/>
    <n v="818.38"/>
    <x v="0"/>
    <x v="0"/>
    <s v="Maritme ILA"/>
    <s v="10+ years"/>
    <x v="2"/>
    <n v="132000"/>
    <x v="1"/>
    <x v="1"/>
    <d v="2010-04-01T00:00:00"/>
    <x v="0"/>
    <s v="n"/>
    <m/>
    <s v="major_purchase"/>
    <s v="New Furniture"/>
    <s v="773xx"/>
    <x v="2"/>
    <n v="9.17"/>
    <n v="1"/>
    <d v="1990-03-01T00:00:00"/>
    <n v="1"/>
    <n v="13"/>
    <s v="NA"/>
    <n v="16"/>
    <n v="0"/>
    <x v="7234"/>
    <n v="3.7999999999999999E-2"/>
    <n v="54"/>
    <s v="f"/>
    <n v="0"/>
    <n v="0"/>
    <n v="27845.092079999999"/>
    <n v="25664.23"/>
    <n v="25000"/>
    <n v="2845.09"/>
    <n v="0"/>
    <n v="0"/>
    <n v="0"/>
    <x v="56"/>
    <n v="16401.689999999999"/>
    <m/>
    <d v="2011-07-01T00:00:00"/>
    <x v="2"/>
    <x v="4"/>
  </r>
  <r>
    <n v="498579"/>
    <n v="639547"/>
    <x v="13"/>
    <n v="10000"/>
    <n v="9875"/>
    <s v=" 36 months"/>
    <n v="0.10249999999999999"/>
    <n v="323.85000000000002"/>
    <x v="0"/>
    <x v="16"/>
    <s v="Blackhawk Network and Gentry Realty"/>
    <s v="&lt; 1 year"/>
    <x v="2"/>
    <n v="55000"/>
    <x v="0"/>
    <x v="0"/>
    <d v="2010-03-01T00:00:00"/>
    <x v="0"/>
    <s v="n"/>
    <s v="  Borrower added on 03/25/10 &gt; Paying off 2 high interest rate credit cards. I also work as a Realtor part time and expect to make over $10,000 in additional income this year. I have never been late or missed a credit payment and have a 700+ FICO score.&lt;br/&gt;"/>
    <s v="debt_consolidation"/>
    <s v="Debt Consolidation"/>
    <s v="852xx"/>
    <x v="15"/>
    <n v="11.59"/>
    <n v="0"/>
    <d v="2000-10-01T00:00:00"/>
    <n v="2"/>
    <s v="NA"/>
    <s v="NA"/>
    <n v="8"/>
    <n v="0"/>
    <x v="3278"/>
    <n v="0.53100000000000003"/>
    <n v="15"/>
    <s v="f"/>
    <n v="0"/>
    <n v="0"/>
    <n v="11402.40019"/>
    <n v="11259.87"/>
    <n v="10000"/>
    <n v="1402.4"/>
    <n v="0"/>
    <n v="0"/>
    <n v="0"/>
    <x v="66"/>
    <n v="187.29"/>
    <m/>
    <d v="2016-01-01T00:00:00"/>
    <x v="2"/>
    <x v="2"/>
  </r>
  <r>
    <n v="498653"/>
    <n v="639694"/>
    <x v="70"/>
    <n v="1500"/>
    <n v="1500"/>
    <s v=" 36 months"/>
    <n v="0.11360000000000001"/>
    <n v="49.37"/>
    <x v="0"/>
    <x v="1"/>
    <s v="Biomat"/>
    <s v="&lt; 1 year"/>
    <x v="0"/>
    <n v="18000"/>
    <x v="2"/>
    <x v="0"/>
    <d v="2010-04-01T00:00:00"/>
    <x v="0"/>
    <s v="n"/>
    <m/>
    <s v="credit_card"/>
    <s v="American Express"/>
    <s v="970xx"/>
    <x v="35"/>
    <n v="14.4"/>
    <n v="1"/>
    <d v="2000-06-01T00:00:00"/>
    <n v="0"/>
    <n v="9"/>
    <s v="NA"/>
    <n v="8"/>
    <n v="0"/>
    <x v="7235"/>
    <n v="0.247"/>
    <n v="24"/>
    <s v="f"/>
    <n v="0"/>
    <n v="0"/>
    <n v="1665.073191"/>
    <n v="1665.07"/>
    <n v="1500"/>
    <n v="165.07"/>
    <n v="0"/>
    <n v="0"/>
    <n v="0"/>
    <x v="48"/>
    <n v="31.67"/>
    <m/>
    <d v="2015-07-01T00:00:00"/>
    <x v="2"/>
    <x v="4"/>
  </r>
  <r>
    <n v="498676"/>
    <n v="638866"/>
    <x v="1"/>
    <n v="7000"/>
    <n v="6980.44"/>
    <s v=" 36 months"/>
    <n v="0.14960000000000001"/>
    <n v="242.53"/>
    <x v="3"/>
    <x v="7"/>
    <m/>
    <s v="n/a"/>
    <x v="0"/>
    <n v="20000"/>
    <x v="1"/>
    <x v="1"/>
    <d v="2010-04-01T00:00:00"/>
    <x v="1"/>
    <s v="n"/>
    <m/>
    <s v="major_purchase"/>
    <s v="Investment"/>
    <s v="481xx"/>
    <x v="6"/>
    <n v="14.82"/>
    <n v="0"/>
    <d v="2006-08-01T00:00:00"/>
    <n v="2"/>
    <s v="NA"/>
    <s v="NA"/>
    <n v="11"/>
    <n v="0"/>
    <x v="7236"/>
    <n v="0.42799999999999999"/>
    <n v="11"/>
    <s v="f"/>
    <n v="0"/>
    <n v="0"/>
    <n v="2854.56"/>
    <n v="2853.69"/>
    <n v="1528.24"/>
    <n v="1081.1099999999999"/>
    <n v="0"/>
    <n v="245.21"/>
    <n v="2.64"/>
    <x v="1"/>
    <n v="277.36"/>
    <m/>
    <d v="2011-11-01T00:00:00"/>
    <x v="2"/>
    <x v="4"/>
  </r>
  <r>
    <n v="498679"/>
    <n v="639725"/>
    <x v="13"/>
    <n v="10000"/>
    <n v="10000"/>
    <s v=" 36 months"/>
    <n v="0.1099"/>
    <n v="327.36"/>
    <x v="0"/>
    <x v="0"/>
    <s v="agencyQ"/>
    <s v="4 years"/>
    <x v="0"/>
    <n v="95000"/>
    <x v="0"/>
    <x v="0"/>
    <d v="2010-04-01T00:00:00"/>
    <x v="0"/>
    <s v="n"/>
    <m/>
    <s v="debt_consolidation"/>
    <s v="Quest to be debt free"/>
    <s v="200xx"/>
    <x v="37"/>
    <n v="13.98"/>
    <n v="0"/>
    <d v="1984-10-01T00:00:00"/>
    <n v="0"/>
    <n v="43"/>
    <s v="NA"/>
    <n v="10"/>
    <n v="0"/>
    <x v="7237"/>
    <n v="0.52200000000000002"/>
    <n v="18"/>
    <s v="f"/>
    <n v="0"/>
    <n v="0"/>
    <n v="11740.55917"/>
    <n v="11740.56"/>
    <n v="10000"/>
    <n v="1740.56"/>
    <n v="0"/>
    <n v="0"/>
    <n v="0"/>
    <x v="3"/>
    <n v="1952.5"/>
    <m/>
    <d v="2014-05-01T00:00:00"/>
    <x v="2"/>
    <x v="4"/>
  </r>
  <r>
    <n v="498697"/>
    <n v="639768"/>
    <x v="13"/>
    <n v="10000"/>
    <n v="10000"/>
    <s v=" 36 months"/>
    <n v="0.15329999999999999"/>
    <n v="348.29"/>
    <x v="3"/>
    <x v="10"/>
    <s v="Itron"/>
    <s v="5 years"/>
    <x v="0"/>
    <n v="63000"/>
    <x v="0"/>
    <x v="0"/>
    <d v="2010-03-01T00:00:00"/>
    <x v="0"/>
    <s v="n"/>
    <m/>
    <s v="debt_consolidation"/>
    <s v="Consolidation Loan"/>
    <s v="945xx"/>
    <x v="0"/>
    <n v="7.05"/>
    <n v="0"/>
    <d v="1996-07-01T00:00:00"/>
    <n v="1"/>
    <s v="NA"/>
    <s v="NA"/>
    <n v="3"/>
    <n v="0"/>
    <x v="7238"/>
    <n v="0.99"/>
    <n v="19"/>
    <s v="f"/>
    <n v="0"/>
    <n v="0"/>
    <n v="11692.738240000001"/>
    <n v="11692.74"/>
    <n v="10000"/>
    <n v="1660.33"/>
    <n v="32.409999999999997"/>
    <n v="0"/>
    <n v="0"/>
    <x v="56"/>
    <n v="7779.68"/>
    <m/>
    <d v="2015-09-01T00:00:00"/>
    <x v="2"/>
    <x v="2"/>
  </r>
  <r>
    <n v="498716"/>
    <n v="639793"/>
    <x v="176"/>
    <n v="14300"/>
    <n v="12900"/>
    <s v=" 36 months"/>
    <n v="7.51E-2"/>
    <n v="444.87"/>
    <x v="2"/>
    <x v="11"/>
    <s v="City of Palo Alto"/>
    <s v="6 years"/>
    <x v="0"/>
    <n v="74880"/>
    <x v="1"/>
    <x v="1"/>
    <d v="2010-04-01T00:00:00"/>
    <x v="0"/>
    <s v="n"/>
    <m/>
    <s v="debt_consolidation"/>
    <s v="Mary's Debt Consolidation"/>
    <s v="943xx"/>
    <x v="0"/>
    <n v="8.06"/>
    <n v="0"/>
    <d v="1980-07-01T00:00:00"/>
    <n v="1"/>
    <s v="NA"/>
    <s v="NA"/>
    <n v="11"/>
    <n v="0"/>
    <x v="7239"/>
    <n v="0.17899999999999999"/>
    <n v="31"/>
    <s v="f"/>
    <n v="0"/>
    <n v="0"/>
    <n v="15024.05242"/>
    <n v="13553.18"/>
    <n v="14300"/>
    <n v="724.05"/>
    <n v="0"/>
    <n v="0"/>
    <n v="0"/>
    <x v="49"/>
    <n v="11479.45"/>
    <m/>
    <d v="2011-02-01T00:00:00"/>
    <x v="2"/>
    <x v="4"/>
  </r>
  <r>
    <n v="498726"/>
    <n v="639801"/>
    <x v="9"/>
    <n v="5000"/>
    <n v="5000"/>
    <s v=" 36 months"/>
    <n v="0.11360000000000001"/>
    <n v="164.56"/>
    <x v="0"/>
    <x v="1"/>
    <s v="Taillored Woodcraft Inc"/>
    <s v="4 years"/>
    <x v="0"/>
    <n v="67200"/>
    <x v="1"/>
    <x v="1"/>
    <d v="2010-04-01T00:00:00"/>
    <x v="0"/>
    <s v="n"/>
    <s v="  Borrower added on 03/27/10 &gt; I manage and run an expediting operation out of Ohio. I am using to loan to add another vehicle to my fleet. It will help my bottom line as well as provide another job for someone.&lt;br/&gt; Borrower added on 03/28/10 &gt; Personal Note: I am also an investor. I chose this platform because I am not happy with the way the banks have been run. I would prefer to put money back into the pockets of the induvidual investor rather than continue to contribute to the banking problem. However, some of the investors are a little critical of where they are to put their money even though I am an extremely low risk. I NEVER have been late on any of my payments, (personal or business) I have no problem getting approved at a bank to get a loan. I just heard about this new idea of peer to peer lending and thought it was a great idea to try. Don't forget, we're here helping each other.&lt;br/&gt;"/>
    <s v="small_business"/>
    <s v="Business Expansion Loan"/>
    <s v="260xx"/>
    <x v="49"/>
    <n v="12.16"/>
    <n v="0"/>
    <d v="2000-02-01T00:00:00"/>
    <n v="6"/>
    <s v="NA"/>
    <s v="NA"/>
    <n v="6"/>
    <n v="0"/>
    <x v="4075"/>
    <n v="3.3000000000000002E-2"/>
    <n v="10"/>
    <s v="f"/>
    <n v="0"/>
    <n v="0"/>
    <n v="5768.3441169999996"/>
    <n v="5768.34"/>
    <n v="5000"/>
    <n v="768.34"/>
    <n v="0"/>
    <n v="0"/>
    <n v="0"/>
    <x v="10"/>
    <n v="2318.81"/>
    <m/>
    <d v="2016-05-01T00:00:00"/>
    <x v="2"/>
    <x v="4"/>
  </r>
  <r>
    <n v="498761"/>
    <n v="639859"/>
    <x v="13"/>
    <n v="10000"/>
    <n v="9933.5829790000007"/>
    <s v=" 36 months"/>
    <n v="7.8799999999999995E-2"/>
    <n v="312.81"/>
    <x v="2"/>
    <x v="6"/>
    <s v="Williams Lea"/>
    <s v="2 years"/>
    <x v="2"/>
    <n v="96000"/>
    <x v="0"/>
    <x v="0"/>
    <d v="2010-04-01T00:00:00"/>
    <x v="0"/>
    <s v="n"/>
    <s v="  Borrower added on 03/26/10 &gt; This will assist me in moving on with life completely. Thanks.&lt;br/&gt; Borrower added on 03/26/10 &gt; The funds being borrowed is to help stop the alimony ordered by court. The alimony is addition to the onetime settlement that has been ordered therefore unless I can give the entire amount at once, she gets an alimony. I have always been a good borrower and made my payments on time. A delinquency reported has been challenged and was due to some merger of WAMU and Chase that slipped an auto payment I had set up. I have been in the company I am working in for 2 years strong and I am one of the senior analyst.&lt;br/&gt;"/>
    <s v="other"/>
    <s v="Pay off Divorce Settlement"/>
    <s v="606xx"/>
    <x v="16"/>
    <n v="15.2"/>
    <n v="1"/>
    <d v="1997-01-01T00:00:00"/>
    <n v="0"/>
    <n v="13"/>
    <s v="NA"/>
    <n v="16"/>
    <n v="0"/>
    <x v="7240"/>
    <n v="0.188"/>
    <n v="37"/>
    <s v="f"/>
    <n v="0"/>
    <n v="0"/>
    <n v="11204.41836"/>
    <n v="11124.69"/>
    <n v="10000"/>
    <n v="1204.42"/>
    <n v="0"/>
    <n v="0"/>
    <n v="0"/>
    <x v="60"/>
    <n v="2461.5700000000002"/>
    <m/>
    <d v="2016-05-01T00:00:00"/>
    <x v="2"/>
    <x v="4"/>
  </r>
  <r>
    <n v="498772"/>
    <n v="639877"/>
    <x v="78"/>
    <n v="16000"/>
    <n v="15945.8467"/>
    <s v=" 36 months"/>
    <n v="0.1273"/>
    <n v="537.05999999999995"/>
    <x v="1"/>
    <x v="13"/>
    <s v="Hospital Physician Partners"/>
    <s v="3 years"/>
    <x v="2"/>
    <n v="105000"/>
    <x v="1"/>
    <x v="1"/>
    <d v="2010-04-01T00:00:00"/>
    <x v="0"/>
    <s v="n"/>
    <m/>
    <s v="debt_consolidation"/>
    <s v="debt consolidation/home improvement"/>
    <s v="333xx"/>
    <x v="19"/>
    <n v="7.82"/>
    <n v="1"/>
    <d v="1993-11-01T00:00:00"/>
    <n v="0"/>
    <n v="14"/>
    <s v="NA"/>
    <n v="8"/>
    <n v="0"/>
    <x v="5699"/>
    <n v="0.373"/>
    <n v="24"/>
    <s v="f"/>
    <n v="0"/>
    <n v="0"/>
    <n v="18424.835849999999"/>
    <n v="18355.849999999999"/>
    <n v="16000"/>
    <n v="2424.84"/>
    <n v="0"/>
    <n v="0"/>
    <n v="0"/>
    <x v="0"/>
    <n v="9322.81"/>
    <m/>
    <d v="2011-10-01T00:00:00"/>
    <x v="2"/>
    <x v="4"/>
  </r>
  <r>
    <n v="498773"/>
    <n v="639878"/>
    <x v="32"/>
    <n v="7375"/>
    <n v="7277.1360050000003"/>
    <s v=" 60 months"/>
    <n v="0.13980000000000001"/>
    <n v="171.53"/>
    <x v="1"/>
    <x v="3"/>
    <s v="ernst Young"/>
    <s v="3 years"/>
    <x v="0"/>
    <n v="105000"/>
    <x v="1"/>
    <x v="1"/>
    <d v="2010-06-01T00:00:00"/>
    <x v="0"/>
    <s v="n"/>
    <m/>
    <s v="debt_consolidation"/>
    <s v="Consolidation"/>
    <s v="333xx"/>
    <x v="19"/>
    <n v="16.940000000000001"/>
    <n v="0"/>
    <d v="1999-08-01T00:00:00"/>
    <n v="2"/>
    <s v="NA"/>
    <s v="NA"/>
    <n v="17"/>
    <n v="0"/>
    <x v="7241"/>
    <n v="0.40699999999999997"/>
    <n v="56"/>
    <s v="f"/>
    <n v="0"/>
    <n v="0"/>
    <n v="9905.9752100000005"/>
    <n v="9752.4"/>
    <n v="7375"/>
    <n v="2530.98"/>
    <n v="0"/>
    <n v="0"/>
    <n v="0"/>
    <x v="85"/>
    <n v="3225.24"/>
    <m/>
    <d v="2013-10-01T00:00:00"/>
    <x v="2"/>
    <x v="8"/>
  </r>
  <r>
    <n v="498801"/>
    <n v="639920"/>
    <x v="349"/>
    <n v="5175"/>
    <n v="5175"/>
    <s v=" 36 months"/>
    <n v="0.1099"/>
    <n v="169.41"/>
    <x v="0"/>
    <x v="0"/>
    <s v="East Liverpool City Hospital"/>
    <s v="10+ years"/>
    <x v="2"/>
    <n v="27442"/>
    <x v="1"/>
    <x v="1"/>
    <d v="2010-04-01T00:00:00"/>
    <x v="0"/>
    <s v="n"/>
    <s v="  Borrower added on 03/26/10 &gt; Need appliances badly.&lt;br/&gt; Borrower added on 03/26/10 &gt; Need appliances badly.&lt;br/&gt; Borrower added on 03/27/10 &gt; Was just before my divorce. Ex wanted to file bankruptcy.&lt;br/&gt;"/>
    <s v="major_purchase"/>
    <s v="new kitchen"/>
    <s v="439xx"/>
    <x v="14"/>
    <n v="24.75"/>
    <n v="0"/>
    <d v="2005-01-01T00:00:00"/>
    <n v="0"/>
    <s v="NA"/>
    <n v="81"/>
    <n v="6"/>
    <n v="1"/>
    <x v="802"/>
    <n v="0.41"/>
    <n v="14"/>
    <s v="f"/>
    <n v="0"/>
    <n v="0"/>
    <n v="6098.9054409999999"/>
    <n v="6098.91"/>
    <n v="5175"/>
    <n v="923.91"/>
    <n v="0"/>
    <n v="0"/>
    <n v="0"/>
    <x v="76"/>
    <n v="189.65"/>
    <m/>
    <d v="2013-04-01T00:00:00"/>
    <x v="2"/>
    <x v="4"/>
  </r>
  <r>
    <n v="498805"/>
    <n v="639929"/>
    <x v="45"/>
    <n v="2850"/>
    <n v="2850"/>
    <s v=" 36 months"/>
    <n v="0.1348"/>
    <n v="96.69"/>
    <x v="1"/>
    <x v="3"/>
    <s v="Russ Cochran Publishing"/>
    <s v="4 years"/>
    <x v="2"/>
    <n v="48000"/>
    <x v="1"/>
    <x v="1"/>
    <d v="2010-03-01T00:00:00"/>
    <x v="1"/>
    <s v="n"/>
    <m/>
    <s v="debt_consolidation"/>
    <s v="Cleaning Up Past Mistakes"/>
    <s v="657xx"/>
    <x v="25"/>
    <n v="3.55"/>
    <n v="1"/>
    <d v="2003-03-01T00:00:00"/>
    <n v="1"/>
    <n v="19"/>
    <s v="NA"/>
    <n v="9"/>
    <n v="0"/>
    <x v="7046"/>
    <n v="0.17899999999999999"/>
    <n v="15"/>
    <s v="f"/>
    <n v="0"/>
    <n v="0"/>
    <n v="1437.84"/>
    <n v="1437.84"/>
    <n v="972.51"/>
    <n v="378.07"/>
    <n v="0"/>
    <n v="87.26"/>
    <n v="0.93"/>
    <x v="1"/>
    <n v="96.69"/>
    <m/>
    <d v="2011-11-01T00:00:00"/>
    <x v="2"/>
    <x v="2"/>
  </r>
  <r>
    <n v="498843"/>
    <n v="621719"/>
    <x v="32"/>
    <n v="12000"/>
    <n v="11475"/>
    <s v=" 36 months"/>
    <n v="0.1348"/>
    <n v="407.09"/>
    <x v="1"/>
    <x v="3"/>
    <s v="SAIC - San Diego"/>
    <s v="1 year"/>
    <x v="0"/>
    <n v="93000"/>
    <x v="1"/>
    <x v="1"/>
    <d v="2010-04-01T00:00:00"/>
    <x v="0"/>
    <s v="n"/>
    <s v="  Borrower added on 03/26/10 &gt; I run a successful online business. I have a chance at a great location to open a retail version but the place won't be available forever. I can easily afford the loan payment. My business plan was referred to as &quot;Great!&quot; by my SBA adviser and will supplement my online business.&lt;br/&gt; Borrower added on 03/27/10 &gt; We have 30% of the inventory in possession now. Our suppliers are in place and waiting for the store to open. We will carry cosmetics, skin care, accessories and seasonal merchandise. The location is one block from San Diego's most popular beach. The loan will be used for cabinets, shelves and additional inventory. Both consumers and retailers are turning to online marketing because the vast selection and better prices of online cosmetics are not readily available offline. We will price our merchandise below the combined cost of online products and shipping.&lt;br/&gt; Borrower added on 03/27/10 &gt; The United States is the world's largest market for cosmetics and toiletries. On average, American women use 12 personal care products daily. Seventy-nine percent apply a makeup product at least 22.3 times during an average week. An estimated&lt;br/&gt;90% of girls age 14 and older regularly use cosmetics.&lt;br/&gt; Borrower added on 03/28/10 &gt; Business is good, we've outgrown our current location, time to expand.&lt;br/&gt; Borrower added on 03/28/10 &gt; Moving into the retail sector will allow us offer a broader selection at one third the cost of what consumers are currently paying. We think they'll like that. Borrower added on 03/31/10 &gt; Wow...this is awesome. We forever appreciate and honor your support.&lt;br/&gt; Borrower added on 03/31/10 &gt; WE HIGHLY RECOMMEND LENDING CLUB!!!&lt;br/&gt;"/>
    <s v="small_business"/>
    <s v="Time to expand, I can afford the payment."/>
    <s v="920xx"/>
    <x v="0"/>
    <n v="1.95"/>
    <n v="0"/>
    <d v="2006-07-01T00:00:00"/>
    <n v="0"/>
    <s v="NA"/>
    <s v="NA"/>
    <n v="4"/>
    <n v="0"/>
    <x v="6638"/>
    <n v="0.27500000000000002"/>
    <n v="6"/>
    <s v="f"/>
    <n v="0"/>
    <n v="0"/>
    <n v="14655.74742"/>
    <n v="14014.56"/>
    <n v="12000"/>
    <n v="2655.75"/>
    <n v="0"/>
    <n v="0"/>
    <n v="0"/>
    <x v="76"/>
    <n v="443.03"/>
    <m/>
    <d v="2016-05-01T00:00:00"/>
    <x v="2"/>
    <x v="4"/>
  </r>
  <r>
    <n v="498871"/>
    <n v="640025"/>
    <x v="13"/>
    <n v="10000"/>
    <n v="8875"/>
    <s v=" 36 months"/>
    <n v="0.1062"/>
    <n v="325.60000000000002"/>
    <x v="0"/>
    <x v="4"/>
    <s v="Metronome Hospitality - Club Crimson "/>
    <s v="3 years"/>
    <x v="0"/>
    <n v="36000"/>
    <x v="2"/>
    <x v="0"/>
    <d v="2010-04-01T00:00:00"/>
    <x v="0"/>
    <s v="n"/>
    <m/>
    <s v="home_improvement"/>
    <s v="My little share to mother earth. Green remodeling of studio in Miami Beach"/>
    <s v="111xx"/>
    <x v="1"/>
    <n v="13"/>
    <n v="0"/>
    <d v="2005-02-01T00:00:00"/>
    <n v="0"/>
    <s v="NA"/>
    <s v="NA"/>
    <n v="12"/>
    <n v="0"/>
    <x v="7242"/>
    <n v="5.8000000000000003E-2"/>
    <n v="20"/>
    <s v="f"/>
    <n v="0"/>
    <n v="0"/>
    <n v="10719.52846"/>
    <n v="9513.58"/>
    <n v="10000"/>
    <n v="719.53"/>
    <n v="0"/>
    <n v="0"/>
    <n v="0"/>
    <x v="49"/>
    <n v="8119.54"/>
    <m/>
    <d v="2011-01-01T00:00:00"/>
    <x v="2"/>
    <x v="4"/>
  </r>
  <r>
    <n v="498882"/>
    <n v="640042"/>
    <x v="297"/>
    <n v="6250"/>
    <n v="6225"/>
    <s v=" 36 months"/>
    <n v="0.1062"/>
    <n v="203.5"/>
    <x v="0"/>
    <x v="4"/>
    <s v="AMERICAN LIFTING PRODUCTS"/>
    <s v="6 years"/>
    <x v="2"/>
    <n v="41000"/>
    <x v="1"/>
    <x v="1"/>
    <d v="2010-04-01T00:00:00"/>
    <x v="0"/>
    <s v="n"/>
    <m/>
    <s v="small_business"/>
    <s v="Startup business in Miami, Fl"/>
    <s v="331xx"/>
    <x v="19"/>
    <n v="13.49"/>
    <n v="0"/>
    <d v="2005-01-01T00:00:00"/>
    <n v="0"/>
    <s v="NA"/>
    <s v="NA"/>
    <n v="9"/>
    <n v="0"/>
    <x v="7243"/>
    <n v="0.376"/>
    <n v="11"/>
    <s v="f"/>
    <n v="0"/>
    <n v="0"/>
    <n v="7120.2283799999996"/>
    <n v="7091.75"/>
    <n v="6250"/>
    <n v="870.23"/>
    <n v="0"/>
    <n v="0"/>
    <n v="0"/>
    <x v="9"/>
    <n v="3057.72"/>
    <m/>
    <d v="2012-01-01T00:00:00"/>
    <x v="2"/>
    <x v="4"/>
  </r>
  <r>
    <n v="498891"/>
    <n v="640059"/>
    <x v="363"/>
    <n v="24250"/>
    <n v="24150"/>
    <s v=" 36 months"/>
    <n v="0.1459"/>
    <n v="835.78"/>
    <x v="3"/>
    <x v="21"/>
    <s v="Sprint"/>
    <s v="10+ years"/>
    <x v="0"/>
    <n v="140000"/>
    <x v="0"/>
    <x v="0"/>
    <d v="2010-04-01T00:00:00"/>
    <x v="0"/>
    <s v="n"/>
    <s v="  Borrower added on 03/27/10 &gt; These funds will be utilized to pay off a Tax debt and free up my cash flow to enable a debt free future in 36 months.  I have a very stable job and am a good barrower as I pay my bills on time.&lt;br/&gt;"/>
    <s v="debt_consolidation"/>
    <s v="Debt Free Future"/>
    <s v="926xx"/>
    <x v="0"/>
    <n v="15.83"/>
    <n v="0"/>
    <d v="1997-10-01T00:00:00"/>
    <n v="1"/>
    <s v="NA"/>
    <s v="NA"/>
    <n v="14"/>
    <n v="0"/>
    <x v="7181"/>
    <n v="0.77"/>
    <n v="27"/>
    <s v="f"/>
    <n v="0"/>
    <n v="0"/>
    <n v="30089.490969999999"/>
    <n v="29965.41"/>
    <n v="24250"/>
    <n v="5839.49"/>
    <n v="0"/>
    <n v="0"/>
    <n v="0"/>
    <x v="76"/>
    <n v="871.03"/>
    <m/>
    <d v="2016-05-01T00:00:00"/>
    <x v="2"/>
    <x v="4"/>
  </r>
  <r>
    <n v="498907"/>
    <n v="640082"/>
    <x v="13"/>
    <n v="10000"/>
    <n v="9888.5584199999994"/>
    <s v=" 60 months"/>
    <n v="0.13980000000000001"/>
    <n v="232.58"/>
    <x v="1"/>
    <x v="3"/>
    <s v="WMC Global"/>
    <s v="2 years"/>
    <x v="0"/>
    <n v="69996"/>
    <x v="0"/>
    <x v="0"/>
    <d v="2010-06-01T00:00:00"/>
    <x v="0"/>
    <s v="n"/>
    <s v="  Borrower added on 05/26/10 &gt; I plan to use the funds to buy equipment for my side business Debutante Boutique.&lt;br/&gt;I'm a Great Borrower I pay everything on time, and I have never been late on paying any of my loans.&lt;br/&gt;My jobs is very stable, I been working for WMC Global now for 2 years 7 months, and I'm not going anywhere, it's my career.&lt;br/&gt;"/>
    <s v="small_business"/>
    <s v="Debutante"/>
    <s v="201xx"/>
    <x v="21"/>
    <n v="22.13"/>
    <n v="0"/>
    <d v="2005-06-01T00:00:00"/>
    <n v="0"/>
    <s v="NA"/>
    <n v="58"/>
    <n v="6"/>
    <n v="1"/>
    <x v="7244"/>
    <n v="0.17899999999999999"/>
    <n v="13"/>
    <s v="f"/>
    <n v="0"/>
    <n v="0"/>
    <n v="11502.01974"/>
    <n v="11293.22"/>
    <n v="10000"/>
    <n v="1502.02"/>
    <n v="0"/>
    <n v="0"/>
    <n v="0"/>
    <x v="17"/>
    <n v="8483.17"/>
    <m/>
    <d v="2011-08-01T00:00:00"/>
    <x v="2"/>
    <x v="8"/>
  </r>
  <r>
    <n v="498911"/>
    <n v="640086"/>
    <x v="0"/>
    <n v="25000"/>
    <n v="24000"/>
    <s v=" 36 months"/>
    <n v="0.1062"/>
    <n v="814"/>
    <x v="0"/>
    <x v="4"/>
    <m/>
    <s v="10+ years"/>
    <x v="2"/>
    <n v="125000"/>
    <x v="0"/>
    <x v="0"/>
    <d v="2010-04-01T00:00:00"/>
    <x v="0"/>
    <s v="n"/>
    <s v="  Borrower added on 03/26/10 &gt; Sucessfull In insurance sales for over 6 years and 15 years in Mortgages. Starting own agency and looking for start up Marketing capital and Office Equiptment.&lt;br/&gt; Borrower added on 03/28/10 &gt; I am new at this, We have an interactive website.  We are a Health, Life and financial services licensed insurance agency. We are using the money for a office(Furniture and equipment) and for Marketing. I have been in the industry for almost 6 years at a big company. I am licensed through all the major insurance companies.&lt;br/&gt;"/>
    <s v="small_business"/>
    <s v="Insurance Agency Business"/>
    <s v="483xx"/>
    <x v="6"/>
    <n v="0.14000000000000001"/>
    <n v="0"/>
    <d v="1995-06-01T00:00:00"/>
    <n v="0"/>
    <s v="NA"/>
    <s v="NA"/>
    <n v="7"/>
    <n v="0"/>
    <x v="46"/>
    <n v="0"/>
    <n v="24"/>
    <s v="f"/>
    <n v="0"/>
    <n v="0"/>
    <n v="29319.386419999999"/>
    <n v="28146.61"/>
    <n v="24999.99"/>
    <n v="4319.3900000000003"/>
    <n v="0"/>
    <n v="0"/>
    <n v="0"/>
    <x v="76"/>
    <n v="864.92"/>
    <m/>
    <d v="2013-04-01T00:00:00"/>
    <x v="2"/>
    <x v="4"/>
  </r>
  <r>
    <n v="498915"/>
    <n v="640094"/>
    <x v="42"/>
    <n v="4800"/>
    <n v="4725"/>
    <s v=" 36 months"/>
    <n v="7.51E-2"/>
    <n v="149.33000000000001"/>
    <x v="2"/>
    <x v="11"/>
    <s v="Hansen Beverage Company"/>
    <s v="2 years"/>
    <x v="2"/>
    <n v="76500"/>
    <x v="1"/>
    <x v="1"/>
    <d v="2010-04-01T00:00:00"/>
    <x v="0"/>
    <s v="n"/>
    <m/>
    <s v="other"/>
    <s v="Tax Loan"/>
    <s v="917xx"/>
    <x v="0"/>
    <n v="16.2"/>
    <n v="0"/>
    <d v="1995-07-01T00:00:00"/>
    <n v="0"/>
    <s v="NA"/>
    <s v="NA"/>
    <n v="12"/>
    <n v="0"/>
    <x v="7245"/>
    <n v="0.77800000000000002"/>
    <n v="28"/>
    <s v="f"/>
    <n v="0"/>
    <n v="0"/>
    <n v="5375.9284690000004"/>
    <n v="5291.93"/>
    <n v="4800"/>
    <n v="575.92999999999995"/>
    <n v="0"/>
    <n v="0"/>
    <n v="0"/>
    <x v="76"/>
    <n v="172.47"/>
    <m/>
    <d v="2016-05-01T00:00:00"/>
    <x v="2"/>
    <x v="4"/>
  </r>
  <r>
    <n v="498921"/>
    <n v="640103"/>
    <x v="18"/>
    <n v="6000"/>
    <n v="4788.3774000000003"/>
    <s v=" 36 months"/>
    <n v="7.1400000000000005E-2"/>
    <n v="185.64"/>
    <x v="2"/>
    <x v="12"/>
    <s v="Amicis MT"/>
    <s v="6 years"/>
    <x v="0"/>
    <n v="55000"/>
    <x v="1"/>
    <x v="1"/>
    <d v="2010-03-01T00:00:00"/>
    <x v="0"/>
    <s v="n"/>
    <s v="  Borrower added on 03/27/10 &gt; $6k is needed to supplement the down payment necessary to purchase my first home.&lt;br/&gt;It is a great time to buy a home (Low house prices, Ã¢Â€Âœfirst time buyersÃ¢Â€Â tax credit, inherited money from parents).&lt;br/&gt;I am about to pay off a previous Lending Club loan with the final payment of $5.00 next month.  Even though it was a 3 year term loan, it is being paid off in one year.&lt;br/&gt;I have stable job and all my current credit accounts are in good standing.&lt;br/&gt;"/>
    <s v="house"/>
    <s v="My First Home Down Payment"/>
    <s v="941xx"/>
    <x v="0"/>
    <n v="15.81"/>
    <n v="0"/>
    <d v="2002-06-01T00:00:00"/>
    <n v="0"/>
    <s v="NA"/>
    <s v="NA"/>
    <n v="15"/>
    <n v="0"/>
    <x v="7246"/>
    <n v="9.4E-2"/>
    <n v="20"/>
    <s v="f"/>
    <n v="0"/>
    <n v="0"/>
    <n v="6660.0353429999996"/>
    <n v="5300.3"/>
    <n v="6000"/>
    <n v="660.04"/>
    <n v="0"/>
    <n v="0"/>
    <n v="0"/>
    <x v="5"/>
    <n v="1285.52"/>
    <m/>
    <d v="2012-10-01T00:00:00"/>
    <x v="2"/>
    <x v="2"/>
  </r>
  <r>
    <n v="498939"/>
    <n v="640137"/>
    <x v="119"/>
    <n v="14000"/>
    <n v="14000"/>
    <s v=" 36 months"/>
    <n v="0.14960000000000001"/>
    <n v="485.05"/>
    <x v="3"/>
    <x v="7"/>
    <s v="Go Daddy"/>
    <s v="1 year"/>
    <x v="0"/>
    <n v="71700"/>
    <x v="1"/>
    <x v="1"/>
    <d v="2010-04-01T00:00:00"/>
    <x v="0"/>
    <s v="n"/>
    <s v="  Borrower added on 03/27/10 &gt; Attempting to consolidate and payoff credit card debt accumulated while I was a business owner.  The sooner I do this, the sooner I can start saving for my 20% down payment on a house!!  :)&lt;br/&gt; Borrower added on 03/30/10 &gt; Plz note that for ten years (throughout all of my 20's), I worked my FT job while working a second PT job and also being in school PT.  I still take various contract jobs as available so I can continue to put money towards my debt.  So my situation is definitely not due to a lack of hard work!!&lt;br/&gt;"/>
    <s v="debt_consolidation"/>
    <s v="CC Debt Consolidation Caper"/>
    <s v="850xx"/>
    <x v="15"/>
    <n v="20.100000000000001"/>
    <n v="0"/>
    <d v="1996-05-01T00:00:00"/>
    <n v="0"/>
    <n v="33"/>
    <s v="NA"/>
    <n v="7"/>
    <n v="0"/>
    <x v="7247"/>
    <n v="0.83499999999999996"/>
    <n v="27"/>
    <s v="f"/>
    <n v="0"/>
    <n v="0"/>
    <n v="17445.01613"/>
    <n v="17445.02"/>
    <n v="14000"/>
    <n v="3445.02"/>
    <n v="0"/>
    <n v="0"/>
    <n v="0"/>
    <x v="11"/>
    <n v="1477.84"/>
    <m/>
    <d v="2013-02-01T00:00:00"/>
    <x v="2"/>
    <x v="4"/>
  </r>
  <r>
    <n v="498944"/>
    <n v="640147"/>
    <x v="13"/>
    <n v="10000"/>
    <n v="9975"/>
    <s v=" 36 months"/>
    <n v="0.1099"/>
    <n v="327.36"/>
    <x v="0"/>
    <x v="0"/>
    <s v="Alvarado Hospital"/>
    <s v="10+ years"/>
    <x v="2"/>
    <n v="79000"/>
    <x v="1"/>
    <x v="1"/>
    <d v="2010-04-01T00:00:00"/>
    <x v="0"/>
    <s v="n"/>
    <s v="  Borrower added on 03/28/10 &gt; I have really great credit, but had to make some repairs to our home that were unexpected and had to put it on credit cards.  I just want to get the payments down to a more manageable amount.  Thanks&lt;br/&gt;"/>
    <s v="debt_consolidation"/>
    <s v="Pay off credit card and consolidate payments"/>
    <s v="920xx"/>
    <x v="0"/>
    <n v="14.25"/>
    <n v="1"/>
    <d v="1986-07-01T00:00:00"/>
    <n v="0"/>
    <n v="19"/>
    <s v="NA"/>
    <n v="14"/>
    <n v="0"/>
    <x v="7248"/>
    <n v="0.19500000000000001"/>
    <n v="34"/>
    <s v="f"/>
    <n v="0"/>
    <n v="0"/>
    <n v="10268.454379999999"/>
    <n v="10242.780000000001"/>
    <n v="10000"/>
    <n v="268.45"/>
    <n v="0"/>
    <n v="0"/>
    <n v="0"/>
    <x v="19"/>
    <n v="9618.08"/>
    <m/>
    <d v="2016-03-01T00:00:00"/>
    <x v="2"/>
    <x v="4"/>
  </r>
  <r>
    <n v="498960"/>
    <n v="640175"/>
    <x v="16"/>
    <n v="15000"/>
    <n v="14000"/>
    <s v=" 36 months"/>
    <n v="0.11360000000000001"/>
    <n v="493.67"/>
    <x v="0"/>
    <x v="1"/>
    <s v="Rexam Beverage Can"/>
    <s v="&lt; 1 year"/>
    <x v="2"/>
    <n v="55000"/>
    <x v="1"/>
    <x v="1"/>
    <d v="2010-04-01T00:00:00"/>
    <x v="0"/>
    <s v="n"/>
    <s v="  Borrower added on 03/27/10 &gt; Funds will be used to refinance credit card debt.  I make more money now than I ever have and I'm on my way to financial freedom. My job is extremely stable and my wife recently got a new job as an accountant and makes very good money.  We have never missed a payment on anything and we have excellent credit.&lt;br/&gt;"/>
    <s v="credit_card"/>
    <s v="Excellent and Hard Worker, never missed a payment."/>
    <s v="448xx"/>
    <x v="14"/>
    <n v="17.63"/>
    <n v="0"/>
    <d v="1998-05-01T00:00:00"/>
    <n v="6"/>
    <s v="NA"/>
    <s v="NA"/>
    <n v="9"/>
    <n v="0"/>
    <x v="7249"/>
    <n v="0.21"/>
    <n v="31"/>
    <s v="f"/>
    <n v="0"/>
    <n v="0"/>
    <n v="17608.843000000001"/>
    <n v="16434.919999999998"/>
    <n v="14999.99"/>
    <n v="2608.85"/>
    <n v="0"/>
    <n v="0"/>
    <n v="0"/>
    <x v="61"/>
    <n v="4300.49"/>
    <m/>
    <d v="2012-08-01T00:00:00"/>
    <x v="2"/>
    <x v="4"/>
  </r>
  <r>
    <n v="498967"/>
    <n v="640196"/>
    <x v="0"/>
    <n v="25000"/>
    <n v="24700"/>
    <s v=" 36 months"/>
    <n v="0.1459"/>
    <n v="861.63"/>
    <x v="3"/>
    <x v="21"/>
    <s v="Grippo &amp; Elden"/>
    <s v="8 years"/>
    <x v="2"/>
    <n v="334000"/>
    <x v="1"/>
    <x v="1"/>
    <d v="2010-04-01T00:00:00"/>
    <x v="0"/>
    <s v="n"/>
    <s v="  Borrower added on 03/27/10 &gt; I am a partner of a medium size law firm, where I have worked for the past 8 years, with an excellent annual income.  My recent divorce depleted my cash savings and left me with several debts that I would like to consolidate so I can wipe the slate clean and begin to rebuild my financial situation&lt;br/&gt; Borrower added on 03/27/10 &gt; I am a partner at a medium size firm in Chicago, where I have worked for the past 8 years and earn an excellent annual income.  My recent divorce depleted my cash savings and left me with credit card debt and attorneys fees to pay that I would like to consolidate so I can wipe the slate clean and begin to rebuild my financial situation.&lt;br/&gt;"/>
    <s v="debt_consolidation"/>
    <s v="Coming off a divorce and looking to consolidate debt"/>
    <s v="601xx"/>
    <x v="16"/>
    <n v="0.22"/>
    <n v="2"/>
    <d v="1993-07-01T00:00:00"/>
    <n v="3"/>
    <n v="9"/>
    <s v="NA"/>
    <n v="11"/>
    <n v="0"/>
    <x v="7250"/>
    <n v="0.46100000000000002"/>
    <n v="39"/>
    <s v="f"/>
    <n v="0"/>
    <n v="0"/>
    <n v="31019.35786"/>
    <n v="30647.13"/>
    <n v="25000"/>
    <n v="6019.36"/>
    <n v="0"/>
    <n v="0"/>
    <n v="0"/>
    <x v="76"/>
    <n v="881.66"/>
    <m/>
    <d v="2016-04-01T00:00:00"/>
    <x v="2"/>
    <x v="4"/>
  </r>
  <r>
    <n v="498979"/>
    <n v="640215"/>
    <x v="0"/>
    <n v="25000"/>
    <n v="24875"/>
    <s v=" 36 months"/>
    <n v="0.1459"/>
    <n v="861.63"/>
    <x v="3"/>
    <x v="21"/>
    <s v="Costco Wholesale"/>
    <s v="9 years"/>
    <x v="2"/>
    <n v="250000"/>
    <x v="0"/>
    <x v="0"/>
    <d v="2010-04-01T00:00:00"/>
    <x v="0"/>
    <s v="n"/>
    <m/>
    <s v="debt_consolidation"/>
    <s v="Consolidation Loan"/>
    <s v="981xx"/>
    <x v="13"/>
    <n v="22.72"/>
    <n v="0"/>
    <d v="1987-10-01T00:00:00"/>
    <n v="2"/>
    <s v="NA"/>
    <s v="NA"/>
    <n v="13"/>
    <n v="0"/>
    <x v="7251"/>
    <n v="0.628"/>
    <n v="34"/>
    <s v="f"/>
    <n v="0"/>
    <n v="0"/>
    <n v="26982.499540000001"/>
    <n v="26847.59"/>
    <n v="25000"/>
    <n v="1982.5"/>
    <n v="0"/>
    <n v="0"/>
    <n v="0"/>
    <x v="50"/>
    <n v="16.55"/>
    <m/>
    <d v="2010-12-01T00:00:00"/>
    <x v="2"/>
    <x v="4"/>
  </r>
  <r>
    <n v="498998"/>
    <n v="640244"/>
    <x v="5"/>
    <n v="3000"/>
    <n v="3000"/>
    <s v=" 36 months"/>
    <n v="0.1099"/>
    <n v="98.21"/>
    <x v="0"/>
    <x v="0"/>
    <s v="California Labor Federation"/>
    <s v="1 year"/>
    <x v="0"/>
    <n v="94000"/>
    <x v="2"/>
    <x v="0"/>
    <d v="2010-03-01T00:00:00"/>
    <x v="0"/>
    <s v="n"/>
    <s v="  Borrower added on 03/27/10 &gt; Looking to do some consilidation and purchase exercise equipment&lt;br/&gt; Borrower added on 03/27/10 &gt; I'm a professional with stable employment and income. I've been in the same line of work for more than a decade and am well-respected within my field. I'm looking to do some consolidation and possibly purchase new exercise equipment with the funds I borrow.&lt;br/&gt;"/>
    <s v="other"/>
    <s v="Personal"/>
    <s v="956xx"/>
    <x v="0"/>
    <n v="20.76"/>
    <n v="0"/>
    <d v="1994-10-01T00:00:00"/>
    <n v="2"/>
    <n v="41"/>
    <s v="NA"/>
    <n v="10"/>
    <n v="0"/>
    <x v="7252"/>
    <n v="0.76700000000000002"/>
    <n v="49"/>
    <s v="f"/>
    <n v="0"/>
    <n v="0"/>
    <n v="3535.5185809999998"/>
    <n v="3535.52"/>
    <n v="3000"/>
    <n v="535.52"/>
    <n v="0"/>
    <n v="0"/>
    <n v="0"/>
    <x v="76"/>
    <n v="105.17"/>
    <m/>
    <d v="2016-02-01T00:00:00"/>
    <x v="2"/>
    <x v="2"/>
  </r>
  <r>
    <n v="499006"/>
    <n v="640253"/>
    <x v="13"/>
    <n v="10000"/>
    <n v="10000"/>
    <s v=" 36 months"/>
    <n v="0.1459"/>
    <n v="344.65"/>
    <x v="3"/>
    <x v="21"/>
    <s v="engineers outlet"/>
    <s v="10+ years"/>
    <x v="2"/>
    <n v="42000"/>
    <x v="1"/>
    <x v="1"/>
    <d v="2010-04-01T00:00:00"/>
    <x v="0"/>
    <s v="n"/>
    <s v="  Borrower added on 03/27/10 &gt; thank you for helping me your organization is excellent.&lt;br/&gt; Borrower added on 03/30/10 &gt; my job is pretty stable even during this slight recession we havent missed a beat on sales ,production  our company deals with the engineers needs all over the metropolitan area ,im a good borrower because i pay my bills on time and try to pay them off early as possible i have a buget and i stick to it my financial priorities come first . thank you very much for this opportunity.&lt;br/&gt;"/>
    <s v="debt_consolidation"/>
    <s v="payoff"/>
    <s v="200xx"/>
    <x v="37"/>
    <n v="21.17"/>
    <n v="0"/>
    <d v="1997-08-01T00:00:00"/>
    <n v="0"/>
    <n v="32"/>
    <s v="NA"/>
    <n v="12"/>
    <n v="0"/>
    <x v="3162"/>
    <n v="0.57199999999999995"/>
    <n v="25"/>
    <s v="f"/>
    <n v="0"/>
    <n v="0"/>
    <n v="12098.257030000001"/>
    <n v="12098.26"/>
    <n v="10000"/>
    <n v="2098.2600000000002"/>
    <n v="0"/>
    <n v="0"/>
    <n v="0"/>
    <x v="48"/>
    <n v="4183.12"/>
    <m/>
    <d v="2016-05-01T00:00:00"/>
    <x v="2"/>
    <x v="4"/>
  </r>
  <r>
    <n v="499021"/>
    <n v="640279"/>
    <x v="22"/>
    <n v="8500"/>
    <n v="8500"/>
    <s v=" 36 months"/>
    <n v="0.157"/>
    <n v="297.60000000000002"/>
    <x v="3"/>
    <x v="15"/>
    <s v="Carlisle Syntec"/>
    <s v="4 years"/>
    <x v="2"/>
    <n v="24000"/>
    <x v="1"/>
    <x v="1"/>
    <d v="2010-04-01T00:00:00"/>
    <x v="0"/>
    <s v="n"/>
    <m/>
    <s v="other"/>
    <s v="Extra"/>
    <s v="622xx"/>
    <x v="16"/>
    <n v="0"/>
    <n v="0"/>
    <d v="1999-08-01T00:00:00"/>
    <n v="2"/>
    <n v="34"/>
    <s v="NA"/>
    <n v="2"/>
    <n v="0"/>
    <x v="46"/>
    <n v="0"/>
    <n v="13"/>
    <s v="f"/>
    <n v="0"/>
    <n v="0"/>
    <n v="9666.8025849999995"/>
    <n v="9666.7999999999993"/>
    <n v="8500"/>
    <n v="1166.8"/>
    <n v="0"/>
    <n v="0"/>
    <n v="0"/>
    <x v="8"/>
    <n v="13.34"/>
    <m/>
    <d v="2011-08-01T00:00:00"/>
    <x v="2"/>
    <x v="4"/>
  </r>
  <r>
    <n v="499037"/>
    <n v="640311"/>
    <x v="32"/>
    <n v="12000"/>
    <n v="10930.29521"/>
    <s v=" 36 months"/>
    <n v="7.8799999999999995E-2"/>
    <n v="375.37"/>
    <x v="2"/>
    <x v="6"/>
    <s v="SH&amp;E, an ICF International Company"/>
    <s v="3 years"/>
    <x v="2"/>
    <n v="80309"/>
    <x v="1"/>
    <x v="1"/>
    <d v="2010-04-01T00:00:00"/>
    <x v="0"/>
    <s v="n"/>
    <s v="  Borrower added on 03/27/10 &gt; We need to make a few improvements to our home as we are in the process of adopting a child (or maybe even two!) via our state's Department of Children and Families. We need to repair/replace a few carpets, fix up a set of stairs, do some painting, and buy kid's furniture.&lt;br/&gt;"/>
    <s v="home_improvement"/>
    <s v="We're adopting!"/>
    <s v="020xx"/>
    <x v="5"/>
    <n v="14.67"/>
    <n v="0"/>
    <d v="1997-02-01T00:00:00"/>
    <n v="0"/>
    <s v="NA"/>
    <s v="NA"/>
    <n v="16"/>
    <n v="0"/>
    <x v="7253"/>
    <n v="8.2000000000000003E-2"/>
    <n v="36"/>
    <s v="f"/>
    <n v="0"/>
    <n v="0"/>
    <n v="13351.53297"/>
    <n v="12156.05"/>
    <n v="12000"/>
    <n v="1351.53"/>
    <n v="0"/>
    <n v="0"/>
    <n v="0"/>
    <x v="66"/>
    <n v="3729.39"/>
    <m/>
    <d v="2014-05-01T00:00:00"/>
    <x v="2"/>
    <x v="4"/>
  </r>
  <r>
    <n v="499040"/>
    <n v="640317"/>
    <x v="424"/>
    <n v="18300"/>
    <n v="17659.213609999999"/>
    <s v=" 36 months"/>
    <n v="0.1062"/>
    <n v="595.85"/>
    <x v="0"/>
    <x v="4"/>
    <s v="Habitat For Humanity International"/>
    <s v="7 years"/>
    <x v="2"/>
    <n v="79000"/>
    <x v="1"/>
    <x v="1"/>
    <d v="2010-04-01T00:00:00"/>
    <x v="1"/>
    <s v="n"/>
    <s v="  Borrower added on 03/28/10 &gt; We are on our last part of a  3 year entire house remodel. The remaing part is to remove the wood and vinyl siding, foam  insulate and place hardie plank as the exterior.&lt;br/&gt; Borrower added on 04/09/10 &gt; This is our home and will continue to be our residence. This is not for an investment  or rental property .&lt;br/&gt;"/>
    <s v="home_improvement"/>
    <s v="Old Farm House to Stunning Family Retreat"/>
    <s v="317xx"/>
    <x v="10"/>
    <n v="17.27"/>
    <n v="0"/>
    <d v="1985-03-01T00:00:00"/>
    <n v="1"/>
    <s v="NA"/>
    <s v="NA"/>
    <n v="12"/>
    <n v="0"/>
    <x v="7254"/>
    <n v="0.77600000000000002"/>
    <n v="27"/>
    <s v="f"/>
    <n v="0"/>
    <n v="0"/>
    <n v="14894.65"/>
    <n v="14239.97"/>
    <n v="12058.82"/>
    <n v="2835.83"/>
    <n v="0"/>
    <n v="0"/>
    <n v="0"/>
    <x v="66"/>
    <n v="27.5"/>
    <m/>
    <d v="2016-05-01T00:00:00"/>
    <x v="2"/>
    <x v="4"/>
  </r>
  <r>
    <n v="499044"/>
    <n v="640324"/>
    <x v="0"/>
    <n v="25000"/>
    <n v="24875"/>
    <s v=" 36 months"/>
    <n v="0.15329999999999999"/>
    <n v="870.71"/>
    <x v="3"/>
    <x v="10"/>
    <s v="rahway cancer center"/>
    <s v="6 years"/>
    <x v="2"/>
    <n v="100000"/>
    <x v="1"/>
    <x v="1"/>
    <d v="2010-04-01T00:00:00"/>
    <x v="0"/>
    <s v="n"/>
    <m/>
    <s v="debt_consolidation"/>
    <s v="debt"/>
    <s v="103xx"/>
    <x v="1"/>
    <n v="16.28"/>
    <n v="0"/>
    <d v="1994-06-01T00:00:00"/>
    <n v="1"/>
    <s v="NA"/>
    <s v="NA"/>
    <n v="8"/>
    <n v="0"/>
    <x v="7255"/>
    <n v="0.76200000000000001"/>
    <n v="23"/>
    <s v="f"/>
    <n v="0"/>
    <n v="0"/>
    <n v="29212.974470000001"/>
    <n v="29066.91"/>
    <n v="25000"/>
    <n v="4212.97"/>
    <n v="0"/>
    <n v="0"/>
    <n v="0"/>
    <x v="17"/>
    <n v="16159"/>
    <m/>
    <d v="2013-08-01T00:00:00"/>
    <x v="2"/>
    <x v="4"/>
  </r>
  <r>
    <n v="499049"/>
    <n v="640330"/>
    <x v="1"/>
    <n v="7000"/>
    <n v="7000"/>
    <s v=" 36 months"/>
    <n v="0.14219999999999999"/>
    <n v="239.99"/>
    <x v="1"/>
    <x v="5"/>
    <s v="Federation employment Guidance Services"/>
    <s v="3 years"/>
    <x v="0"/>
    <n v="35654"/>
    <x v="1"/>
    <x v="1"/>
    <d v="2010-03-01T00:00:00"/>
    <x v="1"/>
    <s v="n"/>
    <s v="  Borrower added on 03/28/10 &gt; This loan is a fresh start. I had a situation approximately 4 years ago that I had to get away from. I abruptly left and was ill prepared for was ahead. I lived off of credit cards and what little savings I had. I am asking for this loan so that I can erase this debt and start over. Thank you.&lt;br/&gt; Borrower added on 03/28/10 &gt; I have a stable union job with a decent income and will not have a problem paying back this loan in a timely manner.&lt;br/&gt;"/>
    <s v="debt_consolidation"/>
    <s v="Starting Over"/>
    <s v="073xx"/>
    <x v="12"/>
    <n v="13.29"/>
    <n v="0"/>
    <d v="2000-11-01T00:00:00"/>
    <n v="0"/>
    <s v="NA"/>
    <s v="NA"/>
    <n v="11"/>
    <n v="0"/>
    <x v="976"/>
    <n v="0.79100000000000004"/>
    <n v="14"/>
    <s v="f"/>
    <n v="0"/>
    <n v="0"/>
    <n v="5852.46"/>
    <n v="5852.46"/>
    <n v="4319.41"/>
    <n v="1425.95"/>
    <n v="0"/>
    <n v="107.1"/>
    <n v="1.37"/>
    <x v="48"/>
    <n v="239.99"/>
    <m/>
    <d v="2012-09-01T00:00:00"/>
    <x v="2"/>
    <x v="2"/>
  </r>
  <r>
    <n v="499054"/>
    <n v="640338"/>
    <x v="72"/>
    <n v="3600"/>
    <n v="3588.8621680000001"/>
    <s v=" 36 months"/>
    <n v="6.3899999999999998E-2"/>
    <n v="110.17"/>
    <x v="2"/>
    <x v="24"/>
    <s v="St. Vincent's Health System"/>
    <s v="2 years"/>
    <x v="2"/>
    <n v="55000"/>
    <x v="1"/>
    <x v="1"/>
    <d v="2010-03-01T00:00:00"/>
    <x v="0"/>
    <s v="n"/>
    <m/>
    <s v="credit_card"/>
    <s v="Wonderful Investment"/>
    <s v="351xx"/>
    <x v="29"/>
    <n v="3.56"/>
    <n v="0"/>
    <d v="1990-04-01T00:00:00"/>
    <n v="1"/>
    <s v="NA"/>
    <s v="NA"/>
    <n v="17"/>
    <n v="0"/>
    <x v="4079"/>
    <n v="0.126"/>
    <n v="32"/>
    <s v="f"/>
    <n v="0"/>
    <n v="0"/>
    <n v="3940.0583590000001"/>
    <n v="3927.14"/>
    <n v="3600"/>
    <n v="340.06"/>
    <n v="0"/>
    <n v="0"/>
    <n v="0"/>
    <x v="15"/>
    <n v="1079.5999999999999"/>
    <m/>
    <d v="2015-11-01T00:00:00"/>
    <x v="2"/>
    <x v="2"/>
  </r>
  <r>
    <n v="499078"/>
    <n v="640383"/>
    <x v="22"/>
    <n v="8500"/>
    <n v="8450"/>
    <s v=" 36 months"/>
    <n v="7.8799999999999995E-2"/>
    <n v="265.89"/>
    <x v="2"/>
    <x v="6"/>
    <s v="Canterbury Productions"/>
    <s v="1 year"/>
    <x v="0"/>
    <n v="34000"/>
    <x v="1"/>
    <x v="1"/>
    <d v="2010-04-01T00:00:00"/>
    <x v="0"/>
    <s v="n"/>
    <s v="  Borrower added on 04/06/10 &gt; Need additional funds for the price of our reception space.  My spouse will also be helping payback the loan.  She has an annual salary of 30K.&lt;br/&gt; Borrower added on 04/06/10 &gt; Need additional funds for the price of our reception space.  My spouse will also be helping payback the loan.  She has an annual salary of 30K.&lt;br/&gt;"/>
    <s v="other"/>
    <s v="Money for Wedding"/>
    <s v="113xx"/>
    <x v="1"/>
    <n v="14.47"/>
    <n v="0"/>
    <d v="2003-09-01T00:00:00"/>
    <n v="0"/>
    <s v="NA"/>
    <s v="NA"/>
    <n v="8"/>
    <n v="0"/>
    <x v="7256"/>
    <n v="0.19500000000000001"/>
    <n v="16"/>
    <s v="f"/>
    <n v="0"/>
    <n v="0"/>
    <n v="9245.6203010000008"/>
    <n v="9191.23"/>
    <n v="8500"/>
    <n v="745.62"/>
    <n v="0"/>
    <n v="0"/>
    <n v="0"/>
    <x v="15"/>
    <n v="759.63"/>
    <m/>
    <d v="2015-02-01T00:00:00"/>
    <x v="2"/>
    <x v="4"/>
  </r>
  <r>
    <n v="499092"/>
    <n v="640414"/>
    <x v="1"/>
    <n v="7000"/>
    <n v="7000"/>
    <s v=" 36 months"/>
    <n v="0.1062"/>
    <n v="227.92"/>
    <x v="0"/>
    <x v="4"/>
    <m/>
    <s v="n/a"/>
    <x v="0"/>
    <n v="17000"/>
    <x v="1"/>
    <x v="1"/>
    <d v="2010-04-01T00:00:00"/>
    <x v="0"/>
    <s v="n"/>
    <s v="  Borrower added on 03/27/10 &gt; I'm planning on paying $400 a month for this loan. The &quot;set amount&quot; is more than $150 less than this; right now I pay upwards of $690 a month for the same balance! As soon as I pay these balances I'm going to cancel all my credit cards except the one with a zero interest rate until next march. I make my payments on time, and have a solid income at $11.79/hr x 25 hr/wk. This is my last year of school and then I'm on to a real job!!! I only pay $225 a month for rent and $35 for utilities. I don't have a car payment, and my phone bill is only $38 a month! I have managed to get through 4 years of school, and this is all the debt I have! That's right! No student loans, and I want to get out from underneath the credit industry and start my post-college life off right :-) I have THREE different job offers upon graduation this spring that are between $45K-72K/yr... I'm a soon to be Honors graduate with a double major in Latin American Studies and History from BYU in Provo, UT...Thank You for your consideration, it is greatly appreciated :-)&lt;br/&gt; Borrower added on 03/29/10 &gt; I will be setting up the loan to automatically deduct payments from my bank account&lt;br/&gt;"/>
    <s v="credit_card"/>
    <s v="Time to consolidate and leave ridiculous creditors in the dust"/>
    <s v="846xx"/>
    <x v="26"/>
    <n v="11.36"/>
    <n v="0"/>
    <d v="2000-09-01T00:00:00"/>
    <n v="0"/>
    <s v="NA"/>
    <s v="NA"/>
    <n v="8"/>
    <n v="0"/>
    <x v="7257"/>
    <n v="0.39100000000000001"/>
    <n v="10"/>
    <s v="f"/>
    <n v="0"/>
    <n v="0"/>
    <n v="8220.7787970000008"/>
    <n v="8220.7800000000007"/>
    <n v="7000"/>
    <n v="1205.78"/>
    <n v="15.00000002"/>
    <n v="0"/>
    <n v="0"/>
    <x v="67"/>
    <n v="16.829999999999998"/>
    <m/>
    <d v="2013-05-01T00:00:00"/>
    <x v="2"/>
    <x v="4"/>
  </r>
  <r>
    <n v="499140"/>
    <n v="640500"/>
    <x v="36"/>
    <n v="6500"/>
    <n v="6475"/>
    <s v=" 36 months"/>
    <n v="0.1062"/>
    <n v="211.64"/>
    <x v="0"/>
    <x v="4"/>
    <s v="trenton iron &amp; metal"/>
    <s v="7 years"/>
    <x v="2"/>
    <n v="48000"/>
    <x v="1"/>
    <x v="1"/>
    <d v="2010-04-01T00:00:00"/>
    <x v="0"/>
    <s v="n"/>
    <s v="  Borrower added on 03/28/10 &gt; consolidate credit cards,  vehicle repair&lt;br/&gt; Borrower added on 03/28/10 &gt; credit card consolidation,&amp;vehicle repair&lt;br/&gt; Borrower added on 03/28/10 &gt; always pay when bills are due, monthly bills around 2,500, job very stable,busy year round, money will be used to consolidate credit card bills &amp; vehicle repair&lt;br/&gt;"/>
    <s v="other"/>
    <s v="knucklehead5"/>
    <s v="080xx"/>
    <x v="12"/>
    <n v="10.38"/>
    <n v="0"/>
    <d v="1997-02-01T00:00:00"/>
    <n v="1"/>
    <s v="NA"/>
    <n v="96"/>
    <n v="4"/>
    <n v="1"/>
    <x v="7258"/>
    <n v="0.47599999999999998"/>
    <n v="8"/>
    <s v="f"/>
    <n v="0"/>
    <n v="0"/>
    <n v="7619.5677159999996"/>
    <n v="7590.26"/>
    <n v="6500"/>
    <n v="1119.57"/>
    <n v="0"/>
    <n v="0"/>
    <n v="0"/>
    <x v="76"/>
    <n v="224.76"/>
    <m/>
    <d v="2013-04-01T00:00:00"/>
    <x v="2"/>
    <x v="4"/>
  </r>
  <r>
    <n v="499143"/>
    <n v="640506"/>
    <x v="363"/>
    <n v="24250"/>
    <n v="24250"/>
    <s v=" 36 months"/>
    <n v="0.17560000000000001"/>
    <n v="871.35"/>
    <x v="4"/>
    <x v="14"/>
    <s v="McKinsey  and  Company"/>
    <s v="4 years"/>
    <x v="1"/>
    <n v="80000"/>
    <x v="0"/>
    <x v="0"/>
    <d v="2010-04-01T00:00:00"/>
    <x v="0"/>
    <s v="n"/>
    <m/>
    <s v="debt_consolidation"/>
    <s v="Consolidate"/>
    <s v="105xx"/>
    <x v="1"/>
    <n v="17.46"/>
    <n v="0"/>
    <d v="1994-07-01T00:00:00"/>
    <n v="0"/>
    <n v="30"/>
    <s v="NA"/>
    <n v="8"/>
    <n v="0"/>
    <x v="7259"/>
    <n v="0.75"/>
    <n v="26"/>
    <s v="f"/>
    <n v="0"/>
    <n v="0"/>
    <n v="26870.794539999999"/>
    <n v="26870.79"/>
    <n v="24250"/>
    <n v="2620.79"/>
    <n v="0"/>
    <n v="0"/>
    <n v="0"/>
    <x v="50"/>
    <n v="20784.63"/>
    <m/>
    <d v="2010-12-01T00:00:00"/>
    <x v="2"/>
    <x v="4"/>
  </r>
  <r>
    <n v="499148"/>
    <n v="640515"/>
    <x v="118"/>
    <n v="24000"/>
    <n v="22900"/>
    <s v=" 36 months"/>
    <n v="0.13850000000000001"/>
    <n v="818.5"/>
    <x v="1"/>
    <x v="9"/>
    <s v="IBM"/>
    <s v="10+ years"/>
    <x v="2"/>
    <n v="190000"/>
    <x v="0"/>
    <x v="0"/>
    <d v="2010-04-01T00:00:00"/>
    <x v="0"/>
    <s v="n"/>
    <s v="  Borrower added on 03/28/10 &gt; Could you provide me with the monthly payment&lt;br/&gt; Borrower added on 04/09/10 &gt; Part of my plan is to become debt free within 3 years. I will be using these funds to consolidate credit card debts. As you can see, I have a good credit score, and have a great job. The risk of loosing my job is low. I am a highly regarded individual within my company and I either meet or exceed my job criteria.&lt;br/&gt;"/>
    <s v="other"/>
    <s v="Credit cards"/>
    <s v="600xx"/>
    <x v="16"/>
    <n v="10.06"/>
    <n v="1"/>
    <d v="1983-12-01T00:00:00"/>
    <n v="0"/>
    <n v="22"/>
    <s v="NA"/>
    <n v="19"/>
    <n v="0"/>
    <x v="7260"/>
    <n v="0.68799999999999994"/>
    <n v="44"/>
    <s v="f"/>
    <n v="0"/>
    <n v="0"/>
    <n v="25566.715110000001"/>
    <n v="24394.9"/>
    <n v="24000"/>
    <n v="1566.72"/>
    <n v="0"/>
    <n v="0"/>
    <n v="0"/>
    <x v="39"/>
    <n v="12.15"/>
    <m/>
    <d v="2010-11-01T00:00:00"/>
    <x v="2"/>
    <x v="4"/>
  </r>
  <r>
    <n v="499173"/>
    <n v="640558"/>
    <x v="23"/>
    <n v="2500"/>
    <n v="2500"/>
    <s v=" 36 months"/>
    <n v="0.11360000000000001"/>
    <n v="82.28"/>
    <x v="0"/>
    <x v="1"/>
    <m/>
    <s v="3 years"/>
    <x v="0"/>
    <n v="28500"/>
    <x v="1"/>
    <x v="1"/>
    <d v="2010-03-01T00:00:00"/>
    <x v="0"/>
    <s v="n"/>
    <s v="  Borrower added on 03/28/10 &gt; I am looking for a loan to help cover moving expenses for my wife, our new baby, and myself.  Our lease is about to expire at the house we have been renting for the past two years.  The landlord is selling the house and we need to relocate.  Thanks for looking.&lt;br/&gt;"/>
    <s v="other"/>
    <s v="Moving Expenses Needed Please Help"/>
    <s v="870xx"/>
    <x v="24"/>
    <n v="19.28"/>
    <n v="0"/>
    <d v="2001-06-01T00:00:00"/>
    <n v="5"/>
    <n v="30"/>
    <s v="NA"/>
    <n v="2"/>
    <n v="0"/>
    <x v="344"/>
    <n v="4.4999999999999998E-2"/>
    <n v="4"/>
    <s v="f"/>
    <n v="0"/>
    <n v="0"/>
    <n v="2873.3105620000001"/>
    <n v="2873.31"/>
    <n v="2500"/>
    <n v="373.31"/>
    <n v="0"/>
    <n v="0"/>
    <n v="0"/>
    <x v="9"/>
    <n v="1230.77"/>
    <m/>
    <d v="2013-02-01T00:00:00"/>
    <x v="2"/>
    <x v="2"/>
  </r>
  <r>
    <n v="499174"/>
    <n v="640559"/>
    <x v="18"/>
    <n v="6000"/>
    <n v="6000"/>
    <s v=" 36 months"/>
    <n v="0.10249999999999999"/>
    <n v="194.31"/>
    <x v="0"/>
    <x v="16"/>
    <s v="Wiggins Telephone "/>
    <s v="8 years"/>
    <x v="0"/>
    <n v="66500"/>
    <x v="1"/>
    <x v="1"/>
    <d v="2010-05-01T00:00:00"/>
    <x v="0"/>
    <s v="n"/>
    <s v="  Borrower added on 05/02/10 &gt; I am restoring a 72 Mustang. I have about 15000 invested at this time and need extra money to complete the paint.&lt;br/&gt; Borrower added on 05/03/10 &gt; I have been at the same job 8 plus years just not wanting to go to the local bank for a loan.  Never miss a payment.  This is for a final paint to complete my car I have been working on the car for 2 years and will have it complete after this paint job.  I appreciate the Help with this loan you are helping me finish my Dream Car!&lt;br/&gt;"/>
    <s v="other"/>
    <s v="72 HO Mustang"/>
    <s v="806xx"/>
    <x v="17"/>
    <n v="13.62"/>
    <n v="0"/>
    <d v="2000-05-01T00:00:00"/>
    <n v="0"/>
    <s v="NA"/>
    <s v="NA"/>
    <n v="7"/>
    <n v="0"/>
    <x v="7261"/>
    <n v="0.81"/>
    <n v="18"/>
    <s v="f"/>
    <n v="0"/>
    <n v="0"/>
    <n v="6995.5438219999996"/>
    <n v="6995.54"/>
    <n v="6000"/>
    <n v="995.54"/>
    <n v="0"/>
    <n v="0"/>
    <n v="0"/>
    <x v="67"/>
    <n v="228.93"/>
    <m/>
    <d v="2016-05-01T00:00:00"/>
    <x v="2"/>
    <x v="1"/>
  </r>
  <r>
    <n v="499178"/>
    <n v="640568"/>
    <x v="12"/>
    <n v="2800"/>
    <n v="2800"/>
    <s v=" 36 months"/>
    <n v="0.14219999999999999"/>
    <n v="96"/>
    <x v="1"/>
    <x v="5"/>
    <s v="Timber Ridge Ranch"/>
    <s v="3 years"/>
    <x v="0"/>
    <n v="21168"/>
    <x v="1"/>
    <x v="1"/>
    <d v="2010-04-01T00:00:00"/>
    <x v="0"/>
    <s v="n"/>
    <s v="  Borrower added on 03/28/10 &gt; My job is very stable, I am not worried on having difficulty with paying this loan back, my goal would be to have it paid off by the end of this summer. I am goal oriented and I will push myself to achieve my goal. I am planning to use this loan for a boat, and my monthly budget is 1,764.&lt;br/&gt; Borrower added on 03/29/10 &gt; I also would like to thank those in advance for investing on this loan for me...&lt;br/&gt;"/>
    <s v="major_purchase"/>
    <s v="Boat Loan"/>
    <s v="720xx"/>
    <x v="45"/>
    <n v="19.899999999999999"/>
    <n v="0"/>
    <d v="2006-09-01T00:00:00"/>
    <n v="1"/>
    <s v="NA"/>
    <s v="NA"/>
    <n v="12"/>
    <n v="0"/>
    <x v="7262"/>
    <n v="0.27"/>
    <n v="15"/>
    <s v="f"/>
    <n v="0"/>
    <n v="0"/>
    <n v="3457.0963069999998"/>
    <n v="3457.1"/>
    <n v="2800"/>
    <n v="657.1"/>
    <n v="0"/>
    <n v="0"/>
    <n v="0"/>
    <x v="67"/>
    <n v="9.26"/>
    <m/>
    <d v="2016-03-01T00:00:00"/>
    <x v="2"/>
    <x v="4"/>
  </r>
  <r>
    <n v="499187"/>
    <n v="640582"/>
    <x v="1"/>
    <n v="7000"/>
    <n v="7000"/>
    <s v=" 36 months"/>
    <n v="0.11360000000000001"/>
    <n v="230.38"/>
    <x v="0"/>
    <x v="1"/>
    <m/>
    <s v="10+ years"/>
    <x v="2"/>
    <n v="75500"/>
    <x v="1"/>
    <x v="1"/>
    <d v="2010-04-01T00:00:00"/>
    <x v="0"/>
    <s v="n"/>
    <m/>
    <s v="credit_card"/>
    <s v="matt"/>
    <s v="070xx"/>
    <x v="12"/>
    <n v="9.1"/>
    <n v="0"/>
    <d v="1994-04-01T00:00:00"/>
    <n v="0"/>
    <s v="NA"/>
    <s v="NA"/>
    <n v="11"/>
    <n v="0"/>
    <x v="7263"/>
    <n v="0.64300000000000002"/>
    <n v="28"/>
    <s v="f"/>
    <n v="0"/>
    <n v="0"/>
    <n v="8198.8610090000002"/>
    <n v="8198.86"/>
    <n v="7000"/>
    <n v="1198.8599999999999"/>
    <n v="0"/>
    <n v="0"/>
    <n v="0"/>
    <x v="61"/>
    <n v="22.39"/>
    <m/>
    <d v="2012-08-01T00:00:00"/>
    <x v="2"/>
    <x v="4"/>
  </r>
  <r>
    <n v="499190"/>
    <n v="640587"/>
    <x v="6"/>
    <n v="4000"/>
    <n v="4000"/>
    <s v=" 36 months"/>
    <n v="0.11360000000000001"/>
    <n v="131.65"/>
    <x v="0"/>
    <x v="1"/>
    <s v="self"/>
    <s v="&lt; 1 year"/>
    <x v="0"/>
    <n v="22000"/>
    <x v="1"/>
    <x v="1"/>
    <d v="2010-04-01T00:00:00"/>
    <x v="1"/>
    <s v="n"/>
    <s v="  Borrower added on 03/31/10 &gt; Need a larger truck for growing business. Always make payments on time.&lt;br/&gt;"/>
    <s v="major_purchase"/>
    <s v="New Work Truck"/>
    <s v="945xx"/>
    <x v="0"/>
    <n v="10.53"/>
    <n v="0"/>
    <d v="2004-08-01T00:00:00"/>
    <n v="0"/>
    <s v="NA"/>
    <s v="NA"/>
    <n v="2"/>
    <n v="0"/>
    <x v="6057"/>
    <n v="0.747"/>
    <n v="7"/>
    <s v="f"/>
    <n v="0"/>
    <n v="0"/>
    <n v="394.2"/>
    <n v="394.2"/>
    <n v="283.45"/>
    <n v="110.75"/>
    <n v="0"/>
    <n v="0"/>
    <n v="0"/>
    <x v="19"/>
    <n v="131.65"/>
    <m/>
    <d v="2016-05-01T00:00:00"/>
    <x v="2"/>
    <x v="4"/>
  </r>
  <r>
    <n v="499197"/>
    <n v="640602"/>
    <x v="31"/>
    <n v="20000"/>
    <n v="19972.122439999999"/>
    <s v=" 36 months"/>
    <n v="0.13850000000000001"/>
    <n v="682.08"/>
    <x v="1"/>
    <x v="9"/>
    <s v="Gold Medal Wine Club"/>
    <s v="5 years"/>
    <x v="0"/>
    <n v="87000"/>
    <x v="1"/>
    <x v="1"/>
    <d v="2010-04-01T00:00:00"/>
    <x v="0"/>
    <s v="n"/>
    <s v="  Borrower added on 03/31/10 &gt; I want to personally thank each and everyone that has invested in my quest to say no more to the credit card companies. Enough is Enough!&lt;br/&gt;Every penny of this loan will go to paying off my Credit Card debt.&lt;br/&gt;"/>
    <s v="credit_card"/>
    <s v="Hate Chase"/>
    <s v="931xx"/>
    <x v="0"/>
    <n v="12.95"/>
    <n v="0"/>
    <d v="1977-12-01T00:00:00"/>
    <n v="0"/>
    <s v="NA"/>
    <s v="NA"/>
    <n v="12"/>
    <n v="0"/>
    <x v="5780"/>
    <n v="0.66100000000000003"/>
    <n v="20"/>
    <s v="f"/>
    <n v="0"/>
    <n v="0"/>
    <n v="23972.46156"/>
    <n v="23938.25"/>
    <n v="20000"/>
    <n v="3972.46"/>
    <n v="0"/>
    <n v="0"/>
    <n v="0"/>
    <x v="48"/>
    <n v="8313.31"/>
    <m/>
    <d v="2016-05-01T00:00:00"/>
    <x v="2"/>
    <x v="4"/>
  </r>
  <r>
    <n v="499198"/>
    <n v="640599"/>
    <x v="44"/>
    <n v="9500"/>
    <n v="8500"/>
    <s v=" 36 months"/>
    <n v="9.8799999999999999E-2"/>
    <n v="306"/>
    <x v="0"/>
    <x v="8"/>
    <s v="fritz plumbing"/>
    <s v="5 years"/>
    <x v="0"/>
    <n v="50000"/>
    <x v="1"/>
    <x v="1"/>
    <d v="2010-04-01T00:00:00"/>
    <x v="0"/>
    <s v="n"/>
    <s v="  Borrower added on 03/28/10 &gt; refinancing my pickup up truck loan from wells fargo,  money is to pay off that loan.&lt;br/&gt;"/>
    <s v="car"/>
    <s v="black chevy truck loan"/>
    <s v="750xx"/>
    <x v="2"/>
    <n v="13.7"/>
    <n v="0"/>
    <d v="2001-12-01T00:00:00"/>
    <n v="1"/>
    <s v="NA"/>
    <s v="NA"/>
    <n v="8"/>
    <n v="0"/>
    <x v="7264"/>
    <n v="0.215"/>
    <n v="14"/>
    <s v="f"/>
    <n v="0"/>
    <n v="0"/>
    <n v="10795.84187"/>
    <n v="9659.43"/>
    <n v="9500"/>
    <n v="1295.8399999999999"/>
    <n v="0"/>
    <n v="0"/>
    <n v="0"/>
    <x v="6"/>
    <n v="4076.79"/>
    <m/>
    <d v="2016-05-01T00:00:00"/>
    <x v="2"/>
    <x v="4"/>
  </r>
  <r>
    <n v="499201"/>
    <n v="640606"/>
    <x v="12"/>
    <n v="2800"/>
    <n v="2800"/>
    <s v=" 36 months"/>
    <n v="7.8799999999999995E-2"/>
    <n v="87.59"/>
    <x v="2"/>
    <x v="6"/>
    <s v="Russ Darrow Group"/>
    <s v="7 years"/>
    <x v="0"/>
    <n v="37424"/>
    <x v="1"/>
    <x v="1"/>
    <d v="2010-04-01T00:00:00"/>
    <x v="0"/>
    <s v="n"/>
    <m/>
    <s v="major_purchase"/>
    <s v="Improving"/>
    <s v="530xx"/>
    <x v="18"/>
    <n v="1.44"/>
    <n v="0"/>
    <d v="2003-01-01T00:00:00"/>
    <n v="1"/>
    <s v="NA"/>
    <s v="NA"/>
    <n v="3"/>
    <n v="0"/>
    <x v="7265"/>
    <n v="0.20499999999999999"/>
    <n v="6"/>
    <s v="f"/>
    <n v="0"/>
    <n v="0"/>
    <n v="3153.224776"/>
    <n v="3153.22"/>
    <n v="2800"/>
    <n v="353.22"/>
    <n v="0"/>
    <n v="0"/>
    <n v="0"/>
    <x v="76"/>
    <n v="91.04"/>
    <m/>
    <d v="2013-04-01T00:00:00"/>
    <x v="2"/>
    <x v="4"/>
  </r>
  <r>
    <n v="499224"/>
    <n v="640651"/>
    <x v="13"/>
    <n v="10000"/>
    <n v="10000"/>
    <s v=" 36 months"/>
    <n v="0.1273"/>
    <n v="335.67"/>
    <x v="1"/>
    <x v="13"/>
    <s v="ABCD"/>
    <s v="&lt; 1 year"/>
    <x v="0"/>
    <n v="27000"/>
    <x v="1"/>
    <x v="1"/>
    <d v="2010-04-01T00:00:00"/>
    <x v="0"/>
    <s v="n"/>
    <s v="  Borrower added on 03/28/10 &gt; Hi.  The purpose of the loan is to pay for my wedding.&lt;br/&gt;&lt;br/&gt;I am a borrower because I am a hard worker, and my job is super-stable.&lt;br/&gt;"/>
    <s v="wedding"/>
    <s v="Paying For My Wedding!"/>
    <s v="021xx"/>
    <x v="5"/>
    <n v="14.13"/>
    <n v="0"/>
    <d v="1995-12-01T00:00:00"/>
    <n v="0"/>
    <n v="25"/>
    <s v="NA"/>
    <n v="7"/>
    <n v="0"/>
    <x v="7266"/>
    <n v="0.53300000000000003"/>
    <n v="15"/>
    <s v="f"/>
    <n v="0"/>
    <n v="0"/>
    <n v="12085.05012"/>
    <n v="12085.05"/>
    <n v="10000"/>
    <n v="2085.0500000000002"/>
    <n v="0"/>
    <n v="0"/>
    <n v="0"/>
    <x v="76"/>
    <n v="384.4"/>
    <m/>
    <d v="2015-08-01T00:00:00"/>
    <x v="2"/>
    <x v="4"/>
  </r>
  <r>
    <n v="499226"/>
    <n v="640650"/>
    <x v="297"/>
    <n v="6250"/>
    <n v="6250"/>
    <s v=" 36 months"/>
    <n v="0.1062"/>
    <n v="203.5"/>
    <x v="0"/>
    <x v="4"/>
    <s v="Fedex Express"/>
    <s v="&lt; 1 year"/>
    <x v="1"/>
    <n v="18000"/>
    <x v="0"/>
    <x v="0"/>
    <d v="2010-04-01T00:00:00"/>
    <x v="0"/>
    <s v="n"/>
    <s v="  Borrower added on 03/28/10 &gt; Thank you for funding my loan! It is greatly appreciated...God bless.&lt;br/&gt; Borrower added on 03/29/10 &gt; I am currently working for Federal Express and Substitute Teaching 1-3 times a week. I have been substitute teaching for 2 years without any benefits so I was fortunate enough to find a job with Fedex as a package handler, while still being able to focus on pursuing and contracted teaching position. I have accumulated some credit card debt from college and would like to get away from the high interest rates and do away with all debt that I have on my shoulders. Any contributions would be greatly appreciated.&lt;br/&gt;"/>
    <s v="debt_consolidation"/>
    <s v="Debt Consolidation"/>
    <s v="193xx"/>
    <x v="44"/>
    <n v="17.93"/>
    <n v="0"/>
    <d v="2003-09-01T00:00:00"/>
    <n v="2"/>
    <s v="NA"/>
    <s v="NA"/>
    <n v="6"/>
    <n v="0"/>
    <x v="7267"/>
    <n v="0.77400000000000002"/>
    <n v="9"/>
    <s v="f"/>
    <n v="0"/>
    <n v="0"/>
    <n v="7324.6371079999999"/>
    <n v="7324.64"/>
    <n v="6250"/>
    <n v="1074.6400000000001"/>
    <n v="0"/>
    <n v="0"/>
    <n v="0"/>
    <x v="2"/>
    <n v="418.37"/>
    <m/>
    <d v="2013-03-01T00:00:00"/>
    <x v="2"/>
    <x v="4"/>
  </r>
  <r>
    <n v="499229"/>
    <n v="640658"/>
    <x v="0"/>
    <n v="25000"/>
    <n v="24950"/>
    <s v=" 36 months"/>
    <n v="0.17929999999999999"/>
    <n v="902.94"/>
    <x v="4"/>
    <x v="26"/>
    <s v="EOG Resources"/>
    <s v="3 years"/>
    <x v="0"/>
    <n v="90000"/>
    <x v="0"/>
    <x v="0"/>
    <d v="2010-04-01T00:00:00"/>
    <x v="0"/>
    <s v="n"/>
    <s v="  Borrower added on 04/01/10 &gt; Consolidate high interest credit cards and loan into one payment.&lt;br/&gt;"/>
    <s v="debt_consolidation"/>
    <s v="Consolidate Loan"/>
    <s v="784xx"/>
    <x v="2"/>
    <n v="20.97"/>
    <n v="0"/>
    <d v="2001-09-01T00:00:00"/>
    <n v="0"/>
    <n v="61"/>
    <s v="NA"/>
    <n v="17"/>
    <n v="0"/>
    <x v="7268"/>
    <n v="0.73"/>
    <n v="39"/>
    <s v="f"/>
    <n v="0"/>
    <n v="0"/>
    <n v="32378.346669999999"/>
    <n v="32313.59"/>
    <n v="25000"/>
    <n v="7378.35"/>
    <n v="0"/>
    <n v="0"/>
    <n v="0"/>
    <x v="70"/>
    <n v="4429.25"/>
    <m/>
    <d v="2013-02-01T00:00:00"/>
    <x v="2"/>
    <x v="4"/>
  </r>
  <r>
    <n v="499273"/>
    <n v="640745"/>
    <x v="9"/>
    <n v="5000"/>
    <n v="4000"/>
    <s v=" 36 months"/>
    <n v="7.8799999999999995E-2"/>
    <n v="156.41"/>
    <x v="2"/>
    <x v="6"/>
    <s v="Providence St Peters"/>
    <s v="2 years"/>
    <x v="0"/>
    <n v="52000"/>
    <x v="1"/>
    <x v="1"/>
    <d v="2010-04-01T00:00:00"/>
    <x v="0"/>
    <s v="n"/>
    <s v="  Borrower added on 03/29/10 &gt; Hi I'm getting married in October and while we expect to get funds to cover the majority we would like the loan to cover upfront costs and our honeymoon.  I'll also be paying off some higher interest credit cards and some other loans that I've used for schooling.  I will be able to afford the payment with room to spare and my future husband will be helping to pay the loan. He is an IT supervisor for the state gov't.  Thanks for helping us have a wonderful start to our lives together.&lt;br/&gt;"/>
    <s v="wedding"/>
    <s v="Wedding and Consilidate CC's"/>
    <s v="985xx"/>
    <x v="13"/>
    <n v="17.72"/>
    <n v="0"/>
    <d v="1998-12-01T00:00:00"/>
    <n v="0"/>
    <s v="NA"/>
    <s v="NA"/>
    <n v="13"/>
    <n v="0"/>
    <x v="7269"/>
    <n v="0.13"/>
    <n v="24"/>
    <s v="f"/>
    <n v="0"/>
    <n v="0"/>
    <n v="5630.7585639999998"/>
    <n v="4504.6099999999997"/>
    <n v="5000"/>
    <n v="630.76"/>
    <n v="0"/>
    <n v="0"/>
    <n v="0"/>
    <x v="76"/>
    <n v="162.31"/>
    <m/>
    <d v="2013-04-01T00:00:00"/>
    <x v="2"/>
    <x v="4"/>
  </r>
  <r>
    <n v="499274"/>
    <n v="640748"/>
    <x v="70"/>
    <n v="1500"/>
    <n v="1500"/>
    <s v=" 36 months"/>
    <n v="0.1099"/>
    <n v="49.11"/>
    <x v="0"/>
    <x v="0"/>
    <s v="W.J. Cox Associates Inc"/>
    <s v="2 years"/>
    <x v="0"/>
    <n v="31500"/>
    <x v="2"/>
    <x v="0"/>
    <d v="2010-03-01T00:00:00"/>
    <x v="0"/>
    <s v="n"/>
    <s v="  Borrower added on 03/28/10 &gt; I will be using this loan to take a one time Mexican Cruise with my Aunt from CA who I haven't seen in about 10 years. I always pay all of my bills on time and have a steady job as an Asst Underwriter for an insurance company.&lt;br/&gt;"/>
    <s v="vacation"/>
    <s v="Mexican Cruise Vacation"/>
    <s v="140xx"/>
    <x v="1"/>
    <n v="24.08"/>
    <n v="0"/>
    <d v="1997-12-01T00:00:00"/>
    <n v="0"/>
    <s v="NA"/>
    <s v="NA"/>
    <n v="9"/>
    <n v="0"/>
    <x v="7270"/>
    <n v="0.59899999999999998"/>
    <n v="18"/>
    <s v="f"/>
    <n v="0"/>
    <n v="0"/>
    <n v="1768.2088659999999"/>
    <n v="1768.21"/>
    <n v="1500"/>
    <n v="268.20999999999998"/>
    <n v="0"/>
    <n v="0"/>
    <n v="0"/>
    <x v="2"/>
    <n v="150.84"/>
    <m/>
    <d v="2013-03-01T00:00:00"/>
    <x v="2"/>
    <x v="2"/>
  </r>
  <r>
    <n v="499301"/>
    <n v="640805"/>
    <x v="31"/>
    <n v="20000"/>
    <n v="18800"/>
    <s v=" 36 months"/>
    <n v="0.10249999999999999"/>
    <n v="647.70000000000005"/>
    <x v="0"/>
    <x v="16"/>
    <s v="Lexicon Pharmaceuticals"/>
    <s v="7 years"/>
    <x v="2"/>
    <n v="66000"/>
    <x v="1"/>
    <x v="1"/>
    <d v="2010-04-01T00:00:00"/>
    <x v="0"/>
    <s v="n"/>
    <m/>
    <s v="debt_consolidation"/>
    <s v="Done in March 2013"/>
    <s v="773xx"/>
    <x v="2"/>
    <n v="11.76"/>
    <n v="0"/>
    <d v="1999-05-01T00:00:00"/>
    <n v="0"/>
    <s v="NA"/>
    <s v="NA"/>
    <n v="11"/>
    <n v="0"/>
    <x v="7271"/>
    <n v="0.39"/>
    <n v="20"/>
    <s v="f"/>
    <n v="0"/>
    <n v="0"/>
    <n v="21892.97406"/>
    <n v="20579.400000000001"/>
    <n v="20000"/>
    <n v="1892.97"/>
    <n v="0"/>
    <n v="0"/>
    <n v="0"/>
    <x v="8"/>
    <n v="14150.71"/>
    <m/>
    <d v="2011-05-01T00:00:00"/>
    <x v="2"/>
    <x v="4"/>
  </r>
  <r>
    <n v="499320"/>
    <n v="640845"/>
    <x v="18"/>
    <n v="6000"/>
    <n v="6000"/>
    <s v=" 36 months"/>
    <n v="0.06"/>
    <n v="182.53"/>
    <x v="1"/>
    <x v="5"/>
    <s v="Expressos"/>
    <s v="6 years"/>
    <x v="0"/>
    <n v="26400"/>
    <x v="1"/>
    <x v="1"/>
    <d v="2010-03-01T00:00:00"/>
    <x v="0"/>
    <s v="n"/>
    <s v="  Borrower added on 03/28/10 &gt; Im sick of driving old beater cars around with bad gass mileage, I find myself spending more monthly on repairs and gas money then i would on this loan payment. I'm adding this money to the money I currently have saved up to purchase a newer vehicle with better gas mileage.&lt;br/&gt;"/>
    <s v="major_purchase"/>
    <s v="The major purchase"/>
    <s v="029xx"/>
    <x v="43"/>
    <n v="14.38"/>
    <n v="0"/>
    <d v="2006-11-01T00:00:00"/>
    <n v="0"/>
    <s v="NA"/>
    <s v="NA"/>
    <n v="9"/>
    <n v="0"/>
    <x v="7272"/>
    <n v="0.51600000000000001"/>
    <n v="12"/>
    <s v="f"/>
    <n v="0"/>
    <n v="0"/>
    <n v="7346.9075339999999"/>
    <n v="7346.91"/>
    <n v="6000"/>
    <n v="1346.91"/>
    <n v="0"/>
    <n v="0"/>
    <n v="0"/>
    <x v="70"/>
    <n v="1051.0999999999999"/>
    <m/>
    <d v="2013-02-01T00:00:00"/>
    <x v="2"/>
    <x v="2"/>
  </r>
  <r>
    <n v="499328"/>
    <n v="640857"/>
    <x v="5"/>
    <n v="3000"/>
    <n v="3000"/>
    <s v=" 36 months"/>
    <n v="0.10249999999999999"/>
    <n v="97.16"/>
    <x v="0"/>
    <x v="16"/>
    <s v="Lamp Technology"/>
    <s v="6 years"/>
    <x v="0"/>
    <n v="27599"/>
    <x v="1"/>
    <x v="1"/>
    <d v="2010-03-01T00:00:00"/>
    <x v="0"/>
    <s v="n"/>
    <m/>
    <s v="other"/>
    <s v="Our Magical Wedding on the Water"/>
    <s v="117xx"/>
    <x v="1"/>
    <n v="4.3899999999999997"/>
    <n v="0"/>
    <d v="2003-10-01T00:00:00"/>
    <n v="0"/>
    <s v="NA"/>
    <s v="NA"/>
    <n v="4"/>
    <n v="0"/>
    <x v="7273"/>
    <n v="0.25900000000000001"/>
    <n v="14"/>
    <s v="f"/>
    <n v="0"/>
    <n v="0"/>
    <n v="3497.7243819999999"/>
    <n v="3497.72"/>
    <n v="3000"/>
    <n v="497.72"/>
    <n v="0"/>
    <n v="0"/>
    <n v="0"/>
    <x v="76"/>
    <n v="111.2"/>
    <m/>
    <d v="2013-04-01T00:00:00"/>
    <x v="2"/>
    <x v="2"/>
  </r>
  <r>
    <n v="499334"/>
    <n v="640873"/>
    <x v="0"/>
    <n v="25000"/>
    <n v="24875"/>
    <s v=" 36 months"/>
    <n v="0.1099"/>
    <n v="818.38"/>
    <x v="0"/>
    <x v="0"/>
    <s v="EDAG"/>
    <s v="6 years"/>
    <x v="0"/>
    <n v="60000"/>
    <x v="0"/>
    <x v="0"/>
    <d v="2010-04-01T00:00:00"/>
    <x v="0"/>
    <s v="n"/>
    <s v="  Borrower added on 04/06/10 &gt; *I am using this loan to consolidate all my credit card balances.  For the same monthly amount I can have the debt payed off in 3 years as opposed to just making minimum balances.  Debt settlement is not an option I will consider.  I do not want to tarnish my credit in any matter.  All these balances accumulated over the past 2-3 years as a result of extra expenses of my parents medical and employment problems.  &lt;br/&gt;*I've never defaulted on any payments.  All my past loans were either payed off on time or earlier.  I always set up a automatic withdraw every month for all my payments.This way I know everything is payed on time.  All I want is to pay everything off and be done.&lt;br/&gt;*Ive been at my current job for the past 6 years and am secured (educational background, experience, dependable).&lt;br/&gt;&lt;br/&gt;If you have any questions, feel free to ask.&lt;br/&gt;"/>
    <s v="debt_consolidation"/>
    <s v="consolidation"/>
    <s v="483xx"/>
    <x v="6"/>
    <n v="22.24"/>
    <n v="0"/>
    <d v="1998-03-01T00:00:00"/>
    <n v="0"/>
    <s v="NA"/>
    <s v="NA"/>
    <n v="11"/>
    <n v="0"/>
    <x v="4114"/>
    <n v="0.52400000000000002"/>
    <n v="24"/>
    <s v="f"/>
    <n v="0"/>
    <n v="0"/>
    <n v="29462.617620000001"/>
    <n v="29315.3"/>
    <n v="24999.99"/>
    <n v="4462.62"/>
    <n v="0"/>
    <n v="0"/>
    <n v="0"/>
    <x v="76"/>
    <n v="880.76"/>
    <m/>
    <d v="2013-04-01T00:00:00"/>
    <x v="2"/>
    <x v="4"/>
  </r>
  <r>
    <n v="499337"/>
    <n v="640880"/>
    <x v="36"/>
    <n v="6500"/>
    <n v="6500"/>
    <s v=" 36 months"/>
    <n v="9.8799999999999999E-2"/>
    <n v="209.37"/>
    <x v="0"/>
    <x v="8"/>
    <s v="ExxonMobil"/>
    <s v="1 year"/>
    <x v="0"/>
    <n v="91700"/>
    <x v="0"/>
    <x v="0"/>
    <d v="2010-04-01T00:00:00"/>
    <x v="0"/>
    <s v="n"/>
    <s v="  Borrower added on 03/29/10 &gt; Thank you for considering my loan.  I have been with my current employer for a year and despite my best efforts I still have not paid of my credit card debt.  This is mostly due to two unexpected medical events that required my attention.&lt;br/&gt;&lt;br/&gt;I am thankful I have a low rate offer here that I can kick the 12+ % credit card rate.  Also thankful that this will be directly taken out of my checking acct.  (I do better this way).&lt;br/&gt;&lt;br/&gt;I net just over $4,000K per month.  &lt;br/&gt;&lt;br/&gt;I have two car notes ('03 Civic and '08 Motorcycle - not the wisest purchase) as well as a lot of student loan debt.  None of this is an issue.&lt;br/&gt;&lt;br/&gt;Bottom line:  I'm a really safe bet.&lt;br/&gt;"/>
    <s v="credit_card"/>
    <s v="Student Credit Debt"/>
    <s v="220xx"/>
    <x v="21"/>
    <n v="15.06"/>
    <n v="0"/>
    <d v="2003-11-01T00:00:00"/>
    <n v="0"/>
    <s v="NA"/>
    <s v="NA"/>
    <n v="13"/>
    <n v="0"/>
    <x v="7274"/>
    <n v="0.32500000000000001"/>
    <n v="20"/>
    <s v="f"/>
    <n v="0"/>
    <n v="0"/>
    <n v="7363.9845939999996"/>
    <n v="7363.98"/>
    <n v="6500"/>
    <n v="863.98"/>
    <n v="0"/>
    <n v="0"/>
    <n v="0"/>
    <x v="10"/>
    <n v="2978.09"/>
    <m/>
    <d v="2015-09-01T00:00:00"/>
    <x v="2"/>
    <x v="4"/>
  </r>
  <r>
    <n v="499339"/>
    <n v="640882"/>
    <x v="9"/>
    <n v="5000"/>
    <n v="4975"/>
    <s v=" 36 months"/>
    <n v="0.1062"/>
    <n v="162.80000000000001"/>
    <x v="0"/>
    <x v="4"/>
    <s v="Raymond James"/>
    <s v="&lt; 1 year"/>
    <x v="0"/>
    <n v="75000"/>
    <x v="0"/>
    <x v="0"/>
    <d v="2010-04-01T00:00:00"/>
    <x v="0"/>
    <s v="n"/>
    <s v="  Borrower added on 03/29/10 &gt; Refinancing some higher interest rate credit cards. I've been investing with Lending Club for over a year, and decided that it would be a good time to make the switch to the other side. Just started a new position, debt was accumulated during a layoff 2 years ago, and have been paying it down ever since. This loan will expedite the process.&lt;br/&gt;"/>
    <s v="credit_card"/>
    <s v="Debt Refinance"/>
    <s v="335xx"/>
    <x v="19"/>
    <n v="14.21"/>
    <n v="0"/>
    <d v="1999-07-01T00:00:00"/>
    <n v="0"/>
    <n v="73"/>
    <s v="NA"/>
    <n v="10"/>
    <n v="0"/>
    <x v="3067"/>
    <n v="0.47099999999999997"/>
    <n v="19"/>
    <s v="f"/>
    <n v="0"/>
    <n v="0"/>
    <n v="5394.2455090000003"/>
    <n v="5367.27"/>
    <n v="5000"/>
    <n v="394.25"/>
    <n v="0"/>
    <n v="0"/>
    <n v="0"/>
    <x v="7"/>
    <n v="3932.78"/>
    <m/>
    <d v="2014-03-01T00:00:00"/>
    <x v="2"/>
    <x v="4"/>
  </r>
  <r>
    <n v="499347"/>
    <n v="640900"/>
    <x v="1"/>
    <n v="7000"/>
    <n v="7000"/>
    <s v=" 36 months"/>
    <n v="0.16070000000000001"/>
    <n v="246.36"/>
    <x v="3"/>
    <x v="27"/>
    <s v="Imprint Marketing Concepts"/>
    <s v="3 years"/>
    <x v="0"/>
    <n v="40000"/>
    <x v="1"/>
    <x v="1"/>
    <d v="2010-04-01T00:00:00"/>
    <x v="0"/>
    <s v="n"/>
    <s v="  Borrower added on 03/30/10 &gt; Credit card consolidation loan, stable job, 100% guarantee to pay back loan within 3 years if not sooner.&lt;br/&gt;"/>
    <s v="debt_consolidation"/>
    <s v="CC consolidation"/>
    <s v="109xx"/>
    <x v="1"/>
    <n v="19.649999999999999"/>
    <n v="0"/>
    <d v="1979-05-01T00:00:00"/>
    <n v="0"/>
    <s v="NA"/>
    <s v="NA"/>
    <n v="11"/>
    <n v="0"/>
    <x v="7275"/>
    <n v="0.78"/>
    <n v="19"/>
    <s v="f"/>
    <n v="0"/>
    <n v="0"/>
    <n v="8869.2640929999998"/>
    <n v="8869.26"/>
    <n v="7000"/>
    <n v="1869.26"/>
    <n v="0"/>
    <n v="0"/>
    <n v="0"/>
    <x v="76"/>
    <n v="277.88"/>
    <m/>
    <d v="2016-05-01T00:00:00"/>
    <x v="2"/>
    <x v="4"/>
  </r>
  <r>
    <n v="499365"/>
    <n v="640934"/>
    <x v="28"/>
    <n v="3500"/>
    <n v="3500"/>
    <s v=" 36 months"/>
    <n v="0.13109999999999999"/>
    <n v="118.11"/>
    <x v="1"/>
    <x v="2"/>
    <s v="Sears Holdings"/>
    <s v="2 years"/>
    <x v="0"/>
    <n v="39000"/>
    <x v="1"/>
    <x v="1"/>
    <d v="2010-04-01T00:00:00"/>
    <x v="0"/>
    <s v="n"/>
    <m/>
    <s v="debt_consolidation"/>
    <s v="Chad's"/>
    <s v="430xx"/>
    <x v="14"/>
    <n v="19.38"/>
    <n v="0"/>
    <d v="2003-01-01T00:00:00"/>
    <n v="1"/>
    <n v="35"/>
    <s v="NA"/>
    <n v="6"/>
    <n v="0"/>
    <x v="2937"/>
    <n v="0.27"/>
    <n v="7"/>
    <s v="f"/>
    <n v="0"/>
    <n v="0"/>
    <n v="4252.1017929999998"/>
    <n v="4252.1000000000004"/>
    <n v="3500"/>
    <n v="752.1"/>
    <n v="0"/>
    <n v="0"/>
    <n v="0"/>
    <x v="76"/>
    <n v="126.5"/>
    <m/>
    <d v="2016-02-01T00:00:00"/>
    <x v="2"/>
    <x v="4"/>
  </r>
  <r>
    <n v="499373"/>
    <n v="640951"/>
    <x v="5"/>
    <n v="3000"/>
    <n v="3000"/>
    <s v=" 36 months"/>
    <n v="0.14960000000000001"/>
    <n v="103.94"/>
    <x v="3"/>
    <x v="7"/>
    <s v="ClosetMaid"/>
    <s v="3 years"/>
    <x v="0"/>
    <n v="49000"/>
    <x v="1"/>
    <x v="1"/>
    <d v="2010-04-01T00:00:00"/>
    <x v="0"/>
    <s v="n"/>
    <s v="  Borrower added on 03/29/10 &gt; Purpose of loan:&lt;br/&gt;&lt;br/&gt;This loan will be used to fund the start-up costs for two projects: &lt;br/&gt;- Part of the money will be used to pay a web designer / programmer for a product website.&lt;br/&gt;- The other part will be used to pay publishing fees for a book I've been working on for the past two years.&lt;br/&gt;&lt;br/&gt;My financial situation:&lt;br/&gt;&lt;br/&gt;As a college student, I learned (the hard way) the value of good credit.  I have since worked hard at increasing and rebuilding my credit.  The fact that I am able to qualify for this loan today is a testament to the dedication and time I've put into my credit.  Being able to qualify for a loan is something that I didn't think would ever happen to me after I finished college.  Yet, here I am qualifying for a loan and also getting pre-approved for home buying mortgages.   &lt;br/&gt;&lt;br/&gt;I am a good candidate for this loan because I do not like being in debt.  I've worked hard at rebuilding my credit, and I want to continue to pay all of my bills on time.   Although I do not have the start-up capital for these projects, I will be able to pay this loan off whether or not my projects perform well (but I have faith that they will).&lt;br/&gt;"/>
    <s v="small_business"/>
    <s v="Startup Money for Small Business"/>
    <s v="344xx"/>
    <x v="19"/>
    <n v="4.9000000000000004"/>
    <n v="0"/>
    <d v="1997-10-01T00:00:00"/>
    <n v="0"/>
    <n v="47"/>
    <s v="NA"/>
    <n v="5"/>
    <n v="0"/>
    <x v="1376"/>
    <n v="0.03"/>
    <n v="12"/>
    <s v="f"/>
    <n v="0"/>
    <n v="0"/>
    <n v="3743.136833"/>
    <n v="3743.14"/>
    <n v="3000"/>
    <n v="743.14"/>
    <n v="0"/>
    <n v="0"/>
    <n v="0"/>
    <x v="76"/>
    <n v="113.58"/>
    <m/>
    <d v="2013-04-01T00:00:00"/>
    <x v="2"/>
    <x v="4"/>
  </r>
  <r>
    <n v="499381"/>
    <n v="640964"/>
    <x v="6"/>
    <n v="4000"/>
    <n v="4000"/>
    <s v=" 36 months"/>
    <n v="0.1348"/>
    <n v="135.69999999999999"/>
    <x v="1"/>
    <x v="3"/>
    <s v="utiliquest inc"/>
    <s v="9 years"/>
    <x v="0"/>
    <n v="43200"/>
    <x v="2"/>
    <x v="0"/>
    <d v="2010-04-01T00:00:00"/>
    <x v="0"/>
    <s v="n"/>
    <s v="  Borrower added on 03/31/10 &gt; i plan on using this loan to pay off current open credit cards,and to purchase a good used vehicle for personal use.I am a good borrower because im hard working and believe that everyone made mistakes as a younger person and deserves a little help to better themselves and there situation.My monthly budget includes very little,i do not pay rent,i live with a family member,i have the current cards which im paying down and a cell phone bill.Also one card which i am making payments on off $200 a month.I make roughly a good living but am looking for this loan to get me way above water with my debt and i will definatley stay above water.I have been at my job for 10 yrs and we just signed several new contracts for approx 6yrs.MY knowledge in this industry makes me a asset to my company and i dont plan i going anywhere.I am just looking for that second chance to help me get above the water.&lt;br/&gt;"/>
    <s v="debt_consolidation"/>
    <s v="invest in a winner"/>
    <s v="088xx"/>
    <x v="12"/>
    <n v="7.33"/>
    <n v="0"/>
    <d v="1998-04-01T00:00:00"/>
    <n v="0"/>
    <s v="NA"/>
    <n v="34"/>
    <n v="6"/>
    <n v="3"/>
    <x v="7276"/>
    <n v="0.76400000000000001"/>
    <n v="9"/>
    <s v="f"/>
    <n v="0"/>
    <n v="0"/>
    <n v="4885.2922829999998"/>
    <n v="4885.29"/>
    <n v="4000"/>
    <n v="885.29"/>
    <n v="0"/>
    <n v="0"/>
    <n v="0"/>
    <x v="76"/>
    <n v="153.4"/>
    <m/>
    <d v="2015-09-01T00:00:00"/>
    <x v="2"/>
    <x v="4"/>
  </r>
  <r>
    <n v="499397"/>
    <n v="640994"/>
    <x v="38"/>
    <n v="2000"/>
    <n v="1900"/>
    <s v=" 36 months"/>
    <n v="7.51E-2"/>
    <n v="62.22"/>
    <x v="2"/>
    <x v="11"/>
    <s v="Shaw Industries Inc"/>
    <s v="3 years"/>
    <x v="0"/>
    <n v="65000"/>
    <x v="1"/>
    <x v="1"/>
    <d v="2010-04-01T00:00:00"/>
    <x v="0"/>
    <s v="n"/>
    <s v="  Borrower added on 03/29/10 &gt; This loan is to go towards the engagement ring and wedding bands I have picked out.  I hope to get engaged this spring and while I have most of the amount saved and in hand I am nearly 2000 short.  I am excited to have found a lending option wiith such an excellent rate making repayment quick and easy.  Thanks!&lt;br/&gt; Borrower added on 03/30/10 &gt; Additional details about myself...My job is very stable.  I work for a company that is virtually debt free despite the economic conditions and is actually experiencing growth through the 1st quarter of this year.  I too am seeing growth as well as a sales rep during these times, which in turn is resulting in increased commission/salary.  In no way would I consider myself a loan risk but hopefully this fact alleviates any concern.  Also, my monthly debts are fairly low.  I personally pay a low rent and my car will be entirely paid for in just 2-3 months, eliminating a $200/mo bill.  Additionally, I have never had a history of defaulting on a loan or even having problems making timely payments. I made a monthly loan payment late only once.  In this instance, I had moved to another state and the bill never found its way to me.  Unfortunately, during the organized chaos that is moving I had an oversight on this, but paid it immediately and have been current ever since.  Ultimately, what I am trying to convey is that I am a low risk invesment who is financially responsible.  I appreciate your investment and expect that you will be rewarded for your confidence in the return that you recieve.  Thanks!&lt;br/&gt;"/>
    <s v="wedding"/>
    <s v="Engagement Ring Loan"/>
    <s v="802xx"/>
    <x v="17"/>
    <n v="10.78"/>
    <n v="2"/>
    <d v="1997-12-01T00:00:00"/>
    <n v="1"/>
    <n v="9"/>
    <s v="NA"/>
    <n v="7"/>
    <n v="0"/>
    <x v="2982"/>
    <n v="0.435"/>
    <n v="28"/>
    <s v="f"/>
    <n v="0"/>
    <n v="0"/>
    <n v="2239.9267519999999"/>
    <n v="2127.9299999999998"/>
    <n v="2000"/>
    <n v="239.93"/>
    <n v="0"/>
    <n v="0"/>
    <n v="0"/>
    <x v="76"/>
    <n v="67.36"/>
    <m/>
    <d v="2013-04-01T00:00:00"/>
    <x v="2"/>
    <x v="4"/>
  </r>
  <r>
    <n v="499418"/>
    <n v="641022"/>
    <x v="9"/>
    <n v="5000"/>
    <n v="5000"/>
    <s v=" 36 months"/>
    <n v="7.1400000000000005E-2"/>
    <n v="154.69999999999999"/>
    <x v="2"/>
    <x v="12"/>
    <s v="retired"/>
    <s v="n/a"/>
    <x v="2"/>
    <n v="60000"/>
    <x v="1"/>
    <x v="1"/>
    <d v="2010-04-01T00:00:00"/>
    <x v="0"/>
    <s v="n"/>
    <s v="  Borrower added on 03/29/10 &gt; pay taxes&lt;br/&gt; Borrower added on 03/29/10 &gt; I plan to use the money to pay my Federal  and State taxes. My credit has always been good and I have never defaulted on any loan.&lt;br/&gt;"/>
    <s v="other"/>
    <s v="pay my taxes"/>
    <s v="250xx"/>
    <x v="49"/>
    <n v="20.74"/>
    <n v="0"/>
    <d v="1972-11-01T00:00:00"/>
    <n v="0"/>
    <s v="NA"/>
    <s v="NA"/>
    <n v="5"/>
    <n v="0"/>
    <x v="7277"/>
    <n v="0.57799999999999996"/>
    <n v="21"/>
    <s v="f"/>
    <n v="0"/>
    <n v="0"/>
    <n v="5569.4760530000003"/>
    <n v="5569.48"/>
    <n v="5000"/>
    <n v="569.48"/>
    <n v="0"/>
    <n v="0"/>
    <n v="0"/>
    <x v="76"/>
    <n v="163.33000000000001"/>
    <m/>
    <d v="2013-04-01T00:00:00"/>
    <x v="2"/>
    <x v="4"/>
  </r>
  <r>
    <n v="499448"/>
    <n v="641068"/>
    <x v="35"/>
    <n v="8000"/>
    <n v="7950"/>
    <s v=" 36 months"/>
    <n v="0.10249999999999999"/>
    <n v="259.08"/>
    <x v="0"/>
    <x v="16"/>
    <s v="Kaiser Permanente"/>
    <s v="2 years"/>
    <x v="2"/>
    <n v="63000"/>
    <x v="1"/>
    <x v="1"/>
    <d v="2010-04-01T00:00:00"/>
    <x v="0"/>
    <s v="n"/>
    <m/>
    <s v="home_improvement"/>
    <s v="Home Improvement"/>
    <s v="946xx"/>
    <x v="0"/>
    <n v="14.59"/>
    <n v="0"/>
    <d v="1998-08-01T00:00:00"/>
    <n v="3"/>
    <s v="NA"/>
    <s v="NA"/>
    <n v="5"/>
    <n v="0"/>
    <x v="7278"/>
    <n v="0.89900000000000002"/>
    <n v="13"/>
    <s v="f"/>
    <n v="0"/>
    <n v="0"/>
    <n v="8757.1896250000009"/>
    <n v="8702.4599999999991"/>
    <n v="8000"/>
    <n v="757.19"/>
    <n v="0"/>
    <n v="0"/>
    <n v="0"/>
    <x v="8"/>
    <n v="5666.43"/>
    <m/>
    <d v="2016-05-01T00:00:00"/>
    <x v="2"/>
    <x v="4"/>
  </r>
  <r>
    <n v="499449"/>
    <n v="641069"/>
    <x v="13"/>
    <n v="10000"/>
    <n v="9975"/>
    <s v=" 36 months"/>
    <n v="0.1348"/>
    <n v="339.25"/>
    <x v="1"/>
    <x v="3"/>
    <s v="Self"/>
    <s v="10+ years"/>
    <x v="0"/>
    <n v="35000"/>
    <x v="1"/>
    <x v="1"/>
    <d v="2010-04-01T00:00:00"/>
    <x v="0"/>
    <s v="n"/>
    <s v="  Borrower added on 03/29/10 &gt; I have been self employed for many years as Production COordinator for Coporate Meetings. I had to turn down some jobs a few years ago due to an illnees and eventual death in my family. I am now ready willing and bale to work - my clients are falling back into place and the future is bright - I just need a little help.&lt;br/&gt;Thanks&lt;br/&gt;"/>
    <s v="debt_consolidation"/>
    <s v="Making it Work"/>
    <s v="191xx"/>
    <x v="44"/>
    <n v="8.5399999999999991"/>
    <n v="0"/>
    <d v="1999-10-01T00:00:00"/>
    <n v="1"/>
    <n v="39"/>
    <s v="NA"/>
    <n v="7"/>
    <n v="0"/>
    <x v="7279"/>
    <n v="0.496"/>
    <n v="13"/>
    <s v="f"/>
    <n v="0"/>
    <n v="0"/>
    <n v="12080.44263"/>
    <n v="12050.24"/>
    <n v="10000"/>
    <n v="2080.44"/>
    <n v="0"/>
    <n v="0"/>
    <n v="0"/>
    <x v="61"/>
    <n v="2959.17"/>
    <m/>
    <d v="2016-03-01T00:00:00"/>
    <x v="2"/>
    <x v="4"/>
  </r>
  <r>
    <n v="499451"/>
    <n v="641061"/>
    <x v="42"/>
    <n v="4800"/>
    <n v="4350"/>
    <s v=" 36 months"/>
    <n v="7.1400000000000005E-2"/>
    <n v="148.51"/>
    <x v="2"/>
    <x v="12"/>
    <s v="Cairo School District"/>
    <s v="5 years"/>
    <x v="0"/>
    <n v="33763"/>
    <x v="2"/>
    <x v="0"/>
    <d v="2010-04-01T00:00:00"/>
    <x v="0"/>
    <s v="n"/>
    <s v="  Borrower added on 03/29/10 &gt; I am opening a private study voice studio in Southern IL. I am a music teacher and have taught private voice in this area for almost a decade. I currently have a waiting list of students and simply need space. This loan is to fund minor renovation and to purchase a piano.&lt;br/&gt; Borrower added on 03/29/10 &gt; I am a music teacher in IL. I teach general music during the day and give private voice lessons of an evening. I have given private lessons for almost a decade. I currently have a waiting list of students and need a space that is simply designed for teaching voice. I am the only instructor in the area that teaches both classical and contemporary commercial music styles. I am a member of the National Association of Teachers of Singing, as well as Level 3 Certified in Somatic Voicework-The Lovetri Method. &lt;br/&gt;&lt;br/&gt;This loan will allow me to make do some minor renovation to the space I am renting, as well as purchase a piano.&lt;br/&gt; Borrower added on 03/31/10 &gt; I recently answered a question regarding my revolving credit debt and just realized that it looks a LOT worse than it is. To those who are concerned about my revolving credit debt: over half of that is for the LASIK procedure I recently had. I am getting ready to make payment #2 of 24. I have 24 month (no interest) to pay that off. &lt;br/&gt;The remainder is credit card debt, but I pay off my balances in full every month. I make most of my purchases with a credit card and set money aside to pay the bill when it comes due. I like the rewards I earn on my cards.&lt;br/&gt;If you have any other questions, I would be happen to answer them.&lt;br/&gt;"/>
    <s v="small_business"/>
    <s v="Versatile Vocalists Studio Project"/>
    <s v="629xx"/>
    <x v="16"/>
    <n v="13.11"/>
    <n v="0"/>
    <d v="1995-11-01T00:00:00"/>
    <n v="2"/>
    <s v="NA"/>
    <s v="NA"/>
    <n v="13"/>
    <n v="0"/>
    <x v="7280"/>
    <n v="0.14799999999999999"/>
    <n v="32"/>
    <s v="f"/>
    <n v="0"/>
    <n v="0"/>
    <n v="5346.7835089999999"/>
    <n v="4845.5200000000004"/>
    <n v="4800"/>
    <n v="546.78"/>
    <n v="0"/>
    <n v="0"/>
    <n v="0"/>
    <x v="76"/>
    <n v="158.63"/>
    <m/>
    <d v="2013-04-01T00:00:00"/>
    <x v="2"/>
    <x v="4"/>
  </r>
  <r>
    <n v="499466"/>
    <n v="641098"/>
    <x v="18"/>
    <n v="6000"/>
    <n v="5000"/>
    <s v=" 36 months"/>
    <n v="0.11360000000000001"/>
    <n v="197.47"/>
    <x v="0"/>
    <x v="1"/>
    <s v="new york HRC"/>
    <s v="2 years"/>
    <x v="0"/>
    <n v="60000"/>
    <x v="1"/>
    <x v="1"/>
    <d v="2010-04-01T00:00:00"/>
    <x v="0"/>
    <s v="n"/>
    <s v="  Borrower added on 03/29/10 &gt; looking to borrow money to help finance commercial property&lt;br/&gt;what makes me a good borrower? is the fact im conservative and i live within my means and i budget my finances&lt;br/&gt;&lt;br/&gt;my monthly budget is $5000-$7000&lt;br/&gt;&lt;br/&gt;i have a great stable job in fitness field of 5yrs im a personal trainer&lt;br/&gt;"/>
    <s v="major_purchase"/>
    <s v="great credit"/>
    <s v="100xx"/>
    <x v="1"/>
    <n v="4.58"/>
    <n v="0"/>
    <d v="2004-04-01T00:00:00"/>
    <n v="0"/>
    <s v="NA"/>
    <s v="NA"/>
    <n v="4"/>
    <n v="0"/>
    <x v="7281"/>
    <n v="0.08"/>
    <n v="7"/>
    <s v="f"/>
    <n v="0"/>
    <n v="0"/>
    <n v="7097.9567029999998"/>
    <n v="5914.96"/>
    <n v="6000"/>
    <n v="1097.96"/>
    <n v="0"/>
    <n v="0"/>
    <n v="0"/>
    <x v="62"/>
    <n v="789.36"/>
    <m/>
    <d v="2013-10-01T00:00:00"/>
    <x v="2"/>
    <x v="4"/>
  </r>
  <r>
    <n v="499467"/>
    <n v="641099"/>
    <x v="38"/>
    <n v="2000"/>
    <n v="2000"/>
    <s v=" 36 months"/>
    <n v="0.11360000000000001"/>
    <n v="65.83"/>
    <x v="0"/>
    <x v="1"/>
    <s v="Warrensville Heights Schools"/>
    <s v="&lt; 1 year"/>
    <x v="0"/>
    <n v="38000"/>
    <x v="1"/>
    <x v="1"/>
    <d v="2010-04-01T00:00:00"/>
    <x v="0"/>
    <s v="n"/>
    <m/>
    <s v="moving"/>
    <s v="Home Expenses"/>
    <s v="441xx"/>
    <x v="14"/>
    <n v="16.579999999999998"/>
    <n v="0"/>
    <d v="2001-09-01T00:00:00"/>
    <n v="3"/>
    <s v="NA"/>
    <s v="NA"/>
    <n v="22"/>
    <n v="0"/>
    <x v="7282"/>
    <n v="0.25700000000000001"/>
    <n v="39"/>
    <s v="f"/>
    <n v="0"/>
    <n v="0"/>
    <n v="2073.250262"/>
    <n v="2073.25"/>
    <n v="2000"/>
    <n v="73.25"/>
    <n v="0"/>
    <n v="0"/>
    <n v="0"/>
    <x v="13"/>
    <n v="0.96"/>
    <m/>
    <d v="2015-04-01T00:00:00"/>
    <x v="2"/>
    <x v="4"/>
  </r>
  <r>
    <n v="499489"/>
    <n v="641128"/>
    <x v="9"/>
    <n v="5000"/>
    <n v="4975"/>
    <s v=" 36 months"/>
    <n v="0.10249999999999999"/>
    <n v="161.93"/>
    <x v="0"/>
    <x v="16"/>
    <s v="City of Milbank"/>
    <s v="3 years"/>
    <x v="0"/>
    <n v="39000"/>
    <x v="0"/>
    <x v="0"/>
    <d v="2010-04-01T00:00:00"/>
    <x v="0"/>
    <s v="n"/>
    <s v="  Borrower added on 03/29/10 &gt; I am getting this loan to consolidate my bills so I have one monthly payment. I am a Police Officer and will pay as agreed.&lt;br/&gt;"/>
    <s v="other"/>
    <s v="Mine"/>
    <s v="572xx"/>
    <x v="32"/>
    <n v="17.14"/>
    <n v="0"/>
    <d v="2000-05-01T00:00:00"/>
    <n v="0"/>
    <s v="NA"/>
    <s v="NA"/>
    <n v="8"/>
    <n v="0"/>
    <x v="7283"/>
    <n v="0.57499999999999996"/>
    <n v="16"/>
    <s v="f"/>
    <n v="0"/>
    <n v="0"/>
    <n v="5380.2055600000003"/>
    <n v="5353.3"/>
    <n v="5000"/>
    <n v="380.21"/>
    <n v="0"/>
    <n v="0"/>
    <n v="0"/>
    <x v="7"/>
    <n v="3931.83"/>
    <m/>
    <d v="2016-05-01T00:00:00"/>
    <x v="2"/>
    <x v="4"/>
  </r>
  <r>
    <n v="499492"/>
    <n v="641132"/>
    <x v="38"/>
    <n v="2000"/>
    <n v="2000"/>
    <s v=" 36 months"/>
    <n v="0.14219999999999999"/>
    <n v="68.569999999999993"/>
    <x v="1"/>
    <x v="5"/>
    <s v="FirstPath"/>
    <s v="&lt; 1 year"/>
    <x v="0"/>
    <n v="85000"/>
    <x v="2"/>
    <x v="0"/>
    <d v="2010-04-01T00:00:00"/>
    <x v="0"/>
    <s v="n"/>
    <m/>
    <s v="debt_consolidation"/>
    <s v="Consolidation"/>
    <s v="333xx"/>
    <x v="19"/>
    <n v="19.75"/>
    <n v="1"/>
    <d v="1989-02-01T00:00:00"/>
    <n v="0"/>
    <n v="23"/>
    <s v="NA"/>
    <n v="11"/>
    <n v="0"/>
    <x v="7284"/>
    <n v="0.40699999999999997"/>
    <n v="43"/>
    <s v="f"/>
    <n v="0"/>
    <n v="0"/>
    <n v="2468.5560780000001"/>
    <n v="2468.56"/>
    <n v="2000"/>
    <n v="468.56"/>
    <n v="0"/>
    <n v="0"/>
    <n v="0"/>
    <x v="76"/>
    <n v="74.42"/>
    <m/>
    <d v="2016-05-01T00:00:00"/>
    <x v="2"/>
    <x v="4"/>
  </r>
  <r>
    <n v="499493"/>
    <n v="641134"/>
    <x v="425"/>
    <n v="8100"/>
    <n v="8100"/>
    <s v=" 36 months"/>
    <n v="0.13109999999999999"/>
    <n v="273.33999999999997"/>
    <x v="1"/>
    <x v="2"/>
    <s v="Casual Male Corportaion"/>
    <s v="4 years"/>
    <x v="2"/>
    <n v="65000"/>
    <x v="0"/>
    <x v="0"/>
    <d v="2010-04-01T00:00:00"/>
    <x v="0"/>
    <s v="n"/>
    <m/>
    <s v="debt_consolidation"/>
    <s v="Newly Weds to Consolidate Debt"/>
    <s v="021xx"/>
    <x v="5"/>
    <n v="15.08"/>
    <n v="0"/>
    <d v="1999-07-01T00:00:00"/>
    <n v="1"/>
    <n v="28"/>
    <s v="NA"/>
    <n v="19"/>
    <n v="0"/>
    <x v="6282"/>
    <n v="0.36099999999999999"/>
    <n v="32"/>
    <s v="f"/>
    <n v="0"/>
    <n v="0"/>
    <n v="9840.7982570000004"/>
    <n v="9840.7999999999993"/>
    <n v="8100"/>
    <n v="1740.8"/>
    <n v="0"/>
    <n v="0"/>
    <n v="0"/>
    <x v="76"/>
    <n v="296.82"/>
    <m/>
    <d v="2015-05-01T00:00:00"/>
    <x v="2"/>
    <x v="4"/>
  </r>
  <r>
    <n v="499498"/>
    <n v="641119"/>
    <x v="31"/>
    <n v="20000"/>
    <n v="19757.02"/>
    <s v=" 36 months"/>
    <n v="0.1099"/>
    <n v="654.71"/>
    <x v="0"/>
    <x v="0"/>
    <s v="Dept. of Education"/>
    <s v="8 years"/>
    <x v="0"/>
    <n v="75000"/>
    <x v="0"/>
    <x v="0"/>
    <d v="2010-04-01T00:00:00"/>
    <x v="1"/>
    <s v="n"/>
    <s v="  Borrower added on 03/30/10 &gt; I have a  very stable job and very good credit rating.  I have no delinquent or late accounts, always make my payments promptly.  I want to have a fresh start by paying off my credit cards which have a high interest rate in order to be able to save money for a down payment on a house.&lt;br/&gt;"/>
    <s v="debt_consolidation"/>
    <s v="Fresh Start!!!!"/>
    <s v="100xx"/>
    <x v="1"/>
    <n v="20.91"/>
    <n v="0"/>
    <d v="1996-08-01T00:00:00"/>
    <n v="0"/>
    <s v="NA"/>
    <s v="NA"/>
    <n v="13"/>
    <n v="0"/>
    <x v="7285"/>
    <n v="0.76100000000000001"/>
    <n v="30"/>
    <s v="f"/>
    <n v="0"/>
    <n v="0"/>
    <n v="14098.35"/>
    <n v="13931.66"/>
    <n v="6511.29"/>
    <n v="3234.97"/>
    <n v="0"/>
    <n v="4352.09"/>
    <n v="1288.1623"/>
    <x v="10"/>
    <n v="276.19"/>
    <m/>
    <d v="2012-02-01T00:00:00"/>
    <x v="2"/>
    <x v="4"/>
  </r>
  <r>
    <n v="499499"/>
    <n v="641139"/>
    <x v="9"/>
    <n v="5000"/>
    <n v="5000"/>
    <s v=" 36 months"/>
    <n v="7.1400000000000005E-2"/>
    <n v="154.69999999999999"/>
    <x v="2"/>
    <x v="12"/>
    <s v="The Don Chapin Co."/>
    <s v="3 years"/>
    <x v="2"/>
    <n v="58000"/>
    <x v="1"/>
    <x v="1"/>
    <d v="2010-04-01T00:00:00"/>
    <x v="0"/>
    <s v="n"/>
    <s v="  Borrower added on 04/04/10 &gt; I'm a hard working father of two that need some quick help! Thanks for your consideration.&lt;br/&gt;"/>
    <s v="other"/>
    <s v="blown head on SUV Blues loan"/>
    <s v="950xx"/>
    <x v="0"/>
    <n v="4.74"/>
    <n v="1"/>
    <d v="1986-06-01T00:00:00"/>
    <n v="1"/>
    <n v="15"/>
    <s v="NA"/>
    <n v="9"/>
    <n v="0"/>
    <x v="3024"/>
    <n v="0.14899999999999999"/>
    <n v="24"/>
    <s v="f"/>
    <n v="0"/>
    <n v="0"/>
    <n v="5569.6439909999999"/>
    <n v="5569.64"/>
    <n v="5000"/>
    <n v="569.64"/>
    <n v="0"/>
    <n v="0"/>
    <n v="0"/>
    <x v="76"/>
    <n v="167.66"/>
    <m/>
    <d v="2013-04-01T00:00:00"/>
    <x v="2"/>
    <x v="4"/>
  </r>
  <r>
    <n v="499521"/>
    <n v="641174"/>
    <x v="83"/>
    <n v="2400"/>
    <n v="2400"/>
    <s v=" 36 months"/>
    <n v="0.13109999999999999"/>
    <n v="80.989999999999995"/>
    <x v="1"/>
    <x v="2"/>
    <s v="Revealing Truth Ministries"/>
    <s v="9 years"/>
    <x v="2"/>
    <n v="30000"/>
    <x v="2"/>
    <x v="0"/>
    <d v="2010-04-01T00:00:00"/>
    <x v="0"/>
    <s v="n"/>
    <s v="  Borrower added on 03/29/10 &gt; I incurred a few unexpected expenses this past month. So i intend to use the funds make sure all of my accounts remain current.&lt;br/&gt;&lt;br/&gt;My credit history will show that I always pay what I owe and on time.&lt;br/&gt;&lt;br/&gt;I have worked for my church the past 9 years as a graphic designer. My father is the senior pastor and the church has been in existence for 18 years now.&lt;br/&gt;"/>
    <s v="other"/>
    <s v="Rough Patch"/>
    <s v="336xx"/>
    <x v="19"/>
    <n v="8.56"/>
    <n v="0"/>
    <d v="2003-01-01T00:00:00"/>
    <n v="2"/>
    <s v="NA"/>
    <s v="NA"/>
    <n v="5"/>
    <n v="0"/>
    <x v="2140"/>
    <n v="0.95099999999999996"/>
    <n v="12"/>
    <s v="f"/>
    <n v="0"/>
    <n v="0"/>
    <n v="2906.9189230000002"/>
    <n v="2906.92"/>
    <n v="2400"/>
    <n v="506.92"/>
    <n v="0"/>
    <n v="0"/>
    <n v="0"/>
    <x v="11"/>
    <n v="100.45"/>
    <m/>
    <d v="2013-02-01T00:00:00"/>
    <x v="2"/>
    <x v="4"/>
  </r>
  <r>
    <n v="499523"/>
    <n v="641179"/>
    <x v="33"/>
    <n v="6400"/>
    <n v="5593.8944549999997"/>
    <s v=" 36 months"/>
    <n v="9.8799999999999999E-2"/>
    <n v="206.15"/>
    <x v="0"/>
    <x v="8"/>
    <s v="General Dynamics"/>
    <s v="8 years"/>
    <x v="2"/>
    <n v="90000"/>
    <x v="1"/>
    <x v="1"/>
    <d v="2010-04-01T00:00:00"/>
    <x v="0"/>
    <s v="n"/>
    <s v="  Borrower added on 04/15/10 &gt; loan for a car&lt;br/&gt; Borrower added on 04/16/10 &gt; I plan to use the loan to buy a 2004 jetta, I have an excellent credit history, I have a very stable job, my monthly income is $7500.00&lt;br/&gt;"/>
    <s v="other"/>
    <s v="jetta"/>
    <s v="243xx"/>
    <x v="21"/>
    <n v="13.68"/>
    <n v="0"/>
    <d v="1996-10-01T00:00:00"/>
    <n v="0"/>
    <s v="NA"/>
    <s v="NA"/>
    <n v="12"/>
    <n v="0"/>
    <x v="7286"/>
    <n v="0.35"/>
    <n v="16"/>
    <s v="f"/>
    <n v="0"/>
    <n v="0"/>
    <n v="7421.9051820000004"/>
    <n v="6455.67"/>
    <n v="6400"/>
    <n v="1021.91"/>
    <n v="0"/>
    <n v="0"/>
    <n v="0"/>
    <x v="67"/>
    <n v="220.8"/>
    <m/>
    <d v="2013-04-01T00:00:00"/>
    <x v="2"/>
    <x v="4"/>
  </r>
  <r>
    <n v="499526"/>
    <n v="641182"/>
    <x v="17"/>
    <n v="18000"/>
    <n v="17975"/>
    <s v=" 36 months"/>
    <n v="0.17929999999999999"/>
    <n v="650.12"/>
    <x v="4"/>
    <x v="26"/>
    <s v="Paul Hastings Janofsky &amp; Walker LLP"/>
    <s v="2 years"/>
    <x v="0"/>
    <n v="180000"/>
    <x v="0"/>
    <x v="0"/>
    <d v="2010-04-01T00:00:00"/>
    <x v="0"/>
    <s v="n"/>
    <s v="  Borrower added on 03/29/10 &gt; This loan is intended to defray the costs associated with purchasing an engagement ring and hosting a wedding.  I need this loan because I am currently paying down student loan debt on an aggressive schedule, and I would like to maintain that practice while financing an engagement and wedding.  &lt;br/&gt;&lt;br/&gt;Nonetheless, I am a good candidate for borrowing because I have a steady, high-paying job as an attorney with an international law firm.  I am extremely busy; so my job is very secure.  Monthly, my expenses typically do not exceed more than $5,000, which includes rent, utilities, student loan payments, food, and recreation.  This is far less than my after tax monthly pay of approximately $8,000.  In addition, I do not maintain high credit card balances, nor engage in any other type of high-risk financial activity.  In sum, I maintain excellent financial and credit practices.  &lt;br/&gt;&lt;br/&gt;Please consider fuding this loan, which represents a low-risk investment for you and a tremendous boost for my efforts to finance an engagement and wedding while continuing to pay down my student debt.&lt;br/&gt; Borrower added on 03/29/10 &gt; The purpose of this loan is defray the costs of my engagement and subsequent wedding, while maintaining my current pace toward repaying my student loan debt.  I am a good candidate for borrowing for several reasons.  First, I have a very high-paying job as an attorney with an international law firm.  I am extremely busy and I receive consistently high performing evaluations.  Thus, I have a secure and lucrative job.  Second, my monthly expenses (i.e., approximately $5,500, which includes rent, utilities, food, student loan payments, and recreation) is far less than my approximately after-tax monthly salary (i.e., approximately $8,500 after taxes, benefits, and retirement savings).  Thus, I have plenty of available funds to manage a loan for my engagement and wedding.  Third, I do not maintain high credit card balances and seek to repay my balances as quickly after they arise as possible.  Moreover, I do not engage in risky financial activities.  Thus, I maintain good credit practices.&lt;br/&gt;&lt;br/&gt;Please consider funding this loan.  It will be a low-risk investment for you and a tremendous boost to financing my engagement and subsequent wedding, while maintaining my student loan repayment schedule.&lt;br/&gt;"/>
    <s v="other"/>
    <s v="Happily Ever After . . ."/>
    <s v="200xx"/>
    <x v="37"/>
    <n v="13.03"/>
    <n v="2"/>
    <d v="1999-09-01T00:00:00"/>
    <n v="1"/>
    <n v="6"/>
    <s v="NA"/>
    <n v="31"/>
    <n v="0"/>
    <x v="7287"/>
    <n v="0.123"/>
    <n v="36"/>
    <s v="f"/>
    <n v="0"/>
    <n v="0"/>
    <n v="20091.79279"/>
    <n v="20063.89"/>
    <n v="18000"/>
    <n v="2091.79"/>
    <n v="0"/>
    <n v="0"/>
    <n v="0"/>
    <x v="7"/>
    <n v="2249.64"/>
    <m/>
    <d v="2011-02-01T00:00:00"/>
    <x v="2"/>
    <x v="4"/>
  </r>
  <r>
    <n v="499533"/>
    <n v="641195"/>
    <x v="0"/>
    <n v="25000"/>
    <n v="23350"/>
    <s v=" 36 months"/>
    <n v="0.1062"/>
    <n v="814"/>
    <x v="0"/>
    <x v="4"/>
    <s v="Pariveda Solutions  Inc."/>
    <s v="1 year"/>
    <x v="2"/>
    <n v="70000"/>
    <x v="0"/>
    <x v="0"/>
    <d v="2010-04-01T00:00:00"/>
    <x v="0"/>
    <s v="n"/>
    <s v="  Borrower added on 04/03/10 &gt; I'll be using these funds to jumpstart an open-source initiative to develop a mobile application similar to Pandora or Grooveshark. If you're not familiar with these services, I encourage you to check them out (just google either one). &lt;br/&gt;&lt;br/&gt;I have a track record of excellent credit and have NEVER missed a payment on anything in my life.I don't plan on starting now :). So invest with confidence.&lt;br/&gt;"/>
    <s v="other"/>
    <s v="Invest in an entrepreneur!"/>
    <s v="750xx"/>
    <x v="2"/>
    <n v="7.1"/>
    <n v="0"/>
    <d v="2001-09-01T00:00:00"/>
    <n v="1"/>
    <s v="NA"/>
    <s v="NA"/>
    <n v="9"/>
    <n v="0"/>
    <x v="7288"/>
    <n v="2.1000000000000001E-2"/>
    <n v="17"/>
    <s v="f"/>
    <n v="0"/>
    <n v="0"/>
    <n v="27137.77922"/>
    <n v="25346.69"/>
    <n v="25000"/>
    <n v="2137.7800000000002"/>
    <n v="0"/>
    <n v="0"/>
    <n v="0"/>
    <x v="12"/>
    <n v="19010.740000000002"/>
    <m/>
    <d v="2016-02-01T00:00:00"/>
    <x v="2"/>
    <x v="4"/>
  </r>
  <r>
    <n v="499549"/>
    <n v="641234"/>
    <x v="426"/>
    <n v="14725"/>
    <n v="14725"/>
    <s v=" 36 months"/>
    <n v="0.19409999999999999"/>
    <n v="542.86"/>
    <x v="5"/>
    <x v="19"/>
    <s v="Tier Technologies"/>
    <s v="1 year"/>
    <x v="1"/>
    <n v="220000"/>
    <x v="0"/>
    <x v="0"/>
    <d v="2010-04-01T00:00:00"/>
    <x v="0"/>
    <s v="n"/>
    <s v="  Borrower added on 04/03/10 &gt; This loan is for a partnership investment in a seafood business in Fairfax, VA.  My husband will be a full-time Manager and I will simply invest. This business is in a prime location with ZERO competition for up to 8 miles.  The other partner is heavily connected in the seafood industry thereby granting us rock-bottom wholesale prices.  For anyone who is unfamiliar with the Fairfax County area...it is one of the richest counties in the country and it borders both Washington, D.C. as well as Maryland (known for seafood!)  Thanks in advance for your investment!&lt;br/&gt;"/>
    <s v="major_purchase"/>
    <s v="LoPrestiLoan"/>
    <s v="220xx"/>
    <x v="21"/>
    <n v="2.14"/>
    <n v="1"/>
    <d v="1998-09-01T00:00:00"/>
    <n v="2"/>
    <n v="16"/>
    <s v="NA"/>
    <n v="11"/>
    <n v="0"/>
    <x v="7289"/>
    <n v="0.27800000000000002"/>
    <n v="30"/>
    <s v="f"/>
    <n v="0"/>
    <n v="0"/>
    <n v="15490.68771"/>
    <n v="15490.69"/>
    <n v="14725"/>
    <n v="765.69"/>
    <n v="0"/>
    <n v="0"/>
    <n v="0"/>
    <x v="39"/>
    <n v="241.54"/>
    <m/>
    <d v="2010-11-01T00:00:00"/>
    <x v="2"/>
    <x v="4"/>
  </r>
  <r>
    <n v="499554"/>
    <n v="641240"/>
    <x v="18"/>
    <n v="6000"/>
    <n v="6000"/>
    <s v=" 36 months"/>
    <n v="0.10249999999999999"/>
    <n v="194.31"/>
    <x v="0"/>
    <x v="16"/>
    <s v="Opportunity Impact"/>
    <s v="3 years"/>
    <x v="0"/>
    <n v="90000"/>
    <x v="1"/>
    <x v="1"/>
    <d v="2010-04-01T00:00:00"/>
    <x v="0"/>
    <s v="n"/>
    <s v="  Borrower added on 03/29/10 &gt; Consolidate personal debt at a lower APR than my current lender's&lt;br/&gt;"/>
    <s v="other"/>
    <s v="Personal Loan 2010"/>
    <s v="941xx"/>
    <x v="0"/>
    <n v="7.12"/>
    <n v="0"/>
    <d v="1997-01-01T00:00:00"/>
    <n v="1"/>
    <s v="NA"/>
    <s v="NA"/>
    <n v="3"/>
    <n v="0"/>
    <x v="3336"/>
    <n v="0.57699999999999996"/>
    <n v="24"/>
    <s v="f"/>
    <n v="0"/>
    <n v="0"/>
    <n v="6754.332977"/>
    <n v="6754.33"/>
    <n v="6000"/>
    <n v="754.33"/>
    <n v="0"/>
    <n v="0"/>
    <n v="0"/>
    <x v="58"/>
    <n v="3271.66"/>
    <m/>
    <d v="2011-11-01T00:00:00"/>
    <x v="2"/>
    <x v="4"/>
  </r>
  <r>
    <n v="499569"/>
    <n v="641261"/>
    <x v="111"/>
    <n v="12500"/>
    <n v="12475"/>
    <s v=" 36 months"/>
    <n v="0.14960000000000001"/>
    <n v="433.08"/>
    <x v="3"/>
    <x v="7"/>
    <s v="HNTB Corporation"/>
    <s v="9 years"/>
    <x v="2"/>
    <n v="62400"/>
    <x v="2"/>
    <x v="0"/>
    <d v="2010-04-01T00:00:00"/>
    <x v="0"/>
    <s v="n"/>
    <s v="  Borrower added on 03/29/10 &gt; I got remarried in the summer of last year, and we both own our own houses.  I moved into hers, and mine went on the market.  It's finally under contract, but because its value has declined, I'm losing approximately $12,500 on the loan.&lt;br/&gt;&lt;br/&gt;So the purpose of this loan is to cover the gap after the sale of the house.  I'm a firm believer that if you take out a loan, you pay it back; hence the reason I'm not considering a &quot;short sale&quot; or principal forgiveness from the lenders; I bought the house initially, so I have to pay for my loss, now!&lt;br/&gt;&lt;br/&gt;The house under contract, and I'm expecting closing in the next 2-3 weeks.  The buyer was prequalified, and we're not expecting any issues; all we have to do is wait til closing.&lt;br/&gt;&lt;br/&gt;My wife and my finances are seperate, so after the house sells (approximately $775/mo mortgage), then I will easily be able to afford this gap loan.  I am currently paying off all of my other debts at an advanced rate (way above the minimum payments), and plan on sending the full $775/mo I'm currently spending on mortgage payment to repay this loan quickly.  &lt;br/&gt;&lt;br/&gt;I've been to my bank, and unfortunately they are not offering personal loans at this time (darn you, Chase!!), so without the help of Lending Club, I'm going to be stuck with a house I don't live in, and will have to cancel the sale (at a cost to the realtors, I'm sure)!!  Please help me get rid of this house!  Thanks!&lt;br/&gt;"/>
    <s v="moving"/>
    <s v="Payoff House Short Sale"/>
    <s v="402xx"/>
    <x v="7"/>
    <n v="14.88"/>
    <n v="0"/>
    <d v="1998-08-01T00:00:00"/>
    <n v="0"/>
    <n v="29"/>
    <s v="NA"/>
    <n v="8"/>
    <n v="0"/>
    <x v="7290"/>
    <n v="0.317"/>
    <n v="19"/>
    <s v="f"/>
    <n v="0"/>
    <n v="0"/>
    <n v="15575.80711"/>
    <n v="15544.66"/>
    <n v="12500"/>
    <n v="3075.81"/>
    <n v="0"/>
    <n v="0"/>
    <n v="0"/>
    <x v="11"/>
    <n v="1315.83"/>
    <m/>
    <d v="2015-12-01T00:00:00"/>
    <x v="2"/>
    <x v="4"/>
  </r>
  <r>
    <n v="499575"/>
    <n v="641271"/>
    <x v="72"/>
    <n v="3600"/>
    <n v="3600"/>
    <s v=" 36 months"/>
    <n v="7.1400000000000005E-2"/>
    <n v="111.39"/>
    <x v="2"/>
    <x v="12"/>
    <s v="Arkansas Mill Supply Co."/>
    <s v="8 years"/>
    <x v="2"/>
    <n v="38000"/>
    <x v="1"/>
    <x v="1"/>
    <d v="2010-04-01T00:00:00"/>
    <x v="0"/>
    <s v="n"/>
    <s v="  Borrower added on 03/29/10 &gt; Consolidate debt&lt;br/&gt; Borrower added on 03/29/10 &gt; Consolidating some debt.&lt;br/&gt;"/>
    <s v="debt_consolidation"/>
    <s v="personal consolidation"/>
    <s v="716xx"/>
    <x v="45"/>
    <n v="18.54"/>
    <n v="0"/>
    <d v="1994-12-01T00:00:00"/>
    <n v="4"/>
    <s v="NA"/>
    <s v="NA"/>
    <n v="8"/>
    <n v="0"/>
    <x v="7291"/>
    <n v="4.9000000000000002E-2"/>
    <n v="26"/>
    <s v="f"/>
    <n v="0"/>
    <n v="0"/>
    <n v="4010.0819179999999"/>
    <n v="4010.08"/>
    <n v="3600"/>
    <n v="410.08"/>
    <n v="0"/>
    <n v="0"/>
    <n v="0"/>
    <x v="76"/>
    <n v="119.06"/>
    <m/>
    <d v="2016-05-01T00:00:00"/>
    <x v="2"/>
    <x v="4"/>
  </r>
  <r>
    <n v="499584"/>
    <n v="641290"/>
    <x v="427"/>
    <n v="1100"/>
    <n v="1100"/>
    <s v=" 36 months"/>
    <n v="6.7599999999999993E-2"/>
    <n v="33.85"/>
    <x v="2"/>
    <x v="17"/>
    <m/>
    <s v="n/a"/>
    <x v="0"/>
    <n v="35000"/>
    <x v="1"/>
    <x v="1"/>
    <d v="2010-04-01T00:00:00"/>
    <x v="0"/>
    <s v="n"/>
    <m/>
    <s v="medical"/>
    <s v="Financing some medical expenses"/>
    <s v="940xx"/>
    <x v="0"/>
    <n v="0.21"/>
    <n v="0"/>
    <d v="2003-01-01T00:00:00"/>
    <n v="0"/>
    <s v="NA"/>
    <s v="NA"/>
    <n v="10"/>
    <n v="0"/>
    <x v="2540"/>
    <n v="1.7999999999999999E-2"/>
    <n v="14"/>
    <s v="f"/>
    <n v="0"/>
    <n v="0"/>
    <n v="1190.291939"/>
    <n v="1190.29"/>
    <n v="1100"/>
    <n v="90.29"/>
    <n v="0"/>
    <n v="0"/>
    <n v="0"/>
    <x v="58"/>
    <n v="583.76"/>
    <m/>
    <d v="2011-11-01T00:00:00"/>
    <x v="2"/>
    <x v="4"/>
  </r>
  <r>
    <n v="499593"/>
    <n v="630007"/>
    <x v="21"/>
    <n v="9600"/>
    <n v="9500"/>
    <s v=" 36 months"/>
    <n v="0.1273"/>
    <n v="322.24"/>
    <x v="1"/>
    <x v="13"/>
    <s v="Starbucks Coffee Company"/>
    <s v="&lt; 1 year"/>
    <x v="0"/>
    <n v="48000"/>
    <x v="0"/>
    <x v="0"/>
    <d v="2010-04-01T00:00:00"/>
    <x v="0"/>
    <s v="n"/>
    <s v="I am an employed professional, looking for a loan for debt consoldiation.  I think I'm doing pretty well considering my age (25) and the current economy, having only around $10,000 in debt.  My student loans have all been paid off, that just leaves my credit card, my dell computer account, and a newly acquired medical bill. Borrower added on 04/05/10 &gt; A bunch of people have asked this question, so I figured I would answer it here as opposed to responding to 15 of the same question.  My earliest line of credit is from 1983, however, I wasn't born until 1984.  The reason for this is that my father opened a line of in my name when he found out my mother was pregnant with me.&lt;br/&gt;"/>
    <s v="debt_consolidation"/>
    <s v="Debt Consolidation, Young Professional"/>
    <s v="100xx"/>
    <x v="1"/>
    <n v="14.22"/>
    <n v="0"/>
    <d v="1983-04-01T00:00:00"/>
    <n v="1"/>
    <n v="35"/>
    <s v="NA"/>
    <n v="7"/>
    <n v="0"/>
    <x v="1633"/>
    <n v="0.433"/>
    <n v="19"/>
    <s v="f"/>
    <n v="0"/>
    <n v="0"/>
    <n v="11628.274090000001"/>
    <n v="11507.15"/>
    <n v="9600"/>
    <n v="2028.27"/>
    <n v="0"/>
    <n v="0"/>
    <n v="0"/>
    <x v="76"/>
    <n v="402.09"/>
    <m/>
    <d v="2016-02-01T00:00:00"/>
    <x v="2"/>
    <x v="4"/>
  </r>
  <r>
    <n v="499596"/>
    <n v="641302"/>
    <x v="9"/>
    <n v="5000"/>
    <n v="5000"/>
    <s v=" 36 months"/>
    <n v="0.157"/>
    <n v="175.06"/>
    <x v="3"/>
    <x v="15"/>
    <s v="Porsche Of Fairfield"/>
    <s v="1 year"/>
    <x v="1"/>
    <n v="60000"/>
    <x v="1"/>
    <x v="1"/>
    <d v="2010-04-01T00:00:00"/>
    <x v="0"/>
    <s v="n"/>
    <s v="  Borrower added on 03/31/10 &gt; I am an Automotive Technician At Porsche Of Fairfield. I have been Trained For the last 4 years including 1.5 Years of Specialized Porsche Training in Atlanta Georgia. I just signed a 3 Year contract with my dealership. This money will be going towards the purchase of a new tool box and some more tools required for my career.&lt;br/&gt;"/>
    <s v="major_purchase"/>
    <s v="For Tools To Work More Efficiently"/>
    <s v="064xx"/>
    <x v="3"/>
    <n v="9.9600000000000009"/>
    <n v="0"/>
    <d v="2007-02-01T00:00:00"/>
    <n v="0"/>
    <s v="NA"/>
    <s v="NA"/>
    <n v="4"/>
    <n v="0"/>
    <x v="1896"/>
    <n v="0.65500000000000003"/>
    <n v="4"/>
    <s v="f"/>
    <n v="0"/>
    <n v="0"/>
    <n v="6222.9193299999997"/>
    <n v="6222.92"/>
    <n v="5000"/>
    <n v="1222.92"/>
    <n v="0"/>
    <n v="0"/>
    <n v="0"/>
    <x v="61"/>
    <n v="1502.71"/>
    <m/>
    <d v="2012-08-01T00:00:00"/>
    <x v="2"/>
    <x v="4"/>
  </r>
  <r>
    <n v="499605"/>
    <n v="641317"/>
    <x v="23"/>
    <n v="2500"/>
    <n v="2500"/>
    <s v=" 36 months"/>
    <n v="7.8799999999999995E-2"/>
    <n v="78.209999999999994"/>
    <x v="2"/>
    <x v="6"/>
    <s v="Pepsi Beverage Company"/>
    <s v="6 years"/>
    <x v="2"/>
    <n v="45000"/>
    <x v="0"/>
    <x v="0"/>
    <d v="2010-04-01T00:00:00"/>
    <x v="0"/>
    <s v="n"/>
    <m/>
    <s v="other"/>
    <s v="New Boat"/>
    <s v="877xx"/>
    <x v="24"/>
    <n v="15.15"/>
    <n v="0"/>
    <d v="2002-10-01T00:00:00"/>
    <n v="0"/>
    <s v="NA"/>
    <s v="NA"/>
    <n v="4"/>
    <n v="0"/>
    <x v="7292"/>
    <n v="7.1999999999999995E-2"/>
    <n v="13"/>
    <s v="f"/>
    <n v="0"/>
    <n v="0"/>
    <n v="2815.4245679999999"/>
    <n v="2815.42"/>
    <n v="2500"/>
    <n v="315.42"/>
    <n v="0"/>
    <n v="0"/>
    <n v="0"/>
    <x v="76"/>
    <n v="81.790000000000006"/>
    <m/>
    <d v="2013-04-01T00:00:00"/>
    <x v="2"/>
    <x v="4"/>
  </r>
  <r>
    <n v="499606"/>
    <n v="641318"/>
    <x v="182"/>
    <n v="1600"/>
    <n v="1600"/>
    <s v=" 36 months"/>
    <n v="0.10249999999999999"/>
    <n v="51.82"/>
    <x v="0"/>
    <x v="16"/>
    <s v="Vector Security, Inc."/>
    <s v="2 years"/>
    <x v="2"/>
    <n v="30000"/>
    <x v="1"/>
    <x v="1"/>
    <d v="2010-04-01T00:00:00"/>
    <x v="0"/>
    <s v="n"/>
    <s v="  Borrower added on 03/29/10 &gt; I plan to use the funds to consolidate credit card debt at a lower interest rate and to pay off a personal loan.  I am a good borrower because I make my monthly payments on time, and I feel confident I will be able to pay off this loan early.   My monthly bills are approximately $1,425/mo.  I have been working at the same company for over 2.5 years, have had two raises and am in training for job promotion.  My company is in the security industry and has been hiring this year and acquiring new customers.&lt;br/&gt;"/>
    <s v="debt_consolidation"/>
    <s v="NeedHelpToPay!"/>
    <s v="201xx"/>
    <x v="21"/>
    <n v="1.64"/>
    <n v="0"/>
    <d v="1984-11-01T00:00:00"/>
    <n v="0"/>
    <n v="62"/>
    <s v="NA"/>
    <n v="6"/>
    <n v="0"/>
    <x v="7293"/>
    <n v="0.30399999999999999"/>
    <n v="17"/>
    <s v="f"/>
    <n v="0"/>
    <n v="0"/>
    <n v="1677.067841"/>
    <n v="1677.07"/>
    <n v="1600"/>
    <n v="77.069999999999993"/>
    <n v="0"/>
    <n v="0"/>
    <n v="0"/>
    <x v="39"/>
    <n v="2.79"/>
    <m/>
    <d v="2010-11-01T00:00:00"/>
    <x v="2"/>
    <x v="4"/>
  </r>
  <r>
    <n v="499608"/>
    <n v="641320"/>
    <x v="32"/>
    <n v="12000"/>
    <n v="11950"/>
    <s v=" 36 months"/>
    <n v="0.13109999999999999"/>
    <n v="404.94"/>
    <x v="1"/>
    <x v="2"/>
    <s v="City of Barstow"/>
    <s v="3 years"/>
    <x v="2"/>
    <n v="96000"/>
    <x v="1"/>
    <x v="1"/>
    <d v="2010-04-01T00:00:00"/>
    <x v="0"/>
    <s v="n"/>
    <m/>
    <s v="credit_card"/>
    <s v="Credit Card Refinancing"/>
    <s v="923xx"/>
    <x v="0"/>
    <n v="14.3"/>
    <n v="0"/>
    <d v="1999-09-01T00:00:00"/>
    <n v="0"/>
    <s v="NA"/>
    <n v="106"/>
    <n v="7"/>
    <n v="1"/>
    <x v="225"/>
    <n v="0.52700000000000002"/>
    <n v="17"/>
    <s v="f"/>
    <n v="0"/>
    <n v="0"/>
    <n v="14388.68118"/>
    <n v="14328.73"/>
    <n v="12000"/>
    <n v="2388.6799999999998"/>
    <n v="0"/>
    <n v="0"/>
    <n v="0"/>
    <x v="61"/>
    <n v="69.62"/>
    <m/>
    <d v="2016-02-01T00:00:00"/>
    <x v="2"/>
    <x v="4"/>
  </r>
  <r>
    <n v="499637"/>
    <n v="641381"/>
    <x v="52"/>
    <n v="9000"/>
    <n v="9000"/>
    <s v=" 36 months"/>
    <n v="0.17929999999999999"/>
    <n v="325.06"/>
    <x v="4"/>
    <x v="26"/>
    <s v="Republic Parking Northwest"/>
    <s v="3 years"/>
    <x v="2"/>
    <n v="63000"/>
    <x v="1"/>
    <x v="1"/>
    <d v="2010-04-01T00:00:00"/>
    <x v="0"/>
    <s v="n"/>
    <s v="  Borrower added on 03/30/10 &gt; I have recently started remodeling my kitchen and bathroom. I have used a 0% credit card for this remodel and expected to spend $10k for this project. During this remodel I discovered some electrical issues that required immediate attention. I will use the $24k loan to finish the remodel and upgrade the electrical system and pay off the 0% credit card before it jumps to 22%.&lt;br/&gt;&lt;br/&gt;I considered a 2nd mortgage for this project but ultimately decided against a 7 Ã¢Â€Â“ 15 year loan and use the 3 year lending club loan. In addition to my income I have investment income from a family business. If needed I can always cash out some long term CDÃ¢Â€Â™s to pay loan however I donÃ¢Â€Â™t anticipate need this.&lt;br/&gt; &lt;br/&gt;IÃ¢Â€Â™m a good candidate for this loan because IÃ¢Â€Â™m very responsible with credit and have never missed a payment. My credit score is low due to the high CC utilization which is due to all of my credit lines being slashed in the current recession.&lt;br/&gt;&lt;br/&gt;Please let me know if you have any questions.&lt;br/&gt;&lt;br/&gt;Thank you for considering an investment!&lt;br/&gt;"/>
    <s v="home_improvement"/>
    <s v="My Dream Home"/>
    <s v="981xx"/>
    <x v="13"/>
    <n v="8.7200000000000006"/>
    <n v="0"/>
    <d v="2002-10-01T00:00:00"/>
    <n v="1"/>
    <s v="NA"/>
    <s v="NA"/>
    <n v="6"/>
    <n v="0"/>
    <x v="3095"/>
    <n v="0.53100000000000003"/>
    <n v="16"/>
    <s v="f"/>
    <n v="0"/>
    <n v="0"/>
    <n v="11348.165999999999"/>
    <n v="11348.17"/>
    <n v="9000"/>
    <n v="2348.17"/>
    <n v="0"/>
    <n v="0"/>
    <n v="0"/>
    <x v="48"/>
    <n v="3881.92"/>
    <m/>
    <d v="2014-11-01T00:00:00"/>
    <x v="2"/>
    <x v="4"/>
  </r>
  <r>
    <n v="499650"/>
    <n v="641400"/>
    <x v="106"/>
    <n v="2200"/>
    <n v="2200"/>
    <s v=" 36 months"/>
    <n v="0.1348"/>
    <n v="74.64"/>
    <x v="1"/>
    <x v="3"/>
    <m/>
    <s v="n/a"/>
    <x v="0"/>
    <n v="15000"/>
    <x v="1"/>
    <x v="1"/>
    <d v="2010-04-01T00:00:00"/>
    <x v="1"/>
    <s v="n"/>
    <s v="  Borrower added on 03/31/10 &gt; I wanted a new computer from apple and a new tv&lt;br/&gt;"/>
    <s v="debt_consolidation"/>
    <s v="Gerald needs loan"/>
    <s v="907xx"/>
    <x v="0"/>
    <n v="5.04"/>
    <n v="0"/>
    <d v="2005-01-01T00:00:00"/>
    <n v="2"/>
    <s v="NA"/>
    <s v="NA"/>
    <n v="3"/>
    <n v="0"/>
    <x v="7294"/>
    <n v="0.25900000000000001"/>
    <n v="4"/>
    <s v="f"/>
    <n v="0"/>
    <n v="0"/>
    <n v="171.23"/>
    <n v="171.23"/>
    <n v="49.74"/>
    <n v="24.61"/>
    <n v="0"/>
    <n v="96.88"/>
    <n v="0.93"/>
    <x v="18"/>
    <n v="74.64"/>
    <m/>
    <d v="2010-10-01T00:00:00"/>
    <x v="2"/>
    <x v="4"/>
  </r>
  <r>
    <n v="499672"/>
    <n v="641428"/>
    <x v="13"/>
    <n v="10000"/>
    <n v="9850"/>
    <s v=" 36 months"/>
    <n v="0.1099"/>
    <n v="327.36"/>
    <x v="0"/>
    <x v="0"/>
    <s v="U.S. Dept. of Housing and Urban Develop."/>
    <s v="10+ years"/>
    <x v="2"/>
    <n v="109800"/>
    <x v="1"/>
    <x v="1"/>
    <d v="2010-04-01T00:00:00"/>
    <x v="0"/>
    <s v="n"/>
    <s v="  Borrower added on 04/01/10 &gt; I am very conscientious about repaying my debts and am thankful to have a very stable job that enables me to repay what I owe others.&lt;br/&gt;"/>
    <s v="other"/>
    <s v="Wind Dancer"/>
    <s v="201xx"/>
    <x v="21"/>
    <n v="19.23"/>
    <n v="1"/>
    <d v="1997-04-01T00:00:00"/>
    <n v="2"/>
    <n v="23"/>
    <s v="NA"/>
    <n v="16"/>
    <n v="0"/>
    <x v="7295"/>
    <n v="0.45900000000000002"/>
    <n v="62"/>
    <s v="f"/>
    <n v="0"/>
    <n v="0"/>
    <n v="11785.254000000001"/>
    <n v="11608.48"/>
    <n v="10000"/>
    <n v="1785.25"/>
    <n v="0"/>
    <n v="0"/>
    <n v="0"/>
    <x v="76"/>
    <n v="360.56"/>
    <m/>
    <d v="2016-05-01T00:00:00"/>
    <x v="2"/>
    <x v="4"/>
  </r>
  <r>
    <n v="499673"/>
    <n v="641446"/>
    <x v="18"/>
    <n v="6000"/>
    <n v="6000"/>
    <s v=" 36 months"/>
    <n v="0.14960000000000001"/>
    <n v="207.88"/>
    <x v="3"/>
    <x v="7"/>
    <s v="National Academy of Continuing Legal Ed"/>
    <s v="2 years"/>
    <x v="0"/>
    <n v="48000"/>
    <x v="1"/>
    <x v="1"/>
    <d v="2010-04-01T00:00:00"/>
    <x v="0"/>
    <s v="n"/>
    <m/>
    <s v="debt_consolidation"/>
    <s v="NO MORE CREDIT CARD BILLS!"/>
    <s v="118xx"/>
    <x v="1"/>
    <n v="5.55"/>
    <n v="0"/>
    <d v="2001-03-01T00:00:00"/>
    <n v="1"/>
    <n v="30"/>
    <s v="NA"/>
    <n v="7"/>
    <n v="0"/>
    <x v="4650"/>
    <n v="0.25800000000000001"/>
    <n v="14"/>
    <s v="f"/>
    <n v="0"/>
    <n v="0"/>
    <n v="7463.3527969999996"/>
    <n v="7463.35"/>
    <n v="6000"/>
    <n v="1463.35"/>
    <n v="0"/>
    <n v="0"/>
    <n v="0"/>
    <x v="2"/>
    <n v="111.91"/>
    <m/>
    <d v="2013-03-01T00:00:00"/>
    <x v="2"/>
    <x v="4"/>
  </r>
  <r>
    <n v="499679"/>
    <n v="641456"/>
    <x v="9"/>
    <n v="5000"/>
    <n v="5000"/>
    <s v=" 36 months"/>
    <n v="0.13850000000000001"/>
    <n v="170.52"/>
    <x v="1"/>
    <x v="9"/>
    <s v="AAA Colorado"/>
    <s v="4 years"/>
    <x v="0"/>
    <n v="58000"/>
    <x v="1"/>
    <x v="1"/>
    <d v="2010-04-01T00:00:00"/>
    <x v="0"/>
    <s v="n"/>
    <m/>
    <s v="debt_consolidation"/>
    <s v="01/03/2010"/>
    <s v="806xx"/>
    <x v="17"/>
    <n v="9.81"/>
    <n v="0"/>
    <d v="1995-06-01T00:00:00"/>
    <n v="2"/>
    <n v="43"/>
    <n v="29"/>
    <n v="9"/>
    <n v="2"/>
    <x v="7296"/>
    <n v="0.374"/>
    <n v="13"/>
    <s v="f"/>
    <n v="0"/>
    <n v="0"/>
    <n v="5806.2080820000001"/>
    <n v="5806.21"/>
    <n v="5000"/>
    <n v="806.21"/>
    <n v="0"/>
    <n v="0"/>
    <n v="0"/>
    <x v="48"/>
    <n v="391.77"/>
    <m/>
    <d v="2015-06-01T00:00:00"/>
    <x v="2"/>
    <x v="4"/>
  </r>
  <r>
    <n v="499699"/>
    <n v="641483"/>
    <x v="16"/>
    <n v="15000"/>
    <n v="14675"/>
    <s v=" 36 months"/>
    <n v="0.16070000000000001"/>
    <n v="527.91"/>
    <x v="3"/>
    <x v="27"/>
    <s v="SapientNitro"/>
    <s v="&lt; 1 year"/>
    <x v="2"/>
    <n v="136000"/>
    <x v="0"/>
    <x v="0"/>
    <d v="2010-04-01T00:00:00"/>
    <x v="0"/>
    <s v="n"/>
    <m/>
    <s v="debt_consolidation"/>
    <s v="I want to consolidate my debt since I have a new job."/>
    <s v="021xx"/>
    <x v="5"/>
    <n v="12.08"/>
    <n v="0"/>
    <d v="1995-06-01T00:00:00"/>
    <n v="0"/>
    <n v="35"/>
    <s v="NA"/>
    <n v="9"/>
    <n v="0"/>
    <x v="7297"/>
    <n v="0.91"/>
    <n v="21"/>
    <s v="f"/>
    <n v="0"/>
    <n v="0"/>
    <n v="19006.310259999998"/>
    <n v="18594.509999999998"/>
    <n v="15000"/>
    <n v="4006.31"/>
    <n v="0"/>
    <n v="0"/>
    <n v="0"/>
    <x v="76"/>
    <n v="597.02"/>
    <m/>
    <d v="2014-03-01T00:00:00"/>
    <x v="2"/>
    <x v="4"/>
  </r>
  <r>
    <n v="499702"/>
    <n v="641484"/>
    <x v="13"/>
    <n v="10000"/>
    <n v="9975"/>
    <s v=" 36 months"/>
    <n v="0.15329999999999999"/>
    <n v="348.29"/>
    <x v="3"/>
    <x v="10"/>
    <s v="armc"/>
    <s v="10+ years"/>
    <x v="2"/>
    <n v="65000"/>
    <x v="1"/>
    <x v="1"/>
    <d v="2010-04-01T00:00:00"/>
    <x v="0"/>
    <s v="n"/>
    <s v="  Borrower added on 03/30/10 &gt; daughter education--RN&lt;br/&gt;"/>
    <s v="educational"/>
    <s v="education loan"/>
    <s v="980xx"/>
    <x v="13"/>
    <n v="4.2300000000000004"/>
    <n v="0"/>
    <d v="1988-04-01T00:00:00"/>
    <n v="2"/>
    <n v="72"/>
    <s v="NA"/>
    <n v="9"/>
    <n v="0"/>
    <x v="453"/>
    <n v="0.45900000000000002"/>
    <n v="21"/>
    <s v="f"/>
    <n v="0"/>
    <n v="0"/>
    <n v="10942.22964"/>
    <n v="10914.87"/>
    <n v="10000"/>
    <n v="942.23"/>
    <n v="0"/>
    <n v="0"/>
    <n v="0"/>
    <x v="50"/>
    <n v="8507.33"/>
    <m/>
    <d v="2010-12-01T00:00:00"/>
    <x v="2"/>
    <x v="4"/>
  </r>
  <r>
    <n v="499715"/>
    <n v="641509"/>
    <x v="76"/>
    <n v="12950"/>
    <n v="12950"/>
    <s v=" 36 months"/>
    <n v="0.17560000000000001"/>
    <n v="465.32"/>
    <x v="4"/>
    <x v="14"/>
    <s v="U.S. Fish &amp; Wildlife Service"/>
    <s v="10+ years"/>
    <x v="0"/>
    <n v="58155"/>
    <x v="0"/>
    <x v="0"/>
    <d v="2010-04-01T00:00:00"/>
    <x v="0"/>
    <s v="n"/>
    <m/>
    <s v="debt_consolidation"/>
    <s v="DTtax"/>
    <s v="010xx"/>
    <x v="5"/>
    <n v="6.21"/>
    <n v="0"/>
    <d v="1986-03-01T00:00:00"/>
    <n v="0"/>
    <n v="24"/>
    <s v="NA"/>
    <n v="3"/>
    <n v="0"/>
    <x v="7298"/>
    <n v="0.66100000000000003"/>
    <n v="21"/>
    <s v="f"/>
    <n v="0"/>
    <n v="0"/>
    <n v="13856.58417"/>
    <n v="13856.58"/>
    <n v="12950"/>
    <n v="906.58"/>
    <n v="0"/>
    <n v="0"/>
    <n v="0"/>
    <x v="37"/>
    <n v="10.83"/>
    <m/>
    <d v="2010-10-01T00:00:00"/>
    <x v="2"/>
    <x v="4"/>
  </r>
  <r>
    <n v="499730"/>
    <n v="641533"/>
    <x v="95"/>
    <n v="11000"/>
    <n v="9975"/>
    <s v=" 36 months"/>
    <n v="9.8799999999999999E-2"/>
    <n v="354.32"/>
    <x v="0"/>
    <x v="8"/>
    <s v="MTA Office of the Inspector General"/>
    <s v="8 years"/>
    <x v="0"/>
    <n v="45000"/>
    <x v="0"/>
    <x v="0"/>
    <d v="2010-04-01T00:00:00"/>
    <x v="0"/>
    <s v="n"/>
    <s v="  Borrower added on 03/31/10 &gt; This loan is specifically for covering the costs associated with my wedding. After a lot of research and negotiating with vendors, my future husband and I decided that a budget of $20,500 is enough to cover the cost of the wedding of our dreams. The interest rate and terms of the loan are very attractive to us. Neither of us wants to commit to using credit cards to pay for the wedding because of fluctuating credit card interest rates. We are also not sure if the newly enacted credit card laws will truly benefit the consumer in the long run so we are leery of using credit cards. The monthly dues on this loan also make financial planning easier for us because we know exactly what to anticipate debt-wise for the next three years, while having enough wiggle room to deal with the unexpected. &lt;br/&gt;&lt;br/&gt;I currently work for a state agency in NY that conducts investigations and audits to ensure that funds are not being wasted. Throughout my 8 years at this job, I have lead investigations and regularly submit written reports based on my research and analysis of criminal intelligence data. I am also a member of the Association of Certified Fraud Examiners. &lt;br/&gt;&lt;br/&gt;Here is a summary of my credit card bills:&lt;br/&gt;&lt;br/&gt;1)_x0009_AT&amp;T - $1,112&lt;br/&gt;2)_x0009_GE Money - $831 (I opened this account in Feb 2009 to cover the cost of my Lasik eye surgery. The account terms included 2 years of no interest financing. I calculated that paying $85 per month for 2 years would get the acct paid off before the interest rate fees kick in, therefore I pay a fixed $85 per month and will do so until Jan 2011. &lt;br/&gt;3)_x0009_Bank of America - $730&lt;br/&gt;4)_x0009_Discover $507&lt;br/&gt;5)_x0009_American Express Blue - $373&lt;br/&gt;6)_x0009_Citi Mastercard - $278&lt;br/&gt;7)_x0009_VictoriaÃ¢Â€Â™s Secret Ã¢Â€Â“ less than $100&lt;br/&gt;&lt;br/&gt;Most of these credit cards will be paid off with my income tax refund check.I have always been very responsible with my money. I always pay my bills on time and track my spending and finances using mint.com. &lt;br/&gt;&lt;br/&gt;Thanks for taking the time to review my loan!&lt;br/&gt;"/>
    <s v="wedding"/>
    <s v="Affordable Wedding of My Dreams"/>
    <s v="100xx"/>
    <x v="1"/>
    <n v="4.08"/>
    <n v="0"/>
    <d v="1998-06-01T00:00:00"/>
    <n v="0"/>
    <s v="NA"/>
    <s v="NA"/>
    <n v="14"/>
    <n v="0"/>
    <x v="7299"/>
    <n v="6.4000000000000001E-2"/>
    <n v="22"/>
    <s v="f"/>
    <n v="0"/>
    <n v="0"/>
    <n v="12525.76679"/>
    <n v="11358.59"/>
    <n v="11000"/>
    <n v="1525.77"/>
    <n v="0"/>
    <n v="0"/>
    <n v="0"/>
    <x v="62"/>
    <n v="306.97000000000003"/>
    <m/>
    <d v="2013-02-01T00:00:00"/>
    <x v="2"/>
    <x v="4"/>
  </r>
  <r>
    <n v="499750"/>
    <n v="641571"/>
    <x v="6"/>
    <n v="4000"/>
    <n v="3100"/>
    <s v=" 36 months"/>
    <n v="7.1400000000000005E-2"/>
    <n v="123.76"/>
    <x v="2"/>
    <x v="12"/>
    <s v="Aerojet/GenCorp"/>
    <s v="5 years"/>
    <x v="2"/>
    <n v="60000"/>
    <x v="1"/>
    <x v="1"/>
    <d v="2010-04-01T00:00:00"/>
    <x v="0"/>
    <s v="n"/>
    <s v="  Borrower added on 03/31/10 &gt; I need to re-roof my house. This is long overdue and I need a short term loan to get the project complete.&lt;br/&gt;"/>
    <s v="home_improvement"/>
    <s v="Roofing Project"/>
    <s v="958xx"/>
    <x v="0"/>
    <n v="10.58"/>
    <n v="0"/>
    <d v="1994-10-01T00:00:00"/>
    <n v="1"/>
    <s v="NA"/>
    <s v="NA"/>
    <n v="10"/>
    <n v="0"/>
    <x v="7300"/>
    <n v="2.4E-2"/>
    <n v="32"/>
    <s v="f"/>
    <n v="0"/>
    <n v="0"/>
    <n v="4133.8679510000002"/>
    <n v="3203.78"/>
    <n v="4000"/>
    <n v="133.87"/>
    <n v="0"/>
    <n v="0"/>
    <n v="0"/>
    <x v="37"/>
    <n v="3516.62"/>
    <m/>
    <d v="2010-10-01T00:00:00"/>
    <x v="2"/>
    <x v="4"/>
  </r>
  <r>
    <n v="499756"/>
    <n v="641581"/>
    <x v="5"/>
    <n v="3000"/>
    <n v="3000"/>
    <s v=" 36 months"/>
    <n v="7.1400000000000005E-2"/>
    <n v="92.82"/>
    <x v="2"/>
    <x v="12"/>
    <s v="T-Mobile"/>
    <s v="10+ years"/>
    <x v="0"/>
    <n v="67000"/>
    <x v="0"/>
    <x v="0"/>
    <d v="2010-04-01T00:00:00"/>
    <x v="0"/>
    <s v="n"/>
    <s v="  Borrower added on 03/30/10 &gt; I am looking to pay off a timeshare that has a high interest rate.  I have been employeed at my job for over 10yrs and I have a strong work ethic so this continues to open new opportunities for me at work.  I take pride in paying all bills on time.  The re-payment will be guaranteed from me as I'm already paying almost twice the amount that was quoted to me.&lt;br/&gt; Borrower added on 03/31/10 &gt; I am worth investing in! Thank you :)&lt;br/&gt;"/>
    <s v="credit_card"/>
    <s v="Quick Pay Off"/>
    <s v="181xx"/>
    <x v="44"/>
    <n v="9.7799999999999994"/>
    <n v="0"/>
    <d v="1999-10-01T00:00:00"/>
    <n v="1"/>
    <s v="NA"/>
    <s v="NA"/>
    <n v="10"/>
    <n v="0"/>
    <x v="5191"/>
    <n v="0.879"/>
    <n v="30"/>
    <s v="f"/>
    <n v="0"/>
    <n v="0"/>
    <n v="3317.1339229999999"/>
    <n v="3317.13"/>
    <n v="3000"/>
    <n v="317.13"/>
    <n v="0"/>
    <n v="0"/>
    <n v="0"/>
    <x v="15"/>
    <n v="908.44"/>
    <m/>
    <d v="2012-07-01T00:00:00"/>
    <x v="2"/>
    <x v="4"/>
  </r>
  <r>
    <n v="499773"/>
    <n v="641618"/>
    <x v="16"/>
    <n v="15000"/>
    <n v="14724.25455"/>
    <s v=" 36 months"/>
    <n v="0.1273"/>
    <n v="503.5"/>
    <x v="1"/>
    <x v="13"/>
    <s v="Stanislaus County Sheriff"/>
    <s v="9 years"/>
    <x v="2"/>
    <n v="100000"/>
    <x v="1"/>
    <x v="1"/>
    <d v="2010-04-01T00:00:00"/>
    <x v="0"/>
    <s v="n"/>
    <s v="  Borrower added on 04/04/10 &gt; I have been employed at the same company for 12 years and was just promoted to supervisor.  I am using the funds to consolidated 3 cards, 2 of which have jumped to almost 30% interest.  With this loan the amount I am currently paying for minimum payments virtually equals the payment for this loan.  Please help me dig out of this hole.&lt;br/&gt;"/>
    <s v="credit_card"/>
    <s v="Consolidate credit cards for a better rate"/>
    <s v="953xx"/>
    <x v="0"/>
    <n v="14.71"/>
    <n v="0"/>
    <d v="1997-03-01T00:00:00"/>
    <n v="0"/>
    <s v="NA"/>
    <s v="NA"/>
    <n v="7"/>
    <n v="0"/>
    <x v="7301"/>
    <n v="0.78500000000000003"/>
    <n v="11"/>
    <s v="f"/>
    <n v="0"/>
    <n v="0"/>
    <n v="18126.81583"/>
    <n v="17787.91"/>
    <n v="15000"/>
    <n v="3126.82"/>
    <n v="0"/>
    <n v="0"/>
    <n v="0"/>
    <x v="76"/>
    <n v="566.04"/>
    <m/>
    <d v="2015-09-01T00:00:00"/>
    <x v="2"/>
    <x v="4"/>
  </r>
  <r>
    <n v="499788"/>
    <n v="641647"/>
    <x v="277"/>
    <n v="12300"/>
    <n v="12275"/>
    <s v=" 36 months"/>
    <n v="7.8799999999999995E-2"/>
    <n v="384.75"/>
    <x v="2"/>
    <x v="6"/>
    <s v="City of Cuyahoga Falls  Ohio"/>
    <s v="5 years"/>
    <x v="2"/>
    <n v="56864"/>
    <x v="1"/>
    <x v="1"/>
    <d v="2010-04-01T00:00:00"/>
    <x v="0"/>
    <s v="n"/>
    <s v="  Borrower added on 04/20/10 &gt; Hope to consolidate several smaller accounts into one monthly payment.&lt;br/&gt;"/>
    <s v="debt_consolidation"/>
    <s v="Russ' debt reduction"/>
    <s v="446xx"/>
    <x v="14"/>
    <n v="22.14"/>
    <n v="0"/>
    <d v="1994-02-01T00:00:00"/>
    <n v="2"/>
    <s v="NA"/>
    <s v="NA"/>
    <n v="18"/>
    <n v="0"/>
    <x v="7302"/>
    <n v="0.15"/>
    <n v="47"/>
    <s v="f"/>
    <n v="0"/>
    <n v="0"/>
    <n v="13851.792030000001"/>
    <n v="13823.64"/>
    <n v="12300"/>
    <n v="1551.79"/>
    <n v="0"/>
    <n v="0"/>
    <n v="0"/>
    <x v="67"/>
    <n v="402.11"/>
    <m/>
    <d v="2016-05-01T00:00:00"/>
    <x v="2"/>
    <x v="4"/>
  </r>
  <r>
    <n v="499792"/>
    <n v="641655"/>
    <x v="16"/>
    <n v="15000"/>
    <n v="14795.846530000001"/>
    <s v=" 36 months"/>
    <n v="0.1273"/>
    <n v="503.5"/>
    <x v="1"/>
    <x v="13"/>
    <s v="Bentley Systems"/>
    <s v="3 years"/>
    <x v="2"/>
    <n v="80300"/>
    <x v="1"/>
    <x v="1"/>
    <d v="2010-04-01T00:00:00"/>
    <x v="0"/>
    <s v="n"/>
    <s v="  Borrower added on 03/30/10 &gt; The funds will be used to pay for my wedding. I have $700/month budgeted to pay this loan. My fiance and I both have good credit. Unfortunately, the family member who had committed to help pay for the wedding can no longer fulfull the commitment. Our wedding is May 1 and the vendor invoices are starting to arrive.&lt;br/&gt;"/>
    <s v="other"/>
    <s v="Wedding Fund"/>
    <s v="193xx"/>
    <x v="44"/>
    <n v="16.89"/>
    <n v="0"/>
    <d v="2002-10-01T00:00:00"/>
    <n v="3"/>
    <s v="NA"/>
    <s v="NA"/>
    <n v="14"/>
    <n v="0"/>
    <x v="7303"/>
    <n v="0.57499999999999996"/>
    <n v="25"/>
    <s v="f"/>
    <n v="0"/>
    <n v="0"/>
    <n v="18127.386699999999"/>
    <n v="17875.7"/>
    <n v="15000"/>
    <n v="3127.39"/>
    <n v="0"/>
    <n v="0"/>
    <n v="0"/>
    <x v="76"/>
    <n v="568.98"/>
    <m/>
    <d v="2016-05-01T00:00:00"/>
    <x v="2"/>
    <x v="4"/>
  </r>
  <r>
    <n v="499806"/>
    <n v="641678"/>
    <x v="32"/>
    <n v="12000"/>
    <n v="12000"/>
    <s v=" 36 months"/>
    <n v="0.15329999999999999"/>
    <n v="417.94"/>
    <x v="3"/>
    <x v="10"/>
    <s v="St. Peter's University Hospital"/>
    <s v="9 years"/>
    <x v="2"/>
    <n v="63500"/>
    <x v="1"/>
    <x v="1"/>
    <d v="2010-04-01T00:00:00"/>
    <x v="0"/>
    <s v="n"/>
    <s v="  Borrower added on 04/26/10 &gt; I intend to use this consolidation loan to pay off two high interest accounts.  One loan and one credit card.  I have a 740 credit rating with experian and own my home.  My mortgage and other bills are paid on time and I will do the same with this loan.  My job is extremely stable and recession proof...I work as a power plant engineer at a hospital who is required by state law to have me there.  I have been employed there for ten years and at my previous job for 22 years.  My wife and I appreciate your confidence in us in funding this loan and promise to pay you back fully and on time.  Thank you for considering our loan.&lt;br/&gt;"/>
    <s v="debt_consolidation"/>
    <s v="Give a Consolidation Loan - Make Some Interest Income"/>
    <s v="087xx"/>
    <x v="12"/>
    <n v="13.91"/>
    <n v="0"/>
    <d v="1996-01-01T00:00:00"/>
    <n v="0"/>
    <n v="46"/>
    <s v="NA"/>
    <n v="7"/>
    <n v="0"/>
    <x v="7304"/>
    <n v="0.36799999999999999"/>
    <n v="13"/>
    <s v="f"/>
    <n v="0"/>
    <n v="0"/>
    <n v="14206.196319999999"/>
    <n v="14206.2"/>
    <n v="12000"/>
    <n v="2206.1999999999998"/>
    <n v="0"/>
    <n v="0"/>
    <n v="0"/>
    <x v="45"/>
    <n v="11.08"/>
    <m/>
    <d v="2011-12-01T00:00:00"/>
    <x v="2"/>
    <x v="4"/>
  </r>
  <r>
    <n v="499812"/>
    <n v="641689"/>
    <x v="33"/>
    <n v="6400"/>
    <n v="6300"/>
    <s v=" 36 months"/>
    <n v="7.8799999999999995E-2"/>
    <n v="200.2"/>
    <x v="2"/>
    <x v="6"/>
    <s v="Digitas Inc"/>
    <s v="&lt; 1 year"/>
    <x v="0"/>
    <n v="80000"/>
    <x v="1"/>
    <x v="1"/>
    <d v="2010-04-01T00:00:00"/>
    <x v="0"/>
    <s v="n"/>
    <s v="  Borrower added on 04/04/10 &gt; Greetings! I took a planned sabbatical last year and ended up spending a little more money than I budgeted. I am consolidating two card balances into one loan here at LendingClub for one easy payment and to get a slight reduced interest rate. I am gainfully employed and have excellent credit. If you are looking for a guaranteed return on investment then this is the loan to fund.  Cheers!&lt;br/&gt;null"/>
    <s v="credit_card"/>
    <s v="Small Credit Card Debt Consolidation"/>
    <s v="112xx"/>
    <x v="1"/>
    <n v="6.97"/>
    <n v="0"/>
    <d v="1997-12-01T00:00:00"/>
    <n v="0"/>
    <n v="52"/>
    <s v="NA"/>
    <n v="7"/>
    <n v="0"/>
    <x v="7305"/>
    <n v="0.43"/>
    <n v="28"/>
    <s v="f"/>
    <n v="0"/>
    <n v="0"/>
    <n v="7207.4788769999996"/>
    <n v="7094.86"/>
    <n v="6400"/>
    <n v="807.48"/>
    <n v="0"/>
    <n v="0"/>
    <n v="0"/>
    <x v="76"/>
    <n v="210.58"/>
    <m/>
    <d v="2016-05-01T00:00:00"/>
    <x v="2"/>
    <x v="4"/>
  </r>
  <r>
    <n v="499813"/>
    <n v="641690"/>
    <x v="31"/>
    <n v="20000"/>
    <n v="18775"/>
    <s v=" 36 months"/>
    <n v="0.11360000000000001"/>
    <n v="658.23"/>
    <x v="0"/>
    <x v="1"/>
    <s v="US Navy"/>
    <s v="3 years"/>
    <x v="2"/>
    <n v="62000"/>
    <x v="1"/>
    <x v="1"/>
    <d v="2010-04-01T00:00:00"/>
    <x v="0"/>
    <s v="n"/>
    <s v="  Borrower added on 03/31/10 &gt; loan for debt, wedding and overall cost reducer for high interest Credit Cards&lt;br/&gt;"/>
    <s v="debt_consolidation"/>
    <s v="Debt Buster"/>
    <s v="928xx"/>
    <x v="0"/>
    <n v="11.83"/>
    <n v="0"/>
    <d v="2001-03-01T00:00:00"/>
    <n v="0"/>
    <s v="NA"/>
    <s v="NA"/>
    <n v="7"/>
    <n v="0"/>
    <x v="7306"/>
    <n v="0.44700000000000001"/>
    <n v="10"/>
    <s v="f"/>
    <n v="0"/>
    <n v="0"/>
    <n v="23073.33008"/>
    <n v="21660.09"/>
    <n v="20000"/>
    <n v="3073.33"/>
    <n v="0"/>
    <n v="0"/>
    <n v="0"/>
    <x v="10"/>
    <n v="9270.83"/>
    <m/>
    <d v="2016-04-01T00:00:00"/>
    <x v="2"/>
    <x v="4"/>
  </r>
  <r>
    <n v="499845"/>
    <n v="641752"/>
    <x v="9"/>
    <n v="5000"/>
    <n v="5000"/>
    <s v=" 36 months"/>
    <n v="0.13109999999999999"/>
    <n v="168.73"/>
    <x v="1"/>
    <x v="2"/>
    <s v="Konica Minolta"/>
    <s v="9 years"/>
    <x v="2"/>
    <n v="62000"/>
    <x v="1"/>
    <x v="1"/>
    <d v="2010-04-01T00:00:00"/>
    <x v="0"/>
    <s v="n"/>
    <m/>
    <s v="credit_card"/>
    <s v="good buy credit card"/>
    <s v="770xx"/>
    <x v="2"/>
    <n v="16.649999999999999"/>
    <n v="0"/>
    <d v="1988-11-01T00:00:00"/>
    <n v="0"/>
    <s v="NA"/>
    <s v="NA"/>
    <n v="6"/>
    <n v="0"/>
    <x v="7307"/>
    <n v="0.98099999999999998"/>
    <n v="22"/>
    <s v="f"/>
    <n v="0"/>
    <n v="0"/>
    <n v="6074.4329129999996"/>
    <n v="6074.43"/>
    <n v="5000"/>
    <n v="1074.43"/>
    <n v="0"/>
    <n v="0"/>
    <n v="0"/>
    <x v="76"/>
    <n v="181.28"/>
    <m/>
    <d v="2016-05-01T00:00:00"/>
    <x v="2"/>
    <x v="4"/>
  </r>
  <r>
    <n v="499880"/>
    <n v="547484"/>
    <x v="38"/>
    <n v="2000"/>
    <n v="2000"/>
    <s v=" 36 months"/>
    <n v="6.3899999999999998E-2"/>
    <n v="61.21"/>
    <x v="2"/>
    <x v="24"/>
    <s v="Western Fumigation "/>
    <s v="5 years"/>
    <x v="2"/>
    <n v="50000"/>
    <x v="1"/>
    <x v="1"/>
    <d v="2010-04-01T00:00:00"/>
    <x v="0"/>
    <s v="n"/>
    <m/>
    <s v="home_improvement"/>
    <s v="New Roof Loan"/>
    <s v="191xx"/>
    <x v="44"/>
    <n v="16.13"/>
    <n v="0"/>
    <d v="1998-07-01T00:00:00"/>
    <n v="0"/>
    <s v="NA"/>
    <s v="NA"/>
    <n v="10"/>
    <n v="0"/>
    <x v="417"/>
    <n v="0.104"/>
    <n v="17"/>
    <s v="f"/>
    <n v="0"/>
    <n v="0"/>
    <n v="2203.302228"/>
    <n v="2203.3000000000002"/>
    <n v="2000"/>
    <n v="203.3"/>
    <n v="0"/>
    <n v="0"/>
    <n v="0"/>
    <x v="76"/>
    <n v="63.21"/>
    <m/>
    <d v="2016-03-01T00:00:00"/>
    <x v="2"/>
    <x v="4"/>
  </r>
  <r>
    <n v="499886"/>
    <n v="641811"/>
    <x v="118"/>
    <n v="24000"/>
    <n v="23700"/>
    <s v=" 36 months"/>
    <n v="0.11360000000000001"/>
    <n v="789.87"/>
    <x v="0"/>
    <x v="1"/>
    <s v="AT&amp;T Government Solutions"/>
    <s v="2 years"/>
    <x v="2"/>
    <n v="90000"/>
    <x v="1"/>
    <x v="1"/>
    <d v="2010-04-01T00:00:00"/>
    <x v="0"/>
    <s v="n"/>
    <s v="  Borrower added on 03/30/10 &gt; To potential lenders viewing this loan request: I have come to Lending Club as a means of paying off my credit card debt, all of which I incurred over a 6 year span, and am fully responsible and take ownership for.  The overall payments leave me nothing to add to my savings, and having been laid off from a job 3 years ago, I feel my lack of financial footing has left me in a very irresponsible position. The possibility of assistance through this site has given me some hope that I might be able to get out of credit card debt quickly and with increased savings, rather than paying the minimum at 29.99% APR and having nothing left over.  Thank you in advance for your time and attention to my application.&lt;br/&gt;Regards,&lt;br/&gt;Jenn&lt;br/&gt; Borrower added on 03/30/10 &gt; To any prospective lenders - I have arrived at Lending Club as a means to consolidate my credit card debt, and more quickly pay it off, while increasing the amount I dedicate to my savings account monthly.  After being laid off from my previous employer 3 years ago, I began to try saving more money, but was unable to really make a dent in my debt enough to add to my savings.  I appreciate the time and interest you've taken to look over my loan request.&lt;br/&gt;Thank you!&lt;br/&gt;Jennifer&lt;br/&gt; Borrower added on 04/08/10 &gt; To current investors as well as prospective ones,&lt;br/&gt;     I would like to take this opportunity to thank you for the investment you've made to my loan request.  Your willingness to pledge funding to my request is greatly appreciated, and should this process through at 100%, you will have granted me the ability to strengthen and build my savings account and financial future.  &lt;br/&gt;With thanks and warm regards,&lt;br/&gt;Jennifer&lt;br/&gt;"/>
    <s v="debt_consolidation"/>
    <s v="Jenn's Debt Consolidation for Increased Rainy Day Savings"/>
    <s v="201xx"/>
    <x v="21"/>
    <n v="20.16"/>
    <n v="0"/>
    <d v="1995-12-01T00:00:00"/>
    <n v="2"/>
    <s v="NA"/>
    <s v="NA"/>
    <n v="9"/>
    <n v="0"/>
    <x v="4801"/>
    <n v="0.69599999999999995"/>
    <n v="23"/>
    <s v="f"/>
    <n v="0"/>
    <n v="0"/>
    <n v="28436.883160000001"/>
    <n v="28081.42"/>
    <n v="24000"/>
    <n v="4436.8900000000003"/>
    <n v="0"/>
    <n v="0"/>
    <n v="0"/>
    <x v="76"/>
    <n v="818.03"/>
    <m/>
    <d v="2016-05-01T00:00:00"/>
    <x v="2"/>
    <x v="4"/>
  </r>
  <r>
    <n v="499896"/>
    <n v="641823"/>
    <x v="6"/>
    <n v="4000"/>
    <n v="4000"/>
    <s v=" 36 months"/>
    <n v="7.8799999999999995E-2"/>
    <n v="125.13"/>
    <x v="2"/>
    <x v="6"/>
    <s v="Gila Regional Medical Center"/>
    <s v="8 years"/>
    <x v="1"/>
    <n v="26748"/>
    <x v="1"/>
    <x v="1"/>
    <d v="2010-04-01T00:00:00"/>
    <x v="0"/>
    <s v="n"/>
    <m/>
    <s v="other"/>
    <s v="Hot loan"/>
    <s v="880xx"/>
    <x v="24"/>
    <n v="7.54"/>
    <n v="0"/>
    <d v="1992-01-01T00:00:00"/>
    <n v="0"/>
    <n v="34"/>
    <s v="NA"/>
    <n v="11"/>
    <n v="0"/>
    <x v="397"/>
    <n v="0.151"/>
    <n v="32"/>
    <s v="f"/>
    <n v="0"/>
    <n v="0"/>
    <n v="4307.0790319999996"/>
    <n v="4307.08"/>
    <n v="4000"/>
    <n v="307.08"/>
    <n v="0"/>
    <n v="0"/>
    <n v="0"/>
    <x v="1"/>
    <n v="2683.43"/>
    <m/>
    <d v="2015-08-01T00:00:00"/>
    <x v="2"/>
    <x v="4"/>
  </r>
  <r>
    <n v="499899"/>
    <n v="641826"/>
    <x v="62"/>
    <n v="5500"/>
    <n v="5500"/>
    <s v=" 36 months"/>
    <n v="0.1273"/>
    <n v="184.62"/>
    <x v="1"/>
    <x v="13"/>
    <s v="Test Devices Inc"/>
    <s v="2 years"/>
    <x v="0"/>
    <n v="62472"/>
    <x v="1"/>
    <x v="1"/>
    <d v="2010-04-01T00:00:00"/>
    <x v="0"/>
    <s v="n"/>
    <s v="  Borrower added on 03/31/10 &gt; Home, Car, and boat need repairs, can afford to do it by saving but would like to get everything done before summer. Then make small payments to pay it off.&lt;br/&gt;"/>
    <s v="major_purchase"/>
    <s v="Summer 2010 Repairs"/>
    <s v="015xx"/>
    <x v="5"/>
    <n v="10.58"/>
    <n v="0"/>
    <d v="2003-01-01T00:00:00"/>
    <n v="0"/>
    <n v="39"/>
    <s v="NA"/>
    <n v="6"/>
    <n v="0"/>
    <x v="7308"/>
    <n v="0.17199999999999999"/>
    <n v="13"/>
    <s v="f"/>
    <n v="0"/>
    <n v="0"/>
    <n v="6646.5333680000003"/>
    <n v="6646.53"/>
    <n v="5500"/>
    <n v="1146.53"/>
    <n v="0"/>
    <n v="0"/>
    <n v="0"/>
    <x v="76"/>
    <n v="202.59"/>
    <m/>
    <d v="2016-04-01T00:00:00"/>
    <x v="2"/>
    <x v="4"/>
  </r>
  <r>
    <n v="499906"/>
    <n v="641844"/>
    <x v="35"/>
    <n v="8000"/>
    <n v="7950"/>
    <s v=" 36 months"/>
    <n v="0.11360000000000001"/>
    <n v="263.29000000000002"/>
    <x v="0"/>
    <x v="1"/>
    <s v="WGNO-WNOL"/>
    <s v="1 year"/>
    <x v="0"/>
    <n v="58000"/>
    <x v="1"/>
    <x v="1"/>
    <d v="2010-04-01T00:00:00"/>
    <x v="0"/>
    <s v="n"/>
    <m/>
    <s v="debt_consolidation"/>
    <s v="consolidation"/>
    <s v="700xx"/>
    <x v="27"/>
    <n v="13.1"/>
    <n v="0"/>
    <d v="1999-06-01T00:00:00"/>
    <n v="0"/>
    <s v="NA"/>
    <s v="NA"/>
    <n v="3"/>
    <n v="0"/>
    <x v="7309"/>
    <n v="0.53900000000000003"/>
    <n v="10"/>
    <s v="f"/>
    <n v="0"/>
    <n v="0"/>
    <n v="9427.3213950000008"/>
    <n v="9368.4"/>
    <n v="8000"/>
    <n v="1427.32"/>
    <n v="0"/>
    <n v="0"/>
    <n v="0"/>
    <x v="3"/>
    <n v="1804.88"/>
    <m/>
    <d v="2012-11-01T00:00:00"/>
    <x v="2"/>
    <x v="4"/>
  </r>
  <r>
    <n v="499908"/>
    <n v="641846"/>
    <x v="35"/>
    <n v="8000"/>
    <n v="7000"/>
    <s v=" 36 months"/>
    <n v="7.51E-2"/>
    <n v="248.88"/>
    <x v="2"/>
    <x v="11"/>
    <s v="HealthPartners"/>
    <s v="5 years"/>
    <x v="2"/>
    <n v="65000"/>
    <x v="1"/>
    <x v="1"/>
    <d v="2010-04-01T00:00:00"/>
    <x v="0"/>
    <s v="n"/>
    <s v="  Borrower added on 04/03/10 &gt; My primary purpose of this loan is to pay off credit card debt.  I unfortunatley was stuck with some unexpected expenses and also spend unwisely.  So here I am hoping that this site will help me.  I am married so I am not the only income in the household, but this debt is mine and I do not feel that my spouse should have to pay this off.  This is my debt and I want us to have a clean slate.  I now budget my money very well, but with interest rates over 20% the credit card debt never seems to go away.  I am a good canidate to borrow for you because I do have a stable job and I have a good credit rating.  My spouse has a extremely reliable job as well.  I feel fortunate I've found this site and I'm hoping you'll take a chance on me.  If you've ever heard the expression that midwesterner's work hard, that's me.  I'll work hard to pay off this loan earlier than the terms.&lt;br/&gt;"/>
    <s v="debt_consolidation"/>
    <s v="Helping me pay off bad debt"/>
    <s v="554xx"/>
    <x v="36"/>
    <n v="9.08"/>
    <n v="0"/>
    <d v="1994-01-01T00:00:00"/>
    <n v="0"/>
    <s v="NA"/>
    <s v="NA"/>
    <n v="12"/>
    <n v="0"/>
    <x v="7310"/>
    <n v="0.217"/>
    <n v="25"/>
    <s v="f"/>
    <n v="0"/>
    <n v="0"/>
    <n v="8801.3557149999997"/>
    <n v="7701.19"/>
    <n v="8000"/>
    <n v="801.36"/>
    <n v="0"/>
    <n v="0"/>
    <n v="0"/>
    <x v="10"/>
    <n v="3594.26"/>
    <m/>
    <d v="2012-08-01T00:00:00"/>
    <x v="2"/>
    <x v="4"/>
  </r>
  <r>
    <n v="499949"/>
    <n v="641925"/>
    <x v="5"/>
    <n v="3000"/>
    <n v="3000"/>
    <s v=" 36 months"/>
    <n v="0.1062"/>
    <n v="97.68"/>
    <x v="0"/>
    <x v="4"/>
    <s v="Dow Chemical (Filmtec corp)"/>
    <s v="4 years"/>
    <x v="0"/>
    <n v="43200"/>
    <x v="1"/>
    <x v="1"/>
    <d v="2010-04-01T00:00:00"/>
    <x v="1"/>
    <s v="n"/>
    <m/>
    <s v="other"/>
    <s v="Loan to Payoff Bills"/>
    <s v="553xx"/>
    <x v="36"/>
    <n v="0.78"/>
    <n v="0"/>
    <d v="1996-09-01T00:00:00"/>
    <n v="0"/>
    <n v="45"/>
    <s v="NA"/>
    <n v="4"/>
    <n v="0"/>
    <x v="5300"/>
    <n v="0.112"/>
    <n v="6"/>
    <s v="f"/>
    <n v="0"/>
    <n v="0"/>
    <n v="1736.82"/>
    <n v="1736.82"/>
    <n v="1295.8900000000001"/>
    <n v="361.1"/>
    <n v="0"/>
    <n v="79.83"/>
    <n v="0.9"/>
    <x v="14"/>
    <n v="97.68"/>
    <m/>
    <d v="2012-02-01T00:00:00"/>
    <x v="2"/>
    <x v="4"/>
  </r>
  <r>
    <n v="499980"/>
    <n v="641985"/>
    <x v="30"/>
    <n v="12250"/>
    <n v="12250"/>
    <s v=" 36 months"/>
    <n v="0.1459"/>
    <n v="422.2"/>
    <x v="3"/>
    <x v="21"/>
    <s v="UMASS Medical School"/>
    <s v="2 years"/>
    <x v="0"/>
    <n v="30000"/>
    <x v="1"/>
    <x v="1"/>
    <d v="2010-04-01T00:00:00"/>
    <x v="0"/>
    <s v="n"/>
    <m/>
    <s v="debt_consolidation"/>
    <s v="4900"/>
    <s v="016xx"/>
    <x v="5"/>
    <n v="17.88"/>
    <n v="0"/>
    <d v="2004-11-01T00:00:00"/>
    <n v="1"/>
    <s v="NA"/>
    <s v="NA"/>
    <n v="13"/>
    <n v="0"/>
    <x v="7311"/>
    <n v="0.56000000000000005"/>
    <n v="30"/>
    <s v="f"/>
    <n v="0"/>
    <n v="0"/>
    <n v="15170.0754"/>
    <n v="15170.08"/>
    <n v="12250"/>
    <n v="2920.08"/>
    <n v="0"/>
    <n v="0"/>
    <n v="0"/>
    <x v="62"/>
    <n v="1677"/>
    <m/>
    <d v="2013-02-01T00:00:00"/>
    <x v="2"/>
    <x v="4"/>
  </r>
  <r>
    <n v="499993"/>
    <n v="642014"/>
    <x v="35"/>
    <n v="8000"/>
    <n v="7975"/>
    <s v=" 36 months"/>
    <n v="0.11360000000000001"/>
    <n v="263.29000000000002"/>
    <x v="0"/>
    <x v="1"/>
    <s v="eMusic"/>
    <s v="2 years"/>
    <x v="0"/>
    <n v="40000"/>
    <x v="1"/>
    <x v="1"/>
    <d v="2010-04-01T00:00:00"/>
    <x v="0"/>
    <s v="n"/>
    <s v="  Borrower added on 04/01/10 &gt; My credit cards are kickin' my arse. I know I've paid at least one of them off by now if I were to count the interest and finance. I'm tired of being bound by my credit card debts. Monthly payments are just not cutting it. I need to rid of these debts pronto. Thanks so much for all of your contributions. You are doing a great deed indeed!&lt;br/&gt;"/>
    <s v="debt_consolidation"/>
    <s v="Credit Card Freedom!"/>
    <s v="112xx"/>
    <x v="1"/>
    <n v="2.64"/>
    <n v="0"/>
    <d v="2003-06-01T00:00:00"/>
    <n v="0"/>
    <s v="NA"/>
    <s v="NA"/>
    <n v="6"/>
    <n v="0"/>
    <x v="7312"/>
    <n v="0.49299999999999999"/>
    <n v="21"/>
    <s v="f"/>
    <n v="0"/>
    <n v="0"/>
    <n v="8750.7505990000009"/>
    <n v="8723.4"/>
    <n v="8000"/>
    <n v="750.75"/>
    <n v="0"/>
    <n v="0"/>
    <n v="0"/>
    <x v="17"/>
    <n v="2062.83"/>
    <m/>
    <d v="2016-05-01T00:00:00"/>
    <x v="2"/>
    <x v="4"/>
  </r>
  <r>
    <n v="500008"/>
    <n v="642035"/>
    <x v="114"/>
    <n v="13500"/>
    <n v="13300"/>
    <s v=" 36 months"/>
    <n v="0.1062"/>
    <n v="439.56"/>
    <x v="0"/>
    <x v="4"/>
    <s v="State Compensation Insurance Fund"/>
    <s v="8 years"/>
    <x v="0"/>
    <n v="68000"/>
    <x v="1"/>
    <x v="1"/>
    <d v="2010-04-01T00:00:00"/>
    <x v="0"/>
    <s v="n"/>
    <m/>
    <s v="debt_consolidation"/>
    <s v="CreditMoney"/>
    <s v="913xx"/>
    <x v="0"/>
    <n v="15.55"/>
    <n v="0"/>
    <d v="1998-12-01T00:00:00"/>
    <n v="0"/>
    <s v="NA"/>
    <s v="NA"/>
    <n v="4"/>
    <n v="0"/>
    <x v="7313"/>
    <n v="0.61499999999999999"/>
    <n v="8"/>
    <s v="f"/>
    <n v="0"/>
    <n v="0"/>
    <n v="15825.414119999999"/>
    <n v="15590.96"/>
    <n v="13500"/>
    <n v="2325.41"/>
    <n v="0"/>
    <n v="0"/>
    <n v="0"/>
    <x v="76"/>
    <n v="470.71"/>
    <m/>
    <d v="2016-05-01T00:00:00"/>
    <x v="2"/>
    <x v="4"/>
  </r>
  <r>
    <n v="500019"/>
    <n v="642050"/>
    <x v="52"/>
    <n v="9000"/>
    <n v="9000"/>
    <s v=" 36 months"/>
    <n v="7.51E-2"/>
    <n v="279.99"/>
    <x v="2"/>
    <x v="11"/>
    <s v="Vermont Pure/Crystal Rock"/>
    <s v="10+ years"/>
    <x v="2"/>
    <n v="165000"/>
    <x v="1"/>
    <x v="1"/>
    <d v="2010-04-01T00:00:00"/>
    <x v="0"/>
    <s v="n"/>
    <m/>
    <s v="major_purchase"/>
    <s v="Low Risk Loan"/>
    <s v="067xx"/>
    <x v="3"/>
    <n v="6.76"/>
    <n v="0"/>
    <d v="1981-08-01T00:00:00"/>
    <n v="0"/>
    <s v="NA"/>
    <s v="NA"/>
    <n v="12"/>
    <n v="0"/>
    <x v="7314"/>
    <n v="0.52500000000000002"/>
    <n v="34"/>
    <s v="f"/>
    <n v="0"/>
    <n v="0"/>
    <n v="9821.7316350000001"/>
    <n v="9821.73"/>
    <n v="9000"/>
    <n v="821.73"/>
    <n v="0"/>
    <n v="0"/>
    <n v="0"/>
    <x v="58"/>
    <n v="4801.41"/>
    <m/>
    <d v="2014-05-01T00:00:00"/>
    <x v="2"/>
    <x v="4"/>
  </r>
  <r>
    <n v="500034"/>
    <n v="642076"/>
    <x v="9"/>
    <n v="5000"/>
    <n v="5000"/>
    <s v=" 36 months"/>
    <n v="9.8799999999999999E-2"/>
    <n v="161.06"/>
    <x v="0"/>
    <x v="8"/>
    <s v="self employed"/>
    <s v="2 years"/>
    <x v="0"/>
    <n v="42000"/>
    <x v="1"/>
    <x v="1"/>
    <d v="2010-04-01T00:00:00"/>
    <x v="0"/>
    <s v="n"/>
    <s v="  Borrower added on 03/31/10 &gt; to be used to consolidate some cc and truck repairs&lt;br/&gt; Borrower added on 04/01/10 &gt; there is more then enough room in my monthly budget, i split the cost of living with a live in girlfriend, i recently had an accident with my truck and need to get it repaired, i am currently working for my self but have an offer to work on a government funded contract under another contractor with whom i hae worked in the past getting this loan will fix my truck and pay down some low limit credit cards, i am more then willing to answer any questions and have a good payment history with all accounts i hold&lt;br/&gt;"/>
    <s v="other"/>
    <s v="personal loan"/>
    <s v="125xx"/>
    <x v="1"/>
    <n v="3.11"/>
    <n v="0"/>
    <d v="2003-04-01T00:00:00"/>
    <n v="2"/>
    <s v="NA"/>
    <s v="NA"/>
    <n v="4"/>
    <n v="0"/>
    <x v="2866"/>
    <n v="0.12"/>
    <n v="4"/>
    <s v="f"/>
    <n v="0"/>
    <n v="0"/>
    <n v="5799.2517090000001"/>
    <n v="5799.25"/>
    <n v="5000"/>
    <n v="799.25"/>
    <n v="0"/>
    <n v="0"/>
    <n v="0"/>
    <x v="67"/>
    <n v="178.12"/>
    <m/>
    <d v="2016-01-01T00:00:00"/>
    <x v="2"/>
    <x v="4"/>
  </r>
  <r>
    <n v="500038"/>
    <n v="642085"/>
    <x v="121"/>
    <n v="9800"/>
    <n v="9450"/>
    <s v=" 36 months"/>
    <n v="0.10249999999999999"/>
    <n v="317.38"/>
    <x v="0"/>
    <x v="16"/>
    <s v="FacilitaIT"/>
    <s v="7 years"/>
    <x v="0"/>
    <n v="93000"/>
    <x v="1"/>
    <x v="1"/>
    <d v="2010-04-01T00:00:00"/>
    <x v="0"/>
    <s v="n"/>
    <s v="  Borrower added on 03/31/10 &gt; This is a short term loan, will be paid off in full in less than 6 months.  I just need some additional equipment for my new business that will profit at least $30K per month in 3 months.&lt;br/&gt; Borrower added on 04/01/10 &gt; By the way, I have never missed a loan payment in my life (this will be my ~7th loan) and every single one was paid off in less than 1 year.)&lt;br/&gt;&lt;br/&gt;I am an upstanding guy and a strong believer in karma.  I thank you for your support and investments!&lt;br/&gt; Borrower added on 04/05/10 &gt; Oh, and the delinquencies that show on my creidt report are because our new payroll person at our company forgot to mail my child support payments, too bad it didn't affect her credit instead!&lt;br/&gt;"/>
    <s v="other"/>
    <s v="Bill consolidation loan"/>
    <s v="949xx"/>
    <x v="0"/>
    <n v="13.79"/>
    <n v="2"/>
    <d v="1994-09-01T00:00:00"/>
    <n v="0"/>
    <n v="20"/>
    <s v="NA"/>
    <n v="12"/>
    <n v="0"/>
    <x v="7315"/>
    <n v="0.89300000000000002"/>
    <n v="19"/>
    <s v="f"/>
    <n v="0"/>
    <n v="0"/>
    <n v="11425.88049"/>
    <n v="11017.81"/>
    <n v="9800"/>
    <n v="1625.88"/>
    <n v="0"/>
    <n v="0"/>
    <n v="0"/>
    <x v="76"/>
    <n v="362.47"/>
    <m/>
    <d v="2013-10-01T00:00:00"/>
    <x v="2"/>
    <x v="4"/>
  </r>
  <r>
    <n v="500051"/>
    <n v="642105"/>
    <x v="78"/>
    <n v="16000"/>
    <n v="15625"/>
    <s v=" 36 months"/>
    <n v="9.8799999999999999E-2"/>
    <n v="515.37"/>
    <x v="0"/>
    <x v="8"/>
    <s v="FirstBank"/>
    <s v="10+ years"/>
    <x v="2"/>
    <n v="58800"/>
    <x v="2"/>
    <x v="0"/>
    <d v="2010-04-01T00:00:00"/>
    <x v="0"/>
    <s v="n"/>
    <s v="  Borrower added on 03/31/10 &gt; Funds will be used to payoff/consolidate debt. The main reason for the loan is to remove ex from some joint marital debt that I am assuming. This will reduce my monthly payment and consolidate all debt into one payment for ease of payment.&lt;br/&gt; Borrower added on 04/05/10 &gt; I am the sole wage earner, however, should I lose employment, I have approximately $45K in retirement funds that I could access upon leaving the company. I also have about $30K in equity in my home.&lt;br/&gt;"/>
    <s v="debt_consolidation"/>
    <s v="Debt Consolidation"/>
    <s v="809xx"/>
    <x v="17"/>
    <n v="22.86"/>
    <n v="0"/>
    <d v="1994-12-01T00:00:00"/>
    <n v="0"/>
    <s v="NA"/>
    <s v="NA"/>
    <n v="10"/>
    <n v="0"/>
    <x v="4005"/>
    <n v="0.17499999999999999"/>
    <n v="31"/>
    <s v="f"/>
    <n v="0"/>
    <n v="0"/>
    <n v="17458.590329999999"/>
    <n v="17049.41"/>
    <n v="16000"/>
    <n v="1458.59"/>
    <n v="0"/>
    <n v="0"/>
    <n v="0"/>
    <x v="8"/>
    <n v="11288.36"/>
    <m/>
    <d v="2011-05-01T00:00:00"/>
    <x v="2"/>
    <x v="4"/>
  </r>
  <r>
    <n v="500061"/>
    <n v="642121"/>
    <x v="17"/>
    <n v="18000"/>
    <n v="17746.14012"/>
    <s v=" 36 months"/>
    <n v="0.13850000000000001"/>
    <n v="613.87"/>
    <x v="1"/>
    <x v="9"/>
    <s v="Freedom Financial"/>
    <s v="&lt; 1 year"/>
    <x v="0"/>
    <n v="51312"/>
    <x v="0"/>
    <x v="0"/>
    <d v="2010-04-01T00:00:00"/>
    <x v="0"/>
    <s v="n"/>
    <s v="  Borrower added on 04/07/10 &gt; My loan has been fully approved by the underwriting team. It is ready to fund once the full 18k has been invested.&lt;br/&gt;"/>
    <s v="credit_card"/>
    <s v="I have never missed a payment, this loan reduces my monthly outflow as well."/>
    <s v="852xx"/>
    <x v="15"/>
    <n v="17.260000000000002"/>
    <n v="0"/>
    <d v="2002-10-01T00:00:00"/>
    <n v="0"/>
    <s v="NA"/>
    <s v="NA"/>
    <n v="7"/>
    <n v="0"/>
    <x v="7316"/>
    <n v="0.75800000000000001"/>
    <n v="9"/>
    <s v="f"/>
    <n v="0"/>
    <n v="0"/>
    <n v="22033.057939999999"/>
    <n v="21716.720000000001"/>
    <n v="18000"/>
    <n v="4033.06"/>
    <n v="0"/>
    <n v="0"/>
    <n v="0"/>
    <x v="70"/>
    <n v="3035.36"/>
    <m/>
    <d v="2016-04-01T00:00:00"/>
    <x v="2"/>
    <x v="4"/>
  </r>
  <r>
    <n v="500081"/>
    <n v="642146"/>
    <x v="13"/>
    <n v="10000"/>
    <n v="10000"/>
    <s v=" 36 months"/>
    <n v="0.1099"/>
    <n v="327.36"/>
    <x v="0"/>
    <x v="0"/>
    <s v="Department of Defense"/>
    <s v="1 year"/>
    <x v="0"/>
    <n v="89000"/>
    <x v="1"/>
    <x v="1"/>
    <d v="2010-04-01T00:00:00"/>
    <x v="0"/>
    <s v="n"/>
    <s v="  Borrower added on 04/05/10 &gt; This loan is to obtain 10% for a downpayment on a co-op.  I already have 10%, however my lender requires 20%.  PMI is not offered.&lt;br/&gt;&lt;br/&gt;The total cost of the co-op is $243,000 and I already have a ratified contract.&lt;br/&gt;&lt;br/&gt;As a government employee in the Defense Department (GS 12, step 2), my job is extremely stable.  Because of my security clearance, I actually risk my career if I am not financially responsible.  &lt;br/&gt;&lt;br/&gt;In addition to my normal government salary, I receive approximately $1,000 per month, tax free, in disability payments from the VA due to injuries suffered in the line of duty.  Unfortunately, the particular co-op I am interested in purchasing does not honor VA loans.&lt;br/&gt; Borrower added on 04/05/10 &gt; The purpose of this loan is to acquire 10% for a down payment on a home.  I already have 10%, however my lender requires a downpayment of 20% because it is a co-op.&lt;br/&gt; Borrower added on 04/05/10 &gt; Sorry for the double post, I didn't initially see what I originally posted.&lt;br/&gt; Borrower added on 04/05/10 &gt; Also, should I purchase this home, I will be qualified for the 1st Time Home Buyer's Tax Credit, which I plan to partially use to help pay off this loan.&lt;br/&gt;"/>
    <s v="house"/>
    <s v="Loan for Downpayment on a Home"/>
    <s v="222xx"/>
    <x v="21"/>
    <n v="3.4"/>
    <n v="0"/>
    <d v="2001-12-01T00:00:00"/>
    <n v="1"/>
    <n v="40"/>
    <s v="NA"/>
    <n v="7"/>
    <n v="0"/>
    <x v="5642"/>
    <n v="0.13"/>
    <n v="13"/>
    <s v="f"/>
    <n v="0"/>
    <n v="0"/>
    <n v="10245.0892"/>
    <n v="10245.09"/>
    <n v="10000"/>
    <n v="245.09"/>
    <n v="0"/>
    <n v="0"/>
    <n v="0"/>
    <x v="37"/>
    <n v="2440.4299999999998"/>
    <m/>
    <d v="2012-05-01T00:00:00"/>
    <x v="2"/>
    <x v="4"/>
  </r>
  <r>
    <n v="500095"/>
    <n v="642173"/>
    <x v="103"/>
    <n v="11500"/>
    <n v="10500"/>
    <s v=" 36 months"/>
    <n v="7.8799999999999995E-2"/>
    <n v="359.73"/>
    <x v="2"/>
    <x v="6"/>
    <s v="Avesis"/>
    <s v="3 years"/>
    <x v="2"/>
    <n v="43000"/>
    <x v="1"/>
    <x v="1"/>
    <d v="2010-04-01T00:00:00"/>
    <x v="0"/>
    <s v="n"/>
    <s v="  Borrower added on 04/05/10 &gt; Home Improvements&lt;br/&gt; Borrower added on 04/06/10 &gt; This money is needed so I can make my home comfortable for my grandfather who is moving in.   I like what this company is about so thought I would give it a shot.&lt;br/&gt;"/>
    <s v="other"/>
    <s v="Personal"/>
    <s v="173xx"/>
    <x v="44"/>
    <n v="3.13"/>
    <n v="0"/>
    <d v="1999-09-01T00:00:00"/>
    <n v="2"/>
    <s v="NA"/>
    <s v="NA"/>
    <n v="14"/>
    <n v="0"/>
    <x v="2872"/>
    <n v="0.22"/>
    <n v="23"/>
    <s v="f"/>
    <n v="0"/>
    <n v="0"/>
    <n v="12677.03498"/>
    <n v="11574.7"/>
    <n v="11500"/>
    <n v="1177.03"/>
    <n v="0"/>
    <n v="0"/>
    <n v="0"/>
    <x v="9"/>
    <n v="5491.54"/>
    <m/>
    <d v="2014-05-01T00:00:00"/>
    <x v="2"/>
    <x v="4"/>
  </r>
  <r>
    <n v="500101"/>
    <n v="642180"/>
    <x v="83"/>
    <n v="2400"/>
    <n v="2400"/>
    <s v=" 36 months"/>
    <n v="0.11360000000000001"/>
    <n v="78.989999999999995"/>
    <x v="0"/>
    <x v="1"/>
    <s v="University of North Texas"/>
    <s v="3 years"/>
    <x v="1"/>
    <n v="63500"/>
    <x v="1"/>
    <x v="1"/>
    <d v="2010-04-01T00:00:00"/>
    <x v="0"/>
    <s v="n"/>
    <s v="  Borrower added on 04/15/10 &gt; Yes, my monthly mortgage payment is $1,067.&lt;br/&gt;"/>
    <s v="home_improvement"/>
    <s v="Home project"/>
    <s v="762xx"/>
    <x v="2"/>
    <n v="11.6"/>
    <n v="0"/>
    <d v="1995-09-01T00:00:00"/>
    <n v="0"/>
    <s v="NA"/>
    <s v="NA"/>
    <n v="24"/>
    <n v="0"/>
    <x v="7317"/>
    <n v="0.17299999999999999"/>
    <n v="30"/>
    <s v="f"/>
    <n v="0"/>
    <n v="0"/>
    <n v="2843.8221659999999"/>
    <n v="2843.82"/>
    <n v="2400"/>
    <n v="443.82"/>
    <n v="0"/>
    <n v="0"/>
    <n v="0"/>
    <x v="67"/>
    <n v="85.17"/>
    <m/>
    <d v="2013-04-01T00:00:00"/>
    <x v="2"/>
    <x v="4"/>
  </r>
  <r>
    <n v="500115"/>
    <n v="642194"/>
    <x v="13"/>
    <n v="10000"/>
    <n v="10000"/>
    <s v=" 36 months"/>
    <n v="7.51E-2"/>
    <n v="311.10000000000002"/>
    <x v="2"/>
    <x v="11"/>
    <s v="Shaw Science Partners"/>
    <s v="&lt; 1 year"/>
    <x v="2"/>
    <n v="135000"/>
    <x v="1"/>
    <x v="1"/>
    <d v="2010-04-01T00:00:00"/>
    <x v="0"/>
    <s v="n"/>
    <m/>
    <s v="moving"/>
    <s v="Moving Expenses Needed"/>
    <s v="303xx"/>
    <x v="10"/>
    <n v="5.92"/>
    <n v="1"/>
    <d v="1994-04-01T00:00:00"/>
    <n v="0"/>
    <n v="9"/>
    <s v="NA"/>
    <n v="7"/>
    <n v="0"/>
    <x v="7318"/>
    <n v="0.04"/>
    <n v="38"/>
    <s v="f"/>
    <n v="0"/>
    <n v="0"/>
    <n v="10554.45802"/>
    <n v="10554.46"/>
    <n v="10000"/>
    <n v="554.46"/>
    <n v="0"/>
    <n v="0"/>
    <n v="0"/>
    <x v="7"/>
    <n v="7765.33"/>
    <m/>
    <d v="2011-02-01T00:00:00"/>
    <x v="2"/>
    <x v="4"/>
  </r>
  <r>
    <n v="500117"/>
    <n v="642198"/>
    <x v="34"/>
    <n v="1000"/>
    <n v="1000"/>
    <s v=" 36 months"/>
    <n v="7.51E-2"/>
    <n v="31.11"/>
    <x v="2"/>
    <x v="11"/>
    <s v="farmers bank &amp; trust"/>
    <s v="6 years"/>
    <x v="2"/>
    <n v="25000"/>
    <x v="1"/>
    <x v="1"/>
    <d v="2010-04-01T00:00:00"/>
    <x v="0"/>
    <s v="n"/>
    <m/>
    <s v="debt_consolidation"/>
    <s v="kerrys loan"/>
    <s v="717xx"/>
    <x v="45"/>
    <n v="22.61"/>
    <n v="0"/>
    <d v="2001-03-01T00:00:00"/>
    <n v="3"/>
    <s v="NA"/>
    <s v="NA"/>
    <n v="13"/>
    <n v="0"/>
    <x v="7319"/>
    <n v="0.14899999999999999"/>
    <n v="19"/>
    <s v="f"/>
    <n v="0"/>
    <n v="0"/>
    <n v="1100.1638660000001"/>
    <n v="1100.1600000000001"/>
    <n v="1000"/>
    <n v="100.16"/>
    <n v="0"/>
    <n v="0"/>
    <n v="0"/>
    <x v="10"/>
    <n v="449.24"/>
    <m/>
    <d v="2012-02-01T00:00:00"/>
    <x v="2"/>
    <x v="4"/>
  </r>
  <r>
    <n v="500122"/>
    <n v="642222"/>
    <x v="1"/>
    <n v="7000"/>
    <n v="5975"/>
    <s v=" 36 months"/>
    <n v="7.8799999999999995E-2"/>
    <n v="218.97"/>
    <x v="2"/>
    <x v="6"/>
    <s v="Bank of America"/>
    <s v="2 years"/>
    <x v="0"/>
    <n v="65000"/>
    <x v="2"/>
    <x v="0"/>
    <d v="2010-04-01T00:00:00"/>
    <x v="0"/>
    <s v="n"/>
    <s v="  Borrower added on 03/31/10 &gt; purchasing a special gift for a specail someone&lt;br/&gt; Borrower added on 04/01/10 &gt; Use the money to help expenses for the wedding .&lt;br/&gt; Borrower added on 04/02/10 &gt; using this special way of financing to alleviate costs while keeping cash on hand to serve as a back for costs of a wedding.&lt;br/&gt;"/>
    <s v="major_purchase"/>
    <s v="special interest"/>
    <s v="071xx"/>
    <x v="12"/>
    <n v="19.02"/>
    <n v="0"/>
    <d v="1997-07-01T00:00:00"/>
    <n v="0"/>
    <n v="77"/>
    <s v="NA"/>
    <n v="14"/>
    <n v="0"/>
    <x v="6844"/>
    <n v="0.28399999999999997"/>
    <n v="21"/>
    <s v="f"/>
    <n v="0"/>
    <n v="0"/>
    <n v="7913.7660390000001"/>
    <n v="6754.96"/>
    <n v="7000"/>
    <n v="883.77"/>
    <n v="30.000000050000001"/>
    <n v="0"/>
    <n v="0"/>
    <x v="76"/>
    <n v="230.68"/>
    <m/>
    <d v="2016-05-01T00:00:00"/>
    <x v="2"/>
    <x v="4"/>
  </r>
  <r>
    <n v="500124"/>
    <n v="642219"/>
    <x v="35"/>
    <n v="8000"/>
    <n v="7000"/>
    <s v=" 36 months"/>
    <n v="7.1400000000000005E-2"/>
    <n v="247.52"/>
    <x v="2"/>
    <x v="12"/>
    <s v="ST Microelectronics"/>
    <s v="5 years"/>
    <x v="2"/>
    <n v="85000"/>
    <x v="1"/>
    <x v="1"/>
    <d v="2010-04-01T00:00:00"/>
    <x v="0"/>
    <s v="n"/>
    <s v="  Borrower added on 04/03/10 &gt; Because the vehicle is older than 7 years old, I'm trying Lending Club because it has the lowest rate I could find.  I'm also trying out the concept of P2P lending because I like the business model.  I may also try investing once I'm more familiar with the process.&lt;br/&gt;"/>
    <s v="car"/>
    <s v="Auto Loan"/>
    <s v="850xx"/>
    <x v="15"/>
    <n v="3.29"/>
    <n v="0"/>
    <d v="1993-11-01T00:00:00"/>
    <n v="0"/>
    <s v="NA"/>
    <s v="NA"/>
    <n v="9"/>
    <n v="0"/>
    <x v="7320"/>
    <n v="7.8E-2"/>
    <n v="32"/>
    <s v="f"/>
    <n v="0"/>
    <n v="0"/>
    <n v="8906.4030679999996"/>
    <n v="7793.1"/>
    <n v="8000"/>
    <n v="906.4"/>
    <n v="0"/>
    <n v="0"/>
    <n v="0"/>
    <x v="11"/>
    <n v="754.81"/>
    <m/>
    <d v="2013-02-01T00:00:00"/>
    <x v="2"/>
    <x v="4"/>
  </r>
  <r>
    <n v="500130"/>
    <n v="642235"/>
    <x v="44"/>
    <n v="9500"/>
    <n v="9475"/>
    <s v=" 36 months"/>
    <n v="0.15329999999999999"/>
    <n v="330.87"/>
    <x v="3"/>
    <x v="10"/>
    <s v="Fishkill-Beacon Correctional Facility"/>
    <s v="&lt; 1 year"/>
    <x v="0"/>
    <n v="27000"/>
    <x v="1"/>
    <x v="1"/>
    <d v="2010-04-01T00:00:00"/>
    <x v="0"/>
    <s v="n"/>
    <s v="  Borrower added on 03/31/10 &gt; I plan to use this money to pay off my debt into one payment. I have a state job in a medical field so my job is very stable.&lt;br/&gt;"/>
    <s v="debt_consolidation"/>
    <s v="Livinitup921"/>
    <s v="125xx"/>
    <x v="1"/>
    <n v="12"/>
    <n v="1"/>
    <d v="2003-08-01T00:00:00"/>
    <n v="0"/>
    <n v="10"/>
    <s v="NA"/>
    <n v="5"/>
    <n v="0"/>
    <x v="7321"/>
    <n v="0.89500000000000002"/>
    <n v="7"/>
    <s v="f"/>
    <n v="0"/>
    <n v="0"/>
    <n v="10859.416149999999"/>
    <n v="10830.84"/>
    <n v="9500"/>
    <n v="1359.42"/>
    <n v="0"/>
    <n v="0"/>
    <n v="0"/>
    <x v="8"/>
    <n v="6892.4"/>
    <m/>
    <d v="2016-02-01T00:00:00"/>
    <x v="2"/>
    <x v="4"/>
  </r>
  <r>
    <n v="500142"/>
    <n v="642251"/>
    <x v="13"/>
    <n v="10000"/>
    <n v="9000"/>
    <s v=" 36 months"/>
    <n v="0.1099"/>
    <n v="327.36"/>
    <x v="0"/>
    <x v="0"/>
    <s v="Planet Multimedia"/>
    <s v="7 years"/>
    <x v="0"/>
    <n v="120000"/>
    <x v="1"/>
    <x v="1"/>
    <d v="2010-04-01T00:00:00"/>
    <x v="1"/>
    <s v="n"/>
    <s v="  Borrower added on 04/01/10 &gt; I have a son who broke his arm two years ago riding a skateboard. I have always disliked skateboards and even more so now.  He is fine. However, over the past two years he has gone through some physical therapy and other treatments. He broke it through his growth plate by his wrist and had to have surgery. His treatment is complete. However, during this time period we incurred a bunch of medical expenses that were not covered by my insurance.  I did not know this t the time. The health providers have been very patient. However they need to be paid. It works out to be a little under 10,000.00. That is why we need the loan.&lt;br/&gt;I have good credit as you can see and pay my bills on time.  I have been able to budget payments to the medical companies directly of around $400.00 per month. However with this debt consolidation loan I can get them paid off and can reduce my monthly payments to around $325.00.&lt;br/&gt; I have been at the same job for over 7 years and have a pretty good income. Our company is growing and we have been fortunate to not see a downturn in this economy. While we may have had to work harder we still have been able to grow the company.&lt;br/&gt;"/>
    <s v="debt_consolidation"/>
    <s v="Debt Consolidation"/>
    <s v="905xx"/>
    <x v="0"/>
    <n v="0.99"/>
    <n v="0"/>
    <d v="2000-10-01T00:00:00"/>
    <n v="3"/>
    <s v="NA"/>
    <s v="NA"/>
    <n v="5"/>
    <n v="0"/>
    <x v="1146"/>
    <n v="2.4E-2"/>
    <n v="6"/>
    <s v="f"/>
    <n v="0"/>
    <n v="0"/>
    <n v="3272.59"/>
    <n v="2944.17"/>
    <n v="2448.7600000000002"/>
    <n v="813.64"/>
    <n v="0"/>
    <n v="10.19"/>
    <n v="3.97"/>
    <x v="7"/>
    <n v="327.36"/>
    <m/>
    <d v="2016-05-01T00:00:00"/>
    <x v="2"/>
    <x v="4"/>
  </r>
  <r>
    <n v="500146"/>
    <n v="642254"/>
    <x v="18"/>
    <n v="6000"/>
    <n v="5875"/>
    <s v=" 36 months"/>
    <n v="7.1400000000000005E-2"/>
    <n v="185.64"/>
    <x v="2"/>
    <x v="12"/>
    <s v="Fisher Blue Water Galleries"/>
    <s v="&lt; 1 year"/>
    <x v="0"/>
    <n v="81000"/>
    <x v="1"/>
    <x v="1"/>
    <d v="2010-04-01T00:00:00"/>
    <x v="0"/>
    <s v="n"/>
    <m/>
    <s v="credit_card"/>
    <s v="great future"/>
    <s v="334xx"/>
    <x v="19"/>
    <n v="15.28"/>
    <n v="0"/>
    <d v="1986-06-01T00:00:00"/>
    <n v="0"/>
    <s v="NA"/>
    <s v="NA"/>
    <n v="5"/>
    <n v="0"/>
    <x v="5586"/>
    <n v="0.69"/>
    <n v="10"/>
    <s v="f"/>
    <n v="0"/>
    <n v="0"/>
    <n v="6682.0594549999996"/>
    <n v="6542.85"/>
    <n v="6000"/>
    <n v="682.06"/>
    <n v="0"/>
    <n v="0"/>
    <n v="0"/>
    <x v="2"/>
    <n v="386.52"/>
    <m/>
    <d v="2016-01-01T00:00:00"/>
    <x v="2"/>
    <x v="4"/>
  </r>
  <r>
    <n v="500156"/>
    <n v="642271"/>
    <x v="35"/>
    <n v="8000"/>
    <n v="7450"/>
    <s v=" 36 months"/>
    <n v="7.51E-2"/>
    <n v="248.88"/>
    <x v="2"/>
    <x v="11"/>
    <s v="HARLINGEN FIRE DEPT."/>
    <s v="10+ years"/>
    <x v="1"/>
    <n v="55000"/>
    <x v="1"/>
    <x v="1"/>
    <d v="2010-04-01T00:00:00"/>
    <x v="0"/>
    <s v="n"/>
    <s v="  Borrower added on 04/08/10 &gt; this loan is for home repairs. I own my home. I am a twenty year veteran captain in the harlingen fire dept.&lt;br/&gt; Borrower added on 04/08/10 &gt; This loan is for home improvements. I own my home. I am a captain in the city fire dept, where  i have worked for 20 years.&lt;br/&gt;"/>
    <s v="home_improvement"/>
    <s v="home improvment"/>
    <s v="785xx"/>
    <x v="2"/>
    <n v="6.11"/>
    <n v="0"/>
    <d v="1982-08-01T00:00:00"/>
    <n v="1"/>
    <s v="NA"/>
    <s v="NA"/>
    <n v="10"/>
    <n v="0"/>
    <x v="46"/>
    <n v="0"/>
    <n v="30"/>
    <s v="f"/>
    <n v="0"/>
    <n v="0"/>
    <n v="8703.9980739999992"/>
    <n v="8105.6"/>
    <n v="8000"/>
    <n v="704"/>
    <n v="0"/>
    <n v="0"/>
    <n v="0"/>
    <x v="0"/>
    <n v="4485.5200000000004"/>
    <m/>
    <d v="2011-11-01T00:00:00"/>
    <x v="2"/>
    <x v="4"/>
  </r>
  <r>
    <n v="500195"/>
    <n v="642324"/>
    <x v="16"/>
    <n v="15000"/>
    <n v="13825"/>
    <s v=" 36 months"/>
    <n v="0.10249999999999999"/>
    <n v="485.78"/>
    <x v="0"/>
    <x v="16"/>
    <s v="Shinwa USA"/>
    <s v="5 years"/>
    <x v="2"/>
    <n v="57600"/>
    <x v="1"/>
    <x v="1"/>
    <d v="2010-04-01T00:00:00"/>
    <x v="0"/>
    <s v="n"/>
    <s v="  Borrower added on 04/03/10 &gt; I will use this loan to refinance a personal loan and a credit card. It will not significantly increase my debt. Here is my balance sheet:&lt;br/&gt;&lt;br/&gt;Income: &lt;br/&gt;$4,400 per month (Shinwa USA, Engineering, Team Leader, 5 years)&lt;br/&gt;$200 - $400 per month (other income - side jobs, computer help, Ebay)&lt;br/&gt;&lt;br/&gt;Expenses:&lt;br/&gt;$1,500 per month (Mortgage, including taxes, insurance, etc.)&lt;br/&gt;$350 per month (Personal loan, current balance $10,000, higher interest rate)&lt;br/&gt;$75 per month (Credit Card, my only card, balance $3,700, 0% for now)&lt;br/&gt;$119 per month (Student loan, 2% interest, not interested in refinancing)&lt;br/&gt;$0 per month (Car is paid off, runs well)&lt;br/&gt;$200 per month (Utilities)&lt;br/&gt;&lt;br/&gt;This loan will replace $300 + $75 monthly payments with $450 - $475&lt;br/&gt;Will allow me to pay off th e total balance 1 year quicker than current arrangment&lt;br/&gt; Borrower added on 04/03/10 &gt; Savings and Investment:&lt;br/&gt;$1,000 (Savings, emergency money)&lt;br/&gt;&lt;br/&gt;$25,000 (approximate 401k balance, first started in 2007)&lt;br/&gt;"/>
    <s v="credit_card"/>
    <s v="DiscoverCitiBeGone"/>
    <s v="410xx"/>
    <x v="7"/>
    <n v="11.19"/>
    <n v="0"/>
    <d v="2001-02-01T00:00:00"/>
    <n v="0"/>
    <s v="NA"/>
    <s v="NA"/>
    <n v="9"/>
    <n v="0"/>
    <x v="3778"/>
    <n v="0.29799999999999999"/>
    <n v="20"/>
    <s v="f"/>
    <n v="0"/>
    <n v="0"/>
    <n v="16816.867040000001"/>
    <n v="15499.55"/>
    <n v="15000"/>
    <n v="1816.87"/>
    <n v="0"/>
    <n v="0"/>
    <n v="0"/>
    <x v="0"/>
    <n v="8594.56"/>
    <m/>
    <d v="2016-05-01T00:00:00"/>
    <x v="2"/>
    <x v="4"/>
  </r>
  <r>
    <n v="500205"/>
    <n v="642339"/>
    <x v="428"/>
    <n v="16250"/>
    <n v="14075"/>
    <s v=" 36 months"/>
    <n v="0.1099"/>
    <n v="531.95000000000005"/>
    <x v="0"/>
    <x v="0"/>
    <s v="emory university"/>
    <s v="3 years"/>
    <x v="2"/>
    <n v="77940"/>
    <x v="1"/>
    <x v="1"/>
    <d v="2010-04-01T00:00:00"/>
    <x v="0"/>
    <s v="n"/>
    <s v="  Borrower added on 04/02/10 &gt; My fiance and I are both resident physicians at the hospital. We make a decent amout of money but have recently decided to get married sooner than later, which is why we need this loan to have our dream wedding. We have very stable incomes and will be able to pay this loan off with no problems at all as we have recently moved in together and our monthly budget has doubled. thank you&lt;br/&gt;"/>
    <s v="major_purchase"/>
    <s v="wedding budget"/>
    <s v="303xx"/>
    <x v="10"/>
    <n v="11.45"/>
    <n v="0"/>
    <d v="1999-10-01T00:00:00"/>
    <n v="0"/>
    <n v="68"/>
    <s v="NA"/>
    <n v="5"/>
    <n v="0"/>
    <x v="4219"/>
    <n v="0.376"/>
    <n v="22"/>
    <s v="f"/>
    <n v="0"/>
    <n v="0"/>
    <n v="19151.296289999998"/>
    <n v="16587.97"/>
    <n v="16250"/>
    <n v="2901.3"/>
    <n v="0"/>
    <n v="0"/>
    <n v="0"/>
    <x v="76"/>
    <n v="581.39"/>
    <m/>
    <d v="2013-04-01T00:00:00"/>
    <x v="2"/>
    <x v="4"/>
  </r>
  <r>
    <n v="500207"/>
    <n v="642336"/>
    <x v="5"/>
    <n v="3000"/>
    <n v="3000"/>
    <s v=" 36 months"/>
    <n v="0.1062"/>
    <n v="97.68"/>
    <x v="0"/>
    <x v="4"/>
    <s v="United Airlines"/>
    <s v="9 years"/>
    <x v="1"/>
    <n v="39000"/>
    <x v="1"/>
    <x v="1"/>
    <d v="2010-04-01T00:00:00"/>
    <x v="0"/>
    <s v="n"/>
    <s v="  Borrower added on 03/31/10 &gt; I bought a Mobile Home as my primary residence, and borrowed from my Sister to buy it.  I need this loan, it's my last resort to keeping my word that I would pay her back by April.&lt;br/&gt;"/>
    <s v="other"/>
    <s v="Keeping My Word!"/>
    <s v="905xx"/>
    <x v="0"/>
    <n v="22.15"/>
    <n v="0"/>
    <d v="1996-07-01T00:00:00"/>
    <n v="0"/>
    <s v="NA"/>
    <s v="NA"/>
    <n v="13"/>
    <n v="0"/>
    <x v="7322"/>
    <n v="0.70399999999999996"/>
    <n v="20"/>
    <s v="f"/>
    <n v="0"/>
    <n v="0"/>
    <n v="3441.133413"/>
    <n v="3441.13"/>
    <n v="3000"/>
    <n v="441.13"/>
    <n v="0"/>
    <n v="0"/>
    <n v="0"/>
    <x v="6"/>
    <n v="1295.98"/>
    <m/>
    <d v="2012-03-01T00:00:00"/>
    <x v="2"/>
    <x v="4"/>
  </r>
  <r>
    <n v="500209"/>
    <n v="642343"/>
    <x v="183"/>
    <n v="5200"/>
    <n v="4200"/>
    <s v=" 36 months"/>
    <n v="9.8799999999999999E-2"/>
    <n v="167.5"/>
    <x v="0"/>
    <x v="8"/>
    <s v="UMASS Memorial Medical Center"/>
    <s v="2 years"/>
    <x v="2"/>
    <n v="35000"/>
    <x v="2"/>
    <x v="0"/>
    <d v="2010-04-01T00:00:00"/>
    <x v="0"/>
    <s v="n"/>
    <m/>
    <s v="credit_card"/>
    <s v="Looking for a better rate"/>
    <s v="016xx"/>
    <x v="5"/>
    <n v="11.45"/>
    <n v="0"/>
    <d v="2003-11-01T00:00:00"/>
    <n v="1"/>
    <s v="NA"/>
    <s v="NA"/>
    <n v="10"/>
    <n v="0"/>
    <x v="787"/>
    <n v="0.47699999999999998"/>
    <n v="27"/>
    <s v="f"/>
    <n v="0"/>
    <n v="0"/>
    <n v="6030.3818920000003"/>
    <n v="4870.6899999999996"/>
    <n v="5200"/>
    <n v="830.38"/>
    <n v="0"/>
    <n v="0"/>
    <n v="0"/>
    <x v="76"/>
    <n v="180.35"/>
    <m/>
    <d v="2013-04-01T00:00:00"/>
    <x v="2"/>
    <x v="4"/>
  </r>
  <r>
    <n v="500212"/>
    <n v="642347"/>
    <x v="54"/>
    <n v="7200"/>
    <n v="7200"/>
    <s v=" 36 months"/>
    <n v="0.14960000000000001"/>
    <n v="249.46"/>
    <x v="3"/>
    <x v="7"/>
    <s v="FAA"/>
    <s v="2 years"/>
    <x v="0"/>
    <n v="85000"/>
    <x v="1"/>
    <x v="1"/>
    <d v="2010-04-01T00:00:00"/>
    <x v="0"/>
    <s v="n"/>
    <m/>
    <s v="debt_consolidation"/>
    <s v="pay off"/>
    <s v="775xx"/>
    <x v="2"/>
    <n v="18.079999999999998"/>
    <n v="0"/>
    <d v="2004-04-01T00:00:00"/>
    <n v="0"/>
    <s v="NA"/>
    <s v="NA"/>
    <n v="8"/>
    <n v="0"/>
    <x v="7323"/>
    <n v="0.55600000000000005"/>
    <n v="11"/>
    <s v="f"/>
    <n v="0"/>
    <n v="0"/>
    <n v="8980.6662820000001"/>
    <n v="8980.67"/>
    <n v="7200"/>
    <n v="1780.67"/>
    <n v="0"/>
    <n v="0"/>
    <n v="0"/>
    <x v="76"/>
    <n v="263.83999999999997"/>
    <m/>
    <d v="2016-05-01T00:00:00"/>
    <x v="2"/>
    <x v="4"/>
  </r>
  <r>
    <n v="500240"/>
    <n v="642396"/>
    <x v="16"/>
    <n v="15000"/>
    <n v="13900"/>
    <s v=" 36 months"/>
    <n v="7.8799999999999995E-2"/>
    <n v="469.21"/>
    <x v="2"/>
    <x v="6"/>
    <s v="Washoe County School District"/>
    <s v="2 years"/>
    <x v="0"/>
    <n v="76000"/>
    <x v="2"/>
    <x v="0"/>
    <d v="2010-04-01T00:00:00"/>
    <x v="0"/>
    <s v="n"/>
    <m/>
    <s v="debt_consolidation"/>
    <s v="monthly"/>
    <s v="895xx"/>
    <x v="39"/>
    <n v="16.86"/>
    <n v="0"/>
    <d v="1992-09-01T00:00:00"/>
    <n v="1"/>
    <s v="NA"/>
    <s v="NA"/>
    <n v="15"/>
    <n v="0"/>
    <x v="3072"/>
    <n v="5.8999999999999997E-2"/>
    <n v="27"/>
    <s v="f"/>
    <n v="0"/>
    <n v="0"/>
    <n v="15719.146129999999"/>
    <n v="14566.43"/>
    <n v="15000"/>
    <n v="719.15"/>
    <n v="0"/>
    <n v="0"/>
    <n v="0"/>
    <x v="50"/>
    <n v="12439.39"/>
    <m/>
    <d v="2016-05-01T00:00:00"/>
    <x v="2"/>
    <x v="4"/>
  </r>
  <r>
    <n v="500256"/>
    <n v="642421"/>
    <x v="80"/>
    <n v="4900"/>
    <n v="4875"/>
    <s v=" 36 months"/>
    <n v="0.1472"/>
    <n v="169.19"/>
    <x v="1"/>
    <x v="5"/>
    <s v="us army"/>
    <s v="2 years"/>
    <x v="0"/>
    <n v="42000"/>
    <x v="1"/>
    <x v="1"/>
    <d v="2010-08-01T00:00:00"/>
    <x v="0"/>
    <s v="n"/>
    <s v="  Borrower added on 08/06/10 &gt; paying off my military star card, AMEX charge card, and a capital one card.&lt;br/&gt; Borrower added on 08/06/10 &gt; im in the army, and this is to consolidate my credit card debt so i can have the extra money to fly my wife and son over to korea with me, so we can spend time together&lt;br/&gt; Borrower added on 08/06/10 &gt; KEEP UP THE LENDING! HOOAH GUYS! THANKS IT MEANS A TON! WOOOOOO!&lt;br/&gt; Borrower added on 08/07/10 &gt; THANKS so much guys! my wife doesnt know im doing this.. which sounds bad, doesn't it? but she will be stoked when i tell her i have the money to bring her home to me! THANKS GUYS!&lt;br/&gt;"/>
    <s v="other"/>
    <s v="credit cards"/>
    <s v="453xx"/>
    <x v="14"/>
    <n v="5.08"/>
    <n v="1"/>
    <d v="2007-05-01T00:00:00"/>
    <n v="0"/>
    <n v="10"/>
    <s v="NA"/>
    <n v="8"/>
    <n v="0"/>
    <x v="3298"/>
    <n v="0.16300000000000001"/>
    <n v="9"/>
    <s v="f"/>
    <n v="0"/>
    <n v="0"/>
    <n v="6144.7527309999996"/>
    <n v="6113.4"/>
    <n v="4900"/>
    <n v="1199.75"/>
    <n v="44.999999940000002"/>
    <n v="0"/>
    <n v="0"/>
    <x v="59"/>
    <n v="187.28"/>
    <m/>
    <d v="2013-09-01T00:00:00"/>
    <x v="2"/>
    <x v="0"/>
  </r>
  <r>
    <n v="500265"/>
    <n v="642434"/>
    <x v="13"/>
    <n v="10000"/>
    <n v="10000"/>
    <s v=" 36 months"/>
    <n v="0.1099"/>
    <n v="327.36"/>
    <x v="0"/>
    <x v="0"/>
    <s v="Lake Sun Leader"/>
    <s v="6 years"/>
    <x v="0"/>
    <n v="26000"/>
    <x v="1"/>
    <x v="1"/>
    <d v="2010-04-01T00:00:00"/>
    <x v="1"/>
    <s v="n"/>
    <s v="  Borrower added on 04/01/10 &gt; I need this loan so I can pay off my credit card and get another car.  The car I have now is approaching the end of it's life, but before I get another one I would like to have my credit card paid off.  That way I will have only one creditor to be paying instead of two.  If I get this loan I will have no problem paying it off, as the payments are about half of what I have already been paying to the credit card companies each month.&lt;br/&gt;"/>
    <s v="major_purchase"/>
    <s v="Pay off credit card and buy a car."/>
    <s v="650xx"/>
    <x v="25"/>
    <n v="5.49"/>
    <n v="0"/>
    <d v="2006-01-01T00:00:00"/>
    <n v="0"/>
    <s v="NA"/>
    <s v="NA"/>
    <n v="8"/>
    <n v="0"/>
    <x v="7324"/>
    <n v="0.374"/>
    <n v="8"/>
    <s v="f"/>
    <n v="0"/>
    <n v="0"/>
    <n v="9617.7800000000007"/>
    <n v="9617.7800000000007"/>
    <n v="7777.38"/>
    <n v="1715.62"/>
    <n v="0"/>
    <n v="124.78"/>
    <n v="2.2000000000000002"/>
    <x v="5"/>
    <n v="40.6"/>
    <m/>
    <d v="2013-02-01T00:00:00"/>
    <x v="2"/>
    <x v="4"/>
  </r>
  <r>
    <n v="500271"/>
    <n v="642448"/>
    <x v="31"/>
    <n v="20000"/>
    <n v="18775"/>
    <s v=" 36 months"/>
    <n v="0.11360000000000001"/>
    <n v="658.23"/>
    <x v="0"/>
    <x v="1"/>
    <s v="St. Mary's Hospital"/>
    <s v="1 year"/>
    <x v="2"/>
    <n v="145000"/>
    <x v="2"/>
    <x v="0"/>
    <d v="2010-04-01T00:00:00"/>
    <x v="0"/>
    <s v="n"/>
    <m/>
    <s v="debt_consolidation"/>
    <s v="Personal"/>
    <s v="067xx"/>
    <x v="3"/>
    <n v="15.07"/>
    <n v="0"/>
    <d v="1992-12-01T00:00:00"/>
    <n v="0"/>
    <n v="65"/>
    <s v="NA"/>
    <n v="15"/>
    <n v="0"/>
    <x v="7325"/>
    <n v="0.34200000000000003"/>
    <n v="43"/>
    <s v="f"/>
    <n v="0"/>
    <n v="0"/>
    <n v="23697.074420000001"/>
    <n v="22245.63"/>
    <n v="20000"/>
    <n v="3697.08"/>
    <n v="0"/>
    <n v="0"/>
    <n v="0"/>
    <x v="76"/>
    <n v="684.54"/>
    <m/>
    <d v="2014-09-01T00:00:00"/>
    <x v="2"/>
    <x v="4"/>
  </r>
  <r>
    <n v="500286"/>
    <n v="642464"/>
    <x v="42"/>
    <n v="4800"/>
    <n v="4800"/>
    <s v=" 36 months"/>
    <n v="0.11360000000000001"/>
    <n v="157.97999999999999"/>
    <x v="0"/>
    <x v="1"/>
    <s v="AAA Cooper Transportation"/>
    <s v="8 years"/>
    <x v="2"/>
    <n v="70000"/>
    <x v="2"/>
    <x v="0"/>
    <d v="2010-04-01T00:00:00"/>
    <x v="0"/>
    <s v="n"/>
    <s v="  Borrower added on 04/02/10 &gt; This loan will be used to pay off four credit cards.  I have made all my payments on time and will continue to do so.  I would rather make one payment instead of four and save some money on the interest rates.  I have been with my current employer almost nine years. My employer and job are both very stable.  My annual income is 70k and my monthly budget is approximately $2600.  I am trying to pay off debt so I can increase my 401K and roth ira contributions for my families future.&lt;br/&gt;"/>
    <s v="debt_consolidation"/>
    <s v="Debt Consolidation"/>
    <s v="731xx"/>
    <x v="46"/>
    <n v="7.85"/>
    <n v="0"/>
    <d v="2001-03-01T00:00:00"/>
    <n v="0"/>
    <n v="43"/>
    <n v="119"/>
    <n v="8"/>
    <n v="1"/>
    <x v="982"/>
    <n v="0.58699999999999997"/>
    <n v="19"/>
    <s v="f"/>
    <n v="0"/>
    <n v="0"/>
    <n v="5304.8886970000003"/>
    <n v="5304.89"/>
    <n v="4800"/>
    <n v="504.89"/>
    <n v="0"/>
    <n v="0"/>
    <n v="0"/>
    <x v="8"/>
    <n v="3413.67"/>
    <m/>
    <d v="2011-05-01T00:00:00"/>
    <x v="2"/>
    <x v="4"/>
  </r>
  <r>
    <n v="500294"/>
    <n v="642481"/>
    <x v="62"/>
    <n v="5500"/>
    <n v="4400"/>
    <s v=" 36 months"/>
    <n v="7.51E-2"/>
    <n v="171.11"/>
    <x v="2"/>
    <x v="11"/>
    <s v="Warren Oil Company"/>
    <s v="10+ years"/>
    <x v="2"/>
    <n v="65000"/>
    <x v="1"/>
    <x v="1"/>
    <d v="2010-04-01T00:00:00"/>
    <x v="0"/>
    <s v="n"/>
    <s v="  Borrower added on 04/01/10 &gt; personal loan, would prefer 24 months&lt;br/&gt;"/>
    <s v="other"/>
    <s v="personal"/>
    <s v="365xx"/>
    <x v="29"/>
    <n v="11.22"/>
    <n v="0"/>
    <d v="1986-07-01T00:00:00"/>
    <n v="0"/>
    <n v="66"/>
    <s v="NA"/>
    <n v="5"/>
    <n v="0"/>
    <x v="46"/>
    <n v="0"/>
    <n v="31"/>
    <s v="f"/>
    <n v="0"/>
    <n v="0"/>
    <n v="6159.8309390000004"/>
    <n v="4927.8599999999997"/>
    <n v="5500"/>
    <n v="659.83"/>
    <n v="0"/>
    <n v="0"/>
    <n v="0"/>
    <x v="76"/>
    <n v="188.23"/>
    <m/>
    <d v="2013-04-01T00:00:00"/>
    <x v="2"/>
    <x v="4"/>
  </r>
  <r>
    <n v="500297"/>
    <n v="642489"/>
    <x v="36"/>
    <n v="6500"/>
    <n v="6500"/>
    <s v=" 36 months"/>
    <n v="0.15329999999999999"/>
    <n v="226.39"/>
    <x v="3"/>
    <x v="10"/>
    <s v="Total Systems Development"/>
    <s v="3 years"/>
    <x v="2"/>
    <n v="37500"/>
    <x v="2"/>
    <x v="0"/>
    <d v="2010-04-01T00:00:00"/>
    <x v="0"/>
    <s v="n"/>
    <s v="  Borrower added on 04/01/10 &gt; My wife and I are expecting a baby in July and need to finish a renovation project before he arrives. His room and bathroom need to be finished. At the moment the two rooms are gutted, with new wiring and plumbing. We have been in the process of remodeling our entire home, finishing projects month by month. Repayment will not affect us financially, as we have been spending around $2500 every month on the remodel. Getting this project done will take a great deal of stress off my wife and I, allowing us to better prepare ourselves for our second child.&lt;br/&gt;"/>
    <s v="home_improvement"/>
    <s v="Home Improvement Baby on the Way"/>
    <s v="403xx"/>
    <x v="7"/>
    <n v="2.88"/>
    <n v="0"/>
    <d v="2004-08-01T00:00:00"/>
    <n v="0"/>
    <s v="NA"/>
    <s v="NA"/>
    <n v="2"/>
    <n v="0"/>
    <x v="7326"/>
    <n v="0.90800000000000003"/>
    <n v="3"/>
    <s v="f"/>
    <n v="0"/>
    <n v="0"/>
    <n v="8149.8111740000004"/>
    <n v="8149.81"/>
    <n v="6500"/>
    <n v="1649.81"/>
    <n v="0"/>
    <n v="0"/>
    <n v="0"/>
    <x v="76"/>
    <n v="231.61"/>
    <m/>
    <d v="2016-05-01T00:00:00"/>
    <x v="2"/>
    <x v="4"/>
  </r>
  <r>
    <n v="500302"/>
    <n v="642500"/>
    <x v="0"/>
    <n v="25000"/>
    <n v="25000"/>
    <s v=" 36 months"/>
    <n v="0.19789999999999999"/>
    <n v="926.37"/>
    <x v="5"/>
    <x v="30"/>
    <s v="Internal Revenue Service"/>
    <s v="10+ years"/>
    <x v="2"/>
    <n v="123000"/>
    <x v="0"/>
    <x v="0"/>
    <d v="2010-04-01T00:00:00"/>
    <x v="1"/>
    <s v="n"/>
    <m/>
    <s v="debt_consolidation"/>
    <s v="Debt Consolidation"/>
    <s v="482xx"/>
    <x v="6"/>
    <n v="22.58"/>
    <n v="0"/>
    <d v="1991-12-01T00:00:00"/>
    <n v="0"/>
    <s v="NA"/>
    <s v="NA"/>
    <n v="22"/>
    <n v="0"/>
    <x v="7327"/>
    <n v="0.72599999999999998"/>
    <n v="40"/>
    <s v="f"/>
    <n v="0"/>
    <n v="0"/>
    <n v="27069.89"/>
    <n v="27069.89"/>
    <n v="12037.76"/>
    <n v="6488.26"/>
    <n v="0"/>
    <n v="8543.8700000000008"/>
    <n v="415.12860000000001"/>
    <x v="9"/>
    <n v="42.2"/>
    <m/>
    <d v="2012-04-01T00:00:00"/>
    <x v="2"/>
    <x v="4"/>
  </r>
  <r>
    <n v="500310"/>
    <n v="642509"/>
    <x v="78"/>
    <n v="16000"/>
    <n v="15821.13991"/>
    <s v=" 36 months"/>
    <n v="0.13850000000000001"/>
    <n v="545.66999999999996"/>
    <x v="1"/>
    <x v="9"/>
    <s v="Keane inc"/>
    <s v="7 years"/>
    <x v="0"/>
    <n v="81000"/>
    <x v="1"/>
    <x v="1"/>
    <d v="2010-04-01T00:00:00"/>
    <x v="0"/>
    <s v="n"/>
    <m/>
    <s v="debt_consolidation"/>
    <s v="ian"/>
    <s v="617xx"/>
    <x v="16"/>
    <n v="12.5"/>
    <n v="0"/>
    <d v="1996-05-01T00:00:00"/>
    <n v="2"/>
    <n v="38"/>
    <s v="NA"/>
    <n v="12"/>
    <n v="0"/>
    <x v="7328"/>
    <n v="0.36599999999999999"/>
    <n v="34"/>
    <s v="f"/>
    <n v="0"/>
    <n v="0"/>
    <n v="19645.092919999999"/>
    <n v="19420"/>
    <n v="16000"/>
    <n v="3645.09"/>
    <n v="0"/>
    <n v="0"/>
    <n v="0"/>
    <x v="76"/>
    <n v="570.17999999999995"/>
    <m/>
    <d v="2016-04-01T00:00:00"/>
    <x v="2"/>
    <x v="4"/>
  </r>
  <r>
    <n v="500320"/>
    <n v="642522"/>
    <x v="126"/>
    <n v="19000"/>
    <n v="18425"/>
    <s v=" 36 months"/>
    <n v="0.1062"/>
    <n v="618.64"/>
    <x v="0"/>
    <x v="4"/>
    <s v="US ARMY"/>
    <s v="5 years"/>
    <x v="0"/>
    <n v="39600"/>
    <x v="2"/>
    <x v="0"/>
    <d v="2010-04-01T00:00:00"/>
    <x v="0"/>
    <s v="n"/>
    <s v="If this loan is FULLY funded, I will go from a cumulative of 50+ APR to 10%!!!  Please fund my loan to consolidate my debt.  I am active duty military and I am deploying May 12, 2010. On top of being in a stressful environment it is even more stressful contemplating who you owe and when your due dates are. It is more feasible to pay on one loan as I have noticed during the last two deployments.  THANKS!! Borrower added on 04/13/10 &gt; Upside down in car 10,000.00&lt;br/&gt;Credit Cards were paying for tuition 4,000.00&lt;br/&gt;Student Loan Accuring Crazy Intrest 5,600.00&lt;br/&gt;&lt;br/&gt;Come on Lenders I have one more day!!!&lt;br/&gt;"/>
    <s v="educational"/>
    <s v="Pick My Loan To Consolidate My Debt!"/>
    <s v="900xx"/>
    <x v="0"/>
    <n v="21.21"/>
    <n v="0"/>
    <d v="1987-09-01T00:00:00"/>
    <n v="0"/>
    <s v="NA"/>
    <s v="NA"/>
    <n v="8"/>
    <n v="0"/>
    <x v="7329"/>
    <n v="0.49399999999999999"/>
    <n v="13"/>
    <s v="f"/>
    <n v="0"/>
    <n v="0"/>
    <n v="22063.380379999999"/>
    <n v="21395.68"/>
    <n v="19000"/>
    <n v="3063.38"/>
    <n v="0"/>
    <n v="0"/>
    <n v="0"/>
    <x v="5"/>
    <n v="3062.66"/>
    <m/>
    <d v="2012-10-01T00:00:00"/>
    <x v="2"/>
    <x v="4"/>
  </r>
  <r>
    <n v="500338"/>
    <n v="642568"/>
    <x v="28"/>
    <n v="3500"/>
    <n v="3000"/>
    <s v=" 36 months"/>
    <n v="7.1400000000000005E-2"/>
    <n v="108.29"/>
    <x v="2"/>
    <x v="12"/>
    <s v="Phelps Memorial Hospital Center"/>
    <s v="7 years"/>
    <x v="2"/>
    <n v="40610"/>
    <x v="2"/>
    <x v="0"/>
    <d v="2010-04-01T00:00:00"/>
    <x v="0"/>
    <s v="n"/>
    <s v="  Borrower added on 04/01/10 &gt; I plan to use the funds for home improvement.  I plan to replace the front entry door, paint the 1/2 bathroom, and install new laminate flooring in the living room.  I'm a good borrower because my repayment history says so.  I've already paid off 3 auto loans(2 cars, 1 motorcycle) and have not been late on my mortgage payment ever.  Between me and my fiancee we are able to put $500 in savings every week so repaying the loan and putting away some money in savings will not be a problem.  I've currently been employed with the same job since 06/2002 and receive a raise every year anywhere between 3%-4%.&lt;br/&gt;"/>
    <s v="home_improvement"/>
    <s v="Home Improvement"/>
    <s v="125xx"/>
    <x v="1"/>
    <n v="1.83"/>
    <n v="0"/>
    <d v="2004-07-01T00:00:00"/>
    <n v="0"/>
    <s v="NA"/>
    <s v="NA"/>
    <n v="4"/>
    <n v="0"/>
    <x v="1057"/>
    <n v="0.06"/>
    <n v="7"/>
    <s v="f"/>
    <n v="0"/>
    <n v="0"/>
    <n v="3831.2889140000002"/>
    <n v="3283.96"/>
    <n v="3500"/>
    <n v="331.29"/>
    <n v="0"/>
    <n v="0"/>
    <n v="0"/>
    <x v="10"/>
    <n v="1301.06"/>
    <m/>
    <d v="2016-04-01T00:00:00"/>
    <x v="2"/>
    <x v="4"/>
  </r>
  <r>
    <n v="500343"/>
    <n v="642575"/>
    <x v="31"/>
    <n v="20000"/>
    <n v="19664.196260000001"/>
    <s v=" 36 months"/>
    <n v="0.11360000000000001"/>
    <n v="658.23"/>
    <x v="0"/>
    <x v="1"/>
    <s v="Palm Beach County Board of County Commis"/>
    <s v="1 year"/>
    <x v="2"/>
    <n v="80000"/>
    <x v="1"/>
    <x v="1"/>
    <d v="2010-04-01T00:00:00"/>
    <x v="0"/>
    <s v="n"/>
    <s v="  Borrower added on 04/01/10 &gt; Full kitchen remodel&lt;br/&gt;"/>
    <s v="home_improvement"/>
    <s v="Remodel"/>
    <s v="334xx"/>
    <x v="19"/>
    <n v="10.51"/>
    <n v="0"/>
    <d v="1999-10-01T00:00:00"/>
    <n v="1"/>
    <n v="28"/>
    <s v="NA"/>
    <n v="13"/>
    <n v="0"/>
    <x v="7330"/>
    <n v="0.187"/>
    <n v="27"/>
    <s v="f"/>
    <n v="0"/>
    <n v="0"/>
    <n v="23073.310679999999"/>
    <n v="22674.65"/>
    <n v="20000"/>
    <n v="3073.31"/>
    <n v="0"/>
    <n v="0"/>
    <n v="0"/>
    <x v="10"/>
    <n v="9265.56"/>
    <m/>
    <d v="2012-03-01T00:00:00"/>
    <x v="2"/>
    <x v="4"/>
  </r>
  <r>
    <n v="500346"/>
    <n v="615802"/>
    <x v="95"/>
    <n v="11000"/>
    <n v="9400"/>
    <s v=" 36 months"/>
    <n v="0.1062"/>
    <n v="358.16"/>
    <x v="0"/>
    <x v="4"/>
    <s v="City of Sparks"/>
    <s v="3 years"/>
    <x v="2"/>
    <n v="69000"/>
    <x v="0"/>
    <x v="0"/>
    <d v="2010-04-01T00:00:00"/>
    <x v="0"/>
    <s v="n"/>
    <s v="  Borrower added on 04/08/10 &gt; The purpose is to fund approximately 40% of the purchase of a piece of improved land on which I plan to build a home for my family.&lt;br/&gt; Borrower added on 04/08/10 &gt; My value as a credit worthy borrower is due to basic, common sense personal finance.  I pay my bills, I live well within my means, have a stable job working for a local government -- as stable a job as exists these days, it seems -- and am also in a profession (software engineering/programming) that is in high demand.&lt;br/&gt; Borrower added on 04/08/10 &gt; My monthly budget for this loan's intended purpose is approximately $2200/mo.&lt;br/&gt;"/>
    <s v="major_purchase"/>
    <s v="Land Purchase"/>
    <s v="894xx"/>
    <x v="39"/>
    <n v="0.66"/>
    <n v="0"/>
    <d v="1997-12-01T00:00:00"/>
    <n v="0"/>
    <s v="NA"/>
    <s v="NA"/>
    <n v="7"/>
    <n v="0"/>
    <x v="7331"/>
    <n v="7.0000000000000001E-3"/>
    <n v="34"/>
    <s v="f"/>
    <n v="0"/>
    <n v="0"/>
    <n v="11256.82"/>
    <n v="9619.6299999999992"/>
    <n v="11000"/>
    <n v="256.82"/>
    <n v="0"/>
    <n v="0"/>
    <n v="0"/>
    <x v="13"/>
    <n v="2102.17"/>
    <m/>
    <d v="2010-09-01T00:00:00"/>
    <x v="2"/>
    <x v="4"/>
  </r>
  <r>
    <n v="500349"/>
    <n v="642585"/>
    <x v="271"/>
    <n v="17500"/>
    <n v="17075"/>
    <s v=" 36 months"/>
    <n v="0.1459"/>
    <n v="603.14"/>
    <x v="3"/>
    <x v="21"/>
    <s v="Bali Construction"/>
    <s v="6 years"/>
    <x v="2"/>
    <n v="92400"/>
    <x v="1"/>
    <x v="1"/>
    <d v="2010-04-01T00:00:00"/>
    <x v="0"/>
    <s v="n"/>
    <m/>
    <s v="debt_consolidation"/>
    <s v="Responsible Dad trying to help his family out."/>
    <s v="927xx"/>
    <x v="0"/>
    <n v="13.91"/>
    <n v="0"/>
    <d v="1994-08-01T00:00:00"/>
    <n v="2"/>
    <s v="NA"/>
    <s v="NA"/>
    <n v="5"/>
    <n v="0"/>
    <x v="7332"/>
    <n v="0.91900000000000004"/>
    <n v="32"/>
    <s v="f"/>
    <n v="0"/>
    <n v="0"/>
    <n v="18124.0242"/>
    <n v="17683.87"/>
    <n v="17500"/>
    <n v="624.02"/>
    <n v="0"/>
    <n v="0"/>
    <n v="0"/>
    <x v="19"/>
    <n v="16921.41"/>
    <m/>
    <d v="2010-07-01T00:00:00"/>
    <x v="2"/>
    <x v="4"/>
  </r>
  <r>
    <n v="500363"/>
    <n v="642610"/>
    <x v="13"/>
    <n v="10000"/>
    <n v="9968.4483199999995"/>
    <s v=" 36 months"/>
    <n v="0.1348"/>
    <n v="339.25"/>
    <x v="1"/>
    <x v="3"/>
    <s v="Carousel Developement &amp; Restoration, Inc"/>
    <s v="4 years"/>
    <x v="0"/>
    <n v="36000"/>
    <x v="1"/>
    <x v="1"/>
    <d v="2010-04-01T00:00:00"/>
    <x v="0"/>
    <s v="n"/>
    <s v="  Borrower added on 04/01/10 &gt; medic school also&lt;br/&gt;"/>
    <s v="educational"/>
    <s v="Fire Academy/ Room &amp; board"/>
    <s v="334xx"/>
    <x v="19"/>
    <n v="11.17"/>
    <n v="0"/>
    <d v="2000-07-01T00:00:00"/>
    <n v="1"/>
    <s v="NA"/>
    <s v="NA"/>
    <n v="2"/>
    <n v="0"/>
    <x v="7333"/>
    <n v="0.97099999999999997"/>
    <n v="10"/>
    <s v="f"/>
    <n v="0"/>
    <n v="0"/>
    <n v="12029.12851"/>
    <n v="11985.06"/>
    <n v="10000"/>
    <n v="2012.17"/>
    <n v="16.96"/>
    <n v="0"/>
    <n v="0"/>
    <x v="66"/>
    <n v="3558.21"/>
    <m/>
    <d v="2016-05-01T00:00:00"/>
    <x v="2"/>
    <x v="4"/>
  </r>
  <r>
    <n v="500385"/>
    <n v="642645"/>
    <x v="13"/>
    <n v="10000"/>
    <n v="9725"/>
    <s v=" 36 months"/>
    <n v="0.11360000000000001"/>
    <n v="329.12"/>
    <x v="0"/>
    <x v="1"/>
    <s v="risk strategies company"/>
    <s v="10+ years"/>
    <x v="2"/>
    <n v="65000"/>
    <x v="2"/>
    <x v="0"/>
    <d v="2010-04-01T00:00:00"/>
    <x v="0"/>
    <s v="n"/>
    <s v="  Borrower added on 04/01/10 &gt; This loan will act as consolidation were as I am 100% stable in my current employment with continuing growth over 15 years experience.&lt;br/&gt;"/>
    <s v="credit_card"/>
    <s v="Strategies at work"/>
    <s v="026xx"/>
    <x v="5"/>
    <n v="21.19"/>
    <n v="0"/>
    <d v="1989-08-01T00:00:00"/>
    <n v="1"/>
    <n v="44"/>
    <n v="107"/>
    <n v="16"/>
    <n v="1"/>
    <x v="7334"/>
    <n v="0.61299999999999999"/>
    <n v="32"/>
    <s v="f"/>
    <n v="0"/>
    <n v="0"/>
    <n v="11848.89608"/>
    <n v="11523.05"/>
    <n v="10000"/>
    <n v="1848.9"/>
    <n v="0"/>
    <n v="0"/>
    <n v="0"/>
    <x v="76"/>
    <n v="348.71"/>
    <m/>
    <d v="2013-04-01T00:00:00"/>
    <x v="2"/>
    <x v="4"/>
  </r>
  <r>
    <n v="500388"/>
    <n v="642649"/>
    <x v="36"/>
    <n v="6500"/>
    <n v="6500"/>
    <s v=" 36 months"/>
    <n v="7.8799999999999995E-2"/>
    <n v="203.33"/>
    <x v="2"/>
    <x v="6"/>
    <s v="Wells Fargo Financial"/>
    <s v="&lt; 1 year"/>
    <x v="0"/>
    <n v="32000"/>
    <x v="2"/>
    <x v="0"/>
    <d v="2010-04-01T00:00:00"/>
    <x v="0"/>
    <s v="n"/>
    <s v="  Borrower added on 04/05/10 &gt; The NADA on this motorcycle is 6400. I am hoping to purchase this on 4/10/2010.&lt;br/&gt;"/>
    <s v="other"/>
    <s v="motorcycle"/>
    <s v="827xx"/>
    <x v="34"/>
    <n v="9.68"/>
    <n v="1"/>
    <d v="2003-12-01T00:00:00"/>
    <n v="1"/>
    <n v="11"/>
    <s v="NA"/>
    <n v="13"/>
    <n v="0"/>
    <x v="5961"/>
    <n v="6.9000000000000006E-2"/>
    <n v="23"/>
    <s v="f"/>
    <n v="0"/>
    <n v="0"/>
    <n v="7260.8884109999999"/>
    <n v="7260.89"/>
    <n v="6500"/>
    <n v="760.89"/>
    <n v="0"/>
    <n v="0"/>
    <n v="0"/>
    <x v="15"/>
    <n v="1983.68"/>
    <m/>
    <d v="2012-07-01T00:00:00"/>
    <x v="2"/>
    <x v="4"/>
  </r>
  <r>
    <n v="500392"/>
    <n v="642654"/>
    <x v="6"/>
    <n v="4000"/>
    <n v="4000"/>
    <s v=" 36 months"/>
    <n v="0.1099"/>
    <n v="130.94999999999999"/>
    <x v="0"/>
    <x v="0"/>
    <s v="Dryad Bows  Inc."/>
    <s v="5 years"/>
    <x v="0"/>
    <n v="35500"/>
    <x v="0"/>
    <x v="0"/>
    <d v="2010-04-01T00:00:00"/>
    <x v="0"/>
    <s v="n"/>
    <s v="  Borrower added on 04/06/10 &gt; My wife is expecting our first child at the end of the month. We do not have maternity coverage, although we do have health insurance. The hospital is allowing us to receive a package rate if we pay the bill before my wife and son are discharged. This will allow us to save around $1500 up front by doing so.&lt;br/&gt;&lt;br/&gt;We are trustworthy bill payers as we strive to pay every bill we have on time every month. Our credit reports can attest for that. We would not be in the situation to need any money at all if we were not on an individual health insurance policy. We switched to the current policy we are on 7 days prior to finding out my wife was pregnant. We would have needed to have been paying maternity coverage for 6 months before conception in order to qualify for this pregnancy. Because of this, the entire pregnancy has been out of pocket to this point.&lt;br/&gt;&lt;br/&gt;Every bill we have, doctor bill, anesthesiologist, etc., have been paid for at this point. The only thing we need help with is the hospital bill.&lt;br/&gt;"/>
    <s v="other"/>
    <s v="Baby Loan"/>
    <s v="760xx"/>
    <x v="2"/>
    <n v="0.88"/>
    <n v="0"/>
    <d v="2001-04-01T00:00:00"/>
    <n v="1"/>
    <s v="NA"/>
    <s v="NA"/>
    <n v="5"/>
    <n v="0"/>
    <x v="4189"/>
    <n v="3.4000000000000002E-2"/>
    <n v="5"/>
    <s v="f"/>
    <n v="0"/>
    <n v="0"/>
    <n v="4696.1936740000001"/>
    <n v="4696.1899999999996"/>
    <n v="4000"/>
    <n v="696.19"/>
    <n v="0"/>
    <n v="0"/>
    <n v="0"/>
    <x v="3"/>
    <n v="783.64"/>
    <m/>
    <d v="2012-12-01T00:00:00"/>
    <x v="2"/>
    <x v="4"/>
  </r>
  <r>
    <n v="500432"/>
    <n v="642715"/>
    <x v="13"/>
    <n v="10000"/>
    <n v="9000"/>
    <s v=" 36 months"/>
    <n v="7.1400000000000005E-2"/>
    <n v="309.39999999999998"/>
    <x v="2"/>
    <x v="12"/>
    <s v="Tinker Air Force Base"/>
    <s v="10+ years"/>
    <x v="2"/>
    <n v="47091"/>
    <x v="1"/>
    <x v="1"/>
    <d v="2010-04-01T00:00:00"/>
    <x v="0"/>
    <s v="n"/>
    <m/>
    <s v="debt_consolidation"/>
    <s v="debt consolidation loan"/>
    <s v="731xx"/>
    <x v="46"/>
    <n v="14.35"/>
    <n v="0"/>
    <d v="1992-01-01T00:00:00"/>
    <n v="1"/>
    <s v="NA"/>
    <s v="NA"/>
    <n v="10"/>
    <n v="0"/>
    <x v="7335"/>
    <n v="8.7999999999999995E-2"/>
    <n v="32"/>
    <s v="f"/>
    <n v="0"/>
    <n v="0"/>
    <n v="11087.49309"/>
    <n v="9978.74"/>
    <n v="10000"/>
    <n v="1087.49"/>
    <n v="0"/>
    <n v="0"/>
    <n v="0"/>
    <x v="60"/>
    <n v="2441.44"/>
    <m/>
    <d v="2016-05-01T00:00:00"/>
    <x v="2"/>
    <x v="4"/>
  </r>
  <r>
    <n v="500440"/>
    <n v="642734"/>
    <x v="32"/>
    <n v="12000"/>
    <n v="10800"/>
    <s v=" 36 months"/>
    <n v="7.8799999999999995E-2"/>
    <n v="375.37"/>
    <x v="2"/>
    <x v="6"/>
    <s v="Alternate Defense Office "/>
    <s v="10+ years"/>
    <x v="2"/>
    <n v="80000"/>
    <x v="1"/>
    <x v="1"/>
    <d v="2010-04-01T00:00:00"/>
    <x v="1"/>
    <s v="n"/>
    <s v="  Borrower added on 04/01/10 &gt; want to pay off high interest credit cards&lt;br/&gt;"/>
    <s v="debt_consolidation"/>
    <s v="better interest rate needed"/>
    <s v="937xx"/>
    <x v="0"/>
    <n v="11.13"/>
    <n v="0"/>
    <d v="1988-12-01T00:00:00"/>
    <n v="2"/>
    <s v="NA"/>
    <s v="NA"/>
    <n v="10"/>
    <n v="0"/>
    <x v="7336"/>
    <n v="0.28999999999999998"/>
    <n v="38"/>
    <s v="f"/>
    <n v="0"/>
    <n v="0"/>
    <n v="10339.200000000001"/>
    <n v="9303.67"/>
    <n v="8838.9"/>
    <n v="1339.14"/>
    <n v="37.504875310000003"/>
    <n v="123.66"/>
    <n v="2.23"/>
    <x v="66"/>
    <n v="375.37"/>
    <m/>
    <d v="2012-11-01T00:00:00"/>
    <x v="2"/>
    <x v="4"/>
  </r>
  <r>
    <n v="500451"/>
    <n v="642744"/>
    <x v="1"/>
    <n v="7000"/>
    <n v="6000"/>
    <s v=" 36 months"/>
    <n v="7.8799999999999995E-2"/>
    <n v="218.97"/>
    <x v="2"/>
    <x v="6"/>
    <s v="Android-ind"/>
    <s v="4 years"/>
    <x v="2"/>
    <n v="57600"/>
    <x v="1"/>
    <x v="1"/>
    <d v="2010-04-01T00:00:00"/>
    <x v="0"/>
    <s v="n"/>
    <s v="  Borrower added on 04/01/10 &gt; This loan is for me for a motorcycle.&lt;br/&gt;"/>
    <s v="major_purchase"/>
    <s v="Brian"/>
    <s v="611xx"/>
    <x v="16"/>
    <n v="11.27"/>
    <n v="0"/>
    <d v="1996-04-01T00:00:00"/>
    <n v="2"/>
    <s v="NA"/>
    <s v="NA"/>
    <n v="8"/>
    <n v="0"/>
    <x v="6383"/>
    <n v="0.26"/>
    <n v="14"/>
    <s v="f"/>
    <n v="0"/>
    <n v="0"/>
    <n v="7884.2194479999998"/>
    <n v="6757.9"/>
    <n v="7000"/>
    <n v="884.22"/>
    <n v="0"/>
    <n v="0"/>
    <n v="0"/>
    <x v="76"/>
    <n v="231.6"/>
    <m/>
    <d v="2015-10-01T00:00:00"/>
    <x v="2"/>
    <x v="4"/>
  </r>
  <r>
    <n v="500468"/>
    <n v="642774"/>
    <x v="9"/>
    <n v="5000"/>
    <n v="4900"/>
    <s v=" 36 months"/>
    <n v="7.1400000000000005E-2"/>
    <n v="154.69999999999999"/>
    <x v="2"/>
    <x v="12"/>
    <s v="Keystone rv"/>
    <s v="10+ years"/>
    <x v="2"/>
    <n v="33600"/>
    <x v="1"/>
    <x v="1"/>
    <d v="2010-04-01T00:00:00"/>
    <x v="0"/>
    <s v="n"/>
    <s v="  Borrower added on 04/01/10 &gt; i want to pay off all my creidet cards.&lt;br/&gt;"/>
    <s v="debt_consolidation"/>
    <s v="west gets payed"/>
    <s v="978xx"/>
    <x v="35"/>
    <n v="23.32"/>
    <n v="0"/>
    <d v="1987-04-01T00:00:00"/>
    <n v="1"/>
    <s v="NA"/>
    <s v="NA"/>
    <n v="19"/>
    <n v="0"/>
    <x v="6435"/>
    <n v="0.122"/>
    <n v="35"/>
    <s v="f"/>
    <n v="0"/>
    <n v="0"/>
    <n v="5568.3688060000004"/>
    <n v="5457"/>
    <n v="5000"/>
    <n v="568.37"/>
    <n v="0"/>
    <n v="0"/>
    <n v="0"/>
    <x v="2"/>
    <n v="320.60000000000002"/>
    <m/>
    <d v="2013-03-01T00:00:00"/>
    <x v="2"/>
    <x v="4"/>
  </r>
  <r>
    <n v="500495"/>
    <n v="642822"/>
    <x v="36"/>
    <n v="6500"/>
    <n v="6400"/>
    <s v=" 36 months"/>
    <n v="7.1400000000000005E-2"/>
    <n v="201.11"/>
    <x v="2"/>
    <x v="12"/>
    <s v="City of Ontario"/>
    <s v="9 years"/>
    <x v="2"/>
    <n v="90000"/>
    <x v="1"/>
    <x v="1"/>
    <d v="2010-04-01T00:00:00"/>
    <x v="0"/>
    <s v="n"/>
    <s v="  Borrower added on 04/05/10 &gt; how long will it take before disbursement?&lt;br/&gt; Borrower added on 04/05/10 &gt; I am good borrower because I always make my payments on time; I have a stable work history with 20+ years of public service my municipality has been one of the few that actually planned for the economic downturn and during the crisis time we had no layoffs what so ever; my monthly budget is 3700.00 with 6119.00 of income.&lt;br/&gt;"/>
    <s v="other"/>
    <s v="pdub"/>
    <s v="924xx"/>
    <x v="0"/>
    <n v="6.72"/>
    <n v="1"/>
    <d v="1988-10-01T00:00:00"/>
    <n v="0"/>
    <n v="7"/>
    <s v="NA"/>
    <n v="13"/>
    <n v="0"/>
    <x v="2557"/>
    <n v="0.25800000000000001"/>
    <n v="34"/>
    <s v="f"/>
    <n v="0"/>
    <n v="0"/>
    <n v="7236.4676040000004"/>
    <n v="7125.14"/>
    <n v="6500"/>
    <n v="736.47"/>
    <n v="0"/>
    <n v="0"/>
    <n v="0"/>
    <x v="11"/>
    <n v="614.52"/>
    <m/>
    <d v="2016-05-01T00:00:00"/>
    <x v="2"/>
    <x v="4"/>
  </r>
  <r>
    <n v="500513"/>
    <n v="642866"/>
    <x v="92"/>
    <n v="8800"/>
    <n v="8800"/>
    <s v=" 36 months"/>
    <n v="0.1459"/>
    <n v="303.3"/>
    <x v="3"/>
    <x v="21"/>
    <s v="Tecolote Research  Inc"/>
    <s v="7 years"/>
    <x v="0"/>
    <n v="75000"/>
    <x v="0"/>
    <x v="0"/>
    <d v="2010-04-01T00:00:00"/>
    <x v="0"/>
    <s v="n"/>
    <m/>
    <s v="major_purchase"/>
    <s v="Successful Professional seeking loan for lowering APRs and preparing for wedding"/>
    <s v="021xx"/>
    <x v="5"/>
    <n v="10.09"/>
    <n v="0"/>
    <d v="1999-08-01T00:00:00"/>
    <n v="2"/>
    <s v="NA"/>
    <s v="NA"/>
    <n v="9"/>
    <n v="0"/>
    <x v="4089"/>
    <n v="0.92700000000000005"/>
    <n v="19"/>
    <s v="f"/>
    <n v="0"/>
    <n v="0"/>
    <n v="10818.84765"/>
    <n v="10818.85"/>
    <n v="8800"/>
    <n v="2018.85"/>
    <n v="0"/>
    <n v="0"/>
    <n v="0"/>
    <x v="60"/>
    <n v="2338.71"/>
    <m/>
    <d v="2015-11-01T00:00:00"/>
    <x v="2"/>
    <x v="4"/>
  </r>
  <r>
    <n v="500519"/>
    <n v="642874"/>
    <x v="142"/>
    <n v="13000"/>
    <n v="12975"/>
    <s v=" 36 months"/>
    <n v="0.10249999999999999"/>
    <n v="421.01"/>
    <x v="0"/>
    <x v="16"/>
    <s v="Juma Technology"/>
    <s v="2 years"/>
    <x v="0"/>
    <n v="76000"/>
    <x v="1"/>
    <x v="1"/>
    <d v="2010-04-01T00:00:00"/>
    <x v="1"/>
    <s v="n"/>
    <s v="  Borrower added on 04/01/10 &gt; Looking To consolidate Auto Loan, and three credit cards into one monthly payment to save on intrest paid and start to put money into saving for a downpayment on a home.&lt;br/&gt; Borrower added on 04/01/10 &gt; Trying Tto Conslidate Debt to start putting money in the bank to buy first home&lt;br/&gt;"/>
    <s v="debt_consolidation"/>
    <s v="Get Out Of Debt :)"/>
    <s v="117xx"/>
    <x v="1"/>
    <n v="24.33"/>
    <n v="0"/>
    <d v="1998-01-01T00:00:00"/>
    <n v="0"/>
    <s v="NA"/>
    <s v="NA"/>
    <n v="7"/>
    <n v="0"/>
    <x v="7337"/>
    <n v="0.89900000000000002"/>
    <n v="21"/>
    <s v="f"/>
    <n v="0"/>
    <n v="0"/>
    <n v="13445.11"/>
    <n v="13419.41"/>
    <n v="11514.75"/>
    <n v="1930.36"/>
    <n v="0"/>
    <n v="0"/>
    <n v="0"/>
    <x v="61"/>
    <n v="55.01"/>
    <m/>
    <d v="2016-04-01T00:00:00"/>
    <x v="2"/>
    <x v="4"/>
  </r>
  <r>
    <n v="500543"/>
    <n v="642906"/>
    <x v="165"/>
    <n v="14500"/>
    <n v="13400"/>
    <s v=" 36 months"/>
    <n v="7.8799999999999995E-2"/>
    <n v="453.57"/>
    <x v="2"/>
    <x v="6"/>
    <s v="Orbotech"/>
    <s v="3 years"/>
    <x v="2"/>
    <n v="38376"/>
    <x v="1"/>
    <x v="1"/>
    <d v="2010-04-01T00:00:00"/>
    <x v="0"/>
    <s v="n"/>
    <s v="  Borrower added on 04/01/10 &gt; Thank you so much for considering my loan. My credit card rates have skyrocketed. This loan will be such a relief - I can't believe I could have this debt cleared in 3 years, for about the same as an  interest only payment from my current credit cards. I am an excellent borrower. I always pay my bills on time and you will be happy you chose to lend to me! I vow to not use my credit cards again. Go Lending Club! The wave of the future!&lt;br/&gt;"/>
    <s v="debt_consolidation"/>
    <s v="Credit cards are ripping me off! Help me stick it to them!"/>
    <s v="951xx"/>
    <x v="0"/>
    <n v="12.98"/>
    <n v="0"/>
    <d v="2000-05-01T00:00:00"/>
    <n v="1"/>
    <s v="NA"/>
    <s v="NA"/>
    <n v="11"/>
    <n v="0"/>
    <x v="7338"/>
    <n v="0.309"/>
    <n v="18"/>
    <s v="f"/>
    <n v="0"/>
    <n v="0"/>
    <n v="16026.21797"/>
    <n v="14810.43"/>
    <n v="14500"/>
    <n v="1526.22"/>
    <n v="0"/>
    <n v="0"/>
    <n v="0"/>
    <x v="10"/>
    <n v="6516.2"/>
    <m/>
    <d v="2014-09-01T00:00:00"/>
    <x v="2"/>
    <x v="4"/>
  </r>
  <r>
    <n v="500564"/>
    <n v="642945"/>
    <x v="171"/>
    <n v="7750"/>
    <n v="7325"/>
    <s v=" 36 months"/>
    <n v="0.13850000000000001"/>
    <n v="264.31"/>
    <x v="1"/>
    <x v="9"/>
    <m/>
    <s v="n/a"/>
    <x v="0"/>
    <n v="24000"/>
    <x v="1"/>
    <x v="1"/>
    <d v="2010-04-01T00:00:00"/>
    <x v="1"/>
    <s v="n"/>
    <s v="  Borrower added on 04/08/10 &gt; tis better got you to look. The truth of the matter is, to get rid of the loan sharks called banks.&lt;br/&gt;"/>
    <s v="debt_consolidation"/>
    <s v="tis better 2B blessed/than sued by the rest"/>
    <s v="984xx"/>
    <x v="13"/>
    <n v="15.8"/>
    <n v="0"/>
    <d v="1989-04-01T00:00:00"/>
    <n v="0"/>
    <n v="47"/>
    <s v="NA"/>
    <n v="6"/>
    <n v="0"/>
    <x v="7339"/>
    <n v="0.34699999999999998"/>
    <n v="9"/>
    <s v="f"/>
    <n v="0"/>
    <n v="0"/>
    <n v="2653.21"/>
    <n v="2507.5"/>
    <n v="1645.34"/>
    <n v="728.86"/>
    <n v="0"/>
    <n v="279.01"/>
    <n v="3"/>
    <x v="49"/>
    <n v="264.31"/>
    <m/>
    <d v="2011-06-01T00:00:00"/>
    <x v="2"/>
    <x v="4"/>
  </r>
  <r>
    <n v="500566"/>
    <n v="642948"/>
    <x v="119"/>
    <n v="14000"/>
    <n v="13750"/>
    <s v=" 36 months"/>
    <n v="0.1062"/>
    <n v="455.84"/>
    <x v="0"/>
    <x v="4"/>
    <s v="Excentium  Inc."/>
    <s v="2 years"/>
    <x v="2"/>
    <n v="170000"/>
    <x v="2"/>
    <x v="0"/>
    <d v="2010-04-01T00:00:00"/>
    <x v="0"/>
    <s v="n"/>
    <s v="  Borrower added on 04/04/10 &gt; This loan is $14,000. I will be consolidating 3 high interest rate 22%-27% credit cards.&lt;br/&gt; Borrower added on 04/04/10 &gt; The monthly payment will be reduced by approx $100.00 per month over the term of the loan.&lt;br/&gt;"/>
    <s v="debt_consolidation"/>
    <s v="16k_loan"/>
    <s v="208xx"/>
    <x v="4"/>
    <n v="9.7799999999999994"/>
    <n v="0"/>
    <d v="1995-04-01T00:00:00"/>
    <n v="0"/>
    <s v="NA"/>
    <s v="NA"/>
    <n v="8"/>
    <n v="0"/>
    <x v="7340"/>
    <n v="0.69599999999999995"/>
    <n v="36"/>
    <s v="f"/>
    <n v="0"/>
    <n v="0"/>
    <n v="16153.69268"/>
    <n v="15865.23"/>
    <n v="14000"/>
    <n v="2153.69"/>
    <n v="0"/>
    <n v="0"/>
    <n v="0"/>
    <x v="64"/>
    <n v="5235.3999999999996"/>
    <m/>
    <d v="2016-05-01T00:00:00"/>
    <x v="2"/>
    <x v="4"/>
  </r>
  <r>
    <n v="500594"/>
    <n v="642993"/>
    <x v="16"/>
    <n v="15000"/>
    <n v="14475"/>
    <s v=" 36 months"/>
    <n v="0.1099"/>
    <n v="491.03"/>
    <x v="0"/>
    <x v="0"/>
    <s v="Block &amp; Company"/>
    <s v="7 years"/>
    <x v="0"/>
    <n v="60000"/>
    <x v="0"/>
    <x v="0"/>
    <d v="2010-04-01T00:00:00"/>
    <x v="0"/>
    <s v="n"/>
    <s v="  Borrower added on 04/02/10 &gt; This is for my dream car - locally owned, very low miles w/extended warranty and all the options. We have both borrowed for cars before and paid them on time monthly and even paid some off early. We both have very stable, long standing jobs in the RE and Fitness industry.&lt;br/&gt;"/>
    <s v="other"/>
    <s v="Dream come true"/>
    <s v="641xx"/>
    <x v="25"/>
    <n v="20.82"/>
    <n v="0"/>
    <d v="1990-07-01T00:00:00"/>
    <n v="0"/>
    <s v="NA"/>
    <s v="NA"/>
    <n v="11"/>
    <n v="0"/>
    <x v="7341"/>
    <n v="0.80800000000000005"/>
    <n v="26"/>
    <s v="f"/>
    <n v="0"/>
    <n v="0"/>
    <n v="17677.652900000001"/>
    <n v="17058.939999999999"/>
    <n v="15000"/>
    <n v="2677.65"/>
    <n v="0"/>
    <n v="0"/>
    <n v="0"/>
    <x v="76"/>
    <n v="530.29999999999995"/>
    <m/>
    <d v="2015-04-01T00:00:00"/>
    <x v="2"/>
    <x v="4"/>
  </r>
  <r>
    <n v="500615"/>
    <n v="643032"/>
    <x v="13"/>
    <n v="10000"/>
    <n v="9446.0413119999994"/>
    <s v=" 36 months"/>
    <n v="0.1348"/>
    <n v="339.25"/>
    <x v="1"/>
    <x v="3"/>
    <s v="Harris N.A"/>
    <s v="4 years"/>
    <x v="2"/>
    <n v="40720"/>
    <x v="2"/>
    <x v="0"/>
    <d v="2010-04-01T00:00:00"/>
    <x v="0"/>
    <s v="n"/>
    <s v="  Borrower added on 04/09/10 &gt; The purpose for my loan request is to improve my prove on my property.  I have a garage that is beyond repair and in order for me to be in compliance with the village I need a new garage.&lt;br/&gt;"/>
    <s v="other"/>
    <s v="Property improvement by Renee'"/>
    <s v="604xx"/>
    <x v="16"/>
    <n v="3.6"/>
    <n v="0"/>
    <d v="1993-01-01T00:00:00"/>
    <n v="1"/>
    <n v="42"/>
    <s v="NA"/>
    <n v="6"/>
    <n v="0"/>
    <x v="7342"/>
    <n v="0.73199999999999998"/>
    <n v="17"/>
    <s v="f"/>
    <n v="0"/>
    <n v="0"/>
    <n v="12213.07764"/>
    <n v="11531.21"/>
    <n v="10000"/>
    <n v="2213.08"/>
    <n v="0"/>
    <n v="0"/>
    <n v="0"/>
    <x v="76"/>
    <n v="378.67"/>
    <m/>
    <d v="2015-07-01T00:00:00"/>
    <x v="2"/>
    <x v="4"/>
  </r>
  <r>
    <n v="500624"/>
    <n v="643042"/>
    <x v="13"/>
    <n v="10000"/>
    <n v="9971.0413119999994"/>
    <s v=" 36 months"/>
    <n v="0.1348"/>
    <n v="339.25"/>
    <x v="1"/>
    <x v="3"/>
    <s v="Applebees"/>
    <s v="6 years"/>
    <x v="0"/>
    <n v="40000"/>
    <x v="1"/>
    <x v="1"/>
    <d v="2010-04-01T00:00:00"/>
    <x v="0"/>
    <s v="n"/>
    <m/>
    <s v="other"/>
    <s v="My Loan"/>
    <s v="190xx"/>
    <x v="44"/>
    <n v="24.81"/>
    <n v="0"/>
    <d v="1998-12-01T00:00:00"/>
    <n v="0"/>
    <n v="53"/>
    <s v="NA"/>
    <n v="10"/>
    <n v="0"/>
    <x v="7343"/>
    <n v="0.86699999999999999"/>
    <n v="21"/>
    <s v="f"/>
    <n v="0"/>
    <n v="0"/>
    <n v="12213.10742"/>
    <n v="12172.43"/>
    <n v="10000"/>
    <n v="2213.11"/>
    <n v="0"/>
    <n v="0"/>
    <n v="0"/>
    <x v="76"/>
    <n v="378.68"/>
    <m/>
    <d v="2013-04-01T00:00:00"/>
    <x v="2"/>
    <x v="4"/>
  </r>
  <r>
    <n v="500637"/>
    <n v="643120"/>
    <x v="21"/>
    <n v="9600"/>
    <n v="9570.8465309999992"/>
    <s v=" 36 months"/>
    <n v="0.1273"/>
    <n v="322.24"/>
    <x v="1"/>
    <x v="13"/>
    <s v="Harleysville Insurance"/>
    <s v="2 years"/>
    <x v="0"/>
    <n v="45000"/>
    <x v="1"/>
    <x v="1"/>
    <d v="2010-04-01T00:00:00"/>
    <x v="0"/>
    <s v="n"/>
    <s v="  Borrower added on 04/03/10 &gt; I would like to use this loan to pay off store credit cards that I will rip up and never use again.&lt;br/&gt;&lt;br/&gt;My job is stable and I take on a lot of responsibility.&lt;br/&gt;&lt;br/&gt;All my income is going to pay these cards off,once they are paid off I can pay off my loan and have money to save.&lt;br/&gt; Borrower added on 04/03/10 &gt; I am never late on a payment.&lt;br/&gt; Borrower added on 04/09/10 &gt; If You have funded my loan I would like to thank You in advance.&lt;br/&gt;&lt;br/&gt;I am very focused on getting rid of my bills and being very conservative with my money.&lt;br/&gt;"/>
    <s v="other"/>
    <s v="Payoff"/>
    <s v="194xx"/>
    <x v="44"/>
    <n v="13.76"/>
    <n v="0"/>
    <d v="1996-06-01T00:00:00"/>
    <n v="2"/>
    <s v="NA"/>
    <s v="NA"/>
    <n v="4"/>
    <n v="0"/>
    <x v="412"/>
    <n v="0.79500000000000004"/>
    <n v="6"/>
    <s v="f"/>
    <n v="0"/>
    <n v="0"/>
    <n v="11163.59267"/>
    <n v="11123.39"/>
    <n v="9600"/>
    <n v="1563.59"/>
    <n v="0"/>
    <n v="0"/>
    <n v="0"/>
    <x v="45"/>
    <n v="5063.91"/>
    <m/>
    <d v="2013-10-01T00:00:00"/>
    <x v="2"/>
    <x v="4"/>
  </r>
  <r>
    <n v="500643"/>
    <n v="643125"/>
    <x v="103"/>
    <n v="11500"/>
    <n v="11475"/>
    <s v=" 36 months"/>
    <n v="0.14219999999999999"/>
    <n v="394.27"/>
    <x v="1"/>
    <x v="5"/>
    <s v="Pacific Coast Business Times"/>
    <s v="3 years"/>
    <x v="0"/>
    <n v="32000"/>
    <x v="1"/>
    <x v="1"/>
    <d v="2010-04-01T00:00:00"/>
    <x v="0"/>
    <s v="n"/>
    <s v="  Borrower added on 04/15/10 &gt; I've been out of college for three years and have held a well-paying, steady job as a financial journalist since graduation. I got in over my head with credit cards and want to straighten out my finances while I'm still young. The plan is to wipe out my high-interest credit card debt in three years. A refinancing -- funded by you -- can help this happen. If you want to know more about me, please feel free to send questions!&lt;br/&gt; Borrower added on 04/16/10 &gt; Hi folks! A lender asked a great question, and I wanted to share the answer out here on the front page. You'll notice in my answer that I provide a slightly different revolving credit balance than is shown on my profile. That's because I've made payments recently. On to the exchange:&lt;br/&gt;&lt;br/&gt;CriticalMiss Asked &gt;&lt;br/&gt;Since this is a debt consolidation loan, please list each of your debts (types/balances/APRs) and identify which ones on the list *will* as well as which ones *won't* be paid off with this loan. Thank you in advance.&lt;br/&gt;&lt;br/&gt;--Sent at: Apr 16 2010 02:37:17 PDT&lt;br/&gt;&lt;br/&gt;Member_643125 Answered &gt;&lt;br/&gt;Thanks for your question. This gives me a great opportunity to elaborate on my strategy with this loan. The executive summary: I have about $16,700 in credit card debt and $21,000 in student loan debt. The goal is to wipe out as much of that credit card debt as possible with this loan, starting with the highest-interest debt first. All of these credit cards have been cut up and run through the shredder, and the next step is to pay down as many as possible and close the accounts. On to the list, with closing remarks to follow.&lt;br/&gt;&lt;br/&gt;Card 1&lt;br/&gt;&lt;br/&gt;Balance: 4,865&lt;br/&gt;&lt;br/&gt;Interest rate: 16&lt;br/&gt;&lt;br/&gt;Plan: This card will be totally paid off with this loan.&lt;br/&gt;&lt;br/&gt;Card 2&lt;br/&gt;&lt;br/&gt;Balance: 2,753&lt;br/&gt;&lt;br/&gt;Interest rate: 21&lt;br/&gt;&lt;br/&gt;Plan: This card will be totally paid off with this loan.&lt;br/&gt;&lt;br/&gt;Card 3&lt;br/&gt;&lt;br/&gt;Balance: 7,987&lt;br/&gt;&lt;br/&gt;Interest rate: 5.9&lt;br/&gt;&lt;br/&gt;Plan: Use the remainder of the Lending Club loan (about $2,260) to make a large payment on this card and then continue making payments, which I estimate will total $115 a month initially. I'm seeking other refinancing options -- likely something co-signed with family members -- to address this debt.&lt;br/&gt;&lt;br/&gt;Card 4&lt;br/&gt;&lt;br/&gt;Balance: 1,094&lt;br/&gt;&lt;br/&gt;Interest rate: 0 now, 21 percent later (See below)&lt;br/&gt;&lt;br/&gt;Plan: This is a retail card that was used to purchase a high-quality acoustic guitar on a &quot;one year, no interest, no payments&quot; promotion. The plan with this card is to liquidate the asset -- i.e., sell that fancy guitar -- and pay it off before the promotion period ends in November. I'm in that process right now and don't anticipate problems paying off the balance as I have paid more than half the value of the instrument in payments.&lt;br/&gt;&lt;br/&gt;Federal Student Debt: 14,175 (total projected payments)&lt;br/&gt;&lt;br/&gt;Interest rate: Variable, ~3-3.5 percent&lt;br/&gt;&lt;br/&gt;Plan: This debt has been put on hold for one year as of 3/28 for me to focus cash on higher interest debts. Interest continues to accrue during the deferral period and will add approximately $500 to the total. The Lending Club loan will not be used to pay this debt.&lt;br/&gt;&lt;br/&gt;Private student loan: $6,781&lt;br/&gt;&lt;br/&gt;Interest rate: Variable, 3.125 percent&lt;br/&gt;&lt;br/&gt;Plan: I continue to make regular payments on this loan as it is not subject to the same deferral options as a federal loan. The Lending Club loan will not be used to pay this loan.&lt;br/&gt;&lt;br/&gt;So that's the plan. The loan you're funding isn't going to completely free me from credit card debt. But it will save me thousands of dollars in interest and pay off a large swath of that debt faster than I could on my own. If you have any further questions, don't hesitate to ask.&lt;br/&gt;"/>
    <s v="debt_consolidation"/>
    <s v="The Debt-inator!"/>
    <s v="931xx"/>
    <x v="0"/>
    <n v="23.1"/>
    <n v="0"/>
    <d v="2002-05-01T00:00:00"/>
    <n v="2"/>
    <s v="NA"/>
    <s v="NA"/>
    <n v="8"/>
    <n v="0"/>
    <x v="7344"/>
    <n v="0.91600000000000004"/>
    <n v="14"/>
    <s v="f"/>
    <n v="0"/>
    <n v="0"/>
    <n v="14166.770979999999"/>
    <n v="14135.97"/>
    <n v="11500"/>
    <n v="2666.77"/>
    <n v="0"/>
    <n v="0"/>
    <n v="0"/>
    <x v="11"/>
    <n v="1588.21"/>
    <m/>
    <d v="2013-02-01T00:00:00"/>
    <x v="2"/>
    <x v="4"/>
  </r>
  <r>
    <n v="500656"/>
    <n v="643138"/>
    <x v="33"/>
    <n v="6400"/>
    <n v="5400"/>
    <s v=" 36 months"/>
    <n v="7.1400000000000005E-2"/>
    <n v="198.02"/>
    <x v="2"/>
    <x v="12"/>
    <s v="Fort Bend ISD"/>
    <s v="6 years"/>
    <x v="2"/>
    <n v="67807"/>
    <x v="1"/>
    <x v="1"/>
    <d v="2010-04-01T00:00:00"/>
    <x v="0"/>
    <s v="n"/>
    <m/>
    <s v="home_improvement"/>
    <s v="home improvements for special needs son"/>
    <s v="774xx"/>
    <x v="2"/>
    <n v="9.43"/>
    <n v="0"/>
    <d v="1993-11-01T00:00:00"/>
    <n v="0"/>
    <s v="NA"/>
    <s v="NA"/>
    <n v="5"/>
    <n v="0"/>
    <x v="5610"/>
    <n v="8.5999999999999993E-2"/>
    <n v="20"/>
    <s v="f"/>
    <n v="0"/>
    <n v="0"/>
    <n v="7096.0034859999996"/>
    <n v="5987.25"/>
    <n v="6400"/>
    <n v="696"/>
    <n v="0"/>
    <n v="0"/>
    <n v="0"/>
    <x v="60"/>
    <n v="1562.45"/>
    <m/>
    <d v="2012-09-01T00:00:00"/>
    <x v="2"/>
    <x v="4"/>
  </r>
  <r>
    <n v="500657"/>
    <n v="643143"/>
    <x v="264"/>
    <n v="19400"/>
    <n v="19220.943930000001"/>
    <s v=" 36 months"/>
    <n v="0.13109999999999999"/>
    <n v="654.65"/>
    <x v="1"/>
    <x v="2"/>
    <s v="Zuckerman Spaeder LLP"/>
    <s v="3 years"/>
    <x v="2"/>
    <n v="70500"/>
    <x v="1"/>
    <x v="1"/>
    <d v="2010-04-01T00:00:00"/>
    <x v="1"/>
    <s v="n"/>
    <m/>
    <s v="debt_consolidation"/>
    <s v="1"/>
    <s v="221xx"/>
    <x v="21"/>
    <n v="11.76"/>
    <n v="0"/>
    <d v="2001-05-01T00:00:00"/>
    <n v="0"/>
    <s v="NA"/>
    <s v="NA"/>
    <n v="8"/>
    <n v="0"/>
    <x v="7345"/>
    <n v="0.9"/>
    <n v="15"/>
    <s v="f"/>
    <n v="0"/>
    <n v="0"/>
    <n v="18611.89"/>
    <n v="18427.57"/>
    <n v="14381.16"/>
    <n v="3946.63"/>
    <n v="0"/>
    <n v="284.10000000000002"/>
    <n v="3.92"/>
    <x v="60"/>
    <n v="38.08"/>
    <m/>
    <d v="2013-02-01T00:00:00"/>
    <x v="2"/>
    <x v="4"/>
  </r>
  <r>
    <n v="500663"/>
    <n v="643158"/>
    <x v="8"/>
    <n v="3200"/>
    <n v="3200"/>
    <s v=" 36 months"/>
    <n v="7.8799999999999995E-2"/>
    <n v="100.1"/>
    <x v="2"/>
    <x v="6"/>
    <s v="Pacific Hospitality Design"/>
    <s v="2 years"/>
    <x v="0"/>
    <n v="36000"/>
    <x v="1"/>
    <x v="1"/>
    <d v="2010-04-01T00:00:00"/>
    <x v="0"/>
    <s v="n"/>
    <s v="  Borrower added on 04/02/10 &gt; I am fund raising my trip to Haiti for 30 days begining June 1st. I am going with a Chrisitan mission organization and with each contact that I make to seek assistance a call to serve others has been asked of you. I am purchasing t-shirts that I designed to sell for donation. Please approve the funding as 100% of the proceeds goes towards Haiti and its people!! Thank you sooo much&lt;br/&gt;"/>
    <s v="major_purchase"/>
    <s v="Haiti Relief funding for t-shirts"/>
    <s v="904xx"/>
    <x v="0"/>
    <n v="24.97"/>
    <n v="0"/>
    <d v="2005-01-01T00:00:00"/>
    <n v="1"/>
    <s v="NA"/>
    <s v="NA"/>
    <n v="9"/>
    <n v="0"/>
    <x v="7346"/>
    <n v="0.20799999999999999"/>
    <n v="14"/>
    <s v="f"/>
    <n v="0"/>
    <n v="0"/>
    <n v="3601.645219"/>
    <n v="3601.65"/>
    <n v="3200"/>
    <n v="401.65"/>
    <n v="0"/>
    <n v="0"/>
    <n v="0"/>
    <x v="11"/>
    <n v="303.55"/>
    <m/>
    <d v="2013-03-01T00:00:00"/>
    <x v="2"/>
    <x v="4"/>
  </r>
  <r>
    <n v="500730"/>
    <n v="643256"/>
    <x v="13"/>
    <n v="10000"/>
    <n v="9900"/>
    <s v=" 36 months"/>
    <n v="7.1400000000000005E-2"/>
    <n v="309.39999999999998"/>
    <x v="2"/>
    <x v="12"/>
    <s v="Marlton Rehab Hospital"/>
    <s v="10+ years"/>
    <x v="2"/>
    <n v="80000"/>
    <x v="1"/>
    <x v="1"/>
    <d v="2010-04-01T00:00:00"/>
    <x v="0"/>
    <s v="n"/>
    <s v="  Borrower added on 04/07/10 &gt; to pay off high interest credit cards&lt;br/&gt; Borrower added on 04/09/10 &gt; I have excellent credit and know I can save money and interest rates with this loan.  I fortunately have a stable job as a staff therapist in an outpatient therapy department where I have been employed for 12 years.&lt;br/&gt;"/>
    <s v="debt_consolidation"/>
    <s v="you can't beat it"/>
    <s v="080xx"/>
    <x v="12"/>
    <n v="15.54"/>
    <n v="0"/>
    <d v="1993-12-01T00:00:00"/>
    <n v="3"/>
    <n v="33"/>
    <s v="NA"/>
    <n v="10"/>
    <n v="0"/>
    <x v="6239"/>
    <n v="0.192"/>
    <n v="38"/>
    <s v="f"/>
    <n v="0"/>
    <n v="0"/>
    <n v="11095.339019999999"/>
    <n v="10984.39"/>
    <n v="10000"/>
    <n v="1095.3399999999999"/>
    <n v="0"/>
    <n v="0"/>
    <n v="0"/>
    <x v="11"/>
    <n v="283.74"/>
    <m/>
    <d v="2016-04-01T00:00:00"/>
    <x v="2"/>
    <x v="4"/>
  </r>
  <r>
    <n v="500743"/>
    <n v="643277"/>
    <x v="13"/>
    <n v="10000"/>
    <n v="10000"/>
    <s v=" 36 months"/>
    <n v="0.1099"/>
    <n v="327.36"/>
    <x v="0"/>
    <x v="0"/>
    <s v="Torrance Memorial Medical Center"/>
    <s v="10+ years"/>
    <x v="2"/>
    <n v="125000"/>
    <x v="1"/>
    <x v="1"/>
    <d v="2010-04-01T00:00:00"/>
    <x v="0"/>
    <s v="n"/>
    <m/>
    <s v="debt_consolidation"/>
    <s v="Consolidation Loan"/>
    <s v="902xx"/>
    <x v="0"/>
    <n v="21.28"/>
    <n v="0"/>
    <d v="1988-03-01T00:00:00"/>
    <n v="1"/>
    <s v="NA"/>
    <s v="NA"/>
    <n v="6"/>
    <n v="0"/>
    <x v="7347"/>
    <n v="0.97499999999999998"/>
    <n v="24"/>
    <s v="f"/>
    <n v="0"/>
    <n v="0"/>
    <n v="10353.411469999999"/>
    <n v="10353.41"/>
    <n v="10000"/>
    <n v="353.41"/>
    <n v="0"/>
    <n v="0"/>
    <n v="0"/>
    <x v="25"/>
    <n v="9377.2999999999993"/>
    <m/>
    <d v="2013-10-01T00:00:00"/>
    <x v="2"/>
    <x v="4"/>
  </r>
  <r>
    <n v="500781"/>
    <n v="643337"/>
    <x v="23"/>
    <n v="2500"/>
    <n v="2500"/>
    <s v=" 36 months"/>
    <n v="0.13109999999999999"/>
    <n v="84.37"/>
    <x v="1"/>
    <x v="2"/>
    <m/>
    <s v="&lt; 1 year"/>
    <x v="0"/>
    <n v="7200"/>
    <x v="1"/>
    <x v="1"/>
    <d v="2010-04-01T00:00:00"/>
    <x v="0"/>
    <s v="n"/>
    <s v="  Borrower added on 04/02/10 &gt; Will pay off completely sooner than 3 years&lt;br/&gt; Borrower added on 04/02/10 &gt; I am self-employed, making $600-$700 monthly, none of which is directed towards rent.&lt;br/&gt; Borrower added on 04/04/10 &gt; I do dog walking services for multiple clients. Rent is covered by parents.&lt;br/&gt;"/>
    <s v="educational"/>
    <s v="Education Connection"/>
    <s v="931xx"/>
    <x v="0"/>
    <n v="2.5"/>
    <n v="0"/>
    <d v="2006-09-01T00:00:00"/>
    <n v="2"/>
    <s v="NA"/>
    <s v="NA"/>
    <n v="3"/>
    <n v="0"/>
    <x v="7348"/>
    <n v="0.34100000000000003"/>
    <n v="4"/>
    <s v="f"/>
    <n v="0"/>
    <n v="0"/>
    <n v="3037.2012329999998"/>
    <n v="3037.2"/>
    <n v="2500"/>
    <n v="537.20000000000005"/>
    <n v="0"/>
    <n v="0"/>
    <n v="0"/>
    <x v="76"/>
    <n v="259.51"/>
    <m/>
    <d v="2013-04-01T00:00:00"/>
    <x v="2"/>
    <x v="4"/>
  </r>
  <r>
    <n v="500784"/>
    <n v="643341"/>
    <x v="16"/>
    <n v="15000"/>
    <n v="14575"/>
    <s v=" 36 months"/>
    <n v="0.157"/>
    <n v="525.16999999999996"/>
    <x v="3"/>
    <x v="15"/>
    <m/>
    <s v="6 years"/>
    <x v="0"/>
    <n v="70204"/>
    <x v="1"/>
    <x v="1"/>
    <d v="2010-04-01T00:00:00"/>
    <x v="0"/>
    <s v="n"/>
    <s v="  Borrower added on 04/03/10 &gt; WORKING HAS HVAC MECHANIC FOR 7 YEARS &lt;br/&gt;WANT TO PAY OFF MAY HIGH INTEREST CREDIT CARDS TOTAL OF $13,000&lt;br/&gt;NEVER BEEN LATE ON MY PAYMENTS&lt;br/&gt;"/>
    <s v="credit_card"/>
    <s v="refinance my credit card"/>
    <s v="114xx"/>
    <x v="1"/>
    <n v="19.21"/>
    <n v="0"/>
    <d v="2005-05-01T00:00:00"/>
    <n v="1"/>
    <s v="NA"/>
    <s v="NA"/>
    <n v="5"/>
    <n v="0"/>
    <x v="7349"/>
    <n v="0.39900000000000002"/>
    <n v="13"/>
    <s v="f"/>
    <n v="0"/>
    <n v="0"/>
    <n v="15694.964250000001"/>
    <n v="15250.3"/>
    <n v="15000"/>
    <n v="694.96"/>
    <n v="0"/>
    <n v="0"/>
    <n v="0"/>
    <x v="25"/>
    <n v="9126.27"/>
    <m/>
    <d v="2011-12-01T00:00:00"/>
    <x v="2"/>
    <x v="4"/>
  </r>
  <r>
    <n v="500788"/>
    <n v="643348"/>
    <x v="1"/>
    <n v="7000"/>
    <n v="6000"/>
    <s v=" 36 months"/>
    <n v="7.1400000000000005E-2"/>
    <n v="216.58"/>
    <x v="2"/>
    <x v="12"/>
    <s v="Progressive Insurance"/>
    <s v="7 years"/>
    <x v="2"/>
    <n v="60000"/>
    <x v="1"/>
    <x v="1"/>
    <d v="2010-04-01T00:00:00"/>
    <x v="0"/>
    <s v="n"/>
    <s v="  Borrower added on 04/02/10 &gt; I plan on using the money to complete a backyard project.  I have great credit and I have never missed a payment in my life.  My wife and I both have steady, secure jobs.&lt;br/&gt;"/>
    <s v="home_improvement"/>
    <s v="Patio for summer fun!"/>
    <s v="444xx"/>
    <x v="14"/>
    <n v="15.74"/>
    <n v="0"/>
    <d v="1998-04-01T00:00:00"/>
    <n v="1"/>
    <s v="NA"/>
    <s v="NA"/>
    <n v="13"/>
    <n v="0"/>
    <x v="7350"/>
    <n v="0.42399999999999999"/>
    <n v="29"/>
    <s v="f"/>
    <n v="0"/>
    <n v="0"/>
    <n v="7797.3075580000004"/>
    <n v="6683.41"/>
    <n v="7000"/>
    <n v="797.31"/>
    <n v="0"/>
    <n v="0"/>
    <n v="0"/>
    <x v="76"/>
    <n v="230.17"/>
    <m/>
    <d v="2015-03-01T00:00:00"/>
    <x v="2"/>
    <x v="4"/>
  </r>
  <r>
    <n v="500793"/>
    <n v="643364"/>
    <x v="314"/>
    <n v="21600"/>
    <n v="21500"/>
    <s v=" 36 months"/>
    <n v="0.1062"/>
    <n v="703.29"/>
    <x v="0"/>
    <x v="4"/>
    <m/>
    <s v="10+ years"/>
    <x v="2"/>
    <n v="116000"/>
    <x v="0"/>
    <x v="0"/>
    <d v="2010-04-01T00:00:00"/>
    <x v="0"/>
    <s v="n"/>
    <m/>
    <s v="credit_card"/>
    <s v="Debt Free"/>
    <s v="113xx"/>
    <x v="1"/>
    <n v="5.84"/>
    <n v="0"/>
    <d v="1998-03-01T00:00:00"/>
    <n v="1"/>
    <s v="NA"/>
    <s v="NA"/>
    <n v="7"/>
    <n v="0"/>
    <x v="7351"/>
    <n v="0.55500000000000005"/>
    <n v="15"/>
    <s v="f"/>
    <n v="0"/>
    <n v="0"/>
    <n v="22400.165860000001"/>
    <n v="22296.46"/>
    <n v="21600"/>
    <n v="800.17"/>
    <n v="0"/>
    <n v="0"/>
    <n v="0"/>
    <x v="7"/>
    <n v="477.2"/>
    <m/>
    <d v="2011-02-01T00:00:00"/>
    <x v="2"/>
    <x v="4"/>
  </r>
  <r>
    <n v="500805"/>
    <n v="643383"/>
    <x v="221"/>
    <n v="8200"/>
    <n v="8200"/>
    <s v=" 36 months"/>
    <n v="0.11360000000000001"/>
    <n v="269.88"/>
    <x v="0"/>
    <x v="1"/>
    <s v="Verizon Wireless"/>
    <s v="&lt; 1 year"/>
    <x v="0"/>
    <n v="40944"/>
    <x v="0"/>
    <x v="0"/>
    <d v="2010-04-01T00:00:00"/>
    <x v="0"/>
    <s v="n"/>
    <s v="  Borrower added on 04/02/10 &gt; Lowering my credit card rates and getting out from under that debt! My credit score is great and I am never delinquent on anything! Check my profile!&lt;br/&gt;&lt;br/&gt;Yes, I have a new job but I'm making more now than I ever have... and my reported income for the purposes of the loan do not include my monthly commissions.&lt;br/&gt;"/>
    <s v="debt_consolidation"/>
    <s v="Credit Cards"/>
    <s v="757xx"/>
    <x v="2"/>
    <n v="20.55"/>
    <n v="0"/>
    <d v="2001-09-01T00:00:00"/>
    <n v="0"/>
    <n v="34"/>
    <s v="NA"/>
    <n v="4"/>
    <n v="0"/>
    <x v="3518"/>
    <n v="0.26400000000000001"/>
    <n v="10"/>
    <s v="f"/>
    <n v="0"/>
    <n v="0"/>
    <n v="9716.1125580000007"/>
    <n v="9716.11"/>
    <n v="8200"/>
    <n v="1516.11"/>
    <n v="0"/>
    <n v="0"/>
    <n v="0"/>
    <x v="76"/>
    <n v="285.70999999999998"/>
    <m/>
    <d v="2016-05-01T00:00:00"/>
    <x v="2"/>
    <x v="4"/>
  </r>
  <r>
    <n v="500812"/>
    <n v="643400"/>
    <x v="13"/>
    <n v="10000"/>
    <n v="9000"/>
    <s v=" 36 months"/>
    <n v="7.51E-2"/>
    <n v="311.10000000000002"/>
    <x v="2"/>
    <x v="11"/>
    <s v="Nintendo of America"/>
    <s v="8 years"/>
    <x v="2"/>
    <n v="105000"/>
    <x v="1"/>
    <x v="1"/>
    <d v="2010-04-01T00:00:00"/>
    <x v="0"/>
    <s v="n"/>
    <s v="  Borrower added on 04/02/10 &gt; I was credit card debt free, but we moved back into my house and incurred bunch of unexpected expenses. My budget is balanced and I am making good progress in paying down the card with a balance, but would prefer to do it through a fixed loan here. Plus I would prefer the interest to go to individuals instead of a big bank.&lt;br/&gt;"/>
    <s v="credit_card"/>
    <s v="Credit Cards on Ice"/>
    <s v="980xx"/>
    <x v="13"/>
    <n v="4.8600000000000003"/>
    <n v="0"/>
    <d v="1994-12-01T00:00:00"/>
    <n v="0"/>
    <s v="NA"/>
    <s v="NA"/>
    <n v="15"/>
    <n v="0"/>
    <x v="2351"/>
    <n v="6.2E-2"/>
    <n v="27"/>
    <s v="f"/>
    <n v="0"/>
    <n v="0"/>
    <n v="10396.47063"/>
    <n v="9356.83"/>
    <n v="10000"/>
    <n v="396.47"/>
    <n v="0"/>
    <n v="0"/>
    <n v="0"/>
    <x v="1"/>
    <n v="124.67"/>
    <m/>
    <d v="2011-06-01T00:00:00"/>
    <x v="2"/>
    <x v="4"/>
  </r>
  <r>
    <n v="500822"/>
    <n v="643418"/>
    <x v="35"/>
    <n v="8000"/>
    <n v="7775"/>
    <s v=" 36 months"/>
    <n v="0.1062"/>
    <n v="260.48"/>
    <x v="0"/>
    <x v="4"/>
    <s v="Arizona Land and Ranch Inc"/>
    <s v="2 years"/>
    <x v="0"/>
    <n v="50000"/>
    <x v="1"/>
    <x v="1"/>
    <d v="2010-04-01T00:00:00"/>
    <x v="0"/>
    <s v="n"/>
    <s v="  Borrower added on 04/07/10 &gt; I am looking to consolidate 4 higher interest credit cards into one loan. Although the payments are not an issue I would rather be paying down the principle and not throwing money at unneccesary interest.&lt;br/&gt;"/>
    <s v="debt_consolidation"/>
    <s v="Romney"/>
    <s v="863xx"/>
    <x v="15"/>
    <n v="20.47"/>
    <n v="0"/>
    <d v="1995-08-01T00:00:00"/>
    <n v="0"/>
    <n v="28"/>
    <s v="NA"/>
    <n v="8"/>
    <n v="0"/>
    <x v="7352"/>
    <n v="0.16200000000000001"/>
    <n v="28"/>
    <s v="f"/>
    <n v="0"/>
    <n v="0"/>
    <n v="9355.2586350000001"/>
    <n v="9092.14"/>
    <n v="8000"/>
    <n v="1355.26"/>
    <n v="0"/>
    <n v="0"/>
    <n v="0"/>
    <x v="70"/>
    <n v="1292.81"/>
    <m/>
    <d v="2016-02-01T00:00:00"/>
    <x v="2"/>
    <x v="4"/>
  </r>
  <r>
    <n v="500824"/>
    <n v="643421"/>
    <x v="13"/>
    <n v="10000"/>
    <n v="8875"/>
    <s v=" 36 months"/>
    <n v="7.1400000000000005E-2"/>
    <n v="309.39999999999998"/>
    <x v="2"/>
    <x v="12"/>
    <s v="T-Mobile USA"/>
    <s v="5 years"/>
    <x v="0"/>
    <n v="118000"/>
    <x v="0"/>
    <x v="0"/>
    <d v="2010-04-01T00:00:00"/>
    <x v="0"/>
    <s v="n"/>
    <m/>
    <s v="other"/>
    <s v="Personal Loan"/>
    <s v="945xx"/>
    <x v="0"/>
    <n v="10.73"/>
    <n v="0"/>
    <d v="1997-02-01T00:00:00"/>
    <n v="0"/>
    <s v="NA"/>
    <s v="NA"/>
    <n v="6"/>
    <n v="0"/>
    <x v="2514"/>
    <n v="8.5000000000000006E-2"/>
    <n v="15"/>
    <s v="f"/>
    <n v="0"/>
    <n v="0"/>
    <n v="11138.66433"/>
    <n v="9885.56"/>
    <n v="10000"/>
    <n v="1138.6600000000001"/>
    <n v="0"/>
    <n v="0"/>
    <n v="0"/>
    <x v="67"/>
    <n v="322.83999999999997"/>
    <m/>
    <d v="2016-05-01T00:00:00"/>
    <x v="2"/>
    <x v="4"/>
  </r>
  <r>
    <n v="500837"/>
    <n v="643441"/>
    <x v="13"/>
    <n v="10000"/>
    <n v="9975"/>
    <s v=" 36 months"/>
    <n v="7.8799999999999995E-2"/>
    <n v="312.81"/>
    <x v="2"/>
    <x v="6"/>
    <s v="St. Mary's Credit Union"/>
    <s v="2 years"/>
    <x v="2"/>
    <n v="75000"/>
    <x v="0"/>
    <x v="0"/>
    <d v="2010-04-01T00:00:00"/>
    <x v="0"/>
    <s v="n"/>
    <s v="  Borrower added on 04/05/10 &gt; My son has moved to NYC to start a new job so we would like to consolidate his debt and also provide a little extra cash so he can cover his expenses until he gets his first paycheck.&lt;br/&gt; Borrower added on 04/05/10 &gt; We appreciate any funding you can provide to help him get his career started in a new city.  Thank you very much.&lt;br/&gt;"/>
    <s v="debt_consolidation"/>
    <s v="Debt Consolidation"/>
    <s v="017xx"/>
    <x v="5"/>
    <n v="22.3"/>
    <n v="0"/>
    <d v="1989-04-01T00:00:00"/>
    <n v="0"/>
    <s v="NA"/>
    <s v="NA"/>
    <n v="11"/>
    <n v="0"/>
    <x v="7353"/>
    <n v="0.223"/>
    <n v="24"/>
    <s v="f"/>
    <n v="0"/>
    <n v="0"/>
    <n v="11105.42333"/>
    <n v="11077.66"/>
    <n v="10000"/>
    <n v="1105.42"/>
    <n v="0"/>
    <n v="0"/>
    <n v="0"/>
    <x v="48"/>
    <n v="3922.67"/>
    <m/>
    <d v="2016-04-01T00:00:00"/>
    <x v="2"/>
    <x v="4"/>
  </r>
  <r>
    <n v="500856"/>
    <n v="643472"/>
    <x v="157"/>
    <n v="4500"/>
    <n v="4500"/>
    <s v=" 36 months"/>
    <n v="0.1062"/>
    <n v="146.52000000000001"/>
    <x v="0"/>
    <x v="4"/>
    <s v="Walmart Distribution Center"/>
    <s v="3 years"/>
    <x v="2"/>
    <n v="30000"/>
    <x v="0"/>
    <x v="0"/>
    <d v="2010-04-01T00:00:00"/>
    <x v="0"/>
    <s v="n"/>
    <s v="  Borrower added on 04/03/10 &gt; I pay my bills on time.  I am just trying to terminate the high interest rate credit cards. They are already cut up, so I will not be using them again. I work for a grocery distribution center that has remained stable through the hard economic times. I am currently working towards a supervisor position.&lt;br/&gt;"/>
    <s v="debt_consolidation"/>
    <s v="GettingRidOfCreditCards"/>
    <s v="431xx"/>
    <x v="14"/>
    <n v="12.08"/>
    <n v="0"/>
    <d v="1997-01-01T00:00:00"/>
    <n v="1"/>
    <s v="NA"/>
    <s v="NA"/>
    <n v="6"/>
    <n v="0"/>
    <x v="7354"/>
    <n v="0.91600000000000004"/>
    <n v="12"/>
    <s v="f"/>
    <n v="0"/>
    <n v="0"/>
    <n v="5275.3905370000002"/>
    <n v="5275.39"/>
    <n v="4500"/>
    <n v="775.39"/>
    <n v="0"/>
    <n v="0"/>
    <n v="0"/>
    <x v="76"/>
    <n v="162.22999999999999"/>
    <m/>
    <d v="2015-12-01T00:00:00"/>
    <x v="2"/>
    <x v="4"/>
  </r>
  <r>
    <n v="500861"/>
    <n v="643481"/>
    <x v="243"/>
    <n v="10750"/>
    <n v="10750"/>
    <s v=" 36 months"/>
    <n v="7.8799999999999995E-2"/>
    <n v="336.27"/>
    <x v="2"/>
    <x v="6"/>
    <s v="Hoban Services Inc"/>
    <s v="7 years"/>
    <x v="2"/>
    <n v="33600"/>
    <x v="1"/>
    <x v="1"/>
    <d v="2010-04-01T00:00:00"/>
    <x v="0"/>
    <s v="n"/>
    <s v="  Borrower added on 04/08/10 &gt; We have done a complete remodel on our bathroom once already in the past 6 months. The contractor did an incredibly bad job after paying over $8000.00 and did not do many things up to code. We just purchased this house in August. We already have several quotes from contractors and need to have our bathroom completely redone and brought up to code.&lt;br/&gt;"/>
    <s v="home_improvement"/>
    <s v="Home Improvement/Remodel"/>
    <s v="441xx"/>
    <x v="14"/>
    <n v="19.82"/>
    <n v="0"/>
    <d v="1998-08-01T00:00:00"/>
    <n v="0"/>
    <s v="NA"/>
    <s v="NA"/>
    <n v="11"/>
    <n v="0"/>
    <x v="3847"/>
    <n v="0.30599999999999999"/>
    <n v="18"/>
    <s v="f"/>
    <n v="0"/>
    <n v="0"/>
    <n v="11022.94"/>
    <n v="11022.94"/>
    <n v="10750"/>
    <n v="272.94"/>
    <n v="0"/>
    <n v="0"/>
    <n v="0"/>
    <x v="13"/>
    <n v="5.0999999999999996"/>
    <m/>
    <d v="2010-09-01T00:00:00"/>
    <x v="2"/>
    <x v="4"/>
  </r>
  <r>
    <n v="500864"/>
    <n v="643484"/>
    <x v="1"/>
    <n v="7000"/>
    <n v="7000"/>
    <s v=" 36 months"/>
    <n v="0.13850000000000001"/>
    <n v="238.73"/>
    <x v="1"/>
    <x v="9"/>
    <s v="Pride Pharmacy"/>
    <s v="2 years"/>
    <x v="0"/>
    <n v="25000"/>
    <x v="2"/>
    <x v="0"/>
    <d v="2010-04-01T00:00:00"/>
    <x v="0"/>
    <s v="n"/>
    <s v="  Borrower added on 04/03/10 &gt; I am expecting my first child in one month and I am wanting to consolidate all my loans into one easy to manage payment.&lt;br/&gt;"/>
    <s v="debt_consolidation"/>
    <s v="Debt Consolidation"/>
    <s v="333xx"/>
    <x v="19"/>
    <n v="10.220000000000001"/>
    <n v="0"/>
    <d v="2005-10-01T00:00:00"/>
    <n v="1"/>
    <s v="NA"/>
    <s v="NA"/>
    <n v="7"/>
    <n v="0"/>
    <x v="7355"/>
    <n v="0.81899999999999995"/>
    <n v="14"/>
    <s v="f"/>
    <n v="0"/>
    <n v="0"/>
    <n v="8251.6935620000004"/>
    <n v="8251.69"/>
    <n v="7000"/>
    <n v="1206.69"/>
    <n v="45.000000059999998"/>
    <n v="0"/>
    <n v="0"/>
    <x v="58"/>
    <n v="3914.73"/>
    <m/>
    <d v="2015-04-01T00:00:00"/>
    <x v="2"/>
    <x v="4"/>
  </r>
  <r>
    <n v="500874"/>
    <n v="643502"/>
    <x v="31"/>
    <n v="20000"/>
    <n v="19400"/>
    <s v=" 36 months"/>
    <n v="0.11360000000000001"/>
    <n v="658.23"/>
    <x v="0"/>
    <x v="1"/>
    <s v="Monroe College"/>
    <s v="1 year"/>
    <x v="0"/>
    <n v="48500"/>
    <x v="1"/>
    <x v="1"/>
    <d v="2010-04-01T00:00:00"/>
    <x v="0"/>
    <s v="n"/>
    <s v="  Borrower added on 04/03/10 &gt; I moved to New York with a little bit of cash and two suitcases. I pretty much had to start over to make my dream of living in the &quot;big city&quot; come true, so that's where my credit card purchases began. My current interest on my card is too much so with this loan, I'll hopefully be able to pay it down faster. With the extra money that was going to go to the credit card (originally), I'm putting into an online savings account to accrue interest so I can save for a down payment on an apartment. Your help is GREATLY appreciated!&lt;br/&gt; Borrower added on 04/06/10 &gt; Also just to add for my fellow lenders, I ALWAYS pay my bills on time and usually early. I have a great credit score (over 720), which isn't shown here due to the fact that my credit ratio isn't excellent because of how much debt I have.&lt;br/&gt;"/>
    <s v="credit_card"/>
    <s v="Away with credit card debt!"/>
    <s v="100xx"/>
    <x v="1"/>
    <n v="11.98"/>
    <n v="0"/>
    <d v="2000-07-01T00:00:00"/>
    <n v="0"/>
    <s v="NA"/>
    <s v="NA"/>
    <n v="14"/>
    <n v="0"/>
    <x v="7356"/>
    <n v="0.64800000000000002"/>
    <n v="25"/>
    <s v="f"/>
    <n v="0"/>
    <n v="0"/>
    <n v="23346.47493"/>
    <n v="22646.080000000002"/>
    <n v="20000"/>
    <n v="3346.48"/>
    <n v="0"/>
    <n v="0"/>
    <n v="0"/>
    <x v="15"/>
    <n v="42.63"/>
    <m/>
    <d v="2012-07-01T00:00:00"/>
    <x v="2"/>
    <x v="4"/>
  </r>
  <r>
    <n v="500877"/>
    <n v="643508"/>
    <x v="366"/>
    <n v="18250"/>
    <n v="17862.995709999999"/>
    <s v=" 36 months"/>
    <n v="0.1273"/>
    <n v="612.59"/>
    <x v="1"/>
    <x v="13"/>
    <s v="Paley Center for Media"/>
    <s v="10+ years"/>
    <x v="2"/>
    <n v="45489"/>
    <x v="0"/>
    <x v="0"/>
    <d v="2010-04-01T00:00:00"/>
    <x v="0"/>
    <s v="n"/>
    <s v="  Borrower added on 04/07/10 &gt; I need this loan to help eradicate credit card debt (accrued during a relocation across the country and back several years ago). I am steadily paying off the debt, but recently some of the credit card interest rates have become astronomical, and I'd like to pay those off as soon as humanly possible. I have trimmed my budget and am no longer using the credit cards, with the goal to pay everything off in 3 years.&lt;br/&gt;"/>
    <s v="debt_consolidation"/>
    <s v="Tackling Debt"/>
    <s v="114xx"/>
    <x v="1"/>
    <n v="21.61"/>
    <n v="1"/>
    <d v="1992-01-01T00:00:00"/>
    <n v="1"/>
    <n v="18"/>
    <s v="NA"/>
    <n v="15"/>
    <n v="0"/>
    <x v="7357"/>
    <n v="0.66600000000000004"/>
    <n v="40"/>
    <s v="f"/>
    <n v="0"/>
    <n v="0"/>
    <n v="21570.063040000001"/>
    <n v="21038.87"/>
    <n v="18250"/>
    <n v="3320.06"/>
    <n v="0"/>
    <n v="0"/>
    <n v="0"/>
    <x v="48"/>
    <n v="7508.98"/>
    <m/>
    <d v="2014-11-01T00:00:00"/>
    <x v="2"/>
    <x v="4"/>
  </r>
  <r>
    <n v="500885"/>
    <n v="643530"/>
    <x v="38"/>
    <n v="2000"/>
    <n v="2000"/>
    <s v=" 36 months"/>
    <n v="0.1459"/>
    <n v="68.930000000000007"/>
    <x v="3"/>
    <x v="21"/>
    <s v="Computer Sciences Corporation"/>
    <s v="1 year"/>
    <x v="2"/>
    <n v="65707"/>
    <x v="1"/>
    <x v="1"/>
    <d v="2010-04-01T00:00:00"/>
    <x v="0"/>
    <s v="n"/>
    <m/>
    <s v="other"/>
    <s v="Personal Loan"/>
    <s v="890xx"/>
    <x v="39"/>
    <n v="8.86"/>
    <n v="0"/>
    <d v="2003-12-01T00:00:00"/>
    <n v="0"/>
    <n v="41"/>
    <s v="NA"/>
    <n v="5"/>
    <n v="0"/>
    <x v="3601"/>
    <n v="0.89300000000000002"/>
    <n v="8"/>
    <s v="f"/>
    <n v="0"/>
    <n v="0"/>
    <n v="2458.83905"/>
    <n v="2458.84"/>
    <n v="2000"/>
    <n v="458.84"/>
    <n v="0"/>
    <n v="0"/>
    <n v="0"/>
    <x v="60"/>
    <n v="531.5"/>
    <m/>
    <d v="2013-09-01T00:00:00"/>
    <x v="2"/>
    <x v="4"/>
  </r>
  <r>
    <n v="500892"/>
    <n v="643542"/>
    <x v="9"/>
    <n v="5000"/>
    <n v="4875"/>
    <s v=" 36 months"/>
    <n v="0.1099"/>
    <n v="163.68"/>
    <x v="0"/>
    <x v="0"/>
    <s v="Avjet Corporation"/>
    <s v="4 years"/>
    <x v="0"/>
    <n v="106000"/>
    <x v="1"/>
    <x v="1"/>
    <d v="2010-04-01T00:00:00"/>
    <x v="0"/>
    <s v="n"/>
    <s v="  Borrower added on 04/05/10 &gt; Sorry, I did not know how this worked. The Dental work is for my Fiance' which had a Dentist do poor work on her teeth. Her front teeth have a bridge which is loose and broke the post. She needs an inplant to fix it. She also had a seizure recently in which she fell and broke another tooth in the bottom which attached to bridge. She has had a tough 3 years medicaly and getting better, but her teeth mean alot to her self esteem. I have and will always pay my loans back. My job is very stable and I am in a field and position in which there is a high demand. Thank you for your help.&lt;br/&gt;"/>
    <s v="other"/>
    <s v="Dental Loan"/>
    <s v="917xx"/>
    <x v="0"/>
    <n v="12.15"/>
    <n v="0"/>
    <d v="1989-01-01T00:00:00"/>
    <n v="1"/>
    <n v="63"/>
    <s v="NA"/>
    <n v="16"/>
    <n v="0"/>
    <x v="7358"/>
    <n v="0.51"/>
    <n v="32"/>
    <s v="f"/>
    <n v="0"/>
    <n v="0"/>
    <n v="5892.7460590000001"/>
    <n v="5745.43"/>
    <n v="5000"/>
    <n v="892.75"/>
    <n v="0"/>
    <n v="0"/>
    <n v="0"/>
    <x v="76"/>
    <n v="188.02"/>
    <m/>
    <d v="2016-05-01T00:00:00"/>
    <x v="2"/>
    <x v="4"/>
  </r>
  <r>
    <n v="500898"/>
    <n v="643551"/>
    <x v="271"/>
    <n v="17500"/>
    <n v="17346.140070000001"/>
    <s v=" 36 months"/>
    <n v="0.13850000000000001"/>
    <n v="596.82000000000005"/>
    <x v="1"/>
    <x v="9"/>
    <s v="Pros Ranch Markets"/>
    <s v="5 years"/>
    <x v="2"/>
    <n v="64700"/>
    <x v="0"/>
    <x v="0"/>
    <d v="2010-04-01T00:00:00"/>
    <x v="0"/>
    <s v="n"/>
    <s v="  Borrower added on 04/06/10 &gt; Paying off two out of three credit cards. Rest of funds going towards credit card with lowest apr.&lt;br/&gt;"/>
    <s v="debt_consolidation"/>
    <s v="Consolidation"/>
    <s v="923xx"/>
    <x v="0"/>
    <n v="22.81"/>
    <n v="0"/>
    <d v="2001-09-01T00:00:00"/>
    <n v="0"/>
    <s v="NA"/>
    <s v="NA"/>
    <n v="6"/>
    <n v="0"/>
    <x v="7359"/>
    <n v="0.88"/>
    <n v="12"/>
    <s v="f"/>
    <n v="0"/>
    <n v="0"/>
    <n v="19892.98057"/>
    <n v="19709.97"/>
    <n v="17500"/>
    <n v="2392.98"/>
    <n v="0"/>
    <n v="0"/>
    <n v="0"/>
    <x v="1"/>
    <n v="12145.99"/>
    <m/>
    <d v="2015-08-01T00:00:00"/>
    <x v="2"/>
    <x v="4"/>
  </r>
  <r>
    <n v="500906"/>
    <n v="643539"/>
    <x v="35"/>
    <n v="8000"/>
    <n v="6875"/>
    <s v=" 36 months"/>
    <n v="7.51E-2"/>
    <n v="248.88"/>
    <x v="2"/>
    <x v="11"/>
    <s v="Reitter Wall Systems"/>
    <s v="2 years"/>
    <x v="2"/>
    <n v="52780"/>
    <x v="1"/>
    <x v="1"/>
    <d v="2010-04-01T00:00:00"/>
    <x v="0"/>
    <s v="n"/>
    <s v="  Borrower added on 04/03/10 &gt; Hello Lending club community. I am a hardworking husband and father of one and expecting another this April. I just filed my taxes and found out I owe a couple grand to uncle sam due to having earned a nice second income being self employed and having not witheld or payed any taxes on that income (lesson learned). I figured if I was going to borrow some money to pay that off I might as well eliminate some miscellaneous credit card debts as well. I just stumbled upon this p2p lending today and think its is a wonderful way for you and I to make money work for us instead of some big bank. Thanks again.&lt;br/&gt;"/>
    <s v="debt_consolidation"/>
    <s v="Tax and debt payoff"/>
    <s v="431xx"/>
    <x v="14"/>
    <n v="12.75"/>
    <n v="0"/>
    <d v="2000-11-01T00:00:00"/>
    <n v="0"/>
    <s v="NA"/>
    <s v="NA"/>
    <n v="7"/>
    <n v="0"/>
    <x v="7360"/>
    <n v="0.39"/>
    <n v="14"/>
    <s v="f"/>
    <n v="0"/>
    <n v="0"/>
    <n v="8959.7425789999998"/>
    <n v="7699.78"/>
    <n v="8000"/>
    <n v="959.74"/>
    <n v="0"/>
    <n v="0"/>
    <n v="0"/>
    <x v="76"/>
    <n v="272.7"/>
    <m/>
    <d v="2015-05-01T00:00:00"/>
    <x v="2"/>
    <x v="4"/>
  </r>
  <r>
    <n v="500915"/>
    <n v="643585"/>
    <x v="23"/>
    <n v="2500"/>
    <n v="2500"/>
    <s v=" 36 months"/>
    <n v="7.51E-2"/>
    <n v="77.78"/>
    <x v="2"/>
    <x v="11"/>
    <s v="Lykins Oil Company"/>
    <s v="3 years"/>
    <x v="2"/>
    <n v="50000"/>
    <x v="1"/>
    <x v="1"/>
    <d v="2010-04-01T00:00:00"/>
    <x v="0"/>
    <s v="n"/>
    <s v="  Borrower added on 04/04/10 &gt; I am fininshing a patio and deck plus I am doing repairs to my son's car.&lt;br/&gt;"/>
    <s v="home_improvement"/>
    <s v="Lend me money"/>
    <s v="451xx"/>
    <x v="14"/>
    <n v="4.82"/>
    <n v="0"/>
    <d v="1995-12-01T00:00:00"/>
    <n v="0"/>
    <n v="73"/>
    <n v="95"/>
    <n v="6"/>
    <n v="1"/>
    <x v="7361"/>
    <n v="0.72"/>
    <n v="17"/>
    <s v="f"/>
    <n v="0"/>
    <n v="0"/>
    <n v="2661.4725760000001"/>
    <n v="2661.47"/>
    <n v="2500"/>
    <n v="161.47"/>
    <n v="0"/>
    <n v="0"/>
    <n v="0"/>
    <x v="4"/>
    <n v="1809.15"/>
    <m/>
    <d v="2016-05-01T00:00:00"/>
    <x v="2"/>
    <x v="4"/>
  </r>
  <r>
    <n v="500917"/>
    <n v="643592"/>
    <x v="52"/>
    <n v="9000"/>
    <n v="8950"/>
    <s v=" 36 months"/>
    <n v="0.1459"/>
    <n v="310.19"/>
    <x v="3"/>
    <x v="21"/>
    <m/>
    <s v="n/a"/>
    <x v="0"/>
    <n v="43200"/>
    <x v="1"/>
    <x v="1"/>
    <d v="2010-04-01T00:00:00"/>
    <x v="0"/>
    <s v="n"/>
    <m/>
    <s v="debt_consolidation"/>
    <s v="Trying To Live"/>
    <s v="110xx"/>
    <x v="1"/>
    <n v="18.11"/>
    <n v="0"/>
    <d v="1996-05-01T00:00:00"/>
    <n v="1"/>
    <s v="NA"/>
    <s v="NA"/>
    <n v="11"/>
    <n v="0"/>
    <x v="7362"/>
    <n v="0.89400000000000002"/>
    <n v="17"/>
    <s v="f"/>
    <n v="0"/>
    <n v="0"/>
    <n v="11167.2713"/>
    <n v="11105.23"/>
    <n v="9000"/>
    <n v="2167.27"/>
    <n v="0"/>
    <n v="0"/>
    <n v="0"/>
    <x v="76"/>
    <n v="323.83"/>
    <m/>
    <d v="2012-12-01T00:00:00"/>
    <x v="2"/>
    <x v="4"/>
  </r>
  <r>
    <n v="500923"/>
    <n v="643597"/>
    <x v="118"/>
    <n v="24000"/>
    <n v="22645.943859999999"/>
    <s v=" 36 months"/>
    <n v="0.13109999999999999"/>
    <n v="809.88"/>
    <x v="1"/>
    <x v="2"/>
    <s v="Stonehill College"/>
    <s v="1 year"/>
    <x v="0"/>
    <n v="105400"/>
    <x v="0"/>
    <x v="0"/>
    <d v="2010-04-01T00:00:00"/>
    <x v="0"/>
    <s v="n"/>
    <s v="  Borrower added on 04/04/10 &gt; My wife is pursuing a masters in accounting at UMass and being a non US Citizen, she is ineligible for US government loans.&lt;br/&gt;&lt;br/&gt;This loan amount will be used to pay for her tuition and related college expenses.&lt;br/&gt;&lt;br/&gt;I am an Assistant Professor of Business Administration (Finance) at Stonehill College and this job is my first job. Prior to this i was pursuing my PhD at Univ of Connecticut. I intend to pay this loan within the next 3 years (Hopefully might repay sooner too) . &lt;br/&gt;&lt;br/&gt;I have an excellent credit Score and have never defaulted on any of my payments. I have very few credit cards and with low balances on them.  No auto loans or any other debt.I have low debt to inome ratio.&lt;br/&gt;My fixed monthly expenses is $ 2000 (Rent, utilities, cell phone, Car insurance, cable etc). This is comfortably lower than my gross pay.&lt;br/&gt;&lt;br/&gt;Hope this was useful. Please feel free to pask me any Questions if you need more info."/>
    <s v="educational"/>
    <s v="Loan for Education"/>
    <s v="021xx"/>
    <x v="5"/>
    <n v="0.34"/>
    <n v="0"/>
    <d v="2000-10-01T00:00:00"/>
    <n v="1"/>
    <s v="NA"/>
    <s v="NA"/>
    <n v="2"/>
    <n v="0"/>
    <x v="7363"/>
    <n v="0.27100000000000002"/>
    <n v="8"/>
    <s v="f"/>
    <n v="0"/>
    <n v="0"/>
    <n v="29156.93878"/>
    <n v="27506.79"/>
    <n v="24000"/>
    <n v="5156.9399999999996"/>
    <n v="0"/>
    <n v="0"/>
    <n v="0"/>
    <x v="76"/>
    <n v="857.57"/>
    <m/>
    <d v="2015-01-01T00:00:00"/>
    <x v="2"/>
    <x v="4"/>
  </r>
  <r>
    <n v="500924"/>
    <n v="643599"/>
    <x v="54"/>
    <n v="7200"/>
    <n v="6900"/>
    <s v=" 36 months"/>
    <n v="0.14960000000000001"/>
    <n v="249.46"/>
    <x v="3"/>
    <x v="7"/>
    <s v="cohoes bowling arena"/>
    <s v="10+ years"/>
    <x v="2"/>
    <n v="30000"/>
    <x v="1"/>
    <x v="1"/>
    <d v="2010-04-01T00:00:00"/>
    <x v="1"/>
    <s v="n"/>
    <m/>
    <s v="other"/>
    <s v="homerdude"/>
    <s v="120xx"/>
    <x v="1"/>
    <n v="10.08"/>
    <n v="1"/>
    <d v="1988-09-01T00:00:00"/>
    <n v="0"/>
    <n v="15"/>
    <s v="NA"/>
    <n v="4"/>
    <n v="0"/>
    <x v="7364"/>
    <n v="0.89800000000000002"/>
    <n v="5"/>
    <s v="f"/>
    <n v="0"/>
    <n v="0"/>
    <n v="4090.58"/>
    <n v="3919.8"/>
    <n v="2419.62"/>
    <n v="1063.3"/>
    <n v="0"/>
    <n v="607.66"/>
    <n v="52.115400000000001"/>
    <x v="1"/>
    <n v="249.46"/>
    <m/>
    <d v="2016-05-01T00:00:00"/>
    <x v="2"/>
    <x v="4"/>
  </r>
  <r>
    <n v="500925"/>
    <n v="643600"/>
    <x v="42"/>
    <n v="4800"/>
    <n v="4800"/>
    <s v=" 36 months"/>
    <n v="7.1400000000000005E-2"/>
    <n v="148.51"/>
    <x v="2"/>
    <x v="12"/>
    <s v="Cerner Corporation"/>
    <s v="9 years"/>
    <x v="2"/>
    <n v="78500"/>
    <x v="1"/>
    <x v="1"/>
    <d v="2010-04-01T00:00:00"/>
    <x v="0"/>
    <s v="n"/>
    <s v="  Borrower added on 04/07/10 &gt; This is going to be used for a used work truck purchase and some upgrades to my home.&lt;br/&gt;"/>
    <s v="major_purchase"/>
    <s v="4800"/>
    <s v="640xx"/>
    <x v="25"/>
    <n v="4.95"/>
    <n v="0"/>
    <d v="1993-11-01T00:00:00"/>
    <n v="2"/>
    <s v="NA"/>
    <s v="NA"/>
    <n v="8"/>
    <n v="0"/>
    <x v="46"/>
    <n v="0"/>
    <n v="24"/>
    <s v="f"/>
    <n v="0"/>
    <n v="0"/>
    <n v="5279.2709160000004"/>
    <n v="5279.27"/>
    <n v="4800"/>
    <n v="479.27"/>
    <n v="0"/>
    <n v="0"/>
    <n v="0"/>
    <x v="48"/>
    <n v="1871.98"/>
    <m/>
    <d v="2016-05-01T00:00:00"/>
    <x v="2"/>
    <x v="4"/>
  </r>
  <r>
    <n v="500927"/>
    <n v="643602"/>
    <x v="240"/>
    <n v="18200"/>
    <n v="17420.54753"/>
    <s v=" 36 months"/>
    <n v="0.1099"/>
    <n v="595.78"/>
    <x v="0"/>
    <x v="0"/>
    <s v="Dreyers Grand Ice Cream"/>
    <s v="9 years"/>
    <x v="0"/>
    <n v="58000"/>
    <x v="1"/>
    <x v="1"/>
    <d v="2010-04-01T00:00:00"/>
    <x v="0"/>
    <s v="n"/>
    <s v="  Borrower added on 04/07/10 &gt; I've been with the same company for almost 10 years and recently got promoted to a new position which started April 5. I have no problem making my minimum payments on my debts right now but am not getting anywhere on paying them down. Right now my take home is right around $3000 a month and am paying out $150 a month for rent as i am back home living with parents to get my stuff taken care of. My expenses right now come up to $840 which include, car payment, insurance, cell phone, storage space, rent, and gas. I did not factor living expenses but as i am single with no children they aren't very high.&lt;br/&gt;"/>
    <s v="debt_consolidation"/>
    <s v="Kevin's Debt consolidation"/>
    <s v="928xx"/>
    <x v="0"/>
    <n v="21.77"/>
    <n v="0"/>
    <d v="1999-01-01T00:00:00"/>
    <n v="0"/>
    <s v="NA"/>
    <s v="NA"/>
    <n v="9"/>
    <n v="0"/>
    <x v="7365"/>
    <n v="0.67300000000000004"/>
    <n v="29"/>
    <s v="f"/>
    <n v="0"/>
    <n v="0"/>
    <n v="20901.929830000001"/>
    <n v="19988.490000000002"/>
    <n v="18200"/>
    <n v="2701.93"/>
    <n v="0"/>
    <n v="0"/>
    <n v="0"/>
    <x v="10"/>
    <n v="8422.92"/>
    <m/>
    <d v="2012-03-01T00:00:00"/>
    <x v="2"/>
    <x v="4"/>
  </r>
  <r>
    <n v="500950"/>
    <n v="643634"/>
    <x v="62"/>
    <n v="5500"/>
    <n v="5500"/>
    <s v=" 36 months"/>
    <n v="7.51E-2"/>
    <n v="171.11"/>
    <x v="2"/>
    <x v="11"/>
    <s v="Data Transfer Solutions, LLC"/>
    <s v="6 years"/>
    <x v="2"/>
    <n v="56000"/>
    <x v="2"/>
    <x v="0"/>
    <d v="2010-04-01T00:00:00"/>
    <x v="0"/>
    <s v="n"/>
    <s v="  Borrower added on 04/03/10 &gt; This loan will be used to pay down some of my fiance's credit cards which have bad interest rates. I have a very stable job, and have enough income to pay this loan myself, but he will be giving me money towards it every month, too - we plan to pay it down early.&lt;br/&gt;He got into a hole fixing up his old house to sell (we now live together). I have a very good record of paying off debt, and we both have very stable careers - My company is like a family - the core group has worked together for over a decade - even before it became it's own company. He agreed I am &quot;better with money&quot; and I have better credit, so I am trying to help clean his up some by clearing some of these bad rates.&lt;br/&gt;"/>
    <s v="debt_consolidation"/>
    <s v="Cut the Crazy Interest"/>
    <s v="328xx"/>
    <x v="19"/>
    <n v="14.51"/>
    <n v="0"/>
    <d v="1999-01-01T00:00:00"/>
    <n v="0"/>
    <n v="29"/>
    <s v="NA"/>
    <n v="16"/>
    <n v="0"/>
    <x v="5728"/>
    <n v="4.8000000000000001E-2"/>
    <n v="31"/>
    <s v="f"/>
    <n v="0"/>
    <n v="0"/>
    <n v="5568.1400279999998"/>
    <n v="5568.14"/>
    <n v="5500"/>
    <n v="68.14"/>
    <n v="0"/>
    <n v="0"/>
    <n v="0"/>
    <x v="21"/>
    <n v="5398.97"/>
    <m/>
    <d v="2010-06-01T00:00:00"/>
    <x v="2"/>
    <x v="4"/>
  </r>
  <r>
    <n v="500960"/>
    <n v="639157"/>
    <x v="23"/>
    <n v="2500"/>
    <n v="2500"/>
    <s v=" 36 months"/>
    <n v="0.13109999999999999"/>
    <n v="84.37"/>
    <x v="1"/>
    <x v="2"/>
    <s v="El-Macero Pharmacy"/>
    <s v="2 years"/>
    <x v="0"/>
    <n v="12600"/>
    <x v="2"/>
    <x v="0"/>
    <d v="2010-04-01T00:00:00"/>
    <x v="0"/>
    <s v="n"/>
    <m/>
    <s v="educational"/>
    <s v="Pharmacy school education"/>
    <s v="956xx"/>
    <x v="0"/>
    <n v="18.57"/>
    <n v="0"/>
    <d v="2005-12-01T00:00:00"/>
    <n v="3"/>
    <s v="NA"/>
    <s v="NA"/>
    <n v="2"/>
    <n v="0"/>
    <x v="7366"/>
    <n v="0.26700000000000002"/>
    <n v="8"/>
    <s v="f"/>
    <n v="0"/>
    <n v="0"/>
    <n v="2654.3340859999998"/>
    <n v="2654.33"/>
    <n v="2500"/>
    <n v="154.33000000000001"/>
    <n v="0"/>
    <n v="0"/>
    <n v="0"/>
    <x v="37"/>
    <n v="2233.98"/>
    <m/>
    <d v="2010-11-01T00:00:00"/>
    <x v="2"/>
    <x v="4"/>
  </r>
  <r>
    <n v="500961"/>
    <n v="643656"/>
    <x v="9"/>
    <n v="5000"/>
    <n v="4975"/>
    <s v=" 36 months"/>
    <n v="7.51E-2"/>
    <n v="155.55000000000001"/>
    <x v="2"/>
    <x v="11"/>
    <s v="Best Buy"/>
    <s v="&lt; 1 year"/>
    <x v="0"/>
    <n v="20743"/>
    <x v="0"/>
    <x v="0"/>
    <d v="2010-04-01T00:00:00"/>
    <x v="0"/>
    <s v="n"/>
    <s v="  Borrower added on 04/04/10 &gt; I will begin graduate school on July; my major is MBA with concentration in finance. This loan is to help me get a notebook, books and other supplies that i will need for school. I will pay this loan ealier than the life of it. You are not just lending me money to pay for these school essentials; you are investing in someone's future. Thank you!&lt;br/&gt;"/>
    <s v="other"/>
    <s v="University essentials"/>
    <s v="331xx"/>
    <x v="19"/>
    <n v="2.31"/>
    <n v="0"/>
    <d v="1997-10-01T00:00:00"/>
    <n v="0"/>
    <s v="NA"/>
    <s v="NA"/>
    <n v="9"/>
    <n v="0"/>
    <x v="7367"/>
    <n v="0.52700000000000002"/>
    <n v="23"/>
    <s v="f"/>
    <n v="0"/>
    <n v="0"/>
    <n v="5599.879825"/>
    <n v="5571.88"/>
    <n v="5000"/>
    <n v="599.88"/>
    <n v="0"/>
    <n v="0"/>
    <n v="0"/>
    <x v="76"/>
    <n v="177.78"/>
    <m/>
    <d v="2014-03-01T00:00:00"/>
    <x v="2"/>
    <x v="4"/>
  </r>
  <r>
    <n v="500962"/>
    <n v="643657"/>
    <x v="18"/>
    <n v="6000"/>
    <n v="5950"/>
    <s v=" 36 months"/>
    <n v="7.51E-2"/>
    <n v="186.66"/>
    <x v="2"/>
    <x v="11"/>
    <s v="Medical Center Lewisville"/>
    <s v="2 years"/>
    <x v="2"/>
    <n v="102000"/>
    <x v="1"/>
    <x v="1"/>
    <d v="2010-04-01T00:00:00"/>
    <x v="0"/>
    <s v="n"/>
    <s v="  Borrower added on 04/08/10 &gt; covered patio with concrete extension.  Patio will be 16 X 32 upon completion.  Will include fans and lighting, and cable hook up.&lt;br/&gt;"/>
    <s v="home_improvement"/>
    <s v="backyard patio"/>
    <s v="750xx"/>
    <x v="2"/>
    <n v="18.91"/>
    <n v="0"/>
    <d v="1990-12-01T00:00:00"/>
    <n v="1"/>
    <s v="NA"/>
    <s v="NA"/>
    <n v="11"/>
    <n v="0"/>
    <x v="7368"/>
    <n v="0.54400000000000004"/>
    <n v="43"/>
    <s v="f"/>
    <n v="0"/>
    <n v="0"/>
    <n v="6712.806235"/>
    <n v="6656.87"/>
    <n v="6000"/>
    <n v="712.81"/>
    <n v="0"/>
    <n v="0"/>
    <n v="0"/>
    <x v="62"/>
    <n v="756.71"/>
    <m/>
    <d v="2015-09-01T00:00:00"/>
    <x v="2"/>
    <x v="4"/>
  </r>
  <r>
    <n v="500964"/>
    <n v="643661"/>
    <x v="52"/>
    <n v="9000"/>
    <n v="8000"/>
    <s v=" 36 months"/>
    <n v="9.8799999999999999E-2"/>
    <n v="289.89999999999998"/>
    <x v="0"/>
    <x v="8"/>
    <s v="San Carlos Irrigation Project"/>
    <s v="7 years"/>
    <x v="2"/>
    <n v="103200"/>
    <x v="1"/>
    <x v="1"/>
    <d v="2010-04-01T00:00:00"/>
    <x v="0"/>
    <s v="n"/>
    <s v="  Borrower added on 04/03/10 &gt; My fiance and I just closed on a home in January. We very much want to upgrade the backyard from an all dirt yard to green grass and a pool. And hopefully just in time to cool down from the fast approaching Arizona heat!&lt;br/&gt;&lt;br/&gt;I am a repeat customer at Lending Club and recently paid off my $15,000 loan in January! I enjoyed my first Lending Club experience and the fact I paid off my loan as agreed supports my claim as a great investment opportunity for anyone considering my request.&lt;br/&gt;&lt;br/&gt;Thanks to all who are considering funding my loan...&lt;br/&gt;"/>
    <s v="home_improvement"/>
    <s v="No More Dirt"/>
    <s v="852xx"/>
    <x v="15"/>
    <n v="4.41"/>
    <n v="0"/>
    <d v="1999-07-01T00:00:00"/>
    <n v="1"/>
    <s v="NA"/>
    <s v="NA"/>
    <n v="9"/>
    <n v="0"/>
    <x v="4191"/>
    <n v="0.33700000000000002"/>
    <n v="18"/>
    <s v="f"/>
    <n v="0"/>
    <n v="0"/>
    <n v="10437.10327"/>
    <n v="9277.43"/>
    <n v="9000"/>
    <n v="1437.1"/>
    <n v="0"/>
    <n v="0"/>
    <n v="0"/>
    <x v="76"/>
    <n v="310.08"/>
    <m/>
    <d v="2014-02-01T00:00:00"/>
    <x v="2"/>
    <x v="4"/>
  </r>
  <r>
    <n v="500967"/>
    <n v="643665"/>
    <x v="16"/>
    <n v="15000"/>
    <n v="13850"/>
    <s v=" 36 months"/>
    <n v="9.8799999999999999E-2"/>
    <n v="483.16"/>
    <x v="0"/>
    <x v="8"/>
    <s v="Lexis Nexis"/>
    <s v="1 year"/>
    <x v="0"/>
    <n v="100000"/>
    <x v="1"/>
    <x v="1"/>
    <d v="2010-04-01T00:00:00"/>
    <x v="0"/>
    <s v="n"/>
    <s v="  Borrower added on 04/04/10 &gt; I have good credit and I have a good paying job.  I am a very motivated, organized and responsible person.  If I owe someone $10, they get paid back.&lt;br/&gt;"/>
    <s v="debt_consolidation"/>
    <s v="Personal"/>
    <s v="021xx"/>
    <x v="5"/>
    <n v="10.029999999999999"/>
    <n v="0"/>
    <d v="1993-11-01T00:00:00"/>
    <n v="3"/>
    <s v="NA"/>
    <s v="NA"/>
    <n v="14"/>
    <n v="0"/>
    <x v="7369"/>
    <n v="0.251"/>
    <n v="30"/>
    <s v="f"/>
    <n v="0"/>
    <n v="0"/>
    <n v="17394.704109999999"/>
    <n v="16061.11"/>
    <n v="15000"/>
    <n v="2394.6999999999998"/>
    <n v="0"/>
    <n v="0"/>
    <n v="0"/>
    <x v="76"/>
    <n v="510.58"/>
    <m/>
    <d v="2016-05-01T00:00:00"/>
    <x v="2"/>
    <x v="4"/>
  </r>
  <r>
    <n v="500985"/>
    <n v="643705"/>
    <x v="78"/>
    <n v="16000"/>
    <n v="15575"/>
    <s v=" 36 months"/>
    <n v="0.15329999999999999"/>
    <n v="557.26"/>
    <x v="3"/>
    <x v="10"/>
    <s v="Nome Public Schools"/>
    <s v="5 years"/>
    <x v="2"/>
    <n v="64000"/>
    <x v="2"/>
    <x v="0"/>
    <d v="2010-04-01T00:00:00"/>
    <x v="1"/>
    <s v="n"/>
    <s v="  Borrower added on 04/08/10 &gt; I have a degenerative eye condition called keratakonis.  It has worsened to a point that my eyes can no longer be fitted with glasses or contacs.  my only option is to have a corneal cross-linking done to stabilize the cornea, then either a lens implant or lens transplant to allow my eyes to be fitted properly.  If I do not have the procedure, then I am faced with the inconvenience of not being able to see clearly and place my career of choice for over 20 years on the line.  As a teacher, I am continuously transitioning from close vision to far away and the keratakonis keeps me from having that clarity. &lt;br/&gt;Unfortunately, this medical procedure is quite expensive and not covered by insurance.  Also, due to my home location, travel and lodging for re-coup time and follow up appointments almost double the cost of the operation.  I do not have that kind of expendable cash, thus am asking for assistance.  Any money received that is not needed for my surgery will be used to pay other eye doctor appointment costs that were out-of-pocket for consultation, etc. &lt;br/&gt;Thank you so much for any  and all assistance you can provide.  I am a good risk, pay my bills on time and have secure employment with tenure.  Have a wonderful day!  strandisa  :)&lt;br/&gt; Borrower added on 04/10/10 &gt; I would like to add that I also pick up extra jobs that I use to supplement general daily living expenses and at times I have needed to put that money towards bills if I happened to have a short month.  I tutor students privately outside of school for $40 dollars per hour, rent out a room when short-term visitors come to Nome on a special occasion or assignment, and I did have a roommate for three years, but she recently moved out, thus the main reason why my debt increased.  I just wanted to point out that although the budget I submitted appears very tight on paper, there are always options for me to utilize in helping financially, thus there's actually a god amount of &quot;wiggle&quot; room.  thank you!!  Have a super day!!  strandisa33  : )&lt;br/&gt; Borrower added on 04/14/10 &gt; Dear investors...thank you soooo much for your contribution to making my loan successful.  I was really not looking forward to my summer because although I have the time for the surgery and healing, I lacked the funds to see it through.  I asked the specialist in Toronto why insurance does not cover it, especially since there are no other options.  He told me that insurance will cover the equipment needed to perform the procedure, but not the surgery itself.  It is so frustrating to work so hard and ensure all monthly bills are covered, only to find out that all the insurance premiums I pay do absolutely nothing  to help me when I need it.  I also have narcolepsy and cataplexy which requires medication in order to maintain the level of seratonin necessary to get through my day.  The medications needed for this condition are very expensive and there are constant stressors from insurance there as well.  I am able to cover the meds that are not covered by the deductible/copay but I am just not able to prepared myself for something of this magnitude.  I think that this is a fantastic program for lending and someday when I am in a better place financially, I will gladly become a lender to someone who is in need like I am now.  I believe strongly in a &quot;pay it forward&quot; philosophy in all aspects, even it is just passing on a smile and/or ccompliment.  Anyway...I have no words that go deep enough to express how much I appreciate your generosity.  I promise you that you will not be sorry and will be paid in full as soon as I am able.  God bless you!!  Fondly,  Susan  ;)&lt;br/&gt;null"/>
    <s v="medical"/>
    <s v="non-covered medical surgery"/>
    <s v="997xx"/>
    <x v="47"/>
    <n v="15.31"/>
    <n v="0"/>
    <d v="1997-02-01T00:00:00"/>
    <n v="0"/>
    <n v="27"/>
    <s v="NA"/>
    <n v="7"/>
    <n v="0"/>
    <x v="7370"/>
    <n v="0.80400000000000005"/>
    <n v="24"/>
    <s v="f"/>
    <n v="0"/>
    <n v="0"/>
    <n v="15315.94"/>
    <n v="14909.09"/>
    <n v="11277.12"/>
    <n v="3758.77"/>
    <n v="0"/>
    <n v="280.05"/>
    <n v="3.84"/>
    <x v="15"/>
    <n v="557.26"/>
    <m/>
    <d v="2012-12-01T00:00:00"/>
    <x v="2"/>
    <x v="4"/>
  </r>
  <r>
    <n v="500987"/>
    <n v="643708"/>
    <x v="16"/>
    <n v="15000"/>
    <n v="14850"/>
    <s v=" 36 months"/>
    <n v="0.1062"/>
    <n v="488.4"/>
    <x v="0"/>
    <x v="4"/>
    <s v="NYS Department of Labor"/>
    <s v="&lt; 1 year"/>
    <x v="0"/>
    <n v="37000"/>
    <x v="0"/>
    <x v="0"/>
    <d v="2010-04-01T00:00:00"/>
    <x v="0"/>
    <s v="n"/>
    <s v="  Borrower added on 04/03/10 &gt; How do I plan to use these funds? &lt;br/&gt;I plan to use every penny to pay current debt. Current interest rates range between 13%-20%, needless to say, a 10.62% will save me money on a monthly basis.&lt;br/&gt;&lt;br/&gt;What makes me a great borrower?&lt;br/&gt;I pay all my debts on time. I understand that good financial records is of the utmost importance. &lt;br/&gt;&lt;br/&gt;My monthly budget?&lt;br/&gt;Very conservative. $500 rent, $130 cellphone, $50 internet, $150 food, $80 transportation, $100 misc. &lt;br/&gt;&lt;br/&gt;How stable is my job?&lt;br/&gt;NYS Department of Labor is stable.&lt;br/&gt;&lt;br/&gt;If you have any questions, feel free to ask. Thank you for your funding and I look forward to being a riskfree investment in your portfolio.&lt;br/&gt;"/>
    <s v="debt_consolidation"/>
    <s v="Consolidating ALL debt in good standing, at lower rate."/>
    <s v="112xx"/>
    <x v="1"/>
    <n v="19.72"/>
    <n v="0"/>
    <d v="2000-11-01T00:00:00"/>
    <n v="0"/>
    <s v="NA"/>
    <s v="NA"/>
    <n v="7"/>
    <n v="0"/>
    <x v="7371"/>
    <n v="0.56999999999999995"/>
    <n v="17"/>
    <s v="f"/>
    <n v="0"/>
    <n v="0"/>
    <n v="17583.77966"/>
    <n v="17407.939999999999"/>
    <n v="15000"/>
    <n v="2583.7800000000002"/>
    <n v="0"/>
    <n v="0"/>
    <n v="0"/>
    <x v="76"/>
    <n v="522.91"/>
    <m/>
    <d v="2014-11-01T00:00:00"/>
    <x v="2"/>
    <x v="4"/>
  </r>
  <r>
    <n v="501012"/>
    <n v="643754"/>
    <x v="78"/>
    <n v="16000"/>
    <n v="15500"/>
    <s v=" 36 months"/>
    <n v="0.1062"/>
    <n v="520.96"/>
    <x v="0"/>
    <x v="4"/>
    <s v="Central Hudson Gas &amp; Electric"/>
    <s v="9 years"/>
    <x v="2"/>
    <n v="70000"/>
    <x v="1"/>
    <x v="1"/>
    <d v="2010-04-01T00:00:00"/>
    <x v="0"/>
    <s v="n"/>
    <s v="  Borrower added on 04/04/10 &gt; credit card consolidation loan&lt;br/&gt;"/>
    <s v="debt_consolidation"/>
    <s v="credit card loan"/>
    <s v="126xx"/>
    <x v="1"/>
    <n v="14.76"/>
    <n v="0"/>
    <d v="1998-06-01T00:00:00"/>
    <n v="0"/>
    <s v="NA"/>
    <s v="NA"/>
    <n v="13"/>
    <n v="0"/>
    <x v="7372"/>
    <n v="0.51300000000000001"/>
    <n v="28"/>
    <s v="f"/>
    <n v="0"/>
    <n v="0"/>
    <n v="18755.92296"/>
    <n v="18169.8"/>
    <n v="16000"/>
    <n v="2755.92"/>
    <n v="0"/>
    <n v="0"/>
    <n v="0"/>
    <x v="76"/>
    <n v="555.80999999999995"/>
    <m/>
    <d v="2016-05-01T00:00:00"/>
    <x v="2"/>
    <x v="4"/>
  </r>
  <r>
    <n v="501034"/>
    <n v="643789"/>
    <x v="31"/>
    <n v="20000"/>
    <n v="19484.335579999999"/>
    <s v=" 36 months"/>
    <n v="0.1062"/>
    <n v="651.20000000000005"/>
    <x v="0"/>
    <x v="4"/>
    <s v="City of East Point"/>
    <s v="10+ years"/>
    <x v="2"/>
    <n v="75000"/>
    <x v="1"/>
    <x v="1"/>
    <d v="2010-04-01T00:00:00"/>
    <x v="0"/>
    <s v="n"/>
    <m/>
    <s v="credit_card"/>
    <s v="Pay off fast"/>
    <s v="302xx"/>
    <x v="10"/>
    <n v="13.78"/>
    <n v="0"/>
    <d v="1987-10-01T00:00:00"/>
    <n v="2"/>
    <s v="NA"/>
    <s v="NA"/>
    <n v="8"/>
    <n v="0"/>
    <x v="7373"/>
    <n v="0.49099999999999999"/>
    <n v="21"/>
    <s v="f"/>
    <n v="0"/>
    <n v="0"/>
    <n v="23444.35009"/>
    <n v="22824.91"/>
    <n v="20000"/>
    <n v="3444.35"/>
    <n v="0"/>
    <n v="0"/>
    <n v="0"/>
    <x v="76"/>
    <n v="680.28"/>
    <m/>
    <d v="2016-05-01T00:00:00"/>
    <x v="2"/>
    <x v="4"/>
  </r>
  <r>
    <n v="501039"/>
    <n v="643798"/>
    <x v="16"/>
    <n v="15000"/>
    <n v="15000"/>
    <s v=" 36 months"/>
    <n v="0.11360000000000001"/>
    <n v="493.67"/>
    <x v="0"/>
    <x v="1"/>
    <s v="Pittsburgh Public Theater"/>
    <s v="3 years"/>
    <x v="2"/>
    <n v="45000"/>
    <x v="0"/>
    <x v="0"/>
    <d v="2010-05-01T00:00:00"/>
    <x v="0"/>
    <s v="n"/>
    <s v="  Borrower added on 05/04/10 &gt; I will use this money to consolidate credit card fees associated with home remodeling.  I recently purchased my first house, and am fixing up a few things before I move in.  Thank you for your help!&lt;br/&gt; Borrower added on 05/05/10 &gt; All of the work that I'm doing on my house is environmentally responsible, including insulating the attic, installing energy-star windows, replacing the old water heater and furnace with more efficient models, upgrading the window-unit air conditioners to a central system.  Overall, I'm trying to make some environmental improvements to a 1920's era house.&lt;br/&gt;"/>
    <s v="debt_consolidation"/>
    <s v="EHS 2010 Lending Club"/>
    <s v="152xx"/>
    <x v="44"/>
    <n v="20.27"/>
    <n v="0"/>
    <d v="2000-10-01T00:00:00"/>
    <n v="0"/>
    <s v="NA"/>
    <s v="NA"/>
    <n v="14"/>
    <n v="0"/>
    <x v="7374"/>
    <n v="0.57899999999999996"/>
    <n v="30"/>
    <s v="f"/>
    <n v="0"/>
    <n v="0"/>
    <n v="17772.628580000001"/>
    <n v="17772.63"/>
    <n v="15000"/>
    <n v="2772.63"/>
    <n v="0"/>
    <n v="0"/>
    <n v="0"/>
    <x v="67"/>
    <n v="529.11"/>
    <m/>
    <d v="2015-01-01T00:00:00"/>
    <x v="2"/>
    <x v="1"/>
  </r>
  <r>
    <n v="501044"/>
    <n v="643804"/>
    <x v="0"/>
    <n v="25000"/>
    <n v="23143.55"/>
    <s v=" 36 months"/>
    <n v="0.1062"/>
    <n v="814"/>
    <x v="0"/>
    <x v="4"/>
    <s v="The Boeing Company"/>
    <s v="10+ years"/>
    <x v="2"/>
    <n v="70000"/>
    <x v="0"/>
    <x v="0"/>
    <d v="2010-04-01T00:00:00"/>
    <x v="1"/>
    <s v="n"/>
    <s v="  Borrower added on 04/05/10 &gt; I want to pay off my credit union loan and my 3 smaller payday loans and payoff and close 1, hopefully two of my credit cards.&lt;br/&gt; Borrower added on 04/06/10 &gt; I have a very stable job and good credit. I just need to consolidate my bills. It is very important to me, to keep my credit in good standing. It's not like me to be in a position like this, but sometimes obstacles are just put in your way. Thanks for your consideration.&lt;br/&gt;"/>
    <s v="debt_consolidation"/>
    <s v="Debt"/>
    <s v="890xx"/>
    <x v="39"/>
    <n v="16.170000000000002"/>
    <n v="0"/>
    <d v="1988-01-01T00:00:00"/>
    <n v="3"/>
    <s v="NA"/>
    <s v="NA"/>
    <n v="13"/>
    <n v="0"/>
    <x v="7375"/>
    <n v="0.39500000000000002"/>
    <n v="32"/>
    <s v="f"/>
    <n v="0"/>
    <n v="0"/>
    <n v="1033.18"/>
    <n v="987.63"/>
    <n v="597.09"/>
    <n v="436.09"/>
    <n v="0"/>
    <n v="0"/>
    <n v="0"/>
    <x v="21"/>
    <n v="221.52"/>
    <m/>
    <d v="2016-05-01T00:00:00"/>
    <x v="2"/>
    <x v="4"/>
  </r>
  <r>
    <n v="501047"/>
    <n v="643806"/>
    <x v="23"/>
    <n v="2500"/>
    <n v="2500"/>
    <s v=" 36 months"/>
    <n v="0.15329999999999999"/>
    <n v="87.08"/>
    <x v="3"/>
    <x v="10"/>
    <s v="American Showa, Inc."/>
    <s v="6 years"/>
    <x v="0"/>
    <n v="38400"/>
    <x v="1"/>
    <x v="1"/>
    <d v="2010-04-01T00:00:00"/>
    <x v="1"/>
    <s v="n"/>
    <m/>
    <s v="major_purchase"/>
    <s v="Major Purchase"/>
    <s v="432xx"/>
    <x v="14"/>
    <n v="17.809999999999999"/>
    <n v="0"/>
    <d v="2004-11-01T00:00:00"/>
    <n v="0"/>
    <s v="NA"/>
    <s v="NA"/>
    <n v="5"/>
    <n v="0"/>
    <x v="6520"/>
    <n v="0.90200000000000002"/>
    <n v="10"/>
    <s v="f"/>
    <n v="0"/>
    <n v="0"/>
    <n v="1630"/>
    <n v="1630"/>
    <n v="1106.96"/>
    <n v="459.04"/>
    <n v="0"/>
    <n v="64"/>
    <n v="0.7"/>
    <x v="0"/>
    <n v="87.08"/>
    <m/>
    <d v="2012-03-01T00:00:00"/>
    <x v="2"/>
    <x v="4"/>
  </r>
  <r>
    <n v="501052"/>
    <n v="643815"/>
    <x v="363"/>
    <n v="24250"/>
    <n v="23975"/>
    <s v=" 36 months"/>
    <n v="0.1459"/>
    <n v="835.78"/>
    <x v="3"/>
    <x v="21"/>
    <s v="Dept of Homeland Security"/>
    <s v="10+ years"/>
    <x v="2"/>
    <n v="155000"/>
    <x v="0"/>
    <x v="0"/>
    <d v="2010-04-01T00:00:00"/>
    <x v="0"/>
    <s v="n"/>
    <m/>
    <s v="debt_consolidation"/>
    <s v="Debt Consolidation"/>
    <s v="208xx"/>
    <x v="4"/>
    <n v="7.52"/>
    <n v="1"/>
    <d v="1983-04-01T00:00:00"/>
    <n v="0"/>
    <n v="7"/>
    <s v="NA"/>
    <n v="12"/>
    <n v="0"/>
    <x v="7376"/>
    <n v="0.34100000000000003"/>
    <n v="39"/>
    <s v="f"/>
    <n v="0"/>
    <n v="0"/>
    <n v="30030.10974"/>
    <n v="29689.56"/>
    <n v="24250"/>
    <n v="5780.11"/>
    <n v="0"/>
    <n v="0"/>
    <n v="0"/>
    <x v="62"/>
    <n v="3312.75"/>
    <m/>
    <d v="2013-10-01T00:00:00"/>
    <x v="2"/>
    <x v="4"/>
  </r>
  <r>
    <n v="501084"/>
    <n v="643877"/>
    <x v="13"/>
    <n v="10000"/>
    <n v="9168.8942509999997"/>
    <s v=" 36 months"/>
    <n v="9.8799999999999999E-2"/>
    <n v="322.11"/>
    <x v="0"/>
    <x v="8"/>
    <s v="Nutragenesis LLC"/>
    <s v="2 years"/>
    <x v="2"/>
    <n v="52000"/>
    <x v="1"/>
    <x v="1"/>
    <d v="2010-04-01T00:00:00"/>
    <x v="0"/>
    <s v="n"/>
    <s v="  Borrower added on 04/15/10 &gt; I have a PhD in plant genetics and work a regular 9-5 job as a manager at a growing nutraceutical company that sells medicinal herbal extracts. I have been at the company 2 1/2 years after teaching biology at the college level for 8 years. &lt;br/&gt;&lt;br/&gt;On the side, I have been selling used ski and snowboard equipment on Ebay for 5 years for my own company. The company has grown every year since I started it and last years it had record sales even though the country had its worst recession in decades. My business model works well because I sell low priced equipment so people can buy skis for $75 instead of having to pay $600 for a new pair. Although my prices are low, I make a good profit by selling in volume a la the WalMart model.&lt;br/&gt;&lt;br/&gt;In previous years I have had adequate lines of credit to draw from to borrow money to buy inventory in the spring, which I then sell in the fall and winter. Because of the banking crisis, my usual lines of credit have decreased so I am trying to borrow money through non-traditional routes such as CreditClub.&lt;br/&gt; Borrower added on 04/19/10 &gt; Normally, I have been able to sell small amounts of equipment during the off-season to help cover minimum payments due on loans I take out to buy inventory. So far this year, my sales are ahead of last year's for the month of April (as were year-to-year comps for every month during the '09/'10 season which resulted in record sales) so I fully expect to continue having adequate cash flow during the late spring/summer/early fall of 2010 to cover the LendingClub monthly payment until my cash flow increases during the winter.&lt;br/&gt;"/>
    <s v="small_business"/>
    <s v="Small Business Loan"/>
    <s v="053xx"/>
    <x v="40"/>
    <n v="11.65"/>
    <n v="0"/>
    <d v="1991-01-01T00:00:00"/>
    <n v="4"/>
    <s v="NA"/>
    <s v="NA"/>
    <n v="8"/>
    <n v="0"/>
    <x v="7377"/>
    <n v="0"/>
    <n v="23"/>
    <s v="f"/>
    <n v="0"/>
    <n v="0"/>
    <n v="11586.00389"/>
    <n v="10591.34"/>
    <n v="10000"/>
    <n v="1586"/>
    <n v="0"/>
    <n v="0"/>
    <n v="0"/>
    <x v="67"/>
    <n v="186.79"/>
    <m/>
    <d v="2016-05-01T00:00:00"/>
    <x v="2"/>
    <x v="4"/>
  </r>
  <r>
    <n v="501087"/>
    <n v="643880"/>
    <x v="16"/>
    <n v="15000"/>
    <n v="14422.101140000001"/>
    <s v=" 36 months"/>
    <n v="0.1273"/>
    <n v="503.5"/>
    <x v="1"/>
    <x v="13"/>
    <s v="Johnstons Automotive Repair"/>
    <s v="6 years"/>
    <x v="2"/>
    <n v="51000"/>
    <x v="1"/>
    <x v="1"/>
    <d v="2010-04-01T00:00:00"/>
    <x v="0"/>
    <s v="n"/>
    <s v=" Borrower added on 04/05/10 &gt; This is a debt consolidation loan.  I had a plan to pay off my credit cards until my interest rates doubled (one went from 16.85% to 29.99%) and my minimum payments went up significantly.  When this occurred I was then only able to make the minimum payment and nothing more.  Currently I am paying over $600 a month.  With this loan, I will consolidate all of my credit card bills and they will be paid off in full.  This will also give me a timeline and a goal as to when they will be paid off.  I will have no other payments other than my mortgage and utililties.  With this loan I will have lower payments that I can easily afford, so that I no longer need to use credit cards and I will be free of credit card debt!&lt;br/&gt;"/>
    <s v="debt_consolidation"/>
    <s v="Getting out of the Rat Race"/>
    <s v="850xx"/>
    <x v="15"/>
    <n v="7.84"/>
    <n v="0"/>
    <d v="2004-02-01T00:00:00"/>
    <n v="2"/>
    <s v="NA"/>
    <s v="NA"/>
    <n v="8"/>
    <n v="0"/>
    <x v="7378"/>
    <n v="0.59"/>
    <n v="11"/>
    <s v="f"/>
    <n v="0"/>
    <n v="0"/>
    <n v="18099.937539999999"/>
    <n v="17401.96"/>
    <n v="15000"/>
    <n v="3099.94"/>
    <n v="0"/>
    <n v="0"/>
    <n v="0"/>
    <x v="11"/>
    <n v="537.29999999999995"/>
    <m/>
    <d v="2013-02-01T00:00:00"/>
    <x v="2"/>
    <x v="4"/>
  </r>
  <r>
    <n v="501089"/>
    <n v="643883"/>
    <x v="4"/>
    <n v="7500"/>
    <n v="6820.9437250000001"/>
    <s v=" 36 months"/>
    <n v="0.13109999999999999"/>
    <n v="253.09"/>
    <x v="1"/>
    <x v="2"/>
    <s v="Superior"/>
    <s v="1 year"/>
    <x v="1"/>
    <n v="28000"/>
    <x v="1"/>
    <x v="1"/>
    <d v="2010-04-01T00:00:00"/>
    <x v="0"/>
    <s v="n"/>
    <s v="  Borrower added on 04/04/10 &gt; Looking to purchase an off-road track motorcycle + gear and get back into riding on the track after having been out of the mix for about 2 years.&lt;br/&gt; Borrower added on 04/05/10 &gt; For those looking at my Credit History my DTI is slightly higher then I actually pay. I have co-signed on a family loan for a vehicle that I do not pay and is payed by a family member, resulting in about 10% of my DTI. I have signed up for LendingClub over my local CU/Bank to get a slightly lower Interest rate, being quoted around 16% at local lenders.&lt;br/&gt;"/>
    <s v="major_purchase"/>
    <s v="Getting back into the mix"/>
    <s v="607xx"/>
    <x v="16"/>
    <n v="15.9"/>
    <n v="0"/>
    <d v="2005-11-01T00:00:00"/>
    <n v="2"/>
    <s v="NA"/>
    <s v="NA"/>
    <n v="3"/>
    <n v="0"/>
    <x v="46"/>
    <n v="0"/>
    <n v="5"/>
    <s v="f"/>
    <n v="0"/>
    <n v="0"/>
    <n v="8798.9748490000002"/>
    <n v="7995.96"/>
    <n v="7500"/>
    <n v="1298.97"/>
    <n v="0"/>
    <n v="0"/>
    <n v="0"/>
    <x v="9"/>
    <n v="3747.86"/>
    <m/>
    <d v="2016-05-01T00:00:00"/>
    <x v="2"/>
    <x v="4"/>
  </r>
  <r>
    <n v="501091"/>
    <n v="643888"/>
    <x v="4"/>
    <n v="7500"/>
    <n v="6475"/>
    <s v=" 36 months"/>
    <n v="0.10249999999999999"/>
    <n v="242.89"/>
    <x v="0"/>
    <x v="16"/>
    <s v="AlixPartners LLP"/>
    <s v="2 years"/>
    <x v="2"/>
    <n v="85000"/>
    <x v="0"/>
    <x v="0"/>
    <d v="2010-04-01T00:00:00"/>
    <x v="0"/>
    <s v="n"/>
    <s v="  Borrower added on 04/05/10 &gt; This loan will be to consolidate credit card debt and pay off using one monthly loan amount to ease the process and ensure new debt is not entered into.  Very stable job w/ 85k plus a year in income and have no interest in damaging my credit.  Good credit score with auto and home loans always on time.  Have cash but using for other purposes and will set up automatic payment plans for monthly recurring payment.&lt;br/&gt;"/>
    <s v="debt_consolidation"/>
    <s v="my loan"/>
    <s v="481xx"/>
    <x v="6"/>
    <n v="8.06"/>
    <n v="0"/>
    <d v="2000-11-01T00:00:00"/>
    <n v="1"/>
    <s v="NA"/>
    <s v="NA"/>
    <n v="11"/>
    <n v="0"/>
    <x v="3044"/>
    <n v="0.39800000000000002"/>
    <n v="31"/>
    <s v="f"/>
    <n v="0"/>
    <n v="0"/>
    <n v="8324.0429100000001"/>
    <n v="7186.42"/>
    <n v="7500"/>
    <n v="809.04"/>
    <n v="14.999999949999999"/>
    <n v="0"/>
    <n v="0"/>
    <x v="17"/>
    <n v="4483.45"/>
    <m/>
    <d v="2011-08-01T00:00:00"/>
    <x v="2"/>
    <x v="4"/>
  </r>
  <r>
    <n v="501095"/>
    <n v="643894"/>
    <x v="0"/>
    <n v="25000"/>
    <n v="24600"/>
    <s v=" 36 months"/>
    <n v="0.15329999999999999"/>
    <n v="870.71"/>
    <x v="3"/>
    <x v="10"/>
    <s v="Procter and Gamble Co."/>
    <s v="5 years"/>
    <x v="0"/>
    <n v="120000"/>
    <x v="2"/>
    <x v="0"/>
    <d v="2010-04-01T00:00:00"/>
    <x v="0"/>
    <s v="n"/>
    <s v="  Borrower added on 04/04/10 &gt; I make a very healthy salary well into the six figures as a Chemical Engineer in the Consumer Products industry.  Unfortunately, I'm still carrying credit card debt from college as well as my early couple years of employment.  I am looking to consolidate this debt for one easy monthly payment automatically deducted from my checking account each month.  I am a good borrower with good standing credit with my lenders.  Currently, I pay approximately $1000 each month towards my various credit card debts.  I look forward to being able to consolidate for not only ease of payment but also significant savings by avoiding multiple interest rates.&lt;br/&gt; Borrower added on 04/06/10 &gt; I just wanted to correct an error made in a response to one of my possible investers. My net monthly income is $7385.  I already account for $1500 each month in savings.  I also forgot include a $205 life insurance payment. So my corrected remaining amount is still about $500.&lt;br/&gt;"/>
    <s v="credit_card"/>
    <s v="Worthy Debt Consolidation"/>
    <s v="021xx"/>
    <x v="5"/>
    <n v="13.4"/>
    <n v="0"/>
    <d v="1999-09-01T00:00:00"/>
    <n v="0"/>
    <n v="59"/>
    <s v="NA"/>
    <n v="12"/>
    <n v="0"/>
    <x v="7379"/>
    <n v="0.68899999999999995"/>
    <n v="34"/>
    <s v="f"/>
    <n v="0"/>
    <n v="0"/>
    <n v="27866.965199999999"/>
    <n v="27421.11"/>
    <n v="25000"/>
    <n v="2866.97"/>
    <n v="0"/>
    <n v="0"/>
    <n v="0"/>
    <x v="7"/>
    <n v="20038.080000000002"/>
    <m/>
    <d v="2015-05-01T00:00:00"/>
    <x v="2"/>
    <x v="4"/>
  </r>
  <r>
    <n v="501119"/>
    <n v="643950"/>
    <x v="371"/>
    <n v="23500"/>
    <n v="23400"/>
    <s v=" 36 months"/>
    <n v="0.14960000000000001"/>
    <n v="814.19"/>
    <x v="3"/>
    <x v="7"/>
    <s v="air force"/>
    <s v="6 years"/>
    <x v="0"/>
    <n v="38400"/>
    <x v="0"/>
    <x v="0"/>
    <d v="2010-04-01T00:00:00"/>
    <x v="0"/>
    <s v="n"/>
    <m/>
    <s v="debt_consolidation"/>
    <s v="second chance everyone deserves"/>
    <s v="958xx"/>
    <x v="0"/>
    <n v="12"/>
    <n v="0"/>
    <d v="2005-03-01T00:00:00"/>
    <n v="2"/>
    <s v="NA"/>
    <s v="NA"/>
    <n v="4"/>
    <n v="0"/>
    <x v="7380"/>
    <n v="0.57399999999999995"/>
    <n v="4"/>
    <s v="f"/>
    <n v="0"/>
    <n v="0"/>
    <n v="29312.894179999999"/>
    <n v="29188.16"/>
    <n v="23500"/>
    <n v="5812.9"/>
    <n v="0"/>
    <n v="0"/>
    <n v="0"/>
    <x v="76"/>
    <n v="872.91"/>
    <m/>
    <d v="2014-03-01T00:00:00"/>
    <x v="2"/>
    <x v="4"/>
  </r>
  <r>
    <n v="501129"/>
    <n v="643964"/>
    <x v="72"/>
    <n v="3600"/>
    <n v="3600"/>
    <s v=" 36 months"/>
    <n v="7.51E-2"/>
    <n v="112"/>
    <x v="2"/>
    <x v="11"/>
    <s v="mago construction company"/>
    <s v="10+ years"/>
    <x v="1"/>
    <n v="67000"/>
    <x v="1"/>
    <x v="1"/>
    <d v="2010-04-01T00:00:00"/>
    <x v="0"/>
    <s v="n"/>
    <m/>
    <s v="educational"/>
    <s v="educational expenses"/>
    <s v="400xx"/>
    <x v="7"/>
    <n v="19.52"/>
    <n v="0"/>
    <d v="1995-05-01T00:00:00"/>
    <n v="5"/>
    <n v="26"/>
    <s v="NA"/>
    <n v="6"/>
    <n v="0"/>
    <x v="7381"/>
    <n v="0.16800000000000001"/>
    <n v="16"/>
    <s v="f"/>
    <n v="0"/>
    <n v="0"/>
    <n v="3808.0553340000001"/>
    <n v="3808.06"/>
    <n v="3600"/>
    <n v="193.06"/>
    <n v="14.999999969999999"/>
    <n v="0"/>
    <n v="0"/>
    <x v="7"/>
    <n v="1164.72"/>
    <m/>
    <d v="2011-03-01T00:00:00"/>
    <x v="2"/>
    <x v="4"/>
  </r>
  <r>
    <n v="501133"/>
    <n v="640522"/>
    <x v="87"/>
    <n v="14400"/>
    <n v="14300"/>
    <s v=" 36 months"/>
    <n v="0.157"/>
    <n v="504.16"/>
    <x v="3"/>
    <x v="15"/>
    <s v="Surgical Repair International"/>
    <s v="4 years"/>
    <x v="0"/>
    <n v="35000"/>
    <x v="0"/>
    <x v="0"/>
    <d v="2010-04-01T00:00:00"/>
    <x v="0"/>
    <s v="n"/>
    <s v="Looking to pay off our credit cards and get our finances organized. Borrower added on 04/09/10 &gt; Our credit cards have interest rates from 20-27%.  This will help us pay them off and have one monthly payment with a lower interest rate.&lt;br/&gt;"/>
    <s v="debt_consolidation"/>
    <s v="Debt Consolidation"/>
    <s v="142xx"/>
    <x v="1"/>
    <n v="7.47"/>
    <n v="0"/>
    <d v="2000-11-01T00:00:00"/>
    <n v="0"/>
    <n v="38"/>
    <s v="NA"/>
    <n v="5"/>
    <n v="0"/>
    <x v="7382"/>
    <n v="0.753"/>
    <n v="8"/>
    <s v="f"/>
    <n v="0"/>
    <n v="0"/>
    <n v="18151.536479999999"/>
    <n v="18025.48"/>
    <n v="14400"/>
    <n v="3751.54"/>
    <n v="0"/>
    <n v="0"/>
    <n v="0"/>
    <x v="76"/>
    <n v="535.16"/>
    <m/>
    <d v="2013-04-01T00:00:00"/>
    <x v="2"/>
    <x v="4"/>
  </r>
  <r>
    <n v="501170"/>
    <n v="644055"/>
    <x v="35"/>
    <n v="8000"/>
    <n v="8000"/>
    <s v=" 36 months"/>
    <n v="0.16070000000000001"/>
    <n v="281.56"/>
    <x v="3"/>
    <x v="27"/>
    <s v="amelia fabrics-janet's custom creations"/>
    <s v="10+ years"/>
    <x v="1"/>
    <n v="59506"/>
    <x v="1"/>
    <x v="1"/>
    <d v="2010-04-01T00:00:00"/>
    <x v="1"/>
    <s v="n"/>
    <s v="  Borrower added on 04/09/10 &gt; This is going to be a small business loan for me. I have been self employed for 14 years.  I own and operate a professional custom drapery workroom, a quilt fabric shop, and an eBay store that is an extension of my quilt shop. Due to the economy, my businesses have been slow, but steady, so I was making out alright.  But this winter, sales and work got very slow, almost to a stand still. We had several snow falls this winter , which is unusual for Virginia, that caused my quilt shop to be closed often.  I plan to use this loan to pay by payroll and business expenses to help get me over this slump so I can keep my employees employed.  I know work will pick up this Spring as sales have already started to pick up since mid-March.  I have a long track record of always paying my bills.&lt;br/&gt;"/>
    <s v="other"/>
    <s v="jcc loan"/>
    <s v="230xx"/>
    <x v="21"/>
    <n v="21.66"/>
    <n v="0"/>
    <d v="1995-05-01T00:00:00"/>
    <n v="3"/>
    <s v="NA"/>
    <s v="NA"/>
    <n v="6"/>
    <n v="0"/>
    <x v="7383"/>
    <n v="0.98"/>
    <n v="17"/>
    <s v="f"/>
    <n v="0"/>
    <n v="0"/>
    <n v="4223.16"/>
    <n v="4223.16"/>
    <n v="2864.94"/>
    <n v="1342.11"/>
    <n v="0"/>
    <n v="16.11"/>
    <n v="5.72"/>
    <x v="56"/>
    <n v="281.56"/>
    <m/>
    <d v="2016-05-01T00:00:00"/>
    <x v="2"/>
    <x v="4"/>
  </r>
  <r>
    <n v="501172"/>
    <n v="644057"/>
    <x v="17"/>
    <n v="18000"/>
    <n v="17344.797989999999"/>
    <s v=" 36 months"/>
    <n v="0.10249999999999999"/>
    <n v="582.92999999999995"/>
    <x v="0"/>
    <x v="16"/>
    <s v="bj services"/>
    <s v="10+ years"/>
    <x v="2"/>
    <n v="96384"/>
    <x v="1"/>
    <x v="1"/>
    <d v="2010-04-01T00:00:00"/>
    <x v="0"/>
    <s v="n"/>
    <s v="  Borrower added on 04/08/10 &gt; need to consolidate medical bills into one loan&lt;br/&gt; Borrower added on 04/09/10 &gt; i work for an oilfield company that operates in 75 countrys it is very stable company i had a stroke in oct,09  i am healed and back to work in dec,09 iam not a risk on a loan my credit is very important to me thank you&lt;br/&gt; Borrower added on 04/12/10 &gt; i put the medical bills on my credit card that is why i have a high revolving credit line i am going to pay off the credit card and get a lower intrest rate to pay off quicker and avoid the along term payment on the credit card thank you&lt;br/&gt;"/>
    <s v="medical"/>
    <s v="medical bills"/>
    <s v="874xx"/>
    <x v="24"/>
    <n v="24.13"/>
    <n v="0"/>
    <d v="1987-01-01T00:00:00"/>
    <n v="4"/>
    <s v="NA"/>
    <s v="NA"/>
    <n v="9"/>
    <n v="0"/>
    <x v="7384"/>
    <n v="0.45"/>
    <n v="38"/>
    <s v="f"/>
    <n v="0"/>
    <n v="0"/>
    <n v="20986.107209999998"/>
    <n v="20208.939999999999"/>
    <n v="18000"/>
    <n v="2986.11"/>
    <n v="0"/>
    <n v="0"/>
    <n v="0"/>
    <x v="76"/>
    <n v="640.25"/>
    <m/>
    <d v="2016-05-01T00:00:00"/>
    <x v="2"/>
    <x v="4"/>
  </r>
  <r>
    <n v="501189"/>
    <n v="644082"/>
    <x v="205"/>
    <n v="5050"/>
    <n v="5000"/>
    <s v=" 36 months"/>
    <n v="0.1099"/>
    <n v="165.32"/>
    <x v="0"/>
    <x v="0"/>
    <s v="ira toyota"/>
    <s v="1 year"/>
    <x v="0"/>
    <n v="27600"/>
    <x v="1"/>
    <x v="1"/>
    <d v="2010-04-01T00:00:00"/>
    <x v="0"/>
    <s v="n"/>
    <s v="  Borrower added on 04/10/10 &gt; i;m borrow this money to add to my funding to expand my small bussiness. My bussiness is in process right now and i need this money to rent the  equipment for my hair salon....&lt;br/&gt;"/>
    <s v="credit_card"/>
    <s v="personal"/>
    <s v="021xx"/>
    <x v="5"/>
    <n v="21.52"/>
    <n v="1"/>
    <d v="2001-06-01T00:00:00"/>
    <n v="1"/>
    <n v="18"/>
    <s v="NA"/>
    <n v="11"/>
    <n v="0"/>
    <x v="1323"/>
    <n v="0.38600000000000001"/>
    <n v="25"/>
    <s v="f"/>
    <n v="0"/>
    <n v="0"/>
    <n v="5951.5886360000004"/>
    <n v="5892.66"/>
    <n v="5050"/>
    <n v="901.59"/>
    <n v="0"/>
    <n v="0"/>
    <n v="0"/>
    <x v="76"/>
    <n v="184.21"/>
    <m/>
    <d v="2013-04-01T00:00:00"/>
    <x v="2"/>
    <x v="4"/>
  </r>
  <r>
    <n v="501209"/>
    <n v="644114"/>
    <x v="8"/>
    <n v="3200"/>
    <n v="3200"/>
    <s v=" 36 months"/>
    <n v="0.1348"/>
    <n v="108.56"/>
    <x v="1"/>
    <x v="3"/>
    <s v="San Diego Unified School District"/>
    <s v="4 years"/>
    <x v="0"/>
    <n v="49200"/>
    <x v="1"/>
    <x v="1"/>
    <d v="2010-04-01T00:00:00"/>
    <x v="0"/>
    <s v="n"/>
    <m/>
    <s v="other"/>
    <s v="Personal"/>
    <s v="919xx"/>
    <x v="0"/>
    <n v="1.46"/>
    <n v="0"/>
    <d v="1998-02-01T00:00:00"/>
    <n v="2"/>
    <n v="38"/>
    <s v="NA"/>
    <n v="4"/>
    <n v="0"/>
    <x v="5321"/>
    <n v="0.13900000000000001"/>
    <n v="17"/>
    <s v="f"/>
    <n v="0"/>
    <n v="0"/>
    <n v="3877.4397130000002"/>
    <n v="3877.44"/>
    <n v="3200"/>
    <n v="677.44"/>
    <n v="0"/>
    <n v="0"/>
    <n v="0"/>
    <x v="11"/>
    <n v="152.53"/>
    <m/>
    <d v="2016-05-01T00:00:00"/>
    <x v="2"/>
    <x v="4"/>
  </r>
  <r>
    <n v="501213"/>
    <n v="644121"/>
    <x v="266"/>
    <n v="6200"/>
    <n v="5200"/>
    <s v=" 36 months"/>
    <n v="7.8799999999999995E-2"/>
    <n v="193.94"/>
    <x v="2"/>
    <x v="6"/>
    <s v="O'connor Hospital"/>
    <s v="7 years"/>
    <x v="0"/>
    <n v="69000"/>
    <x v="1"/>
    <x v="1"/>
    <d v="2010-04-01T00:00:00"/>
    <x v="0"/>
    <s v="n"/>
    <m/>
    <s v="educational"/>
    <s v="My shrinking school loan"/>
    <s v="951xx"/>
    <x v="0"/>
    <n v="9.6199999999999992"/>
    <n v="0"/>
    <d v="1999-04-01T00:00:00"/>
    <n v="0"/>
    <n v="72"/>
    <s v="NA"/>
    <n v="12"/>
    <n v="0"/>
    <x v="6539"/>
    <n v="0.13800000000000001"/>
    <n v="20"/>
    <s v="f"/>
    <n v="0"/>
    <n v="0"/>
    <n v="6969.6011010000002"/>
    <n v="5845.47"/>
    <n v="6200"/>
    <n v="769.6"/>
    <n v="0"/>
    <n v="0"/>
    <n v="0"/>
    <x v="70"/>
    <n v="965.25"/>
    <m/>
    <d v="2013-02-01T00:00:00"/>
    <x v="2"/>
    <x v="4"/>
  </r>
  <r>
    <n v="501234"/>
    <n v="644147"/>
    <x v="32"/>
    <n v="12000"/>
    <n v="11950"/>
    <s v=" 36 months"/>
    <n v="0.16070000000000001"/>
    <n v="422.33"/>
    <x v="3"/>
    <x v="27"/>
    <s v="LSI"/>
    <s v="2 years"/>
    <x v="2"/>
    <n v="174000"/>
    <x v="0"/>
    <x v="0"/>
    <d v="2010-04-01T00:00:00"/>
    <x v="0"/>
    <s v="n"/>
    <s v="  Borrower added on 04/15/10 &gt; Please fund this loan, as I will be able to consolidate multiple cards with a high interest rate. Feel free to contact me if you have any questions.  Thanks,&lt;br/&gt;John&lt;br/&gt; Borrower added on 04/16/10 &gt; I work for LSI who is publicly traded under &quot;LSI&quot;.  They are a Technology Solutions company who provide Hardware, and Software to major OEM's for sell to End Users.  I handle the Business Development for one of their largest OEM's.  I have been doing this for 2 years, and in the tech field for 10.  My current role is expanding in its scope and very stable.&lt;br/&gt;"/>
    <s v="debt_consolidation"/>
    <s v="Consolidation Loan"/>
    <s v="786xx"/>
    <x v="2"/>
    <n v="17.47"/>
    <n v="0"/>
    <d v="1997-05-01T00:00:00"/>
    <n v="0"/>
    <n v="39"/>
    <s v="NA"/>
    <n v="10"/>
    <n v="0"/>
    <x v="6816"/>
    <n v="0.89600000000000002"/>
    <n v="19"/>
    <s v="f"/>
    <n v="0"/>
    <n v="0"/>
    <n v="15219.313120000001"/>
    <n v="15155.9"/>
    <n v="12000"/>
    <n v="3219.31"/>
    <n v="0"/>
    <n v="0"/>
    <n v="0"/>
    <x v="67"/>
    <n v="498.91"/>
    <m/>
    <d v="2016-05-01T00:00:00"/>
    <x v="2"/>
    <x v="4"/>
  </r>
  <r>
    <n v="501243"/>
    <n v="644156"/>
    <x v="6"/>
    <n v="4000"/>
    <n v="4000"/>
    <s v=" 36 months"/>
    <n v="0.1099"/>
    <n v="130.94999999999999"/>
    <x v="0"/>
    <x v="0"/>
    <s v="Gulf Intercoastal Constructors"/>
    <s v="3 years"/>
    <x v="0"/>
    <n v="68000"/>
    <x v="2"/>
    <x v="0"/>
    <d v="2010-04-01T00:00:00"/>
    <x v="0"/>
    <s v="n"/>
    <m/>
    <s v="major_purchase"/>
    <s v="ATV Loan"/>
    <s v="700xx"/>
    <x v="27"/>
    <n v="18.559999999999999"/>
    <n v="0"/>
    <d v="2003-03-01T00:00:00"/>
    <n v="3"/>
    <s v="NA"/>
    <s v="NA"/>
    <n v="15"/>
    <n v="0"/>
    <x v="7385"/>
    <n v="0.57299999999999995"/>
    <n v="26"/>
    <s v="f"/>
    <n v="0"/>
    <n v="0"/>
    <n v="4712.873912"/>
    <n v="4712.87"/>
    <n v="4000"/>
    <n v="712.87"/>
    <n v="0"/>
    <n v="0"/>
    <n v="0"/>
    <x v="2"/>
    <n v="279.52"/>
    <m/>
    <d v="2013-03-01T00:00:00"/>
    <x v="2"/>
    <x v="4"/>
  </r>
  <r>
    <n v="501255"/>
    <n v="644177"/>
    <x v="429"/>
    <n v="8575"/>
    <n v="7800"/>
    <s v=" 36 months"/>
    <n v="7.51E-2"/>
    <n v="266.77"/>
    <x v="2"/>
    <x v="11"/>
    <m/>
    <s v="n/a"/>
    <x v="0"/>
    <n v="32400"/>
    <x v="1"/>
    <x v="1"/>
    <d v="2010-04-01T00:00:00"/>
    <x v="0"/>
    <s v="n"/>
    <m/>
    <s v="debt_consolidation"/>
    <s v="Paid off credit debt"/>
    <s v="337xx"/>
    <x v="19"/>
    <n v="5.26"/>
    <n v="0"/>
    <d v="1999-08-01T00:00:00"/>
    <n v="0"/>
    <s v="NA"/>
    <s v="NA"/>
    <n v="8"/>
    <n v="0"/>
    <x v="3646"/>
    <n v="0.379"/>
    <n v="24"/>
    <s v="f"/>
    <n v="0"/>
    <n v="0"/>
    <n v="9586.4931739999993"/>
    <n v="8720.08"/>
    <n v="8575"/>
    <n v="1011.49"/>
    <n v="0"/>
    <n v="0"/>
    <n v="0"/>
    <x v="62"/>
    <n v="812.78"/>
    <m/>
    <d v="2016-04-01T00:00:00"/>
    <x v="2"/>
    <x v="4"/>
  </r>
  <r>
    <n v="501266"/>
    <n v="644192"/>
    <x v="18"/>
    <n v="6000"/>
    <n v="6000"/>
    <s v=" 36 months"/>
    <n v="0.1348"/>
    <n v="203.55"/>
    <x v="1"/>
    <x v="3"/>
    <s v="Tykan Group"/>
    <s v="3 years"/>
    <x v="0"/>
    <n v="150000"/>
    <x v="0"/>
    <x v="0"/>
    <d v="2010-04-01T00:00:00"/>
    <x v="0"/>
    <s v="n"/>
    <s v="  Borrower added on 04/05/10 &gt; Roof is leaking and needs some repairs.&lt;br/&gt; Borrower added on 04/06/10 &gt; Many have asked why I have no reserves, why would I need a loan.  I apologize in advance, but I went thru a dark period where not much mattered to me due to personal issues.  I managed to keep my job, but I lost my wife, was garnished for nearly half my income in alimony and child support.  As that dark decade passed, I lost so much.  But if you review my credit report for the last two or three years, its obvious that I have found a new path.  A way from the darkness that distracted me from keeping my responsibility's and insuring my savings.  Today I am free of my alimony and child support payments, and at least retain my income and career.  But if I do not find a way to get my living space repaired, it will cost me 10 times as much in just a couple months.  While my income will afford me this in a couple months, by the time it does, the repair costs will have escalated again.&lt;br/&gt;&lt;br/&gt;Thank you all for the time to read, the willingness to understand, and the help to overcome this moment.&lt;br/&gt;"/>
    <s v="home_improvement"/>
    <s v="Home Improvement Loan"/>
    <s v="980xx"/>
    <x v="13"/>
    <n v="4.5"/>
    <n v="0"/>
    <d v="1999-02-01T00:00:00"/>
    <n v="1"/>
    <n v="76"/>
    <n v="80"/>
    <n v="4"/>
    <n v="1"/>
    <x v="7386"/>
    <n v="0.34200000000000003"/>
    <n v="13"/>
    <s v="f"/>
    <n v="0"/>
    <n v="0"/>
    <n v="7327.8784320000004"/>
    <n v="7327.88"/>
    <n v="6000"/>
    <n v="1327.88"/>
    <n v="0"/>
    <n v="0"/>
    <n v="0"/>
    <x v="76"/>
    <n v="229.49"/>
    <m/>
    <d v="2016-05-01T00:00:00"/>
    <x v="2"/>
    <x v="4"/>
  </r>
  <r>
    <n v="501273"/>
    <n v="644201"/>
    <x v="31"/>
    <n v="20000"/>
    <n v="19735.28946"/>
    <s v=" 36 months"/>
    <n v="0.13109999999999999"/>
    <n v="674.9"/>
    <x v="1"/>
    <x v="2"/>
    <s v="Essalat Architects"/>
    <s v="7 years"/>
    <x v="2"/>
    <n v="75000"/>
    <x v="1"/>
    <x v="1"/>
    <d v="2010-04-01T00:00:00"/>
    <x v="0"/>
    <s v="n"/>
    <s v="  Borrower added on 04/07/10 &gt; Consolidate Credit Cards&lt;br/&gt; Borrower added on 04/12/10 &gt; I have this debt because I had to finish my first house (financing problems with bank), I am working as a designer and finished a great home. I built the home with two good friends. The home is appraised at 315,000 and my mortgage is for 250,000. The bank denied me any extra money, so I used credit cards to furnish and landscape most of the yard.&lt;br/&gt;"/>
    <s v="debt_consolidation"/>
    <s v="Consolidated Credit Cards"/>
    <s v="941xx"/>
    <x v="0"/>
    <n v="13.5"/>
    <n v="0"/>
    <d v="1999-05-01T00:00:00"/>
    <n v="0"/>
    <s v="NA"/>
    <s v="NA"/>
    <n v="12"/>
    <n v="0"/>
    <x v="1780"/>
    <n v="0.53200000000000003"/>
    <n v="43"/>
    <s v="f"/>
    <n v="0"/>
    <n v="0"/>
    <n v="22148.815350000001"/>
    <n v="21854.57"/>
    <n v="20000"/>
    <n v="2148.8200000000002"/>
    <n v="0"/>
    <n v="0"/>
    <n v="0"/>
    <x v="4"/>
    <n v="2742.02"/>
    <m/>
    <d v="2011-05-01T00:00:00"/>
    <x v="2"/>
    <x v="4"/>
  </r>
  <r>
    <n v="501281"/>
    <n v="644210"/>
    <x v="174"/>
    <n v="12200"/>
    <n v="12100"/>
    <s v=" 36 months"/>
    <n v="0.11360000000000001"/>
    <n v="401.52"/>
    <x v="0"/>
    <x v="1"/>
    <s v="Franklin Templeton Investments"/>
    <s v="5 years"/>
    <x v="1"/>
    <n v="40900"/>
    <x v="1"/>
    <x v="1"/>
    <d v="2010-04-01T00:00:00"/>
    <x v="0"/>
    <s v="n"/>
    <m/>
    <s v="debt_consolidation"/>
    <s v="skip"/>
    <s v="337xx"/>
    <x v="19"/>
    <n v="15.32"/>
    <n v="0"/>
    <d v="1999-07-01T00:00:00"/>
    <n v="0"/>
    <s v="NA"/>
    <s v="NA"/>
    <n v="13"/>
    <n v="0"/>
    <x v="7387"/>
    <n v="0.51800000000000002"/>
    <n v="24"/>
    <s v="f"/>
    <n v="0"/>
    <n v="0"/>
    <n v="14455.308650000001"/>
    <n v="14336.82"/>
    <n v="12200"/>
    <n v="2255.31"/>
    <n v="0"/>
    <n v="0"/>
    <n v="0"/>
    <x v="76"/>
    <n v="420.43"/>
    <m/>
    <d v="2013-04-01T00:00:00"/>
    <x v="2"/>
    <x v="4"/>
  </r>
  <r>
    <n v="501284"/>
    <n v="644213"/>
    <x v="175"/>
    <n v="6300"/>
    <n v="6128.47"/>
    <s v=" 36 months"/>
    <n v="0.13850000000000001"/>
    <n v="214.86"/>
    <x v="1"/>
    <x v="9"/>
    <m/>
    <s v="n/a"/>
    <x v="0"/>
    <n v="12624"/>
    <x v="1"/>
    <x v="1"/>
    <d v="2010-04-01T00:00:00"/>
    <x v="1"/>
    <s v="n"/>
    <m/>
    <s v="other"/>
    <s v="Denise Finance"/>
    <s v="912xx"/>
    <x v="0"/>
    <n v="6.27"/>
    <n v="0"/>
    <d v="2002-12-01T00:00:00"/>
    <n v="2"/>
    <s v="NA"/>
    <s v="NA"/>
    <n v="3"/>
    <n v="0"/>
    <x v="1478"/>
    <n v="0.68799999999999994"/>
    <n v="6"/>
    <s v="f"/>
    <n v="0"/>
    <n v="0"/>
    <n v="1547.47"/>
    <n v="1509.63"/>
    <n v="876.36"/>
    <n v="410.74"/>
    <n v="14.97556548"/>
    <n v="245.39"/>
    <n v="2.52"/>
    <x v="39"/>
    <n v="214.86"/>
    <m/>
    <d v="2011-03-01T00:00:00"/>
    <x v="2"/>
    <x v="4"/>
  </r>
  <r>
    <n v="501286"/>
    <n v="644217"/>
    <x v="0"/>
    <n v="25000"/>
    <n v="24375"/>
    <s v=" 36 months"/>
    <n v="0.15329999999999999"/>
    <n v="870.71"/>
    <x v="3"/>
    <x v="10"/>
    <s v="Citigroup Inc."/>
    <s v="4 years"/>
    <x v="0"/>
    <n v="200000"/>
    <x v="0"/>
    <x v="0"/>
    <d v="2010-04-01T00:00:00"/>
    <x v="0"/>
    <s v="n"/>
    <m/>
    <s v="credit_card"/>
    <s v="NYC Investment Banker"/>
    <s v="100xx"/>
    <x v="1"/>
    <n v="4.8099999999999996"/>
    <n v="0"/>
    <d v="2000-09-01T00:00:00"/>
    <n v="1"/>
    <s v="NA"/>
    <s v="NA"/>
    <n v="8"/>
    <n v="0"/>
    <x v="7388"/>
    <n v="0.81499999999999995"/>
    <n v="19"/>
    <s v="f"/>
    <n v="0"/>
    <n v="0"/>
    <n v="30527.713009999999"/>
    <n v="29764.53"/>
    <n v="25000"/>
    <n v="5527.71"/>
    <n v="0"/>
    <n v="0"/>
    <n v="0"/>
    <x v="48"/>
    <n v="10516.6"/>
    <m/>
    <d v="2012-04-01T00:00:00"/>
    <x v="2"/>
    <x v="4"/>
  </r>
  <r>
    <n v="501298"/>
    <n v="644233"/>
    <x v="32"/>
    <n v="12000"/>
    <n v="10975"/>
    <s v=" 36 months"/>
    <n v="7.8799999999999995E-2"/>
    <n v="375.37"/>
    <x v="2"/>
    <x v="6"/>
    <s v="UPMC Presbyterian Hospital"/>
    <s v="2 years"/>
    <x v="0"/>
    <n v="50000"/>
    <x v="2"/>
    <x v="0"/>
    <d v="2010-04-01T00:00:00"/>
    <x v="0"/>
    <s v="n"/>
    <s v="  Borrower added on 04/07/10 &gt; I have been working at UPMC Presbyterian as a Registered Nurse for almost two years. I previously worked at the Cleveland Clinic as a Registered Nurse but moved back closer to home. I enjoy my job and what I do. I am asking for a loan to repair nerve damage I had recieved from a stroke at the age of 6 months. I lost the third nerve to my left eye which causes it to not blink or move up or down. It is something I have wanted to do for awhile but due to the fact it is considered cosmetic and not medical my insurance will not cover it. I have had a steady job for over three years and always pay my bills on time. My credit score is in excellent standings. thank you for your time and please consider me as an investment.&lt;br/&gt; Borrower added on 04/12/10 &gt; I want to thank all the lenders who have invested in my surgery. I am hoping to reach the goal in order to have the surgery. Here is a few points about my monthly budget and such. I bring home approximately 3000 dollars a month. I do have one car payment and house payment. After all ultilities i have approximately 1000 dollars for personal things. I am a very hard worker and work many hours a week at the hospital. As a Registered Nurse my job is very stable. I am working towards becoming an advance practice nurse. I work in Neurology and Neurosurgy and enjoy it very much. I work with individuals who have similiar and much worse stories than mine and I feel compelled to help them. Thanks again for all your investments so far.&lt;br/&gt;"/>
    <s v="medical"/>
    <s v="Surgery needed to repair damage from a Stroke"/>
    <s v="152xx"/>
    <x v="44"/>
    <n v="9.7899999999999991"/>
    <n v="0"/>
    <d v="2000-12-01T00:00:00"/>
    <n v="0"/>
    <s v="NA"/>
    <s v="NA"/>
    <n v="14"/>
    <n v="0"/>
    <x v="3532"/>
    <n v="1.2999999999999999E-2"/>
    <n v="38"/>
    <s v="f"/>
    <n v="0"/>
    <n v="0"/>
    <n v="13513.69083"/>
    <n v="12359.4"/>
    <n v="12000"/>
    <n v="1513.69"/>
    <n v="0"/>
    <n v="0"/>
    <n v="0"/>
    <x v="76"/>
    <n v="388.78"/>
    <m/>
    <d v="2013-04-01T00:00:00"/>
    <x v="2"/>
    <x v="4"/>
  </r>
  <r>
    <n v="501301"/>
    <n v="644239"/>
    <x v="16"/>
    <n v="15000"/>
    <n v="13675"/>
    <s v=" 36 months"/>
    <n v="9.8799999999999999E-2"/>
    <n v="483.16"/>
    <x v="0"/>
    <x v="8"/>
    <s v="Verus Financial"/>
    <s v="1 year"/>
    <x v="2"/>
    <n v="80000"/>
    <x v="1"/>
    <x v="1"/>
    <d v="2010-04-01T00:00:00"/>
    <x v="0"/>
    <s v="n"/>
    <s v="  Borrower added on 04/06/10 &gt; My wife and I were recently married, and we are trying to get this loan to consolidate debt from the wedding.&lt;br/&gt;"/>
    <s v="debt_consolidation"/>
    <s v="Debt Consolidation"/>
    <s v="021xx"/>
    <x v="5"/>
    <n v="12.67"/>
    <n v="0"/>
    <d v="1996-11-01T00:00:00"/>
    <n v="1"/>
    <s v="NA"/>
    <s v="NA"/>
    <n v="9"/>
    <n v="0"/>
    <x v="7170"/>
    <n v="0.14099999999999999"/>
    <n v="26"/>
    <s v="f"/>
    <n v="0"/>
    <n v="0"/>
    <n v="16217.89177"/>
    <n v="14785.31"/>
    <n v="15000"/>
    <n v="1217.8900000000001"/>
    <n v="0"/>
    <n v="0"/>
    <n v="0"/>
    <x v="8"/>
    <n v="4428.87"/>
    <m/>
    <d v="2011-06-01T00:00:00"/>
    <x v="2"/>
    <x v="4"/>
  </r>
  <r>
    <n v="501302"/>
    <n v="644242"/>
    <x v="32"/>
    <n v="12000"/>
    <n v="11496.14"/>
    <s v=" 36 months"/>
    <n v="0.13850000000000001"/>
    <n v="409.25"/>
    <x v="1"/>
    <x v="9"/>
    <s v="Pioneer Investments"/>
    <s v="4 years"/>
    <x v="0"/>
    <n v="48074"/>
    <x v="1"/>
    <x v="1"/>
    <d v="2010-04-01T00:00:00"/>
    <x v="0"/>
    <s v="n"/>
    <m/>
    <s v="debt_consolidation"/>
    <s v="Consolidating Debt"/>
    <s v="021xx"/>
    <x v="5"/>
    <n v="16.32"/>
    <n v="0"/>
    <d v="1999-01-01T00:00:00"/>
    <n v="0"/>
    <n v="38"/>
    <s v="NA"/>
    <n v="10"/>
    <n v="0"/>
    <x v="7389"/>
    <n v="0.85699999999999998"/>
    <n v="19"/>
    <s v="f"/>
    <n v="0"/>
    <n v="0"/>
    <n v="13632.649939999999"/>
    <n v="13052.11"/>
    <n v="12000"/>
    <n v="1632.65"/>
    <n v="0"/>
    <n v="0"/>
    <n v="0"/>
    <x v="58"/>
    <n v="276.14999999999998"/>
    <m/>
    <d v="2016-04-01T00:00:00"/>
    <x v="2"/>
    <x v="4"/>
  </r>
  <r>
    <n v="501337"/>
    <n v="644296"/>
    <x v="34"/>
    <n v="1000"/>
    <n v="1000"/>
    <s v=" 36 months"/>
    <n v="0.1062"/>
    <n v="32.56"/>
    <x v="0"/>
    <x v="4"/>
    <s v="UCLA medical center"/>
    <s v="3 years"/>
    <x v="0"/>
    <n v="40000"/>
    <x v="2"/>
    <x v="0"/>
    <d v="2010-04-01T00:00:00"/>
    <x v="0"/>
    <s v="n"/>
    <m/>
    <s v="other"/>
    <s v="happiness"/>
    <s v="900xx"/>
    <x v="0"/>
    <n v="4.8"/>
    <n v="0"/>
    <d v="2000-11-01T00:00:00"/>
    <n v="0"/>
    <n v="30"/>
    <s v="NA"/>
    <n v="7"/>
    <n v="0"/>
    <x v="7390"/>
    <n v="0.78800000000000003"/>
    <n v="20"/>
    <s v="f"/>
    <n v="0"/>
    <n v="0"/>
    <n v="1172.318698"/>
    <n v="1172.32"/>
    <n v="1000"/>
    <n v="172.32"/>
    <n v="0"/>
    <n v="0"/>
    <n v="0"/>
    <x v="76"/>
    <n v="35.79"/>
    <m/>
    <d v="2015-12-01T00:00:00"/>
    <x v="2"/>
    <x v="4"/>
  </r>
  <r>
    <n v="501338"/>
    <n v="644297"/>
    <x v="13"/>
    <n v="10000"/>
    <n v="9875"/>
    <s v=" 36 months"/>
    <n v="7.8799999999999995E-2"/>
    <n v="312.81"/>
    <x v="2"/>
    <x v="6"/>
    <m/>
    <s v="5 years"/>
    <x v="2"/>
    <n v="108000"/>
    <x v="0"/>
    <x v="0"/>
    <d v="2010-04-01T00:00:00"/>
    <x v="1"/>
    <s v="n"/>
    <m/>
    <s v="debt_consolidation"/>
    <s v="taxes down"/>
    <s v="120xx"/>
    <x v="1"/>
    <n v="12.32"/>
    <n v="0"/>
    <d v="1996-03-01T00:00:00"/>
    <n v="0"/>
    <s v="NA"/>
    <s v="NA"/>
    <n v="10"/>
    <n v="0"/>
    <x v="2980"/>
    <n v="0.27800000000000002"/>
    <n v="47"/>
    <s v="f"/>
    <n v="0"/>
    <n v="0"/>
    <n v="9191.7900000000009"/>
    <n v="9076.99"/>
    <n v="7853.76"/>
    <n v="1202.3599999999999"/>
    <n v="0"/>
    <n v="135.66999999999999"/>
    <n v="2.08"/>
    <x v="60"/>
    <n v="312.81"/>
    <m/>
    <d v="2013-02-01T00:00:00"/>
    <x v="2"/>
    <x v="4"/>
  </r>
  <r>
    <n v="501377"/>
    <n v="644396"/>
    <x v="153"/>
    <n v="15250"/>
    <n v="15183.58317"/>
    <s v=" 36 months"/>
    <n v="7.8799999999999995E-2"/>
    <n v="477.03"/>
    <x v="2"/>
    <x v="6"/>
    <s v="Team Peak Alaska"/>
    <s v="3 years"/>
    <x v="2"/>
    <n v="52000"/>
    <x v="0"/>
    <x v="0"/>
    <d v="2010-04-01T00:00:00"/>
    <x v="0"/>
    <s v="n"/>
    <s v="  Borrower added on 04/09/10 &gt; This loan is to refinance a personal loan that I am currently in good standing with.  I am simply wishing to reduce my payment amount.&lt;br/&gt;"/>
    <s v="debt_consolidation"/>
    <s v="Debt Consolidation"/>
    <s v="995xx"/>
    <x v="47"/>
    <n v="22.38"/>
    <n v="0"/>
    <d v="1997-10-01T00:00:00"/>
    <n v="0"/>
    <s v="NA"/>
    <s v="NA"/>
    <n v="6"/>
    <n v="0"/>
    <x v="5087"/>
    <n v="0.27400000000000002"/>
    <n v="25"/>
    <s v="f"/>
    <n v="0"/>
    <n v="0"/>
    <n v="17035.166519999999"/>
    <n v="16955.439999999999"/>
    <n v="15250"/>
    <n v="1785.17"/>
    <n v="0"/>
    <n v="0"/>
    <n v="0"/>
    <x v="15"/>
    <n v="4648.96"/>
    <m/>
    <d v="2016-05-01T00:00:00"/>
    <x v="2"/>
    <x v="4"/>
  </r>
  <r>
    <n v="501387"/>
    <n v="644410"/>
    <x v="72"/>
    <n v="3600"/>
    <n v="2700"/>
    <s v=" 36 months"/>
    <n v="7.8799999999999995E-2"/>
    <n v="112.61"/>
    <x v="2"/>
    <x v="6"/>
    <s v="Duck Creek Technologies"/>
    <s v="3 years"/>
    <x v="0"/>
    <n v="50350"/>
    <x v="1"/>
    <x v="1"/>
    <d v="2010-04-01T00:00:00"/>
    <x v="0"/>
    <s v="n"/>
    <m/>
    <s v="debt_consolidation"/>
    <s v="Debt Consolidation"/>
    <s v="658xx"/>
    <x v="25"/>
    <n v="6.03"/>
    <n v="0"/>
    <d v="2003-09-01T00:00:00"/>
    <n v="1"/>
    <s v="NA"/>
    <s v="NA"/>
    <n v="6"/>
    <n v="0"/>
    <x v="3799"/>
    <n v="0.21099999999999999"/>
    <n v="11"/>
    <s v="f"/>
    <n v="0"/>
    <n v="0"/>
    <n v="3753.2582069999999"/>
    <n v="2815"/>
    <n v="3600"/>
    <n v="153.26"/>
    <n v="0"/>
    <n v="0"/>
    <n v="0"/>
    <x v="50"/>
    <n v="2"/>
    <m/>
    <d v="2010-12-01T00:00:00"/>
    <x v="2"/>
    <x v="4"/>
  </r>
  <r>
    <n v="501393"/>
    <n v="644417"/>
    <x v="140"/>
    <n v="4600"/>
    <n v="4600"/>
    <s v=" 36 months"/>
    <n v="0.14960000000000001"/>
    <n v="159.38"/>
    <x v="3"/>
    <x v="7"/>
    <s v="Macys"/>
    <s v="5 years"/>
    <x v="0"/>
    <n v="58000"/>
    <x v="2"/>
    <x v="0"/>
    <d v="2010-04-01T00:00:00"/>
    <x v="1"/>
    <s v="n"/>
    <s v="  Borrower added on 04/05/10 &gt; I Work For A Great Company!I've Been Promoted 3x's Since I've Worked For Macy's!I Am A Hard Honest Worker Trying To Reach My Dream's And Accomplish My Goal's!&lt;br/&gt;"/>
    <s v="vacation"/>
    <s v="Start On The Right Path"/>
    <s v="912xx"/>
    <x v="0"/>
    <n v="5.63"/>
    <n v="0"/>
    <d v="2005-06-01T00:00:00"/>
    <n v="0"/>
    <s v="NA"/>
    <s v="NA"/>
    <n v="14"/>
    <n v="0"/>
    <x v="3878"/>
    <n v="0.316"/>
    <n v="17"/>
    <s v="f"/>
    <n v="0"/>
    <n v="0"/>
    <n v="1149.45"/>
    <n v="1149.45"/>
    <n v="628.47"/>
    <n v="325.14"/>
    <n v="14.97797819"/>
    <n v="180.86"/>
    <n v="1.84"/>
    <x v="37"/>
    <n v="159.38"/>
    <m/>
    <d v="2011-03-01T00:00:00"/>
    <x v="2"/>
    <x v="4"/>
  </r>
  <r>
    <n v="501398"/>
    <n v="644424"/>
    <x v="4"/>
    <n v="7500"/>
    <n v="7250"/>
    <s v=" 36 months"/>
    <n v="9.8799999999999999E-2"/>
    <n v="241.58"/>
    <x v="0"/>
    <x v="8"/>
    <s v="Barclays Capital"/>
    <s v="3 years"/>
    <x v="0"/>
    <n v="75000"/>
    <x v="1"/>
    <x v="1"/>
    <d v="2010-04-01T00:00:00"/>
    <x v="0"/>
    <s v="n"/>
    <s v="  Borrower added on 04/05/10 &gt; Successful NYC couple seeking a small personal loan to help cover the cost of our wedding.  We are looking for a little assistance up front and will easily be able to cover the monthly commitment.  Our yearly household income is approximately $125,000-just need money upfront since we are less than 2 months away!&lt;br/&gt;"/>
    <s v="wedding"/>
    <s v="NYC Couple's Wedding"/>
    <s v="101xx"/>
    <x v="1"/>
    <n v="7.74"/>
    <n v="0"/>
    <d v="1987-11-01T00:00:00"/>
    <n v="0"/>
    <s v="NA"/>
    <s v="NA"/>
    <n v="9"/>
    <n v="0"/>
    <x v="7391"/>
    <n v="0.57999999999999996"/>
    <n v="14"/>
    <s v="f"/>
    <n v="0"/>
    <n v="0"/>
    <n v="8695.4151810000003"/>
    <n v="8405.57"/>
    <n v="7500"/>
    <n v="1195.42"/>
    <n v="0"/>
    <n v="0"/>
    <n v="0"/>
    <x v="2"/>
    <n v="499.75"/>
    <m/>
    <d v="2013-05-01T00:00:00"/>
    <x v="2"/>
    <x v="4"/>
  </r>
  <r>
    <n v="501407"/>
    <n v="644434"/>
    <x v="0"/>
    <n v="25000"/>
    <n v="22945.237730000001"/>
    <s v=" 36 months"/>
    <n v="0.1062"/>
    <n v="814"/>
    <x v="0"/>
    <x v="4"/>
    <s v="US Department of Education"/>
    <s v="7 years"/>
    <x v="0"/>
    <n v="134000"/>
    <x v="0"/>
    <x v="0"/>
    <d v="2010-04-01T00:00:00"/>
    <x v="0"/>
    <s v="n"/>
    <s v="  Borrower added on 04/05/10 &gt; I need a short term loan to pay unexpected taxes and other expenses.  I have a stable well paid job and will not have any problem paying the loan back.  The money will go to taxes and to reduce credit card debt.  I pay my bills on time and this money will allow me the flexibility to be able to continue to pay for my daughter's college and to stabilize my finances.  I am reliable and pay my debts.&lt;br/&gt;"/>
    <s v="debt_consolidation"/>
    <s v="Short term financing needed"/>
    <s v="223xx"/>
    <x v="21"/>
    <n v="12.21"/>
    <n v="0"/>
    <d v="1995-09-01T00:00:00"/>
    <n v="0"/>
    <s v="NA"/>
    <s v="NA"/>
    <n v="6"/>
    <n v="0"/>
    <x v="7392"/>
    <n v="0.45"/>
    <n v="18"/>
    <s v="f"/>
    <n v="0"/>
    <n v="0"/>
    <n v="29235.639810000001"/>
    <n v="26818.58"/>
    <n v="25000"/>
    <n v="4235.6400000000003"/>
    <n v="0"/>
    <n v="0"/>
    <n v="0"/>
    <x v="70"/>
    <n v="4049.91"/>
    <m/>
    <d v="2014-11-01T00:00:00"/>
    <x v="2"/>
    <x v="4"/>
  </r>
  <r>
    <n v="501416"/>
    <n v="625480"/>
    <x v="119"/>
    <n v="14000"/>
    <n v="13630.9138"/>
    <s v=" 36 months"/>
    <n v="0.1273"/>
    <n v="469.93"/>
    <x v="1"/>
    <x v="13"/>
    <s v="JP Morgan Chase"/>
    <s v="&lt; 1 year"/>
    <x v="0"/>
    <n v="60000"/>
    <x v="0"/>
    <x v="0"/>
    <d v="2010-04-01T00:00:00"/>
    <x v="0"/>
    <s v="n"/>
    <s v="  Borrower added on 04/08/10 &gt; IÃ¢Â€Â™m a CPA that had worked in public accounting as an auditor for 2.5 years and in December I switched to the corporate sector.  I also teach classes at a local community college which supplies additional income I did not have room to add to my application.  I had to use credit cards to pay for some of master's education due to circumstances with my family and FASFA lag.  I am committed to paying down this debt and the introductory rates have since worn off and I am trying to make every dollar count, which means paying less in interest.  This is why I contacted lending club.  The funds will go straight to the interest accumulating debt that is listed in my credit report, which is mainly on one card.&lt;br/&gt;"/>
    <s v="credit_card"/>
    <s v="Accountant wanting to live by her teachings"/>
    <s v="432xx"/>
    <x v="14"/>
    <n v="22.72"/>
    <n v="0"/>
    <d v="2002-10-01T00:00:00"/>
    <n v="1"/>
    <s v="NA"/>
    <s v="NA"/>
    <n v="19"/>
    <n v="0"/>
    <x v="7393"/>
    <n v="0.53500000000000003"/>
    <n v="28"/>
    <s v="f"/>
    <n v="0"/>
    <n v="0"/>
    <n v="15550.08281"/>
    <n v="15135.12"/>
    <n v="14000"/>
    <n v="1550.08"/>
    <n v="0"/>
    <n v="0"/>
    <n v="0"/>
    <x v="56"/>
    <n v="65.75"/>
    <m/>
    <d v="2011-07-01T00:00:00"/>
    <x v="2"/>
    <x v="4"/>
  </r>
  <r>
    <n v="501421"/>
    <n v="644458"/>
    <x v="95"/>
    <n v="11000"/>
    <n v="10802.31"/>
    <s v=" 36 months"/>
    <n v="0.13109999999999999"/>
    <n v="371.2"/>
    <x v="1"/>
    <x v="2"/>
    <s v="Comprehensive family care center"/>
    <s v="&lt; 1 year"/>
    <x v="0"/>
    <n v="42000"/>
    <x v="0"/>
    <x v="0"/>
    <d v="2010-04-01T00:00:00"/>
    <x v="1"/>
    <s v="n"/>
    <s v="  Borrower added on 04/14/10 &gt; paying off other debt&lt;br/&gt;"/>
    <s v="other"/>
    <s v="Thank You"/>
    <s v="810xx"/>
    <x v="17"/>
    <n v="1.31"/>
    <n v="1"/>
    <d v="1994-07-01T00:00:00"/>
    <n v="1"/>
    <n v="3"/>
    <s v="NA"/>
    <n v="8"/>
    <n v="0"/>
    <x v="7394"/>
    <n v="0.84"/>
    <n v="28"/>
    <s v="f"/>
    <n v="0"/>
    <n v="0"/>
    <n v="1481.4"/>
    <n v="1457.84"/>
    <n v="1018.5"/>
    <n v="462.9"/>
    <n v="0"/>
    <n v="0"/>
    <n v="0"/>
    <x v="25"/>
    <n v="371.2"/>
    <m/>
    <d v="2016-05-01T00:00:00"/>
    <x v="2"/>
    <x v="4"/>
  </r>
  <r>
    <n v="501425"/>
    <n v="644463"/>
    <x v="294"/>
    <n v="4750"/>
    <n v="4750"/>
    <s v=" 36 months"/>
    <n v="0.13850000000000001"/>
    <n v="162"/>
    <x v="1"/>
    <x v="9"/>
    <s v="U Store It"/>
    <s v="1 year"/>
    <x v="0"/>
    <n v="15600"/>
    <x v="1"/>
    <x v="1"/>
    <d v="2010-04-01T00:00:00"/>
    <x v="0"/>
    <s v="n"/>
    <s v="  Borrower added on 04/10/10 &gt; I am a young, responsible borrower who is looking for a low interest loan to pay off my debt.  I bring home about $1300 a month and comfortably pay $400 a month towards my debt.  I recently began using David BachÃ¢Â€Â™s Dead On Last Debt method to pay my credit cards and cash loan, but decided that the only way to make real progress (and best way to simplify my life!) would be a consolidation at a lower rate.  I have been at my job and in good standing with the company for over a year.  I do and have always made my paymentsÃ¢Â€Â”be it credit cards, my phone bill, utilities, etcÃ¢Â€Â”on time.  I look forward to this step along my road of financial responsibility!&lt;br/&gt;"/>
    <s v="debt_consolidation"/>
    <s v="Young Divorcee Looking To Consolidate Debt!"/>
    <s v="917xx"/>
    <x v="0"/>
    <n v="15.31"/>
    <n v="0"/>
    <d v="2005-05-01T00:00:00"/>
    <n v="1"/>
    <s v="NA"/>
    <s v="NA"/>
    <n v="5"/>
    <n v="0"/>
    <x v="2993"/>
    <n v="0.89900000000000002"/>
    <n v="7"/>
    <s v="f"/>
    <n v="0"/>
    <n v="0"/>
    <n v="5831.9707559999997"/>
    <n v="5831.97"/>
    <n v="4750"/>
    <n v="1081.97"/>
    <n v="0"/>
    <n v="0"/>
    <n v="0"/>
    <x v="76"/>
    <n v="168.04"/>
    <m/>
    <d v="2016-05-01T00:00:00"/>
    <x v="2"/>
    <x v="4"/>
  </r>
  <r>
    <n v="501435"/>
    <n v="644476"/>
    <x v="19"/>
    <n v="11200"/>
    <n v="10725"/>
    <s v=" 36 months"/>
    <n v="0.1099"/>
    <n v="366.64"/>
    <x v="0"/>
    <x v="0"/>
    <s v="Chevron"/>
    <s v="2 years"/>
    <x v="0"/>
    <n v="101000"/>
    <x v="0"/>
    <x v="0"/>
    <d v="2010-04-01T00:00:00"/>
    <x v="0"/>
    <s v="n"/>
    <s v="  Borrower added on 04/05/10 &gt; I need to refinance my credit card debt&lt;br/&gt; Borrower added on 04/07/10 &gt; I need to pay off my credit card loans &lt;br/&gt;BOA 6000&lt;br/&gt;Citi 5000&lt;br/&gt;In this manner i can have one single payment at much lower interest rate.&lt;br/&gt; Borrower added on 04/08/10 &gt; Also i would like to mention that my credit report is not updated (i can substantiate with the credit data from all 3 credit bureau (equifax, transunion,..) &lt;br/&gt;Current Score : 730&lt;br/&gt;"/>
    <s v="credit_card"/>
    <s v="13000"/>
    <s v="948xx"/>
    <x v="0"/>
    <n v="12.38"/>
    <n v="0"/>
    <d v="2001-09-01T00:00:00"/>
    <n v="0"/>
    <s v="NA"/>
    <s v="NA"/>
    <n v="8"/>
    <n v="0"/>
    <x v="7395"/>
    <n v="0.76400000000000001"/>
    <n v="15"/>
    <s v="f"/>
    <n v="0"/>
    <n v="0"/>
    <n v="12408.1162"/>
    <n v="11881.88"/>
    <n v="11200"/>
    <n v="1208.1199999999999"/>
    <n v="0"/>
    <n v="0"/>
    <n v="0"/>
    <x v="56"/>
    <n v="34.659999999999997"/>
    <m/>
    <d v="2011-07-01T00:00:00"/>
    <x v="2"/>
    <x v="4"/>
  </r>
  <r>
    <n v="501451"/>
    <n v="644490"/>
    <x v="258"/>
    <n v="8950"/>
    <n v="8575"/>
    <s v=" 36 months"/>
    <n v="0.1099"/>
    <n v="292.98"/>
    <x v="0"/>
    <x v="0"/>
    <s v="coachella valley water district"/>
    <s v="6 years"/>
    <x v="2"/>
    <n v="63000"/>
    <x v="1"/>
    <x v="1"/>
    <d v="2010-04-01T00:00:00"/>
    <x v="0"/>
    <s v="n"/>
    <m/>
    <s v="debt_consolidation"/>
    <s v="debt riddance"/>
    <s v="922xx"/>
    <x v="0"/>
    <n v="14.91"/>
    <n v="0"/>
    <d v="1994-02-01T00:00:00"/>
    <n v="0"/>
    <n v="70"/>
    <n v="107"/>
    <n v="8"/>
    <n v="1"/>
    <x v="2126"/>
    <n v="0.57599999999999996"/>
    <n v="20"/>
    <s v="f"/>
    <n v="0"/>
    <n v="0"/>
    <n v="10547.777400000001"/>
    <n v="10105.83"/>
    <n v="8950"/>
    <n v="1597.78"/>
    <n v="0"/>
    <n v="0"/>
    <n v="0"/>
    <x v="76"/>
    <n v="324"/>
    <m/>
    <d v="2016-05-01T00:00:00"/>
    <x v="2"/>
    <x v="4"/>
  </r>
  <r>
    <n v="501455"/>
    <n v="644501"/>
    <x v="32"/>
    <n v="12000"/>
    <n v="11600"/>
    <s v=" 36 months"/>
    <n v="0.10249999999999999"/>
    <n v="388.62"/>
    <x v="0"/>
    <x v="16"/>
    <s v="Coast Guard Exchange"/>
    <s v="&lt; 1 year"/>
    <x v="0"/>
    <n v="31000"/>
    <x v="1"/>
    <x v="1"/>
    <d v="2010-04-01T00:00:00"/>
    <x v="0"/>
    <s v="n"/>
    <s v="  Borrower added on 04/07/10 &gt; The purpose of this loan is to refinance my higher interest rate credit cards at a lower rate. I plan to use 100% of my loan to pay off 100% of my credit cards. I am a civilian employee of the US Coast Guard which is a very stable job. I have a strong credit score and have never had a delinquency in my life. I plan to pay the loan off within 2 years. Thank all of you who chose to invest in my loan.&lt;br/&gt;"/>
    <s v="debt_consolidation"/>
    <s v="new beggining"/>
    <s v="235xx"/>
    <x v="21"/>
    <n v="24.81"/>
    <n v="0"/>
    <d v="2001-07-01T00:00:00"/>
    <n v="1"/>
    <s v="NA"/>
    <s v="NA"/>
    <n v="10"/>
    <n v="0"/>
    <x v="7396"/>
    <n v="0.66200000000000003"/>
    <n v="16"/>
    <s v="f"/>
    <n v="0"/>
    <n v="0"/>
    <n v="13980.97955"/>
    <n v="13514.95"/>
    <n v="12000"/>
    <n v="1980.98"/>
    <n v="0"/>
    <n v="0"/>
    <n v="0"/>
    <x v="11"/>
    <n v="1199.6099999999999"/>
    <m/>
    <d v="2016-01-01T00:00:00"/>
    <x v="2"/>
    <x v="4"/>
  </r>
  <r>
    <n v="501462"/>
    <n v="644507"/>
    <x v="36"/>
    <n v="6500"/>
    <n v="6500"/>
    <s v=" 36 months"/>
    <n v="0.14219999999999999"/>
    <n v="222.85"/>
    <x v="1"/>
    <x v="5"/>
    <s v="Marion county fire rescue"/>
    <s v="2 years"/>
    <x v="0"/>
    <n v="32000"/>
    <x v="1"/>
    <x v="1"/>
    <d v="2010-04-01T00:00:00"/>
    <x v="0"/>
    <s v="n"/>
    <m/>
    <s v="debt_consolidation"/>
    <s v="Jasons loan"/>
    <s v="326xx"/>
    <x v="19"/>
    <n v="4.99"/>
    <n v="0"/>
    <d v="2006-05-01T00:00:00"/>
    <n v="0"/>
    <s v="NA"/>
    <s v="NA"/>
    <n v="4"/>
    <n v="0"/>
    <x v="5845"/>
    <n v="0.78200000000000003"/>
    <n v="7"/>
    <s v="f"/>
    <n v="0"/>
    <n v="0"/>
    <n v="7983.9180420000002"/>
    <n v="7983.92"/>
    <n v="6500"/>
    <n v="1483.92"/>
    <n v="0"/>
    <n v="0"/>
    <n v="0"/>
    <x v="3"/>
    <n v="1317.09"/>
    <m/>
    <d v="2014-08-01T00:00:00"/>
    <x v="2"/>
    <x v="4"/>
  </r>
  <r>
    <n v="501474"/>
    <n v="644533"/>
    <x v="42"/>
    <n v="4800"/>
    <n v="4597.8218310000002"/>
    <s v=" 36 months"/>
    <n v="7.1400000000000005E-2"/>
    <n v="148.51"/>
    <x v="2"/>
    <x v="12"/>
    <s v="Libertyville High School"/>
    <s v="10+ years"/>
    <x v="2"/>
    <n v="100000"/>
    <x v="1"/>
    <x v="1"/>
    <d v="2010-04-01T00:00:00"/>
    <x v="0"/>
    <s v="n"/>
    <m/>
    <s v="debt_consolidation"/>
    <s v="Consolidate Debts"/>
    <s v="600xx"/>
    <x v="16"/>
    <n v="13.21"/>
    <n v="0"/>
    <d v="1997-02-01T00:00:00"/>
    <n v="2"/>
    <s v="NA"/>
    <s v="NA"/>
    <n v="15"/>
    <n v="0"/>
    <x v="7397"/>
    <n v="5.8999999999999997E-2"/>
    <n v="31"/>
    <s v="f"/>
    <n v="0"/>
    <n v="0"/>
    <n v="5346.835924"/>
    <n v="5117.99"/>
    <n v="4800"/>
    <n v="546.84"/>
    <n v="0"/>
    <n v="0"/>
    <n v="0"/>
    <x v="67"/>
    <n v="160.6"/>
    <m/>
    <d v="2016-02-01T00:00:00"/>
    <x v="2"/>
    <x v="4"/>
  </r>
  <r>
    <n v="501477"/>
    <n v="644538"/>
    <x v="32"/>
    <n v="12000"/>
    <n v="11460.567730000001"/>
    <s v=" 36 months"/>
    <n v="0.1062"/>
    <n v="390.72"/>
    <x v="0"/>
    <x v="4"/>
    <s v="U.S.Postal Service"/>
    <s v="10+ years"/>
    <x v="0"/>
    <n v="51449"/>
    <x v="1"/>
    <x v="1"/>
    <d v="2010-04-01T00:00:00"/>
    <x v="1"/>
    <s v="n"/>
    <s v="  Borrower added on 04/06/10 &gt; Plan to pay off high intrest credit cards.Working for a stable job and can pay back whatever I borrow.Just want a little peace of mind,the jobs stressful eoungh.&lt;br/&gt; Borrower added on 04/07/10 &gt; Iwould like to add that 4,228 a month is before taxes,I live from pay to pay   and that is by-weekly.&lt;br/&gt; Borrower added on 04/09/10 &gt; To member 608819, answer to your question continue.492/29%/100687/29%/63-813/9 25%/100-1399/11.24%/100-1094/23.99%/150&lt;br/&gt; Borrower added on 04/09/10 &gt; 2311/25.24%/65-1858/24.45%/100-550/23.99%/100-322/15.24%/161-600/0%/75. Like to make payment to one account at one fix rate for one fix time. Looks like I may even be able to pay some extra at this price. Hope this info help some. Thank you for your time.&lt;br/&gt; Borrower added on 04/14/10 &gt; I would to THANK all who have invested in this loan and any other who chose to.  Many happy % return. Thank You&lt;br/&gt;"/>
    <s v="debt_consolidation"/>
    <s v="Phoenix"/>
    <s v="112xx"/>
    <x v="1"/>
    <n v="11.97"/>
    <n v="0"/>
    <d v="1997-02-01T00:00:00"/>
    <n v="1"/>
    <s v="NA"/>
    <n v="40"/>
    <n v="15"/>
    <n v="1"/>
    <x v="7398"/>
    <n v="0.28999999999999998"/>
    <n v="22"/>
    <s v="f"/>
    <n v="0"/>
    <n v="0"/>
    <n v="8204.41"/>
    <n v="7952.24"/>
    <n v="6521.64"/>
    <n v="1667.52"/>
    <n v="0"/>
    <n v="15.25"/>
    <n v="5.36"/>
    <x v="9"/>
    <n v="390.72"/>
    <m/>
    <d v="2016-04-01T00:00:00"/>
    <x v="2"/>
    <x v="4"/>
  </r>
  <r>
    <n v="501516"/>
    <n v="644617"/>
    <x v="253"/>
    <n v="8600"/>
    <n v="8425"/>
    <s v=" 36 months"/>
    <n v="0.11360000000000001"/>
    <n v="283.04000000000002"/>
    <x v="0"/>
    <x v="1"/>
    <s v="bare bones"/>
    <s v="6 years"/>
    <x v="0"/>
    <n v="43200"/>
    <x v="1"/>
    <x v="1"/>
    <d v="2010-04-01T00:00:00"/>
    <x v="0"/>
    <s v="n"/>
    <s v="  Borrower added on 04/07/10 &gt; Im a full time bartender at a locally own family restaurant that has been open for 20 plus years.  I've been working there for 6 years and i actually work with my older sister that has been there for 10 years. I am one 3 bartenders and one of the highest payed front of the house employees. Im using the loan to avoid the super high interest rates. Ive been on my own since i was 18(now 25)and collected some debt and have been trying to pay the cards off. I plan on making larger payments or extra ones cause i'm trying to repay the loan super fast so i can be debt free and then hopefully start investing back into the club so i can make some money!&lt;br/&gt;"/>
    <s v="debt_consolidation"/>
    <s v="Helping a working man avoid the way high interest rates r"/>
    <s v="210xx"/>
    <x v="4"/>
    <n v="19.11"/>
    <n v="0"/>
    <d v="2003-03-01T00:00:00"/>
    <n v="0"/>
    <n v="42"/>
    <s v="NA"/>
    <n v="5"/>
    <n v="0"/>
    <x v="7182"/>
    <n v="0.21299999999999999"/>
    <n v="13"/>
    <s v="f"/>
    <n v="0"/>
    <n v="0"/>
    <n v="9844.5660950000001"/>
    <n v="9644.24"/>
    <n v="8600"/>
    <n v="1244.57"/>
    <n v="0"/>
    <n v="0"/>
    <n v="0"/>
    <x v="45"/>
    <n v="4476.4799999999996"/>
    <m/>
    <d v="2014-02-01T00:00:00"/>
    <x v="2"/>
    <x v="4"/>
  </r>
  <r>
    <n v="501536"/>
    <n v="644656"/>
    <x v="23"/>
    <n v="2500"/>
    <n v="2500"/>
    <s v=" 36 months"/>
    <n v="0.1099"/>
    <n v="81.84"/>
    <x v="0"/>
    <x v="0"/>
    <s v="BCT Inc."/>
    <s v="4 years"/>
    <x v="0"/>
    <n v="29000"/>
    <x v="1"/>
    <x v="1"/>
    <d v="2010-04-01T00:00:00"/>
    <x v="0"/>
    <s v="n"/>
    <m/>
    <s v="other"/>
    <s v="Personal Loan"/>
    <s v="300xx"/>
    <x v="10"/>
    <n v="14.77"/>
    <n v="0"/>
    <d v="2004-10-01T00:00:00"/>
    <n v="0"/>
    <n v="40"/>
    <s v="NA"/>
    <n v="6"/>
    <n v="0"/>
    <x v="396"/>
    <n v="0.27800000000000002"/>
    <n v="8"/>
    <s v="f"/>
    <n v="0"/>
    <n v="0"/>
    <n v="2945.5659660000001"/>
    <n v="2945.57"/>
    <n v="2500"/>
    <n v="445.57"/>
    <n v="0"/>
    <n v="0"/>
    <n v="0"/>
    <x v="2"/>
    <n v="172.76"/>
    <m/>
    <d v="2013-03-01T00:00:00"/>
    <x v="2"/>
    <x v="4"/>
  </r>
  <r>
    <n v="501547"/>
    <n v="644669"/>
    <x v="0"/>
    <n v="25000"/>
    <n v="23734.335579999999"/>
    <s v=" 36 months"/>
    <n v="0.1062"/>
    <n v="814"/>
    <x v="0"/>
    <x v="4"/>
    <s v="Town of E. Htfd"/>
    <s v="10+ years"/>
    <x v="2"/>
    <n v="80000"/>
    <x v="1"/>
    <x v="1"/>
    <d v="2010-04-01T00:00:00"/>
    <x v="0"/>
    <s v="n"/>
    <s v="  Borrower added on 04/07/10 &gt; I have been at my job for 18 yrs and make $80000 per yr.  We spent quite a bit of money on my wife's education and found myself going higher on credit cards.  Now she is working full time it is easier to pay money back on a fixed schedule.&lt;br/&gt;"/>
    <s v="debt_consolidation"/>
    <s v="JMoney Line"/>
    <s v="060xx"/>
    <x v="3"/>
    <n v="12.96"/>
    <n v="0"/>
    <d v="1996-01-01T00:00:00"/>
    <n v="0"/>
    <s v="NA"/>
    <s v="NA"/>
    <n v="11"/>
    <n v="0"/>
    <x v="7399"/>
    <n v="0.248"/>
    <n v="38"/>
    <s v="f"/>
    <n v="0"/>
    <n v="0"/>
    <n v="28480.889029999998"/>
    <n v="27019.38"/>
    <n v="25000"/>
    <n v="3480.89"/>
    <n v="0"/>
    <n v="0"/>
    <n v="0"/>
    <x v="9"/>
    <n v="12223.61"/>
    <m/>
    <d v="2016-04-01T00:00:00"/>
    <x v="2"/>
    <x v="4"/>
  </r>
  <r>
    <n v="501550"/>
    <n v="644668"/>
    <x v="35"/>
    <n v="8000"/>
    <n v="7775"/>
    <s v=" 36 months"/>
    <n v="9.8799999999999999E-2"/>
    <n v="257.69"/>
    <x v="0"/>
    <x v="8"/>
    <s v="Third Baptist Church"/>
    <s v="10+ years"/>
    <x v="0"/>
    <n v="28800"/>
    <x v="1"/>
    <x v="1"/>
    <d v="2010-04-01T00:00:00"/>
    <x v="0"/>
    <s v="n"/>
    <s v="  Borrower added on 04/08/10 &gt; In MA Title V inspections must take place when real estate changes owners&lt;br/&gt;"/>
    <s v="other"/>
    <s v="kb1cna"/>
    <s v="027xx"/>
    <x v="5"/>
    <n v="17.420000000000002"/>
    <n v="0"/>
    <d v="1989-01-01T00:00:00"/>
    <n v="1"/>
    <s v="NA"/>
    <s v="NA"/>
    <n v="8"/>
    <n v="0"/>
    <x v="7400"/>
    <n v="0.85799999999999998"/>
    <n v="16"/>
    <s v="f"/>
    <n v="0"/>
    <n v="0"/>
    <n v="9277.4259660000007"/>
    <n v="9016.5"/>
    <n v="8000"/>
    <n v="1277.43"/>
    <n v="0"/>
    <n v="0"/>
    <n v="0"/>
    <x v="76"/>
    <n v="277.62"/>
    <m/>
    <d v="2013-05-01T00:00:00"/>
    <x v="2"/>
    <x v="4"/>
  </r>
  <r>
    <n v="501560"/>
    <n v="644686"/>
    <x v="13"/>
    <n v="10000"/>
    <n v="9845.5462480000006"/>
    <s v=" 36 months"/>
    <n v="0.1099"/>
    <n v="327.36"/>
    <x v="0"/>
    <x v="0"/>
    <s v="Nor Cal Battery"/>
    <s v="10+ years"/>
    <x v="2"/>
    <n v="125000"/>
    <x v="1"/>
    <x v="1"/>
    <d v="2010-04-01T00:00:00"/>
    <x v="0"/>
    <s v="n"/>
    <s v="  Borrower added on 04/09/10 &gt; Trying to purchase a 69 camaro.&lt;br/&gt; Borrower added on 04/10/10 &gt; Gross 10k+ per month.&lt;br/&gt;Excellent credit history.&lt;br/&gt;Employed 12 years for the same company.&lt;br/&gt;"/>
    <s v="major_purchase"/>
    <s v="Justin"/>
    <s v="956xx"/>
    <x v="0"/>
    <n v="23.95"/>
    <n v="0"/>
    <d v="1998-07-01T00:00:00"/>
    <n v="0"/>
    <n v="49"/>
    <s v="NA"/>
    <n v="19"/>
    <n v="0"/>
    <x v="3633"/>
    <n v="0.245"/>
    <n v="43"/>
    <s v="f"/>
    <n v="0"/>
    <n v="0"/>
    <n v="11785.33498"/>
    <n v="11588.93"/>
    <n v="10000"/>
    <n v="1785.33"/>
    <n v="0"/>
    <n v="0"/>
    <n v="0"/>
    <x v="76"/>
    <n v="366.76"/>
    <m/>
    <d v="2013-04-01T00:00:00"/>
    <x v="2"/>
    <x v="4"/>
  </r>
  <r>
    <n v="501581"/>
    <n v="644718"/>
    <x v="0"/>
    <n v="25000"/>
    <n v="24508.038530000002"/>
    <s v=" 36 months"/>
    <n v="0.11360000000000001"/>
    <n v="822.78"/>
    <x v="0"/>
    <x v="1"/>
    <m/>
    <s v="3 years"/>
    <x v="2"/>
    <n v="130000"/>
    <x v="1"/>
    <x v="1"/>
    <d v="2010-04-01T00:00:00"/>
    <x v="0"/>
    <s v="n"/>
    <m/>
    <s v="small_business"/>
    <s v="Regency"/>
    <s v="762xx"/>
    <x v="2"/>
    <n v="16.399999999999999"/>
    <n v="0"/>
    <d v="1988-11-01T00:00:00"/>
    <n v="0"/>
    <n v="32"/>
    <s v="NA"/>
    <n v="11"/>
    <n v="0"/>
    <x v="7401"/>
    <n v="0.55400000000000005"/>
    <n v="50"/>
    <s v="f"/>
    <n v="0"/>
    <n v="0"/>
    <n v="29620.64026"/>
    <n v="28970.799999999999"/>
    <n v="25000"/>
    <n v="4620.6400000000003"/>
    <n v="0"/>
    <n v="0"/>
    <n v="0"/>
    <x v="76"/>
    <n v="840.64"/>
    <m/>
    <d v="2013-04-01T00:00:00"/>
    <x v="2"/>
    <x v="4"/>
  </r>
  <r>
    <n v="501599"/>
    <n v="644734"/>
    <x v="7"/>
    <n v="5600"/>
    <n v="5550"/>
    <s v=" 36 months"/>
    <n v="0.1273"/>
    <n v="187.98"/>
    <x v="1"/>
    <x v="13"/>
    <s v="dr donald wallerson"/>
    <s v="&lt; 1 year"/>
    <x v="0"/>
    <n v="24000"/>
    <x v="2"/>
    <x v="0"/>
    <d v="2010-04-01T00:00:00"/>
    <x v="0"/>
    <s v="n"/>
    <s v="  Borrower added on 04/07/10 &gt; I'm responsible!! hard working!!!Rates are better.&lt;br/&gt; Borrower added on 04/10/10 &gt; Good morning!! I just checking in to say hello to all the investors and to thank you for your interest. As i am waiting to purchase  my to 2 grandaughters bedroom furniture and renovating my house to be more updated lending clubs rates is the best option then using credit cards. I can't wait. Have a great day&lt;br/&gt;"/>
    <s v="major_purchase"/>
    <s v="bella"/>
    <s v="104xx"/>
    <x v="1"/>
    <n v="20.6"/>
    <n v="1"/>
    <d v="1989-05-01T00:00:00"/>
    <n v="0"/>
    <n v="10"/>
    <s v="NA"/>
    <n v="9"/>
    <n v="0"/>
    <x v="7402"/>
    <n v="0.66800000000000004"/>
    <n v="20"/>
    <s v="f"/>
    <n v="0"/>
    <n v="0"/>
    <n v="6769.2506530000001"/>
    <n v="6708.81"/>
    <n v="5600"/>
    <n v="1169.25"/>
    <n v="0"/>
    <n v="0"/>
    <n v="0"/>
    <x v="76"/>
    <n v="206.83"/>
    <m/>
    <d v="2016-02-01T00:00:00"/>
    <x v="2"/>
    <x v="4"/>
  </r>
  <r>
    <n v="501603"/>
    <n v="644749"/>
    <x v="31"/>
    <n v="20000"/>
    <n v="19620.547020000002"/>
    <s v=" 36 months"/>
    <n v="0.1099"/>
    <n v="654.71"/>
    <x v="0"/>
    <x v="0"/>
    <s v="AFSCME"/>
    <s v="2 years"/>
    <x v="0"/>
    <n v="54000"/>
    <x v="0"/>
    <x v="0"/>
    <d v="2010-04-01T00:00:00"/>
    <x v="0"/>
    <s v="n"/>
    <s v="  Borrower added on 04/07/10 &gt; This loan is to pay off my high balance, high interest credit cards.  I have been paying well over the minimum payments due, but with the high interest rates, a loan with a fixed rate would be the better solution to pay these cards off.  It is very important for me to pay all my bills on time.  I can guarantee you I am not a risk so please fund my loan!  Also, I would be happy to answer any questions.&lt;br/&gt; Borrower added on 04/07/10 &gt; I also wanted to note that my job is very stable.  I am the assistant to the director of a labor union. &lt;br/&gt;&lt;br/&gt;My monthly expenses are approximately $1800 a month.  As already mentioned, I have been paying well over the minimum payments on my cards - about 3 times the minimum.  I have 2 cards this loan would be used to pay off.  The balances are approximately $14,000 and $6,000.  The interest rates are 29.99%.  Again, any funding is greatly appreciated!&lt;br/&gt;"/>
    <s v="debt_consolidation"/>
    <s v="Great Credit Score - Need to consolidate credit cards!!"/>
    <s v="153xx"/>
    <x v="44"/>
    <n v="17.38"/>
    <n v="0"/>
    <d v="1988-03-01T00:00:00"/>
    <n v="0"/>
    <s v="NA"/>
    <s v="NA"/>
    <n v="14"/>
    <n v="0"/>
    <x v="7403"/>
    <n v="0.72"/>
    <n v="32"/>
    <s v="f"/>
    <n v="0"/>
    <n v="0"/>
    <n v="23405.826000000001"/>
    <n v="22946.31"/>
    <n v="20000"/>
    <n v="3405.83"/>
    <n v="0"/>
    <n v="0"/>
    <n v="0"/>
    <x v="60"/>
    <n v="5131.3599999999997"/>
    <m/>
    <d v="2016-05-01T00:00:00"/>
    <x v="2"/>
    <x v="4"/>
  </r>
  <r>
    <n v="501617"/>
    <n v="644765"/>
    <x v="32"/>
    <n v="12000"/>
    <n v="11225"/>
    <s v=" 36 months"/>
    <n v="0.11360000000000001"/>
    <n v="394.94"/>
    <x v="0"/>
    <x v="1"/>
    <s v="Wells Fargo"/>
    <s v="4 years"/>
    <x v="2"/>
    <n v="60000"/>
    <x v="1"/>
    <x v="1"/>
    <d v="2010-04-01T00:00:00"/>
    <x v="0"/>
    <s v="n"/>
    <s v="  Borrower added on 04/08/10 &gt; Using the funds to pay off all credit card debt currently owed.  The following is a list of the credit card companies, amounts owed &amp; APR's:&lt;br/&gt;&lt;br/&gt;Chase = $1,271.30 - APR 21.24%&lt;br/&gt;HSBC = $2,950.00 - APR 21.99%&lt;br/&gt;Wells Fargo = $2,645.79 - APR 22.85%&lt;br/&gt;Discover = $2,207.99 - APR 17.99%&lt;br/&gt;Citi = $2,420.06 - APR 10.24%&lt;br/&gt;&lt;br/&gt;Total = $11,495.14 - Average APR = 18.86%&lt;br/&gt;&lt;br/&gt;With this loan, I will be able to consolidate all of my credit card debt into one fixed payment with a reduced interest rate from the current average on the credit cards listed above.  I am closing all but the Citi and Discover cards, and am keeping these for emergency usage only.  I have recently paid off my car, which was a $350/month payment.  My overall goal is to simply my finances and become debt free with the exception of my mortgage in the next 3 years or less.&lt;br/&gt;"/>
    <s v="credit_card"/>
    <s v="Pay off credit card debt"/>
    <s v="551xx"/>
    <x v="36"/>
    <n v="5.86"/>
    <n v="0"/>
    <d v="1998-01-01T00:00:00"/>
    <n v="0"/>
    <s v="NA"/>
    <n v="81"/>
    <n v="8"/>
    <n v="1"/>
    <x v="7404"/>
    <n v="0.50900000000000001"/>
    <n v="18"/>
    <s v="f"/>
    <n v="0"/>
    <n v="0"/>
    <n v="14207.93115"/>
    <n v="13290.34"/>
    <n v="12000"/>
    <n v="2207.9299999999998"/>
    <n v="0"/>
    <n v="0"/>
    <n v="0"/>
    <x v="11"/>
    <n v="1193.81"/>
    <m/>
    <d v="2013-02-01T00:00:00"/>
    <x v="2"/>
    <x v="4"/>
  </r>
  <r>
    <n v="501619"/>
    <n v="644771"/>
    <x v="35"/>
    <n v="8000"/>
    <n v="8000"/>
    <s v=" 36 months"/>
    <n v="0.1719"/>
    <n v="285.98"/>
    <x v="4"/>
    <x v="28"/>
    <s v="CSL Plasma"/>
    <s v="4 years"/>
    <x v="2"/>
    <n v="91000"/>
    <x v="1"/>
    <x v="1"/>
    <d v="2010-04-01T00:00:00"/>
    <x v="0"/>
    <s v="n"/>
    <s v="  Borrower added on 04/06/10 &gt; Have a 4 bedroom 2785 Sqft single level home that I bought as a Short Sale in June 2008. The current A/C is undersized and needs replaced with a new 5 ton Trane Unit along with a new air handler and some duct repair. Total Cost is $10,500 and I have 3K cash I am using along with the loan proceeds to install the new unit. My monthly mortgage payment includes RE Taxes and Property Insurance which are escrowed as part of my mortgage loan with Bank of America.&lt;br/&gt;"/>
    <s v="home_improvement"/>
    <s v="New Whole House A/C"/>
    <s v="334xx"/>
    <x v="19"/>
    <n v="13.46"/>
    <n v="0"/>
    <d v="2005-07-01T00:00:00"/>
    <n v="3"/>
    <s v="NA"/>
    <s v="NA"/>
    <n v="5"/>
    <n v="0"/>
    <x v="2730"/>
    <n v="0.97299999999999998"/>
    <n v="6"/>
    <s v="f"/>
    <n v="0"/>
    <n v="0"/>
    <n v="10040.719220000001"/>
    <n v="10040.719999999999"/>
    <n v="8000"/>
    <n v="2040.72"/>
    <n v="0"/>
    <n v="0"/>
    <n v="0"/>
    <x v="66"/>
    <n v="24.77"/>
    <m/>
    <d v="2016-05-01T00:00:00"/>
    <x v="2"/>
    <x v="4"/>
  </r>
  <r>
    <n v="501621"/>
    <n v="644774"/>
    <x v="78"/>
    <n v="16000"/>
    <n v="15375"/>
    <s v=" 36 months"/>
    <n v="0.10249999999999999"/>
    <n v="518.16"/>
    <x v="0"/>
    <x v="16"/>
    <s v="DBIA  Inc."/>
    <s v="2 years"/>
    <x v="2"/>
    <n v="72100"/>
    <x v="1"/>
    <x v="1"/>
    <d v="2010-04-01T00:00:00"/>
    <x v="0"/>
    <s v="n"/>
    <m/>
    <s v="debt_consolidation"/>
    <s v="Debt Free"/>
    <s v="207xx"/>
    <x v="4"/>
    <n v="9.2899999999999991"/>
    <n v="0"/>
    <d v="1997-09-01T00:00:00"/>
    <n v="0"/>
    <s v="NA"/>
    <s v="NA"/>
    <n v="11"/>
    <n v="0"/>
    <x v="5067"/>
    <n v="0.57699999999999996"/>
    <n v="42"/>
    <s v="f"/>
    <n v="0"/>
    <n v="0"/>
    <n v="16743.862840000002"/>
    <n v="16089.81"/>
    <n v="16000"/>
    <n v="743.86"/>
    <n v="0"/>
    <n v="0"/>
    <n v="0"/>
    <x v="49"/>
    <n v="5617.63"/>
    <m/>
    <d v="2016-05-01T00:00:00"/>
    <x v="2"/>
    <x v="4"/>
  </r>
  <r>
    <n v="501624"/>
    <n v="644777"/>
    <x v="62"/>
    <n v="5500"/>
    <n v="5471.322306"/>
    <s v=" 36 months"/>
    <n v="0.14219999999999999"/>
    <n v="188.57"/>
    <x v="1"/>
    <x v="5"/>
    <s v="Engineered Arresting systems"/>
    <s v="2 years"/>
    <x v="0"/>
    <n v="60070"/>
    <x v="1"/>
    <x v="1"/>
    <d v="2010-04-01T00:00:00"/>
    <x v="0"/>
    <s v="n"/>
    <s v="  Borrower added on 04/07/10 &gt; 1/2 of my last semesters classes were paid on a credit card since I didn't have the cash available to pay it off at the time. Now the credit card company wants to tack on 24% interest onto the bill.  The loan will pay off the credit card and the interest rate being that much lower drops the total paid over time considerably.&lt;br/&gt;"/>
    <s v="debt_consolidation"/>
    <s v="Pay off the Credit cards"/>
    <s v="191xx"/>
    <x v="44"/>
    <n v="9.23"/>
    <n v="0"/>
    <d v="2003-10-01T00:00:00"/>
    <n v="2"/>
    <n v="57"/>
    <s v="NA"/>
    <n v="9"/>
    <n v="0"/>
    <x v="7405"/>
    <n v="0.59"/>
    <n v="18"/>
    <s v="f"/>
    <n v="0"/>
    <n v="0"/>
    <n v="6504.8089669999999"/>
    <n v="6463.77"/>
    <n v="5500"/>
    <n v="1004.81"/>
    <n v="0"/>
    <n v="0"/>
    <n v="0"/>
    <x v="45"/>
    <n v="2932.26"/>
    <m/>
    <d v="2011-12-01T00:00:00"/>
    <x v="2"/>
    <x v="4"/>
  </r>
  <r>
    <n v="501645"/>
    <n v="644812"/>
    <x v="4"/>
    <n v="7500"/>
    <n v="7325"/>
    <s v=" 36 months"/>
    <n v="0.13109999999999999"/>
    <n v="253.09"/>
    <x v="1"/>
    <x v="2"/>
    <s v="russell co schools"/>
    <s v="10+ years"/>
    <x v="1"/>
    <n v="83600"/>
    <x v="1"/>
    <x v="1"/>
    <d v="2010-04-01T00:00:00"/>
    <x v="0"/>
    <s v="n"/>
    <s v="  Borrower added on 04/06/10 &gt; for taxes&lt;br/&gt; Borrower added on 04/07/10 &gt; loan used to pay tax (IRS), I always pay bills on time,budget plan in place , job is very stable have bee working at the same job for over 30 years&lt;br/&gt;"/>
    <s v="other"/>
    <s v="steffey"/>
    <s v="242xx"/>
    <x v="21"/>
    <n v="17.41"/>
    <n v="0"/>
    <d v="1987-06-01T00:00:00"/>
    <n v="0"/>
    <n v="27"/>
    <s v="NA"/>
    <n v="9"/>
    <n v="0"/>
    <x v="7406"/>
    <n v="0.67"/>
    <n v="27"/>
    <s v="f"/>
    <n v="0"/>
    <n v="0"/>
    <n v="9111.5395879999996"/>
    <n v="8898.94"/>
    <n v="7500"/>
    <n v="1611.54"/>
    <n v="0"/>
    <n v="0"/>
    <n v="0"/>
    <x v="76"/>
    <n v="268.75"/>
    <m/>
    <d v="2013-04-01T00:00:00"/>
    <x v="2"/>
    <x v="4"/>
  </r>
  <r>
    <n v="501647"/>
    <n v="644864"/>
    <x v="16"/>
    <n v="15000"/>
    <n v="14150.83469"/>
    <s v=" 36 months"/>
    <n v="0.1062"/>
    <n v="488.4"/>
    <x v="0"/>
    <x v="4"/>
    <s v="Scantron"/>
    <s v="10+ years"/>
    <x v="0"/>
    <n v="87000"/>
    <x v="1"/>
    <x v="1"/>
    <d v="2010-04-01T00:00:00"/>
    <x v="0"/>
    <s v="n"/>
    <s v="  Borrower added on 04/07/10 &gt; Using to pay off my 401K loan so can get another 401K loan for Debt Consolidation!!! This will alow me to pay off all or at least most of my Credit Card Balances that are at much higher rates. They have grown due to a home remodel thus new carpet and furniture. I Have plenty to cover all of this in my 401K but don't want to take a distribution and can't have TWO 401K loans at one time, currenlty I owe 12K on my 401K loan which I intend to pay with this Lending Tree Loan.&lt;br/&gt; Borrower added on 04/07/10 &gt; I think there's nothing more important for my financial future then maintaing my good credit, if some unforseen event caused me from being able to work I would intend to pull out a 401K distribution to re pay this loan.&lt;br/&gt; Borrower added on 04/12/10 &gt; I addition to my 401K I currenlty have 8K in my savings account and I own an extra car which I would say is worth around 10K if I had to sell it.&lt;br/&gt;"/>
    <s v="debt_consolidation"/>
    <s v="3 Year Pay Plan Consolidated"/>
    <s v="928xx"/>
    <x v="0"/>
    <n v="10.83"/>
    <n v="0"/>
    <d v="1996-11-01T00:00:00"/>
    <n v="2"/>
    <s v="NA"/>
    <s v="NA"/>
    <n v="4"/>
    <n v="0"/>
    <x v="7407"/>
    <n v="0.503"/>
    <n v="20"/>
    <s v="f"/>
    <n v="0"/>
    <n v="0"/>
    <n v="17583.739000000001"/>
    <n v="16573.75"/>
    <n v="15000"/>
    <n v="2583.7399999999998"/>
    <n v="0"/>
    <n v="0"/>
    <n v="0"/>
    <x v="76"/>
    <n v="520.64"/>
    <m/>
    <d v="2013-04-01T00:00:00"/>
    <x v="2"/>
    <x v="4"/>
  </r>
  <r>
    <n v="501651"/>
    <n v="644868"/>
    <x v="32"/>
    <n v="12000"/>
    <n v="11820.846530000001"/>
    <s v=" 36 months"/>
    <n v="0.1273"/>
    <n v="402.8"/>
    <x v="1"/>
    <x v="13"/>
    <s v="Harris RF Communications"/>
    <s v="3 years"/>
    <x v="0"/>
    <n v="64450"/>
    <x v="1"/>
    <x v="1"/>
    <d v="2010-04-01T00:00:00"/>
    <x v="0"/>
    <s v="n"/>
    <s v="  Borrower added on 04/06/10 &gt; I have been paying my credit card debt faithfully on my own. Recently though the Credit Card company increased my interest rates considerably. I am looking for a substantial rate reductions so that I can pay this debt off quicker. I have not had problems making current payments and have a very stable professional job as a planner for a large company. Borrower added on 04/11/10 &gt; I am currently employed by Harris RF Communications. Harris is a  large Manufacturing company that has been around for many years and doing well. I am a Manufacturing Planner and have worked there for 3 years now. My prior employment was with a Fastener Manufacturing company that I also worked as a Planner for 13 years.  I currently rent my home that I have been living in for 3 years. I also rented my prior home for 13 years.  The reason for my move was to be closer to my current employer. I chose to rent as I do not want the home upkeep, care or taxes of a home that is owned.                                 &lt;br/&gt;My current monthly net take home pay is $3760&lt;br/&gt;My monthly expenses are $3000&lt;br/&gt;Here is the breakdown of my monthly expenses:&lt;br/&gt;Credit Card Debt_x0009__x0009_$401&lt;br/&gt;Rent _x0009__x0009__x0009__x0009_$700&lt;br/&gt;Utilities_x0009__x0009__x0009__x0009_$120&lt;br/&gt;Internet Service_x0009__x0009_$  30&lt;br/&gt;Cell Phone_x0009__x0009__x0009_$  49&lt;br/&gt;Car Insurance_x0009__x0009__x0009_$  39&lt;br/&gt;Garbage Pickup_x0009__x0009_$  26&lt;br/&gt;Food/Gas_x0009__x0009__x0009_        $434&lt;br/&gt;Tithe_x0009__x0009__x0009__x0009_$529&lt;br/&gt;Misc_x0009__x0009__x0009__x0009_        $672&lt;br/&gt;Misc = Dentist/Doctor Bills, Vet Bills, Car Repairs, Vacations, Entertainment, Hair Cuts, Clothes.&lt;br/&gt;I currently have $2000 in my Savings in case of Emergencies. I also have been contributing to my retirement fund through my companyÃ¢Â€Â™s $401K.&lt;br/&gt;I have $12000 in Credit Card debt with a monthly payment of $401. My credit card company increased my interest rates to 29.99%. I usually try to pay more than the minimum monthly payment but at these rates it will take me way too long to pay off my Credit Card debt. That is why I am trying to get a lower interest rate through the Lending Club.&lt;br/&gt;"/>
    <s v="debt_consolidation"/>
    <s v="LTDream Loan Consolidation"/>
    <s v="146xx"/>
    <x v="1"/>
    <n v="13.98"/>
    <n v="0"/>
    <d v="1997-05-01T00:00:00"/>
    <n v="0"/>
    <n v="76"/>
    <s v="NA"/>
    <n v="5"/>
    <n v="0"/>
    <x v="7408"/>
    <n v="0.88900000000000001"/>
    <n v="41"/>
    <s v="f"/>
    <n v="0"/>
    <n v="0"/>
    <n v="14076.067209999999"/>
    <n v="13859.92"/>
    <n v="12000"/>
    <n v="2076.0700000000002"/>
    <n v="0"/>
    <n v="0"/>
    <n v="0"/>
    <x v="10"/>
    <n v="5643.38"/>
    <m/>
    <d v="2012-08-01T00:00:00"/>
    <x v="2"/>
    <x v="4"/>
  </r>
  <r>
    <n v="501659"/>
    <n v="644877"/>
    <x v="52"/>
    <n v="9000"/>
    <n v="8775"/>
    <s v=" 36 months"/>
    <n v="0.1062"/>
    <n v="293.04000000000002"/>
    <x v="0"/>
    <x v="4"/>
    <s v="EnCana"/>
    <s v="4 years"/>
    <x v="0"/>
    <n v="70000"/>
    <x v="1"/>
    <x v="1"/>
    <d v="2010-04-01T00:00:00"/>
    <x v="0"/>
    <s v="n"/>
    <s v="  Borrower added on 04/06/10 &gt; Just want to consolidate credit cards&lt;br/&gt; Borrower added on 04/07/10 &gt; Just want the loan since its a better rate then what I currently pay on my cards.&lt;br/&gt;"/>
    <s v="debt_consolidation"/>
    <s v="9,000 Loan"/>
    <s v="802xx"/>
    <x v="17"/>
    <n v="7.56"/>
    <n v="0"/>
    <d v="2001-11-01T00:00:00"/>
    <n v="1"/>
    <n v="38"/>
    <s v="NA"/>
    <n v="5"/>
    <n v="0"/>
    <x v="7409"/>
    <n v="0.26700000000000002"/>
    <n v="10"/>
    <s v="f"/>
    <n v="0"/>
    <n v="0"/>
    <n v="10289.3953"/>
    <n v="10032.16"/>
    <n v="9000"/>
    <n v="1289.4000000000001"/>
    <n v="0"/>
    <n v="0"/>
    <n v="0"/>
    <x v="10"/>
    <n v="4150.4399999999996"/>
    <m/>
    <d v="2012-03-01T00:00:00"/>
    <x v="2"/>
    <x v="4"/>
  </r>
  <r>
    <n v="501668"/>
    <n v="644887"/>
    <x v="119"/>
    <n v="14000"/>
    <n v="13851.68244"/>
    <s v=" 36 months"/>
    <n v="0.13109999999999999"/>
    <n v="472.43"/>
    <x v="1"/>
    <x v="2"/>
    <s v="The Smith Foote Law Firm LLP"/>
    <s v="&lt; 1 year"/>
    <x v="0"/>
    <n v="140000"/>
    <x v="1"/>
    <x v="1"/>
    <d v="2010-04-01T00:00:00"/>
    <x v="0"/>
    <s v="n"/>
    <m/>
    <s v="debt_consolidation"/>
    <s v="Credit Card Consolidation"/>
    <s v="100xx"/>
    <x v="1"/>
    <n v="12.34"/>
    <n v="0"/>
    <d v="1995-05-01T00:00:00"/>
    <n v="0"/>
    <n v="41"/>
    <s v="NA"/>
    <n v="16"/>
    <n v="0"/>
    <x v="7410"/>
    <n v="0.71199999999999997"/>
    <n v="48"/>
    <s v="f"/>
    <n v="0"/>
    <n v="0"/>
    <n v="17008.434229999999"/>
    <n v="16822.150000000001"/>
    <n v="14000"/>
    <n v="3008.43"/>
    <n v="0"/>
    <n v="0"/>
    <n v="0"/>
    <x v="76"/>
    <n v="502.97"/>
    <m/>
    <d v="2016-01-01T00:00:00"/>
    <x v="2"/>
    <x v="4"/>
  </r>
  <r>
    <n v="501680"/>
    <n v="644905"/>
    <x v="31"/>
    <n v="20000"/>
    <n v="19373.526590000001"/>
    <s v=" 36 months"/>
    <n v="0.1348"/>
    <n v="678.49"/>
    <x v="1"/>
    <x v="3"/>
    <s v="Liberty Mutual Group"/>
    <s v="1 year"/>
    <x v="0"/>
    <n v="83500"/>
    <x v="0"/>
    <x v="0"/>
    <d v="2010-04-01T00:00:00"/>
    <x v="0"/>
    <s v="n"/>
    <m/>
    <s v="wedding"/>
    <s v="Special Day Expenses"/>
    <s v="019xx"/>
    <x v="5"/>
    <n v="19.77"/>
    <n v="0"/>
    <d v="1999-09-01T00:00:00"/>
    <n v="2"/>
    <n v="42"/>
    <s v="NA"/>
    <n v="19"/>
    <n v="0"/>
    <x v="7411"/>
    <n v="0.48899999999999999"/>
    <n v="42"/>
    <s v="f"/>
    <n v="0"/>
    <n v="0"/>
    <n v="24002.691080000001"/>
    <n v="23175.74"/>
    <n v="20000"/>
    <n v="4002.69"/>
    <n v="0"/>
    <n v="0"/>
    <n v="0"/>
    <x v="70"/>
    <n v="682.75"/>
    <m/>
    <d v="2016-04-01T00:00:00"/>
    <x v="2"/>
    <x v="4"/>
  </r>
  <r>
    <n v="501703"/>
    <n v="644946"/>
    <x v="18"/>
    <n v="6000"/>
    <n v="5975"/>
    <s v=" 60 months"/>
    <n v="0.16819999999999999"/>
    <n v="148.54"/>
    <x v="4"/>
    <x v="18"/>
    <s v="EC Grow"/>
    <s v="1 year"/>
    <x v="2"/>
    <n v="40000"/>
    <x v="1"/>
    <x v="1"/>
    <d v="2010-07-01T00:00:00"/>
    <x v="0"/>
    <s v="n"/>
    <m/>
    <s v="debt_consolidation"/>
    <s v="Consolidation of High Interest Cards"/>
    <s v="547xx"/>
    <x v="18"/>
    <n v="10.02"/>
    <n v="1"/>
    <d v="1996-01-01T00:00:00"/>
    <n v="2"/>
    <n v="13"/>
    <s v="NA"/>
    <n v="11"/>
    <n v="0"/>
    <x v="7412"/>
    <n v="0.21299999999999999"/>
    <n v="11"/>
    <s v="f"/>
    <n v="0"/>
    <n v="0"/>
    <n v="7090.4146289999999"/>
    <n v="7060.87"/>
    <n v="6000"/>
    <n v="1090.4100000000001"/>
    <n v="0"/>
    <n v="0"/>
    <n v="0"/>
    <x v="14"/>
    <n v="5165.6899999999996"/>
    <m/>
    <d v="2011-09-01T00:00:00"/>
    <x v="2"/>
    <x v="10"/>
  </r>
  <r>
    <n v="501708"/>
    <n v="644952"/>
    <x v="119"/>
    <n v="14000"/>
    <n v="13846.139950000001"/>
    <s v=" 36 months"/>
    <n v="0.13850000000000001"/>
    <n v="477.46"/>
    <x v="1"/>
    <x v="9"/>
    <s v="Hartford Life"/>
    <s v="6 years"/>
    <x v="0"/>
    <n v="100000"/>
    <x v="1"/>
    <x v="1"/>
    <d v="2010-04-01T00:00:00"/>
    <x v="0"/>
    <s v="n"/>
    <s v="  Borrower added on 04/06/10 &gt; Figured why keep paying high interest on these credit cards when I could re-fi to a lower rate.&lt;br/&gt;"/>
    <s v="debt_consolidation"/>
    <s v="Debt Consolidation- Refinance to better rate"/>
    <s v="322xx"/>
    <x v="19"/>
    <n v="12.98"/>
    <n v="0"/>
    <d v="1973-11-01T00:00:00"/>
    <n v="3"/>
    <s v="NA"/>
    <s v="NA"/>
    <n v="9"/>
    <n v="0"/>
    <x v="7413"/>
    <n v="0.86"/>
    <n v="14"/>
    <s v="f"/>
    <n v="0"/>
    <n v="0"/>
    <n v="17189.51238"/>
    <n v="16995.11"/>
    <n v="14000"/>
    <n v="3189.51"/>
    <n v="0"/>
    <n v="0"/>
    <n v="0"/>
    <x v="76"/>
    <n v="501.57"/>
    <m/>
    <d v="2013-04-01T00:00:00"/>
    <x v="2"/>
    <x v="4"/>
  </r>
  <r>
    <n v="501716"/>
    <n v="644971"/>
    <x v="129"/>
    <n v="1300"/>
    <n v="1300"/>
    <s v=" 36 months"/>
    <n v="0.1273"/>
    <n v="43.64"/>
    <x v="1"/>
    <x v="13"/>
    <m/>
    <s v="3 years"/>
    <x v="0"/>
    <n v="9600"/>
    <x v="1"/>
    <x v="1"/>
    <d v="2010-04-01T00:00:00"/>
    <x v="1"/>
    <s v="n"/>
    <m/>
    <s v="debt_consolidation"/>
    <s v="AHI Funds"/>
    <s v="208xx"/>
    <x v="4"/>
    <n v="20.63"/>
    <n v="0"/>
    <d v="2002-02-01T00:00:00"/>
    <n v="1"/>
    <s v="NA"/>
    <s v="NA"/>
    <n v="4"/>
    <n v="0"/>
    <x v="7414"/>
    <n v="0.68899999999999995"/>
    <n v="9"/>
    <s v="f"/>
    <n v="0"/>
    <n v="0"/>
    <n v="283.08999999999997"/>
    <n v="283.08999999999997"/>
    <n v="151.51"/>
    <n v="65.39"/>
    <n v="0"/>
    <n v="66.19"/>
    <n v="23.07"/>
    <x v="13"/>
    <n v="43.64"/>
    <m/>
    <d v="2016-05-01T00:00:00"/>
    <x v="2"/>
    <x v="4"/>
  </r>
  <r>
    <n v="501720"/>
    <n v="644982"/>
    <x v="16"/>
    <n v="15000"/>
    <n v="14700"/>
    <s v=" 36 months"/>
    <n v="0.16070000000000001"/>
    <n v="527.91"/>
    <x v="3"/>
    <x v="27"/>
    <s v="academy Dental"/>
    <s v="10+ years"/>
    <x v="2"/>
    <n v="80000"/>
    <x v="0"/>
    <x v="0"/>
    <d v="2010-04-01T00:00:00"/>
    <x v="0"/>
    <s v="n"/>
    <s v="  Borrower added on 04/07/10 &gt; reduce other debt&lt;br/&gt;"/>
    <s v="home_improvement"/>
    <s v="Home Improvement Loan"/>
    <s v="191xx"/>
    <x v="44"/>
    <n v="17.37"/>
    <n v="1"/>
    <d v="1994-08-01T00:00:00"/>
    <n v="3"/>
    <n v="22"/>
    <s v="NA"/>
    <n v="12"/>
    <n v="0"/>
    <x v="3766"/>
    <n v="0.38600000000000001"/>
    <n v="32"/>
    <s v="f"/>
    <n v="0"/>
    <n v="0"/>
    <n v="18243.59721"/>
    <n v="17878.73"/>
    <n v="15000"/>
    <n v="3217.2"/>
    <n v="26.400000089999999"/>
    <n v="0"/>
    <n v="0"/>
    <x v="9"/>
    <n v="7688.24"/>
    <m/>
    <d v="2016-05-01T00:00:00"/>
    <x v="2"/>
    <x v="4"/>
  </r>
  <r>
    <n v="501726"/>
    <n v="644989"/>
    <x v="143"/>
    <n v="10400"/>
    <n v="9400"/>
    <s v=" 36 months"/>
    <n v="7.51E-2"/>
    <n v="323.54000000000002"/>
    <x v="2"/>
    <x v="11"/>
    <s v="Bagley Public Schools"/>
    <s v="5 years"/>
    <x v="2"/>
    <n v="40800"/>
    <x v="1"/>
    <x v="1"/>
    <d v="2010-04-01T00:00:00"/>
    <x v="0"/>
    <s v="n"/>
    <s v="  Borrower added on 04/06/10 &gt; These funds will be used to pay off three credit cards, on which I have never made a late payment.  Three years of repayment with Lending Club will allow me to be credit-card debt free for the first time in 15 years.  I have tenure in my current job with a stable income.&lt;br/&gt;"/>
    <s v="other"/>
    <s v="Credit Card Consolidation Loan"/>
    <s v="566xx"/>
    <x v="36"/>
    <n v="11.06"/>
    <n v="0"/>
    <d v="1995-11-01T00:00:00"/>
    <n v="1"/>
    <s v="NA"/>
    <s v="NA"/>
    <n v="10"/>
    <n v="0"/>
    <x v="7415"/>
    <n v="0.16600000000000001"/>
    <n v="20"/>
    <s v="f"/>
    <n v="0"/>
    <n v="0"/>
    <n v="11647.696309999999"/>
    <n v="10527.73"/>
    <n v="10400"/>
    <n v="1247.7"/>
    <n v="0"/>
    <n v="0"/>
    <n v="0"/>
    <x v="76"/>
    <n v="356.99"/>
    <m/>
    <d v="2013-04-01T00:00:00"/>
    <x v="2"/>
    <x v="4"/>
  </r>
  <r>
    <n v="501747"/>
    <n v="645019"/>
    <x v="4"/>
    <n v="7500"/>
    <n v="6350"/>
    <s v=" 36 months"/>
    <n v="0.10249999999999999"/>
    <n v="242.89"/>
    <x v="0"/>
    <x v="16"/>
    <s v="TransCore"/>
    <s v="5 years"/>
    <x v="2"/>
    <n v="57000"/>
    <x v="1"/>
    <x v="1"/>
    <d v="2010-04-01T00:00:00"/>
    <x v="0"/>
    <s v="n"/>
    <s v="  Borrower added on 04/10/10 &gt; I am going to use my loan to consolidate my credit card debt.  I want to quickly and affodably get rid of this debt and lending club offers a great solution.&lt;br/&gt;&lt;br/&gt;I am a traffic engineer and have a very stable career, making my payment on any account has never been an issue.  I have been working hard to free myself from debt and have made great strides towards that, paying off 0ver $8,000 in the last 2 years.  I recently purcahsed a home and am not able to allocate a large sum every month to pay off my remaining credit card debt.  This loan allows very manageable payments for me to reach my goals.&lt;br/&gt;"/>
    <s v="debt_consolidation"/>
    <s v="Debt consolidation loan "/>
    <s v="840xx"/>
    <x v="26"/>
    <n v="15.47"/>
    <n v="0"/>
    <d v="1999-10-01T00:00:00"/>
    <n v="3"/>
    <s v="NA"/>
    <s v="NA"/>
    <n v="17"/>
    <n v="0"/>
    <x v="671"/>
    <n v="0.26700000000000002"/>
    <n v="37"/>
    <s v="f"/>
    <n v="0"/>
    <n v="0"/>
    <n v="8209.8682570000001"/>
    <n v="6951.02"/>
    <n v="7500"/>
    <n v="709.87"/>
    <n v="0"/>
    <n v="0"/>
    <n v="0"/>
    <x v="8"/>
    <n v="5303.99"/>
    <m/>
    <d v="2011-06-01T00:00:00"/>
    <x v="2"/>
    <x v="4"/>
  </r>
  <r>
    <n v="501790"/>
    <n v="645077"/>
    <x v="13"/>
    <n v="10000"/>
    <n v="9400"/>
    <s v=" 36 months"/>
    <n v="9.8799999999999999E-2"/>
    <n v="322.11"/>
    <x v="0"/>
    <x v="8"/>
    <s v="Dr. Margareta Gavrila DDS"/>
    <s v="1 year"/>
    <x v="0"/>
    <n v="33600"/>
    <x v="2"/>
    <x v="0"/>
    <d v="2010-04-01T00:00:00"/>
    <x v="1"/>
    <s v="n"/>
    <s v="  Borrower added on 04/06/10 &gt; I am looking to consolidate my credit due to an impending divorce. I will be a single mother and I need to have everytthing under one payment to be able to afford my living and pay less overall APR fees.&lt;br/&gt; Borrower added on 04/10/10 &gt; Looking forward to financial freedom.&lt;br/&gt; Borrower added on 04/13/10 &gt; Having one payment a month at 3 years is going to be such a blessing. Especially since I intend on paying it up at 2 years. :)&lt;br/&gt;"/>
    <s v="debt_consolidation"/>
    <s v="Debt consolidation"/>
    <s v="917xx"/>
    <x v="0"/>
    <n v="19.96"/>
    <n v="0"/>
    <d v="1999-08-01T00:00:00"/>
    <n v="1"/>
    <s v="NA"/>
    <s v="NA"/>
    <n v="10"/>
    <n v="0"/>
    <x v="7416"/>
    <n v="0.54200000000000004"/>
    <n v="20"/>
    <s v="f"/>
    <n v="0"/>
    <n v="0"/>
    <n v="2893.59"/>
    <n v="2719.71"/>
    <n v="2226.36"/>
    <n v="667.23"/>
    <n v="0"/>
    <n v="0"/>
    <n v="0"/>
    <x v="49"/>
    <n v="322.11"/>
    <m/>
    <d v="2016-05-01T00:00:00"/>
    <x v="2"/>
    <x v="4"/>
  </r>
  <r>
    <n v="501793"/>
    <n v="645081"/>
    <x v="13"/>
    <n v="10000"/>
    <n v="9483.9366429999991"/>
    <s v=" 36 months"/>
    <n v="0.10249999999999999"/>
    <n v="323.85000000000002"/>
    <x v="0"/>
    <x v="16"/>
    <s v="University of Florida"/>
    <s v="2 years"/>
    <x v="0"/>
    <n v="33500"/>
    <x v="1"/>
    <x v="1"/>
    <d v="2010-04-01T00:00:00"/>
    <x v="0"/>
    <s v="n"/>
    <m/>
    <s v="debt_consolidation"/>
    <s v="looking to be free"/>
    <s v="349xx"/>
    <x v="19"/>
    <n v="24.39"/>
    <n v="1"/>
    <d v="1989-04-01T00:00:00"/>
    <n v="0"/>
    <n v="22"/>
    <n v="105"/>
    <n v="6"/>
    <n v="1"/>
    <x v="580"/>
    <n v="0.48399999999999999"/>
    <n v="16"/>
    <s v="f"/>
    <n v="0"/>
    <n v="0"/>
    <n v="11511.41858"/>
    <n v="10900.9"/>
    <n v="10000"/>
    <n v="1511.42"/>
    <n v="0"/>
    <n v="0"/>
    <n v="0"/>
    <x v="66"/>
    <n v="3438.44"/>
    <m/>
    <d v="2016-05-01T00:00:00"/>
    <x v="2"/>
    <x v="4"/>
  </r>
  <r>
    <n v="501797"/>
    <n v="645086"/>
    <x v="21"/>
    <n v="9600"/>
    <n v="9278.57"/>
    <s v=" 36 months"/>
    <n v="0.13109999999999999"/>
    <n v="323.95999999999998"/>
    <x v="1"/>
    <x v="2"/>
    <s v="Pennsylvania State University"/>
    <s v="&lt; 1 year"/>
    <x v="0"/>
    <n v="37740"/>
    <x v="1"/>
    <x v="1"/>
    <d v="2010-04-01T00:00:00"/>
    <x v="0"/>
    <s v="n"/>
    <m/>
    <s v="debt_consolidation"/>
    <s v="Debt Consolidation"/>
    <s v="168xx"/>
    <x v="44"/>
    <n v="14.69"/>
    <n v="0"/>
    <d v="2005-10-01T00:00:00"/>
    <n v="0"/>
    <s v="NA"/>
    <s v="NA"/>
    <n v="5"/>
    <n v="0"/>
    <x v="7417"/>
    <n v="0.55400000000000005"/>
    <n v="8"/>
    <s v="f"/>
    <n v="0"/>
    <n v="0"/>
    <n v="11566.26518"/>
    <n v="11174.49"/>
    <n v="9600"/>
    <n v="1966.27"/>
    <n v="0"/>
    <n v="0"/>
    <n v="0"/>
    <x v="60"/>
    <n v="2511.41"/>
    <m/>
    <d v="2016-05-01T00:00:00"/>
    <x v="2"/>
    <x v="4"/>
  </r>
  <r>
    <n v="501802"/>
    <n v="645094"/>
    <x v="1"/>
    <n v="7000"/>
    <n v="7000"/>
    <s v=" 36 months"/>
    <n v="0.11360000000000001"/>
    <n v="230.38"/>
    <x v="0"/>
    <x v="1"/>
    <s v="Dept of Veterans affairs"/>
    <s v="10+ years"/>
    <x v="0"/>
    <n v="48000"/>
    <x v="0"/>
    <x v="0"/>
    <d v="2010-04-01T00:00:00"/>
    <x v="0"/>
    <s v="n"/>
    <s v="  Borrower added on 04/06/10 &gt; Buying a fishing boat for recreational use.&lt;br/&gt; Borrower added on 04/07/10 &gt; Affiliations: 23 yr at Dept of Veterans Affairs,, have no car payments&lt;br/&gt;Spouse income 3500.00 per month he has no bills, loan in my name because I have 721 credit rating. Only married 2 yrs.&lt;br/&gt; Borrower added on 04/08/10 &gt; I have a substantial amount in my 401k(govt tsp )account.(over 60k)&lt;br/&gt;"/>
    <s v="other"/>
    <s v="seaworthy"/>
    <s v="346xx"/>
    <x v="19"/>
    <n v="7.95"/>
    <n v="0"/>
    <d v="1993-09-01T00:00:00"/>
    <n v="1"/>
    <s v="NA"/>
    <s v="NA"/>
    <n v="7"/>
    <n v="0"/>
    <x v="964"/>
    <n v="0.60399999999999998"/>
    <n v="16"/>
    <s v="f"/>
    <n v="0"/>
    <n v="0"/>
    <n v="7781.1572759999999"/>
    <n v="7781.16"/>
    <n v="7000"/>
    <n v="781.16"/>
    <n v="0"/>
    <n v="0"/>
    <n v="0"/>
    <x v="1"/>
    <n v="4791.8"/>
    <m/>
    <d v="2016-03-01T00:00:00"/>
    <x v="2"/>
    <x v="4"/>
  </r>
  <r>
    <n v="501804"/>
    <n v="645097"/>
    <x v="52"/>
    <n v="9000"/>
    <n v="8850"/>
    <s v=" 36 months"/>
    <n v="7.1400000000000005E-2"/>
    <n v="278.45999999999998"/>
    <x v="2"/>
    <x v="12"/>
    <s v="EMG"/>
    <s v="9 years"/>
    <x v="0"/>
    <n v="60000"/>
    <x v="1"/>
    <x v="1"/>
    <d v="2010-04-01T00:00:00"/>
    <x v="0"/>
    <s v="n"/>
    <s v="  Borrower added on 04/07/10 &gt; Refinanace credit card.  Excellent credit.  Only other debt is car payment.  Stable job.&lt;br/&gt; Borrower added on 04/08/10 &gt; EMG is an environmental and engineering consultant.  I conduct environmental and engineering assessments on commercial properties which are being sold or refinanced.&lt;br/&gt;"/>
    <s v="credit_card"/>
    <s v="USDebt"/>
    <s v="926xx"/>
    <x v="0"/>
    <n v="14.74"/>
    <n v="0"/>
    <d v="1991-07-01T00:00:00"/>
    <n v="1"/>
    <n v="45"/>
    <s v="NA"/>
    <n v="21"/>
    <n v="0"/>
    <x v="5723"/>
    <n v="7.3999999999999996E-2"/>
    <n v="35"/>
    <s v="f"/>
    <n v="0"/>
    <n v="0"/>
    <n v="10025.376770000001"/>
    <n v="9858.2900000000009"/>
    <n v="9000"/>
    <n v="1025.3800000000001"/>
    <n v="0"/>
    <n v="0"/>
    <n v="0"/>
    <x v="76"/>
    <n v="300.45999999999998"/>
    <m/>
    <d v="2013-04-01T00:00:00"/>
    <x v="2"/>
    <x v="4"/>
  </r>
  <r>
    <n v="501812"/>
    <n v="645113"/>
    <x v="9"/>
    <n v="5000"/>
    <n v="5000"/>
    <s v=" 36 months"/>
    <n v="7.1400000000000005E-2"/>
    <n v="154.69999999999999"/>
    <x v="2"/>
    <x v="12"/>
    <s v="prime sheet metal"/>
    <s v="3 years"/>
    <x v="2"/>
    <n v="77000"/>
    <x v="2"/>
    <x v="0"/>
    <d v="2010-04-01T00:00:00"/>
    <x v="0"/>
    <s v="n"/>
    <s v="  Borrower added on 04/12/10 &gt; great fast and easy way to fund my rv purchase.&lt;br/&gt;"/>
    <s v="other"/>
    <s v="greatway2go"/>
    <s v="194xx"/>
    <x v="44"/>
    <n v="2.34"/>
    <n v="0"/>
    <d v="1993-08-01T00:00:00"/>
    <n v="1"/>
    <s v="NA"/>
    <s v="NA"/>
    <n v="5"/>
    <n v="0"/>
    <x v="7418"/>
    <n v="0.46600000000000003"/>
    <n v="28"/>
    <s v="f"/>
    <n v="0"/>
    <n v="0"/>
    <n v="5285.5503230000004"/>
    <n v="5285.55"/>
    <n v="5000"/>
    <n v="285.55"/>
    <n v="0"/>
    <n v="0"/>
    <n v="0"/>
    <x v="4"/>
    <n v="3740.76"/>
    <m/>
    <d v="2011-04-01T00:00:00"/>
    <x v="2"/>
    <x v="4"/>
  </r>
  <r>
    <n v="501825"/>
    <n v="645128"/>
    <x v="187"/>
    <n v="6600"/>
    <n v="6225"/>
    <s v=" 36 months"/>
    <n v="0.13850000000000001"/>
    <n v="225.09"/>
    <x v="1"/>
    <x v="9"/>
    <s v="McMahan"/>
    <s v="&lt; 1 year"/>
    <x v="2"/>
    <n v="30000"/>
    <x v="1"/>
    <x v="1"/>
    <d v="2010-04-01T00:00:00"/>
    <x v="0"/>
    <s v="n"/>
    <s v="  Borrower added on 04/09/10 &gt; The use of this money will go towards paying off credit cards and having only on monthly payment.&lt;br/&gt;"/>
    <s v="debt_consolidation"/>
    <s v="jacob loan"/>
    <s v="778xx"/>
    <x v="2"/>
    <n v="23.16"/>
    <n v="0"/>
    <d v="2006-12-01T00:00:00"/>
    <n v="1"/>
    <s v="NA"/>
    <s v="NA"/>
    <n v="6"/>
    <n v="0"/>
    <x v="56"/>
    <n v="0.54"/>
    <n v="8"/>
    <s v="f"/>
    <n v="0"/>
    <n v="0"/>
    <n v="8103.4744559999999"/>
    <n v="7643.05"/>
    <n v="6600"/>
    <n v="1503.47"/>
    <n v="0"/>
    <n v="0"/>
    <n v="0"/>
    <x v="67"/>
    <n v="234.37"/>
    <m/>
    <d v="2013-05-01T00:00:00"/>
    <x v="2"/>
    <x v="4"/>
  </r>
  <r>
    <n v="501834"/>
    <n v="644440"/>
    <x v="31"/>
    <n v="20000"/>
    <n v="19900"/>
    <s v=" 36 months"/>
    <n v="0.13109999999999999"/>
    <n v="674.9"/>
    <x v="1"/>
    <x v="2"/>
    <s v="Philips North America"/>
    <s v="2 years"/>
    <x v="2"/>
    <n v="125000"/>
    <x v="0"/>
    <x v="0"/>
    <d v="2010-04-01T00:00:00"/>
    <x v="0"/>
    <s v="n"/>
    <s v="  Borrower added on 04/15/10 &gt; Her 2nd time, my 1st time. We're both in our 30's, and our parents are retired and are unable to help pay for the wedding. Instead of trying to put this all on our credit cards, we want to be smart and take a loan out.&lt;br/&gt;"/>
    <s v="wedding"/>
    <s v="Need to Pay for our Wedding"/>
    <s v="945xx"/>
    <x v="0"/>
    <n v="16.09"/>
    <n v="0"/>
    <d v="1996-09-01T00:00:00"/>
    <n v="0"/>
    <s v="NA"/>
    <s v="NA"/>
    <n v="7"/>
    <n v="0"/>
    <x v="7419"/>
    <n v="0.84799999999999998"/>
    <n v="18"/>
    <s v="f"/>
    <n v="0"/>
    <n v="0"/>
    <n v="21953.34446"/>
    <n v="21843.58"/>
    <n v="20000"/>
    <n v="1953.34"/>
    <n v="0"/>
    <n v="0"/>
    <n v="0"/>
    <x v="12"/>
    <n v="15891.42"/>
    <m/>
    <d v="2016-03-01T00:00:00"/>
    <x v="2"/>
    <x v="4"/>
  </r>
  <r>
    <n v="501844"/>
    <n v="645154"/>
    <x v="35"/>
    <n v="8000"/>
    <n v="7650"/>
    <s v=" 36 months"/>
    <n v="0.10249999999999999"/>
    <n v="259.08"/>
    <x v="0"/>
    <x v="16"/>
    <s v="Bartos Industries"/>
    <s v="3 years"/>
    <x v="0"/>
    <n v="52000"/>
    <x v="1"/>
    <x v="1"/>
    <d v="2010-04-01T00:00:00"/>
    <x v="0"/>
    <s v="n"/>
    <s v="  Borrower added on 04/06/10 &gt; Consolidate Citi Financial Auto loan and Bank of America  to lower interest&lt;br/&gt;"/>
    <s v="debt_consolidation"/>
    <s v="Debt Consolidation 2010"/>
    <s v="750xx"/>
    <x v="2"/>
    <n v="10.32"/>
    <n v="0"/>
    <d v="1993-12-01T00:00:00"/>
    <n v="2"/>
    <s v="NA"/>
    <s v="NA"/>
    <n v="9"/>
    <n v="0"/>
    <x v="7420"/>
    <n v="0.50600000000000001"/>
    <n v="27"/>
    <s v="f"/>
    <n v="0"/>
    <n v="0"/>
    <n v="8847.4412429999993"/>
    <n v="8460.3700000000008"/>
    <n v="8000"/>
    <n v="847.44"/>
    <n v="0"/>
    <n v="0"/>
    <n v="0"/>
    <x v="56"/>
    <n v="5235.78"/>
    <m/>
    <d v="2016-05-01T00:00:00"/>
    <x v="2"/>
    <x v="4"/>
  </r>
  <r>
    <n v="501845"/>
    <n v="645155"/>
    <x v="17"/>
    <n v="18000"/>
    <n v="17342.174609999998"/>
    <s v=" 36 months"/>
    <n v="0.13850000000000001"/>
    <n v="613.87"/>
    <x v="1"/>
    <x v="9"/>
    <s v="PMA Insurance Group"/>
    <s v="1 year"/>
    <x v="0"/>
    <n v="52000"/>
    <x v="1"/>
    <x v="1"/>
    <d v="2010-04-01T00:00:00"/>
    <x v="0"/>
    <s v="n"/>
    <s v="  Borrower added on 04/08/10 &gt; I plan on using the funds as a means of consolidating my credit card debt into one monthly payment with a lower interest rate. I have been in the insurance claims industry for over 4 years. I took a position with PMA Insurance last June because it offered me an opportunity to expand my career. Once I have paid off the loan, I plan to buy a house for my family and I.&lt;br/&gt; Borrower added on 04/10/10 &gt; I have very conservative spending habits and know the difference between needs and wants. My position with my company is very stable and I have great opportunites for both increased future earnings and promotions. I make it a priority to always pay my bills on time and understand the importance of a good credit score.&lt;br/&gt; Borrower added on 04/14/10 &gt; Thank you to those that have invested and will invest in me. You will definately get the return on your investment. I get paid on the 1st and 15th of every month, so you will not have to worry about me not being able to handle the monthly payments. I realize this loan requires a great amount of responsibility on my part and I requested the loan only after putting together an appropriate plan for myself and putting alot of thought into my financial options. Thank you once again.&lt;br/&gt;"/>
    <s v="debt_consolidation"/>
    <s v="Consolidation Loan"/>
    <s v="232xx"/>
    <x v="21"/>
    <n v="21.18"/>
    <n v="0"/>
    <d v="2003-07-01T00:00:00"/>
    <n v="2"/>
    <s v="NA"/>
    <s v="NA"/>
    <n v="13"/>
    <n v="0"/>
    <x v="7421"/>
    <n v="0.68899999999999995"/>
    <n v="19"/>
    <s v="f"/>
    <n v="0"/>
    <n v="0"/>
    <n v="21661.621449999999"/>
    <n v="20802.07"/>
    <n v="18000"/>
    <n v="3630.93"/>
    <n v="30.690000120000001"/>
    <n v="0"/>
    <n v="0"/>
    <x v="66"/>
    <n v="2252"/>
    <m/>
    <d v="2015-04-01T00:00:00"/>
    <x v="2"/>
    <x v="4"/>
  </r>
  <r>
    <n v="501886"/>
    <n v="645209"/>
    <x v="16"/>
    <n v="15000"/>
    <n v="15000"/>
    <s v=" 36 months"/>
    <n v="0.1062"/>
    <n v="488.4"/>
    <x v="0"/>
    <x v="4"/>
    <s v="Preferred Anesthesia Associate"/>
    <s v="9 years"/>
    <x v="2"/>
    <n v="306000"/>
    <x v="0"/>
    <x v="0"/>
    <d v="2010-04-01T00:00:00"/>
    <x v="0"/>
    <s v="n"/>
    <s v="  Borrower added on 04/20/10 &gt; Money to be use for a small home improvement.I have a excellent credit history and no credit /auto loans.Own my own house for 9 years.&lt;br/&gt;Works in the medical sector.Thank you.&lt;br/&gt;"/>
    <s v="home_improvement"/>
    <s v="hEALTHCARE"/>
    <s v="082xx"/>
    <x v="12"/>
    <n v="0.46"/>
    <n v="1"/>
    <d v="1988-03-01T00:00:00"/>
    <n v="4"/>
    <n v="21"/>
    <s v="NA"/>
    <n v="14"/>
    <n v="0"/>
    <x v="7422"/>
    <n v="8.5000000000000006E-2"/>
    <n v="27"/>
    <s v="f"/>
    <n v="0"/>
    <n v="0"/>
    <n v="17148.988109999998"/>
    <n v="17148.990000000002"/>
    <n v="15000"/>
    <n v="2148.9899999999998"/>
    <n v="0"/>
    <n v="0"/>
    <n v="0"/>
    <x v="6"/>
    <n v="6903.59"/>
    <m/>
    <d v="2012-03-01T00:00:00"/>
    <x v="2"/>
    <x v="4"/>
  </r>
  <r>
    <n v="501899"/>
    <n v="645241"/>
    <x v="13"/>
    <n v="10000"/>
    <n v="9200"/>
    <s v=" 36 months"/>
    <n v="0.1099"/>
    <n v="327.36"/>
    <x v="0"/>
    <x v="0"/>
    <s v="City of Lindsay"/>
    <s v="6 years"/>
    <x v="0"/>
    <n v="22800"/>
    <x v="1"/>
    <x v="1"/>
    <d v="2010-04-01T00:00:00"/>
    <x v="0"/>
    <s v="n"/>
    <s v="  Borrower added on 04/08/10 &gt; Also I owe my mother some money for helping me pay some of my credit cards. And would like to pay her back what I owe her $4000.00&lt;br/&gt; Borrower added on 04/10/10 &gt; I really could use this loan. I need to lower my credit card interest down from 32.99 percent&lt;br/&gt; Borrower added on 04/10/10 &gt; Also would like to have a loan before my next months billing are do so I can get them paid for a paid off so I can make one payment. Thank you Curtis.&lt;br/&gt; Borrower added on 04/12/10 &gt; I really need this loan. Please help me. I will see that you get paid back. I would just like to make one payment a month.&lt;br/&gt;"/>
    <s v="credit_card"/>
    <s v="Need a loan to pay off my credit cards to make one payment instead of 3 payments"/>
    <s v="730xx"/>
    <x v="46"/>
    <n v="10.68"/>
    <n v="0"/>
    <d v="2003-10-01T00:00:00"/>
    <n v="2"/>
    <s v="NA"/>
    <s v="NA"/>
    <n v="3"/>
    <n v="0"/>
    <x v="4045"/>
    <n v="0.28399999999999997"/>
    <n v="5"/>
    <s v="f"/>
    <n v="0"/>
    <n v="0"/>
    <n v="11785.6741"/>
    <n v="10842.82"/>
    <n v="10000"/>
    <n v="1785.67"/>
    <n v="0"/>
    <n v="0"/>
    <n v="0"/>
    <x v="76"/>
    <n v="361.22"/>
    <m/>
    <d v="2015-11-01T00:00:00"/>
    <x v="2"/>
    <x v="4"/>
  </r>
  <r>
    <n v="501921"/>
    <n v="645303"/>
    <x v="35"/>
    <n v="8000"/>
    <n v="7281.6688400000003"/>
    <s v=" 36 months"/>
    <n v="7.1400000000000005E-2"/>
    <n v="247.53"/>
    <x v="2"/>
    <x v="12"/>
    <s v="Suncoast Center Inc."/>
    <s v="9 years"/>
    <x v="0"/>
    <n v="39996"/>
    <x v="1"/>
    <x v="1"/>
    <d v="2010-05-01T00:00:00"/>
    <x v="0"/>
    <s v="n"/>
    <s v="  Borrower added on 05/27/10 &gt; I recently found out that I was pregnant, and my accomodations (while fine for a young couple) are not an appropriate envioronment in which to raise a healthy child, also, the initial layout to furnish a nursery for a child can be quite expensive, so the loan is assisting with that process.&lt;br/&gt;"/>
    <s v="other"/>
    <s v="Mama needs a nursery"/>
    <s v="337xx"/>
    <x v="19"/>
    <n v="10.050000000000001"/>
    <n v="0"/>
    <d v="1998-08-01T00:00:00"/>
    <n v="0"/>
    <s v="NA"/>
    <s v="NA"/>
    <n v="9"/>
    <n v="0"/>
    <x v="7423"/>
    <n v="4.8000000000000001E-2"/>
    <n v="25"/>
    <s v="f"/>
    <n v="0"/>
    <n v="0"/>
    <n v="8846.2542840000006"/>
    <n v="8034.45"/>
    <n v="8000"/>
    <n v="846.25"/>
    <n v="0"/>
    <n v="0"/>
    <n v="0"/>
    <x v="60"/>
    <n v="2418.14"/>
    <m/>
    <d v="2015-05-01T00:00:00"/>
    <x v="2"/>
    <x v="1"/>
  </r>
  <r>
    <n v="501929"/>
    <n v="645313"/>
    <x v="0"/>
    <n v="25000"/>
    <n v="24718.286950000002"/>
    <s v=" 36 months"/>
    <n v="0.1273"/>
    <n v="839.16"/>
    <x v="1"/>
    <x v="13"/>
    <s v="Cellco Parnership (aka Verizon Wireless)"/>
    <s v="10+ years"/>
    <x v="0"/>
    <n v="61959"/>
    <x v="0"/>
    <x v="0"/>
    <d v="2010-04-01T00:00:00"/>
    <x v="0"/>
    <s v="n"/>
    <s v="  Borrower added on 04/07/10 &gt; Consolidate loans and credit card debt&lt;br/&gt; Borrower added on 04/12/10 &gt; Already closed the accounts i want to pay off.  I have never paid late.  They raised the interest rate so high i can not pay more than the minimum fee.  I want to pay them off and be able to pay off this loan in less than the alotted time if able.  I just want to get out of debt.&lt;br/&gt;"/>
    <s v="debt_consolidation"/>
    <s v="Debt Consolidation"/>
    <s v="017xx"/>
    <x v="5"/>
    <n v="22.74"/>
    <n v="0"/>
    <d v="1997-02-01T00:00:00"/>
    <n v="0"/>
    <s v="NA"/>
    <s v="NA"/>
    <n v="6"/>
    <n v="0"/>
    <x v="1982"/>
    <n v="0.34899999999999998"/>
    <n v="17"/>
    <s v="f"/>
    <n v="0"/>
    <n v="0"/>
    <n v="30211.97724"/>
    <n v="29832.14"/>
    <n v="25000"/>
    <n v="5211.9799999999996"/>
    <n v="0"/>
    <n v="0"/>
    <n v="0"/>
    <x v="76"/>
    <n v="938.23"/>
    <m/>
    <d v="2015-02-01T00:00:00"/>
    <x v="2"/>
    <x v="4"/>
  </r>
  <r>
    <n v="501935"/>
    <n v="645322"/>
    <x v="23"/>
    <n v="2500"/>
    <n v="2375"/>
    <s v=" 36 months"/>
    <n v="0.1348"/>
    <n v="84.82"/>
    <x v="1"/>
    <x v="3"/>
    <s v="fedex express"/>
    <s v="2 years"/>
    <x v="0"/>
    <n v="26400"/>
    <x v="0"/>
    <x v="0"/>
    <d v="2010-04-01T00:00:00"/>
    <x v="0"/>
    <s v="n"/>
    <s v="  Borrower added on 04/07/10 &gt; With the money received, I plan on paying off my one account I have in collections so I can clear my credit to refinance my car and pay the balance of my medical bills. I stay with my parent and my current bills total 800 monthly. I am a very good candidate as a borrower because I am focusing on rebuilding my credit and starting life anew&lt;br/&gt; Borrower added on 04/07/10 &gt; It isnt as much as the other borrowers but I would like to prove that I am and a trustworthy borrower and the in future can do more business on lendingclub.com&lt;br/&gt;"/>
    <s v="debt_consolidation"/>
    <s v="starting a new life"/>
    <s v="366xx"/>
    <x v="29"/>
    <n v="15.32"/>
    <n v="0"/>
    <d v="2001-09-01T00:00:00"/>
    <n v="2"/>
    <n v="47"/>
    <s v="NA"/>
    <n v="8"/>
    <n v="0"/>
    <x v="7424"/>
    <n v="0.22900000000000001"/>
    <n v="21"/>
    <s v="f"/>
    <n v="0"/>
    <n v="0"/>
    <n v="2679.6"/>
    <n v="2545.63"/>
    <n v="2500"/>
    <n v="179.6"/>
    <n v="0"/>
    <n v="0"/>
    <n v="0"/>
    <x v="39"/>
    <n v="2079.79"/>
    <m/>
    <d v="2012-11-01T00:00:00"/>
    <x v="2"/>
    <x v="4"/>
  </r>
  <r>
    <n v="501963"/>
    <n v="645372"/>
    <x v="285"/>
    <n v="2250"/>
    <n v="2250"/>
    <s v=" 36 months"/>
    <n v="0.1273"/>
    <n v="75.53"/>
    <x v="1"/>
    <x v="13"/>
    <s v="Maryland Environmental Service"/>
    <s v="1 year"/>
    <x v="0"/>
    <n v="29141"/>
    <x v="1"/>
    <x v="1"/>
    <d v="2010-04-01T00:00:00"/>
    <x v="0"/>
    <s v="n"/>
    <s v="  Borrower added on 04/08/10 &gt; Hoping that the investors who are looking at my Loan understand that I am very happy for your help! Can't wait to reach the full amount!&lt;br/&gt;"/>
    <s v="other"/>
    <s v="assistance is greatly appreciated"/>
    <s v="206xx"/>
    <x v="4"/>
    <n v="3.29"/>
    <n v="1"/>
    <d v="2007-02-01T00:00:00"/>
    <n v="0"/>
    <n v="15"/>
    <s v="NA"/>
    <n v="4"/>
    <n v="0"/>
    <x v="7425"/>
    <n v="9.2999999999999999E-2"/>
    <n v="4"/>
    <s v="f"/>
    <n v="0"/>
    <n v="0"/>
    <n v="2719.2318570000002"/>
    <n v="2719.23"/>
    <n v="2250"/>
    <n v="469.23"/>
    <n v="0"/>
    <n v="0"/>
    <n v="0"/>
    <x v="76"/>
    <n v="90.42"/>
    <m/>
    <d v="2013-04-01T00:00:00"/>
    <x v="2"/>
    <x v="4"/>
  </r>
  <r>
    <n v="501987"/>
    <n v="645405"/>
    <x v="366"/>
    <n v="18250"/>
    <n v="17925"/>
    <s v=" 36 months"/>
    <n v="0.17560000000000001"/>
    <n v="655.76"/>
    <x v="4"/>
    <x v="14"/>
    <s v="Mira Costa Community College"/>
    <s v="4 years"/>
    <x v="0"/>
    <n v="55044"/>
    <x v="1"/>
    <x v="1"/>
    <d v="2010-04-01T00:00:00"/>
    <x v="0"/>
    <s v="n"/>
    <s v="  Borrower added on 04/07/10 &gt; I am a responsible and stable father.  I have been employed for over 4 years.  I would really appreciate this opportunity to consolidate some high interest debt and continue to establish my financial stability. Thank you.&lt;br/&gt;"/>
    <s v="debt_consolidation"/>
    <s v="easymoney"/>
    <s v="920xx"/>
    <x v="0"/>
    <n v="20.38"/>
    <n v="0"/>
    <d v="1997-06-01T00:00:00"/>
    <n v="0"/>
    <s v="NA"/>
    <s v="NA"/>
    <n v="5"/>
    <n v="0"/>
    <x v="283"/>
    <n v="0.96499999999999997"/>
    <n v="8"/>
    <s v="f"/>
    <n v="0"/>
    <n v="0"/>
    <n v="22409.094300000001"/>
    <n v="22010.03"/>
    <n v="18250"/>
    <n v="4159.09"/>
    <n v="0"/>
    <n v="0"/>
    <n v="0"/>
    <x v="45"/>
    <n v="9983.93"/>
    <m/>
    <d v="2011-12-01T00:00:00"/>
    <x v="2"/>
    <x v="4"/>
  </r>
  <r>
    <n v="502006"/>
    <n v="645426"/>
    <x v="35"/>
    <n v="8000"/>
    <n v="7975"/>
    <s v=" 36 months"/>
    <n v="0.11360000000000001"/>
    <n v="263.29000000000002"/>
    <x v="0"/>
    <x v="1"/>
    <s v="Orange County Superior Court"/>
    <s v="3 years"/>
    <x v="0"/>
    <n v="45000"/>
    <x v="1"/>
    <x v="1"/>
    <d v="2010-04-01T00:00:00"/>
    <x v="1"/>
    <s v="n"/>
    <s v="  Borrower added on 04/07/10 &gt; Nice couple with three beautiful teenage girls, has a couple of HIGH RATE credit cards that are eating up extra dollars that can be used for girls instead of interest on these credit cards.  Also, the eldest is in a softball tourney in June &amp; we would like to have a little spending money as we travel to see her.  Thank you for your consideration &amp; assistance.  Our family truly appreciates your help~   *Also, my credit score is above 700 &amp; I am in the low risk category*&lt;br/&gt;"/>
    <s v="debt_consolidation"/>
    <s v="High credit card rates giving great couple the blues~"/>
    <s v="906xx"/>
    <x v="0"/>
    <n v="22.93"/>
    <n v="0"/>
    <d v="1994-01-01T00:00:00"/>
    <n v="3"/>
    <n v="33"/>
    <s v="NA"/>
    <n v="11"/>
    <n v="0"/>
    <x v="7426"/>
    <n v="0.32"/>
    <n v="24"/>
    <s v="f"/>
    <n v="0"/>
    <n v="0"/>
    <n v="2395.69"/>
    <n v="2388.2199999999998"/>
    <n v="1548.36"/>
    <n v="554.44000000000005"/>
    <n v="0"/>
    <n v="292.89"/>
    <n v="3.07"/>
    <x v="50"/>
    <n v="263.29000000000002"/>
    <m/>
    <d v="2016-02-01T00:00:00"/>
    <x v="2"/>
    <x v="4"/>
  </r>
  <r>
    <n v="502010"/>
    <n v="645431"/>
    <x v="31"/>
    <n v="20000"/>
    <n v="19283.705580000002"/>
    <s v=" 36 months"/>
    <n v="0.1062"/>
    <n v="651.20000000000005"/>
    <x v="0"/>
    <x v="4"/>
    <s v="ITT INDUSTRIES"/>
    <s v="5 years"/>
    <x v="0"/>
    <n v="46500"/>
    <x v="2"/>
    <x v="0"/>
    <d v="2010-04-01T00:00:00"/>
    <x v="0"/>
    <s v="n"/>
    <s v="  Borrower added on 04/07/10 &gt; I plan to use these funds to pay off debt that has been hanging over my head.  I'm not proud of the amount, but I want to take responsibility of it, pay it off, create a savings and start a new life, debt free.  I am a hard worker and have a stable job that will allow me to make my payments on time, and hopefully pay the loan back early.&lt;br/&gt;"/>
    <s v="debt_consolidation"/>
    <s v="New Beginning-Out of debt starting 2010"/>
    <s v="131xx"/>
    <x v="1"/>
    <n v="22.4"/>
    <n v="0"/>
    <d v="1994-07-01T00:00:00"/>
    <n v="0"/>
    <s v="NA"/>
    <s v="NA"/>
    <n v="8"/>
    <n v="0"/>
    <x v="4870"/>
    <n v="0.66600000000000004"/>
    <n v="20"/>
    <s v="f"/>
    <n v="0"/>
    <n v="0"/>
    <n v="23438.58944"/>
    <n v="22584.06"/>
    <n v="20000"/>
    <n v="3438.59"/>
    <n v="0"/>
    <n v="0"/>
    <n v="0"/>
    <x v="2"/>
    <n v="1333.71"/>
    <m/>
    <d v="2013-03-01T00:00:00"/>
    <x v="2"/>
    <x v="4"/>
  </r>
  <r>
    <n v="502013"/>
    <n v="645434"/>
    <x v="32"/>
    <n v="12000"/>
    <n v="11975"/>
    <s v=" 36 months"/>
    <n v="0.1099"/>
    <n v="392.83"/>
    <x v="0"/>
    <x v="0"/>
    <s v="Datasoft Inc."/>
    <s v="6 years"/>
    <x v="0"/>
    <n v="75000"/>
    <x v="1"/>
    <x v="1"/>
    <d v="2010-04-01T00:00:00"/>
    <x v="0"/>
    <s v="n"/>
    <s v="  Borrower added on 04/08/10 &gt; Using for an auto loan. Bank auto loans do not cover autos below year 2005.&lt;br/&gt;"/>
    <s v="car"/>
    <s v="Auto Loan"/>
    <s v="074xx"/>
    <x v="12"/>
    <n v="10.54"/>
    <n v="0"/>
    <d v="1988-03-01T00:00:00"/>
    <n v="0"/>
    <n v="44"/>
    <s v="NA"/>
    <n v="3"/>
    <n v="0"/>
    <x v="7427"/>
    <n v="0.219"/>
    <n v="15"/>
    <s v="f"/>
    <n v="0"/>
    <n v="0"/>
    <n v="14142.27144"/>
    <n v="14112.81"/>
    <n v="12000"/>
    <n v="2142.27"/>
    <n v="0"/>
    <n v="0"/>
    <n v="0"/>
    <x v="76"/>
    <n v="432.71"/>
    <m/>
    <d v="2015-11-01T00:00:00"/>
    <x v="2"/>
    <x v="4"/>
  </r>
  <r>
    <n v="502017"/>
    <n v="645441"/>
    <x v="116"/>
    <n v="22000"/>
    <n v="21175"/>
    <s v=" 36 months"/>
    <n v="0.1062"/>
    <n v="716.32"/>
    <x v="0"/>
    <x v="4"/>
    <s v="Dechert-Hampe &amp; Co."/>
    <s v="10+ years"/>
    <x v="0"/>
    <n v="72000"/>
    <x v="2"/>
    <x v="0"/>
    <d v="2010-05-01T00:00:00"/>
    <x v="0"/>
    <s v="n"/>
    <s v="  Borrower added on 04/26/10 &gt; Please let me know if more detail is required.  Thanks.&lt;br/&gt;"/>
    <s v="credit_card"/>
    <s v="750+ Credit Score; Refinancing Debt at Lower % to Buy Home by End of Year"/>
    <s v="926xx"/>
    <x v="0"/>
    <n v="8.77"/>
    <n v="0"/>
    <d v="1992-01-01T00:00:00"/>
    <n v="1"/>
    <n v="53"/>
    <s v="NA"/>
    <n v="7"/>
    <n v="0"/>
    <x v="7428"/>
    <n v="0.67700000000000005"/>
    <n v="22"/>
    <s v="f"/>
    <n v="0"/>
    <n v="0"/>
    <n v="23250.040120000001"/>
    <n v="22378.16"/>
    <n v="22000"/>
    <n v="1250.04"/>
    <n v="0"/>
    <n v="0"/>
    <n v="0"/>
    <x v="12"/>
    <n v="27.25"/>
    <m/>
    <d v="2012-09-01T00:00:00"/>
    <x v="2"/>
    <x v="1"/>
  </r>
  <r>
    <n v="502022"/>
    <n v="645447"/>
    <x v="47"/>
    <n v="17000"/>
    <n v="16759.335579999999"/>
    <s v=" 36 months"/>
    <n v="0.1062"/>
    <n v="553.52"/>
    <x v="0"/>
    <x v="4"/>
    <s v="Express Scripts Inc."/>
    <s v="8 years"/>
    <x v="2"/>
    <n v="96000"/>
    <x v="1"/>
    <x v="1"/>
    <d v="2010-04-01T00:00:00"/>
    <x v="0"/>
    <s v="n"/>
    <s v="  Borrower added on 04/07/10 &gt; The existing agreement that I have on this debt is 10yrs @12.99 % ... I'm making those folks rich and losing the financial advantages that I expected to reap. &lt;br/&gt;Your interest is greatly appreciated.&lt;br/&gt;"/>
    <s v="credit_card"/>
    <s v="Timeshare Payoff"/>
    <s v="553xx"/>
    <x v="36"/>
    <n v="8.06"/>
    <n v="0"/>
    <d v="1998-10-01T00:00:00"/>
    <n v="1"/>
    <n v="71"/>
    <s v="NA"/>
    <n v="10"/>
    <n v="0"/>
    <x v="7429"/>
    <n v="0.42199999999999999"/>
    <n v="22"/>
    <s v="f"/>
    <n v="0"/>
    <n v="0"/>
    <n v="19713.038990000001"/>
    <n v="19417.22"/>
    <n v="17000"/>
    <n v="2713.04"/>
    <n v="0"/>
    <n v="0"/>
    <n v="0"/>
    <x v="15"/>
    <n v="5349.47"/>
    <m/>
    <d v="2014-12-01T00:00:00"/>
    <x v="2"/>
    <x v="4"/>
  </r>
  <r>
    <n v="502094"/>
    <n v="645540"/>
    <x v="35"/>
    <n v="8000"/>
    <n v="7850"/>
    <s v=" 36 months"/>
    <n v="0.1348"/>
    <n v="271.39999999999998"/>
    <x v="1"/>
    <x v="3"/>
    <s v="verizon wireless"/>
    <s v="4 years"/>
    <x v="0"/>
    <n v="60000"/>
    <x v="0"/>
    <x v="0"/>
    <d v="2010-04-01T00:00:00"/>
    <x v="1"/>
    <s v="n"/>
    <m/>
    <s v="debt_consolidation"/>
    <s v="Consolidating Debt"/>
    <s v="077xx"/>
    <x v="12"/>
    <n v="9.76"/>
    <n v="0"/>
    <d v="2006-05-01T00:00:00"/>
    <n v="3"/>
    <s v="NA"/>
    <s v="NA"/>
    <n v="8"/>
    <n v="0"/>
    <x v="7430"/>
    <n v="0.218"/>
    <n v="13"/>
    <s v="f"/>
    <n v="0"/>
    <n v="0"/>
    <n v="8392.02"/>
    <n v="8234.3700000000008"/>
    <n v="6957.92"/>
    <n v="1434.1"/>
    <n v="0"/>
    <n v="0"/>
    <n v="0"/>
    <x v="10"/>
    <n v="25.92"/>
    <m/>
    <d v="2016-05-01T00:00:00"/>
    <x v="2"/>
    <x v="4"/>
  </r>
  <r>
    <n v="502100"/>
    <n v="645550"/>
    <x v="225"/>
    <n v="16750"/>
    <n v="16400"/>
    <s v=" 36 months"/>
    <n v="0.14960000000000001"/>
    <n v="580.33000000000004"/>
    <x v="3"/>
    <x v="7"/>
    <s v="Staples Oil Company"/>
    <s v="3 years"/>
    <x v="2"/>
    <n v="46000"/>
    <x v="2"/>
    <x v="0"/>
    <d v="2010-04-01T00:00:00"/>
    <x v="0"/>
    <s v="n"/>
    <s v="  Borrower added on 04/08/10 &gt; I wanted to explain my credit card debt. I was at a good paying job for about 16 years. When I had our second child, I wanted to be with her more, knowing that she would be my last. I quit to stay home and do daycare. I was making less than half of what I was used to making, and during this time racked up way too much credit card debt. I dont regret the time I had with my daughter but do regret the financial end of it. Now I am back to work and making decent pay but can only make a little above the minimum monthly payments. I dont want to be paying on these debts for the next 15 years.Thank You!&lt;br/&gt; Borrower added on 04/11/10 &gt; I have a paycheck that is automatic deposit into my account on the 20th of every month in the amount ranging anywhere from $1000 to $1400. My payment is due right after that, so the funds to pay this back will always be there. I do not make late payments and pay all of my bills. I am not the type of person who would feel comfortable any other way.&lt;br/&gt;"/>
    <s v="debt_consolidation"/>
    <s v="No more credit card debt!"/>
    <s v="561xx"/>
    <x v="36"/>
    <n v="22.23"/>
    <n v="0"/>
    <d v="1997-04-01T00:00:00"/>
    <n v="0"/>
    <s v="NA"/>
    <s v="NA"/>
    <n v="7"/>
    <n v="0"/>
    <x v="7431"/>
    <n v="0.97399999999999998"/>
    <n v="20"/>
    <s v="f"/>
    <n v="0"/>
    <n v="0"/>
    <n v="20850.275290000001"/>
    <n v="20414.599999999999"/>
    <n v="16750"/>
    <n v="4100.28"/>
    <n v="0"/>
    <n v="0"/>
    <n v="0"/>
    <x v="62"/>
    <n v="2320.5700000000002"/>
    <m/>
    <d v="2014-08-01T00:00:00"/>
    <x v="2"/>
    <x v="4"/>
  </r>
  <r>
    <n v="502105"/>
    <n v="645555"/>
    <x v="0"/>
    <n v="25000"/>
    <n v="22816.67164"/>
    <s v=" 36 months"/>
    <n v="0.1099"/>
    <n v="818.38"/>
    <x v="0"/>
    <x v="0"/>
    <s v="Releana Corp"/>
    <s v="2 years"/>
    <x v="0"/>
    <n v="100000"/>
    <x v="0"/>
    <x v="0"/>
    <d v="2010-04-01T00:00:00"/>
    <x v="1"/>
    <s v="n"/>
    <s v="  Borrower added on 04/07/10 &gt; Dear Lenders, I would like to consolidate debt and not use my credit cards.  Thank you very much.&lt;br/&gt; Borrower added on 04/17/10 &gt; Appx. $50,000 in debt, $25,000 coming from my 401(k) and hopefully $25,000 from Lending Club.  I will expire in 4 days.  Thank you!&lt;br/&gt; Borrower added on 04/20/10 &gt; $25,000 arriving this week from my 401(k) to pay down debt.  If I can get this loan, I'll be debt free in 3 years when I pay off this loan!  Exciting.  Thank you investors!!!&lt;br/&gt;"/>
    <s v="debt_consolidation"/>
    <s v="CC Payoff"/>
    <s v="900xx"/>
    <x v="0"/>
    <n v="13.4"/>
    <n v="0"/>
    <d v="1980-10-01T00:00:00"/>
    <n v="1"/>
    <s v="NA"/>
    <s v="NA"/>
    <n v="10"/>
    <n v="0"/>
    <x v="7432"/>
    <n v="0.67300000000000004"/>
    <n v="34"/>
    <s v="f"/>
    <n v="0"/>
    <n v="0"/>
    <n v="15547.55"/>
    <n v="15100.51"/>
    <n v="12143.33"/>
    <n v="3404.22"/>
    <n v="0"/>
    <n v="0"/>
    <n v="0"/>
    <x v="45"/>
    <n v="37.64"/>
    <m/>
    <d v="2016-05-01T00:00:00"/>
    <x v="2"/>
    <x v="4"/>
  </r>
  <r>
    <n v="502120"/>
    <n v="645570"/>
    <x v="18"/>
    <n v="6000"/>
    <n v="6000"/>
    <s v=" 36 months"/>
    <n v="7.1400000000000005E-2"/>
    <n v="185.64"/>
    <x v="2"/>
    <x v="12"/>
    <s v="city of Sparks"/>
    <s v="5 years"/>
    <x v="2"/>
    <n v="47000"/>
    <x v="1"/>
    <x v="1"/>
    <d v="2010-04-01T00:00:00"/>
    <x v="0"/>
    <s v="n"/>
    <m/>
    <s v="major_purchase"/>
    <s v="LotPurchase"/>
    <s v="894xx"/>
    <x v="39"/>
    <n v="4.01"/>
    <n v="0"/>
    <d v="1998-04-01T00:00:00"/>
    <n v="0"/>
    <s v="NA"/>
    <s v="NA"/>
    <n v="15"/>
    <n v="0"/>
    <x v="7433"/>
    <n v="8.9999999999999993E-3"/>
    <n v="37"/>
    <s v="f"/>
    <n v="0"/>
    <n v="0"/>
    <n v="6206.9749629999997"/>
    <n v="6206.97"/>
    <n v="6000"/>
    <n v="206.97"/>
    <n v="0"/>
    <n v="0"/>
    <n v="0"/>
    <x v="39"/>
    <n v="2082.4"/>
    <m/>
    <d v="2012-06-01T00:00:00"/>
    <x v="2"/>
    <x v="4"/>
  </r>
  <r>
    <n v="502121"/>
    <n v="645573"/>
    <x v="18"/>
    <n v="6000"/>
    <n v="5350"/>
    <s v=" 36 months"/>
    <n v="7.1400000000000005E-2"/>
    <n v="185.64"/>
    <x v="2"/>
    <x v="12"/>
    <s v="Xiotech Corporation"/>
    <s v="2 years"/>
    <x v="2"/>
    <n v="79800"/>
    <x v="1"/>
    <x v="1"/>
    <d v="2010-04-01T00:00:00"/>
    <x v="0"/>
    <s v="n"/>
    <m/>
    <s v="debt_consolidation"/>
    <s v="Debt Consolidation loan "/>
    <s v="809xx"/>
    <x v="17"/>
    <n v="10.57"/>
    <n v="0"/>
    <d v="1996-09-01T00:00:00"/>
    <n v="0"/>
    <s v="NA"/>
    <s v="NA"/>
    <n v="15"/>
    <n v="0"/>
    <x v="7434"/>
    <n v="2.4E-2"/>
    <n v="37"/>
    <s v="f"/>
    <n v="0"/>
    <n v="0"/>
    <n v="6599.1154790000001"/>
    <n v="5884.21"/>
    <n v="6000"/>
    <n v="599.12"/>
    <n v="0"/>
    <n v="0"/>
    <n v="0"/>
    <x v="48"/>
    <n v="2336.21"/>
    <m/>
    <d v="2016-01-01T00:00:00"/>
    <x v="2"/>
    <x v="4"/>
  </r>
  <r>
    <n v="502129"/>
    <n v="645589"/>
    <x v="18"/>
    <n v="6000"/>
    <n v="5900"/>
    <s v=" 36 months"/>
    <n v="0.13109999999999999"/>
    <n v="202.47"/>
    <x v="1"/>
    <x v="2"/>
    <s v="Quality Machine"/>
    <s v="3 years"/>
    <x v="1"/>
    <n v="28800"/>
    <x v="1"/>
    <x v="1"/>
    <d v="2010-04-01T00:00:00"/>
    <x v="0"/>
    <s v="n"/>
    <s v="  Borrower added on 04/07/10 &gt; This money will help pay off credit card debt &amp; pay remainder of power bill. I am a hard working husband &amp; father of three children. Put my wife through college, which she just graduated with a degree in Echocardiography &amp; is looking for a job now. This will help us stay on our feet until she starts work.&lt;br/&gt;&lt;br/&gt;I have been to only income for my family since June 2008 when I told my wife she could quit her job &amp; go back to finish her degree.  &lt;br/&gt;We have no mortgages on our house or cars.  &lt;br/&gt;We got into credit card debt when my wife was driving 4hrs a day, three days a week to her clinical sites.  &lt;br/&gt;Now that she has her degree &amp; is looking for a job, we feel it is time to try and get everything paid off.  &lt;br/&gt;&lt;br/&gt;Thank for taking the time to review!&lt;br/&gt;"/>
    <s v="debt_consolidation"/>
    <s v="Consolidate my bills, &amp; get out of debt!"/>
    <s v="359xx"/>
    <x v="29"/>
    <n v="2.38"/>
    <n v="0"/>
    <d v="1999-01-01T00:00:00"/>
    <n v="3"/>
    <n v="28"/>
    <s v="NA"/>
    <n v="5"/>
    <n v="0"/>
    <x v="3152"/>
    <n v="0.26800000000000002"/>
    <n v="10"/>
    <s v="f"/>
    <n v="0"/>
    <n v="0"/>
    <n v="7301.9409759999999"/>
    <n v="7180.24"/>
    <n v="6000"/>
    <n v="1271.94"/>
    <n v="30.000000060000001"/>
    <n v="0"/>
    <n v="0"/>
    <x v="11"/>
    <n v="960.16"/>
    <m/>
    <d v="2015-06-01T00:00:00"/>
    <x v="2"/>
    <x v="4"/>
  </r>
  <r>
    <n v="502132"/>
    <n v="645592"/>
    <x v="13"/>
    <n v="10000"/>
    <n v="9875"/>
    <s v=" 36 months"/>
    <n v="7.51E-2"/>
    <n v="311.10000000000002"/>
    <x v="2"/>
    <x v="11"/>
    <s v="Education Management Corporation"/>
    <s v="4 years"/>
    <x v="0"/>
    <n v="60000"/>
    <x v="1"/>
    <x v="1"/>
    <d v="2010-04-01T00:00:00"/>
    <x v="0"/>
    <s v="n"/>
    <s v="  Borrower added on 04/07/10 &gt; Debt consolidation loan&lt;br/&gt; Borrower added on 04/08/10 &gt; Pay Off Credit Card Debt&lt;br/&gt; Borrower added on 04/11/10 &gt; I am a Library Director and Professor Ã‚Â at an EDMC Art Institute campus. Ã‚Â With this loan, I will be able to pay off all of my credit card debt at a much, much lower APR.Ã‚Â &lt;br/&gt;"/>
    <s v="debt_consolidation"/>
    <s v="Debt Consolidation loan"/>
    <s v="331xx"/>
    <x v="19"/>
    <n v="14.98"/>
    <n v="0"/>
    <d v="2000-03-01T00:00:00"/>
    <n v="0"/>
    <s v="NA"/>
    <s v="NA"/>
    <n v="8"/>
    <n v="0"/>
    <x v="7435"/>
    <n v="0.40200000000000002"/>
    <n v="11"/>
    <s v="f"/>
    <n v="0"/>
    <n v="0"/>
    <n v="11051.89343"/>
    <n v="10913.74"/>
    <n v="10000"/>
    <n v="1051.8900000000001"/>
    <n v="0"/>
    <n v="0"/>
    <n v="0"/>
    <x v="48"/>
    <n v="3920.76"/>
    <m/>
    <d v="2016-05-01T00:00:00"/>
    <x v="2"/>
    <x v="4"/>
  </r>
  <r>
    <n v="502139"/>
    <n v="645603"/>
    <x v="42"/>
    <n v="4800"/>
    <n v="4675"/>
    <s v=" 36 months"/>
    <n v="0.10249999999999999"/>
    <n v="155.44999999999999"/>
    <x v="0"/>
    <x v="16"/>
    <s v="Gateway Longview"/>
    <s v="&lt; 1 year"/>
    <x v="0"/>
    <n v="30000"/>
    <x v="1"/>
    <x v="1"/>
    <d v="2010-04-01T00:00:00"/>
    <x v="0"/>
    <s v="n"/>
    <s v="  Borrower added on 04/08/10 &gt; Paying off my&lt;br/&gt; Borrower added on 04/08/10 &gt; Paying off my high Interest credit card balances.&lt;br/&gt;"/>
    <s v="debt_consolidation"/>
    <s v="Pay Em' Off"/>
    <s v="141xx"/>
    <x v="1"/>
    <n v="24.6"/>
    <n v="0"/>
    <d v="2000-09-01T00:00:00"/>
    <n v="0"/>
    <n v="75"/>
    <s v="NA"/>
    <n v="12"/>
    <n v="0"/>
    <x v="7436"/>
    <n v="0.629"/>
    <n v="44"/>
    <s v="f"/>
    <n v="0"/>
    <n v="0"/>
    <n v="5595.6337359999998"/>
    <n v="5449.91"/>
    <n v="4800"/>
    <n v="795.63"/>
    <n v="0"/>
    <n v="0"/>
    <n v="0"/>
    <x v="2"/>
    <n v="337.19"/>
    <m/>
    <d v="2013-04-01T00:00:00"/>
    <x v="2"/>
    <x v="4"/>
  </r>
  <r>
    <n v="502142"/>
    <n v="645606"/>
    <x v="5"/>
    <n v="3000"/>
    <n v="3000"/>
    <s v=" 36 months"/>
    <n v="0.1348"/>
    <n v="101.78"/>
    <x v="1"/>
    <x v="3"/>
    <s v="active sports and lifestyle"/>
    <s v="9 years"/>
    <x v="0"/>
    <n v="42224"/>
    <x v="1"/>
    <x v="1"/>
    <d v="2010-04-01T00:00:00"/>
    <x v="0"/>
    <s v="n"/>
    <m/>
    <s v="debt_consolidation"/>
    <s v="bneal"/>
    <s v="926xx"/>
    <x v="0"/>
    <n v="15.74"/>
    <n v="0"/>
    <d v="2003-02-01T00:00:00"/>
    <n v="0"/>
    <s v="NA"/>
    <n v="109"/>
    <n v="3"/>
    <n v="1"/>
    <x v="7437"/>
    <n v="0.80200000000000005"/>
    <n v="6"/>
    <s v="f"/>
    <n v="0"/>
    <n v="0"/>
    <n v="3375.824979"/>
    <n v="3375.82"/>
    <n v="3000"/>
    <n v="375.82"/>
    <n v="0"/>
    <n v="0"/>
    <n v="0"/>
    <x v="8"/>
    <n v="2158.89"/>
    <m/>
    <d v="2016-05-01T00:00:00"/>
    <x v="2"/>
    <x v="4"/>
  </r>
  <r>
    <n v="502144"/>
    <n v="645610"/>
    <x v="70"/>
    <n v="1500"/>
    <n v="1500"/>
    <s v=" 36 months"/>
    <n v="0.10249999999999999"/>
    <n v="48.58"/>
    <x v="0"/>
    <x v="16"/>
    <s v="Mission Critical Systems, Inc."/>
    <s v="3 years"/>
    <x v="0"/>
    <n v="45000"/>
    <x v="1"/>
    <x v="1"/>
    <d v="2010-04-01T00:00:00"/>
    <x v="0"/>
    <s v="n"/>
    <s v="  Borrower added on 04/07/10 &gt; Family Separation after 10 years.  Ex can't afford to furnish a new place, so I gave her everything.  Starting over.&lt;br/&gt; Borrower added on 04/08/10 &gt; I've got a lot of big ticket items to replace, and simply want to make sure I don't get caught in a pinch and can make a comfortable home for my son swiftly.&lt;br/&gt;"/>
    <s v="other"/>
    <s v="Personal Loan"/>
    <s v="802xx"/>
    <x v="17"/>
    <n v="0.94"/>
    <n v="0"/>
    <d v="1995-11-01T00:00:00"/>
    <n v="2"/>
    <s v="NA"/>
    <s v="NA"/>
    <n v="7"/>
    <n v="0"/>
    <x v="574"/>
    <n v="0.76400000000000001"/>
    <n v="12"/>
    <s v="f"/>
    <n v="0"/>
    <n v="0"/>
    <n v="1722.3662670000001"/>
    <n v="1722.37"/>
    <n v="1500"/>
    <n v="222.37"/>
    <n v="0"/>
    <n v="0"/>
    <n v="0"/>
    <x v="64"/>
    <n v="564.03"/>
    <m/>
    <d v="2016-05-01T00:00:00"/>
    <x v="2"/>
    <x v="4"/>
  </r>
  <r>
    <n v="502149"/>
    <n v="645667"/>
    <x v="9"/>
    <n v="5000"/>
    <n v="4850"/>
    <s v=" 36 months"/>
    <n v="0.14960000000000001"/>
    <n v="173.24"/>
    <x v="3"/>
    <x v="7"/>
    <s v="CamFlor Inc"/>
    <s v="8 years"/>
    <x v="0"/>
    <n v="92000"/>
    <x v="1"/>
    <x v="1"/>
    <d v="2010-04-01T00:00:00"/>
    <x v="0"/>
    <s v="n"/>
    <s v="  Borrower added on 04/07/10 &gt; With this loan I will be paying of high interest credit cards, put the balance and the monthly savings into an account that I hope to use in the near future as a down payment on a Town home or small house!&lt;br/&gt;"/>
    <s v="credit_card"/>
    <s v="Pay off High interest/Start looking at home purchase!"/>
    <s v="950xx"/>
    <x v="0"/>
    <n v="9.89"/>
    <n v="0"/>
    <d v="1991-06-01T00:00:00"/>
    <n v="2"/>
    <n v="42"/>
    <s v="NA"/>
    <n v="5"/>
    <n v="0"/>
    <x v="1507"/>
    <n v="0.64900000000000002"/>
    <n v="10"/>
    <s v="f"/>
    <n v="0"/>
    <n v="0"/>
    <n v="6236.6489490000004"/>
    <n v="6049.55"/>
    <n v="5000"/>
    <n v="1236.6500000000001"/>
    <n v="0"/>
    <n v="0"/>
    <n v="0"/>
    <x v="76"/>
    <n v="187.93"/>
    <m/>
    <d v="2016-05-01T00:00:00"/>
    <x v="2"/>
    <x v="4"/>
  </r>
  <r>
    <n v="502164"/>
    <n v="645684"/>
    <x v="4"/>
    <n v="7500"/>
    <n v="7450"/>
    <s v=" 36 months"/>
    <n v="7.1400000000000005E-2"/>
    <n v="232.06"/>
    <x v="2"/>
    <x v="12"/>
    <s v="LexArts, Inc."/>
    <s v="2 years"/>
    <x v="2"/>
    <n v="35000"/>
    <x v="1"/>
    <x v="1"/>
    <d v="2010-05-01T00:00:00"/>
    <x v="0"/>
    <s v="n"/>
    <s v="  Borrower added on 05/11/10 &gt; I am a very responsible, dependable person.  I am a hard worker.  This loan can be seen as anything but risky on the part of the lender.&lt;br/&gt;"/>
    <s v="debt_consolidation"/>
    <s v="Responsible "/>
    <s v="405xx"/>
    <x v="7"/>
    <n v="8.61"/>
    <n v="0"/>
    <d v="1992-08-01T00:00:00"/>
    <n v="0"/>
    <s v="NA"/>
    <s v="NA"/>
    <n v="6"/>
    <n v="0"/>
    <x v="7438"/>
    <n v="0.52700000000000002"/>
    <n v="17"/>
    <s v="f"/>
    <n v="0"/>
    <n v="0"/>
    <n v="8298.3963490000006"/>
    <n v="8243.07"/>
    <n v="7500"/>
    <n v="798.4"/>
    <n v="0"/>
    <n v="0"/>
    <n v="0"/>
    <x v="67"/>
    <n v="51.12"/>
    <m/>
    <d v="2013-04-01T00:00:00"/>
    <x v="2"/>
    <x v="1"/>
  </r>
  <r>
    <n v="502167"/>
    <n v="645689"/>
    <x v="4"/>
    <n v="7500"/>
    <n v="7500"/>
    <s v=" 36 months"/>
    <n v="0.1348"/>
    <n v="254.44"/>
    <x v="1"/>
    <x v="3"/>
    <s v="Target distribution"/>
    <s v="4 years"/>
    <x v="2"/>
    <n v="32400"/>
    <x v="1"/>
    <x v="1"/>
    <d v="2010-04-01T00:00:00"/>
    <x v="0"/>
    <s v="n"/>
    <s v="  Borrower added on 04/07/10 &gt; I invested in 5 acres of proprty 11 years ago and i've been offed a deal that will  knoff off over 8 thousand on principal if i can get a loan to let him be done. This loan will not only lower my payments by about 40 dollars but it will allow me to pay off the property in 3 years instead of 9 years. I bought it for 26,500 and now is apprasied at 70 thousand.&lt;br/&gt; Borrower added on 04/07/10 &gt; I plan to use this loan to help pay off the guy who has the deed to my investment property. It is 5.155 Acres Located in Granbury, TX.&lt;br/&gt;i have owned it eleven years and i have been offered a huge discount by him if i would get a loan and pay him off. This loan will not only lower my payments by 40 dollars but it will allow me to pay off the property in 3 years instead of 9 years. It's just too good of a deal not to try. The property was purchased for 26,500 and now has been appraised on market for 70,000.&lt;br/&gt;&lt;br/&gt;What makes me a good borrower you might ask? I have a stable job. I work at Target Distribution  going on 4 years. My gross monthly income is 2700 a month. I have sucessfully paid off all my credit cards two months ago, i have no auto payments, and my total bills are less than a 1000 a month even with this loan!&lt;br/&gt; Borrower added on 04/08/10 &gt; I forgot to mention that i do have an 8000 dollar tax credit coming in anyday as well and it's going directly into savings.  Plus i have 3500 in the checking account and 30,000 dollars worth of old rare first editon comics i could part with if necessary. i would like to keep the savings and just make low payments if possible plus i'll be contributing to get even a better credit rating.&lt;br/&gt;"/>
    <s v="other"/>
    <s v="Investment property"/>
    <s v="761xx"/>
    <x v="2"/>
    <n v="0"/>
    <n v="0"/>
    <d v="1998-02-01T00:00:00"/>
    <n v="1"/>
    <s v="NA"/>
    <s v="NA"/>
    <n v="3"/>
    <n v="0"/>
    <x v="46"/>
    <n v="0"/>
    <n v="10"/>
    <s v="f"/>
    <n v="0"/>
    <n v="0"/>
    <n v="7585.44"/>
    <n v="7585.44"/>
    <n v="7500"/>
    <n v="85.44"/>
    <n v="0"/>
    <n v="0"/>
    <n v="0"/>
    <x v="18"/>
    <n v="7585.66"/>
    <m/>
    <d v="2010-05-01T00:00:00"/>
    <x v="2"/>
    <x v="4"/>
  </r>
  <r>
    <n v="502170"/>
    <n v="645692"/>
    <x v="35"/>
    <n v="8000"/>
    <n v="7875"/>
    <s v=" 36 months"/>
    <n v="0.1099"/>
    <n v="261.89"/>
    <x v="0"/>
    <x v="0"/>
    <s v="United Health Group"/>
    <s v="10+ years"/>
    <x v="0"/>
    <n v="37681"/>
    <x v="1"/>
    <x v="1"/>
    <d v="2010-04-01T00:00:00"/>
    <x v="0"/>
    <s v="n"/>
    <s v="  Borrower added on 04/08/10 &gt; I am looking to consolodate some debt so that I can redirect funds to legal expenses regarding an estate that I am a benifeciary of. The executor of the estate expects to be able to have my portion of the estate dispursed to me by November. I fully expetct to be able to pay of the loan within 1 year.&lt;br/&gt;"/>
    <s v="debt_consolidation"/>
    <s v="Becky's Loan"/>
    <s v="941xx"/>
    <x v="0"/>
    <n v="17.36"/>
    <n v="0"/>
    <d v="2002-08-01T00:00:00"/>
    <n v="0"/>
    <n v="52"/>
    <s v="NA"/>
    <n v="8"/>
    <n v="0"/>
    <x v="7439"/>
    <n v="0.22500000000000001"/>
    <n v="10"/>
    <s v="f"/>
    <n v="0"/>
    <n v="0"/>
    <n v="8413.5146810000006"/>
    <n v="8282.0499999999993"/>
    <n v="8000"/>
    <n v="413.51"/>
    <n v="0"/>
    <n v="0"/>
    <n v="0"/>
    <x v="39"/>
    <n v="9.67"/>
    <m/>
    <d v="2015-02-01T00:00:00"/>
    <x v="2"/>
    <x v="4"/>
  </r>
  <r>
    <n v="502191"/>
    <n v="645719"/>
    <x v="9"/>
    <n v="5000"/>
    <n v="4875"/>
    <s v=" 36 months"/>
    <n v="0.13850000000000001"/>
    <n v="170.52"/>
    <x v="1"/>
    <x v="9"/>
    <s v="Colorado School of Mines"/>
    <s v="2 years"/>
    <x v="2"/>
    <n v="80000"/>
    <x v="1"/>
    <x v="1"/>
    <d v="2010-04-01T00:00:00"/>
    <x v="0"/>
    <s v="n"/>
    <s v="  Borrower added on 04/07/10 &gt; Hello! My husband and I are college professors and purchased our first home last year. We are getting a good tax rebate but don't want to skimp on our cabinets or take any more money from savings. &lt;br/&gt;I have consistent and stable income, pay my bills on time and have very little debt. The current cabinets are purple...please help us with the last stretch to get a nice kitchen to come home to after our 12-hr days!&lt;br/&gt;"/>
    <s v="home_improvement"/>
    <s v="Cabinets for College Professors"/>
    <s v="804xx"/>
    <x v="17"/>
    <n v="6.87"/>
    <n v="0"/>
    <d v="1993-06-01T00:00:00"/>
    <n v="2"/>
    <n v="31"/>
    <s v="NA"/>
    <n v="6"/>
    <n v="0"/>
    <x v="7440"/>
    <n v="0.22500000000000001"/>
    <n v="13"/>
    <s v="f"/>
    <n v="0"/>
    <n v="0"/>
    <n v="5324.3517750000001"/>
    <n v="5191.24"/>
    <n v="5000"/>
    <n v="324.35000000000002"/>
    <n v="0"/>
    <n v="0"/>
    <n v="0"/>
    <x v="7"/>
    <n v="1792.82"/>
    <m/>
    <d v="2011-03-01T00:00:00"/>
    <x v="2"/>
    <x v="4"/>
  </r>
  <r>
    <n v="502197"/>
    <n v="645726"/>
    <x v="31"/>
    <n v="20000"/>
    <n v="19250"/>
    <s v=" 36 months"/>
    <n v="0.11360000000000001"/>
    <n v="658.23"/>
    <x v="0"/>
    <x v="1"/>
    <s v="Cramster Inc."/>
    <s v="2 years"/>
    <x v="2"/>
    <n v="135000"/>
    <x v="0"/>
    <x v="0"/>
    <d v="2010-04-01T00:00:00"/>
    <x v="0"/>
    <s v="n"/>
    <s v="  Borrower added on 04/07/10 &gt; Would like to finance the cost of my engagement so I can marry the girl of my dreams that much sooner!&lt;br/&gt;"/>
    <s v="wedding"/>
    <s v="I'm Getting Married!"/>
    <s v="911xx"/>
    <x v="0"/>
    <n v="2.08"/>
    <n v="0"/>
    <d v="1999-05-01T00:00:00"/>
    <n v="1"/>
    <n v="68"/>
    <s v="NA"/>
    <n v="5"/>
    <n v="0"/>
    <x v="7441"/>
    <n v="0.78"/>
    <n v="10"/>
    <s v="f"/>
    <n v="0"/>
    <n v="0"/>
    <n v="21541.853569999999"/>
    <n v="20734.05"/>
    <n v="20000"/>
    <n v="1541.85"/>
    <n v="0"/>
    <n v="0"/>
    <n v="0"/>
    <x v="7"/>
    <n v="20.11"/>
    <m/>
    <d v="2011-02-01T00:00:00"/>
    <x v="2"/>
    <x v="4"/>
  </r>
  <r>
    <n v="502199"/>
    <n v="645730"/>
    <x v="32"/>
    <n v="12000"/>
    <n v="11778.73"/>
    <s v=" 36 months"/>
    <n v="0.13850000000000001"/>
    <n v="409.25"/>
    <x v="1"/>
    <x v="9"/>
    <s v="Spec Wheels Of America"/>
    <s v="5 years"/>
    <x v="0"/>
    <n v="32000"/>
    <x v="0"/>
    <x v="0"/>
    <d v="2010-04-01T00:00:00"/>
    <x v="0"/>
    <s v="n"/>
    <m/>
    <s v="debt_consolidation"/>
    <s v="No More Credit Cards"/>
    <s v="802xx"/>
    <x v="17"/>
    <n v="11.78"/>
    <n v="0"/>
    <d v="1995-12-01T00:00:00"/>
    <n v="1"/>
    <s v="NA"/>
    <n v="92"/>
    <n v="8"/>
    <n v="1"/>
    <x v="7442"/>
    <n v="0.85699999999999998"/>
    <n v="29"/>
    <s v="f"/>
    <n v="0"/>
    <n v="0"/>
    <n v="14734.31972"/>
    <n v="14458.06"/>
    <n v="12000"/>
    <n v="2734.32"/>
    <n v="0"/>
    <n v="0"/>
    <n v="0"/>
    <x v="76"/>
    <n v="435.9"/>
    <m/>
    <d v="2014-12-01T00:00:00"/>
    <x v="2"/>
    <x v="4"/>
  </r>
  <r>
    <n v="502211"/>
    <n v="645754"/>
    <x v="62"/>
    <n v="5500"/>
    <n v="5275"/>
    <s v=" 36 months"/>
    <n v="0.10249999999999999"/>
    <n v="178.12"/>
    <x v="0"/>
    <x v="16"/>
    <s v="Merck"/>
    <s v="6 years"/>
    <x v="2"/>
    <n v="90000"/>
    <x v="0"/>
    <x v="0"/>
    <d v="2010-04-01T00:00:00"/>
    <x v="0"/>
    <s v="n"/>
    <s v="  Borrower added on 04/07/10 &gt; Thank you for approving my loan for debt consolidation.&lt;br/&gt;"/>
    <s v="debt_consolidation"/>
    <s v="Consolidate Debt"/>
    <s v="786xx"/>
    <x v="2"/>
    <n v="7.15"/>
    <n v="0"/>
    <d v="1996-07-01T00:00:00"/>
    <n v="1"/>
    <n v="44"/>
    <s v="NA"/>
    <n v="15"/>
    <n v="0"/>
    <x v="2424"/>
    <n v="0.39500000000000002"/>
    <n v="37"/>
    <s v="f"/>
    <n v="0"/>
    <n v="0"/>
    <n v="6412.6104150000001"/>
    <n v="6150.28"/>
    <n v="5500"/>
    <n v="912.61"/>
    <n v="0"/>
    <n v="0"/>
    <n v="0"/>
    <x v="76"/>
    <n v="209.93"/>
    <m/>
    <d v="2015-08-01T00:00:00"/>
    <x v="2"/>
    <x v="4"/>
  </r>
  <r>
    <n v="502217"/>
    <n v="645753"/>
    <x v="119"/>
    <n v="14000"/>
    <n v="13733.93664"/>
    <s v=" 36 months"/>
    <n v="0.10249999999999999"/>
    <n v="453.39"/>
    <x v="0"/>
    <x v="16"/>
    <s v="Server Admin Inc"/>
    <s v="10+ years"/>
    <x v="2"/>
    <n v="98000"/>
    <x v="1"/>
    <x v="1"/>
    <d v="2010-04-01T00:00:00"/>
    <x v="0"/>
    <s v="n"/>
    <s v="  Borrower added on 04/07/10 &gt; An emergency cash advance on a credit card triggered a 24.99% APR. The main balance APR is 15.98%, but no payments are being applied to the higher rate until the main balance is paid off. I'd rather refi and pay you the interest instead!&lt;br/&gt;"/>
    <s v="credit_card"/>
    <s v="Refi Refi Refi - I'd Rather Pay You Then The Bank"/>
    <s v="334xx"/>
    <x v="19"/>
    <n v="13.06"/>
    <n v="0"/>
    <d v="1997-06-01T00:00:00"/>
    <n v="0"/>
    <n v="69"/>
    <s v="NA"/>
    <n v="10"/>
    <n v="0"/>
    <x v="7443"/>
    <n v="0.45300000000000001"/>
    <n v="26"/>
    <s v="f"/>
    <n v="0"/>
    <n v="0"/>
    <n v="16322.90719"/>
    <n v="15998.33"/>
    <n v="14000"/>
    <n v="2322.91"/>
    <n v="0"/>
    <n v="0"/>
    <n v="0"/>
    <x v="76"/>
    <n v="517.77"/>
    <m/>
    <d v="2016-05-01T00:00:00"/>
    <x v="2"/>
    <x v="4"/>
  </r>
  <r>
    <n v="502236"/>
    <n v="645793"/>
    <x v="109"/>
    <n v="8400"/>
    <n v="7925"/>
    <s v=" 36 months"/>
    <n v="0.1459"/>
    <n v="289.51"/>
    <x v="3"/>
    <x v="21"/>
    <s v="Liz Claiborne Inc"/>
    <s v="7 years"/>
    <x v="2"/>
    <n v="60000"/>
    <x v="1"/>
    <x v="1"/>
    <d v="2010-04-01T00:00:00"/>
    <x v="0"/>
    <s v="n"/>
    <s v="  Borrower added on 04/07/10 &gt; I going to use the loan to pay off taxes and bathroom remodeling.&lt;br/&gt;I'm a good borrower because my debts are always paid on time.&lt;br/&gt;I feel my employment is secure because of my many years of experience.&lt;br/&gt; Borrower added on 04/07/10 &gt; I plan to use the loan to pay taxes and remodel my bathroom. &lt;br/&gt;I'm a responsible borrower, debts are paid on time.&lt;br/&gt;My employment is secure because of my years of experience.&lt;br/&gt; Borrower added on 04/07/10 &gt; I plan to use the loan to pay taxes and remodel my bathroom.&lt;br/&gt;I'm a excellent borrower because my debts are paid on time.&lt;br/&gt;My job is stable because of my years of experience.&lt;br/&gt; Borrower added on 04/11/10 &gt; I plan to marry April 24th, 2010. My fiance has job that is very secure and will provide additional income.&lt;br/&gt;"/>
    <s v="other"/>
    <s v="Tax Free"/>
    <s v="452xx"/>
    <x v="14"/>
    <n v="19.04"/>
    <n v="0"/>
    <d v="2000-02-01T00:00:00"/>
    <n v="1"/>
    <s v="NA"/>
    <s v="NA"/>
    <n v="13"/>
    <n v="0"/>
    <x v="7444"/>
    <n v="0.52700000000000002"/>
    <n v="20"/>
    <s v="f"/>
    <n v="0"/>
    <n v="0"/>
    <n v="10422.797070000001"/>
    <n v="9833.41"/>
    <n v="8400"/>
    <n v="2022.8"/>
    <n v="0"/>
    <n v="0"/>
    <n v="0"/>
    <x v="76"/>
    <n v="302.27999999999997"/>
    <m/>
    <d v="2013-04-01T00:00:00"/>
    <x v="2"/>
    <x v="4"/>
  </r>
  <r>
    <n v="502250"/>
    <n v="645807"/>
    <x v="142"/>
    <n v="13000"/>
    <n v="12272.53723"/>
    <s v=" 36 months"/>
    <n v="7.8799999999999995E-2"/>
    <n v="406.65"/>
    <x v="2"/>
    <x v="6"/>
    <s v="TRISTAN ASSOCIATES"/>
    <s v="7 years"/>
    <x v="2"/>
    <n v="40000"/>
    <x v="2"/>
    <x v="0"/>
    <d v="2010-04-01T00:00:00"/>
    <x v="0"/>
    <s v="n"/>
    <m/>
    <s v="debt_consolidation"/>
    <s v="THE PAYOFF"/>
    <s v="170xx"/>
    <x v="44"/>
    <n v="17.850000000000001"/>
    <n v="0"/>
    <d v="1990-07-01T00:00:00"/>
    <n v="1"/>
    <s v="NA"/>
    <s v="NA"/>
    <n v="12"/>
    <n v="0"/>
    <x v="2238"/>
    <n v="0.22700000000000001"/>
    <n v="26"/>
    <s v="f"/>
    <n v="0"/>
    <n v="0"/>
    <n v="14545.09073"/>
    <n v="13724.84"/>
    <n v="13000"/>
    <n v="1545.09"/>
    <n v="0"/>
    <n v="0"/>
    <n v="0"/>
    <x v="60"/>
    <n v="3580.85"/>
    <m/>
    <d v="2012-09-01T00:00:00"/>
    <x v="2"/>
    <x v="4"/>
  </r>
  <r>
    <n v="502265"/>
    <n v="645829"/>
    <x v="119"/>
    <n v="14000"/>
    <n v="12622.537270000001"/>
    <s v=" 36 months"/>
    <n v="7.8799999999999995E-2"/>
    <n v="437.93"/>
    <x v="2"/>
    <x v="6"/>
    <s v="School Board of Broward County"/>
    <s v="5 years"/>
    <x v="0"/>
    <n v="23000"/>
    <x v="1"/>
    <x v="1"/>
    <d v="2010-04-01T00:00:00"/>
    <x v="0"/>
    <s v="n"/>
    <s v="  Borrower added on 04/10/10 &gt; The money that I requested will be going towards the payment of our Las Vegas wedding. We would like to have the wedding on our eighth anniversary, April 5th, 2011. &lt;br/&gt;I have been saving money since I was thirteen years old. I was able to put myself through college and also work full time so that I could still be saving money. &lt;br/&gt;My budget:&lt;br/&gt;With the money I have saved in the bank and my monthly income from my two school board jobs, I am always able to pay my monthly bills in full and on time. Because of that, I have established excellent credit. &lt;br/&gt;I currently have two jobs with the School Board. My fiance's business just landed an amazing opportunity and by June of this year we plan to have this loan paid off. &lt;br/&gt;Thank you for your time.&lt;br/&gt;"/>
    <s v="wedding"/>
    <s v="Viva Las Vegas Wedding"/>
    <s v="333xx"/>
    <x v="19"/>
    <n v="14.82"/>
    <n v="0"/>
    <d v="2003-08-01T00:00:00"/>
    <n v="0"/>
    <s v="NA"/>
    <s v="NA"/>
    <n v="8"/>
    <n v="0"/>
    <x v="7445"/>
    <n v="4.1000000000000002E-2"/>
    <n v="10"/>
    <s v="f"/>
    <n v="0"/>
    <n v="0"/>
    <n v="15766.30457"/>
    <n v="14209.3"/>
    <n v="14000"/>
    <n v="1766.3"/>
    <n v="0"/>
    <n v="0"/>
    <n v="0"/>
    <x v="76"/>
    <n v="458.15"/>
    <m/>
    <d v="2013-04-01T00:00:00"/>
    <x v="2"/>
    <x v="4"/>
  </r>
  <r>
    <n v="502275"/>
    <n v="645841"/>
    <x v="1"/>
    <n v="7000"/>
    <n v="7000"/>
    <s v=" 36 months"/>
    <n v="0.13850000000000001"/>
    <n v="238.73"/>
    <x v="1"/>
    <x v="9"/>
    <s v="Edward Jones"/>
    <s v="3 years"/>
    <x v="0"/>
    <n v="58000"/>
    <x v="0"/>
    <x v="0"/>
    <d v="2010-04-01T00:00:00"/>
    <x v="1"/>
    <s v="n"/>
    <s v="  Borrower added on 04/07/10 &gt; I am a financial advisor with a 3 year practice (over 250 clients) and steady stream of income. I only get paid once a month and need some extra money to catch up for this month.&lt;br/&gt;"/>
    <s v="other"/>
    <s v="Solid credit and Income"/>
    <s v="553xx"/>
    <x v="36"/>
    <n v="17.57"/>
    <n v="0"/>
    <d v="2002-08-01T00:00:00"/>
    <n v="0"/>
    <s v="NA"/>
    <s v="NA"/>
    <n v="18"/>
    <n v="0"/>
    <x v="4202"/>
    <n v="0.78200000000000003"/>
    <n v="20"/>
    <s v="f"/>
    <n v="0"/>
    <n v="0"/>
    <n v="1934.09"/>
    <n v="1934.09"/>
    <n v="1142.42"/>
    <n v="525.4"/>
    <n v="0"/>
    <n v="266.27"/>
    <n v="2.79"/>
    <x v="39"/>
    <n v="238.73"/>
    <m/>
    <d v="2011-05-01T00:00:00"/>
    <x v="2"/>
    <x v="4"/>
  </r>
  <r>
    <n v="502289"/>
    <n v="645874"/>
    <x v="142"/>
    <n v="13000"/>
    <n v="11525"/>
    <s v=" 36 months"/>
    <n v="0.1062"/>
    <n v="423.28"/>
    <x v="0"/>
    <x v="4"/>
    <s v="xcel fire protection"/>
    <s v="6 years"/>
    <x v="0"/>
    <n v="86000"/>
    <x v="1"/>
    <x v="1"/>
    <d v="2010-04-01T00:00:00"/>
    <x v="0"/>
    <s v="n"/>
    <s v="  Borrower added on 04/07/10 &gt; The purpose of this loan would be to consolidate my credit card debt into one payment at a better interest rate.&lt;br/&gt;"/>
    <s v="debt_consolidation"/>
    <s v="debt consolidation"/>
    <s v="019xx"/>
    <x v="5"/>
    <n v="12.35"/>
    <n v="0"/>
    <d v="2003-03-01T00:00:00"/>
    <n v="0"/>
    <s v="NA"/>
    <s v="NA"/>
    <n v="10"/>
    <n v="0"/>
    <x v="7446"/>
    <n v="0.45600000000000002"/>
    <n v="23"/>
    <s v="f"/>
    <n v="0"/>
    <n v="0"/>
    <n v="15161.06573"/>
    <n v="13440.86"/>
    <n v="13000"/>
    <n v="2161.0700000000002"/>
    <n v="0"/>
    <n v="0"/>
    <n v="0"/>
    <x v="5"/>
    <n v="2907.14"/>
    <m/>
    <d v="2015-09-01T00:00:00"/>
    <x v="2"/>
    <x v="4"/>
  </r>
  <r>
    <n v="502297"/>
    <n v="645882"/>
    <x v="339"/>
    <n v="4575"/>
    <n v="4075"/>
    <s v=" 36 months"/>
    <n v="7.51E-2"/>
    <n v="142.33000000000001"/>
    <x v="2"/>
    <x v="11"/>
    <s v="Glenn County Probation"/>
    <s v="10+ years"/>
    <x v="2"/>
    <n v="106000"/>
    <x v="1"/>
    <x v="1"/>
    <d v="2010-04-01T00:00:00"/>
    <x v="0"/>
    <s v="n"/>
    <s v="  Borrower added on 04/08/10 &gt; This loan is for the purchase of a used motorcycle.  I opted to use Lending Club as an alternative to financing the purchase due the high interest rates associated with traditional lenders.  I am very dependable when it comes to paying back anything.  I am the Chief Probation Officer for a rural county in northern California.  I have held the same job since I got out of the Marine Corps in 1994.&lt;br/&gt; Borrower added on 04/08/10 &gt; In addition to my income, my wife is employed as an elementary school teacher for the last 7 years.  Both of our jobs are secure and combined we make approximately $152,000 per year.  I am as reliable as they come and look forward to hopefully being funded.&lt;br/&gt; Borrower added on 04/08/10 &gt; I plan on using the funds to purchase a used motorcycle - my first. I  opted to go with Lending Club because the interest rates are much more reasonable than that of a traditional bank despite my excellent credit rating.  I am about as good as they come as it relates to loan repayments. I have always been very dependable/responsible with my money.  In addition to my income, my works full time as well as an elementary school teacher and combined we make nearly $150,000 per year.  Our jobs are very secure.  I am in law enforcement and am currrently the Chief of Probation in a rural county in northern California.  I have worked in the same department since I got out of the Marine Corps in 1994.  Thank you for taking the time to read this - I look forward to being funded.&lt;br/&gt;"/>
    <s v="major_purchase"/>
    <s v="Motorcycle"/>
    <s v="959xx"/>
    <x v="0"/>
    <n v="17.89"/>
    <n v="0"/>
    <d v="1997-04-01T00:00:00"/>
    <n v="3"/>
    <s v="NA"/>
    <s v="NA"/>
    <n v="11"/>
    <n v="0"/>
    <x v="46"/>
    <n v="0"/>
    <n v="27"/>
    <s v="f"/>
    <n v="0"/>
    <n v="0"/>
    <n v="4870.5005179999998"/>
    <n v="4338.21"/>
    <n v="4575"/>
    <n v="295.5"/>
    <n v="0"/>
    <n v="0"/>
    <n v="0"/>
    <x v="4"/>
    <n v="3309.75"/>
    <m/>
    <d v="2015-05-01T00:00:00"/>
    <x v="2"/>
    <x v="4"/>
  </r>
  <r>
    <n v="502299"/>
    <n v="645887"/>
    <x v="363"/>
    <n v="24250"/>
    <n v="22222.81727"/>
    <s v=" 36 months"/>
    <n v="0.11360000000000001"/>
    <n v="798.1"/>
    <x v="0"/>
    <x v="1"/>
    <s v="BioBanc USA"/>
    <s v="1 year"/>
    <x v="2"/>
    <n v="127000"/>
    <x v="1"/>
    <x v="1"/>
    <d v="2010-04-01T00:00:00"/>
    <x v="0"/>
    <s v="n"/>
    <s v="  Borrower added on 04/14/10 &gt; I am a solid investment!&lt;br/&gt;"/>
    <s v="debt_consolidation"/>
    <s v="Thanks for the Help!"/>
    <s v="954xx"/>
    <x v="0"/>
    <n v="17.53"/>
    <n v="0"/>
    <d v="1991-05-01T00:00:00"/>
    <n v="4"/>
    <s v="NA"/>
    <s v="NA"/>
    <n v="14"/>
    <n v="0"/>
    <x v="7447"/>
    <n v="0.55900000000000005"/>
    <n v="34"/>
    <s v="f"/>
    <n v="0"/>
    <n v="0"/>
    <n v="30018.24682"/>
    <n v="27537.61"/>
    <n v="24249.99"/>
    <n v="5768.25"/>
    <n v="0"/>
    <n v="0"/>
    <n v="0"/>
    <x v="68"/>
    <n v="2432.6999999999998"/>
    <m/>
    <d v="2016-04-01T00:00:00"/>
    <x v="2"/>
    <x v="4"/>
  </r>
  <r>
    <n v="502314"/>
    <n v="645905"/>
    <x v="1"/>
    <n v="7000"/>
    <n v="5975"/>
    <s v=" 36 months"/>
    <n v="9.8799999999999999E-2"/>
    <n v="225.48"/>
    <x v="0"/>
    <x v="8"/>
    <s v="US Army"/>
    <s v="3 years"/>
    <x v="0"/>
    <n v="31200"/>
    <x v="2"/>
    <x v="0"/>
    <d v="2010-04-01T00:00:00"/>
    <x v="0"/>
    <s v="n"/>
    <m/>
    <s v="debt_consolidation"/>
    <s v="true2my$"/>
    <s v="920xx"/>
    <x v="0"/>
    <n v="15.31"/>
    <n v="0"/>
    <d v="2005-10-01T00:00:00"/>
    <n v="1"/>
    <s v="NA"/>
    <s v="NA"/>
    <n v="9"/>
    <n v="0"/>
    <x v="7448"/>
    <n v="1.9E-2"/>
    <n v="11"/>
    <s v="f"/>
    <n v="0"/>
    <n v="0"/>
    <n v="8117.8737609999998"/>
    <n v="6929.19"/>
    <n v="7000"/>
    <n v="1117.8699999999999"/>
    <n v="0"/>
    <n v="0"/>
    <n v="0"/>
    <x v="76"/>
    <n v="244.17"/>
    <m/>
    <d v="2013-04-01T00:00:00"/>
    <x v="2"/>
    <x v="4"/>
  </r>
  <r>
    <n v="502319"/>
    <n v="645915"/>
    <x v="0"/>
    <n v="25000"/>
    <n v="22880.9"/>
    <s v=" 36 months"/>
    <n v="0.10249999999999999"/>
    <n v="809.62"/>
    <x v="0"/>
    <x v="16"/>
    <s v="Hatteras"/>
    <s v="4 years"/>
    <x v="0"/>
    <n v="75000"/>
    <x v="2"/>
    <x v="0"/>
    <d v="2010-05-01T00:00:00"/>
    <x v="0"/>
    <s v="n"/>
    <s v="  Borrower added on 05/10/10 &gt; Loan Use&lt;br/&gt;This loan will be used to by share in a small busni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 Borrower added on 05/10/10 &gt; Loan Use&lt;br/&gt;This loan will be used to by share in a small busin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
    <s v="small_business"/>
    <s v="b2b"/>
    <s v="077xx"/>
    <x v="12"/>
    <n v="9.4700000000000006"/>
    <n v="0"/>
    <d v="1990-01-01T00:00:00"/>
    <n v="0"/>
    <s v="NA"/>
    <s v="NA"/>
    <n v="10"/>
    <n v="0"/>
    <x v="7449"/>
    <n v="7.1999999999999995E-2"/>
    <n v="13"/>
    <s v="f"/>
    <n v="0"/>
    <n v="0"/>
    <n v="29079.648280000001"/>
    <n v="26262.23"/>
    <n v="25000"/>
    <n v="4079.65"/>
    <n v="0"/>
    <n v="0"/>
    <n v="0"/>
    <x v="62"/>
    <n v="4016.31"/>
    <m/>
    <d v="2013-02-01T00:00:00"/>
    <x v="2"/>
    <x v="1"/>
  </r>
  <r>
    <n v="502320"/>
    <n v="645916"/>
    <x v="1"/>
    <n v="7000"/>
    <n v="6025"/>
    <s v=" 36 months"/>
    <n v="9.8799999999999999E-2"/>
    <n v="225.48"/>
    <x v="0"/>
    <x v="8"/>
    <s v="KPMG, LLP"/>
    <s v="&lt; 1 year"/>
    <x v="0"/>
    <n v="53000"/>
    <x v="0"/>
    <x v="0"/>
    <d v="2010-04-01T00:00:00"/>
    <x v="0"/>
    <s v="n"/>
    <m/>
    <s v="car"/>
    <s v="Toyota Tacoma"/>
    <s v="641xx"/>
    <x v="25"/>
    <n v="18.72"/>
    <n v="0"/>
    <d v="2004-11-01T00:00:00"/>
    <n v="1"/>
    <s v="NA"/>
    <s v="NA"/>
    <n v="8"/>
    <n v="0"/>
    <x v="7450"/>
    <n v="4.8000000000000001E-2"/>
    <n v="9"/>
    <s v="f"/>
    <n v="0"/>
    <n v="0"/>
    <n v="8035.9331609999999"/>
    <n v="6916.64"/>
    <n v="7000"/>
    <n v="1035.93"/>
    <n v="0"/>
    <n v="0"/>
    <n v="0"/>
    <x v="61"/>
    <n v="2181.16"/>
    <m/>
    <d v="2012-08-01T00:00:00"/>
    <x v="2"/>
    <x v="4"/>
  </r>
  <r>
    <n v="502326"/>
    <n v="645937"/>
    <x v="17"/>
    <n v="18000"/>
    <n v="17953.48"/>
    <s v=" 36 months"/>
    <n v="0.1273"/>
    <n v="604.20000000000005"/>
    <x v="1"/>
    <x v="13"/>
    <s v="North Central Correctional Institution"/>
    <s v="9 years"/>
    <x v="0"/>
    <n v="75000"/>
    <x v="1"/>
    <x v="1"/>
    <d v="2010-04-01T00:00:00"/>
    <x v="0"/>
    <s v="n"/>
    <s v="  Borrower added on 04/07/10 &gt; I have a stable state govenment job and need the funds to consolodate credit card debt and to pay medical bills.&lt;br/&gt; Borrower added on 04/08/10 &gt; Please help a victim of the predatory credit card companies who raised the rates on us good people who pay their bills and not just the deadbeats.&lt;br/&gt;"/>
    <s v="credit_card"/>
    <s v="Credit Card Consolodation"/>
    <s v="449xx"/>
    <x v="14"/>
    <n v="23.54"/>
    <n v="0"/>
    <d v="1996-12-01T00:00:00"/>
    <n v="1"/>
    <s v="NA"/>
    <s v="NA"/>
    <n v="8"/>
    <n v="0"/>
    <x v="7451"/>
    <n v="0.58799999999999997"/>
    <n v="22"/>
    <s v="f"/>
    <n v="0"/>
    <n v="0"/>
    <n v="21897.361919999999"/>
    <n v="21836.799999999999"/>
    <n v="18000"/>
    <n v="3882.37"/>
    <n v="15.00000007"/>
    <n v="0"/>
    <n v="0"/>
    <x v="69"/>
    <n v="596.54999999999995"/>
    <m/>
    <d v="2013-09-01T00:00:00"/>
    <x v="2"/>
    <x v="4"/>
  </r>
  <r>
    <n v="502328"/>
    <n v="645939"/>
    <x v="172"/>
    <n v="8450"/>
    <n v="8325"/>
    <s v=" 36 months"/>
    <n v="0.1062"/>
    <n v="275.13"/>
    <x v="0"/>
    <x v="4"/>
    <s v="Black Diamond Performance Reporting"/>
    <s v="1 year"/>
    <x v="0"/>
    <n v="38500"/>
    <x v="1"/>
    <x v="1"/>
    <d v="2010-04-01T00:00:00"/>
    <x v="0"/>
    <s v="n"/>
    <s v="  Borrower added on 04/08/10 &gt; I entered into credit card debt due to a previous employer layoff in November08 until April09. I'm being proactive to consolidate my high-interest debt into one low monthly payment with a fixed interest rate. Please consider my request as I'm eager to pay off this debt. Thanks,&lt;br/&gt;Cama0010&lt;br/&gt; Borrower added on 04/09/10 &gt; I work in Sales for a investment performance reporting company and we provide performance reporting solution to independent financial advisors via our web-based application. This is a rapidly growing technology company based in Jacksonville, FL and has 3 regional sales offices located around the country. &lt;br/&gt;&lt;br/&gt;This is definitely a secure position and I see myself staying with this company long-term. 5yrs + &lt;br/&gt;Please consider this when looking at my profile. &lt;br/&gt;&lt;br/&gt;Thanks!&lt;br/&gt;&lt;br/&gt;Cama0010&lt;br/&gt; Borrower added on 04/09/10 &gt; My monthly budget includes:&lt;br/&gt;Housing = $450&lt;br/&gt;Transportation =$590&lt;br/&gt;Family Care= $100&lt;br/&gt;Food= $310&lt;br/&gt;Credit Card Debt = $300&lt;br/&gt;Utilities &amp; Bills = $60&lt;br/&gt;Fun = $330&lt;br/&gt;Total Income Per Month = $3,210&lt;br/&gt;Total Expenses Per Month = -$2,140&lt;br/&gt;Total Surplus per month= +$1,070&lt;br/&gt; Borrower added on 04/09/10 &gt; What makes me a good borrower?&lt;br/&gt;I've been working since I was 16-years-old and have been fortunate to have come from an affluent upper-middle class family. My parents have developed great saving habits and taught me everything they know about personal finance. I borrowed $5000 from my parents in 2003 and paid my dad $170 a month for 30months, while I was attending college and working full time.  I've never defaulted on a loan payment, credit card payment, or auto loan as i'm very good at managing my money/bills. This makes me a good borrower.&lt;br/&gt;"/>
    <s v="debt_consolidation"/>
    <s v="Hard Working individual Paying off Credit Card Debt"/>
    <s v="322xx"/>
    <x v="19"/>
    <n v="16.71"/>
    <n v="0"/>
    <d v="1996-01-01T00:00:00"/>
    <n v="0"/>
    <s v="NA"/>
    <s v="NA"/>
    <n v="5"/>
    <n v="0"/>
    <x v="7452"/>
    <n v="0.93700000000000006"/>
    <n v="6"/>
    <s v="f"/>
    <n v="0"/>
    <n v="0"/>
    <n v="9868.8457089999993"/>
    <n v="9722.86"/>
    <n v="8450"/>
    <n v="1418.85"/>
    <n v="0"/>
    <n v="0"/>
    <n v="0"/>
    <x v="3"/>
    <n v="1632.24"/>
    <m/>
    <d v="2012-11-01T00:00:00"/>
    <x v="2"/>
    <x v="4"/>
  </r>
  <r>
    <n v="502334"/>
    <n v="645950"/>
    <x v="119"/>
    <n v="14000"/>
    <n v="12881.12347"/>
    <s v=" 36 months"/>
    <n v="7.8799999999999995E-2"/>
    <n v="437.93"/>
    <x v="2"/>
    <x v="6"/>
    <s v="Social Security Administration"/>
    <s v="1 year"/>
    <x v="0"/>
    <n v="43738"/>
    <x v="0"/>
    <x v="0"/>
    <d v="2010-04-01T00:00:00"/>
    <x v="0"/>
    <s v="n"/>
    <s v="  Borrower added on 04/13/10 &gt; I am using the funds to consolidate my credit card debt.  I am a good borrower because I have an excellent credit history.  I pay my bills on time.  I currently work for a government agency and will expect a pay increase of $10000.00 to my current salary effective next month.&lt;br/&gt;"/>
    <s v="debt_consolidation"/>
    <s v="Debt Consolidation"/>
    <s v="100xx"/>
    <x v="1"/>
    <n v="0.27"/>
    <n v="0"/>
    <d v="1996-11-01T00:00:00"/>
    <n v="1"/>
    <s v="NA"/>
    <s v="NA"/>
    <n v="6"/>
    <n v="0"/>
    <x v="46"/>
    <n v="0"/>
    <n v="11"/>
    <s v="f"/>
    <n v="0"/>
    <n v="0"/>
    <n v="15766.06438"/>
    <n v="14505.46"/>
    <n v="14000"/>
    <n v="1766.06"/>
    <n v="0"/>
    <n v="0"/>
    <n v="0"/>
    <x v="67"/>
    <n v="454.09"/>
    <m/>
    <d v="2013-04-01T00:00:00"/>
    <x v="2"/>
    <x v="4"/>
  </r>
  <r>
    <n v="502336"/>
    <n v="645951"/>
    <x v="6"/>
    <n v="4000"/>
    <n v="4000"/>
    <s v=" 36 months"/>
    <n v="0.1099"/>
    <n v="130.94999999999999"/>
    <x v="0"/>
    <x v="0"/>
    <s v="Mono County"/>
    <s v="10+ years"/>
    <x v="2"/>
    <n v="130000"/>
    <x v="2"/>
    <x v="0"/>
    <d v="2010-04-01T00:00:00"/>
    <x v="0"/>
    <s v="n"/>
    <m/>
    <s v="other"/>
    <s v="Taxes"/>
    <s v="935xx"/>
    <x v="0"/>
    <n v="24.67"/>
    <n v="0"/>
    <d v="1982-01-01T00:00:00"/>
    <n v="0"/>
    <n v="31"/>
    <s v="NA"/>
    <n v="17"/>
    <n v="0"/>
    <x v="7453"/>
    <n v="0.35199999999999998"/>
    <n v="30"/>
    <s v="f"/>
    <n v="0"/>
    <n v="0"/>
    <n v="4326.5732349999998"/>
    <n v="4326.57"/>
    <n v="4000"/>
    <n v="326.57"/>
    <n v="0"/>
    <n v="0"/>
    <n v="0"/>
    <x v="12"/>
    <n v="3151.33"/>
    <m/>
    <d v="2016-05-01T00:00:00"/>
    <x v="2"/>
    <x v="4"/>
  </r>
  <r>
    <n v="502340"/>
    <n v="645957"/>
    <x v="5"/>
    <n v="3000"/>
    <n v="3000"/>
    <s v=" 36 months"/>
    <n v="0.1099"/>
    <n v="98.21"/>
    <x v="0"/>
    <x v="0"/>
    <s v="United States Air Force"/>
    <s v="9 years"/>
    <x v="0"/>
    <n v="50000"/>
    <x v="2"/>
    <x v="0"/>
    <d v="2010-04-01T00:00:00"/>
    <x v="0"/>
    <s v="n"/>
    <m/>
    <s v="other"/>
    <s v="A safe investment!"/>
    <s v="984xx"/>
    <x v="13"/>
    <n v="10.82"/>
    <n v="0"/>
    <d v="2000-12-01T00:00:00"/>
    <n v="0"/>
    <s v="NA"/>
    <s v="NA"/>
    <n v="6"/>
    <n v="0"/>
    <x v="7454"/>
    <n v="0.89100000000000001"/>
    <n v="13"/>
    <s v="f"/>
    <n v="0"/>
    <n v="0"/>
    <n v="3535.6790940000001"/>
    <n v="3535.68"/>
    <n v="3000"/>
    <n v="535.67999999999995"/>
    <n v="0"/>
    <n v="0"/>
    <n v="0"/>
    <x v="76"/>
    <n v="113.8"/>
    <m/>
    <d v="2016-05-01T00:00:00"/>
    <x v="2"/>
    <x v="4"/>
  </r>
  <r>
    <n v="502405"/>
    <n v="646072"/>
    <x v="5"/>
    <n v="3000"/>
    <n v="2275"/>
    <s v=" 36 months"/>
    <n v="9.8799999999999999E-2"/>
    <n v="96.64"/>
    <x v="0"/>
    <x v="8"/>
    <s v="Lauren Engineers &amp; Constructors, Inc."/>
    <s v="2 years"/>
    <x v="0"/>
    <n v="58500"/>
    <x v="2"/>
    <x v="0"/>
    <d v="2010-04-01T00:00:00"/>
    <x v="0"/>
    <s v="n"/>
    <s v="  Borrower added on 04/09/10 &gt; I plan to use the funds for a down payment on a home. I currently have no debt, which allows me to have an excellent credit score. My job is very stable and I am able to pay off any loans at a timely fashion. I attended Texas A&amp;M University and i have been working for the last two years. I pay all bills on time, and I pay all credit cards off by the end of the month. I roughly make $4400 a month and making payments are not a concern.&lt;br/&gt;"/>
    <s v="house"/>
    <s v="Young Engineer Looking For Home Help"/>
    <s v="796xx"/>
    <x v="2"/>
    <n v="0.51"/>
    <n v="0"/>
    <d v="2000-07-01T00:00:00"/>
    <n v="1"/>
    <s v="NA"/>
    <s v="NA"/>
    <n v="2"/>
    <n v="0"/>
    <x v="3598"/>
    <n v="0.155"/>
    <n v="4"/>
    <s v="f"/>
    <n v="0"/>
    <n v="0"/>
    <n v="3479.0761429999998"/>
    <n v="2638.3"/>
    <n v="3000"/>
    <n v="479.08"/>
    <n v="0"/>
    <n v="0"/>
    <n v="0"/>
    <x v="76"/>
    <n v="105.28"/>
    <m/>
    <d v="2013-04-01T00:00:00"/>
    <x v="2"/>
    <x v="4"/>
  </r>
  <r>
    <n v="502406"/>
    <n v="646074"/>
    <x v="126"/>
    <n v="19000"/>
    <n v="18645.990430000002"/>
    <s v=" 36 months"/>
    <n v="0.11360000000000001"/>
    <n v="625.32000000000005"/>
    <x v="0"/>
    <x v="1"/>
    <s v="Acadia Coffee Service  Inc."/>
    <s v="8 years"/>
    <x v="0"/>
    <n v="35000"/>
    <x v="0"/>
    <x v="0"/>
    <d v="2010-04-01T00:00:00"/>
    <x v="0"/>
    <s v="n"/>
    <s v="  Borrower added on 04/09/10 &gt; I have gotten myself into trouble with one credit card!!  I made 1 payment ONE DAY LATE to a credit card and my interest soard to 30% immediately.  Bank of America is killing me!!  I have destroyed the card!  I am trying to get this loan with has a better rate, pay off my debt and never do this again.  My credit is perfect as well as my beacon score is impressive (to me).  I am trying to not tarnish my credit and I don't want to fold or settle through debt counseling.  PLEASE ASSIST ME!&lt;br/&gt; Borrower added on 04/09/10 &gt; I will not let you down.  I take my credit history EXTEMELY serious. Please help me!  I take pride in my name and really don't want to go through a law firm for debt settlement.  I agreed to pay the card on it's terms.  21% interest with Bank of America is KILLING me, HELP would be appreciated.  Thanks!&lt;br/&gt; Borrower added on 04/09/10 &gt; Payments of $ 623 no problems!! I plan a minimum of $ 700/monthly with intentions of early pay-off.  This is my only source of debt.&lt;br/&gt;"/>
    <s v="debt_consolidation"/>
    <s v="Debt Consolidation"/>
    <s v="301xx"/>
    <x v="10"/>
    <n v="17.21"/>
    <n v="0"/>
    <d v="1998-03-01T00:00:00"/>
    <n v="0"/>
    <s v="NA"/>
    <s v="NA"/>
    <n v="6"/>
    <n v="0"/>
    <x v="7455"/>
    <n v="0.83299999999999996"/>
    <n v="10"/>
    <s v="f"/>
    <n v="0"/>
    <n v="0"/>
    <n v="22347.981749999999"/>
    <n v="21915.54"/>
    <n v="19000"/>
    <n v="3347.98"/>
    <n v="0"/>
    <n v="0"/>
    <n v="0"/>
    <x v="62"/>
    <n v="1070.8900000000001"/>
    <m/>
    <d v="2016-05-01T00:00:00"/>
    <x v="2"/>
    <x v="4"/>
  </r>
  <r>
    <n v="502409"/>
    <n v="646079"/>
    <x v="18"/>
    <n v="6000"/>
    <n v="5975"/>
    <s v=" 36 months"/>
    <n v="0.1459"/>
    <n v="206.79"/>
    <x v="3"/>
    <x v="21"/>
    <s v="Magruder Eye Institute"/>
    <s v="&lt; 1 year"/>
    <x v="2"/>
    <n v="23920"/>
    <x v="1"/>
    <x v="1"/>
    <d v="2010-04-01T00:00:00"/>
    <x v="0"/>
    <s v="n"/>
    <s v="  Borrower added on 04/08/10 &gt; With the money from this loan, I plan to pay off all of my credit card debt and fund my continuing education goals. In March 2009, I was unexpectedly laid off from my job of nearly 7 years at a Primary care Physician's office. I was also attending school at that time and with the pressures of unemployment and trying to complete my degree, I ended up charging many of my day to day expenses and racking up an undesirable amount of debt. In September, after 5 months of unemployment, I secured a job with Magruder Eye Institute, the premier ophthalmology and Lasik provider in Central Florida. I am excited about my future with this company and looking forward to finishing my Bachelor's of Health Administration. If I am able to secure this loan, it will help me focus more on completing my personal goals and help me to become more financially independent.&lt;br/&gt; Borrower added on 04/13/10 &gt; I am extremely responsible and pay all of my bills on time each month. Even so, several of my credit cards have raised interest rates and monthly minimum payments on accounts that have always been in good standing. I am frustrated that I am now paying these creditors higher interest rates and I feel as if I being punished for being a customer. I want to eliminate my debt with this predatory companies so that I am no longer contributing to their profits. In addition, I find Lending Club to be a phenomenal idea and I would feel much more comfortable with a loan that equally benefits both the borrower and the lender.&lt;br/&gt;"/>
    <s v="debt_consolidation"/>
    <s v="Shannon Consolidation Loan"/>
    <s v="328xx"/>
    <x v="19"/>
    <n v="18.41"/>
    <n v="0"/>
    <d v="2002-06-01T00:00:00"/>
    <n v="1"/>
    <n v="32"/>
    <s v="NA"/>
    <n v="18"/>
    <n v="0"/>
    <x v="7456"/>
    <n v="0.36"/>
    <n v="22"/>
    <s v="f"/>
    <n v="0"/>
    <n v="0"/>
    <n v="7444.8353749999997"/>
    <n v="7413.82"/>
    <n v="6000"/>
    <n v="1444.84"/>
    <n v="0"/>
    <n v="0"/>
    <n v="0"/>
    <x v="67"/>
    <n v="215.88"/>
    <m/>
    <d v="2016-04-01T00:00:00"/>
    <x v="2"/>
    <x v="4"/>
  </r>
  <r>
    <n v="502425"/>
    <n v="646103"/>
    <x v="9"/>
    <n v="5000"/>
    <n v="4975"/>
    <s v=" 36 months"/>
    <n v="0.1062"/>
    <n v="162.80000000000001"/>
    <x v="0"/>
    <x v="4"/>
    <s v="US Postal Services (USPS)"/>
    <s v="10+ years"/>
    <x v="2"/>
    <n v="58000"/>
    <x v="0"/>
    <x v="0"/>
    <d v="2010-04-01T00:00:00"/>
    <x v="0"/>
    <s v="n"/>
    <s v="  Borrower added on 04/08/10 &gt; I will use the money for asmall business investment,I pay my bills on time every month,my bills are less than I bring in, and my job is very stable right now[16 years at post office].&lt;br/&gt; Borrower added on 04/09/10 &gt; I am in the process of opening a brand name ice cream kiosk at a high traffic local mall.  This Loan will be paid prompt and on time.&lt;br/&gt;"/>
    <s v="small_business"/>
    <s v="Maurice"/>
    <s v="483xx"/>
    <x v="6"/>
    <n v="9.43"/>
    <n v="2"/>
    <d v="1987-09-01T00:00:00"/>
    <n v="1"/>
    <n v="4"/>
    <s v="NA"/>
    <n v="13"/>
    <n v="0"/>
    <x v="7457"/>
    <n v="0.152"/>
    <n v="28"/>
    <s v="f"/>
    <n v="0"/>
    <n v="0"/>
    <n v="5861.2318830000004"/>
    <n v="5831.93"/>
    <n v="5000"/>
    <n v="861.23"/>
    <n v="0"/>
    <n v="0"/>
    <n v="0"/>
    <x v="76"/>
    <n v="173.06"/>
    <m/>
    <d v="2013-04-01T00:00:00"/>
    <x v="2"/>
    <x v="4"/>
  </r>
  <r>
    <n v="502426"/>
    <n v="646104"/>
    <x v="44"/>
    <n v="9500"/>
    <n v="9475"/>
    <s v=" 36 months"/>
    <n v="0.14219999999999999"/>
    <n v="325.7"/>
    <x v="1"/>
    <x v="5"/>
    <s v="PNC Bank, N.A."/>
    <s v="4 years"/>
    <x v="0"/>
    <n v="70000"/>
    <x v="1"/>
    <x v="1"/>
    <d v="2010-04-01T00:00:00"/>
    <x v="0"/>
    <s v="n"/>
    <s v="  Borrower added on 04/08/10 &gt; I plan to use these funds to pay off my credit cards which have a higher interest rate on them.  I do have stable employment with a career path that is bright. My monthly budget will be able to handle the new payment as it is less then the aggregate of my prevoius credit card payments.  I would like to thank you in advance for assisting me with this matter.&lt;br/&gt;"/>
    <s v="credit_card"/>
    <s v="Debt consolidation loan"/>
    <s v="212xx"/>
    <x v="4"/>
    <n v="19.87"/>
    <n v="0"/>
    <d v="1996-11-01T00:00:00"/>
    <n v="0"/>
    <s v="NA"/>
    <s v="NA"/>
    <n v="19"/>
    <n v="0"/>
    <x v="7458"/>
    <n v="0.878"/>
    <n v="35"/>
    <s v="f"/>
    <n v="0"/>
    <n v="0"/>
    <n v="11746.975479999999"/>
    <n v="11716.06"/>
    <n v="9500"/>
    <n v="2230.69"/>
    <n v="16.28999993"/>
    <n v="0"/>
    <n v="0"/>
    <x v="67"/>
    <n v="33.4"/>
    <m/>
    <d v="2013-05-01T00:00:00"/>
    <x v="2"/>
    <x v="4"/>
  </r>
  <r>
    <n v="502436"/>
    <n v="646122"/>
    <x v="297"/>
    <n v="6250"/>
    <n v="6225"/>
    <s v=" 36 months"/>
    <n v="0.1348"/>
    <n v="212.03"/>
    <x v="1"/>
    <x v="3"/>
    <m/>
    <s v="10+ years"/>
    <x v="0"/>
    <n v="23000"/>
    <x v="1"/>
    <x v="1"/>
    <d v="2010-04-01T00:00:00"/>
    <x v="0"/>
    <s v="n"/>
    <s v="  Borrower added on 04/08/10 &gt; I'm trying to consolidate some credit cards into a lower rate in order to pay them off faster. 29% is a joke. I've been a residential home cleaner for over 24 years a business which I continued when I moved to Northern VA in 1993. My oldest account in VA is over 16 years old. I make 23K per year. My current rent is $789 total utilities $250 or less. It varies according to the time of the year. If you need to call it's best to do so at the second contact number as I do not spend alot of time at home or you can contact me by phone.&lt;br/&gt;I'm really trying to inmprove my credit score and get out of debt. Hope you can help.&lt;br/&gt; Borrower added on 04/10/10 &gt; I just sent in proof of income to the review team. I will verify my bank account when the debit appears in it. Thanks to everyone who has funded me so far.&lt;br/&gt;"/>
    <s v="debt_consolidation"/>
    <s v="Credit Card Rescue"/>
    <s v="223xx"/>
    <x v="21"/>
    <n v="21.08"/>
    <n v="0"/>
    <d v="1986-01-01T00:00:00"/>
    <n v="0"/>
    <s v="NA"/>
    <n v="101"/>
    <n v="8"/>
    <n v="1"/>
    <x v="7459"/>
    <n v="0.91400000000000003"/>
    <n v="12"/>
    <s v="f"/>
    <n v="0"/>
    <n v="0"/>
    <n v="7329.7668860000003"/>
    <n v="7300.45"/>
    <n v="6250"/>
    <n v="1079.77"/>
    <n v="0"/>
    <n v="0"/>
    <n v="0"/>
    <x v="45"/>
    <n v="3313.44"/>
    <m/>
    <d v="2016-05-01T00:00:00"/>
    <x v="2"/>
    <x v="4"/>
  </r>
  <r>
    <n v="502453"/>
    <n v="646158"/>
    <x v="13"/>
    <n v="10000"/>
    <n v="8950"/>
    <s v=" 36 months"/>
    <n v="7.1400000000000005E-2"/>
    <n v="309.39999999999998"/>
    <x v="2"/>
    <x v="12"/>
    <s v="Outback Steakhouse"/>
    <s v="5 years"/>
    <x v="0"/>
    <n v="60000"/>
    <x v="1"/>
    <x v="1"/>
    <d v="2010-04-01T00:00:00"/>
    <x v="0"/>
    <s v="n"/>
    <s v="  Borrower added on 04/09/10 &gt; All of this money will be given directly to my employer, Outback Steakhouse.  They require all of their managing partners to invest money into the restaurant.  All of the money is returned to me upon the completion of my 5 year contract with Outback.&lt;br/&gt;"/>
    <s v="other"/>
    <s v="Outback Steakhouse Investment"/>
    <s v="787xx"/>
    <x v="2"/>
    <n v="12.16"/>
    <n v="0"/>
    <d v="2000-09-01T00:00:00"/>
    <n v="0"/>
    <s v="NA"/>
    <s v="NA"/>
    <n v="9"/>
    <n v="0"/>
    <x v="7460"/>
    <n v="0.16200000000000001"/>
    <n v="26"/>
    <s v="f"/>
    <n v="0"/>
    <n v="0"/>
    <n v="11110.87578"/>
    <n v="9944.24"/>
    <n v="10000"/>
    <n v="1110.8800000000001"/>
    <n v="0"/>
    <n v="0"/>
    <n v="0"/>
    <x v="3"/>
    <n v="1844.4"/>
    <m/>
    <d v="2012-12-01T00:00:00"/>
    <x v="2"/>
    <x v="4"/>
  </r>
  <r>
    <n v="502488"/>
    <n v="646186"/>
    <x v="297"/>
    <n v="6250"/>
    <n v="6250"/>
    <s v=" 36 months"/>
    <n v="0.13850000000000001"/>
    <n v="213.15"/>
    <x v="1"/>
    <x v="9"/>
    <s v="United States Marine Corps"/>
    <s v="2 years"/>
    <x v="0"/>
    <n v="21000"/>
    <x v="1"/>
    <x v="1"/>
    <d v="2010-04-01T00:00:00"/>
    <x v="0"/>
    <s v="n"/>
    <s v="  Borrower added on 04/08/10 &gt; This loan is needed to enable my wife to have an important surgery.  I have a good credit score, an excellent payment history, and I'm fully employed with the military&lt;br/&gt;"/>
    <s v="medical"/>
    <s v="Medical Loan"/>
    <s v="315xx"/>
    <x v="10"/>
    <n v="19.940000000000001"/>
    <n v="1"/>
    <d v="2006-06-01T00:00:00"/>
    <n v="1"/>
    <n v="23"/>
    <s v="NA"/>
    <n v="5"/>
    <n v="0"/>
    <x v="7461"/>
    <n v="0.21"/>
    <n v="8"/>
    <s v="f"/>
    <n v="0"/>
    <n v="0"/>
    <n v="7673.7355070000003"/>
    <n v="7673.74"/>
    <n v="6250.01"/>
    <n v="1423.72"/>
    <n v="0"/>
    <n v="0"/>
    <n v="0"/>
    <x v="76"/>
    <n v="220.57"/>
    <m/>
    <d v="2013-04-01T00:00:00"/>
    <x v="2"/>
    <x v="4"/>
  </r>
  <r>
    <n v="502492"/>
    <n v="646217"/>
    <x v="4"/>
    <n v="7500"/>
    <n v="7400"/>
    <s v=" 36 months"/>
    <n v="0.10249999999999999"/>
    <n v="242.89"/>
    <x v="0"/>
    <x v="16"/>
    <s v="PBSM  LLP"/>
    <s v="&lt; 1 year"/>
    <x v="0"/>
    <n v="42000"/>
    <x v="2"/>
    <x v="0"/>
    <d v="2010-04-01T00:00:00"/>
    <x v="0"/>
    <s v="n"/>
    <s v="  Borrower added on 04/08/10 &gt; full time employed, back to school to get my cpa license, left a credit card balance since college underpaid because of school loans and economy, getting a fresh start!&lt;br/&gt;"/>
    <s v="debt_consolidation"/>
    <s v="No More Credit Card Balances!!"/>
    <s v="900xx"/>
    <x v="0"/>
    <n v="8"/>
    <n v="0"/>
    <d v="2000-07-01T00:00:00"/>
    <n v="0"/>
    <s v="NA"/>
    <s v="NA"/>
    <n v="5"/>
    <n v="0"/>
    <x v="7462"/>
    <n v="0.65100000000000002"/>
    <n v="13"/>
    <s v="f"/>
    <n v="0"/>
    <n v="0"/>
    <n v="8738.0577549999998"/>
    <n v="8621.5499999999993"/>
    <n v="7500"/>
    <n v="1238.06"/>
    <n v="0"/>
    <n v="0"/>
    <n v="0"/>
    <x v="11"/>
    <n v="748.45"/>
    <m/>
    <d v="2016-02-01T00:00:00"/>
    <x v="2"/>
    <x v="4"/>
  </r>
  <r>
    <n v="502506"/>
    <n v="646248"/>
    <x v="17"/>
    <n v="18000"/>
    <n v="16172.58574"/>
    <s v=" 36 months"/>
    <n v="9.8799999999999999E-2"/>
    <n v="579.79"/>
    <x v="0"/>
    <x v="8"/>
    <s v="JMJ Grace Inc"/>
    <s v="5 years"/>
    <x v="2"/>
    <n v="85000"/>
    <x v="1"/>
    <x v="1"/>
    <d v="2010-04-01T00:00:00"/>
    <x v="0"/>
    <s v="n"/>
    <s v="  Borrower added on 04/08/10 &gt; I am looking for loan to fund my real property purchase (Investment Rental Property)&lt;br/&gt; Borrower added on 04/15/10 &gt; It is a 4-Plex property.&lt;br/&gt; Borrower added on 04/19/10 &gt; Guaranteed rental income on this investment.&lt;br/&gt;"/>
    <s v="major_purchase"/>
    <s v="Rental Property Investment"/>
    <s v="088xx"/>
    <x v="12"/>
    <n v="1.84"/>
    <n v="0"/>
    <d v="1999-01-01T00:00:00"/>
    <n v="2"/>
    <s v="NA"/>
    <s v="NA"/>
    <n v="11"/>
    <n v="0"/>
    <x v="7463"/>
    <n v="4.0000000000000001E-3"/>
    <n v="27"/>
    <s v="f"/>
    <n v="0"/>
    <n v="0"/>
    <n v="20392.526750000001"/>
    <n v="18303.310000000001"/>
    <n v="18000"/>
    <n v="2392.5300000000002"/>
    <n v="0"/>
    <n v="0"/>
    <n v="0"/>
    <x v="10"/>
    <n v="8237.9500000000007"/>
    <m/>
    <d v="2012-02-01T00:00:00"/>
    <x v="2"/>
    <x v="4"/>
  </r>
  <r>
    <n v="502510"/>
    <n v="646254"/>
    <x v="9"/>
    <n v="5000"/>
    <n v="5000"/>
    <s v=" 36 months"/>
    <n v="6.7599999999999993E-2"/>
    <n v="153.85"/>
    <x v="2"/>
    <x v="17"/>
    <s v="City of Arvada"/>
    <s v="8 years"/>
    <x v="0"/>
    <n v="27000"/>
    <x v="1"/>
    <x v="1"/>
    <d v="2010-04-01T00:00:00"/>
    <x v="0"/>
    <s v="n"/>
    <s v="  Borrower added on 04/26/10 &gt; Funding for educational and travel expenses (yoga and vocal pedagogy certifications) and workshop development in somatic education for actors and singers.&lt;br/&gt; Borrower added on 04/26/10 &gt; These certifications will allow me to diversify my current teaching portfolio and increase my self-employment income.&lt;br/&gt;"/>
    <s v="other"/>
    <s v="Somatic Training for Performing Artists"/>
    <s v="802xx"/>
    <x v="17"/>
    <n v="9.6"/>
    <n v="0"/>
    <d v="1995-12-01T00:00:00"/>
    <n v="0"/>
    <s v="NA"/>
    <s v="NA"/>
    <n v="8"/>
    <n v="0"/>
    <x v="738"/>
    <n v="0.36099999999999999"/>
    <n v="17"/>
    <s v="f"/>
    <n v="0"/>
    <n v="0"/>
    <n v="5450.1309410000003"/>
    <n v="5450.13"/>
    <n v="5000"/>
    <n v="450.13"/>
    <n v="0"/>
    <n v="0"/>
    <n v="0"/>
    <x v="6"/>
    <n v="2226.4699999999998"/>
    <m/>
    <d v="2013-03-01T00:00:00"/>
    <x v="2"/>
    <x v="4"/>
  </r>
  <r>
    <n v="502514"/>
    <n v="620938"/>
    <x v="62"/>
    <n v="5500"/>
    <n v="5500"/>
    <s v=" 36 months"/>
    <n v="0.17560000000000001"/>
    <n v="197.63"/>
    <x v="4"/>
    <x v="14"/>
    <s v="gat airline services"/>
    <s v="&lt; 1 year"/>
    <x v="0"/>
    <n v="14400"/>
    <x v="1"/>
    <x v="1"/>
    <d v="2010-04-01T00:00:00"/>
    <x v="0"/>
    <s v="n"/>
    <s v="  Borrower added on 04/10/10 &gt; this would really help me out........i have never missed any payments on my credit card bills and am very reliable......this will help me finish school and pay down bills.  i am paid every 2 weeks and work an average of 90-120+ hours every 2 weeks.....thank you&lt;br/&gt; Borrower added on 04/12/10 &gt; i do not use any credit cards&lt;br/&gt;"/>
    <s v="other"/>
    <s v="personal help for billz and school"/>
    <s v="799xx"/>
    <x v="2"/>
    <n v="7.33"/>
    <n v="0"/>
    <d v="2006-11-01T00:00:00"/>
    <n v="1"/>
    <s v="NA"/>
    <s v="NA"/>
    <n v="3"/>
    <n v="0"/>
    <x v="3385"/>
    <n v="0.91"/>
    <n v="4"/>
    <s v="f"/>
    <n v="0"/>
    <n v="0"/>
    <n v="7115.1714419999998"/>
    <n v="7115.17"/>
    <n v="5500"/>
    <n v="1615.17"/>
    <n v="0"/>
    <n v="0"/>
    <n v="0"/>
    <x v="76"/>
    <n v="216.66"/>
    <m/>
    <d v="2016-03-01T00:00:00"/>
    <x v="2"/>
    <x v="4"/>
  </r>
  <r>
    <n v="502518"/>
    <n v="646268"/>
    <x v="119"/>
    <n v="14000"/>
    <n v="13875"/>
    <s v=" 36 months"/>
    <n v="0.13109999999999999"/>
    <n v="472.43"/>
    <x v="1"/>
    <x v="2"/>
    <s v="hemlock semiconductor"/>
    <s v="10+ years"/>
    <x v="2"/>
    <n v="100000"/>
    <x v="1"/>
    <x v="1"/>
    <d v="2010-04-01T00:00:00"/>
    <x v="0"/>
    <s v="n"/>
    <m/>
    <s v="credit_card"/>
    <s v="Consolidate Credit Card Debt"/>
    <s v="486xx"/>
    <x v="6"/>
    <n v="11.92"/>
    <n v="0"/>
    <d v="1996-12-01T00:00:00"/>
    <n v="1"/>
    <n v="76"/>
    <s v="NA"/>
    <n v="11"/>
    <n v="0"/>
    <x v="7464"/>
    <n v="0.61799999999999999"/>
    <n v="51"/>
    <s v="f"/>
    <n v="0"/>
    <n v="0"/>
    <n v="15483.667009999999"/>
    <n v="15345.42"/>
    <n v="14000"/>
    <n v="1483.67"/>
    <n v="0"/>
    <n v="0"/>
    <n v="0"/>
    <x v="4"/>
    <n v="18.27"/>
    <m/>
    <d v="2015-05-01T00:00:00"/>
    <x v="2"/>
    <x v="4"/>
  </r>
  <r>
    <n v="502525"/>
    <n v="646276"/>
    <x v="13"/>
    <n v="10000"/>
    <n v="8850"/>
    <s v=" 36 months"/>
    <n v="0.1062"/>
    <n v="325.60000000000002"/>
    <x v="0"/>
    <x v="4"/>
    <s v="New York City Department of Corrections"/>
    <s v="4 years"/>
    <x v="0"/>
    <n v="53000"/>
    <x v="1"/>
    <x v="1"/>
    <d v="2010-04-01T00:00:00"/>
    <x v="0"/>
    <s v="n"/>
    <s v="  Borrower added on 04/09/10 &gt; I'm getting married in June and used my credit cards to pay off my honey moon.  I'm trying to consolidate the cards into one bill since the APR on the cards is pretty high and I can have a much lower monthly payment. My credit score last time I checked was in the 720's.  I always pay on time, never filed bankruptcy.  I only owe on credit cards, no car payments or student loans.  My work is extremely stable.  I'm a correction officer for the city of new york.  I've been there for 4 years going on my 5th year.  My income is stable and consistent.  I'm giving Lending Club a shot since the apr is lower than what I was offered at the bank.&lt;br/&gt;"/>
    <s v="debt_consolidation"/>
    <s v="Help me pay off some debt before my wedding!"/>
    <s v="117xx"/>
    <x v="1"/>
    <n v="4.12"/>
    <n v="0"/>
    <d v="2004-03-01T00:00:00"/>
    <n v="0"/>
    <s v="NA"/>
    <s v="NA"/>
    <n v="4"/>
    <n v="0"/>
    <x v="7465"/>
    <n v="0.42599999999999999"/>
    <n v="16"/>
    <s v="f"/>
    <n v="0"/>
    <n v="0"/>
    <n v="10788.503259999999"/>
    <n v="9547.82"/>
    <n v="10000"/>
    <n v="788.5"/>
    <n v="0"/>
    <n v="0"/>
    <n v="0"/>
    <x v="12"/>
    <n v="7863.27"/>
    <m/>
    <d v="2013-04-01T00:00:00"/>
    <x v="2"/>
    <x v="4"/>
  </r>
  <r>
    <n v="502532"/>
    <n v="646283"/>
    <x v="42"/>
    <n v="4800"/>
    <n v="4800"/>
    <s v=" 36 months"/>
    <n v="0.11360000000000001"/>
    <n v="157.97999999999999"/>
    <x v="0"/>
    <x v="1"/>
    <s v="U.S. Army"/>
    <s v="5 years"/>
    <x v="0"/>
    <n v="48756"/>
    <x v="2"/>
    <x v="0"/>
    <d v="2010-04-01T00:00:00"/>
    <x v="0"/>
    <s v="n"/>
    <m/>
    <s v="debt_consolidation"/>
    <s v="Military member looking for financial ease"/>
    <s v="984xx"/>
    <x v="13"/>
    <n v="13.76"/>
    <n v="0"/>
    <d v="2006-08-01T00:00:00"/>
    <n v="0"/>
    <s v="NA"/>
    <s v="NA"/>
    <n v="4"/>
    <n v="0"/>
    <x v="7466"/>
    <n v="0.45600000000000002"/>
    <n v="5"/>
    <s v="f"/>
    <n v="0"/>
    <n v="0"/>
    <n v="5239.6864480000004"/>
    <n v="5239.6899999999996"/>
    <n v="4800"/>
    <n v="439.69"/>
    <n v="0"/>
    <n v="0"/>
    <n v="0"/>
    <x v="12"/>
    <n v="3664.21"/>
    <m/>
    <d v="2016-03-01T00:00:00"/>
    <x v="2"/>
    <x v="4"/>
  </r>
  <r>
    <n v="502540"/>
    <n v="646294"/>
    <x v="4"/>
    <n v="7500"/>
    <n v="7475"/>
    <s v=" 36 months"/>
    <n v="0.15329999999999999"/>
    <n v="261.22000000000003"/>
    <x v="3"/>
    <x v="10"/>
    <s v="ServiceLink"/>
    <s v="2 years"/>
    <x v="0"/>
    <n v="28128"/>
    <x v="1"/>
    <x v="1"/>
    <d v="2010-04-01T00:00:00"/>
    <x v="1"/>
    <s v="n"/>
    <s v="  Borrower added on 04/10/10 &gt; Currently attending school for Computer Science in Engineering and working full time. My current job just pays the bills and pretty much only the bills. I was free of debt til a break up 2 years ago. It basically cost me about $8k (of which I didn't have) to move back to CO from the East Coast. About $6k in moving costs and another $2k in Gas and Food in the last 2 years.  Cosolidating my debt would help immensely help.  Any help is greatly appreciated :) Thank you all!&lt;br/&gt;"/>
    <s v="debt_consolidation"/>
    <s v="Starving Student NEEDs help to get back to where she was!"/>
    <s v="806xx"/>
    <x v="17"/>
    <n v="9.3000000000000007"/>
    <n v="0"/>
    <d v="1999-12-01T00:00:00"/>
    <n v="0"/>
    <n v="62"/>
    <s v="NA"/>
    <n v="8"/>
    <n v="0"/>
    <x v="184"/>
    <n v="0.97099999999999997"/>
    <n v="18"/>
    <s v="f"/>
    <n v="0"/>
    <n v="0"/>
    <n v="5454.3"/>
    <n v="5436.14"/>
    <n v="2743.96"/>
    <n v="1564.34"/>
    <n v="0"/>
    <n v="1146"/>
    <n v="206.28"/>
    <x v="9"/>
    <n v="66"/>
    <m/>
    <d v="2012-05-01T00:00:00"/>
    <x v="2"/>
    <x v="4"/>
  </r>
  <r>
    <n v="502543"/>
    <n v="646297"/>
    <x v="9"/>
    <n v="5000"/>
    <n v="5000"/>
    <s v=" 36 months"/>
    <n v="7.8799999999999995E-2"/>
    <n v="156.41"/>
    <x v="2"/>
    <x v="6"/>
    <s v="92Y"/>
    <s v="4 years"/>
    <x v="0"/>
    <n v="64000"/>
    <x v="1"/>
    <x v="1"/>
    <d v="2010-04-01T00:00:00"/>
    <x v="0"/>
    <s v="n"/>
    <s v="  Borrower added on 04/08/10 &gt; Hello Lenders! Please help me in consolidating small balances. &lt;br/&gt;On my way to a truly debt free life!  &lt;br/&gt;Anticipating a feeling of Credit Card freedom!  &lt;br/&gt;&lt;br/&gt;thanks for your time and consideration.&lt;br/&gt;&lt;br/&gt;Tatiana&lt;br/&gt; Borrower added on 04/08/10 &gt; Hello Lenders!  Please help me in consolidating my small balances.  I'm on the road to a truly debt free life!  what a feeling of freedom!&lt;br/&gt;"/>
    <s v="debt_consolidation"/>
    <s v="Eliminate Debt!!"/>
    <s v="111xx"/>
    <x v="1"/>
    <n v="8.15"/>
    <n v="0"/>
    <d v="1997-10-01T00:00:00"/>
    <n v="0"/>
    <s v="NA"/>
    <s v="NA"/>
    <n v="7"/>
    <n v="0"/>
    <x v="7467"/>
    <n v="0.72099999999999997"/>
    <n v="22"/>
    <s v="f"/>
    <n v="0"/>
    <n v="0"/>
    <n v="5539.9942529999998"/>
    <n v="5539.99"/>
    <n v="5000"/>
    <n v="539.99"/>
    <n v="0"/>
    <n v="0"/>
    <n v="0"/>
    <x v="48"/>
    <n v="13.49"/>
    <m/>
    <d v="2016-04-01T00:00:00"/>
    <x v="2"/>
    <x v="4"/>
  </r>
  <r>
    <n v="502549"/>
    <n v="646307"/>
    <x v="13"/>
    <n v="10000"/>
    <n v="9975"/>
    <s v=" 36 months"/>
    <n v="0.1459"/>
    <n v="344.65"/>
    <x v="3"/>
    <x v="21"/>
    <s v="world confections inc"/>
    <s v="5 years"/>
    <x v="2"/>
    <n v="74000"/>
    <x v="1"/>
    <x v="1"/>
    <d v="2010-04-01T00:00:00"/>
    <x v="0"/>
    <s v="n"/>
    <m/>
    <s v="credit_card"/>
    <s v="lower! rate!"/>
    <s v="070xx"/>
    <x v="12"/>
    <n v="22.39"/>
    <n v="0"/>
    <d v="1978-03-01T00:00:00"/>
    <n v="1"/>
    <s v="NA"/>
    <s v="NA"/>
    <n v="14"/>
    <n v="0"/>
    <x v="27"/>
    <n v="0.64600000000000002"/>
    <n v="31"/>
    <s v="f"/>
    <n v="0"/>
    <n v="0"/>
    <n v="12408.08195"/>
    <n v="12377.06"/>
    <n v="10000"/>
    <n v="2408.08"/>
    <n v="0"/>
    <n v="0"/>
    <n v="0"/>
    <x v="76"/>
    <n v="360.4"/>
    <m/>
    <d v="2016-04-01T00:00:00"/>
    <x v="2"/>
    <x v="4"/>
  </r>
  <r>
    <n v="502552"/>
    <n v="646316"/>
    <x v="118"/>
    <n v="24000"/>
    <n v="23305.609069999999"/>
    <s v=" 36 months"/>
    <n v="0.14960000000000001"/>
    <n v="831.52"/>
    <x v="3"/>
    <x v="7"/>
    <s v="Caterpillar Inc."/>
    <s v="3 years"/>
    <x v="0"/>
    <n v="72000"/>
    <x v="1"/>
    <x v="1"/>
    <d v="2010-04-01T00:00:00"/>
    <x v="0"/>
    <s v="n"/>
    <s v="  Borrower added on 04/13/10 &gt; I would like to consolidate my credit card payments into a single loan and save over $350/month. Thank you!&lt;br/&gt; Borrower added on 04/14/10 &gt; I plan to pay off all my credit cards including the ones that have high interest rates  (24% !) and a small loan, all totaling $23350. The total payment for this amount is currently about $ 1204/month.. and I would like to save about $350 by using the LendingClub loan to pay off that amount. &lt;br/&gt;&lt;br/&gt;My total monthly expenses excluding the credit card payments are about $ 1800 - $ 2000. &lt;br/&gt;&lt;br/&gt;I am employed at Caterpillar Inc., for over 3 years now. Job security is pretty solid.&lt;br/&gt;"/>
    <s v="debt_consolidation"/>
    <s v="consolidation"/>
    <s v="616xx"/>
    <x v="16"/>
    <n v="22.42"/>
    <n v="0"/>
    <d v="2003-11-01T00:00:00"/>
    <n v="1"/>
    <s v="NA"/>
    <s v="NA"/>
    <n v="12"/>
    <n v="0"/>
    <x v="7468"/>
    <n v="0.72399999999999998"/>
    <n v="23"/>
    <s v="f"/>
    <n v="0"/>
    <n v="0"/>
    <n v="29935.666079999999"/>
    <n v="28965.75"/>
    <n v="24000"/>
    <n v="5935.67"/>
    <n v="0"/>
    <n v="0"/>
    <n v="0"/>
    <x v="67"/>
    <n v="873.91"/>
    <m/>
    <d v="2013-04-01T00:00:00"/>
    <x v="2"/>
    <x v="4"/>
  </r>
  <r>
    <n v="502564"/>
    <n v="646334"/>
    <x v="32"/>
    <n v="12000"/>
    <n v="12000"/>
    <s v=" 36 months"/>
    <n v="7.51E-2"/>
    <n v="373.32"/>
    <x v="2"/>
    <x v="11"/>
    <s v="Internal Revenue Service"/>
    <s v="9 years"/>
    <x v="0"/>
    <n v="92341"/>
    <x v="1"/>
    <x v="1"/>
    <d v="2010-04-01T00:00:00"/>
    <x v="0"/>
    <s v="n"/>
    <s v="  Borrower added on 04/08/10 &gt; Want to refinance an existing citibank personal loan at lower rate and payment.&lt;br/&gt;"/>
    <s v="debt_consolidation"/>
    <s v="Debt Refinance"/>
    <s v="200xx"/>
    <x v="37"/>
    <n v="21.33"/>
    <n v="0"/>
    <d v="1994-11-01T00:00:00"/>
    <n v="2"/>
    <s v="NA"/>
    <s v="NA"/>
    <n v="6"/>
    <n v="0"/>
    <x v="7469"/>
    <n v="8.4000000000000005E-2"/>
    <n v="19"/>
    <s v="f"/>
    <n v="0"/>
    <n v="0"/>
    <n v="12485.92346"/>
    <n v="12485.92"/>
    <n v="12000"/>
    <n v="485.92"/>
    <n v="0"/>
    <n v="0"/>
    <n v="0"/>
    <x v="39"/>
    <n v="10252.93"/>
    <m/>
    <d v="2016-03-01T00:00:00"/>
    <x v="2"/>
    <x v="4"/>
  </r>
  <r>
    <n v="502579"/>
    <n v="646357"/>
    <x v="31"/>
    <n v="20000"/>
    <n v="19529.42196"/>
    <s v=" 36 months"/>
    <n v="0.1062"/>
    <n v="651.20000000000005"/>
    <x v="0"/>
    <x v="4"/>
    <s v="Aspen Ridge West"/>
    <s v="4 years"/>
    <x v="2"/>
    <n v="50000"/>
    <x v="0"/>
    <x v="0"/>
    <d v="2010-04-01T00:00:00"/>
    <x v="0"/>
    <s v="n"/>
    <m/>
    <s v="debt_consolidation"/>
    <s v="Trying to build a future, consolidating credit cards"/>
    <s v="841xx"/>
    <x v="26"/>
    <n v="4.34"/>
    <n v="1"/>
    <d v="1999-10-01T00:00:00"/>
    <n v="0"/>
    <n v="18"/>
    <s v="NA"/>
    <n v="7"/>
    <n v="0"/>
    <x v="360"/>
    <n v="0"/>
    <n v="30"/>
    <s v="f"/>
    <n v="0"/>
    <n v="0"/>
    <n v="23358.259900000001"/>
    <n v="22744.639999999999"/>
    <n v="19999.990000000002"/>
    <n v="3358.27"/>
    <n v="0"/>
    <n v="0"/>
    <n v="0"/>
    <x v="3"/>
    <n v="3838.08"/>
    <m/>
    <d v="2012-11-01T00:00:00"/>
    <x v="2"/>
    <x v="4"/>
  </r>
  <r>
    <n v="502584"/>
    <n v="646361"/>
    <x v="32"/>
    <n v="12000"/>
    <n v="11603.65"/>
    <s v=" 36 months"/>
    <n v="0.1348"/>
    <n v="407.09"/>
    <x v="1"/>
    <x v="3"/>
    <s v="Panasonic Avionics"/>
    <s v="3 years"/>
    <x v="2"/>
    <n v="116000"/>
    <x v="1"/>
    <x v="1"/>
    <d v="2010-04-01T00:00:00"/>
    <x v="0"/>
    <s v="n"/>
    <s v="  Borrower added on 04/08/10 &gt; This loan will be used to remodel a duplex in Riverside California.&lt;br/&gt;"/>
    <s v="home_improvement"/>
    <s v="Income Property Improvemnt Loan Needed"/>
    <s v="926xx"/>
    <x v="0"/>
    <n v="4.5199999999999996"/>
    <n v="1"/>
    <d v="1999-01-01T00:00:00"/>
    <n v="2"/>
    <n v="16"/>
    <s v="NA"/>
    <n v="10"/>
    <n v="0"/>
    <x v="7470"/>
    <n v="9.4E-2"/>
    <n v="26"/>
    <s v="f"/>
    <n v="0"/>
    <n v="0"/>
    <n v="14414.61397"/>
    <n v="13933.65"/>
    <n v="12000"/>
    <n v="2414.61"/>
    <n v="0"/>
    <n v="0"/>
    <n v="0"/>
    <x v="66"/>
    <n v="4259.76"/>
    <m/>
    <d v="2016-05-01T00:00:00"/>
    <x v="2"/>
    <x v="4"/>
  </r>
  <r>
    <n v="502586"/>
    <n v="646368"/>
    <x v="9"/>
    <n v="5000"/>
    <n v="4700"/>
    <s v=" 36 months"/>
    <n v="0.14219999999999999"/>
    <n v="171.43"/>
    <x v="1"/>
    <x v="5"/>
    <s v="Aesthetic Smiles of NJ"/>
    <s v="4 years"/>
    <x v="0"/>
    <n v="65000"/>
    <x v="1"/>
    <x v="1"/>
    <d v="2010-04-01T00:00:00"/>
    <x v="1"/>
    <s v="n"/>
    <s v="  Borrower added on 04/08/10 &gt; eliminate debt and move to a more suitable location&lt;br/&gt; Borrower added on 04/12/10 &gt; I need to move to be in a better point in my life.&lt;br/&gt;"/>
    <s v="other"/>
    <s v="change"/>
    <s v="071xx"/>
    <x v="12"/>
    <n v="14.97"/>
    <n v="0"/>
    <d v="1999-01-01T00:00:00"/>
    <n v="0"/>
    <n v="78"/>
    <s v="NA"/>
    <n v="16"/>
    <n v="0"/>
    <x v="7471"/>
    <n v="0.80600000000000005"/>
    <n v="24"/>
    <s v="f"/>
    <n v="0"/>
    <n v="0"/>
    <n v="1365.76"/>
    <n v="1283.52"/>
    <n v="931.71"/>
    <n v="434.05"/>
    <n v="0"/>
    <n v="0"/>
    <n v="0"/>
    <x v="50"/>
    <n v="171.43"/>
    <m/>
    <d v="2016-05-01T00:00:00"/>
    <x v="2"/>
    <x v="4"/>
  </r>
  <r>
    <n v="502587"/>
    <n v="646369"/>
    <x v="253"/>
    <n v="8600"/>
    <n v="8203.57"/>
    <s v=" 36 months"/>
    <n v="0.13109999999999999"/>
    <n v="290.20999999999998"/>
    <x v="1"/>
    <x v="2"/>
    <s v="Nirvanix"/>
    <s v="3 years"/>
    <x v="2"/>
    <n v="112500"/>
    <x v="1"/>
    <x v="1"/>
    <d v="2010-04-01T00:00:00"/>
    <x v="0"/>
    <s v="n"/>
    <s v="  Borrower added on 04/08/10 &gt; My debt to income ratio is excellent, my credit score is good and I have been with my current employer over 3 years.  I was with my previous employer 7 years and my job has always been stable.  This loan will be used to pay off a second mortgage and in turn the money I would normally pay to the mortgage company will now be paid to you for this loan.  I am a great borrower and always repay my debts on time.  Thank you.&lt;br/&gt; Borrower added on 04/08/10 &gt; F.Y.I.- The revolving debt total you see also includes the $98,000 second mortgage (equity line) that will be paid off with this loan.  Therefore, the total revolving debt will be reduced to a mere $4,000 once this loan is funded.&lt;br/&gt;"/>
    <s v="debt_consolidation"/>
    <s v="Second Mortgage Payoff Debt Consolidation"/>
    <s v="921xx"/>
    <x v="0"/>
    <n v="12.22"/>
    <n v="1"/>
    <d v="1996-09-01T00:00:00"/>
    <n v="0"/>
    <n v="20"/>
    <s v="NA"/>
    <n v="9"/>
    <n v="0"/>
    <x v="7472"/>
    <n v="0.49"/>
    <n v="23"/>
    <s v="f"/>
    <n v="0"/>
    <n v="0"/>
    <n v="10487.44001"/>
    <n v="9999.81"/>
    <n v="8600"/>
    <n v="1857.44"/>
    <n v="29.999999930000001"/>
    <n v="0"/>
    <n v="0"/>
    <x v="67"/>
    <n v="925"/>
    <m/>
    <d v="2013-05-01T00:00:00"/>
    <x v="2"/>
    <x v="4"/>
  </r>
  <r>
    <n v="502595"/>
    <n v="646377"/>
    <x v="38"/>
    <n v="2000"/>
    <n v="2000"/>
    <s v=" 36 months"/>
    <n v="0.14960000000000001"/>
    <n v="69.3"/>
    <x v="3"/>
    <x v="7"/>
    <s v="Coca Cola North America"/>
    <s v="4 years"/>
    <x v="2"/>
    <n v="36000"/>
    <x v="1"/>
    <x v="1"/>
    <d v="2010-04-01T00:00:00"/>
    <x v="0"/>
    <s v="n"/>
    <m/>
    <s v="debt_consolidation"/>
    <s v="Finacial Freedom"/>
    <s v="326xx"/>
    <x v="19"/>
    <n v="20.8"/>
    <n v="0"/>
    <d v="2001-08-01T00:00:00"/>
    <n v="0"/>
    <s v="NA"/>
    <s v="NA"/>
    <n v="12"/>
    <n v="0"/>
    <x v="7473"/>
    <n v="0.56899999999999995"/>
    <n v="17"/>
    <s v="f"/>
    <n v="0"/>
    <n v="0"/>
    <n v="2553.6035379999998"/>
    <n v="2553.6"/>
    <n v="2000"/>
    <n v="493.6"/>
    <n v="60"/>
    <n v="0"/>
    <n v="0"/>
    <x v="11"/>
    <n v="213.67"/>
    <m/>
    <d v="2013-02-01T00:00:00"/>
    <x v="2"/>
    <x v="4"/>
  </r>
  <r>
    <n v="502598"/>
    <n v="646381"/>
    <x v="9"/>
    <n v="5000"/>
    <n v="5000"/>
    <s v=" 36 months"/>
    <n v="0.1459"/>
    <n v="172.33"/>
    <x v="3"/>
    <x v="21"/>
    <s v="Verizon"/>
    <s v="1 year"/>
    <x v="1"/>
    <n v="27500"/>
    <x v="0"/>
    <x v="0"/>
    <d v="2010-04-01T00:00:00"/>
    <x v="0"/>
    <s v="n"/>
    <s v="  Borrower added on 04/08/10 &gt; Looking to purchase a motorcycle for the season. Will pay loan quickly!&lt;br/&gt;"/>
    <s v="other"/>
    <s v="Loan"/>
    <s v="070xx"/>
    <x v="12"/>
    <n v="2.5299999999999998"/>
    <n v="2"/>
    <d v="2006-02-01T00:00:00"/>
    <n v="1"/>
    <n v="3"/>
    <s v="NA"/>
    <n v="15"/>
    <n v="0"/>
    <x v="3165"/>
    <n v="0.04"/>
    <n v="23"/>
    <s v="f"/>
    <n v="0"/>
    <n v="0"/>
    <n v="6000.4728969999996"/>
    <n v="6000.47"/>
    <n v="5000"/>
    <n v="1000.47"/>
    <n v="0"/>
    <n v="0"/>
    <n v="0"/>
    <x v="48"/>
    <n v="12.6"/>
    <m/>
    <d v="2012-04-01T00:00:00"/>
    <x v="2"/>
    <x v="4"/>
  </r>
  <r>
    <n v="502605"/>
    <n v="646398"/>
    <x v="23"/>
    <n v="2500"/>
    <n v="2500"/>
    <s v=" 36 months"/>
    <n v="7.1400000000000005E-2"/>
    <n v="77.349999999999994"/>
    <x v="2"/>
    <x v="12"/>
    <s v="helpmates staffing"/>
    <s v="2 years"/>
    <x v="1"/>
    <n v="23000"/>
    <x v="1"/>
    <x v="1"/>
    <d v="2010-04-01T00:00:00"/>
    <x v="0"/>
    <s v="n"/>
    <s v="  Borrower added on 04/08/10 &gt; i plan on using the funds to pay off my debt i really want to be dept free in the next two years and this loan will help me out in doing so i plan to stay home cook at home more so i can save money i can see how every little bit helps&lt;br/&gt;"/>
    <s v="debt_consolidation"/>
    <s v="debt"/>
    <s v="906xx"/>
    <x v="0"/>
    <n v="3.76"/>
    <n v="0"/>
    <d v="1991-06-01T00:00:00"/>
    <n v="1"/>
    <s v="NA"/>
    <s v="NA"/>
    <n v="5"/>
    <n v="0"/>
    <x v="7474"/>
    <n v="0.58799999999999997"/>
    <n v="7"/>
    <s v="f"/>
    <n v="0"/>
    <n v="0"/>
    <n v="2784.7181150000001"/>
    <n v="2784.72"/>
    <n v="2500"/>
    <n v="284.72000000000003"/>
    <n v="0"/>
    <n v="0"/>
    <n v="0"/>
    <x v="76"/>
    <n v="81.66"/>
    <m/>
    <d v="2013-12-01T00:00:00"/>
    <x v="2"/>
    <x v="4"/>
  </r>
  <r>
    <n v="502623"/>
    <n v="646473"/>
    <x v="62"/>
    <n v="5500"/>
    <n v="5400"/>
    <s v=" 36 months"/>
    <n v="7.8799999999999995E-2"/>
    <n v="172.05"/>
    <x v="2"/>
    <x v="6"/>
    <s v="Choice Technologies"/>
    <s v="5 years"/>
    <x v="0"/>
    <n v="79600"/>
    <x v="1"/>
    <x v="1"/>
    <d v="2010-04-01T00:00:00"/>
    <x v="0"/>
    <s v="n"/>
    <m/>
    <s v="debt_consolidation"/>
    <s v="Debt Free"/>
    <s v="222xx"/>
    <x v="21"/>
    <n v="14.88"/>
    <n v="0"/>
    <d v="1995-10-01T00:00:00"/>
    <n v="1"/>
    <s v="NA"/>
    <s v="NA"/>
    <n v="11"/>
    <n v="0"/>
    <x v="7475"/>
    <n v="0.436"/>
    <n v="38"/>
    <s v="f"/>
    <n v="0"/>
    <n v="0"/>
    <n v="5536.63"/>
    <n v="5435.97"/>
    <n v="5500"/>
    <n v="36.630000000000003"/>
    <n v="0"/>
    <n v="0"/>
    <n v="0"/>
    <x v="18"/>
    <n v="5537.1"/>
    <m/>
    <d v="2011-05-01T00:00:00"/>
    <x v="2"/>
    <x v="4"/>
  </r>
  <r>
    <n v="502624"/>
    <n v="646474"/>
    <x v="119"/>
    <n v="14000"/>
    <n v="13846.42771"/>
    <s v=" 36 months"/>
    <n v="0.157"/>
    <n v="490.16"/>
    <x v="3"/>
    <x v="15"/>
    <s v="New York Health  and  Racquet Club"/>
    <s v="10+ years"/>
    <x v="0"/>
    <n v="42000"/>
    <x v="1"/>
    <x v="1"/>
    <d v="2010-04-01T00:00:00"/>
    <x v="0"/>
    <s v="n"/>
    <s v="  Borrower added on 04/14/10 &gt; My goal with this loan is to pay off debt that I accrued while being the sole caregiver for my elderly grandfather for 5 months.  This was something that my family had not planned and thought that he was covered for.  I am no longer responsible but I was left with debt that I want to pay off and get my life and credit back to normal.  This was a very thought out decision that my husband and I made in order to make sure that we did not ruin our chances to one day owning a home. I thank you  all.&lt;br/&gt;"/>
    <s v="debt_consolidation"/>
    <s v="Consolidation of debt"/>
    <s v="112xx"/>
    <x v="1"/>
    <n v="0.78"/>
    <n v="0"/>
    <d v="1993-12-01T00:00:00"/>
    <n v="2"/>
    <n v="49"/>
    <s v="NA"/>
    <n v="11"/>
    <n v="0"/>
    <x v="7476"/>
    <n v="0.66900000000000004"/>
    <n v="25"/>
    <s v="f"/>
    <n v="0"/>
    <n v="0"/>
    <n v="17016.41951"/>
    <n v="16806.900000000001"/>
    <n v="14000"/>
    <n v="3016.42"/>
    <n v="0"/>
    <n v="0"/>
    <n v="0"/>
    <x v="6"/>
    <n v="6741.33"/>
    <m/>
    <d v="2016-04-01T00:00:00"/>
    <x v="2"/>
    <x v="4"/>
  </r>
  <r>
    <n v="502625"/>
    <n v="646476"/>
    <x v="32"/>
    <n v="12000"/>
    <n v="11825"/>
    <s v=" 36 months"/>
    <n v="9.8799999999999999E-2"/>
    <n v="386.53"/>
    <x v="0"/>
    <x v="8"/>
    <s v="GE"/>
    <s v="4 years"/>
    <x v="2"/>
    <n v="64700"/>
    <x v="1"/>
    <x v="1"/>
    <d v="2010-04-01T00:00:00"/>
    <x v="0"/>
    <s v="n"/>
    <s v="  Borrower added on 04/08/10 &gt; Payoff and Close my B of America Credit Card&lt;br/&gt;"/>
    <s v="credit_card"/>
    <s v="Credit Card Consol"/>
    <s v="611xx"/>
    <x v="16"/>
    <n v="18.68"/>
    <n v="0"/>
    <d v="2000-03-01T00:00:00"/>
    <n v="0"/>
    <s v="NA"/>
    <s v="NA"/>
    <n v="10"/>
    <n v="0"/>
    <x v="7477"/>
    <n v="0.70399999999999996"/>
    <n v="48"/>
    <s v="f"/>
    <n v="0"/>
    <n v="0"/>
    <n v="12099.51"/>
    <n v="11923.06"/>
    <n v="12000"/>
    <n v="99.51"/>
    <n v="0"/>
    <n v="0"/>
    <n v="0"/>
    <x v="18"/>
    <n v="12100.26"/>
    <m/>
    <d v="2016-05-01T00:00:00"/>
    <x v="2"/>
    <x v="4"/>
  </r>
  <r>
    <n v="502657"/>
    <n v="646533"/>
    <x v="6"/>
    <n v="4000"/>
    <n v="3700"/>
    <s v=" 36 months"/>
    <n v="0.1348"/>
    <n v="135.69999999999999"/>
    <x v="1"/>
    <x v="3"/>
    <s v="SAIC"/>
    <s v="3 years"/>
    <x v="2"/>
    <n v="65000"/>
    <x v="2"/>
    <x v="0"/>
    <d v="2010-04-01T00:00:00"/>
    <x v="0"/>
    <s v="n"/>
    <s v="  Borrower added on 04/08/10 &gt; This loan is to purchase a new HVAC unit.&lt;br/&gt; Borrower added on 04/09/10 &gt; I plan to use the money for a new HVAC unit for my house.&lt;br/&gt;&lt;br/&gt;What makes me a good borrower is I pay my bills on time, everytime.&lt;br/&gt;&lt;br/&gt;I work for defense contractor for the Army. We just got a 4 year contract extension, with an optional year. So my job is very stable.&lt;br/&gt;"/>
    <s v="major_purchase"/>
    <s v="HVAC"/>
    <s v="358xx"/>
    <x v="29"/>
    <n v="14.1"/>
    <n v="0"/>
    <d v="2000-07-01T00:00:00"/>
    <n v="0"/>
    <n v="30"/>
    <s v="NA"/>
    <n v="6"/>
    <n v="0"/>
    <x v="7478"/>
    <n v="0.88800000000000001"/>
    <n v="14"/>
    <s v="f"/>
    <n v="0"/>
    <n v="0"/>
    <n v="4885.2648680000002"/>
    <n v="4518.87"/>
    <n v="4000"/>
    <n v="885.26"/>
    <n v="0"/>
    <n v="0"/>
    <n v="0"/>
    <x v="76"/>
    <n v="150.13"/>
    <m/>
    <d v="2013-04-01T00:00:00"/>
    <x v="2"/>
    <x v="4"/>
  </r>
  <r>
    <n v="502663"/>
    <n v="646540"/>
    <x v="35"/>
    <n v="8000"/>
    <n v="7350"/>
    <s v=" 36 months"/>
    <n v="7.51E-2"/>
    <n v="248.88"/>
    <x v="2"/>
    <x v="11"/>
    <s v="The McGraw-Hill Companies"/>
    <s v="2 years"/>
    <x v="0"/>
    <n v="63000"/>
    <x v="0"/>
    <x v="0"/>
    <d v="2010-04-01T00:00:00"/>
    <x v="0"/>
    <s v="n"/>
    <m/>
    <s v="debt_consolidation"/>
    <s v="Consolodating Student Loans"/>
    <s v="100xx"/>
    <x v="1"/>
    <n v="5.09"/>
    <n v="0"/>
    <d v="1989-09-01T00:00:00"/>
    <n v="0"/>
    <s v="NA"/>
    <s v="NA"/>
    <n v="7"/>
    <n v="0"/>
    <x v="3234"/>
    <n v="0.129"/>
    <n v="9"/>
    <s v="f"/>
    <n v="0"/>
    <n v="0"/>
    <n v="8855.5880500000003"/>
    <n v="8136.08"/>
    <n v="8000"/>
    <n v="855.59"/>
    <n v="0"/>
    <n v="0"/>
    <n v="0"/>
    <x v="61"/>
    <n v="1660.16"/>
    <m/>
    <d v="2013-12-01T00:00:00"/>
    <x v="2"/>
    <x v="4"/>
  </r>
  <r>
    <n v="502684"/>
    <n v="646569"/>
    <x v="35"/>
    <n v="8000"/>
    <n v="7850"/>
    <s v=" 36 months"/>
    <n v="0.1099"/>
    <n v="261.89"/>
    <x v="0"/>
    <x v="0"/>
    <s v="Microsoft Corp"/>
    <s v="10+ years"/>
    <x v="2"/>
    <n v="89000"/>
    <x v="0"/>
    <x v="0"/>
    <d v="2010-04-01T00:00:00"/>
    <x v="0"/>
    <s v="n"/>
    <m/>
    <s v="debt_consolidation"/>
    <s v="Consolidation Loan"/>
    <s v="760xx"/>
    <x v="2"/>
    <n v="19.02"/>
    <n v="0"/>
    <d v="1999-07-01T00:00:00"/>
    <n v="0"/>
    <s v="NA"/>
    <s v="NA"/>
    <n v="15"/>
    <n v="0"/>
    <x v="3476"/>
    <n v="0.40699999999999997"/>
    <n v="23"/>
    <s v="f"/>
    <n v="0"/>
    <n v="0"/>
    <n v="9428.3027860000002"/>
    <n v="9251.52"/>
    <n v="8000"/>
    <n v="1428.3"/>
    <n v="0"/>
    <n v="0"/>
    <n v="0"/>
    <x v="67"/>
    <n v="294.11"/>
    <m/>
    <d v="2014-10-01T00:00:00"/>
    <x v="2"/>
    <x v="4"/>
  </r>
  <r>
    <n v="502690"/>
    <n v="646579"/>
    <x v="47"/>
    <n v="17000"/>
    <n v="16347.58569"/>
    <s v=" 36 months"/>
    <n v="9.8799999999999999E-2"/>
    <n v="547.58000000000004"/>
    <x v="0"/>
    <x v="8"/>
    <s v="department of health and human services"/>
    <s v="2 years"/>
    <x v="0"/>
    <n v="175000"/>
    <x v="1"/>
    <x v="1"/>
    <d v="2010-04-01T00:00:00"/>
    <x v="0"/>
    <s v="n"/>
    <m/>
    <s v="credit_card"/>
    <s v="refinance loan for md"/>
    <s v="865xx"/>
    <x v="15"/>
    <n v="18.91"/>
    <n v="0"/>
    <d v="1985-06-01T00:00:00"/>
    <n v="2"/>
    <n v="28"/>
    <s v="NA"/>
    <n v="15"/>
    <n v="0"/>
    <x v="5044"/>
    <n v="4.1000000000000002E-2"/>
    <n v="56"/>
    <s v="f"/>
    <n v="0"/>
    <n v="0"/>
    <n v="19714.18909"/>
    <n v="18942.77"/>
    <n v="17000"/>
    <n v="2714.19"/>
    <n v="0"/>
    <n v="0"/>
    <n v="0"/>
    <x v="76"/>
    <n v="579.5"/>
    <m/>
    <d v="2015-04-01T00:00:00"/>
    <x v="2"/>
    <x v="4"/>
  </r>
  <r>
    <n v="502701"/>
    <n v="646602"/>
    <x v="5"/>
    <n v="3000"/>
    <n v="3000"/>
    <s v=" 36 months"/>
    <n v="0.13850000000000001"/>
    <n v="102.32"/>
    <x v="1"/>
    <x v="9"/>
    <s v="STANFORD HOSPITAL  and  CLINICS"/>
    <s v="10+ years"/>
    <x v="2"/>
    <n v="63755"/>
    <x v="1"/>
    <x v="1"/>
    <d v="2010-04-01T00:00:00"/>
    <x v="0"/>
    <s v="n"/>
    <s v="  Borrower added on 04/11/10 &gt; I WILL BE GETTING A REFUND FROM MY STATE TAXES.  I WILL BE ABLE TO AFFORD MY MONTHLY PAYMENT WITH NO PROBLEMS AND I ALSO STARTED DOING A SIDE JOB ON THE WEEKENDS.&lt;br/&gt;"/>
    <s v="other"/>
    <s v="payoff taxes"/>
    <s v="945xx"/>
    <x v="0"/>
    <n v="9.35"/>
    <n v="1"/>
    <d v="1994-07-01T00:00:00"/>
    <n v="0"/>
    <n v="15"/>
    <s v="NA"/>
    <n v="10"/>
    <n v="0"/>
    <x v="7479"/>
    <n v="0.21299999999999999"/>
    <n v="27"/>
    <s v="f"/>
    <n v="0"/>
    <n v="0"/>
    <n v="3683.4583200000002"/>
    <n v="3683.46"/>
    <n v="3000"/>
    <n v="683.46"/>
    <n v="0"/>
    <n v="0"/>
    <n v="0"/>
    <x v="76"/>
    <n v="107.53"/>
    <m/>
    <d v="2016-05-01T00:00:00"/>
    <x v="2"/>
    <x v="4"/>
  </r>
  <r>
    <n v="502712"/>
    <n v="646667"/>
    <x v="70"/>
    <n v="1500"/>
    <n v="1250"/>
    <s v=" 36 months"/>
    <n v="0.11360000000000001"/>
    <n v="49.37"/>
    <x v="0"/>
    <x v="1"/>
    <s v="Black &amp; Veatch"/>
    <s v="2 years"/>
    <x v="0"/>
    <n v="57160"/>
    <x v="1"/>
    <x v="1"/>
    <d v="2010-04-01T00:00:00"/>
    <x v="0"/>
    <s v="n"/>
    <m/>
    <s v="debt_consolidation"/>
    <s v="debt consolidation"/>
    <s v="907xx"/>
    <x v="0"/>
    <n v="21.86"/>
    <n v="0"/>
    <d v="1997-06-01T00:00:00"/>
    <n v="1"/>
    <n v="49"/>
    <s v="NA"/>
    <n v="8"/>
    <n v="0"/>
    <x v="7480"/>
    <n v="0.77300000000000002"/>
    <n v="16"/>
    <s v="f"/>
    <n v="0"/>
    <n v="0"/>
    <n v="1777.378919"/>
    <n v="1481.15"/>
    <n v="1500"/>
    <n v="277.38"/>
    <n v="0"/>
    <n v="0"/>
    <n v="0"/>
    <x v="76"/>
    <n v="53.28"/>
    <m/>
    <d v="2013-11-01T00:00:00"/>
    <x v="2"/>
    <x v="4"/>
  </r>
  <r>
    <n v="502728"/>
    <n v="646695"/>
    <x v="13"/>
    <n v="10000"/>
    <n v="9953.8799999999992"/>
    <s v=" 36 months"/>
    <n v="0.14219999999999999"/>
    <n v="342.85"/>
    <x v="1"/>
    <x v="5"/>
    <s v="Northrop Grumman"/>
    <s v="3 years"/>
    <x v="0"/>
    <n v="61500"/>
    <x v="0"/>
    <x v="0"/>
    <d v="2010-04-01T00:00:00"/>
    <x v="0"/>
    <s v="n"/>
    <m/>
    <s v="debt_consolidation"/>
    <s v="Payment Consolidation Loan"/>
    <s v="230xx"/>
    <x v="21"/>
    <n v="22.1"/>
    <n v="1"/>
    <d v="2000-05-01T00:00:00"/>
    <n v="0"/>
    <n v="15"/>
    <s v="NA"/>
    <n v="9"/>
    <n v="0"/>
    <x v="1652"/>
    <n v="0.53800000000000003"/>
    <n v="13"/>
    <s v="f"/>
    <n v="0"/>
    <n v="0"/>
    <n v="12318.89114"/>
    <n v="12257.31"/>
    <n v="10000"/>
    <n v="2318.89"/>
    <n v="0"/>
    <n v="0"/>
    <n v="0"/>
    <x v="62"/>
    <n v="1374.95"/>
    <m/>
    <d v="2013-02-01T00:00:00"/>
    <x v="2"/>
    <x v="4"/>
  </r>
  <r>
    <n v="502741"/>
    <n v="646707"/>
    <x v="42"/>
    <n v="4800"/>
    <n v="4800"/>
    <s v=" 36 months"/>
    <n v="7.8799999999999995E-2"/>
    <n v="150.15"/>
    <x v="2"/>
    <x v="6"/>
    <s v="carney security"/>
    <s v="1 year"/>
    <x v="0"/>
    <n v="22000"/>
    <x v="1"/>
    <x v="1"/>
    <d v="2010-04-01T00:00:00"/>
    <x v="0"/>
    <s v="n"/>
    <s v="  Borrower added on 04/09/10 &gt; I am looking for a better rate, 2 years ago i found myself in a tight squeeze and I took out an unsecured loan with a rate of 23% apr, and it is just killing me with all of that interest, I called up the bank i have been paying the loan for the last 2 years and they refuse to modify the loan so I am here looking to save a lot of money that would otherwise go to interest.  My DTI is really low, this the only thing that is holding me back right now.&lt;br/&gt; Borrower added on 04/09/10 &gt; I am using this money to pay off an unsecured loan with a high 23.99 percent apr, i don't have much revolving debt and this loan is the only thing that is really holding me back, getting this loan would help me save a ton of money that would go on interest.  as for my job it is very stable i am a door man, so my job is fairly secure.&lt;br/&gt;"/>
    <s v="credit_card"/>
    <s v="looking to get better rate"/>
    <s v="100xx"/>
    <x v="1"/>
    <n v="16.09"/>
    <n v="0"/>
    <d v="2004-01-01T00:00:00"/>
    <n v="0"/>
    <n v="41"/>
    <s v="NA"/>
    <n v="8"/>
    <n v="0"/>
    <x v="7481"/>
    <n v="6.7000000000000004E-2"/>
    <n v="15"/>
    <s v="f"/>
    <n v="0"/>
    <n v="0"/>
    <n v="5226.2320650000001"/>
    <n v="5226.2299999999996"/>
    <n v="4800"/>
    <n v="426.23"/>
    <n v="0"/>
    <n v="0"/>
    <n v="0"/>
    <x v="14"/>
    <n v="2827"/>
    <m/>
    <d v="2016-05-01T00:00:00"/>
    <x v="2"/>
    <x v="4"/>
  </r>
  <r>
    <n v="502763"/>
    <n v="646741"/>
    <x v="18"/>
    <n v="6000"/>
    <n v="6000"/>
    <s v=" 36 months"/>
    <n v="7.8799999999999995E-2"/>
    <n v="187.69"/>
    <x v="2"/>
    <x v="6"/>
    <s v="CARENET MEDICAL GROUP"/>
    <s v="6 years"/>
    <x v="2"/>
    <n v="62000"/>
    <x v="1"/>
    <x v="1"/>
    <d v="2010-04-01T00:00:00"/>
    <x v="0"/>
    <s v="n"/>
    <s v="  Borrower added on 04/09/10 &gt; need loan to pay off bank of america credit card which i will close once i receive loan proceeds.&lt;br/&gt; Borrower added on 04/11/10 &gt; I TAKE PRIDE IN MAINTAINING A GOOD CREDIT SCORE I HAVE BUILT MY CREDIT SLOWLY BUT SURELY OVER THE PAST 20 YEARS.  I NEVER PAY ANY OF MY BILLS LATE AND HAVE ENJOYED THE BENEFITS OF GOOD CREDIT BY RECEIVING LOW APRS FROM CREDIT CARD COMPANIES.  SINCE THE FINANCIAL MELTDOWN BANK OF AMERICA AND OTHER LARGE BANKS HAVE RAISED THE APR FOR NO REASON EXCEPT THAT THEY SAY THE ECONOMY HAS FORCED THEM TO DO SO.  MOST OF MY DEBT IS OWED TO CREDIT UNIONS (NAVY FEDERAL CREDIT UNION) WHO DID NOT CHANGE MY RATE BECAUSE OF THE ECONOMY AND HAVE KEPT IT LOW BECAUSE OF MY EXCELLENT PAYMENT HISTORY.  THIS LOAN WILL BE USED TO PAY BANK OF AMERICA WHO RAISED MY APR FROM 5.99% FIXED TO 14.99% VARIABLE.  I JUST WANT TO PAY THEM OFF I DON'T LIKE DOING BUSINESS WITH PEOPLE WHO DO WHATEVER THEY FEEL LIKE AND DON'T FEEL THEY NEED AN EXPLANATION FOR IT.  BASICALLY THEY SAY THE ECONOMY HAS FORCED THEM TO TAKE DRASTIC MEASURES WHICH SOMETIMES ARE UNFAIR.&lt;br/&gt;"/>
    <s v="debt_consolidation"/>
    <s v="PAY OFF THE GIANTS"/>
    <s v="123xx"/>
    <x v="1"/>
    <n v="24.72"/>
    <n v="0"/>
    <d v="1995-07-01T00:00:00"/>
    <n v="0"/>
    <s v="NA"/>
    <s v="NA"/>
    <n v="13"/>
    <n v="0"/>
    <x v="7482"/>
    <n v="0.52300000000000002"/>
    <n v="52"/>
    <s v="f"/>
    <n v="0"/>
    <n v="0"/>
    <n v="6575.6798360000003"/>
    <n v="6575.68"/>
    <n v="6000"/>
    <n v="575.67999999999995"/>
    <n v="0"/>
    <n v="0"/>
    <n v="0"/>
    <x v="58"/>
    <n v="3201"/>
    <m/>
    <d v="2013-03-01T00:00:00"/>
    <x v="2"/>
    <x v="4"/>
  </r>
  <r>
    <n v="502770"/>
    <n v="646754"/>
    <x v="21"/>
    <n v="9600"/>
    <n v="9395.2371139999996"/>
    <s v=" 36 months"/>
    <n v="0.1062"/>
    <n v="312.58"/>
    <x v="0"/>
    <x v="4"/>
    <s v="Nooter Construction "/>
    <s v="9 years"/>
    <x v="2"/>
    <n v="75000"/>
    <x v="1"/>
    <x v="1"/>
    <d v="2010-04-01T00:00:00"/>
    <x v="0"/>
    <s v="n"/>
    <m/>
    <s v="house"/>
    <s v="Helping Hand"/>
    <s v="190xx"/>
    <x v="44"/>
    <n v="1.84"/>
    <n v="1"/>
    <d v="1995-10-01T00:00:00"/>
    <n v="3"/>
    <n v="14"/>
    <s v="NA"/>
    <n v="11"/>
    <n v="0"/>
    <x v="7483"/>
    <n v="5.0999999999999997E-2"/>
    <n v="29"/>
    <s v="f"/>
    <n v="0"/>
    <n v="0"/>
    <n v="11253.776169999999"/>
    <n v="10999.94"/>
    <n v="9600"/>
    <n v="1653.78"/>
    <n v="0"/>
    <n v="0"/>
    <n v="0"/>
    <x v="76"/>
    <n v="339.21"/>
    <m/>
    <d v="2013-04-01T00:00:00"/>
    <x v="2"/>
    <x v="4"/>
  </r>
  <r>
    <n v="502775"/>
    <n v="646761"/>
    <x v="31"/>
    <n v="20000"/>
    <n v="19953.73"/>
    <s v=" 36 months"/>
    <n v="0.13850000000000001"/>
    <n v="682.08"/>
    <x v="1"/>
    <x v="9"/>
    <s v="Fox Entertainment Group"/>
    <s v="8 years"/>
    <x v="0"/>
    <n v="78000"/>
    <x v="0"/>
    <x v="0"/>
    <d v="2010-04-01T00:00:00"/>
    <x v="0"/>
    <s v="n"/>
    <m/>
    <s v="debt_consolidation"/>
    <s v="Just Say No to Credit Cards"/>
    <s v="902xx"/>
    <x v="0"/>
    <n v="21.25"/>
    <n v="0"/>
    <d v="1989-11-01T00:00:00"/>
    <n v="0"/>
    <n v="72"/>
    <s v="NA"/>
    <n v="6"/>
    <n v="0"/>
    <x v="7484"/>
    <n v="0.66900000000000004"/>
    <n v="20"/>
    <s v="f"/>
    <n v="0"/>
    <n v="0"/>
    <n v="24556.390360000001"/>
    <n v="24495"/>
    <n v="20000.009999999998"/>
    <n v="4556.38"/>
    <n v="0"/>
    <n v="0"/>
    <n v="0"/>
    <x v="76"/>
    <n v="716.55"/>
    <m/>
    <d v="2013-04-01T00:00:00"/>
    <x v="2"/>
    <x v="4"/>
  </r>
  <r>
    <n v="502793"/>
    <n v="646788"/>
    <x v="18"/>
    <n v="6000"/>
    <n v="5928.59"/>
    <s v=" 36 months"/>
    <n v="0.11360000000000001"/>
    <n v="197.47"/>
    <x v="0"/>
    <x v="1"/>
    <s v="2-J Supply Company"/>
    <s v="&lt; 1 year"/>
    <x v="0"/>
    <n v="32000"/>
    <x v="1"/>
    <x v="1"/>
    <d v="2010-04-01T00:00:00"/>
    <x v="1"/>
    <s v="n"/>
    <m/>
    <s v="debt_consolidation"/>
    <s v="$3000 Loan"/>
    <s v="454xx"/>
    <x v="14"/>
    <n v="8.93"/>
    <n v="0"/>
    <d v="2004-08-01T00:00:00"/>
    <n v="2"/>
    <s v="NA"/>
    <s v="NA"/>
    <n v="7"/>
    <n v="0"/>
    <x v="7485"/>
    <n v="0.57099999999999995"/>
    <n v="10"/>
    <s v="f"/>
    <n v="0"/>
    <n v="0"/>
    <n v="1415.76"/>
    <n v="1403.01"/>
    <n v="862.71"/>
    <n v="320.13"/>
    <n v="0"/>
    <n v="232.92"/>
    <n v="2.36"/>
    <x v="39"/>
    <n v="197.47"/>
    <m/>
    <d v="2014-07-01T00:00:00"/>
    <x v="2"/>
    <x v="4"/>
  </r>
  <r>
    <n v="502802"/>
    <n v="646817"/>
    <x v="38"/>
    <n v="2000"/>
    <n v="1500"/>
    <s v=" 36 months"/>
    <n v="0.1099"/>
    <n v="65.48"/>
    <x v="0"/>
    <x v="0"/>
    <s v="pathmark"/>
    <s v="10+ years"/>
    <x v="0"/>
    <n v="35040"/>
    <x v="1"/>
    <x v="1"/>
    <d v="2010-04-01T00:00:00"/>
    <x v="0"/>
    <s v="n"/>
    <m/>
    <s v="educational"/>
    <s v="education"/>
    <s v="071xx"/>
    <x v="12"/>
    <n v="7.84"/>
    <n v="0"/>
    <d v="2000-04-01T00:00:00"/>
    <n v="0"/>
    <n v="62"/>
    <s v="NA"/>
    <n v="3"/>
    <n v="0"/>
    <x v="2577"/>
    <n v="2E-3"/>
    <n v="23"/>
    <s v="f"/>
    <n v="0"/>
    <n v="0"/>
    <n v="2260.3384249999999"/>
    <n v="1695.25"/>
    <n v="2000"/>
    <n v="260.33999999999997"/>
    <n v="0"/>
    <n v="0"/>
    <n v="0"/>
    <x v="0"/>
    <n v="1151.52"/>
    <m/>
    <d v="2011-11-01T00:00:00"/>
    <x v="2"/>
    <x v="4"/>
  </r>
  <r>
    <n v="502816"/>
    <n v="646840"/>
    <x v="28"/>
    <n v="3500"/>
    <n v="3500"/>
    <s v=" 36 months"/>
    <n v="7.51E-2"/>
    <n v="108.89"/>
    <x v="2"/>
    <x v="11"/>
    <s v="Millennium Training Institute"/>
    <s v="3 years"/>
    <x v="0"/>
    <n v="50000"/>
    <x v="1"/>
    <x v="1"/>
    <d v="2010-04-01T00:00:00"/>
    <x v="0"/>
    <s v="n"/>
    <s v="  Borrower added on 04/09/10 &gt; This loan will help me alot to pay off my credit cards to rebuild my credit.&lt;br/&gt;&lt;br/&gt;Thank you!&lt;br/&gt;"/>
    <s v="credit_card"/>
    <s v="Rebuild Credit by paying off credit cards"/>
    <s v="021xx"/>
    <x v="5"/>
    <n v="2.42"/>
    <n v="0"/>
    <d v="1998-08-01T00:00:00"/>
    <n v="0"/>
    <n v="32"/>
    <s v="NA"/>
    <n v="16"/>
    <n v="0"/>
    <x v="7486"/>
    <n v="0.376"/>
    <n v="29"/>
    <s v="f"/>
    <n v="0"/>
    <n v="0"/>
    <n v="3522.16"/>
    <n v="3522.16"/>
    <n v="3500"/>
    <n v="22.16"/>
    <n v="0"/>
    <n v="0"/>
    <n v="0"/>
    <x v="18"/>
    <n v="3522.51"/>
    <m/>
    <d v="2013-11-01T00:00:00"/>
    <x v="2"/>
    <x v="4"/>
  </r>
  <r>
    <n v="502908"/>
    <n v="646961"/>
    <x v="136"/>
    <n v="19200"/>
    <n v="18329.82"/>
    <s v=" 36 months"/>
    <n v="0.1099"/>
    <n v="628.52"/>
    <x v="0"/>
    <x v="0"/>
    <s v="PR Newswire"/>
    <s v="10+ years"/>
    <x v="0"/>
    <n v="77000"/>
    <x v="0"/>
    <x v="0"/>
    <d v="2010-04-01T00:00:00"/>
    <x v="1"/>
    <s v="n"/>
    <s v="  Borrower added on 04/12/10 &gt; I plan to use these funds to consolidate some debt that I accumulated going through a divorce and travelling to see my daughter due to ex-wife's move.&lt;br/&gt;&lt;br/&gt;I have since moved closer and have gotten my finances in order, but high interest rates are making it difficult to chip away.&lt;br/&gt;&lt;br/&gt;I have never defaulted on a loan and do not even have a late payment on my credit report. I have been with my company for 14.5 years, so my job is very stable.&lt;br/&gt; Borrower added on 04/15/10 &gt; I was asked a question but don't know if the answer went through so I figure it can't hurt to post some add'l info here.&lt;br/&gt;&lt;br/&gt;First, I have a 401(k) that was left with about $35k in it after my divorce. I am, of course, trying to avoid relying on my still small retirement fund to get me out of debt... but it's there if I needed it (i.e. lost my job and needed to pay off this and other debts right away).&lt;br/&gt;&lt;br/&gt;Also, though it's early in the year, the company I work for is on track to hit our revenue targets for the first time in three years (just finished March at 108% of goal). Our average bonus during years where we hit our target is about 15%. There is no guarantee, but if this does occur, I do intend to take advantage and pay as much of this loan off, as quickly as possible.&lt;br/&gt;"/>
    <s v="credit_card"/>
    <s v="Divorce has gone through, trying to dig out from under debt"/>
    <s v="871xx"/>
    <x v="24"/>
    <n v="19.23"/>
    <n v="0"/>
    <d v="1995-02-01T00:00:00"/>
    <n v="1"/>
    <s v="NA"/>
    <s v="NA"/>
    <n v="10"/>
    <n v="0"/>
    <x v="7487"/>
    <n v="0.51800000000000002"/>
    <n v="28"/>
    <s v="f"/>
    <n v="0"/>
    <n v="0"/>
    <n v="5026.95"/>
    <n v="4803.8599999999997"/>
    <n v="3726.19"/>
    <n v="1284.21"/>
    <n v="0"/>
    <n v="16.55"/>
    <n v="6.11"/>
    <x v="50"/>
    <n v="628.52"/>
    <m/>
    <d v="2016-04-01T00:00:00"/>
    <x v="2"/>
    <x v="4"/>
  </r>
  <r>
    <n v="502949"/>
    <n v="647044"/>
    <x v="0"/>
    <n v="25000"/>
    <n v="23432.55039"/>
    <s v=" 36 months"/>
    <n v="0.1099"/>
    <n v="818.38"/>
    <x v="0"/>
    <x v="0"/>
    <s v="Consumer Portfolio Services"/>
    <s v="10+ years"/>
    <x v="2"/>
    <n v="77534"/>
    <x v="0"/>
    <x v="0"/>
    <d v="2010-04-01T00:00:00"/>
    <x v="0"/>
    <s v="n"/>
    <s v="  Borrower added on 04/16/10 &gt; Get full return on your money.  Stable job, with the same company since 1997.  Earned 2 promotions, 13 merit increases.  Excellent Credit history.  I am going to payoff all credit card debts who's teaser rates are set to expire.  To repay this loan at $818/mo is easily handled and will be in the from of a direct debit each month.  Thank you for your interest.&lt;br/&gt; Borrower added on 04/16/10 &gt; I have never bounced a check or been overdrawn at my bank.  Same bank since 1997 as well.&lt;br/&gt;"/>
    <s v="debt_consolidation"/>
    <s v="Get out of Debt cheaper"/>
    <s v="926xx"/>
    <x v="0"/>
    <n v="8.2200000000000006"/>
    <n v="0"/>
    <d v="1997-04-01T00:00:00"/>
    <n v="1"/>
    <s v="NA"/>
    <s v="NA"/>
    <n v="12"/>
    <n v="0"/>
    <x v="7488"/>
    <n v="0.24399999999999999"/>
    <n v="40"/>
    <s v="f"/>
    <n v="0"/>
    <n v="0"/>
    <n v="28124.146140000001"/>
    <n v="26357.62"/>
    <n v="25000"/>
    <n v="3124.15"/>
    <n v="0"/>
    <n v="0"/>
    <n v="0"/>
    <x v="14"/>
    <n v="15069"/>
    <m/>
    <d v="2011-08-01T00:00:00"/>
    <x v="2"/>
    <x v="4"/>
  </r>
  <r>
    <n v="502960"/>
    <n v="647114"/>
    <x v="6"/>
    <n v="4000"/>
    <n v="4000"/>
    <s v=" 36 months"/>
    <n v="0.13109999999999999"/>
    <n v="134.97999999999999"/>
    <x v="1"/>
    <x v="2"/>
    <m/>
    <s v="10+ years"/>
    <x v="1"/>
    <n v="35000"/>
    <x v="1"/>
    <x v="1"/>
    <d v="2010-04-01T00:00:00"/>
    <x v="0"/>
    <s v="n"/>
    <m/>
    <s v="debt_consolidation"/>
    <s v="Consolidation Loan"/>
    <s v="221xx"/>
    <x v="21"/>
    <n v="18.34"/>
    <n v="0"/>
    <d v="2000-09-01T00:00:00"/>
    <n v="0"/>
    <n v="28"/>
    <s v="NA"/>
    <n v="10"/>
    <n v="0"/>
    <x v="7489"/>
    <n v="0.90900000000000003"/>
    <n v="27"/>
    <s v="f"/>
    <n v="0"/>
    <n v="0"/>
    <n v="4859.4695149999998"/>
    <n v="4859.47"/>
    <n v="4000"/>
    <n v="859.47"/>
    <n v="0"/>
    <n v="0"/>
    <n v="0"/>
    <x v="76"/>
    <n v="144.04"/>
    <m/>
    <d v="2013-04-01T00:00:00"/>
    <x v="2"/>
    <x v="4"/>
  </r>
  <r>
    <n v="502970"/>
    <n v="647126"/>
    <x v="7"/>
    <n v="5600"/>
    <n v="5578.73"/>
    <s v=" 36 months"/>
    <n v="0.13850000000000001"/>
    <n v="190.99"/>
    <x v="1"/>
    <x v="9"/>
    <s v="KIPP NYC"/>
    <s v="&lt; 1 year"/>
    <x v="0"/>
    <n v="52000"/>
    <x v="1"/>
    <x v="1"/>
    <d v="2010-04-01T00:00:00"/>
    <x v="0"/>
    <s v="n"/>
    <s v="  Borrower added on 04/12/10 &gt; My fiance, his daughter and I need to move into a bigger space. We found the perfect apt to set our hats for the next few years but are a little short on the funds needed to initially get in. Once we're in we are more than capable of paying this loan back and covering all the monthly expenses. Thank you!&lt;br/&gt;"/>
    <s v="other"/>
    <s v="Moving allotment"/>
    <s v="104xx"/>
    <x v="1"/>
    <n v="6.21"/>
    <n v="0"/>
    <d v="1999-07-01T00:00:00"/>
    <n v="1"/>
    <s v="NA"/>
    <s v="NA"/>
    <n v="7"/>
    <n v="0"/>
    <x v="7490"/>
    <n v="0.38100000000000001"/>
    <n v="14"/>
    <s v="f"/>
    <n v="0"/>
    <n v="0"/>
    <n v="6657.4821570000004"/>
    <n v="6626.79"/>
    <n v="5600"/>
    <n v="1057.48"/>
    <n v="0"/>
    <n v="0"/>
    <n v="0"/>
    <x v="6"/>
    <n v="2651.03"/>
    <m/>
    <d v="2016-04-01T00:00:00"/>
    <x v="2"/>
    <x v="4"/>
  </r>
  <r>
    <n v="502992"/>
    <n v="647179"/>
    <x v="31"/>
    <n v="20000"/>
    <n v="18727.1286"/>
    <s v=" 36 months"/>
    <n v="0.1062"/>
    <n v="651.20000000000005"/>
    <x v="0"/>
    <x v="4"/>
    <s v="Rawson Energy Services"/>
    <s v="4 years"/>
    <x v="0"/>
    <n v="105000"/>
    <x v="2"/>
    <x v="0"/>
    <d v="2010-04-01T00:00:00"/>
    <x v="0"/>
    <s v="n"/>
    <s v="  Borrower added on 04/10/10 &gt; This loan will be used to pay off three credit cards.&lt;br/&gt;"/>
    <s v="debt_consolidation"/>
    <s v="Troy"/>
    <s v="756xx"/>
    <x v="2"/>
    <n v="19.2"/>
    <n v="0"/>
    <d v="1998-06-01T00:00:00"/>
    <n v="0"/>
    <n v="64"/>
    <s v="NA"/>
    <n v="10"/>
    <n v="0"/>
    <x v="7491"/>
    <n v="0.29299999999999998"/>
    <n v="39"/>
    <s v="f"/>
    <n v="0"/>
    <n v="0"/>
    <n v="23285.796569999999"/>
    <n v="21767.599999999999"/>
    <n v="20000"/>
    <n v="3285.8"/>
    <n v="0"/>
    <n v="0"/>
    <n v="0"/>
    <x v="60"/>
    <n v="5079.2"/>
    <m/>
    <d v="2012-09-01T00:00:00"/>
    <x v="2"/>
    <x v="4"/>
  </r>
  <r>
    <n v="503016"/>
    <n v="647216"/>
    <x v="16"/>
    <n v="15000"/>
    <n v="14803.65"/>
    <s v=" 36 months"/>
    <n v="0.1348"/>
    <n v="508.87"/>
    <x v="1"/>
    <x v="3"/>
    <s v="Lawerence Livermore National Securities"/>
    <s v="4 years"/>
    <x v="2"/>
    <n v="96000"/>
    <x v="1"/>
    <x v="1"/>
    <d v="2010-04-01T00:00:00"/>
    <x v="0"/>
    <s v="n"/>
    <s v="  Borrower added on 04/10/10 &gt; This is to consolidate bills.&lt;br/&gt; Borrower added on 04/10/10 &gt; This loan is to consolidate bills.&lt;br/&gt;"/>
    <s v="debt_consolidation"/>
    <s v="Bill Consolidation"/>
    <s v="957xx"/>
    <x v="0"/>
    <n v="14.97"/>
    <n v="0"/>
    <d v="1990-11-01T00:00:00"/>
    <n v="2"/>
    <n v="72"/>
    <s v="NA"/>
    <n v="8"/>
    <n v="0"/>
    <x v="7492"/>
    <n v="0.79500000000000004"/>
    <n v="19"/>
    <s v="f"/>
    <n v="0"/>
    <n v="0"/>
    <n v="18313.872650000001"/>
    <n v="18069.7"/>
    <n v="15000"/>
    <n v="3313.87"/>
    <n v="0"/>
    <n v="0"/>
    <n v="0"/>
    <x v="2"/>
    <n v="1055.57"/>
    <m/>
    <d v="2015-04-01T00:00:00"/>
    <x v="2"/>
    <x v="4"/>
  </r>
  <r>
    <n v="503021"/>
    <n v="647224"/>
    <x v="70"/>
    <n v="1500"/>
    <n v="1475"/>
    <s v=" 36 months"/>
    <n v="7.8799999999999995E-2"/>
    <n v="46.93"/>
    <x v="2"/>
    <x v="6"/>
    <s v="Lawrence public schools"/>
    <s v="9 years"/>
    <x v="0"/>
    <n v="35000"/>
    <x v="1"/>
    <x v="1"/>
    <d v="2010-04-01T00:00:00"/>
    <x v="0"/>
    <s v="n"/>
    <s v="  Borrower added on 04/10/10 &gt; I will be using the loan for a vacation. I have an excellent credit score and look forward to doing business with you.&lt;br/&gt; Borrower added on 04/11/10 &gt; I am a Sign language Interpreter and I facilitate communication for Deaf children in their classes and facilitate communication with the staff.&lt;br/&gt; Borrower added on 04/11/10 &gt; I guess I neglected to show more of myself and may have seemed business like more than friendly. I will be using the money to go on a summer vacation to Australia and New Zealand. I will be going during my summer break from my job in the school system. I also work a second job as a nursing assistant for Hospice in my area. Iseem to be drawn to helping others. Well I look forward to doing business with you and hope this gives you a different view of me.&lt;br/&gt;"/>
    <s v="vacation"/>
    <s v="kitten"/>
    <s v="018xx"/>
    <x v="5"/>
    <n v="11.69"/>
    <n v="0"/>
    <d v="1988-12-01T00:00:00"/>
    <n v="0"/>
    <n v="73"/>
    <s v="NA"/>
    <n v="9"/>
    <n v="0"/>
    <x v="5293"/>
    <n v="0.224"/>
    <n v="27"/>
    <s v="f"/>
    <n v="0"/>
    <n v="0"/>
    <n v="1653.513747"/>
    <n v="1625.95"/>
    <n v="1500"/>
    <n v="153.51"/>
    <n v="0"/>
    <n v="0"/>
    <n v="0"/>
    <x v="9"/>
    <n v="716.74"/>
    <m/>
    <d v="2016-04-01T00:00:00"/>
    <x v="2"/>
    <x v="4"/>
  </r>
  <r>
    <n v="503028"/>
    <n v="647231"/>
    <x v="323"/>
    <n v="3100"/>
    <n v="3100"/>
    <s v=" 36 months"/>
    <n v="6.7599999999999993E-2"/>
    <n v="95.39"/>
    <x v="2"/>
    <x v="17"/>
    <s v="Lewis and Roca LLP"/>
    <s v="3 years"/>
    <x v="2"/>
    <n v="41800"/>
    <x v="1"/>
    <x v="1"/>
    <d v="2010-04-01T00:00:00"/>
    <x v="0"/>
    <s v="n"/>
    <s v="  Borrower added on 04/28/10 &gt; Cheap RV to fix up&lt;br/&gt;"/>
    <s v="major_purchase"/>
    <s v="RV"/>
    <s v="852xx"/>
    <x v="15"/>
    <n v="12.06"/>
    <n v="0"/>
    <d v="1998-02-01T00:00:00"/>
    <n v="2"/>
    <s v="NA"/>
    <s v="NA"/>
    <n v="11"/>
    <n v="0"/>
    <x v="520"/>
    <n v="0.17199999999999999"/>
    <n v="30"/>
    <s v="f"/>
    <n v="0"/>
    <n v="0"/>
    <n v="3254.6963909999999"/>
    <n v="3254.7"/>
    <n v="3100"/>
    <n v="154.69999999999999"/>
    <n v="0"/>
    <n v="0"/>
    <n v="0"/>
    <x v="12"/>
    <n v="2400.04"/>
    <m/>
    <d v="2015-11-01T00:00:00"/>
    <x v="2"/>
    <x v="4"/>
  </r>
  <r>
    <n v="503030"/>
    <n v="647233"/>
    <x v="119"/>
    <n v="14000"/>
    <n v="13954.08"/>
    <s v=" 36 months"/>
    <n v="0.13850000000000001"/>
    <n v="477.46"/>
    <x v="1"/>
    <x v="9"/>
    <s v="Permapier Foundation Repair"/>
    <s v="3 years"/>
    <x v="2"/>
    <n v="69582"/>
    <x v="1"/>
    <x v="1"/>
    <d v="2010-04-01T00:00:00"/>
    <x v="1"/>
    <s v="n"/>
    <s v="  Borrower added on 04/11/10 &gt; The business I intend to purchase is a small foundation repair company located in north Texas.  The company has been in business for over 20 years and is BBB (Better Business Bureau) accredited.   The seller is re-locating out of state and has agreed to owner financing at a favorable rate and favorable terms.&lt;br/&gt;&lt;br/&gt;I am using my own funds for the down payment, I am asking for $14,000 from investors for the following:&lt;br/&gt;&lt;br/&gt;-Advertising campaign:  The company does no advertising.  I plan to use approximately 25% of the investor supplied funds to run an initial advertising campaign in local newspapers, the internet (Google, Yahoo, and Service Magic), and direct mailing.  After the initial advertising campaign, 5% of revenue will be used for advertising.&lt;br/&gt;&lt;br/&gt;-Update the companyÃ¢Â€Â™s electronic equipment:  The electronic equipment the company uses can only be described as antiquated.  Paperwork that is currently presented to the prospective customer is hand written hard copy.  I will use 20% of investor supplied funds to purchase a field laptop, portable printer, and necessary software.  The impact on a prospective customer of a hand written proposal vs. a color, graphical electronic printout is well worth the cost.  &lt;br/&gt;&lt;br/&gt;-Company Image:  I will use 20% of the investor supplied funds to update the company image.  The company does not have a website so a website will need to be developed and hosted.  Business cards, printed brochures, folders will need to be purchased also.  The company has no uniforms.  Uniforms for the crew and evaluator will give the company a more professional appearance.&lt;br/&gt;&lt;br/&gt; The truck the company uses to haul the crew and heavy duty equipment is 14 years old.  It runs well but the appearance leaves much to be desired.  I will have the truck painted.  I will also have the company logo and contact information printed on the truck.  The company trailer will get the same treatment.&lt;br/&gt;&lt;br/&gt;-Job materials: 20% of investor supplied funds will be set aside materials that will need to be purchased to complete the first job.&lt;br/&gt;&lt;br/&gt;-The remaining investor supplied funds will be used for miscellaneous expenses that will arise during ownership transition such as legal fees.&lt;br/&gt;&lt;br/&gt;I do not intend to fundamentally change the way the company does business.  The company has been in business for many years and has had success; they do quality work at a reasonable price.  I want to give the company a more professional appearance and expand on its success through advertising and public awareness.&lt;br/&gt;"/>
    <s v="small_business"/>
    <s v="Unique business opportunity that I canÃ¢Â€Â™t pass onÃ¢Â€Â¦"/>
    <s v="762xx"/>
    <x v="2"/>
    <n v="9.61"/>
    <n v="0"/>
    <d v="2001-02-01T00:00:00"/>
    <n v="3"/>
    <n v="38"/>
    <s v="NA"/>
    <n v="7"/>
    <n v="0"/>
    <x v="7493"/>
    <n v="0.14699999999999999"/>
    <n v="19"/>
    <s v="f"/>
    <n v="0"/>
    <n v="0"/>
    <n v="3868.99"/>
    <n v="3861.14"/>
    <n v="2285.7600000000002"/>
    <n v="1051.21"/>
    <n v="0"/>
    <n v="532.02"/>
    <n v="5.51"/>
    <x v="50"/>
    <n v="477.46"/>
    <m/>
    <d v="2011-05-01T00:00:00"/>
    <x v="2"/>
    <x v="4"/>
  </r>
  <r>
    <n v="503032"/>
    <n v="647238"/>
    <x v="34"/>
    <n v="1000"/>
    <n v="1000"/>
    <s v=" 36 months"/>
    <n v="0.1099"/>
    <n v="32.74"/>
    <x v="0"/>
    <x v="0"/>
    <s v="Kent School District"/>
    <s v="3 years"/>
    <x v="0"/>
    <n v="36000"/>
    <x v="1"/>
    <x v="1"/>
    <d v="2010-04-01T00:00:00"/>
    <x v="0"/>
    <s v="n"/>
    <s v="  Borrower added on 04/10/10 &gt; This is to cover some costs from a one-time, emergency surgery my wife had to have.  We had some miscommunication with the hospital and insurance and now need to pay off the bill quickly, which is a bit more than we can afford right now since my wife was out of work while she recovered.  But she is back now and we are very capable of making these payments.  Thank you for considering us.&lt;br/&gt;"/>
    <s v="medical"/>
    <s v="medicalcosts"/>
    <s v="980xx"/>
    <x v="13"/>
    <n v="5.77"/>
    <n v="0"/>
    <d v="1995-04-01T00:00:00"/>
    <n v="0"/>
    <n v="39"/>
    <s v="NA"/>
    <n v="3"/>
    <n v="0"/>
    <x v="7494"/>
    <n v="0.89500000000000002"/>
    <n v="10"/>
    <s v="f"/>
    <n v="0"/>
    <n v="0"/>
    <n v="1178.5790910000001"/>
    <n v="1178.58"/>
    <n v="1000"/>
    <n v="178.58"/>
    <n v="0"/>
    <n v="0"/>
    <n v="0"/>
    <x v="76"/>
    <n v="38.69"/>
    <m/>
    <d v="2013-04-01T00:00:00"/>
    <x v="2"/>
    <x v="4"/>
  </r>
  <r>
    <n v="503034"/>
    <n v="647240"/>
    <x v="9"/>
    <n v="5000"/>
    <n v="5000"/>
    <s v=" 36 months"/>
    <n v="0.1099"/>
    <n v="163.68"/>
    <x v="0"/>
    <x v="0"/>
    <s v="VVF llc"/>
    <s v="3 years"/>
    <x v="2"/>
    <n v="96000"/>
    <x v="1"/>
    <x v="1"/>
    <d v="2010-04-01T00:00:00"/>
    <x v="0"/>
    <s v="n"/>
    <m/>
    <s v="home_improvement"/>
    <s v="money in the bank"/>
    <s v="601xx"/>
    <x v="16"/>
    <n v="19.68"/>
    <n v="0"/>
    <d v="1998-10-01T00:00:00"/>
    <n v="2"/>
    <s v="NA"/>
    <n v="108"/>
    <n v="14"/>
    <n v="1"/>
    <x v="2033"/>
    <n v="0.41899999999999998"/>
    <n v="37"/>
    <s v="f"/>
    <n v="0"/>
    <n v="0"/>
    <n v="5892.4896230000004"/>
    <n v="5892.49"/>
    <n v="5000"/>
    <n v="892.49"/>
    <n v="0"/>
    <n v="0"/>
    <n v="0"/>
    <x v="76"/>
    <n v="173.14"/>
    <m/>
    <d v="2013-04-01T00:00:00"/>
    <x v="2"/>
    <x v="4"/>
  </r>
  <r>
    <n v="503044"/>
    <n v="647255"/>
    <x v="35"/>
    <n v="8000"/>
    <n v="7950"/>
    <s v=" 36 months"/>
    <n v="0.16070000000000001"/>
    <n v="281.56"/>
    <x v="3"/>
    <x v="27"/>
    <s v="Contech Construction Products"/>
    <s v="5 years"/>
    <x v="0"/>
    <n v="28800"/>
    <x v="1"/>
    <x v="1"/>
    <d v="2010-05-01T00:00:00"/>
    <x v="0"/>
    <s v="n"/>
    <s v="  Borrower added on 05/06/10 &gt; Most this money i'm planing to spend on dentist and $1800.00 to pay off my credit card with 26% interest. On my credit report i have only one time late payment on September 2005. My target in life to be honest, i feel good when people trust me. My monthly budget is: $45.00 for phone, $38.00 for internet, $42.00 for car insurance, $650.00 for appartment rent, $30.00 - $150.00 electric bill (Summer-Winter time). $200.00-$300.00 for credit card ( whith 26%, minimum they ask $46.00 in month). I'm working for same company almost 6 years, 2 years ago they give me new position to do maintenance, and give me good raise. Now, company want give me new position to operate mill, (make corrugated metal pipe in Hillsboro, OR) and thay say that they give me raise, and in this position i will work a lot over time, ( I'm single and don't have problem with that.) Last 2009 year, i make over $36,000.00 with overtime. I'm respect and trust this company and i'm working as mach as i can to prove this. Thank you.&lt;br/&gt;"/>
    <s v="medical"/>
    <s v="Step Forward"/>
    <s v="972xx"/>
    <x v="35"/>
    <n v="3.13"/>
    <n v="0"/>
    <d v="2003-02-01T00:00:00"/>
    <n v="0"/>
    <n v="67"/>
    <s v="NA"/>
    <n v="3"/>
    <n v="0"/>
    <x v="46"/>
    <n v="0"/>
    <n v="14"/>
    <s v="f"/>
    <n v="0"/>
    <n v="0"/>
    <n v="9814.3902890000008"/>
    <n v="9753.0499999999993"/>
    <n v="8000"/>
    <n v="1814.39"/>
    <n v="0"/>
    <n v="0"/>
    <n v="0"/>
    <x v="48"/>
    <n v="3654.09"/>
    <m/>
    <d v="2012-04-01T00:00:00"/>
    <x v="2"/>
    <x v="1"/>
  </r>
  <r>
    <n v="503057"/>
    <n v="647273"/>
    <x v="225"/>
    <n v="16750"/>
    <n v="16700"/>
    <s v=" 36 months"/>
    <n v="0.13109999999999999"/>
    <n v="565.23"/>
    <x v="1"/>
    <x v="2"/>
    <s v="United States Marine Corps"/>
    <s v="8 years"/>
    <x v="0"/>
    <n v="50496"/>
    <x v="1"/>
    <x v="1"/>
    <d v="2010-04-01T00:00:00"/>
    <x v="0"/>
    <s v="n"/>
    <m/>
    <s v="debt_consolidation"/>
    <s v="Assist a Marine"/>
    <s v="325xx"/>
    <x v="19"/>
    <n v="24.33"/>
    <n v="0"/>
    <d v="2000-05-01T00:00:00"/>
    <n v="1"/>
    <s v="NA"/>
    <s v="NA"/>
    <n v="10"/>
    <n v="0"/>
    <x v="7495"/>
    <n v="0.54800000000000004"/>
    <n v="17"/>
    <s v="f"/>
    <n v="0"/>
    <n v="0"/>
    <n v="18659.364089999999"/>
    <n v="18603.66"/>
    <n v="16750"/>
    <n v="1909.36"/>
    <n v="0"/>
    <n v="0"/>
    <n v="0"/>
    <x v="4"/>
    <n v="12454.75"/>
    <m/>
    <d v="2011-05-01T00:00:00"/>
    <x v="2"/>
    <x v="4"/>
  </r>
  <r>
    <n v="503073"/>
    <n v="647309"/>
    <x v="430"/>
    <n v="2575"/>
    <n v="2575"/>
    <s v=" 36 months"/>
    <n v="6.7599999999999993E-2"/>
    <n v="79.239999999999995"/>
    <x v="2"/>
    <x v="17"/>
    <m/>
    <s v="3 years"/>
    <x v="0"/>
    <n v="82500"/>
    <x v="1"/>
    <x v="1"/>
    <d v="2010-04-01T00:00:00"/>
    <x v="0"/>
    <s v="n"/>
    <s v="  Borrower added on 04/14/10 &gt; I'm applying to business school for the graduating class of 2013. I have non-traditional background and need to take a financial accounting intro class to prove that I have the aptitude for quant-related learning. This class will not only impart valuable cash flow analysis tools but will also count toward graduate credit while bolstering my business school application.&lt;br/&gt;"/>
    <s v="educational"/>
    <s v="Harvard Summer School"/>
    <s v="021xx"/>
    <x v="5"/>
    <n v="4.8"/>
    <n v="0"/>
    <d v="1997-11-01T00:00:00"/>
    <n v="2"/>
    <s v="NA"/>
    <s v="NA"/>
    <n v="6"/>
    <n v="0"/>
    <x v="6369"/>
    <n v="0.217"/>
    <n v="29"/>
    <s v="f"/>
    <n v="0"/>
    <n v="0"/>
    <n v="2828.3001129999998"/>
    <n v="2828.3"/>
    <n v="2575"/>
    <n v="253.3"/>
    <n v="0"/>
    <n v="0"/>
    <n v="0"/>
    <x v="15"/>
    <n v="853.04"/>
    <m/>
    <d v="2012-07-01T00:00:00"/>
    <x v="2"/>
    <x v="4"/>
  </r>
  <r>
    <n v="503079"/>
    <n v="647317"/>
    <x v="431"/>
    <n v="6725"/>
    <n v="6700"/>
    <s v=" 36 months"/>
    <n v="0.16450000000000001"/>
    <n v="237.92"/>
    <x v="4"/>
    <x v="20"/>
    <s v="us navy"/>
    <s v="4 years"/>
    <x v="0"/>
    <n v="50760"/>
    <x v="0"/>
    <x v="0"/>
    <d v="2010-04-01T00:00:00"/>
    <x v="0"/>
    <s v="n"/>
    <s v="  Borrower added on 04/10/10 &gt; CLoan will be used to car repair home improvements and debt consolidation. Id like 1 monthly payment so this is the direction I'm choosing to go. I am active duty military. Can have co signer if needed .&lt;br/&gt;"/>
    <s v="home_improvement"/>
    <s v="personal loan"/>
    <s v="921xx"/>
    <x v="0"/>
    <n v="5.86"/>
    <n v="1"/>
    <d v="2006-10-01T00:00:00"/>
    <n v="2"/>
    <n v="21"/>
    <s v="NA"/>
    <n v="3"/>
    <n v="0"/>
    <x v="7496"/>
    <n v="0.73899999999999999"/>
    <n v="6"/>
    <s v="f"/>
    <n v="0"/>
    <n v="0"/>
    <n v="8506.6817150000006"/>
    <n v="8475.06"/>
    <n v="6725"/>
    <n v="1766.68"/>
    <n v="14.99999998"/>
    <n v="0"/>
    <n v="0"/>
    <x v="67"/>
    <n v="181.65"/>
    <m/>
    <d v="2013-05-01T00:00:00"/>
    <x v="2"/>
    <x v="4"/>
  </r>
  <r>
    <n v="503148"/>
    <n v="647428"/>
    <x v="1"/>
    <n v="7000"/>
    <n v="7000"/>
    <s v=" 36 months"/>
    <n v="0.1062"/>
    <n v="227.92"/>
    <x v="0"/>
    <x v="4"/>
    <s v="rust tech"/>
    <s v="5 years"/>
    <x v="2"/>
    <n v="43000"/>
    <x v="1"/>
    <x v="1"/>
    <d v="2010-04-01T00:00:00"/>
    <x v="0"/>
    <s v="n"/>
    <s v="  Borrower added on 04/11/10 &gt; im in need of a loan to pay off some bills and make some home inprovements. i worked at my job for 5 years and im a supervisor.&lt;br/&gt; Borrower added on 04/12/10 &gt; im a good borrower because i allways pay my bills on time or earily&lt;br/&gt; Borrower added on 04/12/10 &gt; i just purchased a house in october and need to do some upgrades before summer time.&lt;br/&gt; Borrower added on 04/13/10 &gt; I'm in the process of trying to make my house more energy&lt;br/&gt; efficient.&lt;br/&gt; Borrower added on 04/13/10 &gt; Thank you all the lenders this is going to help me finish my upgrades. Thanks in advance rob&lt;br/&gt;"/>
    <s v="other"/>
    <s v="roberts loan"/>
    <s v="334xx"/>
    <x v="19"/>
    <n v="10.58"/>
    <n v="0"/>
    <d v="2005-11-01T00:00:00"/>
    <n v="0"/>
    <s v="NA"/>
    <s v="NA"/>
    <n v="8"/>
    <n v="0"/>
    <x v="6250"/>
    <n v="0.52700000000000002"/>
    <n v="12"/>
    <s v="f"/>
    <n v="0"/>
    <n v="0"/>
    <n v="8132.2493860000004"/>
    <n v="8132.25"/>
    <n v="7000"/>
    <n v="1132.25"/>
    <n v="0"/>
    <n v="0"/>
    <n v="0"/>
    <x v="60"/>
    <n v="763.99"/>
    <m/>
    <d v="2014-04-01T00:00:00"/>
    <x v="2"/>
    <x v="4"/>
  </r>
  <r>
    <n v="503151"/>
    <n v="647432"/>
    <x v="51"/>
    <n v="2100"/>
    <n v="2100"/>
    <s v=" 36 months"/>
    <n v="6.3899999999999998E-2"/>
    <n v="64.27"/>
    <x v="2"/>
    <x v="24"/>
    <s v="Aerotek, Inc."/>
    <s v="&lt; 1 year"/>
    <x v="0"/>
    <n v="40000"/>
    <x v="1"/>
    <x v="1"/>
    <d v="2010-04-01T00:00:00"/>
    <x v="0"/>
    <s v="n"/>
    <s v="  Borrower added on 04/16/10 &gt; I am planning to use this money to help fund a film project.  There are three other people that will be helping to make loan payments, but I could easily afford it on my own, if for some reason they could not make a payment.  Our budget to pay back the loan is between $100 - 200.  I know I am a good borrower because I've never missed a payment on anything and at a relatively young age have a very good credit score.&lt;br/&gt;I have a very stable job working in the Defense Industry.&lt;br/&gt;"/>
    <s v="small_business"/>
    <s v="Small business loan "/>
    <s v="921xx"/>
    <x v="0"/>
    <n v="1.53"/>
    <n v="0"/>
    <d v="1998-07-01T00:00:00"/>
    <n v="0"/>
    <s v="NA"/>
    <s v="NA"/>
    <n v="10"/>
    <n v="0"/>
    <x v="7497"/>
    <n v="8.1000000000000003E-2"/>
    <n v="16"/>
    <s v="f"/>
    <n v="0"/>
    <n v="0"/>
    <n v="2153.6719240000002"/>
    <n v="2153.67"/>
    <n v="2100"/>
    <n v="53.67"/>
    <n v="0"/>
    <n v="0"/>
    <n v="0"/>
    <x v="49"/>
    <n v="290.08"/>
    <m/>
    <d v="2011-09-01T00:00:00"/>
    <x v="2"/>
    <x v="4"/>
  </r>
  <r>
    <n v="503157"/>
    <n v="647441"/>
    <x v="13"/>
    <n v="10000"/>
    <n v="9953.57"/>
    <s v=" 36 months"/>
    <n v="0.13109999999999999"/>
    <n v="337.45"/>
    <x v="1"/>
    <x v="2"/>
    <s v="AvMed Health Plans"/>
    <s v="1 year"/>
    <x v="0"/>
    <n v="49571"/>
    <x v="2"/>
    <x v="0"/>
    <d v="2010-04-01T00:00:00"/>
    <x v="0"/>
    <s v="n"/>
    <s v="  Borrower added on 04/10/10 &gt; The things that I am listing here are definitely not something that I would share in a casual conversation, but given the nature of peer-to-peer lending, I want to be completely transparent:&lt;br/&gt;&lt;br/&gt;Last year, I graduated from the Master of Health Administration program at a very well respected university.  During this program, I met my girlfriend with whom I sincerely want to spend the rest of my life.  Being early in my career, I make what I consider a very respectable salary.  However, given the nature of the career path that I am on, the amount of money that I have saved is not enough to buy a ring that would be respectable 10 years down the road.  I have always felt strongly about wanting my wife to have a ring that she would not want to upgrade down the road.  My girlfriend isn't the type that would do this.  However, I foresee both of us being successful to the point that I don't want a very modest ring to stand out.  I believe that by taking out a $10,000 loan I will be able to get her something that is not gaudy or pretentious, yet also not something that will stand out down the road as not being up to the standards that one would expect for a successful woman.&lt;br/&gt;&lt;br/&gt;Regarding the 3 delinquent payments on my credit record, these were late payments on cards that I held jointly with my Dad during school.  The bills were sent to my parents house, and there was one particular month where my Dad made late payments on 3 cards (under 30 days).  I personally, have never made a late payment on a bill of any sort.&lt;br/&gt; Borrower added on 04/12/10 &gt; I should also mention that I recently received an excellent evaluation from my boss, accompanied by a raise.  Additionally, my job is very stable due to the fact that my department is responsible for tracking medical trends and monitoring cost savings initiatives.&lt;br/&gt;null"/>
    <s v="wedding"/>
    <s v="Engagement Ring"/>
    <s v="336xx"/>
    <x v="19"/>
    <n v="9.6300000000000008"/>
    <n v="3"/>
    <d v="2003-08-01T00:00:00"/>
    <n v="0"/>
    <n v="19"/>
    <s v="NA"/>
    <n v="7"/>
    <n v="0"/>
    <x v="46"/>
    <n v="0"/>
    <n v="9"/>
    <s v="f"/>
    <n v="0"/>
    <n v="0"/>
    <n v="12148.723470000001"/>
    <n v="12088.02"/>
    <n v="10000"/>
    <n v="2148.7199999999998"/>
    <n v="0"/>
    <n v="0"/>
    <n v="0"/>
    <x v="76"/>
    <n v="359.88"/>
    <m/>
    <d v="2013-04-01T00:00:00"/>
    <x v="2"/>
    <x v="4"/>
  </r>
  <r>
    <n v="503158"/>
    <n v="647442"/>
    <x v="157"/>
    <n v="4500"/>
    <n v="4500"/>
    <s v=" 36 months"/>
    <n v="0.14219999999999999"/>
    <n v="154.28"/>
    <x v="1"/>
    <x v="5"/>
    <s v="N.E Mitchell. Co. Inc"/>
    <s v="5 years"/>
    <x v="0"/>
    <n v="60000"/>
    <x v="2"/>
    <x v="0"/>
    <d v="2010-04-01T00:00:00"/>
    <x v="0"/>
    <s v="n"/>
    <m/>
    <s v="other"/>
    <s v="credit resolutions"/>
    <s v="068xx"/>
    <x v="3"/>
    <n v="11.7"/>
    <n v="0"/>
    <d v="1997-06-01T00:00:00"/>
    <n v="2"/>
    <n v="26"/>
    <s v="NA"/>
    <n v="5"/>
    <n v="0"/>
    <x v="7498"/>
    <n v="0.64700000000000002"/>
    <n v="25"/>
    <s v="f"/>
    <n v="0"/>
    <n v="0"/>
    <n v="5554.2708060000004"/>
    <n v="5554.27"/>
    <n v="4500"/>
    <n v="1054.27"/>
    <n v="0"/>
    <n v="0"/>
    <n v="0"/>
    <x v="76"/>
    <n v="166.41"/>
    <m/>
    <d v="2016-05-01T00:00:00"/>
    <x v="2"/>
    <x v="4"/>
  </r>
  <r>
    <n v="503164"/>
    <n v="647448"/>
    <x v="5"/>
    <n v="3000"/>
    <n v="2975"/>
    <s v=" 36 months"/>
    <n v="6.7599999999999993E-2"/>
    <n v="92.31"/>
    <x v="2"/>
    <x v="17"/>
    <s v="World Heir, Inc."/>
    <s v="4 years"/>
    <x v="2"/>
    <n v="60000"/>
    <x v="1"/>
    <x v="1"/>
    <d v="2010-04-01T00:00:00"/>
    <x v="0"/>
    <s v="n"/>
    <m/>
    <s v="debt_consolidation"/>
    <s v="Consolidate"/>
    <s v="301xx"/>
    <x v="10"/>
    <n v="23.86"/>
    <n v="0"/>
    <d v="1999-12-01T00:00:00"/>
    <n v="0"/>
    <s v="NA"/>
    <s v="NA"/>
    <n v="12"/>
    <n v="0"/>
    <x v="7499"/>
    <n v="0.14699999999999999"/>
    <n v="24"/>
    <s v="f"/>
    <n v="0"/>
    <n v="0"/>
    <n v="3323.5449290000001"/>
    <n v="3295.85"/>
    <n v="3000"/>
    <n v="323.54000000000002"/>
    <n v="0"/>
    <n v="0"/>
    <n v="0"/>
    <x v="76"/>
    <n v="107.29"/>
    <m/>
    <d v="2015-12-01T00:00:00"/>
    <x v="2"/>
    <x v="4"/>
  </r>
  <r>
    <n v="503186"/>
    <n v="621400"/>
    <x v="182"/>
    <n v="1600"/>
    <n v="1600"/>
    <s v=" 36 months"/>
    <n v="0.10249999999999999"/>
    <n v="51.82"/>
    <x v="0"/>
    <x v="16"/>
    <s v="US Army"/>
    <s v="10+ years"/>
    <x v="2"/>
    <n v="91384"/>
    <x v="2"/>
    <x v="0"/>
    <d v="2010-04-01T00:00:00"/>
    <x v="0"/>
    <s v="n"/>
    <m/>
    <s v="small_business"/>
    <s v="Update Office Equipment"/>
    <s v="304xx"/>
    <x v="10"/>
    <n v="21.89"/>
    <n v="0"/>
    <d v="1998-06-01T00:00:00"/>
    <n v="0"/>
    <s v="NA"/>
    <s v="NA"/>
    <n v="16"/>
    <n v="0"/>
    <x v="7500"/>
    <n v="0.51"/>
    <n v="36"/>
    <s v="f"/>
    <n v="0"/>
    <n v="0"/>
    <n v="1731.9433160000001"/>
    <n v="1731.94"/>
    <n v="1600"/>
    <n v="131.94"/>
    <n v="0"/>
    <n v="0"/>
    <n v="0"/>
    <x v="12"/>
    <n v="1216.6600000000001"/>
    <m/>
    <d v="2013-09-01T00:00:00"/>
    <x v="2"/>
    <x v="4"/>
  </r>
  <r>
    <n v="503194"/>
    <n v="647501"/>
    <x v="317"/>
    <n v="13800"/>
    <n v="13393.76576"/>
    <s v=" 60 months"/>
    <n v="0.1149"/>
    <n v="303.43"/>
    <x v="0"/>
    <x v="0"/>
    <s v="First Quality Tissue"/>
    <s v="6 years"/>
    <x v="0"/>
    <n v="49000"/>
    <x v="2"/>
    <x v="0"/>
    <d v="2010-09-01T00:00:00"/>
    <x v="1"/>
    <s v="n"/>
    <m/>
    <s v="debt_consolidation"/>
    <s v="randys loan"/>
    <s v="177xx"/>
    <x v="44"/>
    <n v="13.25"/>
    <n v="0"/>
    <d v="1990-04-01T00:00:00"/>
    <n v="2"/>
    <n v="36"/>
    <s v="NA"/>
    <n v="13"/>
    <n v="0"/>
    <x v="5493"/>
    <n v="0.27700000000000002"/>
    <n v="24"/>
    <s v="f"/>
    <n v="0"/>
    <n v="0"/>
    <n v="14868.07"/>
    <n v="14295.26"/>
    <n v="10589.56"/>
    <n v="4195.26"/>
    <n v="0"/>
    <n v="83.25"/>
    <n v="0"/>
    <x v="77"/>
    <n v="303.43"/>
    <m/>
    <d v="2016-05-01T00:00:00"/>
    <x v="2"/>
    <x v="5"/>
  </r>
  <r>
    <n v="503199"/>
    <n v="647511"/>
    <x v="18"/>
    <n v="6000"/>
    <n v="6000"/>
    <s v=" 36 months"/>
    <n v="0.1348"/>
    <n v="203.55"/>
    <x v="1"/>
    <x v="3"/>
    <s v="US ARMY"/>
    <s v="8 years"/>
    <x v="0"/>
    <n v="48000"/>
    <x v="2"/>
    <x v="0"/>
    <d v="2010-04-01T00:00:00"/>
    <x v="0"/>
    <s v="n"/>
    <s v="  Borrower added on 04/10/10 &gt; Military mamber looking for a loan to purchase a boat.  Thanks&lt;br/&gt; Borrower added on 04/10/10 &gt; Miltary member looking for a loan to purchase a boat.  Thanks&lt;br/&gt; Borrower added on 04/11/10 &gt; I have been to Iraq 2 times and am now divorced.  Needless to say I lost everything in the divorce and have a long time hobby of fishing.  The loan is for a boat, so I can just enjoy my weekends off.  Thanks&lt;br/&gt;"/>
    <s v="other"/>
    <s v="Boat Loan"/>
    <s v="640xx"/>
    <x v="25"/>
    <n v="3.02"/>
    <n v="0"/>
    <d v="2005-01-01T00:00:00"/>
    <n v="0"/>
    <n v="43"/>
    <s v="NA"/>
    <n v="4"/>
    <n v="0"/>
    <x v="5913"/>
    <n v="0.45200000000000001"/>
    <n v="15"/>
    <s v="f"/>
    <n v="0"/>
    <n v="0"/>
    <n v="7228.7945069999996"/>
    <n v="7228.79"/>
    <n v="6000"/>
    <n v="1228.79"/>
    <n v="0"/>
    <n v="0"/>
    <n v="0"/>
    <x v="15"/>
    <n v="1946.14"/>
    <m/>
    <d v="2012-08-01T00:00:00"/>
    <x v="2"/>
    <x v="4"/>
  </r>
  <r>
    <n v="503209"/>
    <n v="647535"/>
    <x v="297"/>
    <n v="6250"/>
    <n v="6250"/>
    <s v=" 36 months"/>
    <n v="0.15329999999999999"/>
    <n v="217.68"/>
    <x v="3"/>
    <x v="10"/>
    <s v="Custard Insurance Adjusters, Inc."/>
    <s v="3 years"/>
    <x v="0"/>
    <n v="20000"/>
    <x v="1"/>
    <x v="1"/>
    <d v="2010-05-01T00:00:00"/>
    <x v="0"/>
    <s v="n"/>
    <s v="  Borrower added on 05/04/10 &gt; Need help getting our of high interest credit card debt. I have 3 cards and have never missed a payment. Thanks! :)&lt;br/&gt;"/>
    <s v="debt_consolidation"/>
    <s v="Pay off Credit Cards"/>
    <s v="741xx"/>
    <x v="46"/>
    <n v="15.54"/>
    <n v="0"/>
    <d v="2006-05-01T00:00:00"/>
    <n v="0"/>
    <s v="NA"/>
    <s v="NA"/>
    <n v="4"/>
    <n v="0"/>
    <x v="7501"/>
    <n v="0.879"/>
    <n v="5"/>
    <s v="f"/>
    <n v="0"/>
    <n v="0"/>
    <n v="7815.4565469999998"/>
    <n v="7815.46"/>
    <n v="6250"/>
    <n v="1550.46"/>
    <n v="15"/>
    <n v="0"/>
    <n v="0"/>
    <x v="11"/>
    <n v="39.590000000000003"/>
    <m/>
    <d v="2013-02-01T00:00:00"/>
    <x v="2"/>
    <x v="1"/>
  </r>
  <r>
    <n v="503222"/>
    <n v="647561"/>
    <x v="17"/>
    <n v="18000"/>
    <n v="17925"/>
    <s v=" 36 months"/>
    <n v="0.1719"/>
    <n v="643.44000000000005"/>
    <x v="4"/>
    <x v="28"/>
    <s v="Lockheed Martin"/>
    <s v="2 years"/>
    <x v="0"/>
    <n v="59000"/>
    <x v="0"/>
    <x v="0"/>
    <d v="2010-04-01T00:00:00"/>
    <x v="0"/>
    <s v="n"/>
    <s v="  Borrower added on 04/11/10 &gt; This loan is to help me place everything on one bill to make it easier and quicker to pay.  I'm doing a good job paying my debt, but with multiple bills each month, it gets confusing.&lt;br/&gt;"/>
    <s v="debt_consolidation"/>
    <s v="Loan consolidation to be debt free!!"/>
    <s v="801xx"/>
    <x v="17"/>
    <n v="12.69"/>
    <n v="0"/>
    <d v="2003-07-01T00:00:00"/>
    <n v="1"/>
    <s v="NA"/>
    <s v="NA"/>
    <n v="34"/>
    <n v="0"/>
    <x v="7502"/>
    <n v="0.255"/>
    <n v="43"/>
    <s v="f"/>
    <n v="0"/>
    <n v="0"/>
    <n v="22381.751069999998"/>
    <n v="22288.49"/>
    <n v="18000"/>
    <n v="4381.75"/>
    <n v="0"/>
    <n v="0"/>
    <n v="0"/>
    <x v="6"/>
    <n v="8251.31"/>
    <m/>
    <d v="2016-04-01T00:00:00"/>
    <x v="2"/>
    <x v="4"/>
  </r>
  <r>
    <n v="503239"/>
    <n v="647602"/>
    <x v="5"/>
    <n v="3000"/>
    <n v="3000"/>
    <s v=" 36 months"/>
    <n v="0.10249999999999999"/>
    <n v="97.16"/>
    <x v="0"/>
    <x v="16"/>
    <s v="Enpointe"/>
    <s v="2 years"/>
    <x v="0"/>
    <n v="40000"/>
    <x v="0"/>
    <x v="0"/>
    <d v="2010-04-01T00:00:00"/>
    <x v="0"/>
    <s v="n"/>
    <m/>
    <s v="other"/>
    <s v="Loan"/>
    <s v="902xx"/>
    <x v="0"/>
    <n v="17.670000000000002"/>
    <n v="0"/>
    <d v="2003-06-01T00:00:00"/>
    <n v="2"/>
    <n v="74"/>
    <s v="NA"/>
    <n v="8"/>
    <n v="0"/>
    <x v="7503"/>
    <n v="0.4"/>
    <n v="13"/>
    <s v="f"/>
    <n v="0"/>
    <n v="0"/>
    <n v="3025.7549060000001"/>
    <n v="3025.75"/>
    <n v="3000"/>
    <n v="25.75"/>
    <n v="0"/>
    <n v="0"/>
    <n v="0"/>
    <x v="21"/>
    <n v="3026.16"/>
    <m/>
    <d v="2014-09-01T00:00:00"/>
    <x v="2"/>
    <x v="4"/>
  </r>
  <r>
    <n v="503262"/>
    <n v="647644"/>
    <x v="31"/>
    <n v="20000"/>
    <n v="19600"/>
    <s v=" 36 months"/>
    <n v="0.14960000000000001"/>
    <n v="692.93"/>
    <x v="3"/>
    <x v="7"/>
    <s v="self"/>
    <s v="3 years"/>
    <x v="0"/>
    <n v="100000"/>
    <x v="1"/>
    <x v="1"/>
    <d v="2010-04-01T00:00:00"/>
    <x v="0"/>
    <s v="n"/>
    <s v="  Borrower added on 04/11/10 &gt; I am seeking a loan to consolidate personal loans that I took to start and grow my business as a healthcare practitioner.  I now have a booming practice and would like to organize several smaller loans into one payment.&lt;br/&gt;"/>
    <s v="debt_consolidation"/>
    <s v="Consolidation Loan"/>
    <s v="117xx"/>
    <x v="1"/>
    <n v="4.6900000000000004"/>
    <n v="0"/>
    <d v="1996-04-01T00:00:00"/>
    <n v="1"/>
    <n v="49"/>
    <s v="NA"/>
    <n v="4"/>
    <n v="0"/>
    <x v="5919"/>
    <n v="0.66300000000000003"/>
    <n v="30"/>
    <s v="f"/>
    <n v="0"/>
    <n v="0"/>
    <n v="23977.96804"/>
    <n v="23498.41"/>
    <n v="20000"/>
    <n v="3977.97"/>
    <n v="0"/>
    <n v="0"/>
    <n v="0"/>
    <x v="9"/>
    <n v="10149.07"/>
    <m/>
    <d v="2012-02-01T00:00:00"/>
    <x v="2"/>
    <x v="4"/>
  </r>
  <r>
    <n v="503286"/>
    <n v="647683"/>
    <x v="17"/>
    <n v="18000"/>
    <n v="17725"/>
    <s v=" 36 months"/>
    <n v="0.1099"/>
    <n v="589.24"/>
    <x v="0"/>
    <x v="0"/>
    <s v="Svelte Medical Systems"/>
    <s v="10+ years"/>
    <x v="2"/>
    <n v="200000"/>
    <x v="0"/>
    <x v="0"/>
    <d v="2010-04-01T00:00:00"/>
    <x v="0"/>
    <s v="n"/>
    <s v="  Borrower added on 04/11/10 &gt; Immediate funding needed to pay tax state and federal tax owed.  Solid income; stable job; no problem making monthly payments.&lt;br/&gt;"/>
    <s v="debt_consolidation"/>
    <s v="Short-Term Loan Needed for Tax Debt"/>
    <s v="085xx"/>
    <x v="12"/>
    <n v="13.29"/>
    <n v="2"/>
    <d v="1978-11-01T00:00:00"/>
    <n v="0"/>
    <n v="16"/>
    <s v="NA"/>
    <n v="18"/>
    <n v="0"/>
    <x v="7504"/>
    <n v="0.32"/>
    <n v="55"/>
    <s v="f"/>
    <n v="0"/>
    <n v="0"/>
    <n v="21213.251950000002"/>
    <n v="20889.16"/>
    <n v="18000"/>
    <n v="3213.25"/>
    <n v="0"/>
    <n v="0"/>
    <n v="0"/>
    <x v="67"/>
    <n v="642.27"/>
    <m/>
    <d v="2015-11-01T00:00:00"/>
    <x v="2"/>
    <x v="4"/>
  </r>
  <r>
    <n v="503291"/>
    <n v="647696"/>
    <x v="0"/>
    <n v="15375"/>
    <n v="14311.611000000001"/>
    <s v=" 36 months"/>
    <n v="0.1186"/>
    <n v="509.65"/>
    <x v="0"/>
    <x v="1"/>
    <s v="bdo seidman llp"/>
    <s v="3 years"/>
    <x v="0"/>
    <n v="70000"/>
    <x v="1"/>
    <x v="1"/>
    <d v="2010-06-01T00:00:00"/>
    <x v="0"/>
    <s v="n"/>
    <s v="  Borrower added on 05/25/10 &gt; Hello,&lt;br/&gt;&lt;br/&gt;The purpose of this loan is to consolidate my debt, lower the interest rate charged by the other lenders and ultimately become debt free in 3 years. &lt;br/&gt;&lt;br/&gt; I am currently a CPA for the 5th largest accounting firm in the US and my wife is a marketing manager for one of the largest beauty companies in the US. We both have stable careers and have a perfect history of making our payments on time.&lt;br/&gt;&lt;br/&gt;Please feel free to contact me for any additional information.&lt;br/&gt;"/>
    <s v="debt_consolidation"/>
    <s v="Debt consolidation"/>
    <s v="111xx"/>
    <x v="1"/>
    <n v="17.29"/>
    <n v="0"/>
    <d v="1998-10-01T00:00:00"/>
    <n v="0"/>
    <s v="NA"/>
    <s v="NA"/>
    <n v="11"/>
    <n v="0"/>
    <x v="7505"/>
    <n v="0.42"/>
    <n v="21"/>
    <s v="f"/>
    <n v="0"/>
    <n v="0"/>
    <n v="17064.44787"/>
    <n v="15730.91"/>
    <n v="15375"/>
    <n v="1689.45"/>
    <n v="0"/>
    <n v="0"/>
    <n v="0"/>
    <x v="56"/>
    <n v="10963.37"/>
    <m/>
    <d v="2011-11-01T00:00:00"/>
    <x v="2"/>
    <x v="8"/>
  </r>
  <r>
    <n v="503295"/>
    <n v="647697"/>
    <x v="47"/>
    <n v="17000"/>
    <n v="16750"/>
    <s v=" 36 months"/>
    <n v="0.14960000000000001"/>
    <n v="588.99"/>
    <x v="3"/>
    <x v="7"/>
    <s v="US Army"/>
    <s v="10+ years"/>
    <x v="0"/>
    <n v="60000"/>
    <x v="1"/>
    <x v="1"/>
    <d v="2010-04-01T00:00:00"/>
    <x v="0"/>
    <s v="n"/>
    <m/>
    <s v="debt_consolidation"/>
    <s v="Consolidate"/>
    <s v="640xx"/>
    <x v="25"/>
    <n v="13.82"/>
    <n v="0"/>
    <d v="1999-11-01T00:00:00"/>
    <n v="2"/>
    <s v="NA"/>
    <s v="NA"/>
    <n v="7"/>
    <n v="0"/>
    <x v="7506"/>
    <n v="0.76600000000000001"/>
    <n v="15"/>
    <s v="f"/>
    <n v="0"/>
    <n v="0"/>
    <n v="21204.894250000001"/>
    <n v="20893.060000000001"/>
    <n v="17000"/>
    <n v="4204.8900000000003"/>
    <n v="0"/>
    <n v="0"/>
    <n v="0"/>
    <x v="67"/>
    <n v="629.39"/>
    <m/>
    <d v="2013-04-01T00:00:00"/>
    <x v="2"/>
    <x v="4"/>
  </r>
  <r>
    <n v="503298"/>
    <n v="647710"/>
    <x v="271"/>
    <n v="17500"/>
    <n v="17391.583640000001"/>
    <s v=" 36 months"/>
    <n v="0.14219999999999999"/>
    <n v="599.98"/>
    <x v="1"/>
    <x v="5"/>
    <s v="Grenzebach Glier and Associates"/>
    <s v="2 years"/>
    <x v="0"/>
    <n v="36000"/>
    <x v="2"/>
    <x v="0"/>
    <d v="2010-04-01T00:00:00"/>
    <x v="0"/>
    <s v="n"/>
    <m/>
    <s v="credit_card"/>
    <s v="Ready to be Debt Free"/>
    <s v="606xx"/>
    <x v="16"/>
    <n v="17.399999999999999"/>
    <n v="0"/>
    <d v="2001-02-01T00:00:00"/>
    <n v="0"/>
    <n v="44"/>
    <s v="NA"/>
    <n v="10"/>
    <n v="0"/>
    <x v="7507"/>
    <n v="0.53600000000000003"/>
    <n v="20"/>
    <s v="f"/>
    <n v="0"/>
    <n v="0"/>
    <n v="20227.426469999999"/>
    <n v="20099.939999999999"/>
    <n v="17500"/>
    <n v="2727.43"/>
    <n v="0"/>
    <n v="0"/>
    <n v="0"/>
    <x v="17"/>
    <n v="11249.64"/>
    <m/>
    <d v="2011-09-01T00:00:00"/>
    <x v="2"/>
    <x v="4"/>
  </r>
  <r>
    <n v="503299"/>
    <n v="647711"/>
    <x v="2"/>
    <n v="1200"/>
    <n v="1200"/>
    <s v=" 36 months"/>
    <n v="0.1273"/>
    <n v="40.28"/>
    <x v="1"/>
    <x v="13"/>
    <m/>
    <s v="n/a"/>
    <x v="0"/>
    <n v="4200"/>
    <x v="1"/>
    <x v="1"/>
    <d v="2010-04-01T00:00:00"/>
    <x v="0"/>
    <s v="n"/>
    <s v="  Borrower added on 04/13/10 &gt; This loan will be used for my undergraduate tuition, fees, and expenses.&lt;br/&gt;"/>
    <s v="educational"/>
    <s v="Investment in Education."/>
    <s v="201xx"/>
    <x v="21"/>
    <n v="4.29"/>
    <n v="1"/>
    <d v="2006-11-01T00:00:00"/>
    <n v="0"/>
    <n v="9"/>
    <s v="NA"/>
    <n v="4"/>
    <n v="0"/>
    <x v="5138"/>
    <n v="7.9000000000000001E-2"/>
    <n v="5"/>
    <s v="f"/>
    <n v="0"/>
    <n v="0"/>
    <n v="1260.728331"/>
    <n v="1260.73"/>
    <n v="1200"/>
    <n v="60.73"/>
    <n v="0"/>
    <n v="0"/>
    <n v="0"/>
    <x v="39"/>
    <n v="2.04"/>
    <m/>
    <d v="2015-12-01T00:00:00"/>
    <x v="2"/>
    <x v="4"/>
  </r>
  <r>
    <n v="503303"/>
    <n v="647716"/>
    <x v="22"/>
    <n v="8500"/>
    <n v="7884.3355760000004"/>
    <s v=" 36 months"/>
    <n v="0.1062"/>
    <n v="276.76"/>
    <x v="0"/>
    <x v="4"/>
    <s v="Coleman Brewster Builder"/>
    <s v="1 year"/>
    <x v="0"/>
    <n v="29760"/>
    <x v="1"/>
    <x v="1"/>
    <d v="2010-04-01T00:00:00"/>
    <x v="0"/>
    <s v="n"/>
    <s v="  Borrower added on 04/11/10 &gt; pay off and consolidate debt&lt;br/&gt; Borrower added on 04/12/10 &gt; this is for debt consolidation. our goal is to be debt free in three years when this loan is paid off. we have no rent or mortgage payment and our total gross salary is $5003.76 per month. Both of out cars are paid for. My wife filled out the initian loan app and put my net salary not gross.&lt;br/&gt; Borrower added on 04/14/10 &gt; We are good borrowers because we always pay off our debts.&lt;br/&gt; Borrower added on 04/15/10 &gt; Thank you all we are getting close&lt;br/&gt; Borrower added on 04/15/10 &gt; Thank you all we are getting close.&lt;br/&gt;"/>
    <s v="debt_consolidation"/>
    <s v="debt consolidation"/>
    <s v="360xx"/>
    <x v="29"/>
    <n v="20.93"/>
    <n v="1"/>
    <d v="1990-02-01T00:00:00"/>
    <n v="0"/>
    <n v="20"/>
    <s v="NA"/>
    <n v="5"/>
    <n v="0"/>
    <x v="7508"/>
    <n v="0.69399999999999995"/>
    <n v="21"/>
    <s v="f"/>
    <n v="0"/>
    <n v="0"/>
    <n v="9964.1211889999995"/>
    <n v="9227.44"/>
    <n v="8500"/>
    <n v="1464.12"/>
    <n v="0"/>
    <n v="0"/>
    <n v="0"/>
    <x v="67"/>
    <n v="294.41000000000003"/>
    <m/>
    <d v="2015-01-01T00:00:00"/>
    <x v="2"/>
    <x v="4"/>
  </r>
  <r>
    <n v="503335"/>
    <n v="647759"/>
    <x v="16"/>
    <n v="15000"/>
    <n v="14597.02385"/>
    <s v=" 36 months"/>
    <n v="0.11360000000000001"/>
    <n v="493.67"/>
    <x v="0"/>
    <x v="1"/>
    <s v="Norman Schall  and  Associates"/>
    <s v="5 years"/>
    <x v="2"/>
    <n v="98000"/>
    <x v="2"/>
    <x v="0"/>
    <d v="2010-04-01T00:00:00"/>
    <x v="0"/>
    <s v="n"/>
    <s v="  Borrower added on 04/11/10 &gt; I have a tax liability that I want to pay in full this year and not deal with them anymore. Rather pay off the debt to someone else in a few installments in a year or sooner.&lt;br/&gt; Borrower added on 04/11/10 &gt; This loan is being used to help pay off our income taxes for this year. All my debt is managed quite well as is evident by our credit history. My husband also works and contributes supplemental income to the home. I always do have a cushion should I need one. But, for this year we had unexpected medical emergency for my mother that I needed to assisted her with her housing in March. My cushion of income for paying off my income taxes in April was lowered, that I would like to pay my income taxes in full right now and now deal with tax authority for payments. Rather have a loan to payback in a year or less.&lt;br/&gt;"/>
    <s v="debt_consolidation"/>
    <s v="IRS Debt"/>
    <s v="913xx"/>
    <x v="0"/>
    <n v="13.74"/>
    <n v="0"/>
    <d v="2001-11-01T00:00:00"/>
    <n v="0"/>
    <s v="NA"/>
    <s v="NA"/>
    <n v="10"/>
    <n v="0"/>
    <x v="7509"/>
    <n v="0.52600000000000002"/>
    <n v="18"/>
    <s v="f"/>
    <n v="0"/>
    <n v="0"/>
    <n v="17773.041420000001"/>
    <n v="17294.990000000002"/>
    <n v="15000"/>
    <n v="2773.04"/>
    <n v="0"/>
    <n v="0"/>
    <n v="0"/>
    <x v="67"/>
    <n v="519.36"/>
    <m/>
    <d v="2013-04-01T00:00:00"/>
    <x v="2"/>
    <x v="4"/>
  </r>
  <r>
    <n v="503367"/>
    <n v="647818"/>
    <x v="16"/>
    <n v="15000"/>
    <n v="13823.013629999999"/>
    <s v=" 36 months"/>
    <n v="0.10249999999999999"/>
    <n v="485.78"/>
    <x v="0"/>
    <x v="16"/>
    <s v="interstate brands corp."/>
    <s v="4 years"/>
    <x v="1"/>
    <n v="58000"/>
    <x v="1"/>
    <x v="1"/>
    <d v="2010-04-01T00:00:00"/>
    <x v="0"/>
    <s v="n"/>
    <s v="  Borrower added on 04/12/10 &gt; Thanks for your interest in my loan.  I have always paid off all my loans early.  Getting this loan will help me get this truck a little earlier then without it.  Send me any questions that you have.&lt;br/&gt; Borrower added on 04/14/10 &gt; Getting closer, looking for more investors. Thanks to everybody for your help.&lt;br/&gt;"/>
    <s v="car"/>
    <s v="Greg's car loan"/>
    <s v="824xx"/>
    <x v="34"/>
    <n v="11.28"/>
    <n v="0"/>
    <d v="1990-06-01T00:00:00"/>
    <n v="0"/>
    <s v="NA"/>
    <s v="NA"/>
    <n v="4"/>
    <n v="0"/>
    <x v="7510"/>
    <n v="0.105"/>
    <n v="11"/>
    <s v="f"/>
    <n v="0"/>
    <n v="0"/>
    <n v="17280.794699999999"/>
    <n v="15910.27"/>
    <n v="15000"/>
    <n v="2280.79"/>
    <n v="0"/>
    <n v="0"/>
    <n v="0"/>
    <x v="5"/>
    <n v="2735.64"/>
    <m/>
    <d v="2012-10-01T00:00:00"/>
    <x v="2"/>
    <x v="4"/>
  </r>
  <r>
    <n v="503393"/>
    <n v="647867"/>
    <x v="184"/>
    <n v="6150"/>
    <n v="6150"/>
    <s v=" 36 months"/>
    <n v="7.8799999999999995E-2"/>
    <n v="192.38"/>
    <x v="2"/>
    <x v="6"/>
    <s v="TX Dept. Protective and Regulatory Servi"/>
    <s v="10+ years"/>
    <x v="2"/>
    <n v="78000"/>
    <x v="1"/>
    <x v="1"/>
    <d v="2010-04-01T00:00:00"/>
    <x v="0"/>
    <s v="n"/>
    <s v="  Borrower added on 04/11/10 &gt; I would like to buy a vacation time share and pay it off before I retire, which is in 4 years.  I have excellent credit, which I have maintained for over 40 years.&lt;br/&gt;"/>
    <s v="vacation"/>
    <s v="World wide travel"/>
    <s v="775xx"/>
    <x v="2"/>
    <n v="8.25"/>
    <n v="0"/>
    <d v="1996-08-01T00:00:00"/>
    <n v="0"/>
    <s v="NA"/>
    <s v="NA"/>
    <n v="22"/>
    <n v="0"/>
    <x v="7511"/>
    <n v="1.7000000000000001E-2"/>
    <n v="49"/>
    <s v="f"/>
    <n v="0"/>
    <n v="0"/>
    <n v="6622.1227120000003"/>
    <n v="6622.12"/>
    <n v="6150"/>
    <n v="472.12"/>
    <n v="0"/>
    <n v="0"/>
    <n v="0"/>
    <x v="1"/>
    <n v="4123.76"/>
    <m/>
    <d v="2014-09-01T00:00:00"/>
    <x v="2"/>
    <x v="4"/>
  </r>
  <r>
    <n v="503395"/>
    <n v="647869"/>
    <x v="17"/>
    <n v="18000"/>
    <n v="16317.66"/>
    <s v=" 36 months"/>
    <n v="0.1348"/>
    <n v="610.64"/>
    <x v="1"/>
    <x v="3"/>
    <s v="REGENT SPORTS CORP."/>
    <s v="10+ years"/>
    <x v="0"/>
    <n v="36720"/>
    <x v="2"/>
    <x v="0"/>
    <d v="2010-04-01T00:00:00"/>
    <x v="1"/>
    <s v="n"/>
    <s v="  Borrower added on 04/11/10 &gt; DEBT CONSOLIDATION&lt;br/&gt; Borrower added on 04/12/10 &gt; I ALWAYS PAID MY BILLS ONTIME IF I HAVE ONLY ONE BILL IT WILL BE MORE EASY TO MAKE MY MONTHLY PAYMENT. MY JOB IS STABLE I BEEN WORKING IN THIS COMPANY FOR 15 YEARS&lt;br/&gt; Borrower added on 04/15/10 &gt; TO ALL THE INVESTORS YOU WILL HELP ME TO BE FREE OF THE CREDIT CARDS. I PROMISE TO YOU TO MAKE ALL MY PAYMENTS ON TIME THANK YOU&lt;br/&gt;"/>
    <s v="debt_consolidation"/>
    <s v="pay off my credit cards and have only 1 bill"/>
    <s v="117xx"/>
    <x v="1"/>
    <n v="15.23"/>
    <n v="0"/>
    <d v="1997-09-01T00:00:00"/>
    <n v="0"/>
    <n v="62"/>
    <n v="90"/>
    <n v="16"/>
    <n v="1"/>
    <x v="3247"/>
    <n v="0.49299999999999999"/>
    <n v="37"/>
    <s v="f"/>
    <n v="0"/>
    <n v="0"/>
    <n v="11601.95"/>
    <n v="11569.74"/>
    <n v="8571.1299999999992"/>
    <n v="3030.82"/>
    <n v="0"/>
    <n v="0"/>
    <n v="0"/>
    <x v="45"/>
    <n v="36.29"/>
    <m/>
    <d v="2016-04-01T00:00:00"/>
    <x v="2"/>
    <x v="4"/>
  </r>
  <r>
    <n v="503397"/>
    <n v="647872"/>
    <x v="23"/>
    <n v="2500"/>
    <n v="2500"/>
    <s v=" 36 months"/>
    <n v="0.157"/>
    <n v="87.53"/>
    <x v="3"/>
    <x v="15"/>
    <s v="Hampton Inn  and  Suites"/>
    <s v="2 years"/>
    <x v="0"/>
    <n v="20000"/>
    <x v="2"/>
    <x v="0"/>
    <d v="2010-04-01T00:00:00"/>
    <x v="0"/>
    <s v="n"/>
    <s v="  Borrower added on 04/11/10 &gt; I am starting on my associates in paralegal studies with a class starting on 05/17/2010. The computer I currently own is about six years old and is running extrememly slow. The rest of the money will be used to pay of about $1200 in credit card debt. I don't exactly have good credit at the moment because of a few late payments close to three years ago when I was unemployed and had aboslutely no way to make the payments. Besides when I was unemployed, I have never missed or been late for a payment... before I was unemployed or after. I would greatly appriciate any help and I promise to make my payments on time, every time.&lt;br/&gt;"/>
    <s v="other"/>
    <s v="College Funds"/>
    <s v="850xx"/>
    <x v="15"/>
    <n v="22.08"/>
    <n v="1"/>
    <d v="2006-04-01T00:00:00"/>
    <n v="0"/>
    <n v="16"/>
    <s v="NA"/>
    <n v="5"/>
    <n v="0"/>
    <x v="7512"/>
    <n v="0.64500000000000002"/>
    <n v="10"/>
    <s v="f"/>
    <n v="0"/>
    <n v="0"/>
    <n v="3091.1211069999999"/>
    <n v="3091.12"/>
    <n v="2500"/>
    <n v="591.12"/>
    <n v="0"/>
    <n v="0"/>
    <n v="0"/>
    <x v="66"/>
    <n v="907.7"/>
    <m/>
    <d v="2012-12-01T00:00:00"/>
    <x v="2"/>
    <x v="4"/>
  </r>
  <r>
    <n v="503412"/>
    <n v="647889"/>
    <x v="6"/>
    <n v="4000"/>
    <n v="3500"/>
    <s v=" 36 months"/>
    <n v="0.10249999999999999"/>
    <n v="129.54"/>
    <x v="0"/>
    <x v="16"/>
    <s v="Gap  Inc."/>
    <s v="6 years"/>
    <x v="0"/>
    <n v="34400"/>
    <x v="0"/>
    <x v="0"/>
    <d v="2010-04-01T00:00:00"/>
    <x v="0"/>
    <s v="n"/>
    <m/>
    <s v="other"/>
    <s v="Personal Loan"/>
    <s v="342xx"/>
    <x v="19"/>
    <n v="16.260000000000002"/>
    <n v="0"/>
    <d v="2006-08-01T00:00:00"/>
    <n v="0"/>
    <s v="NA"/>
    <s v="NA"/>
    <n v="6"/>
    <n v="0"/>
    <x v="7513"/>
    <n v="0.22"/>
    <n v="6"/>
    <s v="f"/>
    <n v="0"/>
    <n v="0"/>
    <n v="4663.6873770000002"/>
    <n v="4080.73"/>
    <n v="4000"/>
    <n v="663.69"/>
    <n v="0"/>
    <n v="0"/>
    <n v="0"/>
    <x v="67"/>
    <n v="149.53"/>
    <m/>
    <d v="2016-02-01T00:00:00"/>
    <x v="2"/>
    <x v="4"/>
  </r>
  <r>
    <n v="503416"/>
    <n v="647895"/>
    <x v="6"/>
    <n v="4000"/>
    <n v="3880.2082489999998"/>
    <s v=" 36 months"/>
    <n v="0.17929999999999999"/>
    <n v="144.47"/>
    <x v="4"/>
    <x v="26"/>
    <s v="Best Buy"/>
    <s v="2 years"/>
    <x v="0"/>
    <n v="32000"/>
    <x v="1"/>
    <x v="1"/>
    <d v="2010-04-01T00:00:00"/>
    <x v="0"/>
    <s v="n"/>
    <s v="  Borrower added on 04/18/10 &gt; I just recently got promoted (with a healthy pay raise)! But my car just decided to die. Luckily, I have a business car to keep me working. I need to consolidate credit card loans and a new car purchase into one item, so I can keep my bills tidy. I'm always on time with my bills, and never default!&lt;br/&gt;"/>
    <s v="major_purchase"/>
    <s v="New car!"/>
    <s v="627xx"/>
    <x v="16"/>
    <n v="3.49"/>
    <n v="0"/>
    <d v="2007-02-01T00:00:00"/>
    <n v="3"/>
    <s v="NA"/>
    <s v="NA"/>
    <n v="3"/>
    <n v="0"/>
    <x v="4562"/>
    <n v="0.81499999999999995"/>
    <n v="4"/>
    <s v="f"/>
    <n v="0"/>
    <n v="0"/>
    <n v="5143.0623180000002"/>
    <n v="4966.6000000000004"/>
    <n v="4000"/>
    <n v="1143.06"/>
    <n v="0"/>
    <n v="0"/>
    <n v="0"/>
    <x v="5"/>
    <n v="1105.44"/>
    <m/>
    <d v="2012-10-01T00:00:00"/>
    <x v="2"/>
    <x v="4"/>
  </r>
  <r>
    <n v="503423"/>
    <n v="647906"/>
    <x v="38"/>
    <n v="2000"/>
    <n v="2000"/>
    <s v=" 36 months"/>
    <n v="0.1348"/>
    <n v="67.849999999999994"/>
    <x v="1"/>
    <x v="3"/>
    <s v="banamex usa"/>
    <s v="10+ years"/>
    <x v="0"/>
    <n v="59000"/>
    <x v="2"/>
    <x v="0"/>
    <d v="2010-04-01T00:00:00"/>
    <x v="0"/>
    <s v="n"/>
    <m/>
    <s v="credit_card"/>
    <s v="less for more"/>
    <s v="917xx"/>
    <x v="0"/>
    <n v="13.24"/>
    <n v="0"/>
    <d v="1994-06-01T00:00:00"/>
    <n v="0"/>
    <n v="26"/>
    <s v="NA"/>
    <n v="4"/>
    <n v="0"/>
    <x v="7514"/>
    <n v="0.72099999999999997"/>
    <n v="13"/>
    <s v="f"/>
    <n v="0"/>
    <n v="0"/>
    <n v="2265.9200919999998"/>
    <n v="2265.92"/>
    <n v="2000"/>
    <n v="265.92"/>
    <n v="0"/>
    <n v="0"/>
    <n v="0"/>
    <x v="1"/>
    <n v="1386.35"/>
    <m/>
    <d v="2011-07-01T00:00:00"/>
    <x v="2"/>
    <x v="4"/>
  </r>
  <r>
    <n v="503454"/>
    <n v="647959"/>
    <x v="18"/>
    <n v="6000"/>
    <n v="5975"/>
    <s v=" 36 months"/>
    <n v="0.1062"/>
    <n v="195.36"/>
    <x v="0"/>
    <x v="4"/>
    <s v="starwood"/>
    <s v="2 years"/>
    <x v="0"/>
    <n v="28800"/>
    <x v="1"/>
    <x v="1"/>
    <d v="2010-04-01T00:00:00"/>
    <x v="1"/>
    <s v="n"/>
    <s v="  Borrower added on 04/12/10 &gt; Just looking to consoldate certain debt $4800 worth as well as buy some gold. I have five years of solid credit history, reliable income and low overhead.&lt;br/&gt;"/>
    <s v="debt_consolidation"/>
    <s v="Dependable debt consolidation."/>
    <s v="750xx"/>
    <x v="2"/>
    <n v="6.38"/>
    <n v="0"/>
    <d v="2005-10-01T00:00:00"/>
    <n v="0"/>
    <s v="NA"/>
    <s v="NA"/>
    <n v="6"/>
    <n v="0"/>
    <x v="7515"/>
    <n v="0.44900000000000001"/>
    <n v="10"/>
    <s v="f"/>
    <n v="0"/>
    <n v="0"/>
    <n v="3473.82"/>
    <n v="3459.39"/>
    <n v="2592.4499999999998"/>
    <n v="722.38"/>
    <n v="0"/>
    <n v="158.99"/>
    <n v="1.68"/>
    <x v="14"/>
    <n v="195.36"/>
    <m/>
    <d v="2012-02-01T00:00:00"/>
    <x v="2"/>
    <x v="4"/>
  </r>
  <r>
    <n v="503502"/>
    <n v="648048"/>
    <x v="13"/>
    <n v="10000"/>
    <n v="9675"/>
    <s v=" 36 months"/>
    <n v="0.1348"/>
    <n v="339.25"/>
    <x v="1"/>
    <x v="3"/>
    <m/>
    <s v="n/a"/>
    <x v="0"/>
    <n v="24000"/>
    <x v="1"/>
    <x v="1"/>
    <d v="2010-04-01T00:00:00"/>
    <x v="1"/>
    <s v="n"/>
    <s v="  Borrower added on 04/12/10 &gt; Arizona State University- Short Term Student Loan&lt;br/&gt;"/>
    <s v="educational"/>
    <s v="Student Loan- I have Never Missed a Payment in my life"/>
    <s v="852xx"/>
    <x v="15"/>
    <n v="1.3"/>
    <n v="0"/>
    <d v="2005-02-01T00:00:00"/>
    <n v="4"/>
    <s v="NA"/>
    <s v="NA"/>
    <n v="3"/>
    <n v="0"/>
    <x v="46"/>
    <n v="0"/>
    <n v="4"/>
    <s v="f"/>
    <n v="0"/>
    <n v="0"/>
    <n v="3042.4"/>
    <n v="2943.23"/>
    <n v="1940.83"/>
    <n v="1101.57"/>
    <n v="0"/>
    <n v="0"/>
    <n v="0"/>
    <x v="12"/>
    <n v="368.43"/>
    <m/>
    <d v="2016-05-01T00:00:00"/>
    <x v="2"/>
    <x v="4"/>
  </r>
  <r>
    <n v="503561"/>
    <n v="648155"/>
    <x v="157"/>
    <n v="4500"/>
    <n v="4500"/>
    <s v=" 36 months"/>
    <n v="0.1459"/>
    <n v="155.1"/>
    <x v="3"/>
    <x v="21"/>
    <s v="Pentegra Retirement Services"/>
    <s v="3 years"/>
    <x v="0"/>
    <n v="41000"/>
    <x v="1"/>
    <x v="1"/>
    <d v="2010-04-01T00:00:00"/>
    <x v="0"/>
    <s v="n"/>
    <s v="  Borrower added on 04/12/10 &gt; Hello Everyone - I am requesting this loan because I desire a lump sum of money for a major purchase I will be making.  I am employed and do have stability in my job, and will make my payments in full and on time.  I thank you in advance for your assistance.&lt;br/&gt; Borrower added on 04/12/10 &gt; Hello Everyone - I am requesting this loan because I desire a lump sum payment to help me make a major purchase.  I am employed, have stability in my job, and will make all repayments in full and on time.  I thank you in advance for your assistance.&lt;br/&gt;"/>
    <s v="major_purchase"/>
    <s v="Guaranteed Full Return Plus Interest"/>
    <s v="105xx"/>
    <x v="1"/>
    <n v="20.309999999999999"/>
    <n v="0"/>
    <d v="2001-09-01T00:00:00"/>
    <n v="1"/>
    <n v="37"/>
    <s v="NA"/>
    <n v="8"/>
    <n v="0"/>
    <x v="453"/>
    <n v="0.499"/>
    <n v="17"/>
    <s v="f"/>
    <n v="0"/>
    <n v="0"/>
    <n v="5344.5356199999997"/>
    <n v="5344.54"/>
    <n v="4500"/>
    <n v="844.54"/>
    <n v="0"/>
    <n v="0"/>
    <n v="0"/>
    <x v="45"/>
    <n v="2401.3200000000002"/>
    <m/>
    <d v="2016-04-01T00:00:00"/>
    <x v="2"/>
    <x v="4"/>
  </r>
  <r>
    <n v="503581"/>
    <n v="648184"/>
    <x v="35"/>
    <n v="8000"/>
    <n v="7997.5161390000003"/>
    <s v=" 36 months"/>
    <n v="7.51E-2"/>
    <n v="248.88"/>
    <x v="2"/>
    <x v="11"/>
    <s v="Cranney Companies"/>
    <s v="1 year"/>
    <x v="2"/>
    <n v="62496"/>
    <x v="1"/>
    <x v="1"/>
    <d v="2010-05-01T00:00:00"/>
    <x v="0"/>
    <s v="n"/>
    <s v="  Borrower added on 04/30/10 &gt; I will be using the funds for a roof and other improvements on a home I have recently purchased.&lt;br/&gt;I have excellent credit and job stability.&lt;br/&gt;I currently carry no debt.&lt;br/&gt;I would rather a lower interest loan such as this than to use higher interest credit cards i have available.&lt;br/&gt;"/>
    <s v="other"/>
    <s v="House"/>
    <s v="018xx"/>
    <x v="5"/>
    <n v="2"/>
    <n v="0"/>
    <d v="2000-03-01T00:00:00"/>
    <n v="1"/>
    <s v="NA"/>
    <s v="NA"/>
    <n v="13"/>
    <n v="0"/>
    <x v="7516"/>
    <n v="1.9E-2"/>
    <n v="31"/>
    <s v="f"/>
    <n v="0"/>
    <n v="0"/>
    <n v="8959.8456910000004"/>
    <n v="8956.77"/>
    <n v="8000"/>
    <n v="959.85"/>
    <n v="0"/>
    <n v="0"/>
    <n v="0"/>
    <x v="67"/>
    <n v="285.27999999999997"/>
    <m/>
    <d v="2013-05-01T00:00:00"/>
    <x v="2"/>
    <x v="1"/>
  </r>
  <r>
    <n v="503595"/>
    <n v="648201"/>
    <x v="0"/>
    <n v="25000"/>
    <n v="23733.936959999999"/>
    <s v=" 36 months"/>
    <n v="0.10249999999999999"/>
    <n v="809.62"/>
    <x v="0"/>
    <x v="16"/>
    <s v="tropicana products"/>
    <s v="10+ years"/>
    <x v="0"/>
    <n v="60000"/>
    <x v="1"/>
    <x v="1"/>
    <d v="2010-04-01T00:00:00"/>
    <x v="0"/>
    <s v="n"/>
    <s v="  Borrower added on 04/17/10 &gt; i have never been late with my payments.&lt;br/&gt;My job is very secure because we are in a very good location that benefit my company.  I've been employed by the same company for more than 15 years. pay off all my credit cards and have only one payment, which saves me 200-300 hundred dollars a month.&lt;br/&gt;"/>
    <s v="debt_consolidation"/>
    <s v="freedom"/>
    <s v="089xx"/>
    <x v="12"/>
    <n v="4.82"/>
    <n v="0"/>
    <d v="1983-11-01T00:00:00"/>
    <n v="0"/>
    <s v="NA"/>
    <s v="NA"/>
    <n v="9"/>
    <n v="0"/>
    <x v="7517"/>
    <n v="0.16200000000000001"/>
    <n v="17"/>
    <s v="f"/>
    <n v="0"/>
    <n v="0"/>
    <n v="29147.233670000001"/>
    <n v="27656.77"/>
    <n v="25000"/>
    <n v="4147.24"/>
    <n v="0"/>
    <n v="0"/>
    <n v="0"/>
    <x v="67"/>
    <n v="887.4"/>
    <m/>
    <d v="2016-05-01T00:00:00"/>
    <x v="2"/>
    <x v="4"/>
  </r>
  <r>
    <n v="503621"/>
    <n v="648231"/>
    <x v="16"/>
    <n v="15000"/>
    <n v="14975"/>
    <s v=" 36 months"/>
    <n v="0.14960000000000001"/>
    <n v="519.70000000000005"/>
    <x v="3"/>
    <x v="7"/>
    <s v="Almost Family"/>
    <s v="&lt; 1 year"/>
    <x v="2"/>
    <n v="75000"/>
    <x v="1"/>
    <x v="1"/>
    <d v="2010-04-01T00:00:00"/>
    <x v="1"/>
    <s v="n"/>
    <s v="  Borrower added on 04/12/10 &gt; I am looking to consolidate our credit card debt. The interest rates were originally attractive but with the increases the government has allowed they are out of control! I have paid every creditor on time and refuse to let them get rich off insane interest rates. I am a Registered Nurse and have been in the nursing field for over 9 years. I began as a Certified Nursing Assistant and became an RN in 2007. I just began working for Almost Family as a Behavioral Health Nurse, doing home visits. This is what I have always desired, helping those who are homebound. I love my career! With regard to my credit, this is something I take VERY SERIOUSLY! I have rebuilt my credit over the past six years and haven't had a single late payment to a single creditor. I did have one Public Record which originated because of a medical bill which I believed was paid by my insurance company. When I saw it on my credit report, I immediately made arrangements to pay the balance, which I did. As of this date I have a letter stating that it has been satisfied, in full. If you have any questions, please feel free to inquire. I will be happy to answer any concerns you may have. Thank you!&lt;br/&gt; Borrower added on 04/22/10 &gt; PLEASE FUND THIS LOAN!&lt;br/&gt;"/>
    <s v="credit_card"/>
    <s v="Paying off High Rate Credit Cards!"/>
    <s v="061xx"/>
    <x v="3"/>
    <n v="8.52"/>
    <n v="0"/>
    <d v="2002-09-01T00:00:00"/>
    <n v="1"/>
    <n v="67"/>
    <n v="65"/>
    <n v="21"/>
    <n v="1"/>
    <x v="7518"/>
    <n v="0.64400000000000002"/>
    <n v="24"/>
    <s v="f"/>
    <n v="0"/>
    <n v="0"/>
    <n v="16236.17"/>
    <n v="16209.24"/>
    <n v="12433.31"/>
    <n v="3658.39"/>
    <n v="0"/>
    <n v="144.47"/>
    <n v="3"/>
    <x v="62"/>
    <n v="521.51"/>
    <m/>
    <d v="2016-04-01T00:00:00"/>
    <x v="2"/>
    <x v="4"/>
  </r>
  <r>
    <n v="503622"/>
    <n v="648232"/>
    <x v="87"/>
    <n v="14400"/>
    <n v="14070.238149999999"/>
    <s v=" 36 months"/>
    <n v="0.1062"/>
    <n v="468.86"/>
    <x v="0"/>
    <x v="4"/>
    <s v="Radley Acura"/>
    <s v="&lt; 1 year"/>
    <x v="0"/>
    <n v="36000"/>
    <x v="1"/>
    <x v="1"/>
    <d v="2010-04-01T00:00:00"/>
    <x v="0"/>
    <s v="n"/>
    <s v="  Borrower added on 04/13/10 &gt; APR on one of the credit is way too high, 29.99%. I don't know why it's that high but I called them to reduce the APR but they're not doing anything about it. So it's taking me too long to pay it off. The purpose of the fund is to pay off my credit cards and put it into one payment.&lt;br/&gt;"/>
    <s v="credit_card"/>
    <s v="refi credit cards"/>
    <s v="221xx"/>
    <x v="21"/>
    <n v="12"/>
    <n v="0"/>
    <d v="2003-09-01T00:00:00"/>
    <n v="1"/>
    <s v="NA"/>
    <s v="NA"/>
    <n v="4"/>
    <n v="0"/>
    <x v="7519"/>
    <n v="0.312"/>
    <n v="8"/>
    <s v="f"/>
    <n v="0"/>
    <n v="0"/>
    <n v="16880.75071"/>
    <n v="16480.38"/>
    <n v="14400"/>
    <n v="2480.75"/>
    <n v="0"/>
    <n v="0"/>
    <n v="0"/>
    <x v="67"/>
    <n v="511.14"/>
    <m/>
    <d v="2013-04-01T00:00:00"/>
    <x v="2"/>
    <x v="4"/>
  </r>
  <r>
    <n v="503642"/>
    <n v="648261"/>
    <x v="38"/>
    <n v="2000"/>
    <n v="2000"/>
    <s v=" 36 months"/>
    <n v="9.8799999999999999E-2"/>
    <n v="64.430000000000007"/>
    <x v="0"/>
    <x v="8"/>
    <s v="mitchells salon and day spa"/>
    <s v="10+ years"/>
    <x v="2"/>
    <n v="45000"/>
    <x v="1"/>
    <x v="1"/>
    <d v="2010-04-01T00:00:00"/>
    <x v="0"/>
    <s v="n"/>
    <m/>
    <s v="other"/>
    <s v="Dr. bills"/>
    <s v="450xx"/>
    <x v="14"/>
    <n v="22.53"/>
    <n v="0"/>
    <d v="1975-12-01T00:00:00"/>
    <n v="0"/>
    <s v="NA"/>
    <s v="NA"/>
    <n v="7"/>
    <n v="0"/>
    <x v="7520"/>
    <n v="0.92300000000000004"/>
    <n v="22"/>
    <s v="f"/>
    <n v="0"/>
    <n v="0"/>
    <n v="2319.1980050000002"/>
    <n v="2319.1999999999998"/>
    <n v="2000"/>
    <n v="319.2"/>
    <n v="0"/>
    <n v="0"/>
    <n v="0"/>
    <x v="67"/>
    <n v="66.290000000000006"/>
    <m/>
    <d v="2016-05-01T00:00:00"/>
    <x v="2"/>
    <x v="4"/>
  </r>
  <r>
    <n v="503656"/>
    <n v="648279"/>
    <x v="5"/>
    <n v="3000"/>
    <n v="2525"/>
    <s v=" 36 months"/>
    <n v="9.8799999999999999E-2"/>
    <n v="96.64"/>
    <x v="0"/>
    <x v="8"/>
    <s v="accurate finishing"/>
    <s v="8 years"/>
    <x v="0"/>
    <n v="50000"/>
    <x v="1"/>
    <x v="1"/>
    <d v="2010-04-01T00:00:00"/>
    <x v="0"/>
    <s v="n"/>
    <m/>
    <s v="credit_card"/>
    <s v="consolidate outgoing"/>
    <s v="950xx"/>
    <x v="0"/>
    <n v="13.49"/>
    <n v="1"/>
    <d v="1998-07-01T00:00:00"/>
    <n v="1"/>
    <n v="9"/>
    <s v="NA"/>
    <n v="5"/>
    <n v="0"/>
    <x v="5989"/>
    <n v="0.51"/>
    <n v="11"/>
    <s v="f"/>
    <n v="0"/>
    <n v="0"/>
    <n v="3509.9868550000001"/>
    <n v="2954.24"/>
    <n v="3000"/>
    <n v="479.99"/>
    <n v="29.999999989999999"/>
    <n v="0"/>
    <n v="0"/>
    <x v="67"/>
    <n v="86.04"/>
    <m/>
    <d v="2013-04-01T00:00:00"/>
    <x v="2"/>
    <x v="4"/>
  </r>
  <r>
    <n v="503668"/>
    <n v="648302"/>
    <x v="52"/>
    <n v="9000"/>
    <n v="9000"/>
    <s v=" 36 months"/>
    <n v="0.14219999999999999"/>
    <n v="308.56"/>
    <x v="1"/>
    <x v="5"/>
    <s v="HAGYARD PHARMACY"/>
    <s v="3 years"/>
    <x v="2"/>
    <n v="72000"/>
    <x v="1"/>
    <x v="1"/>
    <d v="2010-04-01T00:00:00"/>
    <x v="0"/>
    <s v="n"/>
    <m/>
    <s v="home_improvement"/>
    <s v="home addition"/>
    <s v="403xx"/>
    <x v="7"/>
    <n v="17.3"/>
    <n v="0"/>
    <d v="2000-01-01T00:00:00"/>
    <n v="2"/>
    <n v="58"/>
    <s v="NA"/>
    <n v="7"/>
    <n v="0"/>
    <x v="742"/>
    <n v="0.86899999999999999"/>
    <n v="23"/>
    <s v="f"/>
    <n v="0"/>
    <n v="0"/>
    <n v="10837.949909999999"/>
    <n v="10837.95"/>
    <n v="9000"/>
    <n v="1837.95"/>
    <n v="0"/>
    <n v="0"/>
    <n v="0"/>
    <x v="64"/>
    <n v="3761.34"/>
    <m/>
    <d v="2012-05-01T00:00:00"/>
    <x v="2"/>
    <x v="4"/>
  </r>
  <r>
    <n v="503672"/>
    <n v="648311"/>
    <x v="16"/>
    <n v="15000"/>
    <n v="13750"/>
    <s v=" 36 months"/>
    <n v="0.1062"/>
    <n v="488.4"/>
    <x v="0"/>
    <x v="4"/>
    <s v="TW Perry"/>
    <s v="7 years"/>
    <x v="0"/>
    <n v="53000"/>
    <x v="2"/>
    <x v="0"/>
    <d v="2010-04-01T00:00:00"/>
    <x v="0"/>
    <s v="n"/>
    <m/>
    <s v="debt_consolidation"/>
    <s v="Debt Consolidation loan"/>
    <s v="217xx"/>
    <x v="4"/>
    <n v="24.07"/>
    <n v="0"/>
    <d v="1996-11-01T00:00:00"/>
    <n v="2"/>
    <s v="NA"/>
    <n v="105"/>
    <n v="8"/>
    <n v="1"/>
    <x v="7521"/>
    <n v="0.11"/>
    <n v="14"/>
    <s v="f"/>
    <n v="0"/>
    <n v="0"/>
    <n v="16648.002270000001"/>
    <n v="15260.67"/>
    <n v="15000"/>
    <n v="1648"/>
    <n v="0"/>
    <n v="0"/>
    <n v="0"/>
    <x v="17"/>
    <n v="9824.7800000000007"/>
    <m/>
    <d v="2016-05-01T00:00:00"/>
    <x v="2"/>
    <x v="4"/>
  </r>
  <r>
    <n v="503704"/>
    <n v="648347"/>
    <x v="13"/>
    <n v="10000"/>
    <n v="9627.39"/>
    <s v=" 36 months"/>
    <n v="0.1062"/>
    <n v="325.60000000000002"/>
    <x v="0"/>
    <x v="4"/>
    <s v="Management Science Associates"/>
    <s v="7 years"/>
    <x v="2"/>
    <n v="40000"/>
    <x v="1"/>
    <x v="1"/>
    <d v="2010-04-01T00:00:00"/>
    <x v="1"/>
    <s v="n"/>
    <s v="  Borrower added on 04/12/10 &gt; I am in need of the loan to for legal fees to stop my estranged wife from moving my Daughter from Pittsburgh PA to Florida. My daughter and I are very close, and I am fighting with all that i have too stop this from happening. Unfortunately i do not have the money necessary for legal retainers and other legal services I need to win the best outcome for my little girl.&lt;br/&gt;"/>
    <s v="other"/>
    <s v="Family"/>
    <s v="151xx"/>
    <x v="44"/>
    <n v="17.97"/>
    <n v="0"/>
    <d v="1991-09-01T00:00:00"/>
    <n v="2"/>
    <s v="NA"/>
    <s v="NA"/>
    <n v="4"/>
    <n v="0"/>
    <x v="6823"/>
    <n v="0.89500000000000002"/>
    <n v="21"/>
    <s v="f"/>
    <n v="0"/>
    <n v="0"/>
    <n v="1299.44"/>
    <n v="1253.92"/>
    <n v="958.84"/>
    <n v="340.6"/>
    <n v="0"/>
    <n v="0"/>
    <n v="0"/>
    <x v="13"/>
    <n v="325.60000000000002"/>
    <m/>
    <d v="2016-05-01T00:00:00"/>
    <x v="2"/>
    <x v="4"/>
  </r>
  <r>
    <n v="503724"/>
    <n v="648372"/>
    <x v="402"/>
    <n v="21500"/>
    <n v="21321.146219999999"/>
    <s v=" 36 months"/>
    <n v="0.15329999999999999"/>
    <n v="748.81"/>
    <x v="3"/>
    <x v="10"/>
    <s v="Cisco Systems"/>
    <s v="5 years"/>
    <x v="0"/>
    <n v="116000"/>
    <x v="0"/>
    <x v="0"/>
    <d v="2010-04-01T00:00:00"/>
    <x v="0"/>
    <s v="n"/>
    <s v="  Borrower added on 04/14/10 &gt; The loan proceeds will be used to consolidate the high rate credit cards.&lt;br/&gt;&lt;br/&gt;I have a track record of never defaulting on any payment ever and will need your help in getting me back on track.&lt;br/&gt;&lt;br/&gt;Thanks&lt;br/&gt;"/>
    <s v="debt_consolidation"/>
    <s v="Debt Consolidation loan "/>
    <s v="950xx"/>
    <x v="0"/>
    <n v="11.82"/>
    <n v="0"/>
    <d v="2005-07-01T00:00:00"/>
    <n v="1"/>
    <s v="NA"/>
    <s v="NA"/>
    <n v="7"/>
    <n v="0"/>
    <x v="5348"/>
    <n v="0.88600000000000001"/>
    <n v="18"/>
    <s v="f"/>
    <n v="0"/>
    <n v="0"/>
    <n v="26960.75462"/>
    <n v="26718.799999999999"/>
    <n v="21500"/>
    <n v="5460.75"/>
    <n v="0"/>
    <n v="0"/>
    <n v="0"/>
    <x v="67"/>
    <n v="768.03"/>
    <m/>
    <d v="2016-05-01T00:00:00"/>
    <x v="2"/>
    <x v="4"/>
  </r>
  <r>
    <n v="503727"/>
    <n v="648377"/>
    <x v="9"/>
    <n v="5000"/>
    <n v="5000"/>
    <s v=" 36 months"/>
    <n v="0.14960000000000001"/>
    <n v="173.24"/>
    <x v="3"/>
    <x v="7"/>
    <s v="TurboCare"/>
    <s v="1 year"/>
    <x v="2"/>
    <n v="87000"/>
    <x v="1"/>
    <x v="1"/>
    <d v="2010-04-01T00:00:00"/>
    <x v="0"/>
    <s v="n"/>
    <m/>
    <s v="major_purchase"/>
    <s v="Major Purchase"/>
    <s v="776xx"/>
    <x v="2"/>
    <n v="12.94"/>
    <n v="0"/>
    <d v="1996-09-01T00:00:00"/>
    <n v="3"/>
    <s v="NA"/>
    <n v="104"/>
    <n v="7"/>
    <n v="1"/>
    <x v="276"/>
    <n v="0.38400000000000001"/>
    <n v="19"/>
    <s v="f"/>
    <n v="0"/>
    <n v="0"/>
    <n v="5994.5703579999999"/>
    <n v="5994.57"/>
    <n v="5000"/>
    <n v="994.57"/>
    <n v="0"/>
    <n v="0"/>
    <n v="0"/>
    <x v="10"/>
    <n v="14.74"/>
    <m/>
    <d v="2012-02-01T00:00:00"/>
    <x v="2"/>
    <x v="4"/>
  </r>
  <r>
    <n v="503740"/>
    <n v="648391"/>
    <x v="0"/>
    <n v="25000"/>
    <n v="17024.16634"/>
    <s v=" 36 months"/>
    <n v="0.14960000000000001"/>
    <n v="866.16"/>
    <x v="3"/>
    <x v="7"/>
    <s v="Bound Tree Medical"/>
    <s v="7 years"/>
    <x v="2"/>
    <n v="101000"/>
    <x v="0"/>
    <x v="0"/>
    <d v="2010-04-01T00:00:00"/>
    <x v="0"/>
    <s v="n"/>
    <m/>
    <s v="debt_consolidation"/>
    <s v="Debt consolidation"/>
    <s v="193xx"/>
    <x v="44"/>
    <n v="14.71"/>
    <n v="1"/>
    <d v="1993-06-01T00:00:00"/>
    <n v="1"/>
    <n v="17"/>
    <s v="NA"/>
    <n v="12"/>
    <n v="0"/>
    <x v="7522"/>
    <n v="0.67200000000000004"/>
    <n v="22"/>
    <s v="f"/>
    <n v="0"/>
    <n v="0"/>
    <n v="33425.515180000002"/>
    <n v="22656.94"/>
    <n v="25000"/>
    <n v="8425.52"/>
    <n v="0"/>
    <n v="0"/>
    <n v="0"/>
    <x v="89"/>
    <n v="3315.28"/>
    <m/>
    <d v="2014-07-01T00:00:00"/>
    <x v="2"/>
    <x v="4"/>
  </r>
  <r>
    <n v="503751"/>
    <n v="648402"/>
    <x v="30"/>
    <n v="12250"/>
    <n v="11740.281859999999"/>
    <s v=" 36 months"/>
    <n v="0.11360000000000001"/>
    <n v="403.17"/>
    <x v="0"/>
    <x v="1"/>
    <s v="American Home Shield"/>
    <s v="2 years"/>
    <x v="2"/>
    <n v="31000"/>
    <x v="1"/>
    <x v="1"/>
    <d v="2010-04-01T00:00:00"/>
    <x v="1"/>
    <s v="n"/>
    <m/>
    <s v="debt_consolidation"/>
    <s v="Amethyst"/>
    <s v="302xx"/>
    <x v="10"/>
    <n v="19.86"/>
    <n v="0"/>
    <d v="2003-04-01T00:00:00"/>
    <n v="0"/>
    <s v="NA"/>
    <s v="NA"/>
    <n v="18"/>
    <n v="0"/>
    <x v="7523"/>
    <n v="0.59399999999999997"/>
    <n v="43"/>
    <s v="f"/>
    <n v="0"/>
    <n v="0"/>
    <n v="6074.52"/>
    <n v="6025.64"/>
    <n v="4209.32"/>
    <n v="1865.2"/>
    <n v="0"/>
    <n v="0"/>
    <n v="0"/>
    <x v="45"/>
    <n v="403.97"/>
    <m/>
    <d v="2016-05-01T00:00:00"/>
    <x v="2"/>
    <x v="4"/>
  </r>
  <r>
    <n v="503757"/>
    <n v="648412"/>
    <x v="28"/>
    <n v="3500"/>
    <n v="3500"/>
    <s v=" 36 months"/>
    <n v="7.51E-2"/>
    <n v="108.89"/>
    <x v="2"/>
    <x v="11"/>
    <s v="ChoiceShirts"/>
    <s v="6 years"/>
    <x v="2"/>
    <n v="42000"/>
    <x v="1"/>
    <x v="1"/>
    <d v="2010-04-01T00:00:00"/>
    <x v="0"/>
    <s v="n"/>
    <s v="  Borrower added on 04/12/10 &gt; We are trying to finalize some home improvement projects and need this loan to do so. I'm very organized with my bills and they all get paid in time.&lt;br/&gt;"/>
    <s v="home_improvement"/>
    <s v="Home Improvement"/>
    <s v="080xx"/>
    <x v="12"/>
    <n v="19.37"/>
    <n v="0"/>
    <d v="2002-04-01T00:00:00"/>
    <n v="0"/>
    <s v="NA"/>
    <s v="NA"/>
    <n v="11"/>
    <n v="0"/>
    <x v="7524"/>
    <n v="0.115"/>
    <n v="18"/>
    <s v="f"/>
    <n v="0"/>
    <n v="0"/>
    <n v="3919.8500760000002"/>
    <n v="3919.85"/>
    <n v="3500"/>
    <n v="419.85"/>
    <n v="0"/>
    <n v="0"/>
    <n v="0"/>
    <x v="67"/>
    <n v="114.12"/>
    <m/>
    <d v="2016-05-01T00:00:00"/>
    <x v="2"/>
    <x v="4"/>
  </r>
  <r>
    <n v="503818"/>
    <n v="648490"/>
    <x v="206"/>
    <n v="7300"/>
    <n v="6881.4578039999997"/>
    <s v=" 36 months"/>
    <n v="0.10249999999999999"/>
    <n v="236.41"/>
    <x v="0"/>
    <x v="16"/>
    <s v="Allison &amp; Partners"/>
    <s v="7 years"/>
    <x v="0"/>
    <n v="115000"/>
    <x v="0"/>
    <x v="0"/>
    <d v="2010-04-01T00:00:00"/>
    <x v="0"/>
    <s v="n"/>
    <s v="  Borrower added on 04/12/10 &gt; This loan will help me in my quest to stop giving my business to large for-profit institutions and move toward peer-to-peer lending and borrowing for most, if not all, my financial needs. I left a big bank last year and moved to a great credit union which was a good first step. Now it's time to tackle the credit card debt. Many, many thanks for your help!&lt;br/&gt;"/>
    <s v="credit_card"/>
    <s v="Escape from Chase Bank!"/>
    <s v="945xx"/>
    <x v="0"/>
    <n v="9.23"/>
    <n v="0"/>
    <d v="1989-08-01T00:00:00"/>
    <n v="0"/>
    <s v="NA"/>
    <s v="NA"/>
    <n v="4"/>
    <n v="0"/>
    <x v="845"/>
    <n v="0.94799999999999995"/>
    <n v="14"/>
    <s v="f"/>
    <n v="0"/>
    <n v="0"/>
    <n v="8511.1226910000005"/>
    <n v="8022.36"/>
    <n v="7300"/>
    <n v="1211.1199999999999"/>
    <n v="0"/>
    <n v="0"/>
    <n v="0"/>
    <x v="67"/>
    <n v="265.14999999999998"/>
    <m/>
    <d v="2013-04-01T00:00:00"/>
    <x v="2"/>
    <x v="4"/>
  </r>
  <r>
    <n v="503822"/>
    <n v="648493"/>
    <x v="330"/>
    <n v="13600"/>
    <n v="13433.53938"/>
    <s v=" 36 months"/>
    <n v="9.8799999999999999E-2"/>
    <n v="438.07"/>
    <x v="0"/>
    <x v="8"/>
    <s v="Westerville City Schools"/>
    <s v="3 years"/>
    <x v="0"/>
    <n v="78625"/>
    <x v="1"/>
    <x v="1"/>
    <d v="2010-04-01T00:00:00"/>
    <x v="0"/>
    <s v="n"/>
    <s v="  Borrower added on 04/12/10 &gt; I am a responsible professional with a contract for employment that will span the years of this loan.  I am single and have relatively low living expenses.  I also have a strong credit score.&lt;br/&gt;I recently purchased a Honda Accord- which is the credit inquiry on my credit.  I financed $20,000 for the $31,000 car since my past car was paid off and I traded my car in.&lt;br/&gt;"/>
    <s v="debt_consolidation"/>
    <s v="Elementary Principal Looking to Consolidate Various Loans"/>
    <s v="430xx"/>
    <x v="14"/>
    <n v="21.31"/>
    <n v="0"/>
    <d v="1997-10-01T00:00:00"/>
    <n v="1"/>
    <s v="NA"/>
    <s v="NA"/>
    <n v="14"/>
    <n v="0"/>
    <x v="7525"/>
    <n v="1.2E-2"/>
    <n v="34"/>
    <s v="f"/>
    <n v="0"/>
    <n v="0"/>
    <n v="15578.505870000001"/>
    <n v="15372.05"/>
    <n v="13600"/>
    <n v="1978.51"/>
    <n v="0"/>
    <n v="0"/>
    <n v="0"/>
    <x v="15"/>
    <n v="4648.7700000000004"/>
    <m/>
    <d v="2016-05-01T00:00:00"/>
    <x v="2"/>
    <x v="4"/>
  </r>
  <r>
    <n v="503843"/>
    <n v="648529"/>
    <x v="13"/>
    <n v="10000"/>
    <n v="9100"/>
    <s v=" 36 months"/>
    <n v="9.8799999999999999E-2"/>
    <n v="322.11"/>
    <x v="0"/>
    <x v="8"/>
    <s v="focus alternative learning"/>
    <s v="2 years"/>
    <x v="0"/>
    <n v="33600"/>
    <x v="1"/>
    <x v="1"/>
    <d v="2010-04-01T00:00:00"/>
    <x v="0"/>
    <s v="n"/>
    <s v="  Borrower added on 04/12/10 &gt; pay off all my outstanding bills, having just this one and with the extra money buy a good used car&lt;br/&gt;"/>
    <s v="debt_consolidation"/>
    <s v="my new start loan"/>
    <s v="060xx"/>
    <x v="3"/>
    <n v="4.04"/>
    <n v="0"/>
    <d v="1998-06-01T00:00:00"/>
    <n v="1"/>
    <n v="48"/>
    <s v="NA"/>
    <n v="5"/>
    <n v="0"/>
    <x v="7526"/>
    <n v="0.443"/>
    <n v="24"/>
    <s v="f"/>
    <n v="0"/>
    <n v="0"/>
    <n v="10668.70602"/>
    <n v="9708.5400000000009"/>
    <n v="10000"/>
    <n v="668.71"/>
    <n v="0"/>
    <n v="0"/>
    <n v="0"/>
    <x v="7"/>
    <n v="8098.26"/>
    <m/>
    <d v="2014-03-01T00:00:00"/>
    <x v="2"/>
    <x v="4"/>
  </r>
  <r>
    <n v="503844"/>
    <n v="648524"/>
    <x v="0"/>
    <n v="25000"/>
    <n v="24862.764159999999"/>
    <s v=" 36 months"/>
    <n v="0.1348"/>
    <n v="848.11"/>
    <x v="1"/>
    <x v="3"/>
    <s v="Lennar Corp."/>
    <s v="4 years"/>
    <x v="2"/>
    <n v="155796"/>
    <x v="0"/>
    <x v="0"/>
    <d v="2010-04-01T00:00:00"/>
    <x v="0"/>
    <s v="n"/>
    <s v="  Borrower added on 04/12/10 &gt; Lending Club has proven to be a useful tool in my family's budgeting of our children's education and projects around the home.  I am a proven borrower with a full year of on time payments.   I am a 1986 graduate of Princeton University with a degree in Economics.   I am the Director of Construction with Lennar, a national builder, running the entire state of New Jersey for the parent company.  Our division is profitable and we are in the process of buying land, our, and my, future is soild.  I have a soild income and bonuses have started to be paid out again.  I am available to answer any questions and appreciate your interest in my loan....it will be a smart investment.&lt;br/&gt;"/>
    <s v="educational"/>
    <s v="Proven Borrower with Strong Track Record"/>
    <s v="080xx"/>
    <x v="12"/>
    <n v="17.309999999999999"/>
    <n v="0"/>
    <d v="1999-02-01T00:00:00"/>
    <n v="0"/>
    <s v="NA"/>
    <s v="NA"/>
    <n v="6"/>
    <n v="0"/>
    <x v="7527"/>
    <n v="0.94399999999999995"/>
    <n v="15"/>
    <s v="f"/>
    <n v="0"/>
    <n v="0"/>
    <n v="30392.352709999999"/>
    <n v="30205.02"/>
    <n v="25000"/>
    <n v="5392.35"/>
    <n v="0"/>
    <n v="0"/>
    <n v="0"/>
    <x v="3"/>
    <n v="5018.0200000000004"/>
    <m/>
    <d v="2016-05-01T00:00:00"/>
    <x v="2"/>
    <x v="4"/>
  </r>
  <r>
    <n v="503852"/>
    <n v="648541"/>
    <x v="42"/>
    <n v="4800"/>
    <n v="4800"/>
    <s v=" 36 months"/>
    <n v="0.1459"/>
    <n v="165.44"/>
    <x v="3"/>
    <x v="21"/>
    <s v="F.E kLUNK ELECTRIC"/>
    <s v="1 year"/>
    <x v="2"/>
    <n v="60000"/>
    <x v="1"/>
    <x v="1"/>
    <d v="2010-04-01T00:00:00"/>
    <x v="0"/>
    <s v="n"/>
    <s v="  Borrower added on 04/14/10 &gt; Please don't look at my one year of employment, at my current employer, as a bad thing. I was at my previous employer for 12 years and left due to bad business ethics,&lt;br/&gt;"/>
    <s v="home_improvement"/>
    <s v="Home Improvement 2010"/>
    <s v="173xx"/>
    <x v="44"/>
    <n v="17.82"/>
    <n v="0"/>
    <d v="1998-11-01T00:00:00"/>
    <n v="3"/>
    <n v="38"/>
    <s v="NA"/>
    <n v="10"/>
    <n v="0"/>
    <x v="7528"/>
    <n v="0.52200000000000002"/>
    <n v="36"/>
    <s v="f"/>
    <n v="0"/>
    <n v="0"/>
    <n v="5955.7835940000004"/>
    <n v="5955.78"/>
    <n v="4800"/>
    <n v="1155.78"/>
    <n v="0"/>
    <n v="0"/>
    <n v="0"/>
    <x v="67"/>
    <n v="171.7"/>
    <m/>
    <d v="2016-04-01T00:00:00"/>
    <x v="2"/>
    <x v="4"/>
  </r>
  <r>
    <n v="503878"/>
    <n v="648587"/>
    <x v="223"/>
    <n v="7800"/>
    <n v="6975"/>
    <s v=" 36 months"/>
    <n v="9.8799999999999999E-2"/>
    <n v="251.25"/>
    <x v="0"/>
    <x v="8"/>
    <s v="ga dot"/>
    <s v="10+ years"/>
    <x v="2"/>
    <n v="33000"/>
    <x v="2"/>
    <x v="0"/>
    <d v="2010-04-01T00:00:00"/>
    <x v="0"/>
    <s v="n"/>
    <m/>
    <s v="debt_consolidation"/>
    <s v="pay off bill"/>
    <s v="310xx"/>
    <x v="10"/>
    <n v="13.67"/>
    <n v="0"/>
    <d v="1992-04-01T00:00:00"/>
    <n v="3"/>
    <s v="NA"/>
    <s v="NA"/>
    <n v="12"/>
    <n v="0"/>
    <x v="802"/>
    <n v="7.5999999999999998E-2"/>
    <n v="41"/>
    <s v="f"/>
    <n v="0"/>
    <n v="0"/>
    <n v="8105.6844369999999"/>
    <n v="7248.36"/>
    <n v="7800"/>
    <n v="305.68"/>
    <n v="0"/>
    <n v="0"/>
    <n v="0"/>
    <x v="13"/>
    <n v="7103.62"/>
    <m/>
    <d v="2016-05-01T00:00:00"/>
    <x v="2"/>
    <x v="4"/>
  </r>
  <r>
    <n v="503885"/>
    <n v="648603"/>
    <x v="128"/>
    <n v="5950"/>
    <n v="5850"/>
    <s v=" 36 months"/>
    <n v="0.1273"/>
    <n v="199.72"/>
    <x v="1"/>
    <x v="13"/>
    <s v="HORNE LLP"/>
    <s v="3 years"/>
    <x v="0"/>
    <n v="612000"/>
    <x v="0"/>
    <x v="0"/>
    <d v="2010-04-01T00:00:00"/>
    <x v="0"/>
    <s v="n"/>
    <m/>
    <s v="credit_card"/>
    <s v="Debt Payoff"/>
    <s v="857xx"/>
    <x v="15"/>
    <n v="1.66"/>
    <n v="0"/>
    <d v="2001-01-01T00:00:00"/>
    <n v="1"/>
    <s v="NA"/>
    <s v="NA"/>
    <n v="13"/>
    <n v="0"/>
    <x v="7529"/>
    <n v="0.47199999999999998"/>
    <n v="37"/>
    <s v="f"/>
    <n v="0"/>
    <n v="0"/>
    <n v="6075.1918349999996"/>
    <n v="5973.09"/>
    <n v="5950"/>
    <n v="125.19"/>
    <n v="0"/>
    <n v="0"/>
    <n v="0"/>
    <x v="19"/>
    <n v="2"/>
    <m/>
    <d v="2016-05-01T00:00:00"/>
    <x v="2"/>
    <x v="4"/>
  </r>
  <r>
    <n v="503891"/>
    <n v="648610"/>
    <x v="5"/>
    <n v="3000"/>
    <n v="3000"/>
    <s v=" 36 months"/>
    <n v="0.1273"/>
    <n v="100.7"/>
    <x v="1"/>
    <x v="13"/>
    <s v="Cardinal IG"/>
    <s v="2 years"/>
    <x v="0"/>
    <n v="38688"/>
    <x v="0"/>
    <x v="0"/>
    <d v="2010-04-01T00:00:00"/>
    <x v="0"/>
    <s v="n"/>
    <s v="  Borrower added on 04/12/10 &gt; I am looking to purchase a mobile (club) DJ setup consisting of 2 digital turntables, a mixer, 2 speakers and an amplifier.  This is something I have done for awhile (as a guest for other DJs), but, I would like to finally venture out onto my own and do it for myself.  Thank you for your consideration.&lt;br/&gt;"/>
    <s v="major_purchase"/>
    <s v="Pursuing my passion - Club DJing"/>
    <s v="535xx"/>
    <x v="18"/>
    <n v="2.67"/>
    <n v="0"/>
    <d v="1999-06-01T00:00:00"/>
    <n v="3"/>
    <n v="31"/>
    <s v="NA"/>
    <n v="4"/>
    <n v="0"/>
    <x v="46"/>
    <n v="7.4300000000000005E-2"/>
    <n v="19"/>
    <s v="f"/>
    <n v="0"/>
    <n v="0"/>
    <n v="3417.1888819999999"/>
    <n v="3417.19"/>
    <n v="3000"/>
    <n v="417.19"/>
    <n v="0"/>
    <n v="0"/>
    <n v="0"/>
    <x v="14"/>
    <n v="1908.69"/>
    <m/>
    <d v="2016-05-01T00:00:00"/>
    <x v="2"/>
    <x v="4"/>
  </r>
  <r>
    <n v="503922"/>
    <n v="648659"/>
    <x v="28"/>
    <n v="3500"/>
    <n v="3450"/>
    <s v=" 36 months"/>
    <n v="0.14219999999999999"/>
    <n v="120"/>
    <x v="1"/>
    <x v="5"/>
    <s v="Travelers Aid"/>
    <s v="3 years"/>
    <x v="0"/>
    <n v="30000"/>
    <x v="1"/>
    <x v="1"/>
    <d v="2010-04-01T00:00:00"/>
    <x v="1"/>
    <s v="n"/>
    <m/>
    <s v="other"/>
    <s v="Wedding"/>
    <s v="151xx"/>
    <x v="44"/>
    <n v="15.36"/>
    <n v="0"/>
    <d v="1987-04-01T00:00:00"/>
    <n v="3"/>
    <n v="63"/>
    <n v="41"/>
    <n v="6"/>
    <n v="1"/>
    <x v="2011"/>
    <n v="0.72899999999999998"/>
    <n v="8"/>
    <s v="f"/>
    <n v="0"/>
    <n v="0"/>
    <n v="739.3"/>
    <n v="728.78"/>
    <n v="400.65"/>
    <n v="197.25"/>
    <n v="0"/>
    <n v="141.4"/>
    <n v="1.4"/>
    <x v="37"/>
    <n v="120"/>
    <m/>
    <d v="2011-03-01T00:00:00"/>
    <x v="2"/>
    <x v="4"/>
  </r>
  <r>
    <n v="503928"/>
    <n v="648666"/>
    <x v="7"/>
    <n v="5600"/>
    <n v="5450"/>
    <s v=" 36 months"/>
    <n v="0.10249999999999999"/>
    <n v="181.36"/>
    <x v="0"/>
    <x v="16"/>
    <s v="WalMart"/>
    <s v="6 years"/>
    <x v="1"/>
    <n v="40000"/>
    <x v="2"/>
    <x v="0"/>
    <d v="2010-04-01T00:00:00"/>
    <x v="0"/>
    <s v="n"/>
    <s v="  Borrower added on 04/15/10 &gt; We need to redo our bathroom. There's mold and we have a 7 month old baby! Please help!&lt;br/&gt;"/>
    <s v="major_purchase"/>
    <s v="Home Improvement Help"/>
    <s v="731xx"/>
    <x v="46"/>
    <n v="12.9"/>
    <n v="0"/>
    <d v="2003-08-01T00:00:00"/>
    <n v="2"/>
    <n v="55"/>
    <s v="NA"/>
    <n v="11"/>
    <n v="0"/>
    <x v="6100"/>
    <n v="0.35299999999999998"/>
    <n v="26"/>
    <s v="f"/>
    <n v="0"/>
    <n v="0"/>
    <n v="6540.0073949999996"/>
    <n v="6364.83"/>
    <n v="5600"/>
    <n v="940.01"/>
    <n v="0"/>
    <n v="0"/>
    <n v="0"/>
    <x v="11"/>
    <n v="765.21"/>
    <m/>
    <d v="2016-03-01T00:00:00"/>
    <x v="2"/>
    <x v="4"/>
  </r>
  <r>
    <n v="503934"/>
    <n v="648681"/>
    <x v="1"/>
    <n v="7000"/>
    <n v="7000"/>
    <s v=" 36 months"/>
    <n v="0.14960000000000001"/>
    <n v="242.53"/>
    <x v="3"/>
    <x v="7"/>
    <m/>
    <s v="2 years"/>
    <x v="0"/>
    <n v="60000"/>
    <x v="1"/>
    <x v="1"/>
    <d v="2010-04-01T00:00:00"/>
    <x v="0"/>
    <s v="n"/>
    <s v="  Borrower added on 04/13/10 &gt; I am a Subcontractor for a large HVAC company. I want to pay off the balances on my credit card as well as pay the money that is owed to the IRS for my 2009 tax return.&lt;br/&gt;"/>
    <s v="debt_consolidation"/>
    <s v="Consistent Monthly Payment!"/>
    <s v="023xx"/>
    <x v="5"/>
    <n v="2.58"/>
    <n v="0"/>
    <d v="2002-05-01T00:00:00"/>
    <n v="1"/>
    <n v="43"/>
    <s v="NA"/>
    <n v="4"/>
    <n v="0"/>
    <x v="5571"/>
    <n v="0.68500000000000005"/>
    <n v="11"/>
    <s v="f"/>
    <n v="0"/>
    <n v="0"/>
    <n v="8094.4612260000004"/>
    <n v="8094.46"/>
    <n v="7000"/>
    <n v="1094.46"/>
    <n v="0"/>
    <n v="0"/>
    <n v="0"/>
    <x v="17"/>
    <n v="4708.8500000000004"/>
    <m/>
    <d v="2013-08-01T00:00:00"/>
    <x v="2"/>
    <x v="4"/>
  </r>
  <r>
    <n v="503941"/>
    <n v="648689"/>
    <x v="171"/>
    <n v="7750"/>
    <n v="7728.88"/>
    <s v=" 36 months"/>
    <n v="0.14219999999999999"/>
    <n v="265.70999999999998"/>
    <x v="1"/>
    <x v="5"/>
    <s v="J.M. McDonald Sports Complex"/>
    <s v="2 years"/>
    <x v="0"/>
    <n v="32000"/>
    <x v="1"/>
    <x v="1"/>
    <d v="2010-04-01T00:00:00"/>
    <x v="0"/>
    <s v="n"/>
    <s v="  Borrower added on 04/12/10 &gt; I plan to use this loan to pay off the credit card debt that I amassed during my college years.  I have never missed a payment, but right now I am basically breaking even at the end of the month with the addition of my college loan payments.  This loan will allow me to pay off this debt in a decent amount of time and save about $75 per month in monthly payments to begin to fund a retirement account.&lt;br/&gt;"/>
    <s v="debt_consolidation"/>
    <s v="TLB Consolidation Loan"/>
    <s v="130xx"/>
    <x v="1"/>
    <n v="24.83"/>
    <n v="0"/>
    <d v="2002-11-01T00:00:00"/>
    <n v="1"/>
    <s v="NA"/>
    <s v="NA"/>
    <n v="10"/>
    <n v="0"/>
    <x v="5547"/>
    <n v="0.68899999999999995"/>
    <n v="24"/>
    <s v="f"/>
    <n v="0"/>
    <n v="0"/>
    <n v="9565.6845200000007"/>
    <n v="9534.9"/>
    <n v="7750"/>
    <n v="1815.68"/>
    <n v="0"/>
    <n v="0"/>
    <n v="0"/>
    <x v="67"/>
    <n v="284.16000000000003"/>
    <m/>
    <d v="2015-01-01T00:00:00"/>
    <x v="2"/>
    <x v="4"/>
  </r>
  <r>
    <n v="503966"/>
    <n v="648730"/>
    <x v="1"/>
    <n v="7000"/>
    <n v="7000"/>
    <s v=" 36 months"/>
    <n v="0.157"/>
    <n v="245.08"/>
    <x v="3"/>
    <x v="15"/>
    <s v="Las Vegas Sands Corp"/>
    <s v="3 years"/>
    <x v="0"/>
    <n v="47500"/>
    <x v="0"/>
    <x v="0"/>
    <d v="2010-04-01T00:00:00"/>
    <x v="1"/>
    <s v="n"/>
    <s v="Selling car and will use part of the loan to payoff the remaining balance from the auto loan. Debt consolidation and relocation expenses will be used for the rest of the loan. Relocation is a promotion and transfer to another campus outside the US and cover expenses not included in the relocation package."/>
    <s v="other"/>
    <s v="Payoff remaining loan balance from auto sell, relocation, and consolidation"/>
    <s v="890xx"/>
    <x v="39"/>
    <n v="10.64"/>
    <n v="0"/>
    <d v="1998-07-01T00:00:00"/>
    <n v="1"/>
    <n v="39"/>
    <s v="NA"/>
    <n v="10"/>
    <n v="0"/>
    <x v="7530"/>
    <n v="0.379"/>
    <n v="36"/>
    <s v="f"/>
    <n v="0"/>
    <n v="0"/>
    <n v="7664.81"/>
    <n v="7664.81"/>
    <n v="5804.6"/>
    <n v="1778.59"/>
    <n v="0"/>
    <n v="81.62"/>
    <n v="1.29"/>
    <x v="70"/>
    <n v="245.08"/>
    <m/>
    <d v="2013-04-01T00:00:00"/>
    <x v="2"/>
    <x v="4"/>
  </r>
  <r>
    <n v="503970"/>
    <n v="648737"/>
    <x v="32"/>
    <n v="12000"/>
    <n v="11975"/>
    <s v=" 36 months"/>
    <n v="0.11360000000000001"/>
    <n v="394.94"/>
    <x v="0"/>
    <x v="1"/>
    <s v="Doctors hospital"/>
    <s v="5 years"/>
    <x v="0"/>
    <n v="30000"/>
    <x v="1"/>
    <x v="1"/>
    <d v="2010-04-01T00:00:00"/>
    <x v="0"/>
    <s v="n"/>
    <s v="  Borrower added on 04/14/10 &gt; I plan to use this money for debt consolidation.I have a very stable job in the medical field as an x-ray tech.  I am highly regarded by my peers as a hard working individual.I promise to repay the money I have borrowed in a timely manner.You will not be disappointed for I am a trustworthy person,and thankyou for your assisatance&lt;br/&gt; Borrower added on 04/23/10 &gt; I just wanted to thank everyone who has currently invested and those who will invest in my loan.thankyou very much&lt;br/&gt;"/>
    <s v="debt_consolidation"/>
    <s v="the loan"/>
    <s v="785xx"/>
    <x v="2"/>
    <n v="10.32"/>
    <n v="0"/>
    <d v="2004-05-01T00:00:00"/>
    <n v="0"/>
    <s v="NA"/>
    <s v="NA"/>
    <n v="9"/>
    <n v="0"/>
    <x v="7531"/>
    <n v="0.57299999999999995"/>
    <n v="18"/>
    <s v="f"/>
    <n v="0"/>
    <n v="0"/>
    <n v="14219.03112"/>
    <n v="14189.41"/>
    <n v="12000"/>
    <n v="2219.0300000000002"/>
    <n v="0"/>
    <n v="0"/>
    <n v="0"/>
    <x v="67"/>
    <n v="422.41"/>
    <m/>
    <d v="2016-05-01T00:00:00"/>
    <x v="2"/>
    <x v="4"/>
  </r>
  <r>
    <n v="503982"/>
    <n v="648758"/>
    <x v="109"/>
    <n v="8400"/>
    <n v="8375"/>
    <s v=" 36 months"/>
    <n v="7.51E-2"/>
    <n v="261.32"/>
    <x v="2"/>
    <x v="11"/>
    <s v="US Government"/>
    <s v="1 year"/>
    <x v="2"/>
    <n v="84000"/>
    <x v="0"/>
    <x v="0"/>
    <d v="2010-04-01T00:00:00"/>
    <x v="0"/>
    <s v="n"/>
    <s v="  Borrower added on 04/13/10 &gt; Hi.  I am refinancing credit card debt.  I have no problems with payments and I always pay much more than the minimum payments.  I am just tired of the high rates.  Thanks!&lt;br/&gt;"/>
    <s v="credit_card"/>
    <s v="Debt refinance"/>
    <s v="731xx"/>
    <x v="46"/>
    <n v="8.36"/>
    <n v="0"/>
    <d v="1991-11-01T00:00:00"/>
    <n v="1"/>
    <s v="NA"/>
    <s v="NA"/>
    <n v="8"/>
    <n v="0"/>
    <x v="7532"/>
    <n v="1.7999999999999999E-2"/>
    <n v="15"/>
    <s v="f"/>
    <n v="0"/>
    <n v="0"/>
    <n v="9407.7355860000007"/>
    <n v="9379.74"/>
    <n v="8400"/>
    <n v="1007.74"/>
    <n v="0"/>
    <n v="0"/>
    <n v="0"/>
    <x v="67"/>
    <n v="283.33"/>
    <m/>
    <d v="2013-04-01T00:00:00"/>
    <x v="2"/>
    <x v="4"/>
  </r>
  <r>
    <n v="503985"/>
    <n v="648768"/>
    <x v="16"/>
    <n v="15000"/>
    <n v="13842.81056"/>
    <s v=" 36 months"/>
    <n v="0.10249999999999999"/>
    <n v="485.78"/>
    <x v="0"/>
    <x v="16"/>
    <s v="Tulsa County District Attorney"/>
    <s v="5 years"/>
    <x v="0"/>
    <n v="64000"/>
    <x v="1"/>
    <x v="1"/>
    <d v="2010-04-01T00:00:00"/>
    <x v="0"/>
    <s v="n"/>
    <s v="  Borrower added on 04/14/10 &gt; Law Firm start up&lt;br/&gt;"/>
    <s v="other"/>
    <s v="Law Firm"/>
    <s v="741xx"/>
    <x v="46"/>
    <n v="16.16"/>
    <n v="0"/>
    <d v="1993-09-01T00:00:00"/>
    <n v="2"/>
    <s v="NA"/>
    <s v="NA"/>
    <n v="18"/>
    <n v="0"/>
    <x v="7533"/>
    <n v="0.22600000000000001"/>
    <n v="24"/>
    <s v="f"/>
    <n v="0"/>
    <n v="0"/>
    <n v="17488.68173"/>
    <n v="16125.3"/>
    <n v="15000"/>
    <n v="2488.6799999999998"/>
    <n v="0"/>
    <n v="0"/>
    <n v="0"/>
    <x v="67"/>
    <n v="548.63"/>
    <m/>
    <d v="2013-04-01T00:00:00"/>
    <x v="2"/>
    <x v="4"/>
  </r>
  <r>
    <n v="504001"/>
    <n v="648790"/>
    <x v="1"/>
    <n v="7000"/>
    <n v="6375"/>
    <s v=" 36 months"/>
    <n v="7.8799999999999995E-2"/>
    <n v="218.97"/>
    <x v="2"/>
    <x v="6"/>
    <s v="sysco foods"/>
    <s v="4 years"/>
    <x v="2"/>
    <n v="66000"/>
    <x v="0"/>
    <x v="0"/>
    <d v="2010-04-01T00:00:00"/>
    <x v="0"/>
    <s v="n"/>
    <s v="  Borrower added on 04/12/10 &gt; These funds will be used to pay taxes,my job is secure i work in th food industry.I just started getting credit cards to strengthen my credit when i do use my credit i pay off the bill as soon as it comes in.And the the credit card with the balance is always paid on time,and always pay more than the min. balance.&lt;br/&gt; thanks Jon&lt;br/&gt;"/>
    <s v="other"/>
    <s v="pay taxes"/>
    <s v="925xx"/>
    <x v="0"/>
    <n v="3.33"/>
    <n v="0"/>
    <d v="1989-09-01T00:00:00"/>
    <n v="1"/>
    <s v="NA"/>
    <s v="NA"/>
    <n v="13"/>
    <n v="0"/>
    <x v="7534"/>
    <n v="0.193"/>
    <n v="14"/>
    <s v="f"/>
    <n v="0"/>
    <n v="0"/>
    <n v="7882.9222220000001"/>
    <n v="7179.09"/>
    <n v="7000"/>
    <n v="882.92"/>
    <n v="0"/>
    <n v="0"/>
    <n v="0"/>
    <x v="67"/>
    <n v="226.53"/>
    <m/>
    <d v="2014-09-01T00:00:00"/>
    <x v="2"/>
    <x v="4"/>
  </r>
  <r>
    <n v="504016"/>
    <n v="648811"/>
    <x v="432"/>
    <n v="10475"/>
    <n v="9200"/>
    <s v=" 36 months"/>
    <n v="7.8799999999999995E-2"/>
    <n v="327.66000000000003"/>
    <x v="2"/>
    <x v="6"/>
    <s v="Aldine ISD"/>
    <s v="10+ years"/>
    <x v="2"/>
    <n v="53360"/>
    <x v="1"/>
    <x v="1"/>
    <d v="2010-04-01T00:00:00"/>
    <x v="0"/>
    <s v="n"/>
    <s v="  Borrower added on 04/12/10 &gt; Want to pay off high interest credit cards quickly&lt;br/&gt; Borrower added on 04/12/10 &gt; Want to pay off high interest credit cards quickly&lt;br/&gt;"/>
    <s v="credit_card"/>
    <s v="Credit Card Refinancing"/>
    <s v="773xx"/>
    <x v="2"/>
    <n v="19.93"/>
    <n v="0"/>
    <d v="1995-09-01T00:00:00"/>
    <n v="0"/>
    <s v="NA"/>
    <s v="NA"/>
    <n v="10"/>
    <n v="0"/>
    <x v="2138"/>
    <n v="0.19700000000000001"/>
    <n v="21"/>
    <s v="f"/>
    <n v="0"/>
    <n v="0"/>
    <n v="11337.581029999999"/>
    <n v="9957.6"/>
    <n v="10475"/>
    <n v="862.58"/>
    <n v="0"/>
    <n v="0"/>
    <n v="0"/>
    <x v="14"/>
    <n v="5676.05"/>
    <m/>
    <d v="2015-02-01T00:00:00"/>
    <x v="2"/>
    <x v="4"/>
  </r>
  <r>
    <n v="504030"/>
    <n v="648831"/>
    <x v="9"/>
    <n v="5000"/>
    <n v="5000"/>
    <s v=" 36 months"/>
    <n v="9.8799999999999999E-2"/>
    <n v="161.06"/>
    <x v="0"/>
    <x v="8"/>
    <s v="University of Houston"/>
    <s v="1 year"/>
    <x v="1"/>
    <n v="25000"/>
    <x v="1"/>
    <x v="1"/>
    <d v="2010-05-01T00:00:00"/>
    <x v="0"/>
    <s v="n"/>
    <s v="  Borrower added on 05/05/10 &gt; This is gonna ne mostly to pay credit cards and for personal porpuse.&lt;br/&gt; Borrower added on 05/10/10 &gt; I have extra income from house rent. And my work is part of the State of Texas.&lt;br/&gt;"/>
    <s v="debt_consolidation"/>
    <s v="Pay debts"/>
    <s v="770xx"/>
    <x v="2"/>
    <n v="22.08"/>
    <n v="0"/>
    <d v="1999-12-01T00:00:00"/>
    <n v="2"/>
    <s v="NA"/>
    <s v="NA"/>
    <n v="13"/>
    <n v="0"/>
    <x v="3454"/>
    <n v="0.38800000000000001"/>
    <n v="20"/>
    <s v="f"/>
    <n v="0"/>
    <n v="0"/>
    <n v="5583.0587519999999"/>
    <n v="5583.06"/>
    <n v="5000"/>
    <n v="583.05999999999995"/>
    <n v="0"/>
    <n v="0"/>
    <n v="0"/>
    <x v="58"/>
    <n v="2854.92"/>
    <m/>
    <d v="2016-05-01T00:00:00"/>
    <x v="2"/>
    <x v="1"/>
  </r>
  <r>
    <n v="504043"/>
    <n v="648847"/>
    <x v="35"/>
    <n v="8000"/>
    <n v="7903.02"/>
    <s v=" 36 months"/>
    <n v="0.13109999999999999"/>
    <n v="269.95999999999998"/>
    <x v="1"/>
    <x v="2"/>
    <s v="Forward "/>
    <s v="8 years"/>
    <x v="0"/>
    <n v="51000"/>
    <x v="0"/>
    <x v="0"/>
    <d v="2010-04-01T00:00:00"/>
    <x v="0"/>
    <s v="n"/>
    <s v="  Borrower added on 04/13/10 &gt; Paying it Forward...to a friend in need and helped me unselfishly in the past... I am in process of selling our hunting land so most likely will be paying this off before its time. I have a secure job and misc other income. Thank you kindly for your consideration. Sincerely grateful and humbled...&lt;br/&gt;"/>
    <s v="debt_consolidation"/>
    <s v="From One angel to another ..."/>
    <s v="945xx"/>
    <x v="0"/>
    <n v="3.36"/>
    <n v="0"/>
    <d v="1999-09-01T00:00:00"/>
    <n v="0"/>
    <n v="70"/>
    <s v="NA"/>
    <n v="4"/>
    <n v="0"/>
    <x v="7535"/>
    <n v="0.41499999999999998"/>
    <n v="8"/>
    <s v="f"/>
    <n v="0"/>
    <n v="0"/>
    <n v="8693.4616150000002"/>
    <n v="8585.9599999999991"/>
    <n v="8000"/>
    <n v="693.46"/>
    <n v="0"/>
    <n v="0"/>
    <n v="0"/>
    <x v="12"/>
    <n v="2269.5700000000002"/>
    <m/>
    <d v="2011-03-01T00:00:00"/>
    <x v="2"/>
    <x v="4"/>
  </r>
  <r>
    <n v="504059"/>
    <n v="648878"/>
    <x v="78"/>
    <n v="16000"/>
    <n v="15594.58"/>
    <s v=" 36 months"/>
    <n v="9.8799999999999999E-2"/>
    <n v="515.37"/>
    <x v="0"/>
    <x v="8"/>
    <s v="Kohl's Corporation"/>
    <s v="&lt; 1 year"/>
    <x v="0"/>
    <n v="80000"/>
    <x v="0"/>
    <x v="0"/>
    <d v="2010-05-01T00:00:00"/>
    <x v="0"/>
    <s v="n"/>
    <m/>
    <s v="debt_consolidation"/>
    <s v="Life Continuos"/>
    <s v="532xx"/>
    <x v="18"/>
    <n v="12.84"/>
    <n v="0"/>
    <d v="1998-02-01T00:00:00"/>
    <n v="3"/>
    <n v="26"/>
    <s v="NA"/>
    <n v="7"/>
    <n v="0"/>
    <x v="7536"/>
    <n v="0.20300000000000001"/>
    <n v="21"/>
    <s v="f"/>
    <n v="0"/>
    <n v="0"/>
    <n v="18554.10298"/>
    <n v="18032.310000000001"/>
    <n v="16000"/>
    <n v="2554.1"/>
    <n v="0"/>
    <n v="0"/>
    <n v="0"/>
    <x v="67"/>
    <n v="538.72"/>
    <m/>
    <d v="2016-05-01T00:00:00"/>
    <x v="2"/>
    <x v="1"/>
  </r>
  <r>
    <n v="504066"/>
    <n v="648900"/>
    <x v="119"/>
    <n v="14000"/>
    <n v="12417.654619999999"/>
    <s v=" 36 months"/>
    <n v="7.8799999999999995E-2"/>
    <n v="437.93"/>
    <x v="2"/>
    <x v="6"/>
    <s v="Interface EAP"/>
    <s v="2 years"/>
    <x v="0"/>
    <n v="64000"/>
    <x v="1"/>
    <x v="1"/>
    <d v="2010-04-01T00:00:00"/>
    <x v="0"/>
    <s v="n"/>
    <s v="  Borrower added on 04/14/10 &gt; This money is goign to be used to pay off a high interest credit card. Debt free in 3 years!&lt;br/&gt; Borrower added on 04/15/10 &gt; I have not been late on a payment for more than 10 years!&lt;br/&gt;"/>
    <s v="debt_consolidation"/>
    <s v="Debt Consolidation"/>
    <s v="774xx"/>
    <x v="2"/>
    <n v="9.3800000000000008"/>
    <n v="0"/>
    <d v="1997-12-01T00:00:00"/>
    <n v="0"/>
    <s v="NA"/>
    <s v="NA"/>
    <n v="8"/>
    <n v="0"/>
    <x v="5663"/>
    <n v="0.43"/>
    <n v="19"/>
    <s v="f"/>
    <n v="0"/>
    <n v="0"/>
    <n v="15766.143"/>
    <n v="13977.69"/>
    <n v="14000"/>
    <n v="1766.14"/>
    <n v="0"/>
    <n v="0"/>
    <n v="0"/>
    <x v="67"/>
    <n v="456.71"/>
    <m/>
    <d v="2016-05-01T00:00:00"/>
    <x v="2"/>
    <x v="4"/>
  </r>
  <r>
    <n v="504068"/>
    <n v="648906"/>
    <x v="16"/>
    <n v="15000"/>
    <n v="14297.20175"/>
    <s v=" 36 months"/>
    <n v="0.1062"/>
    <n v="488.4"/>
    <x v="0"/>
    <x v="4"/>
    <s v="United Parcel Service"/>
    <s v="10+ years"/>
    <x v="2"/>
    <n v="75996"/>
    <x v="1"/>
    <x v="1"/>
    <d v="2010-05-01T00:00:00"/>
    <x v="0"/>
    <s v="n"/>
    <s v="  Borrower added on 04/23/10 &gt; personal&lt;br/&gt;"/>
    <s v="other"/>
    <s v="personal"/>
    <s v="298xx"/>
    <x v="28"/>
    <n v="19.670000000000002"/>
    <n v="0"/>
    <d v="1996-05-01T00:00:00"/>
    <n v="0"/>
    <s v="NA"/>
    <s v="NA"/>
    <n v="9"/>
    <n v="0"/>
    <x v="2246"/>
    <n v="0.38300000000000001"/>
    <n v="29"/>
    <s v="f"/>
    <n v="0"/>
    <n v="0"/>
    <n v="17583.727019999998"/>
    <n v="16737.12"/>
    <n v="15000"/>
    <n v="2583.73"/>
    <n v="0"/>
    <n v="0"/>
    <n v="0"/>
    <x v="67"/>
    <n v="518.61"/>
    <m/>
    <d v="2013-05-01T00:00:00"/>
    <x v="2"/>
    <x v="1"/>
  </r>
  <r>
    <n v="504078"/>
    <n v="648925"/>
    <x v="78"/>
    <n v="16000"/>
    <n v="15950"/>
    <s v=" 36 months"/>
    <n v="0.16450000000000001"/>
    <n v="566.04"/>
    <x v="4"/>
    <x v="20"/>
    <s v="DELTA Electrical Contractors"/>
    <s v="6 years"/>
    <x v="2"/>
    <n v="100000"/>
    <x v="2"/>
    <x v="0"/>
    <d v="2010-04-01T00:00:00"/>
    <x v="0"/>
    <s v="n"/>
    <m/>
    <s v="debt_consolidation"/>
    <s v="New Beginning"/>
    <s v="452xx"/>
    <x v="14"/>
    <n v="11.12"/>
    <n v="0"/>
    <d v="1994-11-01T00:00:00"/>
    <n v="2"/>
    <n v="36"/>
    <s v="NA"/>
    <n v="19"/>
    <n v="0"/>
    <x v="7537"/>
    <n v="0.48899999999999999"/>
    <n v="53"/>
    <s v="f"/>
    <n v="0"/>
    <n v="0"/>
    <n v="20378.74152"/>
    <n v="20315.060000000001"/>
    <n v="16000"/>
    <n v="4378.74"/>
    <n v="0"/>
    <n v="0"/>
    <n v="0"/>
    <x v="67"/>
    <n v="609.88"/>
    <m/>
    <d v="2016-05-01T00:00:00"/>
    <x v="2"/>
    <x v="4"/>
  </r>
  <r>
    <n v="504095"/>
    <n v="648944"/>
    <x v="13"/>
    <n v="10000"/>
    <n v="9837.0270610000007"/>
    <s v=" 36 months"/>
    <n v="0.1459"/>
    <n v="344.65"/>
    <x v="3"/>
    <x v="21"/>
    <m/>
    <s v="n/a"/>
    <x v="0"/>
    <n v="60000"/>
    <x v="1"/>
    <x v="1"/>
    <d v="2010-04-01T00:00:00"/>
    <x v="0"/>
    <s v="n"/>
    <m/>
    <s v="other"/>
    <s v="Realtor looking to Consolidate debt and grown her business"/>
    <s v="934xx"/>
    <x v="0"/>
    <n v="7.78"/>
    <n v="0"/>
    <d v="2002-11-01T00:00:00"/>
    <n v="0"/>
    <s v="NA"/>
    <s v="NA"/>
    <n v="8"/>
    <n v="0"/>
    <x v="7323"/>
    <n v="0.62"/>
    <n v="9"/>
    <s v="f"/>
    <n v="0"/>
    <n v="0"/>
    <n v="12262.43461"/>
    <n v="12042.71"/>
    <n v="10000"/>
    <n v="2262.4299999999998"/>
    <n v="0"/>
    <n v="0"/>
    <n v="0"/>
    <x v="61"/>
    <n v="2969.39"/>
    <m/>
    <d v="2012-08-01T00:00:00"/>
    <x v="2"/>
    <x v="4"/>
  </r>
  <r>
    <n v="504096"/>
    <n v="648951"/>
    <x v="91"/>
    <n v="21000"/>
    <n v="19291.665850000001"/>
    <s v=" 36 months"/>
    <n v="0.11360000000000001"/>
    <n v="691.14"/>
    <x v="0"/>
    <x v="1"/>
    <s v="Knight-Piesold"/>
    <s v="2 years"/>
    <x v="0"/>
    <n v="63000"/>
    <x v="0"/>
    <x v="0"/>
    <d v="2010-04-01T00:00:00"/>
    <x v="0"/>
    <s v="n"/>
    <s v="  Borrower added on 04/14/10 &gt; My fiancee and I are planning to buy a primary recidence for us in Denver. Since together we can afford up to 300K property , we decided to buy around 200k  instead and  make a reasonable downpayment.&lt;br/&gt; Borrower added on 04/16/10 &gt; To further solicit your investment I want to explain how we arrived at this requested amount.&lt;br/&gt;Approx. $15,000 will go towards the closing costs and down payment of a mortgage.  We currently rent at about $1000/month and intend on purchasing a home that we can afford for a monthly note no more than $1300 (including tax, insurance, etc).&lt;br/&gt;The remaining $6000 will be applied towards high interest credit cards, thus helping me afford to make the monthly payment. &lt;br/&gt;My fiancÃƒÂ©e currently stashes away $1000/per month in savings, but we are a long way from the $15,000 down payment needed.  Our total combined income will allow us to comfortably pay off this loan in an expedited timeframe while affording the new mortgage we plan to acquire. &lt;br/&gt;We both survived the market crash and continued to cover our bills even though our credit card interest rates were increased and credit limits were decreased for no reason.  Neither one of us have ever been laid off or let go. Both of us have also owned and paid off previous mortgages.&lt;br/&gt;WeÃ¢Â€Â™re responsible people who want to pay down our debt and get into a new home. Please help us get our new home.&lt;br/&gt;&lt;br/&gt;Miguel &amp; Michele&lt;br/&gt;"/>
    <s v="house"/>
    <s v="House Downpayment"/>
    <s v="802xx"/>
    <x v="17"/>
    <n v="16.13"/>
    <n v="0"/>
    <d v="2002-10-01T00:00:00"/>
    <n v="2"/>
    <s v="NA"/>
    <s v="NA"/>
    <n v="16"/>
    <n v="0"/>
    <x v="3860"/>
    <n v="0.41299999999999998"/>
    <n v="30"/>
    <s v="f"/>
    <n v="0"/>
    <n v="0"/>
    <n v="24817.15626"/>
    <n v="22730.52"/>
    <n v="21000"/>
    <n v="3817.16"/>
    <n v="0"/>
    <n v="0"/>
    <n v="0"/>
    <x v="62"/>
    <n v="3413.67"/>
    <m/>
    <d v="2016-05-01T00:00:00"/>
    <x v="2"/>
    <x v="4"/>
  </r>
  <r>
    <n v="504097"/>
    <n v="648952"/>
    <x v="31"/>
    <n v="20000"/>
    <n v="19483.036810000001"/>
    <s v=" 36 months"/>
    <n v="0.11360000000000001"/>
    <n v="658.23"/>
    <x v="0"/>
    <x v="1"/>
    <s v="Medtronic  Inc."/>
    <s v="5 years"/>
    <x v="2"/>
    <n v="100000"/>
    <x v="0"/>
    <x v="0"/>
    <d v="2010-04-01T00:00:00"/>
    <x v="0"/>
    <s v="n"/>
    <s v="  Borrower added on 04/13/10 &gt; Funding approx 25K out of pocket to install a swimming pool, but will need another 20K to cover the cost of the entire project.&lt;br/&gt;"/>
    <s v="home_improvement"/>
    <s v="Swimming Pool Loan"/>
    <s v="550xx"/>
    <x v="36"/>
    <n v="8.1199999999999992"/>
    <n v="0"/>
    <d v="1997-11-01T00:00:00"/>
    <n v="0"/>
    <n v="50"/>
    <s v="NA"/>
    <n v="6"/>
    <n v="0"/>
    <x v="7538"/>
    <n v="4.2999999999999997E-2"/>
    <n v="19"/>
    <s v="f"/>
    <n v="0"/>
    <n v="0"/>
    <n v="23679.930789999999"/>
    <n v="23000.51"/>
    <n v="20000"/>
    <n v="3679.93"/>
    <n v="0"/>
    <n v="0"/>
    <n v="0"/>
    <x v="11"/>
    <n v="1987.02"/>
    <m/>
    <d v="2015-09-01T00:00:00"/>
    <x v="2"/>
    <x v="4"/>
  </r>
  <r>
    <n v="504111"/>
    <n v="648972"/>
    <x v="35"/>
    <n v="8000"/>
    <n v="7806.7090260000004"/>
    <s v=" 36 months"/>
    <n v="0.11360000000000001"/>
    <n v="263.29000000000002"/>
    <x v="0"/>
    <x v="1"/>
    <s v="Whitfield Jack Jewellers"/>
    <s v="10+ years"/>
    <x v="0"/>
    <n v="25000"/>
    <x v="1"/>
    <x v="1"/>
    <d v="2010-04-01T00:00:00"/>
    <x v="0"/>
    <s v="n"/>
    <m/>
    <s v="credit_card"/>
    <s v="payoffcards"/>
    <s v="330xx"/>
    <x v="19"/>
    <n v="5.52"/>
    <n v="0"/>
    <d v="1999-09-01T00:00:00"/>
    <n v="1"/>
    <s v="NA"/>
    <s v="NA"/>
    <n v="2"/>
    <n v="0"/>
    <x v="7539"/>
    <n v="0.57899999999999996"/>
    <n v="6"/>
    <s v="f"/>
    <n v="0"/>
    <n v="0"/>
    <n v="9527.5987719999994"/>
    <n v="9284.43"/>
    <n v="8000"/>
    <n v="1497.6"/>
    <n v="30"/>
    <n v="0"/>
    <n v="0"/>
    <x v="76"/>
    <n v="566.03"/>
    <m/>
    <d v="2016-05-01T00:00:00"/>
    <x v="2"/>
    <x v="4"/>
  </r>
  <r>
    <n v="504140"/>
    <n v="649017"/>
    <x v="13"/>
    <n v="10000"/>
    <n v="9819.3932449999993"/>
    <s v=" 36 months"/>
    <n v="7.1400000000000005E-2"/>
    <n v="309.39999999999998"/>
    <x v="2"/>
    <x v="12"/>
    <s v="UnitedHealth Group"/>
    <s v="4 years"/>
    <x v="0"/>
    <n v="71500"/>
    <x v="0"/>
    <x v="0"/>
    <d v="2010-04-01T00:00:00"/>
    <x v="0"/>
    <s v="n"/>
    <s v="  Borrower added on 04/14/10 &gt; I am changing careers and as I transition, I would like to have some extra money available for security. I plan to pay this back before the end of its term.&lt;br/&gt;"/>
    <s v="small_business"/>
    <s v="Lauren Loan"/>
    <s v="100xx"/>
    <x v="1"/>
    <n v="3.98"/>
    <n v="0"/>
    <d v="1996-07-01T00:00:00"/>
    <n v="0"/>
    <s v="NA"/>
    <s v="NA"/>
    <n v="6"/>
    <n v="0"/>
    <x v="3763"/>
    <n v="0.13"/>
    <n v="11"/>
    <s v="f"/>
    <n v="0"/>
    <n v="0"/>
    <n v="11127.89041"/>
    <n v="10923.17"/>
    <n v="10000"/>
    <n v="1127.8900000000001"/>
    <n v="0"/>
    <n v="0"/>
    <n v="0"/>
    <x v="62"/>
    <n v="1243.3499999999999"/>
    <m/>
    <d v="2013-02-01T00:00:00"/>
    <x v="2"/>
    <x v="4"/>
  </r>
  <r>
    <n v="504146"/>
    <n v="649022"/>
    <x v="9"/>
    <n v="5000"/>
    <n v="5000"/>
    <s v=" 36 months"/>
    <n v="0.15329999999999999"/>
    <n v="174.15"/>
    <x v="3"/>
    <x v="10"/>
    <s v="Walmart"/>
    <s v="3 years"/>
    <x v="2"/>
    <n v="19200"/>
    <x v="0"/>
    <x v="0"/>
    <d v="2010-04-01T00:00:00"/>
    <x v="1"/>
    <s v="n"/>
    <m/>
    <s v="major_purchase"/>
    <s v="Home Improvement"/>
    <s v="342xx"/>
    <x v="19"/>
    <n v="8.81"/>
    <n v="0"/>
    <d v="2007-03-01T00:00:00"/>
    <n v="0"/>
    <s v="NA"/>
    <s v="NA"/>
    <n v="7"/>
    <n v="0"/>
    <x v="7540"/>
    <n v="0.52600000000000002"/>
    <n v="8"/>
    <s v="f"/>
    <n v="0"/>
    <n v="0"/>
    <n v="5582.27"/>
    <n v="5582.27"/>
    <n v="2490.88"/>
    <n v="988.22"/>
    <n v="0"/>
    <n v="2103.17"/>
    <n v="379.17"/>
    <x v="45"/>
    <n v="258.5"/>
    <m/>
    <d v="2016-05-01T00:00:00"/>
    <x v="2"/>
    <x v="4"/>
  </r>
  <r>
    <n v="504172"/>
    <n v="649065"/>
    <x v="47"/>
    <n v="17000"/>
    <n v="16900"/>
    <s v=" 36 months"/>
    <n v="0.13850000000000001"/>
    <n v="579.77"/>
    <x v="1"/>
    <x v="9"/>
    <s v="Morgan Stanley Smith Barney"/>
    <s v="3 years"/>
    <x v="0"/>
    <n v="80000"/>
    <x v="0"/>
    <x v="0"/>
    <d v="2010-04-01T00:00:00"/>
    <x v="0"/>
    <s v="n"/>
    <m/>
    <s v="debt_consolidation"/>
    <s v="Credit Card Debt Consolidation"/>
    <s v="895xx"/>
    <x v="39"/>
    <n v="15.12"/>
    <n v="0"/>
    <d v="1994-02-01T00:00:00"/>
    <n v="0"/>
    <s v="NA"/>
    <s v="NA"/>
    <n v="7"/>
    <n v="0"/>
    <x v="7541"/>
    <n v="0.34899999999999998"/>
    <n v="13"/>
    <s v="f"/>
    <n v="0"/>
    <n v="0"/>
    <n v="20639.636460000002"/>
    <n v="20518.23"/>
    <n v="17000"/>
    <n v="3639.64"/>
    <n v="0"/>
    <n v="0"/>
    <n v="0"/>
    <x v="60"/>
    <n v="5013.1899999999996"/>
    <m/>
    <d v="2012-09-01T00:00:00"/>
    <x v="2"/>
    <x v="4"/>
  </r>
  <r>
    <n v="504177"/>
    <n v="649072"/>
    <x v="0"/>
    <n v="25000"/>
    <n v="23083.343229999999"/>
    <s v=" 36 months"/>
    <n v="0.13850000000000001"/>
    <n v="852.6"/>
    <x v="1"/>
    <x v="9"/>
    <s v="Jones Day"/>
    <s v="9 years"/>
    <x v="2"/>
    <n v="275000"/>
    <x v="1"/>
    <x v="1"/>
    <d v="2010-04-01T00:00:00"/>
    <x v="0"/>
    <s v="n"/>
    <s v="  Borrower added on 04/13/10 &gt; Attorney needs funds to pay down credit card debt.&lt;br/&gt;"/>
    <s v="credit_card"/>
    <s v="Dan's Loan"/>
    <s v="750xx"/>
    <x v="2"/>
    <n v="6.9"/>
    <n v="0"/>
    <d v="1995-04-01T00:00:00"/>
    <n v="1"/>
    <s v="NA"/>
    <s v="NA"/>
    <n v="23"/>
    <n v="0"/>
    <x v="7542"/>
    <n v="0.35199999999999998"/>
    <n v="60"/>
    <s v="f"/>
    <n v="0"/>
    <n v="0"/>
    <n v="30622.639060000001"/>
    <n v="28179.03"/>
    <n v="25000"/>
    <n v="5622.64"/>
    <n v="0"/>
    <n v="0"/>
    <n v="0"/>
    <x v="67"/>
    <n v="669.84"/>
    <m/>
    <d v="2016-05-01T00:00:00"/>
    <x v="2"/>
    <x v="4"/>
  </r>
  <r>
    <n v="504189"/>
    <n v="649091"/>
    <x v="18"/>
    <n v="6000"/>
    <n v="6000"/>
    <s v=" 36 months"/>
    <n v="0.11360000000000001"/>
    <n v="197.47"/>
    <x v="0"/>
    <x v="1"/>
    <s v="Information Analysis Inc."/>
    <s v="1 year"/>
    <x v="2"/>
    <n v="79500"/>
    <x v="1"/>
    <x v="1"/>
    <d v="2010-04-01T00:00:00"/>
    <x v="0"/>
    <s v="n"/>
    <s v="  Borrower added on 04/13/10 &gt; I'm forcing myself to pay off my high interest credit cards in 36 months or less with this loan.&lt;br/&gt; Borrower added on 04/13/10 &gt; I noticed on almost all credit card related loans, the question of balances and APRs is asked, so I'll save those askers the time:&lt;br/&gt;~3k = Discover @ ~25%&lt;br/&gt;~3k = BofA @ ~23%&lt;br/&gt;are the two cards I plan to pay off with this loan.&lt;br/&gt;I have other cards with better rates (8-15%). I generally pay 50% or 100% more than the minimum payment on these, prioritizing on interest rate.&lt;br/&gt;~3k = FIA&lt;br/&gt;~3k = Chase&lt;br/&gt;~1k = Amex&lt;br/&gt;~1k = Capital One&lt;br/&gt;~14k = FIA (cosigned with my dad, and this is much of my revolving debt)&lt;br/&gt;&lt;br/&gt;I realize that this is slightly lower than my ~33k credit report listing, but I paid off one chase card in full in the last month, at nearly 4k, which doesn't seem to have been reported yet.&lt;br/&gt; Borrower added on 04/13/10 &gt; Another common question is a breakdown of monthly expenses:&lt;br/&gt;  Mortgage: 870&lt;br/&gt;  Car payment (ends in Jan 2011): 540 &lt;br/&gt;  Utilities: 250 &lt;br/&gt;  Phone: 120 &lt;br/&gt;  Food: 500 &lt;br/&gt;  Credit cards: 800&lt;br/&gt;&lt;br/&gt;Also (another common question): I'm a software engineer.&lt;br/&gt;&lt;br/&gt;Thanks for considering my loan. Please feel free to ask more questions.&lt;br/&gt;"/>
    <s v="debt_consolidation"/>
    <s v="Beat discover card's interest rate"/>
    <s v="221xx"/>
    <x v="21"/>
    <n v="22.05"/>
    <n v="0"/>
    <d v="1999-07-01T00:00:00"/>
    <n v="2"/>
    <s v="NA"/>
    <s v="NA"/>
    <n v="17"/>
    <n v="0"/>
    <x v="7543"/>
    <n v="0.495"/>
    <n v="26"/>
    <s v="f"/>
    <n v="0"/>
    <n v="0"/>
    <n v="7109.3798399999996"/>
    <n v="7109.38"/>
    <n v="6000"/>
    <n v="1109.3800000000001"/>
    <n v="0"/>
    <n v="0"/>
    <n v="0"/>
    <x v="67"/>
    <n v="210.36"/>
    <m/>
    <d v="2015-07-01T00:00:00"/>
    <x v="2"/>
    <x v="4"/>
  </r>
  <r>
    <n v="504200"/>
    <n v="649104"/>
    <x v="191"/>
    <n v="3300"/>
    <n v="3300"/>
    <s v=" 36 months"/>
    <n v="0.13850000000000001"/>
    <n v="112.55"/>
    <x v="1"/>
    <x v="9"/>
    <s v="Kmart-Regal Cinemas"/>
    <s v="2 years"/>
    <x v="0"/>
    <n v="19000"/>
    <x v="2"/>
    <x v="0"/>
    <d v="2010-04-01T00:00:00"/>
    <x v="0"/>
    <s v="n"/>
    <s v="  Borrower added on 04/14/10 &gt; This loan is for the most part a short term loan. We plan on using the money to pay for remaining wedding expenses and then all of our money in wedding gifts from 300 guests will be used to pay for this loan.&lt;br/&gt;"/>
    <s v="major_purchase"/>
    <s v="Wedding Money"/>
    <s v="146xx"/>
    <x v="1"/>
    <n v="13.71"/>
    <n v="0"/>
    <d v="2006-11-01T00:00:00"/>
    <n v="0"/>
    <s v="NA"/>
    <s v="NA"/>
    <n v="7"/>
    <n v="0"/>
    <x v="7544"/>
    <n v="0.224"/>
    <n v="12"/>
    <s v="f"/>
    <n v="0"/>
    <n v="0"/>
    <n v="4051.8532310000001"/>
    <n v="4051.85"/>
    <n v="3300"/>
    <n v="751.85"/>
    <n v="0"/>
    <n v="0"/>
    <n v="0"/>
    <x v="67"/>
    <n v="119.99"/>
    <m/>
    <d v="2016-01-01T00:00:00"/>
    <x v="2"/>
    <x v="4"/>
  </r>
  <r>
    <n v="504203"/>
    <n v="649110"/>
    <x v="31"/>
    <n v="20000"/>
    <n v="17906.266080000001"/>
    <s v=" 36 months"/>
    <n v="0.1062"/>
    <n v="651.20000000000005"/>
    <x v="0"/>
    <x v="4"/>
    <s v="AIG"/>
    <s v="3 years"/>
    <x v="0"/>
    <n v="66000"/>
    <x v="1"/>
    <x v="1"/>
    <d v="2010-04-01T00:00:00"/>
    <x v="0"/>
    <s v="n"/>
    <s v="  Borrower added on 04/13/10 &gt; Hello, I am an underwriter for commercial property also known as a production specialist. I have been employed at my job for over 3 years and I love it.  I need a loan to consolidate my bills.  I had some medical issues last year for which I had to use my credit cards.  Right now my bank automatically deducts for these payments  and I haven't missed any payments in years. With this low interest rate,  I will be able to pay off my debts and be able to fund my savings account more quickly.  I am an excellent risk with an excellent credit history and a stable job in the insurance industry.  Please fund my loan.  Thank you.&lt;br/&gt;"/>
    <s v="debt_consolidation"/>
    <s v="Big Al's Consolidation Loan"/>
    <s v="941xx"/>
    <x v="0"/>
    <n v="15.85"/>
    <n v="0"/>
    <d v="1994-12-01T00:00:00"/>
    <n v="1"/>
    <s v="NA"/>
    <s v="NA"/>
    <n v="12"/>
    <n v="0"/>
    <x v="7545"/>
    <n v="0.308"/>
    <n v="23"/>
    <s v="f"/>
    <n v="0"/>
    <n v="0"/>
    <n v="23076.725409999999"/>
    <n v="20550.11"/>
    <n v="20000"/>
    <n v="3076.73"/>
    <n v="0"/>
    <n v="0"/>
    <n v="0"/>
    <x v="66"/>
    <n v="7468.77"/>
    <m/>
    <d v="2015-03-01T00:00:00"/>
    <x v="2"/>
    <x v="4"/>
  </r>
  <r>
    <n v="504208"/>
    <n v="649115"/>
    <x v="35"/>
    <n v="8000"/>
    <n v="7975"/>
    <s v=" 36 months"/>
    <n v="0.13850000000000001"/>
    <n v="272.83999999999997"/>
    <x v="1"/>
    <x v="9"/>
    <s v="Morries Subaru"/>
    <s v="5 years"/>
    <x v="2"/>
    <n v="55000"/>
    <x v="1"/>
    <x v="1"/>
    <d v="2010-04-01T00:00:00"/>
    <x v="0"/>
    <s v="n"/>
    <s v="  Borrower added on 04/14/10 &gt; this loan is to consolidate high interest credit cards and be able to pay them off in 3 years time.&lt;br/&gt;"/>
    <s v="debt_consolidation"/>
    <s v="Dean's dream"/>
    <s v="554xx"/>
    <x v="36"/>
    <n v="18.02"/>
    <n v="0"/>
    <d v="1997-08-01T00:00:00"/>
    <n v="0"/>
    <s v="NA"/>
    <n v="94"/>
    <n v="8"/>
    <n v="1"/>
    <x v="7546"/>
    <n v="0.91300000000000003"/>
    <n v="24"/>
    <s v="f"/>
    <n v="0"/>
    <n v="0"/>
    <n v="9803.7329570000002"/>
    <n v="9773.1"/>
    <n v="8000"/>
    <n v="1803.73"/>
    <n v="0"/>
    <n v="0"/>
    <n v="0"/>
    <x v="62"/>
    <n v="1087.95"/>
    <m/>
    <d v="2015-12-01T00:00:00"/>
    <x v="2"/>
    <x v="4"/>
  </r>
  <r>
    <n v="504214"/>
    <n v="649127"/>
    <x v="182"/>
    <n v="1600"/>
    <n v="1600"/>
    <s v=" 36 months"/>
    <n v="9.8799999999999999E-2"/>
    <n v="51.54"/>
    <x v="0"/>
    <x v="8"/>
    <s v="Lakeshore"/>
    <s v="1 year"/>
    <x v="0"/>
    <n v="18000"/>
    <x v="1"/>
    <x v="1"/>
    <d v="2010-04-01T00:00:00"/>
    <x v="1"/>
    <s v="n"/>
    <m/>
    <s v="moving"/>
    <s v="Moving And Covering Expenses"/>
    <s v="164xx"/>
    <x v="44"/>
    <n v="3.07"/>
    <n v="0"/>
    <d v="2000-07-01T00:00:00"/>
    <n v="1"/>
    <s v="NA"/>
    <s v="NA"/>
    <n v="6"/>
    <n v="0"/>
    <x v="1079"/>
    <n v="0.61"/>
    <n v="6"/>
    <s v="f"/>
    <n v="0"/>
    <n v="0"/>
    <n v="121.75"/>
    <n v="121.75"/>
    <n v="38.229999999999997"/>
    <n v="13.12"/>
    <n v="0"/>
    <n v="70.400000000000006"/>
    <n v="0.65"/>
    <x v="21"/>
    <n v="51.54"/>
    <m/>
    <d v="2010-10-01T00:00:00"/>
    <x v="2"/>
    <x v="4"/>
  </r>
  <r>
    <n v="504228"/>
    <n v="643971"/>
    <x v="83"/>
    <n v="2400"/>
    <n v="2225"/>
    <s v=" 36 months"/>
    <n v="6.3899999999999998E-2"/>
    <n v="73.45"/>
    <x v="2"/>
    <x v="24"/>
    <s v="Carlton Manor Inc"/>
    <s v="7 years"/>
    <x v="2"/>
    <n v="28560"/>
    <x v="1"/>
    <x v="1"/>
    <d v="2010-04-01T00:00:00"/>
    <x v="0"/>
    <s v="n"/>
    <s v="  Borrower added on 04/13/10 &gt; loan for home owners insurance due 4/30/2010&lt;br/&gt;"/>
    <s v="other"/>
    <s v="SpringOak2010"/>
    <s v="336xx"/>
    <x v="19"/>
    <n v="0.21"/>
    <n v="0"/>
    <d v="1982-11-01T00:00:00"/>
    <n v="0"/>
    <s v="NA"/>
    <s v="NA"/>
    <n v="7"/>
    <n v="0"/>
    <x v="7547"/>
    <n v="7.6999999999999999E-2"/>
    <n v="19"/>
    <s v="f"/>
    <n v="0"/>
    <n v="0"/>
    <n v="2531.7521470000002"/>
    <n v="2347.15"/>
    <n v="2400"/>
    <n v="131.75"/>
    <n v="0"/>
    <n v="0"/>
    <n v="0"/>
    <x v="8"/>
    <n v="1725.02"/>
    <m/>
    <d v="2011-05-01T00:00:00"/>
    <x v="2"/>
    <x v="4"/>
  </r>
  <r>
    <n v="504233"/>
    <n v="649156"/>
    <x v="91"/>
    <n v="21000"/>
    <n v="20568.47118"/>
    <s v=" 36 months"/>
    <n v="0.1062"/>
    <n v="683.76"/>
    <x v="0"/>
    <x v="4"/>
    <s v="Town of Hampstead"/>
    <s v="1 year"/>
    <x v="2"/>
    <n v="130000"/>
    <x v="0"/>
    <x v="0"/>
    <d v="2010-04-01T00:00:00"/>
    <x v="0"/>
    <s v="n"/>
    <s v="  Borrower added on 04/13/10 &gt; I wanted to inform you that I also receive an annual pension, which is included in the application salary. My wife also works, which is not included in the application. I retired after 29 years with the same employer. I have excellent work history and credit. I have a 3 year contract with my current employer, which gives me continued job stability.&lt;br/&gt;&lt;br/&gt;My monthly income far exceeds my bills and I can assure that I will not default and money will always be available in my account for automatic withdrawal. &lt;br/&gt;&lt;br/&gt;Thank you&lt;br/&gt;"/>
    <s v="credit_card"/>
    <s v="Loan to save money"/>
    <s v="030xx"/>
    <x v="31"/>
    <n v="19.93"/>
    <n v="0"/>
    <d v="1996-04-01T00:00:00"/>
    <n v="1"/>
    <s v="NA"/>
    <s v="NA"/>
    <n v="12"/>
    <n v="0"/>
    <x v="7548"/>
    <n v="0.377"/>
    <n v="41"/>
    <s v="f"/>
    <n v="0"/>
    <n v="0"/>
    <n v="24617.285029999999"/>
    <n v="24090.68"/>
    <n v="21000"/>
    <n v="3617.29"/>
    <n v="0"/>
    <n v="0"/>
    <n v="0"/>
    <x v="67"/>
    <n v="731.73"/>
    <m/>
    <d v="2016-04-01T00:00:00"/>
    <x v="2"/>
    <x v="4"/>
  </r>
  <r>
    <n v="504238"/>
    <n v="649164"/>
    <x v="13"/>
    <n v="10000"/>
    <n v="9991.4815299999991"/>
    <s v=" 36 months"/>
    <n v="0.1273"/>
    <n v="335.67"/>
    <x v="1"/>
    <x v="13"/>
    <s v="Tulalip Casino"/>
    <s v="5 years"/>
    <x v="0"/>
    <n v="31200"/>
    <x v="1"/>
    <x v="1"/>
    <d v="2010-04-01T00:00:00"/>
    <x v="0"/>
    <s v="n"/>
    <s v="  Borrower added on 04/17/10 &gt; I want to use this loan to payoff my credit card debt before we have a new baby.  Right now I pay more in interest a month then the whole loan Payment will be.  I know that this will allow me to start clean and fresh and get my family and I in the right place to buy a new home sooner down the line, then we would have been able to do without this loan.&lt;br/&gt;"/>
    <s v="debt_consolidation"/>
    <s v="Debt payoff to start clean for the new baby!!"/>
    <s v="982xx"/>
    <x v="13"/>
    <n v="20.69"/>
    <n v="0"/>
    <d v="2000-11-01T00:00:00"/>
    <n v="1"/>
    <n v="70"/>
    <s v="NA"/>
    <n v="10"/>
    <n v="0"/>
    <x v="2975"/>
    <n v="0.628"/>
    <n v="15"/>
    <s v="f"/>
    <n v="0"/>
    <n v="0"/>
    <n v="12085.013569999999"/>
    <n v="12073.39"/>
    <n v="10000"/>
    <n v="2085.0100000000002"/>
    <n v="0"/>
    <n v="0"/>
    <n v="0"/>
    <x v="67"/>
    <n v="381.81"/>
    <m/>
    <d v="2016-05-01T00:00:00"/>
    <x v="2"/>
    <x v="4"/>
  </r>
  <r>
    <n v="504254"/>
    <n v="649186"/>
    <x v="9"/>
    <n v="5000"/>
    <n v="4383.5824149999999"/>
    <s v=" 36 months"/>
    <n v="7.8799999999999995E-2"/>
    <n v="156.41"/>
    <x v="2"/>
    <x v="6"/>
    <s v="Schiltz Crane Inc"/>
    <s v="1 year"/>
    <x v="0"/>
    <n v="45000"/>
    <x v="1"/>
    <x v="1"/>
    <d v="2010-04-01T00:00:00"/>
    <x v="0"/>
    <s v="n"/>
    <s v="  Borrower added on 04/13/10 &gt; I am a crane technician and in high demand. I could work 7 days a/wk if I had the energy. I pay all my bills on time or in advance. very responsible and dependable. would like see this loan approved asap. thank you.&lt;br/&gt; Borrower added on 04/13/10 &gt; I am buying a used motorcycle for recreational purposes. I am 28 and do not do crazy stunts or anything like that. I just enjoy riding and found a bike that I like. My job is in very high demand and I make an increasing amount of money every year. soon I will be making 6 figures and can afford easily afford this loan.&lt;br/&gt;"/>
    <s v="other"/>
    <s v="SHOW ME THE MONEY!!!"/>
    <s v="442xx"/>
    <x v="14"/>
    <n v="4.16"/>
    <n v="0"/>
    <d v="1994-07-01T00:00:00"/>
    <n v="4"/>
    <s v="NA"/>
    <s v="NA"/>
    <n v="15"/>
    <n v="0"/>
    <x v="5325"/>
    <n v="9.4E-2"/>
    <n v="19"/>
    <s v="f"/>
    <n v="0"/>
    <n v="0"/>
    <n v="5630.73657"/>
    <n v="4931.63"/>
    <n v="5000"/>
    <n v="630.74"/>
    <n v="0"/>
    <n v="0"/>
    <n v="0"/>
    <x v="67"/>
    <n v="161.66999999999999"/>
    <m/>
    <d v="2013-04-01T00:00:00"/>
    <x v="2"/>
    <x v="4"/>
  </r>
  <r>
    <n v="504291"/>
    <n v="649287"/>
    <x v="32"/>
    <n v="12000"/>
    <n v="11322.537189999999"/>
    <s v=" 36 months"/>
    <n v="7.8799999999999995E-2"/>
    <n v="375.37"/>
    <x v="2"/>
    <x v="6"/>
    <s v="SolutionsWest Consulting"/>
    <s v="10+ years"/>
    <x v="2"/>
    <n v="215000"/>
    <x v="1"/>
    <x v="1"/>
    <d v="2010-04-01T00:00:00"/>
    <x v="0"/>
    <s v="n"/>
    <m/>
    <s v="debt_consolidation"/>
    <s v="Move Forward"/>
    <s v="956xx"/>
    <x v="0"/>
    <n v="4.0199999999999996"/>
    <n v="0"/>
    <d v="1991-05-01T00:00:00"/>
    <n v="0"/>
    <s v="NA"/>
    <s v="NA"/>
    <n v="6"/>
    <n v="0"/>
    <x v="7549"/>
    <n v="0.28899999999999998"/>
    <n v="19"/>
    <s v="f"/>
    <n v="0"/>
    <n v="0"/>
    <n v="13513.659470000001"/>
    <n v="12744.99"/>
    <n v="12000"/>
    <n v="1513.66"/>
    <n v="0"/>
    <n v="0"/>
    <n v="0"/>
    <x v="67"/>
    <n v="389.06"/>
    <m/>
    <d v="2013-04-01T00:00:00"/>
    <x v="2"/>
    <x v="4"/>
  </r>
  <r>
    <n v="504302"/>
    <n v="649307"/>
    <x v="0"/>
    <n v="25000"/>
    <n v="23699.63941"/>
    <s v=" 36 months"/>
    <n v="0.157"/>
    <n v="875.27"/>
    <x v="3"/>
    <x v="15"/>
    <s v="The Bohemian Club"/>
    <s v="2 years"/>
    <x v="0"/>
    <n v="130000"/>
    <x v="1"/>
    <x v="1"/>
    <d v="2010-04-01T00:00:00"/>
    <x v="0"/>
    <s v="n"/>
    <s v="  Borrower added on 04/13/10 &gt; I am looking to pay off all credit card debt and use only a charge card in the future.  This is my practice now and I am currently paying more than the minimum amount due on my high interest cards.  I am looking to accelerate this process with a consolidation.&lt;br/&gt;"/>
    <s v="debt_consolidation"/>
    <s v="Financially stable gainfully employed seeks to end credit card relationships"/>
    <s v="949xx"/>
    <x v="0"/>
    <n v="10.86"/>
    <n v="0"/>
    <d v="1994-07-01T00:00:00"/>
    <n v="0"/>
    <n v="27"/>
    <s v="NA"/>
    <n v="12"/>
    <n v="0"/>
    <x v="613"/>
    <n v="0.67400000000000004"/>
    <n v="39"/>
    <s v="f"/>
    <n v="0"/>
    <n v="0"/>
    <n v="31342.997940000001"/>
    <n v="29544.75"/>
    <n v="25000"/>
    <n v="6343"/>
    <n v="0"/>
    <n v="0"/>
    <n v="0"/>
    <x v="70"/>
    <n v="5115.96"/>
    <m/>
    <d v="2012-12-01T00:00:00"/>
    <x v="2"/>
    <x v="4"/>
  </r>
  <r>
    <n v="504308"/>
    <n v="649320"/>
    <x v="4"/>
    <n v="7500"/>
    <n v="7475"/>
    <s v=" 36 months"/>
    <n v="0.11360000000000001"/>
    <n v="246.84"/>
    <x v="0"/>
    <x v="1"/>
    <s v="Cambridge Integrated Services"/>
    <s v="4 years"/>
    <x v="2"/>
    <n v="31600"/>
    <x v="1"/>
    <x v="1"/>
    <d v="2010-04-01T00:00:00"/>
    <x v="0"/>
    <s v="n"/>
    <m/>
    <s v="other"/>
    <s v="Investment Property Loan"/>
    <s v="441xx"/>
    <x v="14"/>
    <n v="5.16"/>
    <n v="0"/>
    <d v="2002-10-01T00:00:00"/>
    <n v="2"/>
    <n v="43"/>
    <n v="28"/>
    <n v="4"/>
    <n v="1"/>
    <x v="4495"/>
    <n v="9.4E-2"/>
    <n v="6"/>
    <s v="f"/>
    <n v="0"/>
    <n v="0"/>
    <n v="8886.8829480000004"/>
    <n v="8857.26"/>
    <n v="7500"/>
    <n v="1386.88"/>
    <n v="0"/>
    <n v="0"/>
    <n v="0"/>
    <x v="67"/>
    <n v="264.36"/>
    <m/>
    <d v="2013-04-01T00:00:00"/>
    <x v="2"/>
    <x v="4"/>
  </r>
  <r>
    <n v="504323"/>
    <n v="649344"/>
    <x v="119"/>
    <n v="14000"/>
    <n v="13933.583140000001"/>
    <s v=" 36 months"/>
    <n v="7.8799999999999995E-2"/>
    <n v="437.93"/>
    <x v="2"/>
    <x v="6"/>
    <s v="KingsIsle Entertainment"/>
    <s v="2 years"/>
    <x v="1"/>
    <n v="68000"/>
    <x v="1"/>
    <x v="1"/>
    <d v="2010-04-01T00:00:00"/>
    <x v="0"/>
    <s v="n"/>
    <m/>
    <s v="debt_consolidation"/>
    <s v="Consolidation"/>
    <s v="750xx"/>
    <x v="2"/>
    <n v="24.37"/>
    <n v="0"/>
    <d v="1976-01-01T00:00:00"/>
    <n v="1"/>
    <s v="NA"/>
    <s v="NA"/>
    <n v="11"/>
    <n v="0"/>
    <x v="7550"/>
    <n v="0.44500000000000001"/>
    <n v="22"/>
    <s v="f"/>
    <n v="0"/>
    <n v="0"/>
    <n v="15766.12336"/>
    <n v="15686.39"/>
    <n v="14000"/>
    <n v="1766.12"/>
    <n v="0"/>
    <n v="0"/>
    <n v="0"/>
    <x v="67"/>
    <n v="456.99"/>
    <m/>
    <d v="2015-01-01T00:00:00"/>
    <x v="2"/>
    <x v="4"/>
  </r>
  <r>
    <n v="504347"/>
    <n v="649372"/>
    <x v="6"/>
    <n v="4000"/>
    <n v="3975"/>
    <s v=" 36 months"/>
    <n v="0.11360000000000001"/>
    <n v="131.65"/>
    <x v="0"/>
    <x v="1"/>
    <s v="Emerald Correctional Management"/>
    <s v="1 year"/>
    <x v="0"/>
    <n v="22800"/>
    <x v="1"/>
    <x v="1"/>
    <d v="2010-04-01T00:00:00"/>
    <x v="0"/>
    <s v="n"/>
    <s v="  Borrower added on 04/14/10 &gt; To use the funds to pay off credit cards especially for school and other personal expenses. I have a very stable job as a Correctional Officer and I am very good at paying my bills on time.&lt;br/&gt; Borrower added on 04/16/10 &gt; I don't have any MAJOR debt on hand but I would like to consolidate my bills so that I only have one payment that I would have to worry about.  Although the left over funds that I will receive will go towards major expenses such as auto repairs.  Thank you.&lt;br/&gt; Borrower added on 04/16/10 &gt; Althought I don't have any MAJOR debts, I would like to just have one payment that I have to worry about.&lt;br/&gt;"/>
    <s v="debt_consolidation"/>
    <s v="Debt Consolidation loan"/>
    <s v="853xx"/>
    <x v="15"/>
    <n v="10.95"/>
    <n v="0"/>
    <d v="2006-08-01T00:00:00"/>
    <n v="0"/>
    <s v="NA"/>
    <s v="NA"/>
    <n v="10"/>
    <n v="0"/>
    <x v="7551"/>
    <n v="0.33600000000000002"/>
    <n v="15"/>
    <s v="f"/>
    <n v="0"/>
    <n v="0"/>
    <n v="4739.6270089999998"/>
    <n v="4710"/>
    <n v="4000"/>
    <n v="739.63"/>
    <n v="0"/>
    <n v="0"/>
    <n v="0"/>
    <x v="67"/>
    <n v="140.56"/>
    <m/>
    <d v="2013-04-01T00:00:00"/>
    <x v="2"/>
    <x v="4"/>
  </r>
  <r>
    <n v="504356"/>
    <n v="649392"/>
    <x v="13"/>
    <n v="10000"/>
    <n v="10000"/>
    <s v=" 36 months"/>
    <n v="0.1273"/>
    <n v="335.67"/>
    <x v="1"/>
    <x v="13"/>
    <m/>
    <s v="5 years"/>
    <x v="2"/>
    <n v="48000"/>
    <x v="1"/>
    <x v="1"/>
    <d v="2010-04-01T00:00:00"/>
    <x v="0"/>
    <s v="n"/>
    <s v="  Borrower added on 04/26/10 &gt; This loan is being used to finance my wedding.  I hava been employed with the same company for 5 years.  My job is very stable.  I work on a siding class-action that does not end until 2015.  The have not been late on a car our house  payments since I have had my job.&lt;br/&gt;"/>
    <s v="wedding"/>
    <s v="wedding loan"/>
    <s v="301xx"/>
    <x v="10"/>
    <n v="14.55"/>
    <n v="0"/>
    <d v="2000-11-01T00:00:00"/>
    <n v="0"/>
    <s v="NA"/>
    <s v="NA"/>
    <n v="8"/>
    <n v="0"/>
    <x v="2472"/>
    <n v="0.80600000000000005"/>
    <n v="15"/>
    <s v="f"/>
    <n v="0"/>
    <n v="0"/>
    <n v="12085.08814"/>
    <n v="12085.09"/>
    <n v="10000"/>
    <n v="2085.09"/>
    <n v="0"/>
    <n v="0"/>
    <n v="0"/>
    <x v="67"/>
    <n v="387.63"/>
    <m/>
    <d v="2013-05-01T00:00:00"/>
    <x v="2"/>
    <x v="4"/>
  </r>
  <r>
    <n v="504365"/>
    <n v="649407"/>
    <x v="16"/>
    <n v="15000"/>
    <n v="14692.93699"/>
    <s v=" 36 months"/>
    <n v="0.1062"/>
    <n v="488.4"/>
    <x v="0"/>
    <x v="4"/>
    <s v="Genesis Genetics"/>
    <s v="3 years"/>
    <x v="2"/>
    <n v="30000"/>
    <x v="1"/>
    <x v="1"/>
    <d v="2010-04-01T00:00:00"/>
    <x v="0"/>
    <s v="n"/>
    <s v="  Borrower added on 04/13/10 &gt; Always pay on time, great credit, own house, work in medical field, stable job. Please help me be free of these credit card debts and start a family on the right foot!!!&lt;br/&gt;"/>
    <s v="debt_consolidation"/>
    <s v="Help Get Debt Free"/>
    <s v="480xx"/>
    <x v="6"/>
    <n v="9.9600000000000009"/>
    <n v="0"/>
    <d v="1997-09-01T00:00:00"/>
    <n v="0"/>
    <n v="36"/>
    <s v="NA"/>
    <n v="11"/>
    <n v="0"/>
    <x v="7552"/>
    <n v="0.26900000000000002"/>
    <n v="22"/>
    <s v="f"/>
    <n v="0"/>
    <n v="0"/>
    <n v="16794.248"/>
    <n v="16430.400000000001"/>
    <n v="15000"/>
    <n v="1794.25"/>
    <n v="0"/>
    <n v="0"/>
    <n v="0"/>
    <x v="0"/>
    <n v="8900.83"/>
    <m/>
    <d v="2016-05-01T00:00:00"/>
    <x v="2"/>
    <x v="4"/>
  </r>
  <r>
    <n v="504366"/>
    <n v="649408"/>
    <x v="0"/>
    <n v="25000"/>
    <n v="24173.520840000001"/>
    <s v=" 36 months"/>
    <n v="0.1273"/>
    <n v="839.16"/>
    <x v="1"/>
    <x v="13"/>
    <s v="Dentsply Rinn Corp."/>
    <s v="10+ years"/>
    <x v="2"/>
    <n v="60000"/>
    <x v="0"/>
    <x v="0"/>
    <d v="2010-04-01T00:00:00"/>
    <x v="0"/>
    <s v="n"/>
    <s v="  Borrower added on 04/13/10 &gt; Note to all lenders this is a great way to save money on your daily payments and try this new and program.&lt;br/&gt;"/>
    <s v="credit_card"/>
    <s v="My Loan"/>
    <s v="601xx"/>
    <x v="16"/>
    <n v="11.52"/>
    <n v="0"/>
    <d v="1994-04-01T00:00:00"/>
    <n v="1"/>
    <s v="NA"/>
    <n v="106"/>
    <n v="15"/>
    <n v="1"/>
    <x v="7553"/>
    <n v="0.37"/>
    <n v="35"/>
    <s v="f"/>
    <n v="0"/>
    <n v="0"/>
    <n v="30211.321309999999"/>
    <n v="29111.54"/>
    <n v="25000"/>
    <n v="5211.32"/>
    <n v="0"/>
    <n v="0"/>
    <n v="0"/>
    <x v="67"/>
    <n v="907.27"/>
    <m/>
    <d v="2013-04-01T00:00:00"/>
    <x v="2"/>
    <x v="4"/>
  </r>
  <r>
    <n v="504383"/>
    <n v="649431"/>
    <x v="16"/>
    <n v="15000"/>
    <n v="13767.237730000001"/>
    <s v=" 36 months"/>
    <n v="7.8799999999999995E-2"/>
    <n v="469.21"/>
    <x v="2"/>
    <x v="6"/>
    <s v="UPI"/>
    <s v="2 years"/>
    <x v="0"/>
    <n v="60000"/>
    <x v="0"/>
    <x v="0"/>
    <d v="2010-04-01T00:00:00"/>
    <x v="0"/>
    <s v="n"/>
    <m/>
    <s v="major_purchase"/>
    <s v="Hunter25"/>
    <s v="748xx"/>
    <x v="46"/>
    <n v="22.54"/>
    <n v="0"/>
    <d v="1990-10-01T00:00:00"/>
    <n v="0"/>
    <s v="NA"/>
    <s v="NA"/>
    <n v="7"/>
    <n v="0"/>
    <x v="2962"/>
    <n v="9.9000000000000005E-2"/>
    <n v="15"/>
    <s v="f"/>
    <n v="0"/>
    <n v="0"/>
    <n v="16892.457770000001"/>
    <n v="15487.9"/>
    <n v="15000"/>
    <n v="1892.46"/>
    <n v="0"/>
    <n v="0"/>
    <n v="0"/>
    <x v="67"/>
    <n v="492.01"/>
    <m/>
    <d v="2013-04-01T00:00:00"/>
    <x v="2"/>
    <x v="4"/>
  </r>
  <r>
    <n v="504393"/>
    <n v="649451"/>
    <x v="95"/>
    <n v="11000"/>
    <n v="10444.393239999999"/>
    <s v=" 36 months"/>
    <n v="7.1400000000000005E-2"/>
    <n v="340.34"/>
    <x v="2"/>
    <x v="12"/>
    <s v="Professional Uniforms"/>
    <s v="3 years"/>
    <x v="2"/>
    <n v="126000"/>
    <x v="1"/>
    <x v="1"/>
    <d v="2010-04-01T00:00:00"/>
    <x v="0"/>
    <s v="n"/>
    <s v="  Borrower added on 04/13/10 &gt; Son being treated for substance abuse at Wilderness Treatment Center in Montana  www.wildernesstreatmentcenter.com  This will help to pay half the cost of his 60 day stay&lt;br/&gt;"/>
    <s v="medical"/>
    <s v="wilderness treatment"/>
    <s v="495xx"/>
    <x v="6"/>
    <n v="4.95"/>
    <n v="0"/>
    <d v="1990-10-01T00:00:00"/>
    <n v="2"/>
    <s v="NA"/>
    <s v="NA"/>
    <n v="8"/>
    <n v="0"/>
    <x v="7554"/>
    <n v="0.14399999999999999"/>
    <n v="23"/>
    <s v="f"/>
    <n v="0"/>
    <n v="0"/>
    <n v="12252.77267"/>
    <n v="11630.21"/>
    <n v="11000"/>
    <n v="1252.77"/>
    <n v="0"/>
    <n v="0"/>
    <n v="0"/>
    <x v="67"/>
    <n v="358.54"/>
    <m/>
    <d v="2013-04-01T00:00:00"/>
    <x v="2"/>
    <x v="4"/>
  </r>
  <r>
    <n v="504408"/>
    <n v="649474"/>
    <x v="23"/>
    <n v="2500"/>
    <n v="2500"/>
    <s v=" 36 months"/>
    <n v="7.51E-2"/>
    <n v="77.78"/>
    <x v="2"/>
    <x v="11"/>
    <s v="FOXHALL INTERNISTS"/>
    <s v="&lt; 1 year"/>
    <x v="0"/>
    <n v="35000"/>
    <x v="2"/>
    <x v="0"/>
    <d v="2010-04-01T00:00:00"/>
    <x v="0"/>
    <s v="n"/>
    <s v="  Borrower added on 04/13/10 &gt; This loan will be used to pay off public health classes at George Washington University in Washington, D.C.&lt;br/&gt;"/>
    <s v="educational"/>
    <s v="GWU"/>
    <s v="209xx"/>
    <x v="4"/>
    <n v="12.03"/>
    <n v="0"/>
    <d v="2005-01-01T00:00:00"/>
    <n v="1"/>
    <s v="NA"/>
    <s v="NA"/>
    <n v="8"/>
    <n v="0"/>
    <x v="46"/>
    <n v="0"/>
    <n v="8"/>
    <s v="f"/>
    <n v="0"/>
    <n v="0"/>
    <n v="2799.8552100000002"/>
    <n v="2799.86"/>
    <n v="2500"/>
    <n v="299.86"/>
    <n v="0"/>
    <n v="0"/>
    <n v="0"/>
    <x v="67"/>
    <n v="80.73"/>
    <m/>
    <d v="2013-04-01T00:00:00"/>
    <x v="2"/>
    <x v="4"/>
  </r>
  <r>
    <n v="504434"/>
    <n v="649519"/>
    <x v="8"/>
    <n v="3200"/>
    <n v="3200"/>
    <s v=" 36 months"/>
    <n v="0.1459"/>
    <n v="110.29"/>
    <x v="3"/>
    <x v="21"/>
    <s v="ACCENTURE "/>
    <s v="2 years"/>
    <x v="0"/>
    <n v="90000"/>
    <x v="0"/>
    <x v="0"/>
    <d v="2010-04-01T00:00:00"/>
    <x v="0"/>
    <s v="n"/>
    <m/>
    <s v="other"/>
    <s v="Personal Loan"/>
    <s v="750xx"/>
    <x v="2"/>
    <n v="24.87"/>
    <n v="0"/>
    <d v="1998-09-01T00:00:00"/>
    <n v="3"/>
    <n v="47"/>
    <s v="NA"/>
    <n v="15"/>
    <n v="0"/>
    <x v="2170"/>
    <n v="0.65"/>
    <n v="31"/>
    <s v="f"/>
    <n v="0"/>
    <n v="0"/>
    <n v="3970.5619150000002"/>
    <n v="3970.56"/>
    <n v="3200"/>
    <n v="770.56"/>
    <n v="0"/>
    <n v="0"/>
    <n v="0"/>
    <x v="67"/>
    <n v="115.28"/>
    <m/>
    <d v="2016-05-01T00:00:00"/>
    <x v="2"/>
    <x v="4"/>
  </r>
  <r>
    <n v="504438"/>
    <n v="649524"/>
    <x v="3"/>
    <n v="10800"/>
    <n v="10800"/>
    <s v=" 36 months"/>
    <n v="0.14960000000000001"/>
    <n v="374.19"/>
    <x v="3"/>
    <x v="7"/>
    <s v="Bare Bones Grill &amp; Brewery"/>
    <s v="2 years"/>
    <x v="0"/>
    <n v="39000"/>
    <x v="2"/>
    <x v="0"/>
    <d v="2010-04-01T00:00:00"/>
    <x v="0"/>
    <s v="n"/>
    <s v="  Borrower added on 04/13/10 &gt; I am a mother of two that has been working for 2 years with a great small time restaurant. I cocktail serve five nights a week. I average $800 a week. I have recently been putting extra money towards my minium payments to have them paid off faster. I find that it doesn't matter how much money i put into them the interest rate is killing me. I have been paying out around $1000.00 a month into credit card debt, I am at a 24.9% apr with most of the cards. If I could get this loan to pay everything off, its 10% lower and it would allow me to just pay one bill. I would love to do this so that it will enable me to make my credit that much better and be able to buy a house for my kids and I. I would appreciate everything that this opportunity will allow me to do.&lt;br/&gt; Borrower added on 04/14/10 &gt; If allowed the loan all money would be going directly to the Credit Cards and leaving me with $0 balances.&lt;br/&gt; Borrower added on 04/14/10 &gt; I greatly appreciate all investors, and would never let them down.&lt;br/&gt;"/>
    <s v="debt_consolidation"/>
    <s v="Full time mom trying to pay off debt"/>
    <s v="210xx"/>
    <x v="4"/>
    <n v="8.89"/>
    <n v="1"/>
    <d v="1999-10-01T00:00:00"/>
    <n v="0"/>
    <n v="22"/>
    <s v="NA"/>
    <n v="5"/>
    <n v="0"/>
    <x v="689"/>
    <n v="0.54900000000000004"/>
    <n v="7"/>
    <s v="f"/>
    <n v="0"/>
    <n v="0"/>
    <n v="13471.3151"/>
    <n v="13471.32"/>
    <n v="10800"/>
    <n v="2671.32"/>
    <n v="0"/>
    <n v="0"/>
    <n v="0"/>
    <x v="67"/>
    <n v="411.14"/>
    <m/>
    <d v="2015-09-01T00:00:00"/>
    <x v="2"/>
    <x v="4"/>
  </r>
  <r>
    <n v="504476"/>
    <n v="649591"/>
    <x v="294"/>
    <n v="4750"/>
    <n v="4725"/>
    <s v=" 36 months"/>
    <n v="0.1062"/>
    <n v="154.66"/>
    <x v="0"/>
    <x v="4"/>
    <s v="Pea Soup Andersens"/>
    <s v="10+ years"/>
    <x v="0"/>
    <n v="24000"/>
    <x v="1"/>
    <x v="1"/>
    <d v="2010-04-01T00:00:00"/>
    <x v="0"/>
    <s v="n"/>
    <s v="  Borrower added on 04/15/10 &gt; I would really appreciate this loan, I have been waiting to do this renovation around my home.. Thank you!!&lt;br/&gt; Borrower added on 04/17/10 &gt; I have a great job, secure, great money, always busy!&lt;br/&gt;"/>
    <s v="home_improvement"/>
    <s v="Home renovation"/>
    <s v="936xx"/>
    <x v="0"/>
    <n v="24.9"/>
    <n v="1"/>
    <d v="1989-06-01T00:00:00"/>
    <n v="1"/>
    <n v="19"/>
    <s v="NA"/>
    <n v="10"/>
    <n v="0"/>
    <x v="7555"/>
    <n v="0.19600000000000001"/>
    <n v="22"/>
    <s v="f"/>
    <n v="0"/>
    <n v="0"/>
    <n v="5568.4247960000002"/>
    <n v="5539.12"/>
    <n v="4750"/>
    <n v="818.42"/>
    <n v="0"/>
    <n v="0"/>
    <n v="0"/>
    <x v="67"/>
    <n v="169.75"/>
    <m/>
    <d v="2013-04-01T00:00:00"/>
    <x v="2"/>
    <x v="4"/>
  </r>
  <r>
    <n v="504483"/>
    <n v="649603"/>
    <x v="16"/>
    <n v="15000"/>
    <n v="14532.151159999999"/>
    <s v=" 36 months"/>
    <n v="9.8799999999999999E-2"/>
    <n v="483.16"/>
    <x v="0"/>
    <x v="8"/>
    <s v="Decoma"/>
    <s v="4 years"/>
    <x v="2"/>
    <n v="60000"/>
    <x v="1"/>
    <x v="1"/>
    <d v="2010-04-01T00:00:00"/>
    <x v="0"/>
    <s v="n"/>
    <s v="  Borrower added on 04/14/10 &gt; My wife had a stroke during her pregnancy in 2008 and has had  to go through numerous cycles of physical therapy, tremendous amounts of testing, psychiatric problems..I am looking to pay off debts.&lt;br/&gt; Borrower added on 04/15/10 &gt; I would like to consolidate all debts into one easy monthly payment.&lt;br/&gt; Borrower added on 04/16/10 &gt; I would like to pay off all my revolving debt so there is just one payment.  I always make my payments on time and have a very good credit standing.&lt;br/&gt; Borrower added on 04/16/10 &gt; I've lived and owned the same home for over a decade and have never defaulted on it, car payments, credit card payments, line of credit payments etc..&lt;br/&gt; Borrower added on 04/16/10 &gt; With my wife's illness, we've just had a rough patch that we would like to get out of.  With this loan, I beleive we will be on the righ track!&lt;br/&gt; Borrower added on 04/17/10 &gt; We are very diligent about paying back loans, debts etc we want to pay back our line of credit, credit cards and other medical bills.  We have established a monthly budget to pay this loan back before 36 months and not to use the line of credit and credit cards.&lt;br/&gt; Borrower added on 04/17/10 &gt; My job is secure and my wife collects disability.  I worked at my previous employer for over 20 years until they closed, and I'v been at my current employer for over 4 years.  When my wife has recovered, she will go back to her previous employer.&lt;br/&gt; Borrower added on 04/17/10 &gt; I am the primary provider with my salary and with a secure job, repayment is no problem.&lt;br/&gt; Borrower added on 04/18/10 &gt; With my secure employment and having established a great montly budget, this loan will be paid back on time with no problem as I have with all other loans ie:  mortgage, credit card, line of credit, car payment, etc.  The loan is to be used to pay off credit card, line of credit that we used to pay medical bills so we have one easy monthl payment.&lt;br/&gt; Borrower added on 04/19/10 &gt; My job is very secure the company has been in business for over 60 years and ON TIME repayment WILL NOT BE A PROBLEM!&lt;br/&gt; Borrower added on 04/19/10 &gt; We will pay off our line of credit and visa bill along with medical bills.  We really hope the loan is fully funded.&lt;br/&gt; Borrower added on 04/20/10 &gt; We have established an excellent monthly budget for this loan repayment--we expect to pay it off early.  We have steady income and would like to consolidate our line of credit and credit card into one monthly payment.  We WILL NOT BE DELINQUENT--NOR HAVE WE BEEN DELINQUENT WITH OUR BILLS/OBLIGATIONS.&lt;br/&gt; Borrower added on 04/21/10 &gt; We really hope this loan funds....we have a proven credit history, my employment is secure, my wife collects monthly disability, and we've created an awesome budget to pay this loan off and not use our credit card and line of credit.  We're excellent at paying back our obligations without delinquency and will absolutely 100% do the same with this loan!&lt;br/&gt; Borrower added on 04/21/10 &gt; We really appreciate all of the investors that have invested in us so far!  If anyone has any questions for me, I am always happy to answer.  Thank you in advance!&lt;br/&gt; Borrower added on 04/22/10 &gt; Here is the monthly budget breakdown:&lt;br/&gt;&lt;br/&gt;If the loan is fully funded, the Line of Credit will be paid off as well as the VISA Card and a couple of other credit cards with small balances.&lt;br/&gt;&lt;br/&gt;AFTER TAX our take home is $4983 (my salary and my wife's disability). Below is a breakdown of payments we will make monthly and we will have plenty of money to pay off Lending Club with ease and we plan to dedicate approximately $800 a month to pay off this loan early.&lt;br/&gt;&lt;br/&gt;Mortgate &amp; Insurance:  $960&lt;br/&gt;Car payment &amp; Ins       $592&lt;br/&gt;Lending Club                $500-$800&lt;br/&gt;Gas, Elec, Cable&lt;br/&gt;Internet, Phone            $400&lt;br/&gt;Food/Misc                   $1100&lt;br/&gt;&lt;br/&gt;Thank you in advance for investing.&lt;br/&gt;"/>
    <s v="debt_consolidation"/>
    <s v="Debt Consolidation-Medical Expenses"/>
    <s v="600xx"/>
    <x v="16"/>
    <n v="12.62"/>
    <n v="1"/>
    <d v="1992-12-01T00:00:00"/>
    <n v="1"/>
    <n v="9"/>
    <s v="NA"/>
    <n v="6"/>
    <n v="0"/>
    <x v="7556"/>
    <n v="0.71599999999999997"/>
    <n v="17"/>
    <s v="f"/>
    <n v="0"/>
    <n v="0"/>
    <n v="17394.537670000002"/>
    <n v="16837.34"/>
    <n v="15000"/>
    <n v="2394.54"/>
    <n v="0"/>
    <n v="0"/>
    <n v="0"/>
    <x v="67"/>
    <n v="506.3"/>
    <m/>
    <d v="2013-04-01T00:00:00"/>
    <x v="2"/>
    <x v="4"/>
  </r>
  <r>
    <n v="504486"/>
    <n v="649606"/>
    <x v="62"/>
    <n v="5500"/>
    <n v="5475"/>
    <s v=" 36 months"/>
    <n v="0.10249999999999999"/>
    <n v="178.12"/>
    <x v="0"/>
    <x v="16"/>
    <s v="Verizon Federal, Inc."/>
    <s v="6 years"/>
    <x v="2"/>
    <n v="67440"/>
    <x v="1"/>
    <x v="1"/>
    <d v="2010-04-01T00:00:00"/>
    <x v="0"/>
    <s v="n"/>
    <s v="  Borrower added on 04/14/10 &gt; Having lived the majority of my life in one major metropolis, there is still a lot of places to see around the US and even more history to explore and learn.&lt;br/&gt;&lt;br/&gt;I'm trying to purchase a travel trailer to make overnight and extended period of travel more convenient than dealing with hotels and restaurants.&lt;br/&gt;&lt;br/&gt;Although I do not currently have the cash flow to purchase the travel trailer out right, I will be putting between $1500 and $2000 down on the purchase.&lt;br/&gt;&lt;br/&gt;I have good credit and a long standing history of timely payment on all of my financial obligations. As well, I am hopeful that I will be able to pay off this loan within the first 12 to 18 months.&lt;br/&gt;&lt;br/&gt;Contributions from the Lending Club Investors will be greatly appreciated.&lt;br/&gt;"/>
    <s v="major_purchase"/>
    <s v="Travel Trailer - Seeing the Sites"/>
    <s v="254xx"/>
    <x v="49"/>
    <n v="22.57"/>
    <n v="0"/>
    <d v="1993-10-01T00:00:00"/>
    <n v="0"/>
    <s v="NA"/>
    <s v="NA"/>
    <n v="15"/>
    <n v="0"/>
    <x v="7557"/>
    <n v="0.67100000000000004"/>
    <n v="36"/>
    <s v="f"/>
    <n v="0"/>
    <n v="0"/>
    <n v="6139.60545"/>
    <n v="6111.7"/>
    <n v="5500"/>
    <n v="639.61"/>
    <n v="0"/>
    <n v="0"/>
    <n v="0"/>
    <x v="0"/>
    <n v="3304.13"/>
    <m/>
    <d v="2014-11-01T00:00:00"/>
    <x v="2"/>
    <x v="4"/>
  </r>
  <r>
    <n v="504489"/>
    <n v="649610"/>
    <x v="165"/>
    <n v="14500"/>
    <n v="14125"/>
    <s v=" 36 months"/>
    <n v="9.8799999999999999E-2"/>
    <n v="467.06"/>
    <x v="0"/>
    <x v="8"/>
    <m/>
    <s v="n/a"/>
    <x v="2"/>
    <n v="28800"/>
    <x v="1"/>
    <x v="1"/>
    <d v="2010-04-01T00:00:00"/>
    <x v="0"/>
    <s v="n"/>
    <m/>
    <s v="major_purchase"/>
    <s v="steel building"/>
    <s v="184xx"/>
    <x v="44"/>
    <n v="2.79"/>
    <n v="0"/>
    <d v="1991-06-01T00:00:00"/>
    <n v="3"/>
    <s v="NA"/>
    <n v="93"/>
    <n v="7"/>
    <n v="1"/>
    <x v="5667"/>
    <n v="0.11799999999999999"/>
    <n v="20"/>
    <s v="f"/>
    <n v="0"/>
    <n v="0"/>
    <n v="15651.982249999999"/>
    <n v="15247.2"/>
    <n v="14500"/>
    <n v="1151.98"/>
    <n v="0"/>
    <n v="0"/>
    <n v="0"/>
    <x v="12"/>
    <n v="10988.09"/>
    <m/>
    <d v="2015-01-01T00:00:00"/>
    <x v="2"/>
    <x v="4"/>
  </r>
  <r>
    <n v="504506"/>
    <n v="649644"/>
    <x v="103"/>
    <n v="11500"/>
    <n v="11475"/>
    <s v=" 36 months"/>
    <n v="0.157"/>
    <n v="402.63"/>
    <x v="3"/>
    <x v="15"/>
    <s v="American Automobile Association"/>
    <s v="10+ years"/>
    <x v="2"/>
    <n v="39672"/>
    <x v="1"/>
    <x v="1"/>
    <d v="2010-04-01T00:00:00"/>
    <x v="0"/>
    <s v="n"/>
    <s v="  Borrower added on 04/14/10 &gt; Dependable 30 something with solid full time job in Publishing (10+ years) &amp; own a four bedroom home in Central Florida.  I have good credit, make my payments &amp; am very responsible.  I have no children.&lt;br/&gt;&lt;br/&gt;I make 3306 monthly &amp; plan to use this loan to pay off my credit card bills &amp; consolidate into one payment I can afford &amp; budget with.  You can count on it being on time each month &amp; paid off in three years!&lt;br/&gt;"/>
    <s v="debt_consolidation"/>
    <s v="Credit Card Payoff"/>
    <s v="327xx"/>
    <x v="19"/>
    <n v="22.57"/>
    <n v="0"/>
    <d v="1997-02-01T00:00:00"/>
    <n v="3"/>
    <n v="71"/>
    <s v="NA"/>
    <n v="14"/>
    <n v="0"/>
    <x v="7558"/>
    <n v="0.58399999999999996"/>
    <n v="31"/>
    <s v="f"/>
    <n v="0"/>
    <n v="0"/>
    <n v="14614.26244"/>
    <n v="14582.49"/>
    <n v="11500"/>
    <n v="3114.26"/>
    <n v="0"/>
    <n v="0"/>
    <n v="0"/>
    <x v="69"/>
    <n v="114.64"/>
    <m/>
    <d v="2013-09-01T00:00:00"/>
    <x v="2"/>
    <x v="4"/>
  </r>
  <r>
    <n v="504523"/>
    <n v="649672"/>
    <x v="25"/>
    <n v="5400"/>
    <n v="5400"/>
    <s v=" 36 months"/>
    <n v="7.8799999999999995E-2"/>
    <n v="168.92"/>
    <x v="2"/>
    <x v="6"/>
    <s v="American Century Investments"/>
    <s v="5 years"/>
    <x v="2"/>
    <n v="78000"/>
    <x v="1"/>
    <x v="1"/>
    <d v="2010-04-01T00:00:00"/>
    <x v="0"/>
    <s v="n"/>
    <s v="  Borrower added on 04/22/10 &gt; This is a loan to consolidate 2 credit cards (1 at 3700 and 1 at 850) at a lower interest rate.  Let me know if you need more information.&lt;br/&gt; Borrower added on 04/22/10 &gt; Forgot to add that I plan on having automatic payments set up through my bank acct.&lt;br/&gt;"/>
    <s v="debt_consolidation"/>
    <s v="Cosolidate Loan"/>
    <s v="641xx"/>
    <x v="25"/>
    <n v="11.86"/>
    <n v="0"/>
    <d v="1998-12-01T00:00:00"/>
    <n v="0"/>
    <s v="NA"/>
    <s v="NA"/>
    <n v="13"/>
    <n v="0"/>
    <x v="7559"/>
    <n v="0.45200000000000001"/>
    <n v="19"/>
    <s v="f"/>
    <n v="0"/>
    <n v="0"/>
    <n v="6057.928688"/>
    <n v="6057.93"/>
    <n v="5400"/>
    <n v="657.93"/>
    <n v="0"/>
    <n v="0"/>
    <n v="0"/>
    <x v="3"/>
    <n v="1167.95"/>
    <m/>
    <d v="2014-02-01T00:00:00"/>
    <x v="2"/>
    <x v="4"/>
  </r>
  <r>
    <n v="504527"/>
    <n v="649679"/>
    <x v="223"/>
    <n v="7800"/>
    <n v="7750"/>
    <s v=" 36 months"/>
    <n v="7.8799999999999995E-2"/>
    <n v="244"/>
    <x v="2"/>
    <x v="6"/>
    <s v="Edelman"/>
    <s v="1 year"/>
    <x v="0"/>
    <n v="100000"/>
    <x v="1"/>
    <x v="1"/>
    <d v="2010-05-01T00:00:00"/>
    <x v="0"/>
    <s v="n"/>
    <s v="  Borrower added on 05/17/10 &gt; I am using this loan to consolidate three cards that have balances on them because this loan will provide a better rate. I have not missed payments and always pay more than the minimum balance. I hope to have this loan paid off within 24 months - not the 36 that this loan is for. Thanks for your help! Very appreciated.&lt;br/&gt;"/>
    <s v="debt_consolidation"/>
    <s v="Debt Consolidation"/>
    <s v="900xx"/>
    <x v="0"/>
    <n v="15.46"/>
    <n v="0"/>
    <d v="1998-05-01T00:00:00"/>
    <n v="0"/>
    <s v="NA"/>
    <s v="NA"/>
    <n v="13"/>
    <n v="0"/>
    <x v="7560"/>
    <n v="0.83299999999999996"/>
    <n v="38"/>
    <s v="f"/>
    <n v="0"/>
    <n v="0"/>
    <n v="8577.7631700000002"/>
    <n v="8522.7800000000007"/>
    <n v="7800"/>
    <n v="777.76"/>
    <n v="0"/>
    <n v="0"/>
    <n v="0"/>
    <x v="6"/>
    <n v="162.63999999999999"/>
    <m/>
    <d v="2013-10-01T00:00:00"/>
    <x v="2"/>
    <x v="1"/>
  </r>
  <r>
    <n v="504534"/>
    <n v="649689"/>
    <x v="36"/>
    <n v="6500"/>
    <n v="5993.5656870000003"/>
    <s v=" 36 months"/>
    <n v="7.51E-2"/>
    <n v="202.22"/>
    <x v="2"/>
    <x v="11"/>
    <s v="Wilson Area School District"/>
    <s v="5 years"/>
    <x v="2"/>
    <n v="44000"/>
    <x v="1"/>
    <x v="1"/>
    <d v="2010-04-01T00:00:00"/>
    <x v="0"/>
    <s v="n"/>
    <s v="  Borrower added on 04/15/10 &gt; Looking to pay off credit debt which was incurred due to medical expenses. Working 3 jobs to continue to pay for medication for my children, and pay off the debt. REALLY WANT TO BE DEBT FREE!&lt;br/&gt;"/>
    <s v="debt_consolidation"/>
    <s v="Working Mom"/>
    <s v="180xx"/>
    <x v="44"/>
    <n v="18.55"/>
    <n v="0"/>
    <d v="1996-11-01T00:00:00"/>
    <n v="2"/>
    <n v="46"/>
    <s v="NA"/>
    <n v="12"/>
    <n v="0"/>
    <x v="7561"/>
    <n v="1.7000000000000001E-2"/>
    <n v="51"/>
    <s v="f"/>
    <n v="0"/>
    <n v="0"/>
    <n v="7276.2289220000002"/>
    <n v="6679.01"/>
    <n v="6500"/>
    <n v="776.23"/>
    <n v="0"/>
    <n v="0"/>
    <n v="0"/>
    <x v="2"/>
    <n v="619.66999999999996"/>
    <m/>
    <d v="2016-05-01T00:00:00"/>
    <x v="2"/>
    <x v="4"/>
  </r>
  <r>
    <n v="504545"/>
    <n v="649708"/>
    <x v="52"/>
    <n v="9000"/>
    <n v="9000"/>
    <s v=" 36 months"/>
    <n v="0.1099"/>
    <n v="294.62"/>
    <x v="0"/>
    <x v="0"/>
    <s v="Tom Sawyer Camps"/>
    <s v="10+ years"/>
    <x v="0"/>
    <n v="48960"/>
    <x v="0"/>
    <x v="0"/>
    <d v="2010-04-01T00:00:00"/>
    <x v="0"/>
    <s v="n"/>
    <m/>
    <s v="credit_card"/>
    <s v="12"/>
    <s v="913xx"/>
    <x v="0"/>
    <n v="23.41"/>
    <n v="0"/>
    <d v="1999-02-01T00:00:00"/>
    <n v="1"/>
    <s v="NA"/>
    <s v="NA"/>
    <n v="6"/>
    <n v="0"/>
    <x v="7562"/>
    <n v="0.63300000000000001"/>
    <n v="9"/>
    <s v="f"/>
    <n v="0"/>
    <n v="0"/>
    <n v="10591.21846"/>
    <n v="10591.22"/>
    <n v="9000"/>
    <n v="1591.22"/>
    <n v="0"/>
    <n v="0"/>
    <n v="0"/>
    <x v="11"/>
    <n v="1195.26"/>
    <m/>
    <d v="2014-03-01T00:00:00"/>
    <x v="2"/>
    <x v="4"/>
  </r>
  <r>
    <n v="504546"/>
    <n v="649713"/>
    <x v="13"/>
    <n v="10000"/>
    <n v="9950"/>
    <s v=" 36 months"/>
    <n v="0.14219999999999999"/>
    <n v="342.85"/>
    <x v="1"/>
    <x v="5"/>
    <s v="walmart"/>
    <s v="7 years"/>
    <x v="0"/>
    <n v="48000"/>
    <x v="1"/>
    <x v="1"/>
    <d v="2010-04-01T00:00:00"/>
    <x v="0"/>
    <s v="n"/>
    <s v="  Borrower added on 04/16/10 &gt; Very stable, reliable,person seeks loan consolidation for inflated interest big bank credit cards. With this loan I plan to be debt free in 3 years or less.&lt;br/&gt;"/>
    <s v="debt_consolidation"/>
    <s v="the big payday"/>
    <s v="229xx"/>
    <x v="21"/>
    <n v="19.32"/>
    <n v="0"/>
    <d v="1997-12-01T00:00:00"/>
    <n v="0"/>
    <s v="NA"/>
    <s v="NA"/>
    <n v="8"/>
    <n v="0"/>
    <x v="7563"/>
    <n v="0.80500000000000005"/>
    <n v="21"/>
    <s v="f"/>
    <n v="0"/>
    <n v="0"/>
    <n v="12378.57669"/>
    <n v="12316.68"/>
    <n v="10000"/>
    <n v="2362.77"/>
    <n v="15.81"/>
    <n v="0"/>
    <n v="0"/>
    <x v="76"/>
    <n v="737"/>
    <m/>
    <d v="2016-05-01T00:00:00"/>
    <x v="2"/>
    <x v="4"/>
  </r>
  <r>
    <n v="504547"/>
    <n v="649712"/>
    <x v="31"/>
    <n v="20000"/>
    <n v="18725"/>
    <s v=" 36 months"/>
    <n v="0.1348"/>
    <n v="678.49"/>
    <x v="1"/>
    <x v="3"/>
    <s v="UNITED HEALTH CARE"/>
    <s v="3 years"/>
    <x v="2"/>
    <n v="85000"/>
    <x v="0"/>
    <x v="0"/>
    <d v="2010-04-01T00:00:00"/>
    <x v="0"/>
    <s v="n"/>
    <s v="  Borrower added on 04/15/10 &gt; I have a great opportunity to purchase stock in an existing business. Using these funds plus my own, I will be a 20% stock holder in a business who's gross sales average $2.2 million. Thanks for the opportunity!&lt;br/&gt;"/>
    <s v="major_purchase"/>
    <s v="DREAM INVESTMENT"/>
    <s v="553xx"/>
    <x v="36"/>
    <n v="12.07"/>
    <n v="3"/>
    <d v="2000-09-01T00:00:00"/>
    <n v="0"/>
    <n v="5"/>
    <s v="NA"/>
    <n v="13"/>
    <n v="0"/>
    <x v="7564"/>
    <n v="0.23"/>
    <n v="28"/>
    <s v="f"/>
    <n v="0"/>
    <n v="0"/>
    <n v="20867.76151"/>
    <n v="19537.45"/>
    <n v="20000"/>
    <n v="867.76"/>
    <n v="0"/>
    <n v="0"/>
    <n v="0"/>
    <x v="25"/>
    <n v="18835.77"/>
    <m/>
    <d v="2012-11-01T00:00:00"/>
    <x v="2"/>
    <x v="4"/>
  </r>
  <r>
    <n v="504550"/>
    <n v="649718"/>
    <x v="16"/>
    <n v="15000"/>
    <n v="14950"/>
    <s v=" 36 months"/>
    <n v="0.1273"/>
    <n v="503.5"/>
    <x v="1"/>
    <x v="13"/>
    <s v="Baupost Group"/>
    <s v="&lt; 1 year"/>
    <x v="2"/>
    <n v="70000"/>
    <x v="0"/>
    <x v="0"/>
    <d v="2010-04-01T00:00:00"/>
    <x v="0"/>
    <s v="n"/>
    <m/>
    <s v="debt_consolidation"/>
    <s v="My Loan"/>
    <s v="019xx"/>
    <x v="5"/>
    <n v="3.1"/>
    <n v="0"/>
    <d v="2000-07-01T00:00:00"/>
    <n v="0"/>
    <n v="55"/>
    <s v="NA"/>
    <n v="5"/>
    <n v="0"/>
    <x v="6746"/>
    <n v="0.81399999999999995"/>
    <n v="12"/>
    <s v="f"/>
    <n v="0"/>
    <n v="0"/>
    <n v="18127.496910000002"/>
    <n v="18067.07"/>
    <n v="15000"/>
    <n v="3127.5"/>
    <n v="0"/>
    <n v="0"/>
    <n v="0"/>
    <x v="67"/>
    <n v="573.84"/>
    <m/>
    <d v="2013-04-01T00:00:00"/>
    <x v="2"/>
    <x v="4"/>
  </r>
  <r>
    <n v="504551"/>
    <n v="649719"/>
    <x v="95"/>
    <n v="11000"/>
    <n v="10900"/>
    <s v=" 36 months"/>
    <n v="0.13109999999999999"/>
    <n v="371.2"/>
    <x v="1"/>
    <x v="2"/>
    <s v="Columbia University Medical Center"/>
    <s v="4 years"/>
    <x v="0"/>
    <n v="50985"/>
    <x v="1"/>
    <x v="1"/>
    <d v="2010-04-01T00:00:00"/>
    <x v="0"/>
    <s v="n"/>
    <s v="  Borrower added on 04/14/10 &gt; Hard working, single woman trying to find the light at the end of the tunnel.  I am seeking $11,000 to pay off my high interest rate credit cards.  Last year the card companies increased my rates to 28% despite never being deliquent and trying to diligently pay them down.  There is no way I can ever be free of them with rates like that.  I work as a Lab Manager for a Ivy league medical center doing medical research.  I have committed myself to becoming debt free and with your help I can achieve that in three years.  Finding lending club has been a blessing and your help would be greatly appreciated.&lt;br/&gt;"/>
    <s v="debt_consolidation"/>
    <s v="The Light At The End of the Tunnel"/>
    <s v="076xx"/>
    <x v="12"/>
    <n v="16.190000000000001"/>
    <n v="0"/>
    <d v="2004-09-01T00:00:00"/>
    <n v="1"/>
    <s v="NA"/>
    <s v="NA"/>
    <n v="8"/>
    <n v="0"/>
    <x v="1067"/>
    <n v="0.34799999999999998"/>
    <n v="13"/>
    <s v="f"/>
    <n v="0"/>
    <n v="0"/>
    <n v="13303.66316"/>
    <n v="13182.72"/>
    <n v="11000"/>
    <n v="2303.66"/>
    <n v="0"/>
    <n v="0"/>
    <n v="0"/>
    <x v="70"/>
    <n v="2191.4899999999998"/>
    <m/>
    <d v="2016-05-01T00:00:00"/>
    <x v="2"/>
    <x v="4"/>
  </r>
  <r>
    <n v="504561"/>
    <n v="649734"/>
    <x v="52"/>
    <n v="9000"/>
    <n v="8569.9080419999991"/>
    <s v=" 36 months"/>
    <n v="0.10249999999999999"/>
    <n v="291.47000000000003"/>
    <x v="0"/>
    <x v="16"/>
    <s v="JPMorgan Chase"/>
    <s v="3 years"/>
    <x v="2"/>
    <n v="59000"/>
    <x v="2"/>
    <x v="0"/>
    <d v="2010-04-01T00:00:00"/>
    <x v="0"/>
    <s v="n"/>
    <s v="  Borrower added on 04/14/10 &gt; This loan will be used toÃ¢Â€Â¦consolidate my credit card debt. The interest rates have gotten too high and I am looking for a fixed rate sum to liquidate them. &lt;br/&gt;My financial situation is a very good one. I receive a good, stable salary with a yearly bonus. I am an assistant branch manager for JP Morgan Chase. &lt;br/&gt;I am a good candidate for this loan becauseÃ¢Â€Â¦I will be able to make the monthly payments in a timely manner as you can see by my credit report. I have never missed a single payment on my mortgage or credit cards. I have a mortgage but the property is being rented out so the rent income pays the mortgage.&lt;br/&gt;"/>
    <s v="debt_consolidation"/>
    <s v="Getting Rid Of CC debt!"/>
    <s v="331xx"/>
    <x v="19"/>
    <n v="12.61"/>
    <n v="0"/>
    <d v="2000-05-01T00:00:00"/>
    <n v="2"/>
    <n v="62"/>
    <s v="NA"/>
    <n v="10"/>
    <n v="0"/>
    <x v="7565"/>
    <n v="0.79"/>
    <n v="19"/>
    <s v="f"/>
    <n v="0"/>
    <n v="0"/>
    <n v="10405.495989999999"/>
    <n v="9872.5"/>
    <n v="9000"/>
    <n v="1405.5"/>
    <n v="0"/>
    <n v="0"/>
    <n v="0"/>
    <x v="60"/>
    <n v="2576.9699999999998"/>
    <m/>
    <d v="2013-06-01T00:00:00"/>
    <x v="2"/>
    <x v="4"/>
  </r>
  <r>
    <n v="504576"/>
    <n v="649617"/>
    <x v="9"/>
    <n v="5000"/>
    <n v="4825"/>
    <s v=" 36 months"/>
    <n v="7.51E-2"/>
    <n v="155.55000000000001"/>
    <x v="2"/>
    <x v="11"/>
    <s v="MOUNTAIN VIEW"/>
    <s v="2 years"/>
    <x v="0"/>
    <n v="41000"/>
    <x v="1"/>
    <x v="1"/>
    <d v="2010-04-01T00:00:00"/>
    <x v="0"/>
    <s v="n"/>
    <m/>
    <s v="vacation"/>
    <s v="I AM HONEST &amp; RELIABLE"/>
    <s v="917xx"/>
    <x v="0"/>
    <n v="5.97"/>
    <n v="1"/>
    <d v="1997-01-01T00:00:00"/>
    <n v="0"/>
    <n v="21"/>
    <s v="NA"/>
    <n v="6"/>
    <n v="0"/>
    <x v="7566"/>
    <n v="4.8000000000000001E-2"/>
    <n v="10"/>
    <s v="f"/>
    <n v="0"/>
    <n v="0"/>
    <n v="5333.3412049999997"/>
    <n v="5146.67"/>
    <n v="5000"/>
    <n v="333.34"/>
    <n v="0"/>
    <n v="0"/>
    <n v="0"/>
    <x v="56"/>
    <n v="2817.76"/>
    <m/>
    <d v="2011-06-01T00:00:00"/>
    <x v="2"/>
    <x v="4"/>
  </r>
  <r>
    <n v="504580"/>
    <n v="649757"/>
    <x v="32"/>
    <n v="12000"/>
    <n v="11875"/>
    <s v=" 36 months"/>
    <n v="0.1348"/>
    <n v="407.09"/>
    <x v="1"/>
    <x v="3"/>
    <s v="Universal Protection Services"/>
    <s v="6 years"/>
    <x v="0"/>
    <n v="25200"/>
    <x v="0"/>
    <x v="0"/>
    <d v="2010-04-01T00:00:00"/>
    <x v="1"/>
    <s v="n"/>
    <s v="  Borrower added on 04/14/10 &gt; Credit Card Debt/Dental Work&lt;br/&gt;"/>
    <s v="debt_consolidation"/>
    <s v="Visa/Mastercard/Dentist"/>
    <s v="900xx"/>
    <x v="0"/>
    <n v="4.32"/>
    <n v="0"/>
    <d v="1995-08-01T00:00:00"/>
    <n v="1"/>
    <s v="NA"/>
    <s v="NA"/>
    <n v="4"/>
    <n v="0"/>
    <x v="7567"/>
    <n v="0.872"/>
    <n v="8"/>
    <s v="f"/>
    <n v="0"/>
    <n v="0"/>
    <n v="8955.7199999999993"/>
    <n v="8862.66"/>
    <n v="6370.38"/>
    <n v="2391.41"/>
    <n v="0"/>
    <n v="193.93"/>
    <n v="3.22"/>
    <x v="66"/>
    <n v="208.22"/>
    <m/>
    <d v="2012-08-01T00:00:00"/>
    <x v="2"/>
    <x v="4"/>
  </r>
  <r>
    <n v="504590"/>
    <n v="649777"/>
    <x v="119"/>
    <n v="14000"/>
    <n v="13852.22782"/>
    <s v=" 36 months"/>
    <n v="0.1459"/>
    <n v="482.51"/>
    <x v="3"/>
    <x v="21"/>
    <s v="VCom IMC"/>
    <s v="6 years"/>
    <x v="0"/>
    <n v="60000"/>
    <x v="1"/>
    <x v="1"/>
    <d v="2010-04-01T00:00:00"/>
    <x v="0"/>
    <s v="n"/>
    <s v="  Borrower added on 04/16/10 &gt; This loan will allow me to pay off and close my credit cards as well as the last bit of my auto loan.  My monthly cash flow will improve by $350 while speeding up the payoff of everything I owe.&lt;br/&gt; Borrower added on 04/16/10 &gt; This loan will allow me to pay off and close my credit cards and auto loan, improving my monthly cash flow by $366 as well as speeding up repayment time because of a lower overall interest rate.&lt;br/&gt;"/>
    <s v="debt_consolidation"/>
    <s v="Credit Card Consolidation"/>
    <s v="074xx"/>
    <x v="12"/>
    <n v="19.260000000000002"/>
    <n v="0"/>
    <d v="2001-04-01T00:00:00"/>
    <n v="0"/>
    <s v="NA"/>
    <s v="NA"/>
    <n v="4"/>
    <n v="0"/>
    <x v="7568"/>
    <n v="0.87"/>
    <n v="14"/>
    <s v="f"/>
    <n v="0"/>
    <n v="0"/>
    <n v="16712.30644"/>
    <n v="16514.86"/>
    <n v="14000"/>
    <n v="2712.31"/>
    <n v="0"/>
    <n v="0"/>
    <n v="0"/>
    <x v="10"/>
    <n v="7076.07"/>
    <m/>
    <d v="2012-01-01T00:00:00"/>
    <x v="2"/>
    <x v="4"/>
  </r>
  <r>
    <n v="504594"/>
    <n v="649786"/>
    <x v="32"/>
    <n v="12000"/>
    <n v="12000"/>
    <s v=" 36 months"/>
    <n v="0.1099"/>
    <n v="392.83"/>
    <x v="0"/>
    <x v="0"/>
    <s v="Millis Transfer Inc."/>
    <s v="2 years"/>
    <x v="0"/>
    <n v="40000"/>
    <x v="1"/>
    <x v="1"/>
    <d v="2010-04-01T00:00:00"/>
    <x v="0"/>
    <s v="n"/>
    <m/>
    <s v="debt_consolidation"/>
    <s v="debt"/>
    <s v="541xx"/>
    <x v="18"/>
    <n v="10.89"/>
    <n v="0"/>
    <d v="1993-10-01T00:00:00"/>
    <n v="1"/>
    <s v="NA"/>
    <n v="102"/>
    <n v="6"/>
    <n v="1"/>
    <x v="7569"/>
    <n v="0.59899999999999998"/>
    <n v="10"/>
    <s v="f"/>
    <n v="0"/>
    <n v="0"/>
    <n v="13499.7739"/>
    <n v="13499.77"/>
    <n v="12000"/>
    <n v="1499.77"/>
    <n v="0"/>
    <n v="0"/>
    <n v="0"/>
    <x v="0"/>
    <n v="40.58"/>
    <m/>
    <d v="2011-10-01T00:00:00"/>
    <x v="2"/>
    <x v="4"/>
  </r>
  <r>
    <n v="504602"/>
    <n v="649797"/>
    <x v="16"/>
    <n v="15000"/>
    <n v="13730.934639999999"/>
    <s v=" 36 months"/>
    <n v="0.13850000000000001"/>
    <n v="511.56"/>
    <x v="1"/>
    <x v="9"/>
    <s v="Florida Hospital"/>
    <s v="7 years"/>
    <x v="0"/>
    <n v="60000"/>
    <x v="0"/>
    <x v="0"/>
    <d v="2010-04-01T00:00:00"/>
    <x v="0"/>
    <s v="n"/>
    <m/>
    <s v="other"/>
    <s v="brownie"/>
    <s v="328xx"/>
    <x v="19"/>
    <n v="7.78"/>
    <n v="1"/>
    <d v="2003-09-01T00:00:00"/>
    <n v="0"/>
    <n v="7"/>
    <s v="NA"/>
    <n v="7"/>
    <n v="0"/>
    <x v="6911"/>
    <n v="0.71099999999999997"/>
    <n v="9"/>
    <s v="f"/>
    <n v="0"/>
    <n v="0"/>
    <n v="17601.10368"/>
    <n v="16277.29"/>
    <n v="15000"/>
    <n v="2575.52"/>
    <n v="25.58000011"/>
    <n v="0"/>
    <n v="0"/>
    <x v="45"/>
    <n v="8382.01"/>
    <m/>
    <d v="2013-05-01T00:00:00"/>
    <x v="2"/>
    <x v="4"/>
  </r>
  <r>
    <n v="504603"/>
    <n v="649799"/>
    <x v="9"/>
    <n v="5000"/>
    <n v="4925"/>
    <s v=" 36 months"/>
    <n v="0.13109999999999999"/>
    <n v="168.73"/>
    <x v="1"/>
    <x v="2"/>
    <s v="WFS Services  Inc."/>
    <s v="&lt; 1 year"/>
    <x v="0"/>
    <n v="40000"/>
    <x v="1"/>
    <x v="1"/>
    <d v="2010-04-01T00:00:00"/>
    <x v="0"/>
    <s v="n"/>
    <m/>
    <s v="debt_consolidation"/>
    <s v="MyCar's MyCollateral"/>
    <s v="070xx"/>
    <x v="12"/>
    <n v="3.18"/>
    <n v="0"/>
    <d v="2001-04-01T00:00:00"/>
    <n v="0"/>
    <s v="NA"/>
    <s v="NA"/>
    <n v="3"/>
    <n v="0"/>
    <x v="7570"/>
    <n v="0.92100000000000004"/>
    <n v="15"/>
    <s v="f"/>
    <n v="0"/>
    <n v="0"/>
    <n v="6074.4120599999997"/>
    <n v="5983.3"/>
    <n v="5000"/>
    <n v="1074.4100000000001"/>
    <n v="0"/>
    <n v="0"/>
    <n v="0"/>
    <x v="67"/>
    <n v="180.38"/>
    <m/>
    <d v="2015-12-01T00:00:00"/>
    <x v="2"/>
    <x v="4"/>
  </r>
  <r>
    <n v="504611"/>
    <n v="649814"/>
    <x v="35"/>
    <n v="8000"/>
    <n v="7900"/>
    <s v=" 36 months"/>
    <n v="0.1273"/>
    <n v="268.52999999999997"/>
    <x v="1"/>
    <x v="13"/>
    <m/>
    <s v="n/a"/>
    <x v="0"/>
    <n v="648000"/>
    <x v="1"/>
    <x v="1"/>
    <d v="2010-04-01T00:00:00"/>
    <x v="0"/>
    <s v="n"/>
    <s v="  Borrower added on 04/14/10 &gt; I need to increase my credit score, pay down debt, and have a very solid plan to do this.  I welcome any questions to discuss my personal situation/circumstances that brought me to this unfortunate financial situation currently.  Any assistance would be greatly appreciated.&lt;br/&gt; Borrower added on 04/14/10 &gt; I have a very solid plan to regain my financial footing, to pay down debt, and to increase my credit score.  I have encountered a series of unfortunate events that led me to this unfortunate financial circumstance currently.  I welcome any inquiries to help clarify and to ensure lenders that I have a very good financial plan in place now.  Thank you for your consideration.&lt;br/&gt; Borrower added on 04/15/10 &gt; Thank you.&lt;br/&gt;1) error, should read $54,000/year ($1700 ret pay, $1200 addtl' ret pay, $1600 VA disability) all of which are lifetime. &lt;br/&gt;2) and 3) Per mo:  veh loan 367.72 (8%) bal 15,179, personal loan 346.94 (14%) bal 7977.24, visa 100.00 bal 7498.66 (17.4%), ins. 58.00, tuition 650.00, gas 125.00, elec. 125.00, rent 900.00, tricare 38.00, cable/net/phone 145.00, cell 125.00, veh gas 200.00, med. co-pay 65.00, church 80.00, groc. 400.00=3725.66.&lt;br/&gt;Will try very hard to condense some very pertinent information:  apprx 2 1/2 yrs ago my now ex husband was courtmartialed for sexually abusing one of our 3 children, lost his 24yr career and is incarcerated.  I was left holding the financial bag.  My daughter has now struggled with depression and PTSD among other things that eventually led to her abusing drugs to cope with the pain.  I have exhausted the resources for treatment available to us and had to pay for all or part of of treatment she has received over the last couple of years which was an unforseen financial expense, divorce proceedings, and am trying to pay 6200.00 owed to the IRS for $ he removed from a 401K (without my knowledge prior to his incarceration).  I still have debt outstanding to four different medical groups in the amts of 345.00, 650.00, 175.00, and 565.00.  I have been able to eliminate extra expenses related to my daughter that have cost hundreds of dollars, and will continue to find additional ways to cut costs.  The tuition is for the other two children in Catholic school.  I realize this may seem unnecessary, but I have worked very hard to provide a stable, safe, and secure environment for two children who have experienced the unexpected loss of their father and the devastation their older sister's drug addiction has caused.  This is one security I cannot change.  Tuition payments obviously aren't paid in June and July.  Lastly, This year between Jan and May I have an additional 1368.00/mo with the GI Bill as a full-time student.  I will collect that same amount in the fall of 2010 between Sep-Dec. as well.  I haven't had an emergency fund and have been robbing Peter to pay Paul the last few months.  The purpose of the loan is to catch up on monthly expense bills (behind one month on all bills), pay off medical, pay down IRS and decrease Visa (17.4%) in an attempt to increase credit score.  I desperately need to start establishing an emergency fund.  I have anticipated vehicle maintenance costs upcoming as well.  Please let me know if you have additional questions.  Thank you.&lt;br/&gt; Borrower added on 04/15/10 &gt; addtl' answers for USMC-Lender:  HMC and E-7; unsure about what you are asking in question &quot;5&quot; i.e. will I pay off earlier than 3 years, etc?&lt;br/&gt;"/>
    <s v="debt_consolidation"/>
    <s v="retirednavy"/>
    <s v="600xx"/>
    <x v="16"/>
    <n v="1.37"/>
    <n v="0"/>
    <d v="1993-11-01T00:00:00"/>
    <n v="0"/>
    <n v="30"/>
    <s v="NA"/>
    <n v="5"/>
    <n v="0"/>
    <x v="4088"/>
    <n v="0.41699999999999998"/>
    <n v="17"/>
    <s v="f"/>
    <n v="0"/>
    <n v="0"/>
    <n v="8885.4835490000005"/>
    <n v="8774.42"/>
    <n v="8000"/>
    <n v="885.48"/>
    <n v="0"/>
    <n v="0"/>
    <n v="0"/>
    <x v="8"/>
    <n v="5947.67"/>
    <m/>
    <d v="2015-03-01T00:00:00"/>
    <x v="2"/>
    <x v="4"/>
  </r>
  <r>
    <n v="504613"/>
    <n v="649813"/>
    <x v="433"/>
    <n v="22250"/>
    <n v="22052.227559999999"/>
    <s v=" 36 months"/>
    <n v="0.1459"/>
    <n v="766.85"/>
    <x v="3"/>
    <x v="21"/>
    <s v="C&amp;S Research Corp"/>
    <s v="10+ years"/>
    <x v="0"/>
    <n v="49000"/>
    <x v="0"/>
    <x v="0"/>
    <d v="2010-04-01T00:00:00"/>
    <x v="0"/>
    <s v="n"/>
    <s v="  Borrower added on 04/21/10 &gt; you all (investors) give me the positve feeling that you're helping me achieve my debt free'ness :-) and inspire me to invest back and help others when i have the extra cash to do so!! kinda like pay it forward......&lt;br/&gt;"/>
    <s v="debt_consolidation"/>
    <s v="climbing out of my hole"/>
    <s v="195xx"/>
    <x v="44"/>
    <n v="12.61"/>
    <n v="0"/>
    <d v="1995-01-01T00:00:00"/>
    <n v="0"/>
    <s v="NA"/>
    <s v="NA"/>
    <n v="6"/>
    <n v="0"/>
    <x v="7571"/>
    <n v="0.78100000000000003"/>
    <n v="11"/>
    <s v="f"/>
    <n v="0"/>
    <n v="0"/>
    <n v="27354.563709999999"/>
    <n v="27093.86"/>
    <n v="22250"/>
    <n v="5104.5600000000004"/>
    <n v="0"/>
    <n v="0"/>
    <n v="0"/>
    <x v="5"/>
    <n v="5912.62"/>
    <m/>
    <d v="2012-10-01T00:00:00"/>
    <x v="2"/>
    <x v="4"/>
  </r>
  <r>
    <n v="504618"/>
    <n v="649825"/>
    <x v="5"/>
    <n v="3000"/>
    <n v="3000"/>
    <s v=" 36 months"/>
    <n v="0.10249999999999999"/>
    <n v="97.16"/>
    <x v="0"/>
    <x v="16"/>
    <s v="Blue Shield of California"/>
    <s v="3 years"/>
    <x v="0"/>
    <n v="121000"/>
    <x v="0"/>
    <x v="0"/>
    <d v="2010-04-01T00:00:00"/>
    <x v="0"/>
    <s v="n"/>
    <s v="  Borrower added on 04/15/10 &gt; I am a database administrator with a major insurance company.  I have specialized in Microsoft SQL Server for the past 10 years, and I have been a Microsoft Certified Database Administrator since 2003.  I have 17 years experience in the relational database field. Since moving to CA in 1998 I have not looked for work more than a week, because my skill set is in high demand.  The purpose of this loan is to fund the purchase of a 1978 International Scout Terra pickup which I will fully restore.  This vehicle has only 86k original miles and will be used for recreational pursuits and farm/construction chores.  Currently my wife and I owe no debt at all.  We have substantial savings and material assets as well as other credit resources, but I choose not to use them at this time.  I have a &quot;project budget&quot; and taking this loan will allow me to acquire the Scout Terra and still have money in the project budget monthly that will allow me to proceed with the restoration work.&lt;br/&gt; Borrower added on 04/16/10 &gt; I want to thank everyone so far for their confidence in this little project as an investment.  I will honor your trust.  I am just amazed at this site and that there is finally somewhere people can get justifiable loans without having to go &quot;crawling to Potter&quot;.  You people ROCK!&lt;br/&gt;"/>
    <s v="major_purchase"/>
    <s v="Terra"/>
    <s v="956xx"/>
    <x v="0"/>
    <n v="0"/>
    <n v="1"/>
    <d v="1984-09-01T00:00:00"/>
    <n v="1"/>
    <n v="6"/>
    <s v="NA"/>
    <n v="8"/>
    <n v="0"/>
    <x v="46"/>
    <n v="0"/>
    <n v="20"/>
    <s v="f"/>
    <n v="0"/>
    <n v="0"/>
    <n v="3414.233033"/>
    <n v="3414.23"/>
    <n v="3000"/>
    <n v="414.23"/>
    <n v="0"/>
    <n v="0"/>
    <n v="0"/>
    <x v="6"/>
    <n v="1386.39"/>
    <m/>
    <d v="2016-05-01T00:00:00"/>
    <x v="2"/>
    <x v="4"/>
  </r>
  <r>
    <n v="504671"/>
    <n v="649935"/>
    <x v="9"/>
    <n v="5000"/>
    <n v="5000"/>
    <s v=" 36 months"/>
    <n v="0.14960000000000001"/>
    <n v="173.24"/>
    <x v="3"/>
    <x v="7"/>
    <s v="Heightened Security Inc"/>
    <s v="6 years"/>
    <x v="0"/>
    <n v="28800"/>
    <x v="1"/>
    <x v="1"/>
    <d v="2010-04-01T00:00:00"/>
    <x v="0"/>
    <s v="n"/>
    <m/>
    <s v="debt_consolidation"/>
    <s v="Nick"/>
    <s v="112xx"/>
    <x v="1"/>
    <n v="17.88"/>
    <n v="0"/>
    <d v="2005-09-01T00:00:00"/>
    <n v="1"/>
    <s v="NA"/>
    <s v="NA"/>
    <n v="6"/>
    <n v="0"/>
    <x v="7572"/>
    <n v="0.84399999999999997"/>
    <n v="11"/>
    <s v="f"/>
    <n v="0"/>
    <n v="0"/>
    <n v="5989.609692"/>
    <n v="5989.61"/>
    <n v="5000"/>
    <n v="989.61"/>
    <n v="0"/>
    <n v="0"/>
    <n v="0"/>
    <x v="6"/>
    <n v="1381.57"/>
    <m/>
    <d v="2016-04-01T00:00:00"/>
    <x v="2"/>
    <x v="4"/>
  </r>
  <r>
    <n v="504684"/>
    <n v="649953"/>
    <x v="79"/>
    <n v="17600"/>
    <n v="17225"/>
    <s v=" 36 months"/>
    <n v="0.1062"/>
    <n v="573.04999999999995"/>
    <x v="0"/>
    <x v="4"/>
    <s v="ActivIdenity"/>
    <s v="1 year"/>
    <x v="0"/>
    <n v="70000"/>
    <x v="0"/>
    <x v="0"/>
    <d v="2010-04-01T00:00:00"/>
    <x v="0"/>
    <s v="n"/>
    <m/>
    <s v="debt_consolidation"/>
    <s v="Reseting life into an easy 1 location payment"/>
    <s v="945xx"/>
    <x v="0"/>
    <n v="18.649999999999999"/>
    <n v="0"/>
    <d v="1991-04-01T00:00:00"/>
    <n v="0"/>
    <s v="NA"/>
    <s v="NA"/>
    <n v="9"/>
    <n v="0"/>
    <x v="7573"/>
    <n v="0.40400000000000003"/>
    <n v="14"/>
    <s v="f"/>
    <n v="0"/>
    <n v="0"/>
    <n v="18866.533599999999"/>
    <n v="18464.55"/>
    <n v="17600"/>
    <n v="1266.53"/>
    <n v="0"/>
    <n v="0"/>
    <n v="0"/>
    <x v="7"/>
    <n v="14293.87"/>
    <m/>
    <d v="2011-01-01T00:00:00"/>
    <x v="2"/>
    <x v="4"/>
  </r>
  <r>
    <n v="504692"/>
    <n v="649964"/>
    <x v="52"/>
    <n v="9000"/>
    <n v="8452.3360659999998"/>
    <s v=" 36 months"/>
    <n v="7.8799999999999995E-2"/>
    <n v="281.52999999999997"/>
    <x v="2"/>
    <x v="6"/>
    <s v="Fiserv"/>
    <s v="3 years"/>
    <x v="2"/>
    <n v="106000"/>
    <x v="0"/>
    <x v="0"/>
    <d v="2010-04-01T00:00:00"/>
    <x v="0"/>
    <s v="n"/>
    <s v="  Borrower added on 04/14/10 &gt; Consolidate 2 high interest credit card account balances into a low interest credit card.&lt;br/&gt;"/>
    <s v="credit_card"/>
    <s v="PersonalLoan"/>
    <s v="300xx"/>
    <x v="10"/>
    <n v="5.13"/>
    <n v="1"/>
    <d v="1992-08-01T00:00:00"/>
    <n v="2"/>
    <n v="5"/>
    <s v="NA"/>
    <n v="7"/>
    <n v="0"/>
    <x v="7574"/>
    <n v="0.34799999999999998"/>
    <n v="23"/>
    <s v="f"/>
    <n v="0"/>
    <n v="0"/>
    <n v="10135.44577"/>
    <n v="9513"/>
    <n v="9000"/>
    <n v="1135.45"/>
    <n v="0"/>
    <n v="0"/>
    <n v="0"/>
    <x v="67"/>
    <n v="295.8"/>
    <m/>
    <d v="2016-05-01T00:00:00"/>
    <x v="2"/>
    <x v="4"/>
  </r>
  <r>
    <n v="504731"/>
    <n v="649995"/>
    <x v="1"/>
    <n v="7000"/>
    <n v="5987.2778550000003"/>
    <s v=" 36 months"/>
    <n v="7.1400000000000005E-2"/>
    <n v="216.58"/>
    <x v="2"/>
    <x v="12"/>
    <m/>
    <s v="n/a"/>
    <x v="2"/>
    <n v="61000"/>
    <x v="0"/>
    <x v="0"/>
    <d v="2010-04-01T00:00:00"/>
    <x v="1"/>
    <s v="n"/>
    <s v="  Borrower added on 04/14/10 &gt; Vacation&lt;br/&gt; Borrower added on 04/14/10 &gt; pay some bills and go on vacation&lt;br/&gt;"/>
    <s v="other"/>
    <s v="vacation"/>
    <s v="150xx"/>
    <x v="44"/>
    <n v="22.58"/>
    <n v="0"/>
    <d v="1967-09-01T00:00:00"/>
    <n v="3"/>
    <n v="67"/>
    <s v="NA"/>
    <n v="15"/>
    <n v="0"/>
    <x v="7575"/>
    <n v="0.36699999999999999"/>
    <n v="25"/>
    <s v="f"/>
    <n v="0"/>
    <n v="0"/>
    <n v="6569.95"/>
    <n v="5602.77"/>
    <n v="5716.8"/>
    <n v="768.6"/>
    <n v="0"/>
    <n v="84.55"/>
    <n v="1.28"/>
    <x v="3"/>
    <n v="216.58"/>
    <m/>
    <d v="2013-03-01T00:00:00"/>
    <x v="2"/>
    <x v="4"/>
  </r>
  <r>
    <n v="504750"/>
    <n v="650060"/>
    <x v="17"/>
    <n v="18000"/>
    <n v="17947.096570000002"/>
    <s v=" 36 months"/>
    <n v="0.13109999999999999"/>
    <n v="607.41"/>
    <x v="1"/>
    <x v="2"/>
    <s v="Charles River Laboratories"/>
    <s v="9 years"/>
    <x v="0"/>
    <n v="90000"/>
    <x v="1"/>
    <x v="1"/>
    <d v="2010-04-01T00:00:00"/>
    <x v="0"/>
    <s v="n"/>
    <s v="  Borrower added on 04/14/10 &gt; Looking to consolidate higher interest credit cards into a single loan.  I am employed full time and will put all funds from this loan to this goal.  I have recently transferred to a new position within the company I work for and have set personal goals to be debt free in the next 2 years.  I have been employed at my current company for almost 10 years.&lt;br/&gt;"/>
    <s v="credit_card"/>
    <s v="Consolidating Higher Interest Credit Cards"/>
    <s v="016xx"/>
    <x v="5"/>
    <n v="23.73"/>
    <n v="0"/>
    <d v="1994-11-01T00:00:00"/>
    <n v="0"/>
    <s v="NA"/>
    <s v="NA"/>
    <n v="6"/>
    <n v="0"/>
    <x v="7576"/>
    <n v="0.81799999999999995"/>
    <n v="11"/>
    <s v="f"/>
    <n v="0"/>
    <n v="0"/>
    <n v="21867.982220000002"/>
    <n v="21803.040000000001"/>
    <n v="18000"/>
    <n v="3867.98"/>
    <n v="0"/>
    <n v="0"/>
    <n v="0"/>
    <x v="67"/>
    <n v="647.21"/>
    <m/>
    <d v="2016-05-01T00:00:00"/>
    <x v="2"/>
    <x v="4"/>
  </r>
  <r>
    <n v="504778"/>
    <n v="650104"/>
    <x v="431"/>
    <n v="6725"/>
    <n v="6068.2051540000002"/>
    <s v=" 36 months"/>
    <n v="0.1062"/>
    <n v="218.97"/>
    <x v="0"/>
    <x v="4"/>
    <s v="rising star srvices"/>
    <s v="&lt; 1 year"/>
    <x v="1"/>
    <n v="50400"/>
    <x v="1"/>
    <x v="1"/>
    <d v="2010-04-01T00:00:00"/>
    <x v="0"/>
    <s v="n"/>
    <s v="  Borrower added on 04/14/10 &gt; i am a  young owner and i need to get my truck up and going again please help if you can thank you&lt;br/&gt;"/>
    <s v="other"/>
    <s v="champ"/>
    <s v="797xx"/>
    <x v="2"/>
    <n v="12.48"/>
    <n v="0"/>
    <d v="2006-03-01T00:00:00"/>
    <n v="2"/>
    <s v="NA"/>
    <s v="NA"/>
    <n v="8"/>
    <n v="0"/>
    <x v="7577"/>
    <n v="0.316"/>
    <n v="10"/>
    <s v="f"/>
    <n v="0"/>
    <n v="0"/>
    <n v="7632.546351"/>
    <n v="6867.41"/>
    <n v="6725"/>
    <n v="907.55"/>
    <n v="0"/>
    <n v="0"/>
    <n v="0"/>
    <x v="9"/>
    <n v="3482.12"/>
    <m/>
    <d v="2016-03-01T00:00:00"/>
    <x v="2"/>
    <x v="4"/>
  </r>
  <r>
    <n v="504814"/>
    <n v="650154"/>
    <x v="6"/>
    <n v="4000"/>
    <n v="4000"/>
    <s v=" 36 months"/>
    <n v="0.14219999999999999"/>
    <n v="137.13999999999999"/>
    <x v="1"/>
    <x v="5"/>
    <s v="Bank of America"/>
    <s v="1 year"/>
    <x v="0"/>
    <n v="23000"/>
    <x v="2"/>
    <x v="0"/>
    <d v="2010-04-01T00:00:00"/>
    <x v="0"/>
    <s v="n"/>
    <s v="  Borrower added on 04/17/10 &gt; My loan is for moving expenses for school.&lt;br/&gt;"/>
    <s v="other"/>
    <s v="School loan"/>
    <s v="773xx"/>
    <x v="2"/>
    <n v="24.73"/>
    <n v="0"/>
    <d v="2007-02-01T00:00:00"/>
    <n v="1"/>
    <s v="NA"/>
    <s v="NA"/>
    <n v="4"/>
    <n v="0"/>
    <x v="5705"/>
    <n v="0.67900000000000005"/>
    <n v="4"/>
    <s v="f"/>
    <n v="0"/>
    <n v="0"/>
    <n v="4937.1769850000001"/>
    <n v="4937.18"/>
    <n v="4000"/>
    <n v="937.18"/>
    <n v="0"/>
    <n v="0"/>
    <n v="0"/>
    <x v="67"/>
    <n v="149.77000000000001"/>
    <m/>
    <d v="2016-02-01T00:00:00"/>
    <x v="2"/>
    <x v="4"/>
  </r>
  <r>
    <n v="504830"/>
    <n v="650180"/>
    <x v="13"/>
    <n v="10000"/>
    <n v="10000"/>
    <s v=" 36 months"/>
    <n v="0.1062"/>
    <n v="325.60000000000002"/>
    <x v="0"/>
    <x v="4"/>
    <s v="USN"/>
    <s v="10+ years"/>
    <x v="0"/>
    <n v="60132"/>
    <x v="1"/>
    <x v="1"/>
    <d v="2010-04-01T00:00:00"/>
    <x v="0"/>
    <s v="n"/>
    <s v="  Borrower added on 04/20/10 &gt; Loan is being used for a down payment on a mobile home park that is generating eight thousand dollars monthly income.&lt;br/&gt;"/>
    <s v="other"/>
    <s v="Rosewood"/>
    <s v="236xx"/>
    <x v="21"/>
    <n v="22.07"/>
    <n v="0"/>
    <d v="2004-04-01T00:00:00"/>
    <n v="2"/>
    <s v="NA"/>
    <s v="NA"/>
    <n v="3"/>
    <n v="0"/>
    <x v="7578"/>
    <n v="3.0000000000000001E-3"/>
    <n v="16"/>
    <s v="f"/>
    <n v="0"/>
    <n v="0"/>
    <n v="11706.000690000001"/>
    <n v="11706"/>
    <n v="10000"/>
    <n v="1706"/>
    <n v="0"/>
    <n v="0"/>
    <n v="0"/>
    <x v="11"/>
    <n v="1308.17"/>
    <m/>
    <d v="2016-03-01T00:00:00"/>
    <x v="2"/>
    <x v="4"/>
  </r>
  <r>
    <n v="504845"/>
    <n v="650215"/>
    <x v="32"/>
    <n v="12000"/>
    <n v="11997.12659"/>
    <s v=" 36 months"/>
    <n v="0.1348"/>
    <n v="407.09"/>
    <x v="1"/>
    <x v="3"/>
    <s v="Ben C gerwick"/>
    <s v="1 year"/>
    <x v="2"/>
    <n v="80000"/>
    <x v="1"/>
    <x v="1"/>
    <d v="2010-04-01T00:00:00"/>
    <x v="0"/>
    <s v="n"/>
    <s v="  Borrower added on 04/16/10 &gt; My credit score is 702&lt;br/&gt;"/>
    <s v="major_purchase"/>
    <s v="Loan Request1"/>
    <s v="945xx"/>
    <x v="0"/>
    <n v="11.87"/>
    <n v="1"/>
    <d v="2001-10-01T00:00:00"/>
    <n v="2"/>
    <n v="2"/>
    <s v="NA"/>
    <n v="13"/>
    <n v="0"/>
    <x v="7579"/>
    <n v="0.33200000000000002"/>
    <n v="32"/>
    <s v="f"/>
    <n v="0"/>
    <n v="0"/>
    <n v="13523.82647"/>
    <n v="13519.63"/>
    <n v="12000"/>
    <n v="1523.83"/>
    <n v="0"/>
    <n v="0"/>
    <n v="0"/>
    <x v="17"/>
    <n v="9869.2199999999993"/>
    <m/>
    <d v="2011-07-01T00:00:00"/>
    <x v="2"/>
    <x v="4"/>
  </r>
  <r>
    <n v="504855"/>
    <n v="650238"/>
    <x v="6"/>
    <n v="4000"/>
    <n v="4000"/>
    <s v=" 36 months"/>
    <n v="0.16450000000000001"/>
    <n v="141.51"/>
    <x v="4"/>
    <x v="20"/>
    <s v="Office Depot BSD"/>
    <s v="3 years"/>
    <x v="0"/>
    <n v="19968"/>
    <x v="1"/>
    <x v="1"/>
    <d v="2010-04-01T00:00:00"/>
    <x v="0"/>
    <s v="n"/>
    <s v="  Borrower added on 04/15/10 &gt; When I turned 18 I was lucky enough to be bombarded with the signs of adulthood---credit card solicitations. And the first year or so was harmless (I usually paid in full), but over time I got a little ahead of myself and the debt was steadily growing instead of shrinking. My income is steady. Its consistent and increases during certain times of the year. I've ben at my job for almost 4 years. I have cleared off this debt before, but lately its been extremely hard. Though my income is consistent we have had hours cut. I have stopped going to school because I refused to rack on more debt before I cleared the credit card debt off. Its a life lesson that I am willing to learn. With this loan I plan to clear off all debt and finish my last semester of college so I can transfer to a university. I have postponed it until I can clear my debt. I am a hard worker and can be held at my word. I have not been late with credit card payments and always pay more than the minimum. I honestly feel that this is a more successful way to clear off debt because this is a personal loan and I have been given a set time period and reasonable APR. Right now my APRs range between 20-29.99%. This loan will give me the opportunity to stop my debt before it gets out of hand and help me realize my dream of finishing college. This will be my complete 180.&lt;br/&gt; Borrower added on 04/15/10 &gt; Another thing that just popped up---I live in Phoenix, AZ. I work in a warehouse with working coolers or AC. With temperatures that start climbing as high as 117 degrees starting May and if we're lucking ending in Mid-August it would be nice to have an AC put into my car and help with the AC repair in my house. I've gone without AC for about 3 years, and it would be nice to have some this year (if I have any money left over, that is). :)&lt;br/&gt;"/>
    <s v="other"/>
    <s v="My Complete 180"/>
    <s v="850xx"/>
    <x v="15"/>
    <n v="5.29"/>
    <n v="0"/>
    <d v="2007-01-01T00:00:00"/>
    <n v="1"/>
    <s v="NA"/>
    <s v="NA"/>
    <n v="3"/>
    <n v="0"/>
    <x v="7319"/>
    <n v="0.93899999999999995"/>
    <n v="3"/>
    <s v="f"/>
    <n v="0"/>
    <n v="0"/>
    <n v="5094.8345380000001"/>
    <n v="5094.83"/>
    <n v="4000"/>
    <n v="1094.83"/>
    <n v="0"/>
    <n v="0"/>
    <n v="0"/>
    <x v="67"/>
    <n v="155.26"/>
    <m/>
    <d v="2016-05-01T00:00:00"/>
    <x v="2"/>
    <x v="4"/>
  </r>
  <r>
    <n v="504870"/>
    <n v="650269"/>
    <x v="0"/>
    <n v="25000"/>
    <n v="23746.404340000001"/>
    <s v=" 36 months"/>
    <n v="0.1062"/>
    <n v="814"/>
    <x v="0"/>
    <x v="4"/>
    <s v="The United Methodist Church"/>
    <s v="7 years"/>
    <x v="2"/>
    <n v="59000"/>
    <x v="1"/>
    <x v="1"/>
    <d v="2010-04-01T00:00:00"/>
    <x v="0"/>
    <s v="n"/>
    <s v="  Borrower added on 04/15/10 &gt; This is actually only MY financial information. I am a pastor of a church, and in essence I am &quot;tenured&quot; and guaranteed full-time employment as I continue in good-standing.  My wife ALSO works full-time as a teacher on a continuing contract, and earns an additional $49,000+ per year, so our family's debt-to-income ratio is actually only 26.4% with this loan.  Our total income is more than $9,000 per month, and our only other debt is our house payment of $1,585 per month.  We have excellent credit (composite credit score over 800) and I believe are a very low-risk investment!  We just don't have enough home equity to fund a HELOC or home equity loan yet, so we are looking at creative solutions to fund this project.&lt;br/&gt;&lt;br/&gt;This loan will be essentially converted into immediate equity in our home (almost dollar for dollar) by finishing our basement to provide a cohesive renovation to match our existing home - a craftsman-style rambler, built in 2001.  We will be increasing from a 2478 sq. ft. (4bed/2bath) home to a 3123 sq.ft. (5bed/4bath + bonus room) home, with this necessary completion of our basement.&lt;br/&gt;&lt;br/&gt;All the bids have been completed, so we know exactly how much it will cost.  We would love to have your help!&lt;br/&gt; Borrower added on 04/16/10 &gt; Note: We don't have any debt besides our mortgage.  We only use credit cards for reimbursed job expenses and pay them off monthly.&lt;br/&gt;"/>
    <s v="home_improvement"/>
    <s v="Home Renovation Loan"/>
    <s v="992xx"/>
    <x v="13"/>
    <n v="0.53"/>
    <n v="0"/>
    <d v="1991-11-01T00:00:00"/>
    <n v="1"/>
    <s v="NA"/>
    <s v="NA"/>
    <n v="6"/>
    <n v="0"/>
    <x v="498"/>
    <n v="1.2E-2"/>
    <n v="15"/>
    <s v="f"/>
    <n v="0"/>
    <n v="0"/>
    <n v="28197.862219999999"/>
    <n v="26763.58"/>
    <n v="25000"/>
    <n v="3197.86"/>
    <n v="0"/>
    <n v="0"/>
    <n v="0"/>
    <x v="6"/>
    <n v="8829.7099999999991"/>
    <m/>
    <d v="2012-03-01T00:00:00"/>
    <x v="2"/>
    <x v="4"/>
  </r>
  <r>
    <n v="504878"/>
    <n v="650279"/>
    <x v="95"/>
    <n v="11000"/>
    <n v="10087.37047"/>
    <s v=" 36 months"/>
    <n v="7.51E-2"/>
    <n v="342.21"/>
    <x v="2"/>
    <x v="11"/>
    <s v="S.P. Richards"/>
    <s v="5 years"/>
    <x v="2"/>
    <n v="100000"/>
    <x v="1"/>
    <x v="1"/>
    <d v="2010-04-01T00:00:00"/>
    <x v="0"/>
    <s v="n"/>
    <s v="  Borrower added on 04/15/10 &gt; I'm switching jobs from a company car to a car allowance.  I recieved an Auto loan through Bank of America at 4.5% but they required the seller to sign the title over to them before recieving payment.  He was unwilling to do so, so now I'm looking to you for help.&lt;br/&gt;"/>
    <s v="car"/>
    <s v="Used Car Loan"/>
    <s v="212xx"/>
    <x v="4"/>
    <n v="8.0299999999999994"/>
    <n v="0"/>
    <d v="2000-08-01T00:00:00"/>
    <n v="1"/>
    <s v="NA"/>
    <s v="NA"/>
    <n v="14"/>
    <n v="0"/>
    <x v="7580"/>
    <n v="0.155"/>
    <n v="36"/>
    <s v="f"/>
    <n v="0"/>
    <n v="0"/>
    <n v="12106.02886"/>
    <n v="11072.42"/>
    <n v="11000"/>
    <n v="1106.03"/>
    <n v="0"/>
    <n v="0"/>
    <n v="0"/>
    <x v="66"/>
    <n v="912.67"/>
    <m/>
    <d v="2012-06-01T00:00:00"/>
    <x v="2"/>
    <x v="4"/>
  </r>
  <r>
    <n v="504934"/>
    <n v="650402"/>
    <x v="110"/>
    <n v="16800"/>
    <n v="16775"/>
    <s v=" 36 months"/>
    <n v="0.13109999999999999"/>
    <n v="566.91999999999996"/>
    <x v="1"/>
    <x v="2"/>
    <s v="Hilton Head Regional Medical Center"/>
    <s v="4 years"/>
    <x v="0"/>
    <n v="103000"/>
    <x v="1"/>
    <x v="1"/>
    <d v="2010-05-01T00:00:00"/>
    <x v="0"/>
    <s v="n"/>
    <m/>
    <s v="educational"/>
    <s v="Education is Money"/>
    <s v="299xx"/>
    <x v="28"/>
    <n v="24.52"/>
    <n v="0"/>
    <d v="1998-11-01T00:00:00"/>
    <n v="0"/>
    <s v="NA"/>
    <s v="NA"/>
    <n v="11"/>
    <n v="0"/>
    <x v="7581"/>
    <n v="0.78"/>
    <n v="38"/>
    <s v="f"/>
    <n v="0"/>
    <n v="0"/>
    <n v="20410.24106"/>
    <n v="20379.87"/>
    <n v="16800"/>
    <n v="3610.24"/>
    <n v="0"/>
    <n v="0"/>
    <n v="0"/>
    <x v="67"/>
    <n v="610.05999999999995"/>
    <m/>
    <d v="2013-04-01T00:00:00"/>
    <x v="2"/>
    <x v="1"/>
  </r>
  <r>
    <n v="504968"/>
    <n v="650461"/>
    <x v="35"/>
    <n v="8000"/>
    <n v="8000"/>
    <s v=" 36 months"/>
    <n v="0.14219999999999999"/>
    <n v="274.27999999999997"/>
    <x v="1"/>
    <x v="5"/>
    <s v="Active Organics Inc."/>
    <s v="2 years"/>
    <x v="2"/>
    <n v="134000"/>
    <x v="0"/>
    <x v="0"/>
    <d v="2010-04-01T00:00:00"/>
    <x v="0"/>
    <s v="n"/>
    <s v="  Borrower added on 04/16/10 &gt; Consolidate and pay of some high interest rate credit cards.&lt;br/&gt;"/>
    <s v="debt_consolidation"/>
    <s v="Consolidation"/>
    <s v="087xx"/>
    <x v="12"/>
    <n v="17.54"/>
    <n v="0"/>
    <d v="1993-05-01T00:00:00"/>
    <n v="1"/>
    <n v="28"/>
    <s v="NA"/>
    <n v="19"/>
    <n v="0"/>
    <x v="7582"/>
    <n v="0.68899999999999995"/>
    <n v="47"/>
    <s v="f"/>
    <n v="0"/>
    <n v="0"/>
    <n v="9874.4285980000004"/>
    <n v="9874.43"/>
    <n v="8000"/>
    <n v="1874.43"/>
    <n v="0"/>
    <n v="0"/>
    <n v="0"/>
    <x v="76"/>
    <n v="305.74"/>
    <m/>
    <d v="2016-05-01T00:00:00"/>
    <x v="2"/>
    <x v="4"/>
  </r>
  <r>
    <n v="504973"/>
    <n v="650471"/>
    <x v="18"/>
    <n v="6000"/>
    <n v="4975"/>
    <s v=" 36 months"/>
    <n v="7.1400000000000005E-2"/>
    <n v="185.64"/>
    <x v="2"/>
    <x v="12"/>
    <s v="Lombart Instruments"/>
    <s v="8 years"/>
    <x v="2"/>
    <n v="54548"/>
    <x v="1"/>
    <x v="1"/>
    <d v="2010-04-01T00:00:00"/>
    <x v="0"/>
    <s v="n"/>
    <m/>
    <s v="home_improvement"/>
    <s v="Home Improvement Loan"/>
    <s v="334xx"/>
    <x v="19"/>
    <n v="7.17"/>
    <n v="0"/>
    <d v="1999-07-01T00:00:00"/>
    <n v="0"/>
    <s v="NA"/>
    <s v="NA"/>
    <n v="5"/>
    <n v="0"/>
    <x v="2952"/>
    <n v="0.13400000000000001"/>
    <n v="13"/>
    <s v="f"/>
    <n v="0"/>
    <n v="0"/>
    <n v="6452.4657289999996"/>
    <n v="5350.17"/>
    <n v="6000"/>
    <n v="452.47"/>
    <n v="0"/>
    <n v="0"/>
    <n v="0"/>
    <x v="10"/>
    <n v="11.02"/>
    <m/>
    <d v="2012-01-01T00:00:00"/>
    <x v="2"/>
    <x v="4"/>
  </r>
  <r>
    <n v="504989"/>
    <n v="650491"/>
    <x v="4"/>
    <n v="7500"/>
    <n v="6912.3721610000002"/>
    <s v=" 36 months"/>
    <n v="7.51E-2"/>
    <n v="233.32"/>
    <x v="2"/>
    <x v="11"/>
    <s v="st elizqabeth medical center"/>
    <s v="8 years"/>
    <x v="1"/>
    <n v="74400"/>
    <x v="1"/>
    <x v="1"/>
    <d v="2010-04-01T00:00:00"/>
    <x v="0"/>
    <s v="n"/>
    <s v="  Borrower added on 04/15/10 &gt; i just got divorces. i am resposible to pay 7500.00 on an existing credit card in my ex husbands name. it was considered marital debt. i am a registered nurse and have been employed at stemc for 8 years. i have lived at mu current residence for 8 years and i own the home. i have a fairly good g=credit rating  and hope to start a new life and keep it that way. thank you very much.&lt;br/&gt;"/>
    <s v="debt_consolidation"/>
    <s v="divorcedandfree"/>
    <s v="134xx"/>
    <x v="1"/>
    <n v="15.79"/>
    <n v="0"/>
    <d v="1996-02-01T00:00:00"/>
    <n v="1"/>
    <s v="NA"/>
    <s v="NA"/>
    <n v="8"/>
    <n v="0"/>
    <x v="7583"/>
    <n v="0.56100000000000005"/>
    <n v="20"/>
    <s v="f"/>
    <n v="0"/>
    <n v="0"/>
    <n v="8399.7039359999999"/>
    <n v="7718.43"/>
    <n v="7500"/>
    <n v="899.7"/>
    <n v="0"/>
    <n v="0"/>
    <n v="0"/>
    <x v="67"/>
    <n v="250.85"/>
    <m/>
    <d v="2013-05-01T00:00:00"/>
    <x v="2"/>
    <x v="4"/>
  </r>
  <r>
    <n v="504992"/>
    <n v="650499"/>
    <x v="9"/>
    <n v="5000"/>
    <n v="5000"/>
    <s v=" 36 months"/>
    <n v="0.16450000000000001"/>
    <n v="176.89"/>
    <x v="4"/>
    <x v="20"/>
    <s v="Weinstein Properties"/>
    <s v="10+ years"/>
    <x v="1"/>
    <n v="73000"/>
    <x v="1"/>
    <x v="1"/>
    <d v="2010-04-01T00:00:00"/>
    <x v="0"/>
    <s v="n"/>
    <s v="  Borrower added on 04/16/10 &gt; The company I work for is a privately owned apartment management company with 35 apartment communities in VA and NC.  We own and manage our communities and employee close to 400 people.  I recruit and hire sales, management and corporate talent for the company.  Once the talent is hired, I provide individual onsite training and supply evaluation reporting to our regional directors. To initially set company expectations to new hires, I host quarterly classroom training for leadership, sales and customer service.  Our company believes in promoting from within so my position is vital.&lt;br/&gt;&lt;br/&gt;The purpose of the loan is to turn one of my rental properties into corporate housing with some upgrades to kitchen, bath and flooring.  I also intend to provide light furnishing.   Although I have a decent credit rating, I am looking for a loan to also build credit since I usually purchase things outright. &lt;br/&gt;&lt;br/&gt;I have a mortgage on one property, $1370.00 per month.  I owe two others outright. I have no car payment; my car is extremely reliable and relatively new, 2005. (I also have a pickup truck.) Both vehicles are $850 to insure every 6 months. My cell phone and internet service is company paid. I have no children.  My utilities (gas, water, electric and groceries) average $600 per month. I have one credit card, limit $700, I use for small purchases and pay off monthly. No loans currently.&lt;br/&gt;&lt;br/&gt;Additional information-I have 2 checking accounts, one bank savings account, an immigrant savings account and a 401K.  These total 48K. As I stated previously, the purpose of lending is to improve a rental and to build some additional credit while keeping my savings.   I prefer to move forward with an unsecured loan because of the time frame to gain approval for a mortgage and changing mortgage regulations, especially on secondary or rental residences.&lt;br/&gt;"/>
    <s v="home_improvement"/>
    <s v="loan1"/>
    <s v="232xx"/>
    <x v="21"/>
    <n v="0.2"/>
    <n v="0"/>
    <d v="1998-11-01T00:00:00"/>
    <n v="0"/>
    <n v="54"/>
    <s v="NA"/>
    <n v="2"/>
    <n v="0"/>
    <x v="7516"/>
    <n v="0.57299999999999995"/>
    <n v="10"/>
    <s v="f"/>
    <n v="0"/>
    <n v="0"/>
    <n v="5595.4341370000002"/>
    <n v="5595.43"/>
    <n v="5000"/>
    <n v="595.42999999999995"/>
    <n v="0"/>
    <n v="0"/>
    <n v="0"/>
    <x v="10"/>
    <n v="15.74"/>
    <m/>
    <d v="2012-01-01T00:00:00"/>
    <x v="2"/>
    <x v="4"/>
  </r>
  <r>
    <n v="504995"/>
    <n v="650505"/>
    <x v="72"/>
    <n v="3600"/>
    <n v="3600"/>
    <s v=" 36 months"/>
    <n v="9.8799999999999999E-2"/>
    <n v="115.96"/>
    <x v="0"/>
    <x v="8"/>
    <s v="Union State Bank"/>
    <s v="&lt; 1 year"/>
    <x v="2"/>
    <n v="26400"/>
    <x v="1"/>
    <x v="1"/>
    <d v="2010-04-01T00:00:00"/>
    <x v="0"/>
    <s v="n"/>
    <s v="  Borrower added on 04/15/10 &gt; I will be selling my house in the next 2 months, but need a small loan for minor improvements.(New flooring, paint, etc.)&lt;br/&gt;"/>
    <s v="other"/>
    <s v="Home sale"/>
    <s v="765xx"/>
    <x v="2"/>
    <n v="15.41"/>
    <n v="0"/>
    <d v="2001-05-01T00:00:00"/>
    <n v="0"/>
    <s v="NA"/>
    <s v="NA"/>
    <n v="7"/>
    <n v="0"/>
    <x v="7584"/>
    <n v="0.93899999999999995"/>
    <n v="13"/>
    <s v="f"/>
    <n v="0"/>
    <n v="0"/>
    <n v="4213.6663209999997"/>
    <n v="4213.67"/>
    <n v="3600"/>
    <n v="613.66999999999996"/>
    <n v="0"/>
    <n v="0"/>
    <n v="0"/>
    <x v="75"/>
    <n v="48.37"/>
    <m/>
    <d v="2013-05-01T00:00:00"/>
    <x v="2"/>
    <x v="4"/>
  </r>
  <r>
    <n v="505004"/>
    <n v="650518"/>
    <x v="1"/>
    <n v="7000"/>
    <n v="6062.3704740000003"/>
    <s v=" 36 months"/>
    <n v="7.51E-2"/>
    <n v="217.77"/>
    <x v="2"/>
    <x v="11"/>
    <m/>
    <s v="2 years"/>
    <x v="0"/>
    <n v="38400"/>
    <x v="1"/>
    <x v="1"/>
    <d v="2010-04-01T00:00:00"/>
    <x v="0"/>
    <s v="n"/>
    <s v="  Borrower added on 04/16/10 &gt; This loan will be used to lease and put insurance on a tractor trailer truck. the work is guaranteed.&lt;br/&gt; Borrower added on 04/16/10 &gt; i also have a fico/ credit score of 728&lt;br/&gt; Borrower added on 04/17/10 &gt; my business is registered as an LLC&lt;br/&gt; Borrower added on 04/17/10 &gt; Thank you very much to all the investors so far.&lt;br/&gt;"/>
    <s v="small_business"/>
    <s v="transportation loan"/>
    <s v="015xx"/>
    <x v="5"/>
    <n v="6.44"/>
    <n v="0"/>
    <d v="2000-04-01T00:00:00"/>
    <n v="3"/>
    <n v="30"/>
    <s v="NA"/>
    <n v="13"/>
    <n v="0"/>
    <x v="2005"/>
    <n v="5.8999999999999997E-2"/>
    <n v="33"/>
    <s v="f"/>
    <n v="0"/>
    <n v="0"/>
    <n v="7838.6156380000002"/>
    <n v="6765.46"/>
    <n v="7000"/>
    <n v="838.62"/>
    <n v="0"/>
    <n v="0"/>
    <n v="0"/>
    <x v="76"/>
    <n v="451.84"/>
    <m/>
    <d v="2016-04-01T00:00:00"/>
    <x v="2"/>
    <x v="4"/>
  </r>
  <r>
    <n v="505023"/>
    <n v="650546"/>
    <x v="13"/>
    <n v="10000"/>
    <n v="10000"/>
    <s v=" 36 months"/>
    <n v="0.14219999999999999"/>
    <n v="342.85"/>
    <x v="1"/>
    <x v="5"/>
    <s v="Children's Home Society of New Jersey"/>
    <s v="8 years"/>
    <x v="0"/>
    <n v="30500"/>
    <x v="1"/>
    <x v="1"/>
    <d v="2010-04-01T00:00:00"/>
    <x v="0"/>
    <s v="n"/>
    <s v="  Borrower added on 04/15/10 &gt; I will be using this loan to consolidate my debt.  For several years I worked part time as a certified horseback riding instructor in addition to my full time job in social services.  In August of 2009 I was injured by a horse during a lesson and have not yet been able to return to teaching.  Fortunately, my full time job is stable and I retained an attorney who's in the process of negotiating a settlement.  In the meantime, I am getting married in July of this year and want to start married life with as little debt as possible.&lt;br/&gt;"/>
    <s v="debt_consolidation"/>
    <s v="NJ Cowgirl"/>
    <s v="088xx"/>
    <x v="12"/>
    <n v="12.24"/>
    <n v="0"/>
    <d v="1998-12-01T00:00:00"/>
    <n v="0"/>
    <s v="NA"/>
    <s v="NA"/>
    <n v="4"/>
    <n v="0"/>
    <x v="7585"/>
    <n v="0.83299999999999996"/>
    <n v="6"/>
    <s v="f"/>
    <n v="0"/>
    <n v="0"/>
    <n v="12343.511860000001"/>
    <n v="12343.51"/>
    <n v="10000"/>
    <n v="2343.5100000000002"/>
    <n v="0"/>
    <n v="0"/>
    <n v="0"/>
    <x v="67"/>
    <n v="373.58"/>
    <m/>
    <d v="2016-05-01T00:00:00"/>
    <x v="2"/>
    <x v="4"/>
  </r>
  <r>
    <n v="505024"/>
    <n v="650547"/>
    <x v="9"/>
    <n v="5000"/>
    <n v="5000"/>
    <s v=" 36 months"/>
    <n v="0.1348"/>
    <n v="169.63"/>
    <x v="1"/>
    <x v="3"/>
    <s v="PolyOne"/>
    <s v="10+ years"/>
    <x v="0"/>
    <n v="52000"/>
    <x v="1"/>
    <x v="1"/>
    <d v="2010-04-01T00:00:00"/>
    <x v="0"/>
    <s v="n"/>
    <s v="  Borrower added on 04/19/10 &gt; I want to take this $5000 and pay off my Acct Central Credit card with a $3500 balance with a 19.99% interest rate.  I will then CANCEL this credit card.  The balance will be put to my Juniper Credit Card as my goal is to pay it off next.&lt;br/&gt;"/>
    <s v="credit_card"/>
    <s v="credit consolidation"/>
    <s v="448xx"/>
    <x v="14"/>
    <n v="22.75"/>
    <n v="0"/>
    <d v="1996-08-01T00:00:00"/>
    <n v="0"/>
    <s v="NA"/>
    <n v="99"/>
    <n v="10"/>
    <n v="1"/>
    <x v="7344"/>
    <n v="0.71399999999999997"/>
    <n v="22"/>
    <s v="f"/>
    <n v="0"/>
    <n v="0"/>
    <n v="5317.5148069999996"/>
    <n v="5317.51"/>
    <n v="5000"/>
    <n v="317.51"/>
    <n v="0"/>
    <n v="0"/>
    <n v="0"/>
    <x v="39"/>
    <n v="4472.75"/>
    <m/>
    <d v="2014-07-01T00:00:00"/>
    <x v="2"/>
    <x v="4"/>
  </r>
  <r>
    <n v="505045"/>
    <n v="650577"/>
    <x v="1"/>
    <n v="7000"/>
    <n v="5604.4291050000002"/>
    <s v=" 36 months"/>
    <n v="7.51E-2"/>
    <n v="217.77"/>
    <x v="2"/>
    <x v="11"/>
    <s v="ATSC"/>
    <s v="1 year"/>
    <x v="0"/>
    <n v="110000"/>
    <x v="0"/>
    <x v="0"/>
    <d v="2010-04-01T00:00:00"/>
    <x v="0"/>
    <s v="n"/>
    <m/>
    <s v="major_purchase"/>
    <s v="Personal Loan"/>
    <s v="060xx"/>
    <x v="3"/>
    <n v="18.829999999999998"/>
    <n v="0"/>
    <d v="2003-12-01T00:00:00"/>
    <n v="1"/>
    <s v="NA"/>
    <s v="NA"/>
    <n v="13"/>
    <n v="0"/>
    <x v="7586"/>
    <n v="2.3E-2"/>
    <n v="22"/>
    <s v="f"/>
    <n v="0"/>
    <n v="0"/>
    <n v="7644.5291569999999"/>
    <n v="6094.57"/>
    <n v="7000"/>
    <n v="644.53"/>
    <n v="0"/>
    <n v="0"/>
    <n v="0"/>
    <x v="9"/>
    <n v="3017.38"/>
    <m/>
    <d v="2016-05-01T00:00:00"/>
    <x v="2"/>
    <x v="4"/>
  </r>
  <r>
    <n v="505052"/>
    <n v="650588"/>
    <x v="5"/>
    <n v="3000"/>
    <n v="3000"/>
    <s v=" 36 months"/>
    <n v="0.14219999999999999"/>
    <n v="102.86"/>
    <x v="1"/>
    <x v="5"/>
    <s v="dental Team"/>
    <s v="4 years"/>
    <x v="1"/>
    <n v="50000"/>
    <x v="0"/>
    <x v="0"/>
    <d v="2010-04-01T00:00:00"/>
    <x v="0"/>
    <s v="n"/>
    <m/>
    <s v="other"/>
    <s v="nice"/>
    <s v="330xx"/>
    <x v="19"/>
    <n v="3.41"/>
    <n v="0"/>
    <d v="2007-03-01T00:00:00"/>
    <n v="0"/>
    <s v="NA"/>
    <s v="NA"/>
    <n v="4"/>
    <n v="0"/>
    <x v="7587"/>
    <n v="0.54400000000000004"/>
    <n v="6"/>
    <s v="f"/>
    <n v="0"/>
    <n v="0"/>
    <n v="3702.908398"/>
    <n v="3702.91"/>
    <n v="3000"/>
    <n v="702.91"/>
    <n v="0"/>
    <n v="0"/>
    <n v="0"/>
    <x v="67"/>
    <n v="113.25"/>
    <m/>
    <d v="2013-05-01T00:00:00"/>
    <x v="2"/>
    <x v="4"/>
  </r>
  <r>
    <n v="505075"/>
    <n v="650672"/>
    <x v="8"/>
    <n v="3200"/>
    <n v="2700"/>
    <s v=" 36 months"/>
    <n v="7.1400000000000005E-2"/>
    <n v="99.01"/>
    <x v="2"/>
    <x v="12"/>
    <s v="Oakmont Manor"/>
    <s v="1 year"/>
    <x v="0"/>
    <n v="20000"/>
    <x v="1"/>
    <x v="1"/>
    <d v="2010-04-01T00:00:00"/>
    <x v="0"/>
    <s v="n"/>
    <s v="  Borrower added on 04/16/10 &gt; This is a loan for a motorcycle. My husband and I agreed not to dip into our savings for our &quot;toys&quot; so I'm just getting a small loan to pay as I go on mine.&lt;br/&gt;"/>
    <s v="major_purchase"/>
    <s v="Personal Loan "/>
    <s v="411xx"/>
    <x v="7"/>
    <n v="11.1"/>
    <n v="0"/>
    <d v="2005-08-01T00:00:00"/>
    <n v="1"/>
    <s v="NA"/>
    <s v="NA"/>
    <n v="6"/>
    <n v="0"/>
    <x v="4664"/>
    <n v="8.7999999999999995E-2"/>
    <n v="12"/>
    <s v="f"/>
    <n v="0"/>
    <n v="0"/>
    <n v="3382.7444380000002"/>
    <n v="2854.19"/>
    <n v="3200"/>
    <n v="182.74"/>
    <n v="0"/>
    <n v="0"/>
    <n v="0"/>
    <x v="4"/>
    <n v="2394.0300000000002"/>
    <m/>
    <d v="2011-03-01T00:00:00"/>
    <x v="2"/>
    <x v="4"/>
  </r>
  <r>
    <n v="505076"/>
    <n v="650673"/>
    <x v="17"/>
    <n v="18000"/>
    <n v="17744.20002"/>
    <s v=" 36 months"/>
    <n v="0.1062"/>
    <n v="586.08000000000004"/>
    <x v="0"/>
    <x v="4"/>
    <s v="Madison Public Library"/>
    <s v="10+ years"/>
    <x v="2"/>
    <n v="80000"/>
    <x v="1"/>
    <x v="1"/>
    <d v="2010-04-01T00:00:00"/>
    <x v="0"/>
    <s v="n"/>
    <s v="  Borrower added on 04/16/10 &gt; Paying off 24 new windows that are currently on a 0% credit card. The teaser rate goes away in June.&lt;br/&gt;"/>
    <s v="home_improvement"/>
    <s v="New Windows Payoff"/>
    <s v="440xx"/>
    <x v="14"/>
    <n v="4.33"/>
    <n v="0"/>
    <d v="1986-03-01T00:00:00"/>
    <n v="4"/>
    <n v="54"/>
    <s v="NA"/>
    <n v="10"/>
    <n v="0"/>
    <x v="7588"/>
    <n v="0.30199999999999999"/>
    <n v="31"/>
    <s v="f"/>
    <n v="0"/>
    <n v="0"/>
    <n v="20823.23876"/>
    <n v="20500.87"/>
    <n v="18000"/>
    <n v="2823.24"/>
    <n v="0"/>
    <n v="0"/>
    <n v="0"/>
    <x v="15"/>
    <n v="6194.53"/>
    <m/>
    <d v="2012-07-01T00:00:00"/>
    <x v="2"/>
    <x v="4"/>
  </r>
  <r>
    <n v="505096"/>
    <n v="650712"/>
    <x v="1"/>
    <n v="7000"/>
    <n v="6725"/>
    <s v=" 36 months"/>
    <n v="0.1459"/>
    <n v="241.26"/>
    <x v="3"/>
    <x v="21"/>
    <s v="hatteras press co"/>
    <s v="2 years"/>
    <x v="1"/>
    <n v="35000"/>
    <x v="2"/>
    <x v="0"/>
    <d v="2010-04-01T00:00:00"/>
    <x v="0"/>
    <s v="n"/>
    <s v="  Borrower added on 04/15/10 &gt; 2008 atv can am renegade x low hours like new know the present owner is worth well over 10,000.00 at present&lt;br/&gt; Borrower added on 04/19/10 &gt; Will be paid off within 5 months. Bike is worth 10,000 and am personal friends with current owner. Thank you very much.&lt;br/&gt;"/>
    <s v="major_purchase"/>
    <s v="quading america"/>
    <s v="077xx"/>
    <x v="12"/>
    <n v="8.7100000000000009"/>
    <n v="0"/>
    <d v="2005-12-01T00:00:00"/>
    <n v="0"/>
    <n v="29"/>
    <s v="NA"/>
    <n v="7"/>
    <n v="0"/>
    <x v="7589"/>
    <n v="0.14899999999999999"/>
    <n v="9"/>
    <s v="f"/>
    <n v="0"/>
    <n v="0"/>
    <n v="7750.4770850000004"/>
    <n v="7445.99"/>
    <n v="7000"/>
    <n v="750.48"/>
    <n v="0"/>
    <n v="0"/>
    <n v="0"/>
    <x v="1"/>
    <n v="784.14"/>
    <m/>
    <d v="2014-08-01T00:00:00"/>
    <x v="2"/>
    <x v="4"/>
  </r>
  <r>
    <n v="505108"/>
    <n v="650732"/>
    <x v="4"/>
    <n v="7500"/>
    <n v="7349.3757210000003"/>
    <s v=" 36 months"/>
    <n v="0.1459"/>
    <n v="258.49"/>
    <x v="3"/>
    <x v="21"/>
    <s v="Henkels  and  McCoy Inc."/>
    <s v="1 year"/>
    <x v="0"/>
    <n v="25400"/>
    <x v="1"/>
    <x v="1"/>
    <d v="2010-04-01T00:00:00"/>
    <x v="0"/>
    <s v="n"/>
    <s v="  Borrower added on 04/17/10 &gt; I need to pay off my high interest credit card debt to improve my credit score so me and my soon to be wife can start saving towards our first home.&lt;br/&gt;"/>
    <s v="debt_consolidation"/>
    <s v="Help me improve my credit score to buy my first house"/>
    <s v="182xx"/>
    <x v="44"/>
    <n v="11.81"/>
    <n v="0"/>
    <d v="2004-07-01T00:00:00"/>
    <n v="0"/>
    <s v="NA"/>
    <s v="NA"/>
    <n v="7"/>
    <n v="0"/>
    <x v="7590"/>
    <n v="0.97099999999999997"/>
    <n v="7"/>
    <s v="f"/>
    <n v="0"/>
    <n v="0"/>
    <n v="9306.1897260000005"/>
    <n v="9102.09"/>
    <n v="7500"/>
    <n v="1806.19"/>
    <n v="0"/>
    <n v="0"/>
    <n v="0"/>
    <x v="67"/>
    <n v="271.13"/>
    <m/>
    <d v="2014-03-01T00:00:00"/>
    <x v="2"/>
    <x v="4"/>
  </r>
  <r>
    <n v="505111"/>
    <n v="650735"/>
    <x v="0"/>
    <n v="25000"/>
    <n v="22165.988109999998"/>
    <s v=" 36 months"/>
    <n v="0.16450000000000001"/>
    <n v="884.44"/>
    <x v="4"/>
    <x v="20"/>
    <s v="Omni Orthopaedics"/>
    <s v="10+ years"/>
    <x v="2"/>
    <n v="73164"/>
    <x v="0"/>
    <x v="0"/>
    <d v="2010-04-01T00:00:00"/>
    <x v="0"/>
    <s v="n"/>
    <s v="  Borrower added on 04/16/10 &gt; In order to retire at the end of this school year, my wife, who is a teacher, needs to buy back three years of service for about $30,500. This figure has been verified by the STRS the Ohio Retirement system. If the lender would so desire, the loan could be paid back on a short term since my wife can get a plop payment to pay the loan back, and this can be verified (through letter, etc.) by the STRS.&lt;br/&gt;Her retirement date if she can get the cash to purchase three years would be July 1, 2010. The STRS indicated the turn around time would be very short, less than or about three months, so the money (of course, plus interest) could be agreed to be paid back as soon as the STRS plop payment is received.  Thank you very much!&lt;br/&gt; Borrower added on 04/25/10 &gt; The loan may have to be paid off in 6-12 months depending upon when plop payment is received from STRS, but it should not take longer than that. We have figured paying interest for 12 months just in case the plop amount takes that long, but it is doubtful it will be more than 9 months (most recent discussion with STRS 4/23/10). Our monthly expenses include 2 car payments (total $912, mortgage,which includes all taxes and insurance $1539, gas $220; electric is $350 average (split with mother living with us in separate apartment attached to house), cable $145, phones, $145, car insurance $130, $300 school loan for son, $124 Celink-basement waterproofing, $418 life insurance covering both myself and wife,  Our savings has been depleted due to recent son's wedding out of state, home improvements, and paying off all other debt. My wife's retirement income should be at least $2500 per month, and she plans to continue working part time. Thank you.&lt;br/&gt;"/>
    <s v="other"/>
    <s v="retirement, buy years of service"/>
    <s v="446xx"/>
    <x v="14"/>
    <n v="17.940000000000001"/>
    <n v="2"/>
    <d v="1996-01-01T00:00:00"/>
    <n v="0"/>
    <n v="10"/>
    <n v="87"/>
    <n v="6"/>
    <n v="1"/>
    <x v="46"/>
    <n v="0"/>
    <n v="29"/>
    <s v="f"/>
    <n v="0"/>
    <n v="0"/>
    <n v="31835.082760000001"/>
    <n v="27860.95"/>
    <n v="25000"/>
    <n v="6835.08"/>
    <n v="0"/>
    <n v="0"/>
    <n v="0"/>
    <x v="67"/>
    <n v="872.25"/>
    <m/>
    <d v="2016-05-01T00:00:00"/>
    <x v="2"/>
    <x v="4"/>
  </r>
  <r>
    <n v="505133"/>
    <n v="650767"/>
    <x v="32"/>
    <n v="12000"/>
    <n v="11196.56473"/>
    <s v=" 36 months"/>
    <n v="0.10249999999999999"/>
    <n v="388.62"/>
    <x v="0"/>
    <x v="16"/>
    <s v="BBVA Compass"/>
    <s v="1 year"/>
    <x v="0"/>
    <n v="48645"/>
    <x v="1"/>
    <x v="1"/>
    <d v="2010-04-01T00:00:00"/>
    <x v="0"/>
    <s v="n"/>
    <m/>
    <s v="debt_consolidation"/>
    <s v="Debt Consolidation"/>
    <s v="352xx"/>
    <x v="29"/>
    <n v="13.64"/>
    <n v="0"/>
    <d v="2000-03-01T00:00:00"/>
    <n v="0"/>
    <s v="NA"/>
    <s v="NA"/>
    <n v="10"/>
    <n v="0"/>
    <x v="7591"/>
    <n v="0.31"/>
    <n v="17"/>
    <s v="f"/>
    <n v="0"/>
    <n v="0"/>
    <n v="13922.04177"/>
    <n v="12966.9"/>
    <n v="12000"/>
    <n v="1922.04"/>
    <n v="0"/>
    <n v="0"/>
    <n v="0"/>
    <x v="3"/>
    <n v="2701.47"/>
    <m/>
    <d v="2012-11-01T00:00:00"/>
    <x v="2"/>
    <x v="4"/>
  </r>
  <r>
    <n v="505136"/>
    <n v="650770"/>
    <x v="31"/>
    <n v="20000"/>
    <n v="19500"/>
    <s v=" 36 months"/>
    <n v="9.8799999999999999E-2"/>
    <n v="644.21"/>
    <x v="0"/>
    <x v="8"/>
    <s v="Columbia University"/>
    <s v="&lt; 1 year"/>
    <x v="0"/>
    <n v="55000"/>
    <x v="1"/>
    <x v="1"/>
    <d v="2010-05-01T00:00:00"/>
    <x v="0"/>
    <s v="n"/>
    <s v="  Borrower added on 04/23/10 &gt; Purchase of a Coop&lt;br/&gt;"/>
    <s v="major_purchase"/>
    <s v="Coop"/>
    <s v="100xx"/>
    <x v="1"/>
    <n v="3.34"/>
    <n v="0"/>
    <d v="1995-08-01T00:00:00"/>
    <n v="2"/>
    <s v="NA"/>
    <s v="NA"/>
    <n v="15"/>
    <n v="0"/>
    <x v="397"/>
    <n v="8.2000000000000003E-2"/>
    <n v="36"/>
    <s v="f"/>
    <n v="0"/>
    <n v="0"/>
    <n v="23193.055939999998"/>
    <n v="22613.23"/>
    <n v="19999.990000000002"/>
    <n v="3193.07"/>
    <n v="0"/>
    <n v="0"/>
    <n v="0"/>
    <x v="67"/>
    <n v="680.7"/>
    <m/>
    <d v="2013-05-01T00:00:00"/>
    <x v="2"/>
    <x v="1"/>
  </r>
  <r>
    <n v="505179"/>
    <n v="650825"/>
    <x v="6"/>
    <n v="4000"/>
    <n v="3950"/>
    <s v=" 36 months"/>
    <n v="0.11360000000000001"/>
    <n v="131.65"/>
    <x v="0"/>
    <x v="1"/>
    <s v="Brioso Fresh Pasta"/>
    <s v="&lt; 1 year"/>
    <x v="0"/>
    <n v="21000"/>
    <x v="2"/>
    <x v="0"/>
    <d v="2010-04-01T00:00:00"/>
    <x v="0"/>
    <s v="n"/>
    <s v="  Borrower added on 04/16/10 &gt; In this economic climate, it's not easy being young and newlywed college graduates. While a college education has helped my husband and I build strong credit scores and bright professional futures, every month tasks us with managing the multiple bills that each of us is accountable for respectively. As my husband pursues his graduate degree, the list of open credit lines is only increasing. &lt;br/&gt;&lt;br/&gt;The relief I am hoping for from Lending Club members will reduce both the number and size of our debt. Consolidating our many bills into one payment will also reduce wasteful spending on postage, envelopes, and the like. More than anything, such financial assistance will better direct our energy and resources toward developing professionally and as a couple. &lt;br/&gt;&lt;br/&gt;Both of us maintain stable employment, with me being a manager of a popular restaurant and my husband serving as an instructor/ student at Clemson University. In the end, if we couldn't comfortably afford this loan's payment plan, we would never consider applying for help from a coop of lenders. Because we believe in ourselves as borrowers, we look forward to participating in the lending club program.&lt;br/&gt; Borrower added on 04/16/10 &gt; It's not easy being a young and newlywed couple in this economic climate. While a college education has crafted strong credit scores and bright professional futures for my husband and I, we have each accrued a large number of bills along the way. Every month brings the challenge of managing the many payments that each of us accounts for respectively. As my husband pursues his graduate degree, the number of open credit lines is only increasing.  &lt;br/&gt;&lt;br/&gt;This loan will help me consolidate the number and amounts of various bills into one manageable payment. Doing so will allow my husband and I to better focus our energy and resources on developing both professionally and as a couple. The sheer number of payments simply becomes too burdensome when writing checks occupies much of the little time we get to spend together.&lt;br/&gt;&lt;br/&gt;In the end, my husband and I would not ask for financial assistance from a coop lending program, if we could not comfortably afford the loan's terms. Because we believe in ourselves as borrowers, we look forward to participating in the Lending Club Program!&lt;br/&gt;"/>
    <s v="debt_consolidation"/>
    <s v="Debt Consolidation"/>
    <s v="296xx"/>
    <x v="28"/>
    <n v="22.92"/>
    <n v="0"/>
    <d v="2006-02-01T00:00:00"/>
    <n v="1"/>
    <s v="NA"/>
    <s v="NA"/>
    <n v="8"/>
    <n v="0"/>
    <x v="7592"/>
    <n v="0.33100000000000002"/>
    <n v="11"/>
    <s v="f"/>
    <n v="0"/>
    <n v="0"/>
    <n v="4308.4374340000004"/>
    <n v="4254.58"/>
    <n v="4000"/>
    <n v="308.44"/>
    <n v="0"/>
    <n v="0"/>
    <n v="0"/>
    <x v="7"/>
    <n v="3258.71"/>
    <m/>
    <d v="2011-02-01T00:00:00"/>
    <x v="2"/>
    <x v="4"/>
  </r>
  <r>
    <n v="505197"/>
    <n v="650852"/>
    <x v="5"/>
    <n v="3000"/>
    <n v="2975"/>
    <s v=" 36 months"/>
    <n v="0.15329999999999999"/>
    <n v="104.49"/>
    <x v="3"/>
    <x v="10"/>
    <s v="ability beyond disabilty"/>
    <s v="&lt; 1 year"/>
    <x v="0"/>
    <n v="25000"/>
    <x v="1"/>
    <x v="1"/>
    <d v="2010-04-01T00:00:00"/>
    <x v="0"/>
    <s v="n"/>
    <m/>
    <s v="major_purchase"/>
    <s v="my loan"/>
    <s v="064xx"/>
    <x v="3"/>
    <n v="0.72"/>
    <n v="0"/>
    <d v="2005-11-01T00:00:00"/>
    <n v="2"/>
    <n v="30"/>
    <s v="NA"/>
    <n v="14"/>
    <n v="0"/>
    <x v="7593"/>
    <n v="0.77100000000000002"/>
    <n v="16"/>
    <s v="f"/>
    <n v="0"/>
    <n v="0"/>
    <n v="3749.0146159999999"/>
    <n v="3717.77"/>
    <n v="3000"/>
    <n v="749.01"/>
    <n v="0"/>
    <n v="0"/>
    <n v="0"/>
    <x v="62"/>
    <n v="512.29"/>
    <m/>
    <d v="2013-02-01T00:00:00"/>
    <x v="2"/>
    <x v="4"/>
  </r>
  <r>
    <n v="505245"/>
    <n v="650941"/>
    <x v="9"/>
    <n v="5000"/>
    <n v="4062.3704739999998"/>
    <s v=" 36 months"/>
    <n v="7.51E-2"/>
    <n v="155.55000000000001"/>
    <x v="2"/>
    <x v="11"/>
    <m/>
    <s v="4 years"/>
    <x v="2"/>
    <n v="40000"/>
    <x v="1"/>
    <x v="1"/>
    <d v="2010-04-01T00:00:00"/>
    <x v="0"/>
    <s v="n"/>
    <m/>
    <s v="small_business"/>
    <s v="SCHOOL LOAN"/>
    <s v="331xx"/>
    <x v="19"/>
    <n v="17.52"/>
    <n v="0"/>
    <d v="1992-01-01T00:00:00"/>
    <n v="5"/>
    <s v="NA"/>
    <s v="NA"/>
    <n v="15"/>
    <n v="0"/>
    <x v="1066"/>
    <n v="0.11799999999999999"/>
    <n v="44"/>
    <s v="f"/>
    <n v="0"/>
    <n v="0"/>
    <n v="5565.3561250000002"/>
    <n v="4496.41"/>
    <n v="5000"/>
    <n v="565.36"/>
    <n v="0"/>
    <n v="0"/>
    <n v="0"/>
    <x v="60"/>
    <n v="1375.96"/>
    <m/>
    <d v="2012-09-01T00:00:00"/>
    <x v="2"/>
    <x v="4"/>
  </r>
  <r>
    <n v="505253"/>
    <n v="650954"/>
    <x v="0"/>
    <n v="25000"/>
    <n v="21153.61059"/>
    <s v=" 36 months"/>
    <n v="0.11360000000000001"/>
    <n v="822.78"/>
    <x v="0"/>
    <x v="1"/>
    <s v="NIH/NIAID"/>
    <s v="10+ years"/>
    <x v="2"/>
    <n v="82000"/>
    <x v="0"/>
    <x v="0"/>
    <d v="2010-04-01T00:00:00"/>
    <x v="1"/>
    <s v="n"/>
    <m/>
    <s v="debt_consolidation"/>
    <s v="Debt Consolidation Loan "/>
    <s v="207xx"/>
    <x v="4"/>
    <n v="17.149999999999999"/>
    <n v="0"/>
    <d v="1996-03-01T00:00:00"/>
    <n v="0"/>
    <n v="78"/>
    <s v="NA"/>
    <n v="8"/>
    <n v="0"/>
    <x v="7594"/>
    <n v="0.67400000000000004"/>
    <n v="27"/>
    <s v="f"/>
    <n v="0"/>
    <n v="0"/>
    <n v="14627.65"/>
    <n v="13815.06"/>
    <n v="10744.87"/>
    <n v="3229.98"/>
    <n v="0"/>
    <n v="652.79999999999995"/>
    <n v="11.81"/>
    <x v="0"/>
    <n v="822.78"/>
    <m/>
    <d v="2012-02-01T00:00:00"/>
    <x v="2"/>
    <x v="4"/>
  </r>
  <r>
    <n v="505254"/>
    <n v="650957"/>
    <x v="367"/>
    <n v="22750"/>
    <n v="21931.621589999999"/>
    <s v=" 36 months"/>
    <n v="0.11360000000000001"/>
    <n v="748.73"/>
    <x v="0"/>
    <x v="1"/>
    <s v="First Baptist Church Colbert Heights"/>
    <s v="5 years"/>
    <x v="0"/>
    <n v="58600"/>
    <x v="1"/>
    <x v="1"/>
    <d v="2010-04-01T00:00:00"/>
    <x v="0"/>
    <s v="n"/>
    <s v="  Borrower added on 04/16/10 &gt; This loan is to consolidate debt incurred from completing my seminary degree and my wife's master's degree in nursing.&lt;br/&gt;"/>
    <s v="debt_consolidation"/>
    <s v="Seth's loan"/>
    <s v="356xx"/>
    <x v="29"/>
    <n v="24.66"/>
    <n v="0"/>
    <d v="1998-03-01T00:00:00"/>
    <n v="1"/>
    <s v="NA"/>
    <s v="NA"/>
    <n v="8"/>
    <n v="0"/>
    <x v="5044"/>
    <n v="0.29599999999999999"/>
    <n v="37"/>
    <s v="f"/>
    <n v="0"/>
    <n v="0"/>
    <n v="25428.89573"/>
    <n v="24460.37"/>
    <n v="22750"/>
    <n v="2678.9"/>
    <n v="0"/>
    <n v="0"/>
    <n v="0"/>
    <x v="17"/>
    <n v="14957.35"/>
    <m/>
    <d v="2016-03-01T00:00:00"/>
    <x v="2"/>
    <x v="4"/>
  </r>
  <r>
    <n v="505255"/>
    <n v="650958"/>
    <x v="23"/>
    <n v="2500"/>
    <n v="2500"/>
    <s v=" 36 months"/>
    <n v="6.3899999999999998E-2"/>
    <n v="76.510000000000005"/>
    <x v="2"/>
    <x v="24"/>
    <s v="E-chx"/>
    <s v="5 years"/>
    <x v="2"/>
    <n v="92500"/>
    <x v="1"/>
    <x v="1"/>
    <d v="2010-04-01T00:00:00"/>
    <x v="0"/>
    <s v="n"/>
    <s v="  Borrower added on 04/16/10 &gt; Loan for partial purchase price of a 2008 KTM 300xcw-e. Bike values at $4500+. Good opportunity on purchase.&lt;br/&gt; Borrower added on 04/16/10 &gt; Sorry for multiple updates. new to this site.&lt;br/&gt;&lt;br/&gt;About me.&lt;br/&gt;&lt;br/&gt;I am a married father of 2. Have been working in IT at this job with a growing company for 5 years, and have been promoted twice. I am very responsible with my money. I put 10% of my gross in to my 401k, carry very low if any credit card balances.&lt;br/&gt;&lt;br/&gt;I could easily go to my bank and get a loan, but they shy away from small amount loans and charge ridiculous interest rates.I figured I would try out this as an option to buy a newer motorcycle for trail riding.  I just sold the old one and was going to wait a few months to build up a fund to pay cash for a newer one, but came across a good deal on this one. The payment on this loan falls way under my personally budgeted $300/ month fun money amount.&lt;br/&gt;&lt;br/&gt;You could not find a lower risk than me. I think my credit history speaks for itself. &lt;br/&gt;&lt;br/&gt;Thank you&lt;br/&gt;&lt;br/&gt;Ron&lt;br/&gt; Borrower added on 04/16/10 &gt; Last update. I use my personal AMEX for a lot of company purchases. My revolving credit balances never seem to go under 1k. The other balance is a 0 payment for 12 months deal on appliances. Why not borrow money for free? The money to pay off that 2k balance is sitting in savings earning interest and will be paid off the month before the term expires.&lt;br/&gt;"/>
    <s v="major_purchase"/>
    <s v="BIke"/>
    <s v="300xx"/>
    <x v="10"/>
    <n v="5.29"/>
    <n v="0"/>
    <d v="1982-11-01T00:00:00"/>
    <n v="0"/>
    <s v="NA"/>
    <s v="NA"/>
    <n v="8"/>
    <n v="0"/>
    <x v="6539"/>
    <n v="0.10100000000000001"/>
    <n v="30"/>
    <s v="f"/>
    <n v="0"/>
    <n v="0"/>
    <n v="2646.412374"/>
    <n v="2646.41"/>
    <n v="2500"/>
    <n v="146.41"/>
    <n v="0"/>
    <n v="0"/>
    <n v="0"/>
    <x v="1"/>
    <n v="1730.09"/>
    <m/>
    <d v="2013-06-01T00:00:00"/>
    <x v="2"/>
    <x v="4"/>
  </r>
  <r>
    <n v="505258"/>
    <n v="650970"/>
    <x v="35"/>
    <n v="8000"/>
    <n v="7975"/>
    <s v=" 36 months"/>
    <n v="0.16450000000000001"/>
    <n v="283.02"/>
    <x v="4"/>
    <x v="20"/>
    <s v="City of Mesquite, Texas"/>
    <s v="10+ years"/>
    <x v="2"/>
    <n v="72000"/>
    <x v="1"/>
    <x v="1"/>
    <d v="2010-04-01T00:00:00"/>
    <x v="0"/>
    <s v="n"/>
    <m/>
    <s v="debt_consolidation"/>
    <s v="Debt Consolidation Loan"/>
    <s v="751xx"/>
    <x v="2"/>
    <n v="18.93"/>
    <n v="0"/>
    <d v="1996-06-01T00:00:00"/>
    <n v="0"/>
    <n v="51"/>
    <s v="NA"/>
    <n v="5"/>
    <n v="0"/>
    <x v="7595"/>
    <n v="0.98299999999999998"/>
    <n v="16"/>
    <s v="f"/>
    <n v="0"/>
    <n v="0"/>
    <n v="8808.7228919999998"/>
    <n v="8781.2000000000007"/>
    <n v="8000"/>
    <n v="808.72"/>
    <n v="0"/>
    <n v="0"/>
    <n v="0"/>
    <x v="49"/>
    <n v="6831.83"/>
    <m/>
    <d v="2015-01-01T00:00:00"/>
    <x v="2"/>
    <x v="4"/>
  </r>
  <r>
    <n v="505259"/>
    <n v="650971"/>
    <x v="18"/>
    <n v="6000"/>
    <n v="6000"/>
    <s v=" 36 months"/>
    <n v="6.7599999999999993E-2"/>
    <n v="184.62"/>
    <x v="2"/>
    <x v="17"/>
    <s v="Boston Medical Center"/>
    <s v="4 years"/>
    <x v="2"/>
    <n v="120000"/>
    <x v="0"/>
    <x v="0"/>
    <d v="2010-04-01T00:00:00"/>
    <x v="0"/>
    <s v="n"/>
    <s v="  Borrower added on 04/21/10 &gt; We're selling our condo, and just need a little help to meet all the closing costs in this down market.  Both of us are in medicine and at the end of our residency, which means we will finally be done with training and able to earn a doctor's salary, making us confident that we will be able to pay this loan off.  Employment for doctors is very stable, and we always set up automatic payments, making us reliable borrowers.&lt;br/&gt;"/>
    <s v="moving"/>
    <s v="Closing Costs"/>
    <s v="021xx"/>
    <x v="5"/>
    <n v="8.2200000000000006"/>
    <n v="0"/>
    <d v="1998-02-01T00:00:00"/>
    <n v="0"/>
    <s v="NA"/>
    <s v="NA"/>
    <n v="10"/>
    <n v="0"/>
    <x v="7596"/>
    <n v="6.7000000000000004E-2"/>
    <n v="30"/>
    <s v="f"/>
    <n v="0"/>
    <n v="0"/>
    <n v="6617.5614750000004"/>
    <n v="6617.56"/>
    <n v="6000"/>
    <n v="617.55999999999995"/>
    <n v="0"/>
    <n v="0"/>
    <n v="0"/>
    <x v="5"/>
    <n v="1458.24"/>
    <m/>
    <d v="2012-10-01T00:00:00"/>
    <x v="2"/>
    <x v="4"/>
  </r>
  <r>
    <n v="505273"/>
    <n v="650989"/>
    <x v="221"/>
    <n v="8200"/>
    <n v="8200"/>
    <s v=" 36 months"/>
    <n v="0.13109999999999999"/>
    <n v="276.70999999999998"/>
    <x v="1"/>
    <x v="2"/>
    <s v="centria"/>
    <s v="9 years"/>
    <x v="0"/>
    <n v="55000"/>
    <x v="1"/>
    <x v="1"/>
    <d v="2010-04-01T00:00:00"/>
    <x v="0"/>
    <s v="n"/>
    <s v="  Borrower added on 04/17/10 &gt; my monthly budget is $1250.00&lt;br/&gt; Borrower added on 04/22/10 &gt; 97 jaguar xj6 first toy  i thank all the members  if i dont get the loan so be it its time to look elsewere&lt;br/&gt;"/>
    <s v="car"/>
    <s v="96jaguar"/>
    <s v="150xx"/>
    <x v="44"/>
    <n v="15.88"/>
    <n v="1"/>
    <d v="1995-11-01T00:00:00"/>
    <n v="0"/>
    <n v="9"/>
    <s v="NA"/>
    <n v="6"/>
    <n v="0"/>
    <x v="7597"/>
    <n v="0.315"/>
    <n v="11"/>
    <s v="f"/>
    <n v="0"/>
    <n v="0"/>
    <n v="9961.9904380000007"/>
    <n v="9961.99"/>
    <n v="8200"/>
    <n v="1761.99"/>
    <n v="0"/>
    <n v="0"/>
    <n v="0"/>
    <x v="67"/>
    <n v="294.95999999999998"/>
    <m/>
    <d v="2013-05-01T00:00:00"/>
    <x v="2"/>
    <x v="4"/>
  </r>
  <r>
    <n v="505327"/>
    <n v="651075"/>
    <x v="13"/>
    <n v="10000"/>
    <n v="9880.2073230000005"/>
    <s v=" 36 months"/>
    <n v="0.17929999999999999"/>
    <n v="361.18"/>
    <x v="4"/>
    <x v="26"/>
    <s v="GE Capital"/>
    <s v="3 years"/>
    <x v="0"/>
    <n v="72000"/>
    <x v="1"/>
    <x v="1"/>
    <d v="2010-04-01T00:00:00"/>
    <x v="0"/>
    <s v="n"/>
    <s v="  Borrower added on 04/20/10 &gt; Hi All - Thanks for investing in me. I appreciate it. I've answered several questions, and just want to reiterate / expand on those answers. I am employed, been with the same division / company for 3.5 years. I'm an Operations Analyst - and life is good / stable. Just looking for a loan and consolidate debt. Moved recently and finished a professional program at NYU. The terms from Lending Club are good and I know that this will be a win-win. Thanks for your time.&lt;br/&gt;"/>
    <s v="debt_consolidation"/>
    <s v="Pay off Debt 2010"/>
    <s v="069xx"/>
    <x v="3"/>
    <n v="4.97"/>
    <n v="0"/>
    <d v="2000-11-01T00:00:00"/>
    <n v="0"/>
    <n v="35"/>
    <s v="NA"/>
    <n v="6"/>
    <n v="0"/>
    <x v="7598"/>
    <n v="0.98699999999999999"/>
    <n v="18"/>
    <s v="f"/>
    <n v="0"/>
    <n v="0"/>
    <n v="13003.455019999999"/>
    <n v="12826.63"/>
    <n v="10000"/>
    <n v="3003.46"/>
    <n v="0"/>
    <n v="0"/>
    <n v="0"/>
    <x v="67"/>
    <n v="379.74"/>
    <m/>
    <d v="2016-04-01T00:00:00"/>
    <x v="2"/>
    <x v="4"/>
  </r>
  <r>
    <n v="505341"/>
    <n v="651102"/>
    <x v="1"/>
    <n v="7000"/>
    <n v="6785.9478870000003"/>
    <s v=" 36 months"/>
    <n v="7.51E-2"/>
    <n v="217.77"/>
    <x v="2"/>
    <x v="11"/>
    <s v="RNA"/>
    <s v="4 years"/>
    <x v="0"/>
    <n v="80000"/>
    <x v="2"/>
    <x v="0"/>
    <d v="2010-04-01T00:00:00"/>
    <x v="0"/>
    <s v="n"/>
    <s v="  Borrower added on 04/16/10 &gt; My father has been diagnosed with Alzheimers Disease.  I am requesting this loan to cover legal costs needed to finalize documentation to protect his physical well being and financial trust.  My sisters and I were named/given Power of Attorney, Heath Care Directive and Sucessor Trustee of his Living Trust many years prior to his illness.  Currently he is in a position where outside parties are attempting to take advantage of him in his current state.  My sisters and I need to take action to protect him both physically and financially.  Your consideration is greatly appreciated as we have an urgent need to &quot;protect dad&quot;.&lt;br/&gt; Borrower added on 04/17/10 &gt; Some additional information about me as a potential borrower-  I have a (secure) career I love very much.  I have been with the same luxury goods company for over 4 years and was promoted  last year to regional management.  Prior to that I was employed by a specialty retailer for over 10 years where I also experienced growth (last position-National Buyer, 5 years).  I request this loan because of my families current unforeseen situation and it's time sensitivity.  I feel an incredible sense of duty to honor the commitment made to the lenders of this loan.  As I will do what it takes to keep the promise I made to my father to protect him, I will keep the promise I have made to lenders that invest in my family.  Again, thank you for your consideration.&lt;br/&gt;"/>
    <s v="major_purchase"/>
    <s v="Protect Dad Loan"/>
    <s v="908xx"/>
    <x v="0"/>
    <n v="14.88"/>
    <n v="0"/>
    <d v="1995-08-01T00:00:00"/>
    <n v="0"/>
    <n v="28"/>
    <n v="88"/>
    <n v="10"/>
    <n v="1"/>
    <x v="7599"/>
    <n v="0.41299999999999998"/>
    <n v="17"/>
    <s v="f"/>
    <n v="0"/>
    <n v="0"/>
    <n v="7838.6647919999996"/>
    <n v="7582.93"/>
    <n v="7000"/>
    <n v="838.66"/>
    <n v="0"/>
    <n v="0"/>
    <n v="0"/>
    <x v="76"/>
    <n v="455.06"/>
    <m/>
    <d v="2016-05-01T00:00:00"/>
    <x v="2"/>
    <x v="4"/>
  </r>
  <r>
    <n v="505359"/>
    <n v="651130"/>
    <x v="9"/>
    <n v="5000"/>
    <n v="4795.927326"/>
    <s v=" 36 months"/>
    <n v="9.8799999999999999E-2"/>
    <n v="161.06"/>
    <x v="0"/>
    <x v="8"/>
    <s v="Clarke County"/>
    <s v="4 years"/>
    <x v="2"/>
    <n v="45432"/>
    <x v="1"/>
    <x v="1"/>
    <d v="2010-04-01T00:00:00"/>
    <x v="0"/>
    <s v="n"/>
    <m/>
    <s v="credit_card"/>
    <s v="consolidation loan"/>
    <s v="226xx"/>
    <x v="21"/>
    <n v="16.899999999999999"/>
    <n v="0"/>
    <d v="1997-06-01T00:00:00"/>
    <n v="2"/>
    <s v="NA"/>
    <s v="NA"/>
    <n v="11"/>
    <n v="0"/>
    <x v="2173"/>
    <n v="0.51800000000000002"/>
    <n v="20"/>
    <s v="f"/>
    <n v="0"/>
    <n v="0"/>
    <n v="5798.3909919999996"/>
    <n v="5540.79"/>
    <n v="5000"/>
    <n v="798.39"/>
    <n v="0"/>
    <n v="0"/>
    <n v="0"/>
    <x v="67"/>
    <n v="172.15"/>
    <m/>
    <d v="2013-05-01T00:00:00"/>
    <x v="2"/>
    <x v="4"/>
  </r>
  <r>
    <n v="505365"/>
    <n v="651148"/>
    <x v="35"/>
    <n v="8000"/>
    <n v="8000"/>
    <s v=" 36 months"/>
    <n v="0.16070000000000001"/>
    <n v="281.56"/>
    <x v="3"/>
    <x v="27"/>
    <s v="Bentonville Public Schools"/>
    <s v="4 years"/>
    <x v="2"/>
    <n v="53000"/>
    <x v="1"/>
    <x v="1"/>
    <d v="2010-04-01T00:00:00"/>
    <x v="0"/>
    <s v="n"/>
    <s v="  Borrower added on 04/17/10 &gt; I am renovating my swimming pool.&lt;br/&gt; Borrower added on 04/17/10 &gt; I am renovating my swimming pool. I own my home and have taught special education for five years. I have two room mates who split my housing costs and I have no dependents. My budget allows me to finance this remodel and I have a very good payment history. Thank you.&lt;br/&gt;"/>
    <s v="home_improvement"/>
    <s v="Pool renovation"/>
    <s v="648xx"/>
    <x v="25"/>
    <n v="19.149999999999999"/>
    <n v="0"/>
    <d v="1998-08-01T00:00:00"/>
    <n v="1"/>
    <n v="40"/>
    <s v="NA"/>
    <n v="25"/>
    <n v="0"/>
    <x v="7600"/>
    <n v="0.52"/>
    <n v="41"/>
    <s v="f"/>
    <n v="0"/>
    <n v="0"/>
    <n v="9715.5983240000005"/>
    <n v="9715.6"/>
    <n v="8000"/>
    <n v="1715.6"/>
    <n v="0"/>
    <n v="0"/>
    <n v="0"/>
    <x v="10"/>
    <n v="4110.8999999999996"/>
    <m/>
    <d v="2014-08-01T00:00:00"/>
    <x v="2"/>
    <x v="4"/>
  </r>
  <r>
    <n v="505369"/>
    <n v="651154"/>
    <x v="35"/>
    <n v="8000"/>
    <n v="7850"/>
    <s v=" 36 months"/>
    <n v="0.11360000000000001"/>
    <n v="263.29000000000002"/>
    <x v="0"/>
    <x v="1"/>
    <s v="State of Delaware"/>
    <s v="10+ years"/>
    <x v="0"/>
    <n v="46000"/>
    <x v="1"/>
    <x v="1"/>
    <d v="2010-04-01T00:00:00"/>
    <x v="0"/>
    <s v="n"/>
    <s v="  Borrower added on 04/19/10 &gt; Employed w/State Agency for over 22 yrs, use loan for debt consolidation-pay off all credit cards. Monthly bills, $651.00, if all credit cards paid off. Always pay bills on time.&lt;br/&gt;"/>
    <s v="debt_consolidation"/>
    <s v="PAYOFF"/>
    <s v="199xx"/>
    <x v="33"/>
    <n v="4.54"/>
    <n v="0"/>
    <d v="1990-01-01T00:00:00"/>
    <n v="1"/>
    <s v="NA"/>
    <s v="NA"/>
    <n v="6"/>
    <n v="0"/>
    <x v="5845"/>
    <n v="0.75"/>
    <n v="8"/>
    <s v="f"/>
    <n v="0"/>
    <n v="0"/>
    <n v="9479.3240430000005"/>
    <n v="9301.59"/>
    <n v="8000"/>
    <n v="1479.32"/>
    <n v="0"/>
    <n v="0"/>
    <n v="0"/>
    <x v="67"/>
    <n v="281.14999999999998"/>
    <m/>
    <d v="2015-12-01T00:00:00"/>
    <x v="2"/>
    <x v="4"/>
  </r>
  <r>
    <n v="505372"/>
    <n v="651167"/>
    <x v="20"/>
    <n v="15500"/>
    <n v="15500"/>
    <s v=" 36 months"/>
    <n v="0.16450000000000001"/>
    <n v="548.36"/>
    <x v="4"/>
    <x v="20"/>
    <s v="CBS Films"/>
    <s v="2 years"/>
    <x v="2"/>
    <n v="415000"/>
    <x v="1"/>
    <x v="1"/>
    <d v="2010-04-01T00:00:00"/>
    <x v="0"/>
    <s v="n"/>
    <s v="  Borrower added on 04/16/10 &gt; Looking to consolidate high interest rate cc into one payment.  Solid person here, well qualified reliable payback.&lt;br/&gt;"/>
    <s v="credit_card"/>
    <s v="credit consolidation"/>
    <s v="871xx"/>
    <x v="24"/>
    <n v="0.68"/>
    <n v="0"/>
    <d v="1993-10-01T00:00:00"/>
    <n v="2"/>
    <n v="43"/>
    <s v="NA"/>
    <n v="11"/>
    <n v="0"/>
    <x v="5491"/>
    <n v="0.56299999999999994"/>
    <n v="31"/>
    <s v="f"/>
    <n v="0"/>
    <n v="0"/>
    <n v="19418.69958"/>
    <n v="19418.7"/>
    <n v="15500"/>
    <n v="3918.7"/>
    <n v="0"/>
    <n v="0"/>
    <n v="0"/>
    <x v="61"/>
    <n v="5188.83"/>
    <m/>
    <d v="2016-05-01T00:00:00"/>
    <x v="2"/>
    <x v="4"/>
  </r>
  <r>
    <n v="505408"/>
    <n v="651233"/>
    <x v="38"/>
    <n v="2000"/>
    <n v="2000"/>
    <s v=" 36 months"/>
    <n v="6.3899999999999998E-2"/>
    <n v="61.2"/>
    <x v="2"/>
    <x v="24"/>
    <s v="Hennepin County"/>
    <s v="1 year"/>
    <x v="0"/>
    <n v="37315"/>
    <x v="1"/>
    <x v="1"/>
    <d v="2010-06-01T00:00:00"/>
    <x v="0"/>
    <s v="n"/>
    <m/>
    <s v="car"/>
    <s v="Next Car - Let me pay you, not a bank!"/>
    <s v="551xx"/>
    <x v="36"/>
    <n v="1.19"/>
    <n v="0"/>
    <d v="1999-09-01T00:00:00"/>
    <n v="1"/>
    <s v="NA"/>
    <s v="NA"/>
    <n v="8"/>
    <n v="0"/>
    <x v="6424"/>
    <n v="5.6000000000000001E-2"/>
    <n v="22"/>
    <s v="f"/>
    <n v="0"/>
    <n v="0"/>
    <n v="2121.3558619999999"/>
    <n v="2121.36"/>
    <n v="2000"/>
    <n v="121.36"/>
    <n v="0"/>
    <n v="0"/>
    <n v="0"/>
    <x v="10"/>
    <n v="239.15"/>
    <m/>
    <d v="2013-01-01T00:00:00"/>
    <x v="2"/>
    <x v="8"/>
  </r>
  <r>
    <n v="505411"/>
    <n v="651235"/>
    <x v="13"/>
    <n v="10000"/>
    <n v="9950"/>
    <s v=" 36 months"/>
    <n v="0.11360000000000001"/>
    <n v="329.12"/>
    <x v="0"/>
    <x v="1"/>
    <s v="The NPD Group"/>
    <s v="4 years"/>
    <x v="1"/>
    <n v="55000"/>
    <x v="2"/>
    <x v="0"/>
    <d v="2010-04-01T00:00:00"/>
    <x v="0"/>
    <s v="n"/>
    <m/>
    <s v="debt_consolidation"/>
    <s v="Debt Free 2010"/>
    <s v="114xx"/>
    <x v="1"/>
    <n v="1.53"/>
    <n v="0"/>
    <d v="2001-11-01T00:00:00"/>
    <n v="2"/>
    <s v="NA"/>
    <s v="NA"/>
    <n v="9"/>
    <n v="0"/>
    <x v="7601"/>
    <n v="0.51900000000000002"/>
    <n v="14"/>
    <s v="f"/>
    <n v="0"/>
    <n v="0"/>
    <n v="11650.438410000001"/>
    <n v="11592.19"/>
    <n v="10000"/>
    <n v="1650.44"/>
    <n v="0"/>
    <n v="0"/>
    <n v="0"/>
    <x v="66"/>
    <n v="3769.17"/>
    <m/>
    <d v="2012-05-01T00:00:00"/>
    <x v="2"/>
    <x v="4"/>
  </r>
  <r>
    <n v="505417"/>
    <n v="651242"/>
    <x v="363"/>
    <n v="24250"/>
    <n v="24006.349600000001"/>
    <s v=" 36 months"/>
    <n v="0.157"/>
    <n v="849.02"/>
    <x v="3"/>
    <x v="15"/>
    <s v="Jacobs Hospitality Group  LLC- The Pier House Resort"/>
    <s v="9 years"/>
    <x v="0"/>
    <n v="83004"/>
    <x v="1"/>
    <x v="1"/>
    <d v="2010-05-01T00:00:00"/>
    <x v="0"/>
    <s v="n"/>
    <s v="  Borrower added on 04/24/10 &gt; Please consider me for this loan so I can reorganize my finances.&lt;br/&gt; Borrower added on 05/01/10 &gt; Dear Lenders,&lt;br/&gt;This loan is a positive step in helping me to reach my financial goal of becomming debt free in 2 to 3 years.  As a single mother of 18 years and bringing up 2 boys, my financial situation, to say the least, has been quite challenging.  Regardless of how tight my finances were I've always managed to pay my debt on time - as you can see by my credit report.  I would appreciate your support in helping me to reach my financial goals.  You can trust that I will pay back the loan in a timely manner if not sooner than its due date.  I would like to take this opportunity to thank you in advance for your kind consideration.&lt;br/&gt;"/>
    <s v="debt_consolidation"/>
    <s v="reorganizing my finances"/>
    <s v="330xx"/>
    <x v="19"/>
    <n v="11.84"/>
    <n v="0"/>
    <d v="2002-01-01T00:00:00"/>
    <n v="1"/>
    <s v="NA"/>
    <s v="NA"/>
    <n v="7"/>
    <n v="0"/>
    <x v="6184"/>
    <n v="0.85899999999999999"/>
    <n v="14"/>
    <s v="f"/>
    <n v="0"/>
    <n v="0"/>
    <n v="30565.419129999998"/>
    <n v="30222.400000000001"/>
    <n v="24250"/>
    <n v="6315.42"/>
    <n v="0"/>
    <n v="0"/>
    <n v="0"/>
    <x v="67"/>
    <n v="901.2"/>
    <m/>
    <d v="2013-05-01T00:00:00"/>
    <x v="2"/>
    <x v="1"/>
  </r>
  <r>
    <n v="505431"/>
    <n v="651262"/>
    <x v="32"/>
    <n v="12000"/>
    <n v="11692.237429999999"/>
    <s v=" 36 months"/>
    <n v="7.8799999999999995E-2"/>
    <n v="375.37"/>
    <x v="2"/>
    <x v="6"/>
    <s v="ATRI"/>
    <s v="1 year"/>
    <x v="2"/>
    <n v="50000"/>
    <x v="1"/>
    <x v="1"/>
    <d v="2010-04-01T00:00:00"/>
    <x v="0"/>
    <s v="n"/>
    <s v="  Borrower added on 04/17/10 &gt; Debt Consolidation&lt;br/&gt; Borrower added on 04/18/10 &gt; My wife and I have several credit cards left over from college that we want to consolidate into one, lower-interest loan.  Despite almost always having made larger-than-minimum payments on time (I missed a payment two years ago by 3 days, which is why the company was able to do the following), one of my credit cards recently decided to increase my interest rate to ~28%, presumably in an effort to prop up the company's profitability.  Since it was a given that we would transfer that debt to another lender, we thought we might as well consolidate the remaining cards into a single payment.&lt;br/&gt;"/>
    <s v="debt_consolidation"/>
    <s v="Debt Consolidation Loan"/>
    <s v="303xx"/>
    <x v="10"/>
    <n v="19.75"/>
    <n v="0"/>
    <d v="2001-06-01T00:00:00"/>
    <n v="0"/>
    <s v="NA"/>
    <s v="NA"/>
    <n v="11"/>
    <n v="0"/>
    <x v="6580"/>
    <n v="0.252"/>
    <n v="20"/>
    <s v="f"/>
    <n v="0"/>
    <n v="0"/>
    <n v="13065.5754"/>
    <n v="12706.46"/>
    <n v="12000"/>
    <n v="1065.58"/>
    <n v="0"/>
    <n v="0"/>
    <n v="0"/>
    <x v="0"/>
    <n v="7066.67"/>
    <m/>
    <d v="2016-03-01T00:00:00"/>
    <x v="2"/>
    <x v="4"/>
  </r>
  <r>
    <n v="505437"/>
    <n v="651273"/>
    <x v="165"/>
    <n v="14500"/>
    <n v="13216.62557"/>
    <s v=" 36 months"/>
    <n v="7.51E-2"/>
    <n v="451.09"/>
    <x v="2"/>
    <x v="11"/>
    <s v="Registration Control Systems"/>
    <s v="10+ years"/>
    <x v="2"/>
    <n v="97600"/>
    <x v="1"/>
    <x v="1"/>
    <d v="2010-04-01T00:00:00"/>
    <x v="0"/>
    <s v="n"/>
    <m/>
    <s v="medical"/>
    <s v="Save my Son"/>
    <s v="977xx"/>
    <x v="35"/>
    <n v="19.559999999999999"/>
    <n v="0"/>
    <d v="1982-08-01T00:00:00"/>
    <n v="1"/>
    <n v="64"/>
    <s v="NA"/>
    <n v="10"/>
    <n v="0"/>
    <x v="7602"/>
    <n v="0.54100000000000004"/>
    <n v="22"/>
    <s v="f"/>
    <n v="0"/>
    <n v="0"/>
    <n v="16239.60577"/>
    <n v="14786.84"/>
    <n v="14500"/>
    <n v="1739.61"/>
    <n v="0"/>
    <n v="0"/>
    <n v="0"/>
    <x v="67"/>
    <n v="495.6"/>
    <m/>
    <d v="2013-04-01T00:00:00"/>
    <x v="2"/>
    <x v="4"/>
  </r>
  <r>
    <n v="505466"/>
    <n v="651312"/>
    <x v="9"/>
    <n v="5000"/>
    <n v="4877.8971270000002"/>
    <s v=" 36 months"/>
    <n v="0.16070000000000001"/>
    <n v="175.97"/>
    <x v="3"/>
    <x v="27"/>
    <s v="VALASSIS DIRECT MAIL"/>
    <s v="2 years"/>
    <x v="0"/>
    <n v="28000"/>
    <x v="1"/>
    <x v="1"/>
    <d v="2010-04-01T00:00:00"/>
    <x v="0"/>
    <s v="n"/>
    <s v="  Borrower added on 04/16/10 &gt; Thank you for taking the time to view at my loan request.&lt;br/&gt;I work for a great company, have a good income and a great future.&lt;br/&gt;Me and my family have a monthly budget that includes our credit obligations, never been late never missed a payment ;but the super high interest rates just don't help.&lt;br/&gt;I want to take this great opportunity to consolidate my debt and keep on going forward.&lt;br/&gt;Thank you again, God Bless.&lt;br/&gt;"/>
    <s v="debt_consolidation"/>
    <s v="HOPE...FAITH...&amp; HARD WORK"/>
    <s v="853xx"/>
    <x v="15"/>
    <n v="7.8"/>
    <n v="0"/>
    <d v="2006-04-01T00:00:00"/>
    <n v="0"/>
    <s v="NA"/>
    <s v="NA"/>
    <n v="7"/>
    <n v="0"/>
    <x v="7603"/>
    <n v="0.74"/>
    <n v="8"/>
    <s v="f"/>
    <n v="0"/>
    <n v="0"/>
    <n v="6333.3751259999999"/>
    <n v="6160.31"/>
    <n v="5000"/>
    <n v="1333.38"/>
    <n v="0"/>
    <n v="0"/>
    <n v="0"/>
    <x v="67"/>
    <n v="188.53"/>
    <m/>
    <d v="2016-05-01T00:00:00"/>
    <x v="2"/>
    <x v="4"/>
  </r>
  <r>
    <n v="505472"/>
    <n v="651321"/>
    <x v="78"/>
    <n v="16000"/>
    <n v="15975"/>
    <s v=" 36 months"/>
    <n v="0.13109999999999999"/>
    <n v="539.91999999999996"/>
    <x v="1"/>
    <x v="2"/>
    <s v="Toshiba America Medical Systems, Inc."/>
    <s v="10+ years"/>
    <x v="2"/>
    <n v="43200"/>
    <x v="1"/>
    <x v="1"/>
    <d v="2010-04-01T00:00:00"/>
    <x v="1"/>
    <s v="n"/>
    <s v="  Borrower added on 04/16/10 &gt; Hello Investors.&lt;br/&gt;I am in desperate need of your funding help.  I am a responsible parent/father/husband who is trying to get rid of his credit cards.  I am living each month paycheck-to-paycheck of paying all my bills, but am left with hardly any funds to save for my 2 kids, Madison and Cameron. We are only left with a mere $200 if that for food and necessities.  My wife and I are wanting to get ahead of these stupid credit cards, but we can't because of all the high interest rates the card companies charge us.  &lt;br/&gt;We have been cutting a lot of corners to find a way to free up money, no telephone, lowering minutes on cellular phone. Saving energy by turning off the extra lights at home, using those new energy saving light bulbs.  Eating at home and becoming healthier, we actually lost weight in doing so. &lt;br/&gt;With your assistance we can achieve a better and a more frugal lifestyle by paying off our Lending Club account in 3 years rather than 10-15 with just the minimun.  To add, we will also be able to save more money for our family and our kids future by starting a school trust.  &lt;br/&gt;Thank you and God Bless.&lt;br/&gt; Borrower added on 04/17/10 &gt; Amounts to be applied to loan for 95%  Credit Card payoff with high interest rates. All balances are current as of 04/17/2010&lt;br/&gt;Card #1,  $4,329.28@31.99%=$155.00 mo.  min, I send $300.00 per month electronically.&lt;br/&gt;Card #2,  $3,157.79@25.24%=$84.09 mo.  min, I send $100.00 per month elec.&lt;br/&gt;Card #3,  $5,844.22@22.24%=$174.00 mo. min, I send $300.00 per month elec.&lt;br/&gt;Card #4,  $3,608.69@10.9%=$105.00 mo. min, I send $200.00 per month elec. (CORRECTED BALANCE AND INTEREST RATE)&lt;br/&gt; Total Credit Card balances to pay off, $16,939.98&lt;br/&gt;Total Credit Cards payments per month $900.00&lt;br/&gt;&lt;br/&gt;Other debts that could not be a part of my consolidation. Revolving credit accounts.&lt;br/&gt;Gas card Expense $300.00 (paid off on time) per month.&lt;br/&gt;JCP Dept. Store Credit Card, $661.03@23.99%=$33.00 &lt;br/&gt;BestBuy/HSBC, Christmas purchase, $204.43@0% interest for 1 year=$50.00 min.&lt;br/&gt;PCI credit account (small home improvement purchase), $1,800.62@23.144%=$96.00 mo. (automatic payment)&lt;br/&gt;NBT bank (DaughterÃ¢Â€Â™s braces), $4,001.04/36 monthly payments of $111.14&lt;br/&gt;Total per month on Credit Accounts, $590.14&lt;br/&gt;&lt;br/&gt;&lt;br/&gt;Remaining expenses.&lt;br/&gt;Home Mortgage (purchased 03/2002) principal balance of $198,000.00 @5.25% 7/1 ARM (3years remaining), Monthly payment of $1,105.11&lt;br/&gt;2nd Mortgage - $29,938.76@1.25+prime= $127.20, I send $200.00 per month. (approx. on interest)&lt;br/&gt;Home Owners Association $240.00 per month.&lt;br/&gt;Electricity $40.00 per month on average.&lt;br/&gt;Gas co. $36.00 per month on average.&lt;br/&gt;Auto and Condo. Insurance $118.00 per month.&lt;br/&gt;Life Insurance, $46.00 per mon.&lt;br/&gt;Home Warranty service, $35.00 per month.&lt;br/&gt;Verizon Fios $100.00 per month&lt;br/&gt;AT&amp;T wireless $87.00 per month.&lt;br/&gt;Total on Remaining expenses  $2,007.11 &lt;br/&gt;Grand Total all expenses per month, $3,497.25&lt;br/&gt;Based on my income (take home pay) of approx. $3,600.00&lt;br/&gt;Our family is left with  $102.75 for groceries, family night outs, vacation, and anything to involve surviving.&lt;br/&gt; Borrower added on 04/17/10 &gt; Credit Card #1 - HSBC Credit Card, Credit Limit of $5,000.00&lt;br/&gt;Credit Card #2 - Sears Premier MasterCard,  Credit Limit of $9,000.00&lt;br/&gt;Credit Card #3 - Target Visa Credit Card, Credit Limit of $6,100.00&lt;br/&gt;Credit Card #4 - Credit Union of Southern Cal.,  Credit Limit of $3,500.00&lt;br/&gt; Borrower added on 04/17/10 &gt; Transportation, in case anyone would like to ask, are completely 100% owned. No car payments.&lt;br/&gt;Cars owned:&lt;br/&gt;1990 Acura Integra, approx. cash value $1,800.00&lt;br/&gt;2005 Hyundai Santa Fe, approx. cash value $5,000.00&lt;br/&gt;&lt;br/&gt;Additional income&lt;br/&gt;My wife does work, she is a part time employee with Brea United Methodist Pre-School, she is a pre-school teacher aide.&lt;br/&gt;Approx. take home pay per month avg. $600.00 - $800.00 per month.&lt;br/&gt;"/>
    <s v="debt_consolidation"/>
    <s v="No More Credit Cards!!!"/>
    <s v="917xx"/>
    <x v="0"/>
    <n v="22.97"/>
    <n v="0"/>
    <d v="1993-10-01T00:00:00"/>
    <n v="0"/>
    <n v="65"/>
    <s v="NA"/>
    <n v="15"/>
    <n v="0"/>
    <x v="7604"/>
    <n v="0.46400000000000002"/>
    <n v="25"/>
    <s v="f"/>
    <n v="0"/>
    <n v="0"/>
    <n v="6478.19"/>
    <n v="6468.09"/>
    <n v="4644.84"/>
    <n v="1819.8"/>
    <n v="0"/>
    <n v="13.55"/>
    <n v="5"/>
    <x v="8"/>
    <n v="539.91999999999996"/>
    <m/>
    <d v="2016-05-01T00:00:00"/>
    <x v="2"/>
    <x v="4"/>
  </r>
  <r>
    <n v="505493"/>
    <n v="651350"/>
    <x v="207"/>
    <n v="1925"/>
    <n v="1925"/>
    <s v=" 36 months"/>
    <n v="0.1099"/>
    <n v="63.02"/>
    <x v="0"/>
    <x v="0"/>
    <s v="Koala Tee"/>
    <s v="5 years"/>
    <x v="2"/>
    <n v="27350"/>
    <x v="1"/>
    <x v="1"/>
    <d v="2010-04-01T00:00:00"/>
    <x v="0"/>
    <s v="n"/>
    <m/>
    <s v="other"/>
    <s v="secret 7"/>
    <s v="342xx"/>
    <x v="19"/>
    <n v="4.78"/>
    <n v="0"/>
    <d v="1996-08-01T00:00:00"/>
    <n v="1"/>
    <s v="NA"/>
    <s v="NA"/>
    <n v="6"/>
    <n v="0"/>
    <x v="7605"/>
    <n v="0.85299999999999998"/>
    <n v="13"/>
    <s v="f"/>
    <n v="0"/>
    <n v="0"/>
    <n v="2268.7376800000002"/>
    <n v="2268.7399999999998"/>
    <n v="1925"/>
    <n v="343.74"/>
    <n v="0"/>
    <n v="0"/>
    <n v="0"/>
    <x v="67"/>
    <n v="73"/>
    <m/>
    <d v="2016-04-01T00:00:00"/>
    <x v="2"/>
    <x v="4"/>
  </r>
  <r>
    <n v="505512"/>
    <n v="651373"/>
    <x v="13"/>
    <n v="10000"/>
    <n v="9975"/>
    <s v=" 36 months"/>
    <n v="9.8799999999999999E-2"/>
    <n v="322.11"/>
    <x v="0"/>
    <x v="8"/>
    <s v="At Your Service Cincinnati  Ltd."/>
    <s v="8 years"/>
    <x v="2"/>
    <n v="40000"/>
    <x v="1"/>
    <x v="1"/>
    <d v="2010-04-01T00:00:00"/>
    <x v="0"/>
    <s v="n"/>
    <s v="  Borrower added on 04/16/10 &gt; I am a self-employed virtual assistant.  I am trying to establish credit in my own name.  (I am married; my husband pays our mortgage -- it is in his name) I want to use the proceeds of this loan for paying off an outstanding credit card and making a major purchase.&lt;br/&gt;"/>
    <s v="major_purchase"/>
    <s v="Consolidation and Major Purchase"/>
    <s v="452xx"/>
    <x v="14"/>
    <n v="15.21"/>
    <n v="1"/>
    <d v="1988-08-01T00:00:00"/>
    <n v="0"/>
    <n v="22"/>
    <s v="NA"/>
    <n v="7"/>
    <n v="0"/>
    <x v="7606"/>
    <n v="0.26300000000000001"/>
    <n v="15"/>
    <s v="f"/>
    <n v="0"/>
    <n v="0"/>
    <n v="11596.69644"/>
    <n v="11567.7"/>
    <n v="10000"/>
    <n v="1596.7"/>
    <n v="0"/>
    <n v="0"/>
    <n v="0"/>
    <x v="67"/>
    <n v="344.75"/>
    <m/>
    <d v="2013-04-01T00:00:00"/>
    <x v="2"/>
    <x v="4"/>
  </r>
  <r>
    <n v="505520"/>
    <n v="651389"/>
    <x v="32"/>
    <n v="12000"/>
    <n v="11672.20175"/>
    <s v=" 36 months"/>
    <n v="0.1062"/>
    <n v="390.72"/>
    <x v="0"/>
    <x v="4"/>
    <s v="St. Joseph Medical Center"/>
    <s v="5 years"/>
    <x v="0"/>
    <n v="78000"/>
    <x v="2"/>
    <x v="0"/>
    <d v="2010-04-01T00:00:00"/>
    <x v="0"/>
    <s v="n"/>
    <s v="  Borrower added on 04/16/10 &gt; This loan will be use entirely to consolidate credit card debts with high interest rates. I have no car payments. I am trying to save to buy a home by the end of this year. A one low monthly payment will help me get started to reach my goal.  THANKS!&lt;br/&gt;"/>
    <s v="debt_consolidation"/>
    <s v="Seeking Generous Souls"/>
    <s v="952xx"/>
    <x v="0"/>
    <n v="10.88"/>
    <n v="0"/>
    <d v="2004-04-01T00:00:00"/>
    <n v="1"/>
    <s v="NA"/>
    <s v="NA"/>
    <n v="11"/>
    <n v="0"/>
    <x v="4848"/>
    <n v="0.66200000000000003"/>
    <n v="24"/>
    <s v="f"/>
    <n v="0"/>
    <n v="0"/>
    <n v="14067.34973"/>
    <n v="13660.33"/>
    <n v="12000"/>
    <n v="2067.35"/>
    <n v="0"/>
    <n v="0"/>
    <n v="0"/>
    <x v="67"/>
    <n v="425.54"/>
    <m/>
    <d v="2016-05-01T00:00:00"/>
    <x v="2"/>
    <x v="4"/>
  </r>
  <r>
    <n v="505546"/>
    <n v="651434"/>
    <x v="16"/>
    <n v="15000"/>
    <n v="14950"/>
    <s v=" 36 months"/>
    <n v="0.13850000000000001"/>
    <n v="511.56"/>
    <x v="1"/>
    <x v="9"/>
    <s v="Township of Verona"/>
    <s v="5 years"/>
    <x v="0"/>
    <n v="90000"/>
    <x v="1"/>
    <x v="1"/>
    <d v="2010-04-01T00:00:00"/>
    <x v="0"/>
    <s v="n"/>
    <s v="  Borrower added on 04/16/10 &gt; I am a 27 year old Iraq vet who is trying to get out of debt (I know I spelled debt wrong on the loan description but can't figure out how to fix it).  I was divorced during my second deployment to Iraq and she took everything.  I am trying to get rid of all the credit card debt but the APR is so high that I am paying more interest then principle.  Please help me with this debt consolidation.  Thank you.&lt;br/&gt; Borrower added on 04/18/10 &gt; I have a delinquency on my credit report and somebody asked what it was and I apologize for not getting back to them.  Ill explain here.  It was a 30 day late payment on a credit card.  It was a card that I didn't realize I had an outstanding balance on while I was in Iraq.  Due to not being able to get mail while away at the time it became a late payment till I was made aware of it.&lt;br/&gt;"/>
    <s v="debt_consolidation"/>
    <s v="Dept Loan"/>
    <s v="070xx"/>
    <x v="12"/>
    <n v="15.68"/>
    <n v="1"/>
    <d v="2000-12-01T00:00:00"/>
    <n v="0"/>
    <n v="10"/>
    <s v="NA"/>
    <n v="10"/>
    <n v="0"/>
    <x v="7607"/>
    <n v="0.78600000000000003"/>
    <n v="17"/>
    <s v="f"/>
    <n v="0"/>
    <n v="0"/>
    <n v="18417.025089999999"/>
    <n v="18355.64"/>
    <n v="15000.01"/>
    <n v="3417.01"/>
    <n v="0"/>
    <n v="0"/>
    <n v="0"/>
    <x v="67"/>
    <n v="531.30999999999995"/>
    <m/>
    <d v="2013-04-01T00:00:00"/>
    <x v="2"/>
    <x v="4"/>
  </r>
  <r>
    <n v="505561"/>
    <n v="651496"/>
    <x v="62"/>
    <n v="5500"/>
    <n v="5500"/>
    <s v=" 36 months"/>
    <n v="0.13109999999999999"/>
    <n v="185.6"/>
    <x v="1"/>
    <x v="2"/>
    <s v="Walmart"/>
    <s v="4 years"/>
    <x v="0"/>
    <n v="15192"/>
    <x v="1"/>
    <x v="1"/>
    <d v="2010-04-01T00:00:00"/>
    <x v="0"/>
    <s v="n"/>
    <m/>
    <s v="debt_consolidation"/>
    <s v="MY LOAN"/>
    <s v="430xx"/>
    <x v="14"/>
    <n v="11.77"/>
    <n v="0"/>
    <d v="2003-07-01T00:00:00"/>
    <n v="2"/>
    <s v="NA"/>
    <s v="NA"/>
    <n v="7"/>
    <n v="0"/>
    <x v="7608"/>
    <n v="0.86399999999999999"/>
    <n v="14"/>
    <s v="f"/>
    <n v="0"/>
    <n v="0"/>
    <n v="5732.4598550000001"/>
    <n v="5732.46"/>
    <n v="5500"/>
    <n v="232.46"/>
    <n v="0"/>
    <n v="0"/>
    <n v="0"/>
    <x v="13"/>
    <n v="5177.3599999999997"/>
    <m/>
    <d v="2015-05-01T00:00:00"/>
    <x v="2"/>
    <x v="4"/>
  </r>
  <r>
    <n v="505578"/>
    <n v="651527"/>
    <x v="16"/>
    <n v="15000"/>
    <n v="14270.93023"/>
    <s v=" 36 months"/>
    <n v="9.8799999999999999E-2"/>
    <n v="483.16"/>
    <x v="0"/>
    <x v="8"/>
    <s v="pacific coast realty services"/>
    <s v="10+ years"/>
    <x v="2"/>
    <n v="61000"/>
    <x v="1"/>
    <x v="1"/>
    <d v="2010-04-01T00:00:00"/>
    <x v="0"/>
    <s v="n"/>
    <s v="  Borrower added on 04/19/10 &gt; I had established my credit history since 1995.  Since that time, I have never been late or miss a payment.  I have been working with my jobs for 12 years and has no issue staying for years to come.  Thank you for trusting me and funding this account.  If you any questions, please donÃ¢Â€Â™t hesitate to ask.&lt;br/&gt;"/>
    <s v="other"/>
    <s v="Reconcile"/>
    <s v="917xx"/>
    <x v="0"/>
    <n v="8.48"/>
    <n v="0"/>
    <d v="1995-09-01T00:00:00"/>
    <n v="0"/>
    <s v="NA"/>
    <s v="NA"/>
    <n v="8"/>
    <n v="0"/>
    <x v="7609"/>
    <n v="0.14399999999999999"/>
    <n v="25"/>
    <s v="f"/>
    <n v="0"/>
    <n v="0"/>
    <n v="16679.593850000001"/>
    <n v="15838.21"/>
    <n v="15000"/>
    <n v="1679.59"/>
    <n v="0"/>
    <n v="0"/>
    <n v="0"/>
    <x v="0"/>
    <n v="8961.3700000000008"/>
    <m/>
    <d v="2016-05-01T00:00:00"/>
    <x v="2"/>
    <x v="4"/>
  </r>
  <r>
    <n v="505579"/>
    <n v="651528"/>
    <x v="16"/>
    <n v="15000"/>
    <n v="14975"/>
    <s v=" 36 months"/>
    <n v="0.1273"/>
    <n v="503.5"/>
    <x v="1"/>
    <x v="13"/>
    <m/>
    <s v="n/a"/>
    <x v="0"/>
    <n v="49439"/>
    <x v="1"/>
    <x v="1"/>
    <d v="2010-04-01T00:00:00"/>
    <x v="1"/>
    <s v="n"/>
    <s v="  Borrower added on 04/17/10 &gt; Dear Lenders, even though  I have being paying my biils on time, I would like to eliminate the monthly payments as much as possible and at the same time eliminate higher APR from Credit Cards. This will make my life easier.. Thank you&lt;br/&gt;"/>
    <s v="debt_consolidation"/>
    <s v="Pay Offf Credit Cards"/>
    <s v="104xx"/>
    <x v="1"/>
    <n v="18.96"/>
    <n v="0"/>
    <d v="1990-10-01T00:00:00"/>
    <n v="0"/>
    <s v="NA"/>
    <n v="107"/>
    <n v="16"/>
    <n v="1"/>
    <x v="7610"/>
    <n v="0.53"/>
    <n v="24"/>
    <s v="f"/>
    <n v="0"/>
    <n v="0"/>
    <n v="12026.68"/>
    <n v="12006.71"/>
    <n v="3600.45"/>
    <n v="1417.95"/>
    <n v="0"/>
    <n v="7008.28"/>
    <n v="2453.39"/>
    <x v="12"/>
    <n v="503.5"/>
    <m/>
    <d v="2016-04-01T00:00:00"/>
    <x v="2"/>
    <x v="4"/>
  </r>
  <r>
    <n v="505580"/>
    <n v="651529"/>
    <x v="13"/>
    <n v="10000"/>
    <n v="10000"/>
    <s v=" 36 months"/>
    <n v="0.1459"/>
    <n v="344.65"/>
    <x v="3"/>
    <x v="21"/>
    <s v="techno acoustics"/>
    <s v="10+ years"/>
    <x v="2"/>
    <n v="120000"/>
    <x v="1"/>
    <x v="1"/>
    <d v="2010-04-01T00:00:00"/>
    <x v="0"/>
    <s v="n"/>
    <s v="  Borrower added on 04/24/10 &gt; I have mailed in my payroll receipts for the last 2 months plus a utility bill for the month of april&lt;br/&gt; Borrower added on 04/24/10 &gt; delinquency was due to a family member being ill and had to pay for round the clock aide.have not been delinquent since&lt;br/&gt; Borrower added on 04/24/10 &gt; plan to pay off the loan in 3 years or sooner&lt;br/&gt; Borrower added on 04/24/10 &gt; loan is for a wedding&lt;br/&gt;"/>
    <s v="wedding"/>
    <s v="wedding"/>
    <s v="183xx"/>
    <x v="44"/>
    <n v="9.6999999999999993"/>
    <n v="0"/>
    <d v="1991-01-01T00:00:00"/>
    <n v="1"/>
    <n v="30"/>
    <s v="NA"/>
    <n v="9"/>
    <n v="0"/>
    <x v="7611"/>
    <n v="0.48299999999999998"/>
    <n v="21"/>
    <s v="f"/>
    <n v="0"/>
    <n v="0"/>
    <n v="11876.767019999999"/>
    <n v="11876.77"/>
    <n v="10000"/>
    <n v="1876.77"/>
    <n v="0"/>
    <n v="0"/>
    <n v="0"/>
    <x v="9"/>
    <n v="5339.59"/>
    <m/>
    <d v="2016-04-01T00:00:00"/>
    <x v="2"/>
    <x v="4"/>
  </r>
  <r>
    <n v="505588"/>
    <n v="651547"/>
    <x v="0"/>
    <n v="25000"/>
    <n v="24726.038400000001"/>
    <s v=" 36 months"/>
    <n v="0.1273"/>
    <n v="839.16"/>
    <x v="1"/>
    <x v="13"/>
    <s v="Vestas Wind Technologies"/>
    <s v="3 years"/>
    <x v="2"/>
    <n v="90000"/>
    <x v="0"/>
    <x v="0"/>
    <d v="2010-04-01T00:00:00"/>
    <x v="0"/>
    <s v="n"/>
    <s v="  Borrower added on 04/17/10 &gt; Low risk $100K+ finance proefessional seeking to consolidate in order to lower overall interest rates and get away from the inefficiency of big banks.  Please don't hesitate to contact with any questions.  Thanks.&lt;br/&gt;"/>
    <s v="debt_consolidation"/>
    <s v="LOW risk professional consolidates debt"/>
    <s v="972xx"/>
    <x v="35"/>
    <n v="15.55"/>
    <n v="0"/>
    <d v="1992-05-01T00:00:00"/>
    <n v="0"/>
    <s v="NA"/>
    <s v="NA"/>
    <n v="6"/>
    <n v="0"/>
    <x v="7612"/>
    <n v="0.86"/>
    <n v="23"/>
    <s v="f"/>
    <n v="0"/>
    <n v="0"/>
    <n v="30211.684959999999"/>
    <n v="29852.57"/>
    <n v="25000"/>
    <n v="5211.68"/>
    <n v="0"/>
    <n v="0"/>
    <n v="0"/>
    <x v="67"/>
    <n v="931.3"/>
    <m/>
    <d v="2016-05-01T00:00:00"/>
    <x v="2"/>
    <x v="4"/>
  </r>
  <r>
    <n v="505609"/>
    <n v="651582"/>
    <x v="32"/>
    <n v="12000"/>
    <n v="12000"/>
    <s v=" 36 months"/>
    <n v="0.14960000000000001"/>
    <n v="415.76"/>
    <x v="3"/>
    <x v="7"/>
    <s v="McKesson Corporation"/>
    <s v="9 years"/>
    <x v="2"/>
    <n v="102031"/>
    <x v="1"/>
    <x v="1"/>
    <d v="2010-04-01T00:00:00"/>
    <x v="0"/>
    <s v="n"/>
    <m/>
    <s v="home_improvement"/>
    <s v="A Garage Loan Needed that Pays"/>
    <s v="606xx"/>
    <x v="16"/>
    <n v="13.23"/>
    <n v="0"/>
    <d v="1992-10-01T00:00:00"/>
    <n v="1"/>
    <s v="NA"/>
    <s v="NA"/>
    <n v="12"/>
    <n v="0"/>
    <x v="7613"/>
    <n v="0.94599999999999995"/>
    <n v="20"/>
    <s v="f"/>
    <n v="0"/>
    <n v="0"/>
    <n v="14969.35008"/>
    <n v="14969.35"/>
    <n v="12000"/>
    <n v="2969.35"/>
    <n v="0"/>
    <n v="0"/>
    <n v="0"/>
    <x v="67"/>
    <n v="462.02"/>
    <m/>
    <d v="2015-05-01T00:00:00"/>
    <x v="2"/>
    <x v="4"/>
  </r>
  <r>
    <n v="505615"/>
    <n v="651593"/>
    <x v="13"/>
    <n v="10000"/>
    <n v="9975"/>
    <s v=" 36 months"/>
    <n v="0.13109999999999999"/>
    <n v="337.45"/>
    <x v="1"/>
    <x v="2"/>
    <s v="First medical management"/>
    <s v="5 years"/>
    <x v="0"/>
    <n v="40000"/>
    <x v="0"/>
    <x v="0"/>
    <d v="2010-04-01T00:00:00"/>
    <x v="1"/>
    <s v="n"/>
    <s v="  Borrower added on 04/18/10 &gt; I am currently employed by a great company, I have been with the company for five years now. I as well am now opening a small company, the nature of the business is rare and vintage collectibles, I will be selling vintage toys and collectibles from the 1950's 60's and 70's era, some of the itmes are vintage pedal cars, famous dolls that boys and girls played with, vintage pinball machines, famous name brand soda machines, original and reproduction science fiction toys and models, original horror film monster models,statue busts, original vintage trains. We also are going to raise the bar and do things a bit different then our competitors, we are offering buy and sell as well as trades, somewhat like a pawn shop, also we are offering complete restoration of vintage rare items that are restorable. Are main target is to all customers and very much encourge todays Baby Boomers! I want people to come into our store and see items that they had as a child or wish they had as as child but could not afford at that time. The business has been in the works for three years now and I feel it is time to get it off the ground, with a network of resources such as a physical store so people can come in and experience the days of yester years, also a website so people from all over may purchase online, an online auction store available through other resources so that our items may be auctioned continously for continious revenue. With all this planned we expect to receive 10,000. dollars plus monthly in sales and hoping to make more than that with all of our outside resources. As of now several thousand of dollars have been used to purchase items that are stored and have already been sold on internet sales and some outside resources, thus that being said profits have been shown to be very profitable this loan will help with advertisements, tools, display cabinets, shelves, business sign, more inventory, website, as well several variables, as my company is starting and growing, I will be employed by my current employer for my solid source of income and with the help of my husband and family working with me in this venture i am sure that my company will be a great success. I want to thank you very much for trusting me in my current endeavors and future ones as well.&lt;br/&gt; Borrower added on 04/18/10 &gt; I need to apologize of a typo error on second paragraph I spelled our as are I guess I am really excited of finally getting my business going that my fingers and brain were not insync.&lt;br/&gt;"/>
    <s v="small_business"/>
    <s v="Back In The Past Collectibles Loan"/>
    <s v="907xx"/>
    <x v="0"/>
    <n v="17.07"/>
    <n v="0"/>
    <d v="1998-12-01T00:00:00"/>
    <n v="1"/>
    <n v="30"/>
    <s v="NA"/>
    <n v="10"/>
    <n v="0"/>
    <x v="7614"/>
    <n v="0.29899999999999999"/>
    <n v="17"/>
    <s v="f"/>
    <n v="0"/>
    <n v="0"/>
    <n v="1010.1"/>
    <n v="1007.58"/>
    <n v="690.68"/>
    <n v="319.42"/>
    <n v="0"/>
    <n v="0"/>
    <n v="0"/>
    <x v="25"/>
    <n v="337.45"/>
    <m/>
    <d v="2016-05-01T00:00:00"/>
    <x v="2"/>
    <x v="4"/>
  </r>
  <r>
    <n v="505629"/>
    <n v="651615"/>
    <x v="0"/>
    <n v="25000"/>
    <n v="24251.238089999999"/>
    <s v=" 36 months"/>
    <n v="0.16070000000000001"/>
    <n v="879.85"/>
    <x v="3"/>
    <x v="27"/>
    <s v="Department of Homeland Security"/>
    <s v="3 years"/>
    <x v="2"/>
    <n v="95004"/>
    <x v="0"/>
    <x v="0"/>
    <d v="2010-04-01T00:00:00"/>
    <x v="0"/>
    <s v="n"/>
    <m/>
    <s v="debt_consolidation"/>
    <s v="ANGTAN4EVER"/>
    <s v="125xx"/>
    <x v="1"/>
    <n v="15.78"/>
    <n v="0"/>
    <d v="1992-01-01T00:00:00"/>
    <n v="2"/>
    <n v="48"/>
    <s v="NA"/>
    <n v="15"/>
    <n v="0"/>
    <x v="7615"/>
    <n v="0.67500000000000004"/>
    <n v="32"/>
    <s v="f"/>
    <n v="0"/>
    <n v="0"/>
    <n v="31675.634290000002"/>
    <n v="30544.16"/>
    <n v="25000"/>
    <n v="6675.63"/>
    <n v="0"/>
    <n v="0"/>
    <n v="0"/>
    <x v="67"/>
    <n v="967.79"/>
    <m/>
    <d v="2016-04-01T00:00:00"/>
    <x v="2"/>
    <x v="4"/>
  </r>
  <r>
    <n v="505639"/>
    <n v="651627"/>
    <x v="1"/>
    <n v="7000"/>
    <n v="6750"/>
    <s v=" 36 months"/>
    <n v="0.183"/>
    <n v="254.13"/>
    <x v="5"/>
    <x v="22"/>
    <s v="Dr. Douglas Seckendorf"/>
    <s v="5 years"/>
    <x v="0"/>
    <n v="40320"/>
    <x v="2"/>
    <x v="0"/>
    <d v="2010-04-01T00:00:00"/>
    <x v="0"/>
    <s v="n"/>
    <m/>
    <s v="debt_consolidation"/>
    <s v="Getting married &amp; am going to buy a home, need to consolidate my debt first."/>
    <s v="100xx"/>
    <x v="1"/>
    <n v="6.82"/>
    <n v="0"/>
    <d v="2005-11-01T00:00:00"/>
    <n v="2"/>
    <s v="NA"/>
    <s v="NA"/>
    <n v="3"/>
    <n v="0"/>
    <x v="7616"/>
    <n v="0.95899999999999996"/>
    <n v="7"/>
    <s v="f"/>
    <n v="0"/>
    <n v="0"/>
    <n v="9330.4312910000008"/>
    <n v="8997.2000000000007"/>
    <n v="7000"/>
    <n v="2330.4299999999998"/>
    <n v="0"/>
    <n v="0"/>
    <n v="0"/>
    <x v="3"/>
    <n v="2202.7199999999998"/>
    <m/>
    <d v="2016-05-01T00:00:00"/>
    <x v="2"/>
    <x v="4"/>
  </r>
  <r>
    <n v="505651"/>
    <n v="651652"/>
    <x v="231"/>
    <n v="9975"/>
    <n v="9950"/>
    <s v=" 36 months"/>
    <n v="0.13109999999999999"/>
    <n v="336.61"/>
    <x v="1"/>
    <x v="2"/>
    <s v="Nan Ya Plastics Corp., America"/>
    <s v="2 years"/>
    <x v="0"/>
    <n v="46000"/>
    <x v="1"/>
    <x v="1"/>
    <d v="2010-04-01T00:00:00"/>
    <x v="0"/>
    <s v="n"/>
    <s v="  Borrower added on 04/17/10 &gt; About Me:&lt;br/&gt;I have recently graduated from college, and currently working as an industrial engineer in a manufacturing setting. I am single, and like doing community projects. I also like pretty much any outdoor sports such as football, soccer, and Frisbee. I like basketball and swimming too, but those are indoor sports. I also workout and train on a regular basis, and understand nutrition. I also give personal training and diet nutrition advice as a hobby. I like helping people meet their physical goals.&lt;br/&gt;&lt;br/&gt;Purpose of loan: &lt;br/&gt;Recently, I developed massive back pains in my lower back. After seeing a doctor... Need I say more? It's terrible. Now I have a massive bill, but the treatment is working, and I should fully recover.&lt;br/&gt;&lt;br/&gt;My financial situation: &lt;br/&gt;I do not have big amounts of debt to pay off. I have a stable job, and steady income. I have never declared bankruptcy nor have collection agencies knock on my door. I make payments on time, and usually more than the minimums.&lt;br/&gt;&lt;br/&gt;My monthly budget: &lt;br/&gt;Mortgage/rent: $215&lt;br/&gt;Insurance: $0 (parents like paying for that for some reason)&lt;br/&gt;Car expenses: $80&lt;br/&gt;Utilities: $0 (included in rent)&lt;br/&gt;Phone, cable, internet: $50&lt;br/&gt;Food, entertainment: $200-300&lt;br/&gt;Clothing, household expenses $50&lt;br/&gt;Credit cards and other loan payments: $339&lt;br/&gt;Other expenses: $50-100 (random money use)&lt;br/&gt;--------------------------------------- &lt;br/&gt;Total monthly expenses: $1100-$1300&lt;br/&gt;&lt;br/&gt;Total monthly income: $2400 - $2500&lt;br/&gt;"/>
    <s v="medical"/>
    <s v="Paying Off Medical Bills"/>
    <s v="295xx"/>
    <x v="28"/>
    <n v="6.87"/>
    <n v="1"/>
    <d v="2001-08-01T00:00:00"/>
    <n v="0"/>
    <n v="18"/>
    <s v="NA"/>
    <n v="5"/>
    <n v="0"/>
    <x v="46"/>
    <n v="0"/>
    <n v="18"/>
    <s v="f"/>
    <n v="0"/>
    <n v="0"/>
    <n v="10096.83"/>
    <n v="10071.52"/>
    <n v="9975"/>
    <n v="121.83"/>
    <n v="0"/>
    <n v="0"/>
    <n v="0"/>
    <x v="25"/>
    <n v="4.4000000000000004"/>
    <m/>
    <d v="2010-07-01T00:00:00"/>
    <x v="2"/>
    <x v="4"/>
  </r>
  <r>
    <n v="505662"/>
    <n v="651669"/>
    <x v="5"/>
    <n v="3000"/>
    <n v="3000"/>
    <s v=" 36 months"/>
    <n v="6.3899999999999998E-2"/>
    <n v="91.81"/>
    <x v="2"/>
    <x v="24"/>
    <s v="Muolton Niguel Water"/>
    <s v="10+ years"/>
    <x v="2"/>
    <n v="70000"/>
    <x v="1"/>
    <x v="1"/>
    <d v="2010-04-01T00:00:00"/>
    <x v="0"/>
    <s v="n"/>
    <s v="  Borrower added on 04/17/10 &gt; This loan will be used to purchase an off road vehicle. I have excellent credit. I always pay my bills on time.&lt;br/&gt; Borrower added on 04/17/10 &gt; I have verified my e-mail.&lt;br/&gt;"/>
    <s v="other"/>
    <s v="joyner loan"/>
    <s v="920xx"/>
    <x v="0"/>
    <n v="8.3699999999999992"/>
    <n v="0"/>
    <d v="1988-10-01T00:00:00"/>
    <n v="0"/>
    <s v="NA"/>
    <s v="NA"/>
    <n v="13"/>
    <n v="0"/>
    <x v="7617"/>
    <n v="0.51"/>
    <n v="29"/>
    <s v="f"/>
    <n v="0"/>
    <n v="0"/>
    <n v="3305.0444309999998"/>
    <n v="3305.04"/>
    <n v="3000"/>
    <n v="305.04000000000002"/>
    <n v="0"/>
    <n v="0"/>
    <n v="0"/>
    <x v="67"/>
    <n v="97.25"/>
    <m/>
    <d v="2013-05-01T00:00:00"/>
    <x v="2"/>
    <x v="4"/>
  </r>
  <r>
    <n v="505666"/>
    <n v="651678"/>
    <x v="186"/>
    <n v="13200"/>
    <n v="11217.238369999999"/>
    <s v=" 36 months"/>
    <n v="7.8799999999999995E-2"/>
    <n v="412.9"/>
    <x v="2"/>
    <x v="6"/>
    <m/>
    <s v="n/a"/>
    <x v="0"/>
    <n v="44248"/>
    <x v="0"/>
    <x v="0"/>
    <d v="2010-04-01T00:00:00"/>
    <x v="0"/>
    <s v="n"/>
    <s v="  Borrower added on 04/17/10 &gt; I am applying for this loan to help pay for immigration costs for my wife as well as partially pay for wedding expenses.  My wife is a German citizen so we've incurred sizable legal costs throughout her immigration process (K-1 visa, green card application, etc).&lt;br/&gt;&lt;br/&gt;I am about 6 months away from finishing my PhD in computer science where I received a student stipend as well as some supplemental income through consulting.&lt;br/&gt;&lt;br/&gt;Our natural monthly expenses are small and I expect no problems paying this loan back once I complete my program and my wife receives her work authorization (there are several companies that have already expressed interest in hiring her as soon as she is able to work).  This loan will be a huge help though in overcoming these one-time expenses while we are both being supported by my stipend in the near-term.&lt;br/&gt;&lt;br/&gt;Many thanks!&lt;br/&gt;"/>
    <s v="wedding"/>
    <s v="Loan for wedding and immigration lawyer costs for almost-finished PhD student"/>
    <s v="152xx"/>
    <x v="44"/>
    <n v="6.16"/>
    <n v="0"/>
    <d v="1993-04-01T00:00:00"/>
    <n v="0"/>
    <s v="NA"/>
    <s v="NA"/>
    <n v="7"/>
    <n v="0"/>
    <x v="7618"/>
    <n v="0.22500000000000001"/>
    <n v="14"/>
    <s v="f"/>
    <n v="0"/>
    <n v="0"/>
    <n v="14705.94369"/>
    <n v="12478.2"/>
    <n v="13200"/>
    <n v="1505.94"/>
    <n v="0"/>
    <n v="0"/>
    <n v="0"/>
    <x v="15"/>
    <n v="2399.83"/>
    <m/>
    <d v="2012-07-01T00:00:00"/>
    <x v="2"/>
    <x v="4"/>
  </r>
  <r>
    <n v="505715"/>
    <n v="651764"/>
    <x v="225"/>
    <n v="16750"/>
    <n v="15945.930050000001"/>
    <s v=" 36 months"/>
    <n v="9.8799999999999999E-2"/>
    <n v="539.53"/>
    <x v="0"/>
    <x v="8"/>
    <s v="Nicor National"/>
    <s v="5 years"/>
    <x v="2"/>
    <n v="40056"/>
    <x v="1"/>
    <x v="1"/>
    <d v="2010-04-01T00:00:00"/>
    <x v="0"/>
    <s v="n"/>
    <s v="  Borrower added on 04/18/10 &gt; My wife of less than 2 years works in the banking industry and had to take a lower paying job.  In October last year, she began getting past due on her credit cards and got burned on the interest rates.  It was this event that finally merged our finances and I immediately began looking for ways to consolidate payments and reduce interest.  With cash and consolidation strategies, 16 monthly payments have become 7.  We still have some high interest to address.  Once you fund me, this loan will successfully refinance all APRs between 14.24%-28.99% while paying off 2 more cards.&lt;br/&gt;&lt;br/&gt;I am your typical conservative spender.  I rarely borrow money.  When I do borrow, I go out of my way to payback early and avoid interest whenever possible.  I made a co-worker of mine laugh after I borrowed a dollar from him a couple of times to buy a soda only to pay him back after lunch that same day!  My wife and I budget everything from automobile expenses to vegetables.  Your money is safe with me.&lt;br/&gt;&lt;br/&gt;I work for a growing utility affiliate company.  The recent recession has had little impact on my employer.  As a highly valued 5 year employee, the company has promoted me, increased my pay grade, expanded benefits, and provided annual merit raises.  I am anticipating my 2nd promotion by the end of 2010.&lt;br/&gt;&lt;br/&gt;Thank you in advance for funding my loan.  Happy investing!&lt;br/&gt; Borrower added on 04/20/10 &gt; Many of you have asked for asset/liability information, so I will add my answer to one investor's question to the description so it's easier to see.&lt;br/&gt;&lt;br/&gt;Incomes (overtime sometimes adds to this):&lt;br/&gt;$3338/mo My income + bonus ~$1000 in March&lt;br/&gt;$2262/mo Wife's income&lt;br/&gt;$5600/mo Total monthly income + $1000 in March&lt;br/&gt;&lt;br/&gt;Liabilities:&lt;br/&gt;$550 of $1100 Mortgage (split with housemates, prop tax and insurance included)&lt;br/&gt;$306/mo Auto note&lt;br/&gt;&lt;br/&gt;Assets:&lt;br/&gt;$1692 Checking&lt;br/&gt;$2207 Savings&lt;br/&gt;$21,066 401(k)&lt;br/&gt;&lt;br/&gt;Monthly bills:&lt;br/&gt;$101/mo Car Insurance&lt;br/&gt;$110/mo Internet &amp; TV&lt;br/&gt;$140/mo Electric&lt;br/&gt;$90/mo Natural Gas&lt;br/&gt;$80/mo Cell phone (for wife, job pays for mine)&lt;br/&gt;&lt;br/&gt;Quarterly bills:&lt;br/&gt;$200-250 Water/Sewer/Trash, varies&lt;br/&gt;&lt;br/&gt;Budgets:&lt;br/&gt;$300-400/mo Gasoline&lt;br/&gt;$400-500/mo Groceries (I could go into great detail, but I'll spare you. This reflects actual totals for the past quarter)&lt;br/&gt;$150/quarter Car maintenance&lt;br/&gt;$1000 or less discretionary spending - dining out, entertainment, clothing, etc.&lt;br/&gt;&lt;br/&gt;Our minimums on all credit cards are currently $800. This will decrease to under $300 once we get this loan. We have paid $1422 in interest year-to-date. Our investors will bank this amount in the first year alone - it's win-win. Please help us by funding my loan! Thanks again.&lt;br/&gt;"/>
    <s v="credit_card"/>
    <s v="GREAT PAYER! Seeking payoff for wife's past mistakes with high interest."/>
    <s v="601xx"/>
    <x v="16"/>
    <n v="10.25"/>
    <n v="0"/>
    <d v="2000-06-01T00:00:00"/>
    <n v="1"/>
    <s v="NA"/>
    <s v="NA"/>
    <n v="10"/>
    <n v="0"/>
    <x v="7619"/>
    <n v="0.435"/>
    <n v="25"/>
    <s v="f"/>
    <n v="0"/>
    <n v="0"/>
    <n v="19277.1806"/>
    <n v="18329.060000000001"/>
    <n v="16750"/>
    <n v="2527.1799999999998"/>
    <n v="0"/>
    <n v="0"/>
    <n v="0"/>
    <x v="5"/>
    <n v="2421.44"/>
    <m/>
    <d v="2012-10-01T00:00:00"/>
    <x v="2"/>
    <x v="4"/>
  </r>
  <r>
    <n v="505762"/>
    <n v="651855"/>
    <x v="0"/>
    <n v="25000"/>
    <n v="22710.494780000001"/>
    <s v=" 36 months"/>
    <n v="0.1273"/>
    <n v="839.16"/>
    <x v="1"/>
    <x v="13"/>
    <s v="ThyssenKrupp Elevator"/>
    <s v="5 years"/>
    <x v="2"/>
    <n v="110004"/>
    <x v="0"/>
    <x v="0"/>
    <d v="2010-05-01T00:00:00"/>
    <x v="0"/>
    <s v="n"/>
    <s v="  Borrower added on 05/15/10 &gt; Recently sent over all forms(Tax, Pay stubs).  Really would like to get rid of High interest CCs that no one can keep up with the interest on.  20-30% on Citibank and Barclarys....ridiculous!&lt;br/&gt; Borrower added on 05/19/10 &gt; I'm really hoping to get this loan amount as it will ensure that I'm able to get ahead in savings.   The loans will ensure that not only will I get the high balances paid off but I will also get the loan paid back most likely sooner than 3 years.&lt;br/&gt;"/>
    <s v="credit_card"/>
    <s v="Credit Consolidation"/>
    <s v="802xx"/>
    <x v="17"/>
    <n v="10.88"/>
    <n v="0"/>
    <d v="1994-03-01T00:00:00"/>
    <n v="0"/>
    <s v="NA"/>
    <s v="NA"/>
    <n v="9"/>
    <n v="0"/>
    <x v="7620"/>
    <n v="0.76400000000000001"/>
    <n v="24"/>
    <s v="f"/>
    <n v="0"/>
    <n v="0"/>
    <n v="30211.259109999999"/>
    <n v="27029.34"/>
    <n v="25000"/>
    <n v="5211.26"/>
    <n v="0"/>
    <n v="0"/>
    <n v="0"/>
    <x v="67"/>
    <n v="910.95"/>
    <m/>
    <d v="2013-05-01T00:00:00"/>
    <x v="2"/>
    <x v="1"/>
  </r>
  <r>
    <n v="505763"/>
    <n v="651858"/>
    <x v="13"/>
    <n v="10000"/>
    <n v="9975"/>
    <s v=" 36 months"/>
    <n v="0.13850000000000001"/>
    <n v="341.04"/>
    <x v="1"/>
    <x v="9"/>
    <s v="ira motor group"/>
    <s v="&lt; 1 year"/>
    <x v="2"/>
    <n v="60000"/>
    <x v="1"/>
    <x v="1"/>
    <d v="2010-04-01T00:00:00"/>
    <x v="0"/>
    <s v="n"/>
    <s v="  Borrower added on 04/24/10 &gt; My big sister has been sick for many years and has been working so hard to get better and all i want to do is surprise her with the wedding of her dreams.  She has no idea.  I am plannig everything and I hope to keep it secret so she will be totally surprised.&lt;br/&gt;"/>
    <s v="wedding"/>
    <s v="DREAM WEDDING"/>
    <s v="018xx"/>
    <x v="5"/>
    <n v="21.52"/>
    <n v="0"/>
    <d v="1995-01-01T00:00:00"/>
    <n v="1"/>
    <s v="NA"/>
    <s v="NA"/>
    <n v="13"/>
    <n v="0"/>
    <x v="7621"/>
    <n v="0.97899999999999998"/>
    <n v="37"/>
    <s v="f"/>
    <n v="0"/>
    <n v="0"/>
    <n v="12278.224819999999"/>
    <n v="12247.53"/>
    <n v="10000"/>
    <n v="2278.2199999999998"/>
    <n v="0"/>
    <n v="0"/>
    <n v="0"/>
    <x v="67"/>
    <n v="359.44"/>
    <m/>
    <d v="2015-08-01T00:00:00"/>
    <x v="2"/>
    <x v="4"/>
  </r>
  <r>
    <n v="505781"/>
    <n v="651901"/>
    <x v="16"/>
    <n v="15000"/>
    <n v="14450"/>
    <s v=" 36 months"/>
    <n v="7.8799999999999995E-2"/>
    <n v="469.21"/>
    <x v="2"/>
    <x v="6"/>
    <s v="Boston Pacific Company"/>
    <s v="3 years"/>
    <x v="2"/>
    <n v="136625"/>
    <x v="1"/>
    <x v="1"/>
    <d v="2010-04-01T00:00:00"/>
    <x v="0"/>
    <s v="n"/>
    <s v="  Borrower added on 04/20/10 &gt; I plan to use the funds to pay down additional principal on my mortgage and refinance at a lower interest rate than my current rate.  By doing so I will save approximately $270 a month and will have equity in the home.  Originally put down 20% in down payment, but since buying in the peak of the market, home value has come down.  Looking to move into a bigger place and keep home as a rental.  This loan will allow me to rent out the place and actually profit from the beginning.&lt;br/&gt;&lt;br/&gt;I have great credit.  My wife and I both work and have stable jobs.  Besides a current mortgage with a principal balance of $165k and student loans of $17k, we have no additional debt.  Credit card use is very limited and always pay down the balance each month, never incurring interest.  Average monthly expenses are about $2700.  $1250 for mortgage and property taxes, $300 for condo fee, $100 in student loan repayment, $650 in food, $80 in fuel, $200 in bills and utilities, $60 in auto insurance.  Company pays for health insurance.&lt;br/&gt;"/>
    <s v="debt_consolidation"/>
    <s v="Loan for Refinancing - Solid Investment"/>
    <s v="223xx"/>
    <x v="21"/>
    <n v="2.66"/>
    <n v="0"/>
    <d v="1998-09-01T00:00:00"/>
    <n v="1"/>
    <s v="NA"/>
    <s v="NA"/>
    <n v="9"/>
    <n v="0"/>
    <x v="1560"/>
    <n v="8.6999999999999994E-2"/>
    <n v="17"/>
    <s v="f"/>
    <n v="0"/>
    <n v="0"/>
    <n v="15651.463519999999"/>
    <n v="15077.6"/>
    <n v="15000"/>
    <n v="651.46"/>
    <n v="0"/>
    <n v="0"/>
    <n v="0"/>
    <x v="4"/>
    <n v="3880.88"/>
    <m/>
    <d v="2016-05-01T00:00:00"/>
    <x v="2"/>
    <x v="4"/>
  </r>
  <r>
    <n v="505793"/>
    <n v="651928"/>
    <x v="28"/>
    <n v="3500"/>
    <n v="3475"/>
    <s v=" 36 months"/>
    <n v="0.10249999999999999"/>
    <n v="113.35"/>
    <x v="0"/>
    <x v="16"/>
    <s v="TTI"/>
    <s v="1 year"/>
    <x v="2"/>
    <n v="54000"/>
    <x v="1"/>
    <x v="1"/>
    <d v="2010-04-01T00:00:00"/>
    <x v="1"/>
    <s v="n"/>
    <s v="  Borrower added on 04/21/10 &gt; To buy a truck.  My soon to be ex wife rang up alot of bills.&lt;br/&gt;"/>
    <s v="other"/>
    <s v="Truck loan"/>
    <s v="549xx"/>
    <x v="18"/>
    <n v="21.69"/>
    <n v="0"/>
    <d v="2000-12-01T00:00:00"/>
    <n v="1"/>
    <s v="NA"/>
    <s v="NA"/>
    <n v="7"/>
    <n v="0"/>
    <x v="7622"/>
    <n v="0.78600000000000003"/>
    <n v="25"/>
    <s v="f"/>
    <n v="0"/>
    <n v="0"/>
    <n v="788.06"/>
    <n v="782.46"/>
    <n v="595.29"/>
    <n v="192.77"/>
    <n v="0"/>
    <n v="0"/>
    <n v="0"/>
    <x v="50"/>
    <n v="113.35"/>
    <m/>
    <d v="2016-05-01T00:00:00"/>
    <x v="2"/>
    <x v="4"/>
  </r>
  <r>
    <n v="505795"/>
    <n v="651934"/>
    <x v="35"/>
    <n v="8000"/>
    <n v="7270.226334"/>
    <s v=" 36 months"/>
    <n v="7.8799999999999995E-2"/>
    <n v="250.25"/>
    <x v="2"/>
    <x v="6"/>
    <s v="Texas A&amp;M University"/>
    <s v="8 years"/>
    <x v="0"/>
    <n v="60000"/>
    <x v="1"/>
    <x v="1"/>
    <d v="2010-04-01T00:00:00"/>
    <x v="0"/>
    <s v="n"/>
    <m/>
    <s v="medical"/>
    <s v="Medical Loan for Single Independent Woman"/>
    <s v="778xx"/>
    <x v="2"/>
    <n v="7.48"/>
    <n v="0"/>
    <d v="1995-11-01T00:00:00"/>
    <n v="4"/>
    <s v="NA"/>
    <s v="NA"/>
    <n v="6"/>
    <n v="0"/>
    <x v="1114"/>
    <n v="0.113"/>
    <n v="11"/>
    <s v="f"/>
    <n v="0"/>
    <n v="0"/>
    <n v="9004.0765059999994"/>
    <n v="8166.12"/>
    <n v="8000"/>
    <n v="1004.08"/>
    <n v="0"/>
    <n v="0"/>
    <n v="0"/>
    <x v="2"/>
    <n v="758.42"/>
    <m/>
    <d v="2015-11-01T00:00:00"/>
    <x v="2"/>
    <x v="4"/>
  </r>
  <r>
    <n v="505799"/>
    <n v="651951"/>
    <x v="35"/>
    <n v="8000"/>
    <n v="8000"/>
    <s v=" 36 months"/>
    <n v="0.1062"/>
    <n v="260.48"/>
    <x v="0"/>
    <x v="4"/>
    <s v="ARC"/>
    <s v="10+ years"/>
    <x v="2"/>
    <n v="143485"/>
    <x v="0"/>
    <x v="0"/>
    <d v="2010-04-01T00:00:00"/>
    <x v="0"/>
    <s v="n"/>
    <m/>
    <s v="major_purchase"/>
    <s v="vacation"/>
    <s v="335xx"/>
    <x v="19"/>
    <n v="19.05"/>
    <n v="0"/>
    <d v="1999-07-01T00:00:00"/>
    <n v="0"/>
    <s v="NA"/>
    <s v="NA"/>
    <n v="9"/>
    <n v="0"/>
    <x v="7623"/>
    <n v="0.83299999999999996"/>
    <n v="21"/>
    <s v="f"/>
    <n v="0"/>
    <n v="0"/>
    <n v="9378.2463650000009"/>
    <n v="9378.25"/>
    <n v="8000"/>
    <n v="1378.25"/>
    <n v="0"/>
    <n v="0"/>
    <n v="0"/>
    <x v="67"/>
    <n v="281.39"/>
    <m/>
    <d v="2013-05-01T00:00:00"/>
    <x v="2"/>
    <x v="4"/>
  </r>
  <r>
    <n v="505813"/>
    <n v="651984"/>
    <x v="95"/>
    <n v="11000"/>
    <n v="10925"/>
    <s v=" 36 months"/>
    <n v="0.1273"/>
    <n v="369.23"/>
    <x v="1"/>
    <x v="13"/>
    <s v="Association"/>
    <s v="3 years"/>
    <x v="0"/>
    <n v="48000"/>
    <x v="1"/>
    <x v="1"/>
    <d v="2010-04-01T00:00:00"/>
    <x v="0"/>
    <s v="n"/>
    <s v="  Borrower added on 04/18/10 &gt; My debt was acquired through attending grad school. Now, that I have that shinny piece of paper I am getting my finances in order. This loan is the second step in my process. (My first step was to reduce my monthly expenses.)&lt;br/&gt;&lt;br/&gt;My position is currently very secure as I am the only person in the association who has the knowledge to do what I do. I also brought in 3 million in revenue in FY 09 through grant monies. &lt;br/&gt;&lt;br/&gt;I am a good borrower because I schedule automatic payments to happen the day I get paid. I also pride myself on being respectable and this debt is a black mark.&lt;br/&gt;"/>
    <s v="debt_consolidation"/>
    <s v="&quot;the act of combining into an integral whole&quot;"/>
    <s v="223xx"/>
    <x v="21"/>
    <n v="17.55"/>
    <n v="1"/>
    <d v="2001-11-01T00:00:00"/>
    <n v="1"/>
    <n v="18"/>
    <s v="NA"/>
    <n v="13"/>
    <n v="0"/>
    <x v="7624"/>
    <n v="0.71499999999999997"/>
    <n v="19"/>
    <s v="f"/>
    <n v="0"/>
    <n v="0"/>
    <n v="13292.59986"/>
    <n v="13201.97"/>
    <n v="11000"/>
    <n v="2292.6"/>
    <n v="0"/>
    <n v="0"/>
    <n v="0"/>
    <x v="67"/>
    <n v="409.67"/>
    <m/>
    <d v="2015-08-01T00:00:00"/>
    <x v="2"/>
    <x v="4"/>
  </r>
  <r>
    <n v="505850"/>
    <n v="652060"/>
    <x v="109"/>
    <n v="8400"/>
    <n v="8400"/>
    <s v=" 36 months"/>
    <n v="0.13109999999999999"/>
    <n v="283.45999999999998"/>
    <x v="1"/>
    <x v="2"/>
    <s v="Mine Safety Appliances"/>
    <s v="9 years"/>
    <x v="2"/>
    <n v="49641"/>
    <x v="1"/>
    <x v="1"/>
    <d v="2010-04-01T00:00:00"/>
    <x v="0"/>
    <s v="n"/>
    <s v="  Borrower added on 04/21/10 &gt; I'm a solid borrower looking for a short term loan. I have never had a late payment nor any negative impact on my credit file. I am looking for a short term loan to pay off in 2-3 years. I'm looking for a loan to pay off some small credit card bills at a lower interest rate than what the credit card companies charge. I am single with no kids. Thanks for taking the time to consider my loan.&lt;br/&gt; Borrower added on 04/25/10 &gt; I just wanted to take the time to thank the people who have invested so far and to those that are considering. If anyone has any questions please don't hesitate to ask. I'll be glad to pay all of you as opposed to the credit card companies that are recently jacking up rates. Thanks everyone :-D&lt;br/&gt;"/>
    <s v="other"/>
    <s v="Short Term Loan for Solid Borrower"/>
    <s v="160xx"/>
    <x v="44"/>
    <n v="10.95"/>
    <n v="0"/>
    <d v="1997-11-01T00:00:00"/>
    <n v="1"/>
    <s v="NA"/>
    <s v="NA"/>
    <n v="10"/>
    <n v="0"/>
    <x v="7625"/>
    <n v="0.42299999999999999"/>
    <n v="18"/>
    <s v="f"/>
    <n v="0"/>
    <n v="0"/>
    <n v="10205.029200000001"/>
    <n v="10205.030000000001"/>
    <n v="8400"/>
    <n v="1805.03"/>
    <n v="0"/>
    <n v="0"/>
    <n v="0"/>
    <x v="67"/>
    <n v="304.93"/>
    <m/>
    <d v="2014-02-01T00:00:00"/>
    <x v="2"/>
    <x v="4"/>
  </r>
  <r>
    <n v="505851"/>
    <n v="652061"/>
    <x v="32"/>
    <n v="12000"/>
    <n v="11963.96602"/>
    <s v=" 36 months"/>
    <n v="0.13109999999999999"/>
    <n v="404.94"/>
    <x v="1"/>
    <x v="2"/>
    <s v="Gold Medal Bakery"/>
    <s v="5 years"/>
    <x v="0"/>
    <n v="50000"/>
    <x v="1"/>
    <x v="1"/>
    <d v="2010-04-01T00:00:00"/>
    <x v="0"/>
    <s v="n"/>
    <s v="  Borrower added on 04/20/10 &gt; I've been with my company for 5 years and have been moved to a new position with a raise to manage a newly aquired facilitiy as part of our on going expansion and growth. My fiance and I would now like with the extra income to consolidate all our debt and then start saving for our big day. With our regular monthly expenses ,including payment of loan we will still have an additional 1,000 dollars.&lt;br/&gt;"/>
    <s v="other"/>
    <s v="Pay debt and be free"/>
    <s v="027xx"/>
    <x v="5"/>
    <n v="6.67"/>
    <n v="0"/>
    <d v="2005-12-01T00:00:00"/>
    <n v="0"/>
    <s v="NA"/>
    <s v="NA"/>
    <n v="9"/>
    <n v="0"/>
    <x v="7626"/>
    <n v="0.48"/>
    <n v="16"/>
    <s v="f"/>
    <n v="0"/>
    <n v="0"/>
    <n v="14578.12077"/>
    <n v="14535.94"/>
    <n v="12000"/>
    <n v="2578.12"/>
    <n v="0"/>
    <n v="0"/>
    <n v="0"/>
    <x v="67"/>
    <n v="434.5"/>
    <m/>
    <d v="2013-09-01T00:00:00"/>
    <x v="2"/>
    <x v="4"/>
  </r>
  <r>
    <n v="505852"/>
    <n v="652063"/>
    <x v="95"/>
    <n v="11000"/>
    <n v="10269.769979999999"/>
    <s v=" 36 months"/>
    <n v="7.51E-2"/>
    <n v="342.21"/>
    <x v="2"/>
    <x v="11"/>
    <s v="KPMG LLP"/>
    <s v="2 years"/>
    <x v="0"/>
    <n v="47900"/>
    <x v="0"/>
    <x v="0"/>
    <d v="2010-04-01T00:00:00"/>
    <x v="0"/>
    <s v="n"/>
    <s v="  Borrower added on 04/18/10 &gt; Hi,&lt;br/&gt;I would like to pay off my higher interest moving loan that I signed for when relocating to Chicago as well as paying down my credit card. This would go a long way toward paying off all my expenses in the next 3 years. Thank you for considering me.&lt;br/&gt;"/>
    <s v="other"/>
    <s v="Paying off moving loan at lower rate"/>
    <s v="606xx"/>
    <x v="16"/>
    <n v="12.88"/>
    <n v="0"/>
    <d v="1995-11-01T00:00:00"/>
    <n v="2"/>
    <s v="NA"/>
    <s v="NA"/>
    <n v="11"/>
    <n v="0"/>
    <x v="7627"/>
    <n v="0.247"/>
    <n v="23"/>
    <s v="f"/>
    <n v="0"/>
    <n v="0"/>
    <n v="12319.71039"/>
    <n v="11486.28"/>
    <n v="11000"/>
    <n v="1319.71"/>
    <n v="0"/>
    <n v="0"/>
    <n v="0"/>
    <x v="67"/>
    <n v="383.09"/>
    <m/>
    <d v="2015-04-01T00:00:00"/>
    <x v="2"/>
    <x v="4"/>
  </r>
  <r>
    <n v="505854"/>
    <n v="652064"/>
    <x v="70"/>
    <n v="1500"/>
    <n v="1500"/>
    <s v=" 36 months"/>
    <n v="0.1273"/>
    <n v="50.35"/>
    <x v="1"/>
    <x v="13"/>
    <s v="Palmerton Area High School"/>
    <s v="1 year"/>
    <x v="0"/>
    <n v="9600"/>
    <x v="2"/>
    <x v="0"/>
    <d v="2010-04-01T00:00:00"/>
    <x v="0"/>
    <s v="n"/>
    <s v="  Borrower added on 04/19/10 &gt; Full Time substitue teacher/Assistant football coach. Work for McArdle Home Improvements from June-August. Will have most if not all of this loan paid by the end of the summer.&lt;br/&gt;"/>
    <s v="other"/>
    <s v="Personal Loan"/>
    <s v="182xx"/>
    <x v="44"/>
    <n v="8.25"/>
    <n v="2"/>
    <d v="2002-10-01T00:00:00"/>
    <n v="3"/>
    <n v="18"/>
    <s v="NA"/>
    <n v="5"/>
    <n v="0"/>
    <x v="7628"/>
    <n v="0.76800000000000002"/>
    <n v="11"/>
    <s v="f"/>
    <n v="0"/>
    <n v="0"/>
    <n v="1642.2644600000001"/>
    <n v="1642.26"/>
    <n v="1500"/>
    <n v="142.26"/>
    <n v="0"/>
    <n v="0"/>
    <n v="0"/>
    <x v="12"/>
    <n v="1191.8800000000001"/>
    <m/>
    <d v="2014-06-01T00:00:00"/>
    <x v="2"/>
    <x v="4"/>
  </r>
  <r>
    <n v="505867"/>
    <n v="652083"/>
    <x v="6"/>
    <n v="4000"/>
    <n v="3000"/>
    <s v=" 36 months"/>
    <n v="7.8799999999999995E-2"/>
    <n v="125.13"/>
    <x v="2"/>
    <x v="6"/>
    <s v="Grubb and Ellis Commercial Real Estate"/>
    <s v="5 years"/>
    <x v="0"/>
    <n v="50000"/>
    <x v="1"/>
    <x v="1"/>
    <d v="2010-04-01T00:00:00"/>
    <x v="0"/>
    <s v="n"/>
    <s v="  Borrower added on 04/18/10 &gt; Purpose of loan:&lt;br/&gt;The good news?  A friend of mine just won tickets to the World Cup in South Africa - free tickets to 6 games.  The bad news?  My airline ticket and lodging will come out to around $4,000.  I've just paid off all of my debt and am in good financial position, but do not have the cash on hand today to pay for this whole trip.  I could put this on a credit card, but I really prefer the structure and better interest rates of a personal loan.  I used Lending Club to consolidate some student loan debt and it was a great experience.  I know my lenders would agree.  This trip is a once-in-a-lifetime opportunity, so I just can't convince myself to pass.  I'll happily pay a couple hundred dollars a month at a fair interest rate for this experience.&lt;br/&gt;&lt;br/&gt;My financial situation:&lt;br/&gt;I have just paid off all my debt and have very very low overhead.  This loan would be no burden on me at all and I'll likely be able to pay this off early.  I can safely say that this is a VERY LOW RISK opportunity for you.&lt;br/&gt;&lt;br/&gt;Monthly net income: $2,500 - $3,000&lt;br/&gt;&lt;br/&gt;Monthly expenses: $&lt;br/&gt;  Housing: $400&lt;br/&gt;  Insurance: $100&lt;br/&gt;  Car expenses: $100&lt;br/&gt;  Utilities: $0&lt;br/&gt;  Phone, cable, internet: $0&lt;br/&gt;  Food, entertainment: $400&lt;br/&gt;  Clothing, household expenses $100&lt;br/&gt;  Credit cards and other loans: $0&lt;br/&gt;  Other expenses: $0&lt;br/&gt;"/>
    <s v="vacation"/>
    <s v="Please Send Me to World Cup 2010"/>
    <s v="907xx"/>
    <x v="0"/>
    <n v="11.69"/>
    <n v="0"/>
    <d v="2002-09-01T00:00:00"/>
    <n v="1"/>
    <s v="NA"/>
    <s v="NA"/>
    <n v="4"/>
    <n v="0"/>
    <x v="2967"/>
    <n v="1E-3"/>
    <n v="11"/>
    <s v="f"/>
    <n v="0"/>
    <n v="0"/>
    <n v="4071.97"/>
    <n v="3053.99"/>
    <n v="4000"/>
    <n v="71.97"/>
    <n v="0"/>
    <n v="0"/>
    <n v="0"/>
    <x v="25"/>
    <n v="3447.76"/>
    <m/>
    <d v="2015-08-01T00:00:00"/>
    <x v="2"/>
    <x v="4"/>
  </r>
  <r>
    <n v="505869"/>
    <n v="652089"/>
    <x v="32"/>
    <n v="12000"/>
    <n v="11425"/>
    <s v=" 36 months"/>
    <n v="0.11360000000000001"/>
    <n v="394.94"/>
    <x v="0"/>
    <x v="1"/>
    <s v="US Navy"/>
    <s v="8 years"/>
    <x v="0"/>
    <n v="54000"/>
    <x v="1"/>
    <x v="1"/>
    <d v="2010-04-01T00:00:00"/>
    <x v="0"/>
    <s v="n"/>
    <m/>
    <s v="debt_consolidation"/>
    <s v="bigdog"/>
    <s v="294xx"/>
    <x v="28"/>
    <n v="8.42"/>
    <n v="0"/>
    <d v="1990-12-01T00:00:00"/>
    <n v="0"/>
    <s v="NA"/>
    <s v="NA"/>
    <n v="3"/>
    <n v="0"/>
    <x v="7629"/>
    <n v="0.77800000000000002"/>
    <n v="27"/>
    <s v="f"/>
    <n v="0"/>
    <n v="0"/>
    <n v="12225.22776"/>
    <n v="11639.46"/>
    <n v="12000"/>
    <n v="225.23"/>
    <n v="0"/>
    <n v="0"/>
    <n v="0"/>
    <x v="19"/>
    <n v="11832.65"/>
    <m/>
    <d v="2010-07-01T00:00:00"/>
    <x v="2"/>
    <x v="4"/>
  </r>
  <r>
    <n v="505888"/>
    <n v="652129"/>
    <x v="78"/>
    <n v="16000"/>
    <n v="15615.76"/>
    <s v=" 36 months"/>
    <n v="0.1348"/>
    <n v="542.79"/>
    <x v="1"/>
    <x v="3"/>
    <s v="Brothers Entertainment Merchandising"/>
    <s v="2 years"/>
    <x v="2"/>
    <n v="124800"/>
    <x v="1"/>
    <x v="1"/>
    <d v="2010-04-01T00:00:00"/>
    <x v="1"/>
    <s v="n"/>
    <m/>
    <s v="debt_consolidation"/>
    <s v="Max"/>
    <s v="972xx"/>
    <x v="35"/>
    <n v="11.1"/>
    <n v="0"/>
    <d v="1985-06-01T00:00:00"/>
    <n v="2"/>
    <n v="27"/>
    <n v="96"/>
    <n v="16"/>
    <n v="1"/>
    <x v="7630"/>
    <n v="3.3000000000000002E-2"/>
    <n v="44"/>
    <s v="f"/>
    <n v="0"/>
    <n v="0"/>
    <n v="5593.61"/>
    <n v="5556.97"/>
    <n v="3410.18"/>
    <n v="1462.87"/>
    <n v="0"/>
    <n v="720.56"/>
    <n v="132.24080000000001"/>
    <x v="7"/>
    <n v="542.79"/>
    <m/>
    <d v="2011-07-01T00:00:00"/>
    <x v="2"/>
    <x v="4"/>
  </r>
  <r>
    <n v="505903"/>
    <n v="652165"/>
    <x v="70"/>
    <n v="1500"/>
    <n v="1500"/>
    <s v=" 36 months"/>
    <n v="0.1348"/>
    <n v="50.89"/>
    <x v="1"/>
    <x v="3"/>
    <s v="Carolina Paint &amp; Body"/>
    <s v="3 years"/>
    <x v="1"/>
    <n v="48000"/>
    <x v="1"/>
    <x v="1"/>
    <d v="2010-04-01T00:00:00"/>
    <x v="1"/>
    <s v="n"/>
    <m/>
    <s v="other"/>
    <s v="randy's loan"/>
    <s v="290xx"/>
    <x v="28"/>
    <n v="0.63"/>
    <n v="0"/>
    <d v="2002-09-01T00:00:00"/>
    <n v="1"/>
    <n v="69"/>
    <s v="NA"/>
    <n v="2"/>
    <n v="0"/>
    <x v="7631"/>
    <n v="0.47599999999999998"/>
    <n v="4"/>
    <s v="f"/>
    <n v="0"/>
    <n v="0"/>
    <n v="284.60000000000002"/>
    <n v="284.60000000000002"/>
    <n v="127.84"/>
    <n v="64.94"/>
    <n v="29.955018720000002"/>
    <n v="61.86"/>
    <n v="0.6"/>
    <x v="13"/>
    <n v="70"/>
    <m/>
    <d v="2011-02-01T00:00:00"/>
    <x v="2"/>
    <x v="4"/>
  </r>
  <r>
    <n v="505931"/>
    <n v="652218"/>
    <x v="118"/>
    <n v="24000"/>
    <n v="23975"/>
    <s v=" 36 months"/>
    <n v="0.1062"/>
    <n v="781.44"/>
    <x v="0"/>
    <x v="4"/>
    <s v="Town of North Andover - Stevens Library"/>
    <s v="2 years"/>
    <x v="2"/>
    <n v="43300"/>
    <x v="0"/>
    <x v="0"/>
    <d v="2010-04-01T00:00:00"/>
    <x v="0"/>
    <s v="n"/>
    <m/>
    <s v="credit_card"/>
    <s v="Librarian Needs Lower Credit Card Rate :)"/>
    <s v="018xx"/>
    <x v="5"/>
    <n v="20.62"/>
    <n v="0"/>
    <d v="1990-02-01T00:00:00"/>
    <n v="0"/>
    <s v="NA"/>
    <s v="NA"/>
    <n v="11"/>
    <n v="0"/>
    <x v="7632"/>
    <n v="0.48"/>
    <n v="21"/>
    <s v="f"/>
    <n v="0"/>
    <n v="0"/>
    <n v="28132.773010000001"/>
    <n v="28103.47"/>
    <n v="24000"/>
    <n v="4132.7700000000004"/>
    <n v="0"/>
    <n v="0"/>
    <n v="0"/>
    <x v="67"/>
    <n v="807.58"/>
    <m/>
    <d v="2015-07-01T00:00:00"/>
    <x v="2"/>
    <x v="4"/>
  </r>
  <r>
    <n v="505945"/>
    <n v="652239"/>
    <x v="13"/>
    <n v="10000"/>
    <n v="10000"/>
    <s v=" 36 months"/>
    <n v="0.15329999999999999"/>
    <n v="348.29"/>
    <x v="3"/>
    <x v="10"/>
    <s v="connolly's pub and restaurant"/>
    <s v="4 years"/>
    <x v="0"/>
    <n v="37800"/>
    <x v="1"/>
    <x v="1"/>
    <d v="2010-04-01T00:00:00"/>
    <x v="0"/>
    <s v="n"/>
    <m/>
    <s v="debt_consolidation"/>
    <s v="freedom"/>
    <s v="100xx"/>
    <x v="1"/>
    <n v="5.4"/>
    <n v="0"/>
    <d v="2007-02-01T00:00:00"/>
    <n v="0"/>
    <s v="NA"/>
    <s v="NA"/>
    <n v="5"/>
    <n v="0"/>
    <x v="7633"/>
    <n v="0.57299999999999995"/>
    <n v="9"/>
    <s v="f"/>
    <n v="0"/>
    <n v="0"/>
    <n v="12538.13617"/>
    <n v="12538.14"/>
    <n v="10000"/>
    <n v="2538.14"/>
    <n v="0"/>
    <n v="0"/>
    <n v="0"/>
    <x v="67"/>
    <n v="358.1"/>
    <m/>
    <d v="2015-06-01T00:00:00"/>
    <x v="2"/>
    <x v="4"/>
  </r>
  <r>
    <n v="505953"/>
    <n v="652248"/>
    <x v="434"/>
    <n v="21825"/>
    <n v="21700"/>
    <s v=" 36 months"/>
    <n v="0.11360000000000001"/>
    <n v="718.29"/>
    <x v="0"/>
    <x v="1"/>
    <s v="Ace Hardware Corporation"/>
    <s v="4 years"/>
    <x v="2"/>
    <n v="55812"/>
    <x v="0"/>
    <x v="0"/>
    <d v="2010-05-01T00:00:00"/>
    <x v="0"/>
    <s v="n"/>
    <s v="  Borrower added on 04/28/10 &gt; I have a very good credit score; never have had a late payment.  A couple of years ago, within the span of about a year, I got married, bought a house, had kids and used credit cards as a finance tool, sub 8% interest rates made it an easy solution.  As it worked out the Ã¢Â€Âœcredit crisisÃ¢Â€Â came, and even though I had a high credit score and never missed a payment, my rates went up and my available credit went down which took me from a 780+ when I bought my house down to a 726 on my credit report as of a couple of weeks ago.  I just want to be done with credit cards, pay what I owe, and know exactly what it is IÃ¢Â€Â™m going to have to pay every month to be debt free.   I have a stable income, with a stable company where IÃ¢Â€Â™m consistently a well reviewed employee.  My current budget uses 57% of my take home pay, after taxes, insurance, and 401k, to fund my house (plus an additional principle payment), student loan, car, and utility payments.  The other 43%, roughly $1493.45 is currently used to fund debt, food and clothing, and savings.  My current payments to credit companies are higher than the monthly payment for this loan so repayment should not be an issue.  I could repay this loan directly to creditors over the same period of time, but I would spend more in interest, and probably do more damage to my credit score as lenders lower my available credit, making it look like IÃ¢Â€Â™ve been practicing poor financial stewardship.&lt;br/&gt;"/>
    <s v="debt_consolidation"/>
    <s v="Financial Stability Plan"/>
    <s v="609xx"/>
    <x v="16"/>
    <n v="18.170000000000002"/>
    <n v="0"/>
    <d v="1999-10-01T00:00:00"/>
    <n v="0"/>
    <s v="NA"/>
    <s v="NA"/>
    <n v="12"/>
    <n v="0"/>
    <x v="7634"/>
    <n v="0.56200000000000006"/>
    <n v="18"/>
    <s v="f"/>
    <n v="0"/>
    <n v="0"/>
    <n v="24260.517169999999"/>
    <n v="24121.57"/>
    <n v="21825"/>
    <n v="2435.52"/>
    <n v="0"/>
    <n v="0"/>
    <n v="0"/>
    <x v="56"/>
    <n v="14941.91"/>
    <m/>
    <d v="2016-05-01T00:00:00"/>
    <x v="2"/>
    <x v="1"/>
  </r>
  <r>
    <n v="505975"/>
    <n v="652286"/>
    <x v="31"/>
    <n v="20000"/>
    <n v="19450"/>
    <s v=" 36 months"/>
    <n v="9.8799999999999999E-2"/>
    <n v="644.21"/>
    <x v="0"/>
    <x v="8"/>
    <s v="Stryker Communications"/>
    <s v="1 year"/>
    <x v="2"/>
    <n v="70000"/>
    <x v="0"/>
    <x v="0"/>
    <d v="2010-04-01T00:00:00"/>
    <x v="0"/>
    <s v="n"/>
    <s v="  Borrower added on 04/19/10 &gt; Debt Consolidation&lt;br/&gt; Borrower added on 04/23/10 &gt; Just accepted offer on house, need funds for closing.  Also have small balance on 2 credit cards.&lt;br/&gt;"/>
    <s v="debt_consolidation"/>
    <s v="Debt Consolidation"/>
    <s v="196xx"/>
    <x v="44"/>
    <n v="14.45"/>
    <n v="0"/>
    <d v="1998-12-01T00:00:00"/>
    <n v="3"/>
    <s v="NA"/>
    <s v="NA"/>
    <n v="10"/>
    <n v="0"/>
    <x v="7635"/>
    <n v="0.21199999999999999"/>
    <n v="24"/>
    <s v="f"/>
    <n v="0"/>
    <n v="0"/>
    <n v="21588.85298"/>
    <n v="20995.16"/>
    <n v="19999.990000000002"/>
    <n v="1588.86"/>
    <n v="0"/>
    <n v="0"/>
    <n v="0"/>
    <x v="4"/>
    <n v="15157.26"/>
    <m/>
    <d v="2011-06-01T00:00:00"/>
    <x v="2"/>
    <x v="4"/>
  </r>
  <r>
    <n v="505978"/>
    <n v="652289"/>
    <x v="16"/>
    <n v="15000"/>
    <n v="15000"/>
    <s v=" 36 months"/>
    <n v="0.11360000000000001"/>
    <n v="493.67"/>
    <x v="0"/>
    <x v="1"/>
    <s v="Flash Global Logistics"/>
    <s v="&lt; 1 year"/>
    <x v="0"/>
    <n v="65000"/>
    <x v="2"/>
    <x v="0"/>
    <d v="2010-04-01T00:00:00"/>
    <x v="0"/>
    <s v="n"/>
    <s v="  Borrower added on 04/21/10 &gt; To whom it may concern, &lt;br/&gt;I have just recently accepted a promotion at my job and I am looking to consolidate all my previous debt into a single monthly payment.&lt;br/&gt;Thanks!&lt;br/&gt;"/>
    <s v="other"/>
    <s v="Loan #1"/>
    <s v="908xx"/>
    <x v="0"/>
    <n v="14.66"/>
    <n v="0"/>
    <d v="1999-07-01T00:00:00"/>
    <n v="0"/>
    <s v="NA"/>
    <s v="NA"/>
    <n v="6"/>
    <n v="0"/>
    <x v="6776"/>
    <n v="0.628"/>
    <n v="19"/>
    <s v="f"/>
    <n v="0"/>
    <n v="0"/>
    <n v="17772.60138"/>
    <n v="17772.599999999999"/>
    <n v="14999.99"/>
    <n v="2772.61"/>
    <n v="0"/>
    <n v="0"/>
    <n v="0"/>
    <x v="67"/>
    <n v="508.05"/>
    <m/>
    <d v="2013-05-01T00:00:00"/>
    <x v="2"/>
    <x v="4"/>
  </r>
  <r>
    <n v="505981"/>
    <n v="652294"/>
    <x v="119"/>
    <n v="14000"/>
    <n v="13925"/>
    <s v=" 36 months"/>
    <n v="0.14219999999999999"/>
    <n v="479.98"/>
    <x v="1"/>
    <x v="5"/>
    <s v="City of San Francisco Ethics Commission"/>
    <s v="3 years"/>
    <x v="0"/>
    <n v="85332"/>
    <x v="2"/>
    <x v="0"/>
    <d v="2010-04-01T00:00:00"/>
    <x v="0"/>
    <s v="n"/>
    <s v="  Borrower added on 04/19/10 &gt; Hi!  I am looking to pay off an Amex Card and have funds available for adoption expenses.  We are currently have $5000 left to pay the agency once we get a birth mother match.   Thanks for the help!&lt;br/&gt;"/>
    <s v="debt_consolidation"/>
    <s v="Debt Consolidation and Adoption Expenses"/>
    <s v="951xx"/>
    <x v="0"/>
    <n v="19.36"/>
    <n v="0"/>
    <d v="1998-12-01T00:00:00"/>
    <n v="0"/>
    <s v="NA"/>
    <s v="NA"/>
    <n v="13"/>
    <n v="0"/>
    <x v="7636"/>
    <n v="0.97099999999999997"/>
    <n v="40"/>
    <s v="f"/>
    <n v="0"/>
    <n v="0"/>
    <n v="17125.420160000001"/>
    <n v="17033.68"/>
    <n v="14000"/>
    <n v="3125.42"/>
    <n v="0"/>
    <n v="0"/>
    <n v="0"/>
    <x v="5"/>
    <n v="3721.62"/>
    <m/>
    <d v="2012-10-01T00:00:00"/>
    <x v="2"/>
    <x v="4"/>
  </r>
  <r>
    <n v="506030"/>
    <n v="652358"/>
    <x v="78"/>
    <n v="16000"/>
    <n v="15250.23"/>
    <s v=" 36 months"/>
    <n v="0.14219999999999999"/>
    <n v="548.54999999999995"/>
    <x v="1"/>
    <x v="5"/>
    <s v="UTSouthwestern Medical Center"/>
    <s v="2 years"/>
    <x v="0"/>
    <n v="91000"/>
    <x v="2"/>
    <x v="0"/>
    <d v="2010-04-01T00:00:00"/>
    <x v="0"/>
    <s v="n"/>
    <m/>
    <s v="debt_consolidation"/>
    <s v="Building a brighter future"/>
    <s v="791xx"/>
    <x v="2"/>
    <n v="14.57"/>
    <n v="1"/>
    <d v="1996-05-01T00:00:00"/>
    <n v="0"/>
    <n v="16"/>
    <n v="98"/>
    <n v="12"/>
    <n v="1"/>
    <x v="7637"/>
    <n v="0.627"/>
    <n v="28"/>
    <s v="f"/>
    <n v="0"/>
    <n v="0"/>
    <n v="19748.275890000001"/>
    <n v="18654.62"/>
    <n v="16000"/>
    <n v="3748.28"/>
    <n v="0"/>
    <n v="0"/>
    <n v="0"/>
    <x v="67"/>
    <n v="579.89"/>
    <m/>
    <d v="2013-05-01T00:00:00"/>
    <x v="2"/>
    <x v="4"/>
  </r>
  <r>
    <n v="506052"/>
    <n v="652392"/>
    <x v="70"/>
    <n v="1500"/>
    <n v="1500"/>
    <s v=" 36 months"/>
    <n v="0.1062"/>
    <n v="48.84"/>
    <x v="0"/>
    <x v="4"/>
    <s v="Trinity Community Church"/>
    <s v="3 years"/>
    <x v="2"/>
    <n v="38000"/>
    <x v="1"/>
    <x v="1"/>
    <d v="2010-04-01T00:00:00"/>
    <x v="0"/>
    <s v="n"/>
    <s v="  Borrower added on 04/19/10 &gt; My wife and I have our first baby on the way and our roof is in need of repair. Along with being a full time pastor I have started a lawn service company. Usually I would wait until I have the funds avalible after a few weeks of mowing but with the baby on the way I need my roof fixed fast. Thanks!&lt;br/&gt;"/>
    <s v="home_improvement"/>
    <s v="Roof Repair"/>
    <s v="198xx"/>
    <x v="33"/>
    <n v="15.16"/>
    <n v="0"/>
    <d v="2004-10-01T00:00:00"/>
    <n v="2"/>
    <n v="47"/>
    <s v="NA"/>
    <n v="6"/>
    <n v="0"/>
    <x v="7638"/>
    <n v="0.49199999999999999"/>
    <n v="10"/>
    <s v="f"/>
    <n v="0"/>
    <n v="0"/>
    <n v="1758.401568"/>
    <n v="1758.4"/>
    <n v="1500"/>
    <n v="258.39999999999998"/>
    <n v="0"/>
    <n v="0"/>
    <n v="0"/>
    <x v="67"/>
    <n v="52.38"/>
    <m/>
    <d v="2013-12-01T00:00:00"/>
    <x v="2"/>
    <x v="4"/>
  </r>
  <r>
    <n v="506055"/>
    <n v="652396"/>
    <x v="13"/>
    <n v="10000"/>
    <n v="10000"/>
    <s v=" 36 months"/>
    <n v="0.11360000000000001"/>
    <n v="329.12"/>
    <x v="0"/>
    <x v="1"/>
    <s v="Kforce "/>
    <s v="5 years"/>
    <x v="0"/>
    <n v="200000"/>
    <x v="0"/>
    <x v="0"/>
    <d v="2010-04-01T00:00:00"/>
    <x v="0"/>
    <s v="n"/>
    <s v="  Borrower added on 04/19/10 &gt; Funding Assistance Needed for Advanced Education (Certificate Program)&lt;br/&gt;780-800 Credit Score&lt;br/&gt;High Income Bracket ($150k-$200k annual)&lt;br/&gt;Excellent Job Stability and Professional Record&lt;br/&gt;"/>
    <s v="educational"/>
    <s v="780+ Credit Score -- Seeking Advanced Education Funding Help (Quant Finance)"/>
    <s v="900xx"/>
    <x v="0"/>
    <n v="8.94"/>
    <n v="0"/>
    <d v="1999-12-01T00:00:00"/>
    <n v="1"/>
    <s v="NA"/>
    <s v="NA"/>
    <n v="10"/>
    <n v="0"/>
    <x v="7639"/>
    <n v="0.71499999999999997"/>
    <n v="18"/>
    <s v="f"/>
    <n v="0"/>
    <n v="0"/>
    <n v="11840.092989999999"/>
    <n v="11840.09"/>
    <n v="10000"/>
    <n v="1840.09"/>
    <n v="0"/>
    <n v="0"/>
    <n v="0"/>
    <x v="2"/>
    <n v="993.97"/>
    <m/>
    <d v="2016-05-01T00:00:00"/>
    <x v="2"/>
    <x v="4"/>
  </r>
  <r>
    <n v="506058"/>
    <n v="652400"/>
    <x v="204"/>
    <n v="4200"/>
    <n v="4200"/>
    <s v=" 36 months"/>
    <n v="7.1400000000000005E-2"/>
    <n v="129.94999999999999"/>
    <x v="2"/>
    <x v="12"/>
    <s v="bridgestone/firestone"/>
    <s v="10+ years"/>
    <x v="2"/>
    <n v="45000"/>
    <x v="1"/>
    <x v="1"/>
    <d v="2010-04-01T00:00:00"/>
    <x v="0"/>
    <s v="n"/>
    <s v="  Borrower added on 04/19/10 &gt; My 2 brothers loaned me $8,000.00 for a car. I have paid back $4000.00 in 6 months. I promised them to pay it by May 1 2010 and want to keep this promise. They do need the money. I wanted a two year loan but 3 years is what was offered and I will be able to pay this loan off much Earlier then 3 years.&lt;br/&gt;"/>
    <s v="debt_consolidation"/>
    <s v="Get them off my back"/>
    <s v="605xx"/>
    <x v="16"/>
    <n v="1.45"/>
    <n v="0"/>
    <d v="1983-05-01T00:00:00"/>
    <n v="1"/>
    <s v="NA"/>
    <s v="NA"/>
    <n v="12"/>
    <n v="0"/>
    <x v="7640"/>
    <n v="2.3E-2"/>
    <n v="27"/>
    <s v="f"/>
    <n v="0"/>
    <n v="0"/>
    <n v="4588.3177750000004"/>
    <n v="4588.32"/>
    <n v="4200"/>
    <n v="388.32"/>
    <n v="0"/>
    <n v="0"/>
    <n v="0"/>
    <x v="10"/>
    <n v="1994.69"/>
    <m/>
    <d v="2012-02-01T00:00:00"/>
    <x v="2"/>
    <x v="4"/>
  </r>
  <r>
    <n v="506061"/>
    <n v="652404"/>
    <x v="127"/>
    <n v="10500"/>
    <n v="10450"/>
    <s v=" 36 months"/>
    <n v="7.51E-2"/>
    <n v="326.64999999999998"/>
    <x v="2"/>
    <x v="11"/>
    <s v="CBS Radio"/>
    <s v="3 years"/>
    <x v="0"/>
    <n v="29000"/>
    <x v="1"/>
    <x v="1"/>
    <d v="2010-04-01T00:00:00"/>
    <x v="0"/>
    <s v="n"/>
    <s v="  Borrower added on 04/21/10 &gt; Hi there, my name is David and I'm applying for a $10,500 loan through Lending Club.  The reason I'm applying for the loan is because I'm moving out of the room I've been living in for the past three years.  I moved into a tiny, tiny room in Westchester County.  It was so small I didn't even have a closet.  These past few years I've learned to use the space to my advantage.  I want to move out now because I'm in a comfortable spot in my life to do so.  I found a place in the Bronx that isn't exactly above my pay grade but one where it would leave me a bit underfunded given my bills.  Between the apartment fees, utilities, medical bills, and other monthly bills I don't feel with the loan I have I'll be able to live decently.  So I need the loan.  I have a very good job at CBS Radio, but I don't make as much as I want.&lt;br/&gt; Borrower added on 04/21/10 &gt; I plan on using the funds for several reasons primarily for moving out.  The initial apartment fees are roughly $4000 dollars which includes the first month, last month, security deposit and broker fee.  After writing out a careful budget of all my essential bills (i.e. rent, electric, phone, transportation, food, medical) I realized I wouldn't be able to live decently.  I needed help.  So I am turning to get some help. &lt;br/&gt;I'm also using the loan to consolidate the remaining amount of my credit cards, which stands at $3700 dollars.  The remaining amount will be added to my account to help pay for my rent and other essential costs.  I want to mention that I am an extremely hardworking guy who constantly monitors his credit score.  I currently hold an average score of 750. I always pay my bills, pay more than the minimum, and keep an eye on what I spend.&lt;br/&gt; Borrower added on 04/26/10 &gt; Living on my own has been a goal of mine for some time now.  I suppose part of the reason was I was tired of sharing bathrooms, listening to loud music at inappropriate times, constantly eating out and living in a room without a closet I think it's time to pack up and move.  Life has this way of telling you when to hold them and fold them and I think it's time to fold and live on my own.  That loan will help me in that regard.&lt;br/&gt;"/>
    <s v="moving"/>
    <s v="Moving Out Loan"/>
    <s v="108xx"/>
    <x v="1"/>
    <n v="7.24"/>
    <n v="0"/>
    <d v="2001-03-01T00:00:00"/>
    <n v="0"/>
    <n v="65"/>
    <s v="NA"/>
    <n v="9"/>
    <n v="0"/>
    <x v="7641"/>
    <n v="0.15"/>
    <n v="24"/>
    <s v="f"/>
    <n v="0"/>
    <n v="0"/>
    <n v="11758.17323"/>
    <n v="11702.18"/>
    <n v="10500"/>
    <n v="1258.17"/>
    <n v="0"/>
    <n v="0"/>
    <n v="0"/>
    <x v="76"/>
    <n v="683.74"/>
    <m/>
    <d v="2013-04-01T00:00:00"/>
    <x v="2"/>
    <x v="4"/>
  </r>
  <r>
    <n v="506076"/>
    <n v="652420"/>
    <x v="183"/>
    <n v="5200"/>
    <n v="5200"/>
    <s v=" 36 months"/>
    <n v="0.1348"/>
    <n v="176.41"/>
    <x v="1"/>
    <x v="3"/>
    <s v="FedEx Ground"/>
    <s v="10+ years"/>
    <x v="0"/>
    <n v="39000"/>
    <x v="1"/>
    <x v="1"/>
    <d v="2010-04-01T00:00:00"/>
    <x v="0"/>
    <s v="n"/>
    <s v="  Borrower added on 04/20/10 &gt; Pay off high interest credit cards.&lt;br/&gt;"/>
    <s v="other"/>
    <s v="credit"/>
    <s v="130xx"/>
    <x v="1"/>
    <n v="14.74"/>
    <n v="0"/>
    <d v="2002-05-01T00:00:00"/>
    <n v="2"/>
    <n v="24"/>
    <s v="NA"/>
    <n v="7"/>
    <n v="0"/>
    <x v="7642"/>
    <n v="0.433"/>
    <n v="11"/>
    <s v="f"/>
    <n v="0"/>
    <n v="0"/>
    <n v="6193.6539919999996"/>
    <n v="6193.65"/>
    <n v="5200"/>
    <n v="993.65"/>
    <n v="0"/>
    <n v="0"/>
    <n v="0"/>
    <x v="15"/>
    <n v="919.23"/>
    <m/>
    <d v="2016-05-01T00:00:00"/>
    <x v="2"/>
    <x v="4"/>
  </r>
  <r>
    <n v="506086"/>
    <n v="652432"/>
    <x v="0"/>
    <n v="25000"/>
    <n v="23630.63307"/>
    <s v=" 36 months"/>
    <n v="0.1099"/>
    <n v="818.38"/>
    <x v="0"/>
    <x v="0"/>
    <s v="Syzygy 3, Inc."/>
    <s v="6 years"/>
    <x v="2"/>
    <n v="75000"/>
    <x v="0"/>
    <x v="0"/>
    <d v="2010-05-01T00:00:00"/>
    <x v="0"/>
    <s v="n"/>
    <s v="  Borrower added on 04/20/10 &gt; I should also mention our total household income is signifcantly higher when my wife's salary is taken into account; I have only listed my income in the prospectus.&lt;br/&gt;"/>
    <s v="debt_consolidation"/>
    <s v="looking to consolidate higher-interest balances"/>
    <s v="066xx"/>
    <x v="3"/>
    <n v="14.48"/>
    <n v="0"/>
    <d v="1998-07-01T00:00:00"/>
    <n v="4"/>
    <s v="NA"/>
    <s v="NA"/>
    <n v="15"/>
    <n v="0"/>
    <x v="7643"/>
    <n v="0.27200000000000002"/>
    <n v="37"/>
    <s v="f"/>
    <n v="0"/>
    <n v="0"/>
    <n v="27696.328990000002"/>
    <n v="26125.93"/>
    <n v="24999.99"/>
    <n v="2696.33"/>
    <n v="0"/>
    <n v="0"/>
    <n v="0"/>
    <x v="56"/>
    <n v="17078.71"/>
    <m/>
    <d v="2011-07-01T00:00:00"/>
    <x v="2"/>
    <x v="1"/>
  </r>
  <r>
    <n v="506109"/>
    <n v="652465"/>
    <x v="9"/>
    <n v="5000"/>
    <n v="5000"/>
    <s v=" 36 months"/>
    <n v="0.14219999999999999"/>
    <n v="171.43"/>
    <x v="1"/>
    <x v="5"/>
    <s v="Securitas USA"/>
    <s v="1 year"/>
    <x v="0"/>
    <n v="16800"/>
    <x v="1"/>
    <x v="1"/>
    <d v="2010-04-01T00:00:00"/>
    <x v="1"/>
    <s v="n"/>
    <s v="  Borrower added on 04/20/10 &gt; Help a 23 year old get back on his feet. Need to make repairs to my car  and move on with my life.&lt;br/&gt; Borrower added on 04/22/10 &gt; You can count on me for your return, Why?  My history (even though short) is perfect when it comes to repaying debt, I take pride in my credit and believe its the perfect way to judge someones character.&lt;br/&gt;&lt;br/&gt;My monthly budget is perfect, My vehicle is paid off, very low rent cost and a lifestyle that does not include mindless spending on unnecessary items, I am happy with hand of cards.&lt;br/&gt;"/>
    <s v="major_purchase"/>
    <s v="Help me, Help you."/>
    <s v="906xx"/>
    <x v="0"/>
    <n v="4.43"/>
    <n v="0"/>
    <d v="2007-02-01T00:00:00"/>
    <n v="1"/>
    <s v="NA"/>
    <s v="NA"/>
    <n v="3"/>
    <n v="0"/>
    <x v="130"/>
    <n v="0.218"/>
    <n v="3"/>
    <s v="f"/>
    <n v="0"/>
    <n v="0"/>
    <n v="3599.33"/>
    <n v="3599.33"/>
    <n v="2645.82"/>
    <n v="938.88"/>
    <n v="0"/>
    <n v="14.63"/>
    <n v="0"/>
    <x v="10"/>
    <n v="171.43"/>
    <m/>
    <d v="2012-02-01T00:00:00"/>
    <x v="2"/>
    <x v="4"/>
  </r>
  <r>
    <n v="506144"/>
    <n v="652511"/>
    <x v="9"/>
    <n v="5000"/>
    <n v="4500"/>
    <s v=" 36 months"/>
    <n v="7.51E-2"/>
    <n v="155.55000000000001"/>
    <x v="2"/>
    <x v="11"/>
    <s v="Dunn Southeast, dba RJ Griffin&amp;Co"/>
    <s v="5 years"/>
    <x v="1"/>
    <n v="119000"/>
    <x v="2"/>
    <x v="0"/>
    <d v="2010-04-01T00:00:00"/>
    <x v="0"/>
    <s v="n"/>
    <s v="  Borrower added on 04/19/10 &gt; I have excellent credit and need only a short term loan&lt;br/&gt;"/>
    <s v="other"/>
    <s v="Short Term Personal Loan"/>
    <s v="300xx"/>
    <x v="10"/>
    <n v="5.0999999999999996"/>
    <n v="0"/>
    <d v="1997-11-01T00:00:00"/>
    <n v="0"/>
    <s v="NA"/>
    <s v="NA"/>
    <n v="5"/>
    <n v="0"/>
    <x v="4435"/>
    <n v="2E-3"/>
    <n v="36"/>
    <s v="f"/>
    <n v="0"/>
    <n v="0"/>
    <n v="5259.9196700000002"/>
    <n v="4733.93"/>
    <n v="5000"/>
    <n v="259.92"/>
    <n v="0"/>
    <n v="0"/>
    <n v="0"/>
    <x v="12"/>
    <n v="2232.54"/>
    <m/>
    <d v="2011-03-01T00:00:00"/>
    <x v="2"/>
    <x v="4"/>
  </r>
  <r>
    <n v="506206"/>
    <n v="485332"/>
    <x v="425"/>
    <n v="8100"/>
    <n v="7864.333224"/>
    <s v=" 36 months"/>
    <n v="7.1400000000000005E-2"/>
    <n v="250.63"/>
    <x v="2"/>
    <x v="12"/>
    <s v="Blue Water Benefits"/>
    <s v="2 years"/>
    <x v="2"/>
    <n v="40000"/>
    <x v="1"/>
    <x v="1"/>
    <d v="2010-06-01T00:00:00"/>
    <x v="0"/>
    <s v="n"/>
    <s v="  Borrower added on 05/25/10 &gt; I am using this loan to pay off two different credit cards and a personal loan from my fiance's grandparents.  I currently pay about $100-$125 a month between the two cards.  The interest on the loan is half of my interest rate on my credit cards.  I pay my bills on time.  I have been at my job for 2 years and have been promoted and my salary has increased $8000 in that 2 years during this economy.  I also have the potential to earn additional money on top of my salary.  Also, I listed my mortgage at $1370 but I am splitting that monthly.&lt;br/&gt; Borrower added on 05/25/10 &gt; Also, I am not going to need the $9800.  I am looking to borrow about $8000.&lt;br/&gt;"/>
    <s v="debt_consolidation"/>
    <s v="Personal Loan"/>
    <s v="294xx"/>
    <x v="28"/>
    <n v="6.96"/>
    <n v="0"/>
    <d v="1992-09-01T00:00:00"/>
    <n v="0"/>
    <s v="NA"/>
    <s v="NA"/>
    <n v="8"/>
    <n v="0"/>
    <x v="2186"/>
    <n v="0.17499999999999999"/>
    <n v="23"/>
    <s v="f"/>
    <n v="0"/>
    <n v="0"/>
    <n v="9023.3423050000001"/>
    <n v="8746.42"/>
    <n v="8100"/>
    <n v="923.34"/>
    <n v="0"/>
    <n v="0"/>
    <n v="0"/>
    <x v="75"/>
    <n v="274.11"/>
    <m/>
    <d v="2013-06-01T00:00:00"/>
    <x v="2"/>
    <x v="8"/>
  </r>
  <r>
    <n v="506209"/>
    <n v="652600"/>
    <x v="44"/>
    <n v="9500"/>
    <n v="9400"/>
    <s v=" 36 months"/>
    <n v="0.1062"/>
    <n v="309.32"/>
    <x v="0"/>
    <x v="4"/>
    <s v="Charleston Area CVB"/>
    <s v="9 years"/>
    <x v="0"/>
    <n v="38604"/>
    <x v="1"/>
    <x v="1"/>
    <d v="2010-04-01T00:00:00"/>
    <x v="0"/>
    <s v="n"/>
    <s v="  Borrower added on 04/24/10 &gt; I will be using this loan to pay off a high-interest credit card.&lt;br/&gt;&lt;br/&gt;I should be considered a good borrower as I have a good credit rating and a stable income, which allows me to make on-time monthly payments.&lt;br/&gt;"/>
    <s v="credit_card"/>
    <s v="Credit Card Refinancing "/>
    <s v="294xx"/>
    <x v="28"/>
    <n v="16.75"/>
    <n v="0"/>
    <d v="1996-12-01T00:00:00"/>
    <n v="0"/>
    <s v="NA"/>
    <s v="NA"/>
    <n v="3"/>
    <n v="0"/>
    <x v="7644"/>
    <n v="0.67400000000000004"/>
    <n v="7"/>
    <s v="f"/>
    <n v="0"/>
    <n v="0"/>
    <n v="11136.466759999999"/>
    <n v="11019.24"/>
    <n v="9500"/>
    <n v="1636.47"/>
    <n v="0"/>
    <n v="0"/>
    <n v="0"/>
    <x v="67"/>
    <n v="330.25"/>
    <m/>
    <d v="2016-04-01T00:00:00"/>
    <x v="2"/>
    <x v="4"/>
  </r>
  <r>
    <n v="506251"/>
    <n v="652667"/>
    <x v="13"/>
    <n v="10000"/>
    <n v="9950"/>
    <s v=" 60 months"/>
    <n v="0.15579999999999999"/>
    <n v="240.96"/>
    <x v="3"/>
    <x v="10"/>
    <s v="Air Liquide America Specialty Gases"/>
    <s v="2 years"/>
    <x v="0"/>
    <n v="96000"/>
    <x v="0"/>
    <x v="0"/>
    <d v="2010-08-01T00:00:00"/>
    <x v="0"/>
    <s v="n"/>
    <m/>
    <s v="credit_card"/>
    <s v="loan_1"/>
    <s v="190xx"/>
    <x v="44"/>
    <n v="13.25"/>
    <n v="0"/>
    <d v="1996-04-01T00:00:00"/>
    <n v="1"/>
    <s v="NA"/>
    <s v="NA"/>
    <n v="13"/>
    <n v="0"/>
    <x v="7645"/>
    <n v="0.89900000000000002"/>
    <n v="39"/>
    <s v="f"/>
    <n v="0"/>
    <n v="0"/>
    <n v="12322.78794"/>
    <n v="12261.17"/>
    <n v="10000"/>
    <n v="2322.79"/>
    <n v="0"/>
    <n v="0"/>
    <n v="0"/>
    <x v="62"/>
    <n v="127.11"/>
    <m/>
    <d v="2016-02-01T00:00:00"/>
    <x v="2"/>
    <x v="0"/>
  </r>
  <r>
    <n v="506264"/>
    <n v="652692"/>
    <x v="32"/>
    <n v="12000"/>
    <n v="11792.237429999999"/>
    <s v=" 36 months"/>
    <n v="7.8799999999999995E-2"/>
    <n v="375.37"/>
    <x v="2"/>
    <x v="6"/>
    <s v="aol"/>
    <s v="10+ years"/>
    <x v="2"/>
    <n v="105000"/>
    <x v="0"/>
    <x v="0"/>
    <d v="2010-05-01T00:00:00"/>
    <x v="0"/>
    <s v="n"/>
    <m/>
    <s v="home_improvement"/>
    <s v=" Home Improvement Loan "/>
    <s v="201xx"/>
    <x v="21"/>
    <n v="8.86"/>
    <n v="0"/>
    <d v="1995-01-01T00:00:00"/>
    <n v="1"/>
    <n v="30"/>
    <s v="NA"/>
    <n v="8"/>
    <n v="0"/>
    <x v="2702"/>
    <n v="5.6000000000000001E-2"/>
    <n v="17"/>
    <s v="f"/>
    <n v="0"/>
    <n v="0"/>
    <n v="13514.029350000001"/>
    <n v="13263.79"/>
    <n v="12000"/>
    <n v="1514.03"/>
    <n v="0"/>
    <n v="0"/>
    <n v="0"/>
    <x v="67"/>
    <n v="395.09"/>
    <m/>
    <d v="2013-05-01T00:00:00"/>
    <x v="2"/>
    <x v="1"/>
  </r>
  <r>
    <n v="506274"/>
    <n v="652704"/>
    <x v="35"/>
    <n v="8000"/>
    <n v="7950"/>
    <s v=" 36 months"/>
    <n v="9.8799999999999999E-2"/>
    <n v="257.69"/>
    <x v="0"/>
    <x v="8"/>
    <s v="UT Southwestern"/>
    <s v="10+ years"/>
    <x v="2"/>
    <n v="57000"/>
    <x v="1"/>
    <x v="1"/>
    <d v="2010-04-01T00:00:00"/>
    <x v="0"/>
    <s v="n"/>
    <m/>
    <s v="credit_card"/>
    <s v="Pay off a credit card"/>
    <s v="760xx"/>
    <x v="2"/>
    <n v="7.47"/>
    <n v="0"/>
    <d v="1998-06-01T00:00:00"/>
    <n v="0"/>
    <s v="NA"/>
    <s v="NA"/>
    <n v="4"/>
    <n v="0"/>
    <x v="7646"/>
    <n v="0.56200000000000006"/>
    <n v="27"/>
    <s v="f"/>
    <n v="0"/>
    <n v="0"/>
    <n v="9163.8497029999999"/>
    <n v="9106.57"/>
    <n v="8000"/>
    <n v="1163.8499999999999"/>
    <n v="0"/>
    <n v="0"/>
    <n v="0"/>
    <x v="15"/>
    <n v="2738.84"/>
    <m/>
    <d v="2016-01-01T00:00:00"/>
    <x v="2"/>
    <x v="4"/>
  </r>
  <r>
    <n v="506277"/>
    <n v="646861"/>
    <x v="13"/>
    <n v="10000"/>
    <n v="10000"/>
    <s v=" 36 months"/>
    <n v="7.8799999999999995E-2"/>
    <n v="312.82"/>
    <x v="2"/>
    <x v="6"/>
    <s v="Comerica Bank"/>
    <s v="5 years"/>
    <x v="2"/>
    <n v="43000"/>
    <x v="1"/>
    <x v="1"/>
    <d v="2010-05-01T00:00:00"/>
    <x v="0"/>
    <s v="n"/>
    <m/>
    <s v="major_purchase"/>
    <s v="loan to purchase property overseas"/>
    <s v="907xx"/>
    <x v="0"/>
    <n v="5.86"/>
    <n v="0"/>
    <d v="2004-09-01T00:00:00"/>
    <n v="1"/>
    <s v="NA"/>
    <s v="NA"/>
    <n v="6"/>
    <n v="0"/>
    <x v="7647"/>
    <n v="6.4000000000000001E-2"/>
    <n v="10"/>
    <s v="f"/>
    <n v="0"/>
    <n v="0"/>
    <n v="11261.62175"/>
    <n v="11261.62"/>
    <n v="10000"/>
    <n v="1261.6199999999999"/>
    <n v="0"/>
    <n v="0"/>
    <n v="0"/>
    <x v="75"/>
    <n v="322.73"/>
    <m/>
    <d v="2013-05-01T00:00:00"/>
    <x v="2"/>
    <x v="1"/>
  </r>
  <r>
    <n v="506420"/>
    <n v="652876"/>
    <x v="0"/>
    <n v="25000"/>
    <n v="14750"/>
    <s v=" 36 months"/>
    <n v="0.1062"/>
    <n v="814"/>
    <x v="0"/>
    <x v="4"/>
    <s v="Henry Schein Dental"/>
    <s v="3 years"/>
    <x v="2"/>
    <n v="69996"/>
    <x v="1"/>
    <x v="1"/>
    <d v="2010-04-01T00:00:00"/>
    <x v="0"/>
    <s v="n"/>
    <s v="  Borrower added on 04/23/10 &gt; I am trying to consolidate 4 lines of credit, and get rid of high interest rates.  This will allow me to eventually become an Investor with Lending Club as well!!  This is a wonderful service of People helping people.&lt;br/&gt;"/>
    <s v="debt_consolidation"/>
    <s v="Randy's Debt Elimination"/>
    <s v="320xx"/>
    <x v="19"/>
    <n v="18.62"/>
    <n v="0"/>
    <d v="1992-05-01T00:00:00"/>
    <n v="0"/>
    <s v="NA"/>
    <s v="NA"/>
    <n v="10"/>
    <n v="0"/>
    <x v="5338"/>
    <n v="0.17599999999999999"/>
    <n v="20"/>
    <s v="f"/>
    <n v="0"/>
    <n v="0"/>
    <n v="26248.50044"/>
    <n v="15486.78"/>
    <n v="25000"/>
    <n v="1248.5"/>
    <n v="0"/>
    <n v="0"/>
    <n v="0"/>
    <x v="39"/>
    <n v="22183.53"/>
    <m/>
    <d v="2010-10-01T00:00:00"/>
    <x v="2"/>
    <x v="4"/>
  </r>
  <r>
    <n v="506424"/>
    <n v="652888"/>
    <x v="399"/>
    <n v="8900"/>
    <n v="8850"/>
    <s v=" 60 months"/>
    <n v="0.1038"/>
    <n v="190.77"/>
    <x v="0"/>
    <x v="8"/>
    <s v="Domtar"/>
    <s v="10+ years"/>
    <x v="2"/>
    <n v="60000"/>
    <x v="1"/>
    <x v="1"/>
    <d v="2010-06-01T00:00:00"/>
    <x v="0"/>
    <s v="n"/>
    <s v="  Borrower added on 06/17/10 &gt; I am looking to pay off a tractor I have and use the rest of the cash to buy a first truck for my teenage son.&lt;br/&gt;"/>
    <s v="car"/>
    <s v="gorams60"/>
    <s v="297xx"/>
    <x v="28"/>
    <n v="11.58"/>
    <n v="0"/>
    <d v="1988-04-01T00:00:00"/>
    <n v="0"/>
    <s v="NA"/>
    <s v="NA"/>
    <n v="5"/>
    <n v="0"/>
    <x v="7648"/>
    <n v="0.47099999999999997"/>
    <n v="24"/>
    <s v="f"/>
    <n v="0"/>
    <n v="0"/>
    <n v="11445.980009999999"/>
    <n v="11381.68"/>
    <n v="8900"/>
    <n v="2545.98"/>
    <n v="0"/>
    <n v="0"/>
    <n v="0"/>
    <x v="71"/>
    <n v="218.37"/>
    <m/>
    <d v="2016-01-01T00:00:00"/>
    <x v="2"/>
    <x v="8"/>
  </r>
  <r>
    <n v="506442"/>
    <n v="652916"/>
    <x v="126"/>
    <n v="19000"/>
    <n v="18747.20175"/>
    <s v=" 36 months"/>
    <n v="0.1062"/>
    <n v="618.64"/>
    <x v="0"/>
    <x v="4"/>
    <s v="Buck Consultants"/>
    <s v="2 years"/>
    <x v="2"/>
    <n v="80004"/>
    <x v="0"/>
    <x v="0"/>
    <d v="2010-04-01T00:00:00"/>
    <x v="0"/>
    <s v="n"/>
    <m/>
    <s v="debt_consolidation"/>
    <s v="Working Towards a Debt Free Future"/>
    <s v="109xx"/>
    <x v="1"/>
    <n v="9.0299999999999994"/>
    <n v="0"/>
    <d v="2000-01-01T00:00:00"/>
    <n v="1"/>
    <s v="NA"/>
    <s v="NA"/>
    <n v="6"/>
    <n v="0"/>
    <x v="1139"/>
    <n v="0.39400000000000002"/>
    <n v="17"/>
    <s v="f"/>
    <n v="0"/>
    <n v="0"/>
    <n v="22272.77"/>
    <n v="21953.68"/>
    <n v="19000"/>
    <n v="3272.77"/>
    <n v="0"/>
    <n v="0"/>
    <n v="0"/>
    <x v="67"/>
    <n v="660.19"/>
    <m/>
    <d v="2013-05-01T00:00:00"/>
    <x v="2"/>
    <x v="4"/>
  </r>
  <r>
    <n v="506467"/>
    <n v="652946"/>
    <x v="6"/>
    <n v="4000"/>
    <n v="4000"/>
    <s v=" 36 months"/>
    <n v="0.1348"/>
    <n v="135.69999999999999"/>
    <x v="1"/>
    <x v="3"/>
    <s v="Base One Technologies"/>
    <s v="2 years"/>
    <x v="0"/>
    <n v="82000"/>
    <x v="1"/>
    <x v="1"/>
    <d v="2010-04-01T00:00:00"/>
    <x v="0"/>
    <s v="n"/>
    <s v="  Borrower added on 04/20/10 &gt; I have been employed by Base One Technologies for over 2.5 years as their Director of Commercial Business.  My position is stable and on going.  I love working for this company and expect to stay with them for many years to come!&lt;br/&gt;&lt;br/&gt;The purpose of my loan is two fold.   I would like to consolidate some of my debts that are at a higher interest rate, and I would like to add additional funds to my wedding budget.   My fiance and I have been engaged for 12 years!   Everytime we planned our wedding something happened causing us to postpone it.  In the past 12 years I have lost my Mom, Dad and oldest brother to cancer, each passing away within a few short years of one another. Coming from a very close family, the heartbreak I felt from these losses made it impossible for me to move forward with wedding plans.  In addition, my fiance has had severe back issues and has had to have 7 lumbar surgeries and 2 cervical surgeries.  He is doing great now thanks to some fantastic doctors.   Although it has taken us 12 years to get to where we are now, our love and commitment is unwavering.   With everything we have been through, we would like to have a wedding ceremony and reception that reflects our love and commitment to one another.   A portion of the loan I've applied for will help make his happen.   &lt;br/&gt;&lt;br/&gt;Thank you for your consideration and I look forward to being funded!&lt;br/&gt;"/>
    <s v="wedding"/>
    <s v="Wedding Expense and Debt Consolidation Loan"/>
    <s v="231xx"/>
    <x v="21"/>
    <n v="13"/>
    <n v="0"/>
    <d v="1996-08-01T00:00:00"/>
    <n v="0"/>
    <n v="74"/>
    <s v="NA"/>
    <n v="5"/>
    <n v="0"/>
    <x v="7649"/>
    <n v="0.68700000000000006"/>
    <n v="13"/>
    <s v="f"/>
    <n v="0"/>
    <n v="0"/>
    <n v="4841.6841729999996"/>
    <n v="4841.68"/>
    <n v="4000"/>
    <n v="841.68"/>
    <n v="0"/>
    <n v="0"/>
    <n v="0"/>
    <x v="2"/>
    <n v="128.09"/>
    <m/>
    <d v="2016-04-01T00:00:00"/>
    <x v="2"/>
    <x v="4"/>
  </r>
  <r>
    <n v="506486"/>
    <n v="652934"/>
    <x v="16"/>
    <n v="15000"/>
    <n v="14450"/>
    <s v=" 36 months"/>
    <n v="7.8799999999999995E-2"/>
    <n v="469.21"/>
    <x v="2"/>
    <x v="6"/>
    <s v="Allstate Insurance"/>
    <s v="10+ years"/>
    <x v="2"/>
    <n v="95000"/>
    <x v="1"/>
    <x v="1"/>
    <d v="2010-04-01T00:00:00"/>
    <x v="0"/>
    <s v="n"/>
    <m/>
    <s v="debt_consolidation"/>
    <s v="Deb's loan"/>
    <s v="488xx"/>
    <x v="6"/>
    <n v="9.44"/>
    <n v="0"/>
    <d v="1990-07-01T00:00:00"/>
    <n v="1"/>
    <s v="NA"/>
    <s v="NA"/>
    <n v="13"/>
    <n v="0"/>
    <x v="2128"/>
    <n v="0.41399999999999998"/>
    <n v="40"/>
    <s v="f"/>
    <n v="0"/>
    <n v="0"/>
    <n v="16214.164849999999"/>
    <n v="15619.65"/>
    <n v="15000"/>
    <n v="1214.1600000000001"/>
    <n v="0"/>
    <n v="0"/>
    <n v="0"/>
    <x v="17"/>
    <n v="9655.06"/>
    <m/>
    <d v="2011-08-01T00:00:00"/>
    <x v="2"/>
    <x v="4"/>
  </r>
  <r>
    <n v="506492"/>
    <n v="652988"/>
    <x v="294"/>
    <n v="4750"/>
    <n v="4750"/>
    <s v=" 36 months"/>
    <n v="0.1459"/>
    <n v="163.71"/>
    <x v="3"/>
    <x v="21"/>
    <s v="Cvs/Caremark"/>
    <s v="3 years"/>
    <x v="0"/>
    <n v="14400"/>
    <x v="1"/>
    <x v="1"/>
    <d v="2010-04-01T00:00:00"/>
    <x v="1"/>
    <s v="n"/>
    <s v="  Borrower added on 04/20/10 &gt; Starting a trucking company&lt;br/&gt;"/>
    <s v="small_business"/>
    <s v="Major Purchase"/>
    <s v="330xx"/>
    <x v="19"/>
    <n v="11.92"/>
    <n v="0"/>
    <d v="2006-10-01T00:00:00"/>
    <n v="1"/>
    <s v="NA"/>
    <s v="NA"/>
    <n v="2"/>
    <n v="0"/>
    <x v="7650"/>
    <n v="0.66900000000000004"/>
    <n v="8"/>
    <s v="f"/>
    <n v="0"/>
    <n v="0"/>
    <n v="1938.45"/>
    <n v="1938.45"/>
    <n v="1071.3900000000001"/>
    <n v="697.7"/>
    <n v="0"/>
    <n v="169.36"/>
    <n v="1.83"/>
    <x v="56"/>
    <n v="100"/>
    <m/>
    <d v="2011-11-01T00:00:00"/>
    <x v="2"/>
    <x v="4"/>
  </r>
  <r>
    <n v="506495"/>
    <n v="652993"/>
    <x v="0"/>
    <n v="25000"/>
    <n v="25000"/>
    <s v=" 36 months"/>
    <n v="0.20530000000000001"/>
    <n v="935.83"/>
    <x v="6"/>
    <x v="34"/>
    <s v="morganstanleysmithbarney"/>
    <s v="7 years"/>
    <x v="2"/>
    <n v="165000"/>
    <x v="0"/>
    <x v="0"/>
    <d v="2010-04-01T00:00:00"/>
    <x v="0"/>
    <s v="n"/>
    <s v="  Borrower added on 04/21/10 &gt; I have always paid what I owed. I would like this loan so I can pay down my debt quicker and easier.&lt;br/&gt;"/>
    <s v="debt_consolidation"/>
    <s v="paydown"/>
    <s v="189xx"/>
    <x v="44"/>
    <n v="17.59"/>
    <n v="0"/>
    <d v="1991-05-01T00:00:00"/>
    <n v="1"/>
    <s v="NA"/>
    <s v="NA"/>
    <n v="24"/>
    <n v="0"/>
    <x v="7651"/>
    <n v="0.84099999999999997"/>
    <n v="37"/>
    <s v="f"/>
    <n v="0"/>
    <n v="0"/>
    <n v="30711.375199999999"/>
    <n v="30711.38"/>
    <n v="25000"/>
    <n v="5711.38"/>
    <n v="0"/>
    <n v="0"/>
    <n v="0"/>
    <x v="14"/>
    <n v="16676.330000000002"/>
    <m/>
    <d v="2011-08-01T00:00:00"/>
    <x v="2"/>
    <x v="4"/>
  </r>
  <r>
    <n v="506504"/>
    <n v="653004"/>
    <x v="13"/>
    <n v="10000"/>
    <n v="10000"/>
    <s v=" 36 months"/>
    <n v="0.19040000000000001"/>
    <n v="366.78"/>
    <x v="5"/>
    <x v="25"/>
    <s v="Johnson &amp; Johnson"/>
    <s v="10+ years"/>
    <x v="0"/>
    <n v="96000"/>
    <x v="0"/>
    <x v="0"/>
    <d v="2010-04-01T00:00:00"/>
    <x v="0"/>
    <s v="n"/>
    <s v="  Borrower added on 04/20/10 &gt; I plan to use these funds to pay off all my credit cards and have just one loan with a lower interest rate.  I have always payed my credit cards on time and will continue to make those payments to this loan.  I will definitely keep my budget in order to pay this loan.  I have been at the same job for over 10 years and will continue on the road to success.&lt;br/&gt;"/>
    <s v="debt_consolidation"/>
    <s v="FRESH START - NO MORE DEBT"/>
    <s v="331xx"/>
    <x v="19"/>
    <n v="20.77"/>
    <n v="1"/>
    <d v="1990-01-01T00:00:00"/>
    <n v="1"/>
    <n v="23"/>
    <s v="NA"/>
    <n v="17"/>
    <n v="0"/>
    <x v="7652"/>
    <n v="0.67"/>
    <n v="23"/>
    <s v="f"/>
    <n v="0"/>
    <n v="0"/>
    <n v="13229.22098"/>
    <n v="13229.22"/>
    <n v="10000"/>
    <n v="3210.88"/>
    <n v="18.34"/>
    <n v="0"/>
    <n v="0"/>
    <x v="75"/>
    <n v="30.88"/>
    <m/>
    <d v="2013-06-01T00:00:00"/>
    <x v="2"/>
    <x v="4"/>
  </r>
  <r>
    <n v="506545"/>
    <n v="653088"/>
    <x v="5"/>
    <n v="3000"/>
    <n v="3000"/>
    <s v=" 36 months"/>
    <n v="0.1459"/>
    <n v="103.4"/>
    <x v="3"/>
    <x v="21"/>
    <s v="USAF"/>
    <s v="5 years"/>
    <x v="0"/>
    <n v="48876"/>
    <x v="1"/>
    <x v="1"/>
    <d v="2010-04-01T00:00:00"/>
    <x v="0"/>
    <s v="n"/>
    <s v="  Borrower added on 04/21/10 &gt; I am currently in the military, getting ready to move into a new apartment.  I will be using the money to offset the costs of the security deposit and moving costs.&lt;br/&gt;"/>
    <s v="other"/>
    <s v="Security Deposit"/>
    <s v="080xx"/>
    <x v="12"/>
    <n v="19.59"/>
    <n v="0"/>
    <d v="2004-02-01T00:00:00"/>
    <n v="2"/>
    <n v="59"/>
    <s v="NA"/>
    <n v="8"/>
    <n v="0"/>
    <x v="4416"/>
    <n v="0.62"/>
    <n v="11"/>
    <s v="f"/>
    <n v="0"/>
    <n v="0"/>
    <n v="3718.7869439999999"/>
    <n v="3718.79"/>
    <n v="3000"/>
    <n v="718.79"/>
    <n v="0"/>
    <n v="0"/>
    <n v="0"/>
    <x v="2"/>
    <n v="311.5"/>
    <m/>
    <d v="2013-02-01T00:00:00"/>
    <x v="2"/>
    <x v="4"/>
  </r>
  <r>
    <n v="506548"/>
    <n v="653093"/>
    <x v="13"/>
    <n v="10000"/>
    <n v="10000"/>
    <s v=" 36 months"/>
    <n v="0.16070000000000001"/>
    <n v="351.94"/>
    <x v="3"/>
    <x v="27"/>
    <s v="SBH Intimates  Inc."/>
    <s v="2 years"/>
    <x v="0"/>
    <n v="45000"/>
    <x v="1"/>
    <x v="1"/>
    <d v="2010-05-01T00:00:00"/>
    <x v="0"/>
    <s v="n"/>
    <s v="  Borrower added on 04/29/10 &gt; Credit Card Consolidation- Building Credit History&lt;br/&gt;"/>
    <s v="debt_consolidation"/>
    <s v="Consolidation"/>
    <s v="113xx"/>
    <x v="1"/>
    <n v="6.03"/>
    <n v="0"/>
    <d v="1998-02-01T00:00:00"/>
    <n v="1"/>
    <n v="41"/>
    <s v="NA"/>
    <n v="5"/>
    <n v="0"/>
    <x v="2986"/>
    <n v="0.89500000000000002"/>
    <n v="14"/>
    <s v="f"/>
    <n v="0"/>
    <n v="0"/>
    <n v="12507.951359999999"/>
    <n v="12507.95"/>
    <n v="10000"/>
    <n v="2507.9499999999998"/>
    <n v="0"/>
    <n v="0"/>
    <n v="0"/>
    <x v="5"/>
    <n v="78.64"/>
    <m/>
    <d v="2016-05-01T00:00:00"/>
    <x v="2"/>
    <x v="1"/>
  </r>
  <r>
    <n v="506575"/>
    <n v="653140"/>
    <x v="32"/>
    <n v="12000"/>
    <n v="12000"/>
    <s v=" 36 months"/>
    <n v="0.1062"/>
    <n v="390.72"/>
    <x v="0"/>
    <x v="4"/>
    <s v="Chase"/>
    <s v="1 year"/>
    <x v="0"/>
    <n v="37392"/>
    <x v="2"/>
    <x v="0"/>
    <d v="2010-04-01T00:00:00"/>
    <x v="0"/>
    <s v="n"/>
    <s v="  Borrower added on 04/20/10 &gt; I am a recent college graduate doing IT support for Chase. I have worked for chase for a year and a half. Unfortunately, Chase has discontinued unsecured loans so I am looking for help.I am looking to pay off my credit card debt that I accumulated in college.&lt;br/&gt;"/>
    <s v="debt_consolidation"/>
    <s v="Young professional looking to pay off college debt"/>
    <s v="448xx"/>
    <x v="14"/>
    <n v="23.04"/>
    <n v="0"/>
    <d v="2000-08-01T00:00:00"/>
    <n v="0"/>
    <s v="NA"/>
    <s v="NA"/>
    <n v="6"/>
    <n v="0"/>
    <x v="7653"/>
    <n v="0.79700000000000004"/>
    <n v="14"/>
    <s v="f"/>
    <n v="0"/>
    <n v="0"/>
    <n v="14067.03909"/>
    <n v="14067.04"/>
    <n v="12000"/>
    <n v="2067.04"/>
    <n v="0"/>
    <n v="0"/>
    <n v="0"/>
    <x v="67"/>
    <n v="416.5"/>
    <m/>
    <d v="2016-04-01T00:00:00"/>
    <x v="2"/>
    <x v="4"/>
  </r>
  <r>
    <n v="506584"/>
    <n v="653151"/>
    <x v="0"/>
    <n v="25000"/>
    <n v="24888.959999999999"/>
    <s v=" 36 months"/>
    <n v="0.1062"/>
    <n v="814"/>
    <x v="0"/>
    <x v="4"/>
    <s v="Lockheed Martin"/>
    <s v="8 years"/>
    <x v="2"/>
    <n v="156600"/>
    <x v="0"/>
    <x v="0"/>
    <d v="2010-04-01T00:00:00"/>
    <x v="0"/>
    <s v="n"/>
    <s v="  Borrower added on 04/20/10 &gt; Had some major emergency repairs to my home and some debt to consolitdate.  Have a high credit score and excellent payment history.  Thanks for your support.&lt;br/&gt;"/>
    <s v="debt_consolidation"/>
    <s v="Debt Consolidation for $150K+ earner"/>
    <s v="080xx"/>
    <x v="12"/>
    <n v="14.45"/>
    <n v="0"/>
    <d v="1980-07-01T00:00:00"/>
    <n v="1"/>
    <s v="NA"/>
    <s v="NA"/>
    <n v="20"/>
    <n v="0"/>
    <x v="7654"/>
    <n v="0.42299999999999999"/>
    <n v="33"/>
    <s v="f"/>
    <n v="0"/>
    <n v="0"/>
    <n v="27746.84879"/>
    <n v="27614.77"/>
    <n v="25000"/>
    <n v="2746.85"/>
    <n v="0"/>
    <n v="0"/>
    <n v="0"/>
    <x v="14"/>
    <n v="34.68"/>
    <m/>
    <d v="2011-08-01T00:00:00"/>
    <x v="2"/>
    <x v="4"/>
  </r>
  <r>
    <n v="506585"/>
    <n v="653152"/>
    <x v="8"/>
    <n v="3200"/>
    <n v="2700"/>
    <s v=" 36 months"/>
    <n v="6.3899999999999998E-2"/>
    <n v="97.93"/>
    <x v="2"/>
    <x v="24"/>
    <s v="The University of Akron"/>
    <s v="10+ years"/>
    <x v="2"/>
    <n v="72000"/>
    <x v="1"/>
    <x v="1"/>
    <d v="2010-04-01T00:00:00"/>
    <x v="0"/>
    <s v="n"/>
    <s v="  Borrower added on 04/23/10 &gt; I'm purchasing a double bass player.&lt;br/&gt;My credit is excellent.&lt;br/&gt;My job is secure.&lt;br/&gt;"/>
    <s v="major_purchase"/>
    <s v="Double Bass"/>
    <s v="443xx"/>
    <x v="14"/>
    <n v="19.329999999999998"/>
    <n v="0"/>
    <d v="1995-07-01T00:00:00"/>
    <n v="1"/>
    <s v="NA"/>
    <s v="NA"/>
    <n v="14"/>
    <n v="0"/>
    <x v="7655"/>
    <n v="0.17699999999999999"/>
    <n v="37"/>
    <s v="f"/>
    <n v="0"/>
    <n v="0"/>
    <n v="3448.0079660000001"/>
    <n v="2909.26"/>
    <n v="3200"/>
    <n v="248.01"/>
    <n v="0"/>
    <n v="0"/>
    <n v="0"/>
    <x v="45"/>
    <n v="1687.27"/>
    <m/>
    <d v="2011-12-01T00:00:00"/>
    <x v="2"/>
    <x v="4"/>
  </r>
  <r>
    <n v="506597"/>
    <n v="653168"/>
    <x v="435"/>
    <n v="5325"/>
    <n v="5325"/>
    <s v=" 36 months"/>
    <n v="0.1459"/>
    <n v="183.53"/>
    <x v="3"/>
    <x v="21"/>
    <s v="Alabama Bureau of Investigation"/>
    <s v="5 years"/>
    <x v="2"/>
    <n v="39300"/>
    <x v="1"/>
    <x v="1"/>
    <d v="2010-04-01T00:00:00"/>
    <x v="0"/>
    <s v="n"/>
    <m/>
    <s v="moving"/>
    <s v="Moving to Miami for a new job making way more money so can pay back quickly!!!!"/>
    <s v="360xx"/>
    <x v="29"/>
    <n v="12.73"/>
    <n v="0"/>
    <d v="1996-01-01T00:00:00"/>
    <n v="3"/>
    <n v="59"/>
    <s v="NA"/>
    <n v="11"/>
    <n v="0"/>
    <x v="2788"/>
    <n v="0.73099999999999998"/>
    <n v="23"/>
    <s v="f"/>
    <n v="0"/>
    <n v="0"/>
    <n v="6529.7265969999999"/>
    <n v="6529.73"/>
    <n v="5325"/>
    <n v="1204.73"/>
    <n v="0"/>
    <n v="0"/>
    <n v="0"/>
    <x v="60"/>
    <n v="1581.05"/>
    <m/>
    <d v="2012-09-01T00:00:00"/>
    <x v="2"/>
    <x v="4"/>
  </r>
  <r>
    <n v="506623"/>
    <n v="653221"/>
    <x v="9"/>
    <n v="5000"/>
    <n v="5000"/>
    <s v=" 36 months"/>
    <n v="7.51E-2"/>
    <n v="155.55000000000001"/>
    <x v="2"/>
    <x v="11"/>
    <s v="DLA"/>
    <s v="5 years"/>
    <x v="2"/>
    <n v="80748"/>
    <x v="1"/>
    <x v="1"/>
    <d v="2010-04-01T00:00:00"/>
    <x v="0"/>
    <s v="n"/>
    <s v="  Borrower added on 04/21/10 &gt; I'm in the final stage of restoring my 1979 Jeep CJ7 and need a little push financially. The Jeep will be my daily driver, so without a car payment I hope to pay off my loan before the 36 months. My job is extremely stable and I have a long history of consistant loan payments.&lt;br/&gt;"/>
    <s v="other"/>
    <s v="Restoration"/>
    <s v="191xx"/>
    <x v="44"/>
    <n v="15.14"/>
    <n v="0"/>
    <d v="1999-04-01T00:00:00"/>
    <n v="0"/>
    <s v="NA"/>
    <s v="NA"/>
    <n v="13"/>
    <n v="0"/>
    <x v="7656"/>
    <n v="0.44"/>
    <n v="21"/>
    <s v="f"/>
    <n v="0"/>
    <n v="0"/>
    <n v="5599.8529490000001"/>
    <n v="5599.85"/>
    <n v="5000"/>
    <n v="599.85"/>
    <n v="0"/>
    <n v="0"/>
    <n v="0"/>
    <x v="67"/>
    <n v="172.6"/>
    <m/>
    <d v="2016-05-01T00:00:00"/>
    <x v="2"/>
    <x v="4"/>
  </r>
  <r>
    <n v="506631"/>
    <n v="653228"/>
    <x v="62"/>
    <n v="5500"/>
    <n v="5500"/>
    <s v=" 36 months"/>
    <n v="7.1400000000000005E-2"/>
    <n v="170.17"/>
    <x v="2"/>
    <x v="12"/>
    <s v="Esteban Rodriguez"/>
    <s v="2 years"/>
    <x v="2"/>
    <n v="16094"/>
    <x v="1"/>
    <x v="1"/>
    <d v="2010-04-01T00:00:00"/>
    <x v="0"/>
    <s v="n"/>
    <s v="  Borrower added on 04/22/10 &gt; This loan is for paying high interest credit cards only.&lt;br/&gt;My household total income is $46,000&lt;br/&gt; Borrower added on 04/22/10 &gt; This loan will not add to my debt, it wil help&lt;br/&gt;to pay it much faster&lt;br/&gt; Borrower added on 04/22/10 &gt; Household income does not includes my &lt;br/&gt;spouse overtime and bonus(attendance&lt;br/&gt;and reporting on time)&lt;br/&gt;Federal AGI for 2009 was just over $60,000&lt;br/&gt;for a joint return&lt;br/&gt;"/>
    <s v="debt_consolidation"/>
    <s v="myloan"/>
    <s v="061xx"/>
    <x v="3"/>
    <n v="16.25"/>
    <n v="0"/>
    <d v="1998-11-01T00:00:00"/>
    <n v="1"/>
    <n v="38"/>
    <s v="NA"/>
    <n v="9"/>
    <n v="0"/>
    <x v="1025"/>
    <n v="0.23799999999999999"/>
    <n v="32"/>
    <s v="f"/>
    <n v="0"/>
    <n v="0"/>
    <n v="6008.5093290000004"/>
    <n v="6008.51"/>
    <n v="5500"/>
    <n v="508.51"/>
    <n v="0"/>
    <n v="0"/>
    <n v="0"/>
    <x v="10"/>
    <n v="2610.06"/>
    <m/>
    <d v="2015-07-01T00:00:00"/>
    <x v="2"/>
    <x v="4"/>
  </r>
  <r>
    <n v="506635"/>
    <n v="653237"/>
    <x v="0"/>
    <n v="25000"/>
    <n v="18750"/>
    <s v=" 36 months"/>
    <n v="0.1062"/>
    <n v="814"/>
    <x v="0"/>
    <x v="4"/>
    <s v="U.S.Postal Service"/>
    <s v="10+ years"/>
    <x v="2"/>
    <n v="133119"/>
    <x v="2"/>
    <x v="0"/>
    <d v="2010-04-01T00:00:00"/>
    <x v="0"/>
    <s v="n"/>
    <s v="  Borrower added on 04/20/10 &gt; This loan will be used toÃ¢Â€Â¦ Pay down some credit cards. I have been trying to get a mortgage on a home we own free and clear to pay off all our debt, but since we already have more than 4 mortgages, it is difficult to find a lender due to FHA guidelines.  While we were in the process, my credit card companies started lowering my limits to where my balances were. This is artificially lowering my credit score. When one of the scores dropped below 720 the hard to get mtg was declined. I have not even made a late payment on any of my credit cards but I understand they are doing this to everyone now.  So now I want to pay off, or down, the credit cards in order to get the mortgage.  I could also use a hard money lender with the house as collateral, and the lender being the mtg holder, but they ask too high a rate, and my credit is good I shouldn't have to pay loan shark interest!  I am very reliable and trustworthy, and my credit rating is important to me and my hobby (real estate).  I have three homes that I own free and clear that I could have in another day and time, just gotten the equity out of, but banks aren't lending now!  Help me beat the credit card companys at their own game !&lt;br/&gt;"/>
    <s v="credit_card"/>
    <s v="Beating them at their own game"/>
    <s v="320xx"/>
    <x v="19"/>
    <n v="19.36"/>
    <n v="0"/>
    <d v="1993-10-01T00:00:00"/>
    <n v="1"/>
    <s v="NA"/>
    <s v="NA"/>
    <n v="13"/>
    <n v="0"/>
    <x v="7657"/>
    <n v="0.64600000000000002"/>
    <n v="55"/>
    <s v="f"/>
    <n v="0"/>
    <n v="0"/>
    <n v="26053.531129999999"/>
    <n v="19540.16"/>
    <n v="25000"/>
    <n v="1053.53"/>
    <n v="0"/>
    <n v="0"/>
    <n v="0"/>
    <x v="37"/>
    <n v="22801.759999999998"/>
    <m/>
    <d v="2010-10-01T00:00:00"/>
    <x v="2"/>
    <x v="4"/>
  </r>
  <r>
    <n v="506644"/>
    <n v="653254"/>
    <x v="9"/>
    <n v="5000"/>
    <n v="5000"/>
    <s v=" 36 months"/>
    <n v="0.11360000000000001"/>
    <n v="164.56"/>
    <x v="0"/>
    <x v="1"/>
    <s v="Best Overnite Express"/>
    <s v="9 years"/>
    <x v="2"/>
    <n v="50000"/>
    <x v="1"/>
    <x v="1"/>
    <d v="2010-04-01T00:00:00"/>
    <x v="0"/>
    <s v="n"/>
    <m/>
    <s v="credit_card"/>
    <s v="payoff munny"/>
    <s v="958xx"/>
    <x v="0"/>
    <n v="12.48"/>
    <n v="0"/>
    <d v="2004-12-01T00:00:00"/>
    <n v="0"/>
    <s v="NA"/>
    <n v="61"/>
    <n v="11"/>
    <n v="1"/>
    <x v="6339"/>
    <n v="0.41499999999999998"/>
    <n v="13"/>
    <s v="f"/>
    <n v="0"/>
    <n v="0"/>
    <n v="5924.5853420000003"/>
    <n v="5924.59"/>
    <n v="5000"/>
    <n v="924.59"/>
    <n v="0"/>
    <n v="0"/>
    <n v="0"/>
    <x v="67"/>
    <n v="177.08"/>
    <m/>
    <d v="2015-05-01T00:00:00"/>
    <x v="2"/>
    <x v="4"/>
  </r>
  <r>
    <n v="506658"/>
    <n v="653271"/>
    <x v="187"/>
    <n v="6600"/>
    <n v="6550"/>
    <s v=" 36 months"/>
    <n v="0.1099"/>
    <n v="216.06"/>
    <x v="0"/>
    <x v="0"/>
    <s v="Annual Rentals, Inc."/>
    <s v="4 years"/>
    <x v="0"/>
    <n v="60000"/>
    <x v="1"/>
    <x v="1"/>
    <d v="2010-04-01T00:00:00"/>
    <x v="0"/>
    <s v="n"/>
    <s v="  Borrower added on 04/20/10 &gt; Hello!  I am a single woman living in Naples, Fl.  I have excellent credit, and always pay my bills on time.  ALWAYS.  I entered this job four years ago, and it is the first position I've had where taxes were not deducted from my pay.  I now owe the IRS for a balance on my taxes from 2008, and now, 2009.  I am currently paying them via an installment agreement a sum of $1000 per month, but nearly $400 of each payment goes towards interest and penalties.  I will be continuing to pay at least $1000 per month towards my Lending Club debt.  &lt;br/&gt;I have no children or other major debt and can more than afford my current plan with the IRS.  I'm just looking for a way to save on those additional fees they are charging.  &lt;br/&gt;I am in the real estate rental business and am constantly evaluating candidates for their expected risk of default.  I am glad to answer any questions you have regarding my ability to repay this loan.  In 2008, I earned $60,823.  In 2009, $53,833 due to reduced hours while back in school for my Master's.  &lt;br/&gt;I look forward to helping you earn interest, while I avoid adding any further to the IRS' bank roll.  &lt;br/&gt;Thanks for your help and have a great day!&lt;br/&gt;"/>
    <s v="debt_consolidation"/>
    <s v="Single, Grt Credit, 4 yrs at job, Need to Save 400 Month Interest on Tax Debt!"/>
    <s v="341xx"/>
    <x v="19"/>
    <n v="16.079999999999998"/>
    <n v="0"/>
    <d v="2001-07-01T00:00:00"/>
    <n v="0"/>
    <s v="NA"/>
    <s v="NA"/>
    <n v="6"/>
    <n v="0"/>
    <x v="4039"/>
    <n v="0.53100000000000003"/>
    <n v="13"/>
    <s v="f"/>
    <n v="0"/>
    <n v="0"/>
    <n v="7778.5055730000004"/>
    <n v="7719.58"/>
    <n v="6600"/>
    <n v="1178.51"/>
    <n v="0"/>
    <n v="0"/>
    <n v="0"/>
    <x v="67"/>
    <n v="249.96"/>
    <m/>
    <d v="2013-05-01T00:00:00"/>
    <x v="2"/>
    <x v="4"/>
  </r>
  <r>
    <n v="506673"/>
    <n v="653292"/>
    <x v="31"/>
    <n v="20000"/>
    <n v="19635.507420000002"/>
    <s v=" 36 months"/>
    <n v="0.13109999999999999"/>
    <n v="674.9"/>
    <x v="1"/>
    <x v="2"/>
    <s v="XO COMMUNICATIONS"/>
    <s v="7 years"/>
    <x v="2"/>
    <n v="125000"/>
    <x v="1"/>
    <x v="1"/>
    <d v="2010-04-01T00:00:00"/>
    <x v="0"/>
    <s v="n"/>
    <m/>
    <s v="debt_consolidation"/>
    <s v="Debt consolidation loan "/>
    <s v="945xx"/>
    <x v="0"/>
    <n v="11.65"/>
    <n v="0"/>
    <d v="1993-07-01T00:00:00"/>
    <n v="0"/>
    <s v="NA"/>
    <s v="NA"/>
    <n v="20"/>
    <n v="0"/>
    <x v="7658"/>
    <n v="0.48599999999999999"/>
    <n v="32"/>
    <s v="f"/>
    <n v="0"/>
    <n v="0"/>
    <n v="23749.491539999999"/>
    <n v="23259.06"/>
    <n v="20000"/>
    <n v="3749.49"/>
    <n v="0"/>
    <n v="0"/>
    <n v="0"/>
    <x v="64"/>
    <n v="8250.8799999999992"/>
    <m/>
    <d v="2016-05-01T00:00:00"/>
    <x v="2"/>
    <x v="4"/>
  </r>
  <r>
    <n v="506684"/>
    <n v="653310"/>
    <x v="150"/>
    <n v="1450"/>
    <n v="1450"/>
    <s v=" 36 months"/>
    <n v="9.8799999999999999E-2"/>
    <n v="46.71"/>
    <x v="0"/>
    <x v="8"/>
    <s v="New Covenant Fellowship Christian Ch."/>
    <s v="10+ years"/>
    <x v="2"/>
    <n v="35000"/>
    <x v="1"/>
    <x v="1"/>
    <d v="2010-04-01T00:00:00"/>
    <x v="1"/>
    <s v="n"/>
    <m/>
    <s v="small_business"/>
    <s v="A loan that fits my needs"/>
    <s v="310xx"/>
    <x v="10"/>
    <n v="7.54"/>
    <n v="0"/>
    <d v="1999-08-01T00:00:00"/>
    <n v="1"/>
    <s v="NA"/>
    <s v="NA"/>
    <n v="6"/>
    <n v="0"/>
    <x v="7659"/>
    <n v="0.83699999999999997"/>
    <n v="24"/>
    <s v="f"/>
    <n v="0"/>
    <n v="0"/>
    <n v="1185.78"/>
    <n v="1185.78"/>
    <n v="687.92"/>
    <n v="156.22"/>
    <n v="0"/>
    <n v="341.64"/>
    <n v="119.51300000000001"/>
    <x v="0"/>
    <n v="46.71"/>
    <m/>
    <d v="2016-05-01T00:00:00"/>
    <x v="2"/>
    <x v="4"/>
  </r>
  <r>
    <n v="506698"/>
    <n v="653331"/>
    <x v="6"/>
    <n v="4000"/>
    <n v="3850"/>
    <s v=" 36 months"/>
    <n v="0.11119999999999999"/>
    <n v="131.19"/>
    <x v="0"/>
    <x v="4"/>
    <s v="New York Health &amp; Racquet Club"/>
    <s v="10+ years"/>
    <x v="0"/>
    <n v="80000"/>
    <x v="1"/>
    <x v="1"/>
    <d v="2010-06-01T00:00:00"/>
    <x v="0"/>
    <s v="n"/>
    <s v="  Borrower added on 06/01/10 &gt; I have a couple of credit cards that I am paying and wish to pay off completely.  This loan will allow me to pay up everything I owe and pay it off in one lump sum and actualy begin saving for future emergencies.  I have been employed at the same company for over 10 years and am a father of 2 young children and been married for 7 years.&lt;br/&gt;"/>
    <s v="debt_consolidation"/>
    <s v="Debt Consolidation"/>
    <s v="112xx"/>
    <x v="1"/>
    <n v="0.82"/>
    <n v="0"/>
    <d v="1993-11-01T00:00:00"/>
    <n v="0"/>
    <n v="55"/>
    <s v="NA"/>
    <n v="9"/>
    <n v="0"/>
    <x v="7660"/>
    <n v="7.3999999999999996E-2"/>
    <n v="13"/>
    <s v="f"/>
    <n v="0"/>
    <n v="0"/>
    <n v="4723.3642829999999"/>
    <n v="4546.24"/>
    <n v="4000"/>
    <n v="723.36"/>
    <n v="0"/>
    <n v="0"/>
    <n v="0"/>
    <x v="75"/>
    <n v="163.69"/>
    <m/>
    <d v="2016-04-01T00:00:00"/>
    <x v="2"/>
    <x v="8"/>
  </r>
  <r>
    <n v="506708"/>
    <n v="653349"/>
    <x v="6"/>
    <n v="4000"/>
    <n v="4000"/>
    <s v=" 36 months"/>
    <n v="0.157"/>
    <n v="140.05000000000001"/>
    <x v="3"/>
    <x v="15"/>
    <s v="Recycle Bookstore"/>
    <s v="2 years"/>
    <x v="1"/>
    <n v="15600"/>
    <x v="1"/>
    <x v="1"/>
    <d v="2010-04-01T00:00:00"/>
    <x v="0"/>
    <s v="n"/>
    <s v="  Borrower added on 04/20/10 &gt; I am a college student and I am trying to consolidate credit card debt so that I can be in a better position later in life.  I've been given a great opportunity to stay with an older family member as a sort of live-in maid/nurse for the next two years (guaranteed--perhaps longer) rent free, so my expenses are extremely low, but the percentage rate on my CC's are extremely high!  One is at almost 35% and one is 18%.  This loan would allow me to consolidate the two into a reasonable monthly payment.  I intend to pay over the minimum monthly balance so I can pay off this loan within two years.  &lt;br/&gt;&lt;br/&gt;I work in retail but my income is steady, my hours do not change week-to-week.  I work 38 hours a week at $11.00 an hour at a local independent book store.  My job security is high--because of the economic down turn, more people are buying used books--and my boss has mentioned that my services are extremely valuable.  I not only do general retail work for the store, but I am also working on building the company website.&lt;br/&gt;&lt;br/&gt;I also attend 6-9 units of community college (for now) every semester.  I receive financial aide, but it's barely enough to cover the expense of tuition and books, not to mention supplies and transportation.&lt;br/&gt;&lt;br/&gt;Thank you for this opportunity, it means a lot to me.&lt;br/&gt;"/>
    <s v="debt_consolidation"/>
    <s v="Need to pay off student expenses at a better rate"/>
    <s v="940xx"/>
    <x v="0"/>
    <n v="13.77"/>
    <n v="0"/>
    <d v="2006-12-01T00:00:00"/>
    <n v="0"/>
    <s v="NA"/>
    <s v="NA"/>
    <n v="4"/>
    <n v="0"/>
    <x v="5507"/>
    <n v="0.91800000000000004"/>
    <n v="7"/>
    <s v="f"/>
    <n v="0"/>
    <n v="0"/>
    <n v="4861.9170260000001"/>
    <n v="4861.92"/>
    <n v="4000"/>
    <n v="861.92"/>
    <n v="0"/>
    <n v="0"/>
    <n v="0"/>
    <x v="48"/>
    <n v="12.13"/>
    <m/>
    <d v="2012-03-01T00:00:00"/>
    <x v="2"/>
    <x v="4"/>
  </r>
  <r>
    <n v="506738"/>
    <n v="653408"/>
    <x v="9"/>
    <n v="5000"/>
    <n v="5000"/>
    <s v=" 36 months"/>
    <n v="7.51E-2"/>
    <n v="155.55000000000001"/>
    <x v="2"/>
    <x v="11"/>
    <s v="The Venetian/Palazzo"/>
    <s v="2 years"/>
    <x v="2"/>
    <n v="55000"/>
    <x v="1"/>
    <x v="1"/>
    <d v="2010-04-01T00:00:00"/>
    <x v="0"/>
    <s v="n"/>
    <s v="  Borrower added on 04/21/10 &gt; I plan on paying this loan off sooner than 3 years but I must pay off 2 debts with the most APR. The total debts of $3598 has average APR of 29.5%&lt;br/&gt;"/>
    <s v="debt_consolidation"/>
    <s v="impeccable borrower"/>
    <s v="890xx"/>
    <x v="39"/>
    <n v="7.37"/>
    <n v="0"/>
    <d v="2001-09-01T00:00:00"/>
    <n v="0"/>
    <s v="NA"/>
    <s v="NA"/>
    <n v="6"/>
    <n v="0"/>
    <x v="1083"/>
    <n v="5.0000000000000001E-3"/>
    <n v="28"/>
    <s v="f"/>
    <n v="0"/>
    <n v="0"/>
    <n v="5439.9989729999998"/>
    <n v="5440"/>
    <n v="5000"/>
    <n v="440"/>
    <n v="0"/>
    <n v="0"/>
    <n v="0"/>
    <x v="58"/>
    <n v="2800.9"/>
    <m/>
    <d v="2016-05-01T00:00:00"/>
    <x v="2"/>
    <x v="4"/>
  </r>
  <r>
    <n v="506754"/>
    <n v="653434"/>
    <x v="116"/>
    <n v="15500"/>
    <n v="14971.178620000001"/>
    <s v=" 36 months"/>
    <n v="0.1038"/>
    <n v="502.92"/>
    <x v="0"/>
    <x v="8"/>
    <s v="VALLEYCARE MED CENTER"/>
    <s v="7 years"/>
    <x v="2"/>
    <n v="150000"/>
    <x v="1"/>
    <x v="1"/>
    <d v="2010-06-01T00:00:00"/>
    <x v="0"/>
    <s v="n"/>
    <s v="  Borrower added on 05/28/10 &gt; WOULD LIKE TO CONSOLIDATE TWO LARGE CREDIT CARDS TO HELP DECREASE MY MONTHLY OUT LAY. THANK YOU&lt;br/&gt;"/>
    <s v="debt_consolidation"/>
    <s v="MARGE'S"/>
    <s v="945xx"/>
    <x v="0"/>
    <n v="14.51"/>
    <n v="0"/>
    <d v="1974-12-01T00:00:00"/>
    <n v="2"/>
    <s v="NA"/>
    <s v="NA"/>
    <n v="13"/>
    <n v="0"/>
    <x v="7661"/>
    <n v="0.64100000000000001"/>
    <n v="63"/>
    <s v="f"/>
    <n v="0"/>
    <n v="0"/>
    <n v="18062.748960000001"/>
    <n v="17375.34"/>
    <n v="15499.99"/>
    <n v="2562.75"/>
    <n v="0"/>
    <n v="0"/>
    <n v="0"/>
    <x v="11"/>
    <n v="2485.33"/>
    <m/>
    <d v="2013-02-01T00:00:00"/>
    <x v="2"/>
    <x v="8"/>
  </r>
  <r>
    <n v="506758"/>
    <n v="653438"/>
    <x v="91"/>
    <n v="21000"/>
    <n v="21000"/>
    <s v=" 36 months"/>
    <n v="0.16450000000000001"/>
    <n v="742.93"/>
    <x v="4"/>
    <x v="20"/>
    <s v="Verizon Communication"/>
    <s v="9 years"/>
    <x v="2"/>
    <n v="65600"/>
    <x v="2"/>
    <x v="0"/>
    <d v="2010-04-01T00:00:00"/>
    <x v="1"/>
    <s v="n"/>
    <m/>
    <s v="other"/>
    <s v="Debt Relief"/>
    <s v="762xx"/>
    <x v="2"/>
    <n v="9.4600000000000009"/>
    <n v="0"/>
    <d v="1999-09-01T00:00:00"/>
    <n v="1"/>
    <s v="NA"/>
    <s v="NA"/>
    <n v="4"/>
    <n v="0"/>
    <x v="580"/>
    <n v="0.95599999999999996"/>
    <n v="19"/>
    <s v="f"/>
    <n v="0"/>
    <n v="0"/>
    <n v="19736.86"/>
    <n v="19736.86"/>
    <n v="13900.55"/>
    <n v="5378.87"/>
    <n v="52.034439200000001"/>
    <n v="405.4"/>
    <n v="5.16"/>
    <x v="15"/>
    <n v="742.93"/>
    <m/>
    <d v="2012-12-01T00:00:00"/>
    <x v="2"/>
    <x v="4"/>
  </r>
  <r>
    <n v="506767"/>
    <n v="653451"/>
    <x v="142"/>
    <n v="13000"/>
    <n v="12950"/>
    <s v=" 36 months"/>
    <n v="0.1348"/>
    <n v="441.02"/>
    <x v="1"/>
    <x v="3"/>
    <s v="Butte County DESS"/>
    <s v="6 years"/>
    <x v="2"/>
    <n v="39996"/>
    <x v="1"/>
    <x v="1"/>
    <d v="2010-04-01T00:00:00"/>
    <x v="0"/>
    <s v="n"/>
    <s v="  Borrower added on 04/21/10 &gt; Last two debts other than my mortgage.  Just would like to finish them off and get on with being one of the few debt free Americans out there.  Cash only girl...:-)&lt;br/&gt; Borrower added on 04/21/10 &gt; I have one credit card debt (Discover) and one personal loan through my credit union, both have higher interest rates than the one I am being offered through LendingClub.  I am working on paying them both off as quickly as possible, and this seemed to be the best way.&lt;br/&gt; Borrower added on 04/26/10 &gt; HELOC, I was asked if I had one with along with my mortgage and the answer is No.  I do not, I wasn't sure what that was when I answered the question originally.  My house is worth what I owe at this time, going up a little bit, but not much yet.&lt;br/&gt;"/>
    <s v="debt_consolidation"/>
    <s v="Birdyhouse123"/>
    <s v="959xx"/>
    <x v="0"/>
    <n v="10.59"/>
    <n v="0"/>
    <d v="1989-10-01T00:00:00"/>
    <n v="0"/>
    <n v="45"/>
    <s v="NA"/>
    <n v="4"/>
    <n v="0"/>
    <x v="1970"/>
    <n v="0.65500000000000003"/>
    <n v="10"/>
    <s v="f"/>
    <n v="0"/>
    <n v="0"/>
    <n v="15876.98258"/>
    <n v="15815.92"/>
    <n v="13000"/>
    <n v="2876.98"/>
    <n v="0"/>
    <n v="0"/>
    <n v="0"/>
    <x v="67"/>
    <n v="478"/>
    <m/>
    <d v="2013-05-01T00:00:00"/>
    <x v="2"/>
    <x v="4"/>
  </r>
  <r>
    <n v="506769"/>
    <n v="609266"/>
    <x v="288"/>
    <n v="8700"/>
    <n v="8700"/>
    <s v=" 36 months"/>
    <n v="7.8799999999999995E-2"/>
    <n v="272.14"/>
    <x v="2"/>
    <x v="6"/>
    <s v="Hanger Prosthetics and Orthotics"/>
    <s v="4 years"/>
    <x v="0"/>
    <n v="68000"/>
    <x v="0"/>
    <x v="0"/>
    <d v="2010-04-01T00:00:00"/>
    <x v="0"/>
    <s v="n"/>
    <s v="  Borrower added on 04/21/10 &gt; Consolidating my credit cards to a lower interest rate.&lt;br/&gt;"/>
    <s v="credit_card"/>
    <s v="Little Loan for Little Lady"/>
    <s v="100xx"/>
    <x v="1"/>
    <n v="6.35"/>
    <n v="0"/>
    <d v="2002-01-01T00:00:00"/>
    <n v="1"/>
    <s v="NA"/>
    <s v="NA"/>
    <n v="5"/>
    <n v="0"/>
    <x v="7662"/>
    <n v="0.46500000000000002"/>
    <n v="21"/>
    <s v="f"/>
    <n v="0"/>
    <n v="0"/>
    <n v="9102.2119719999992"/>
    <n v="9102.2099999999991"/>
    <n v="8700"/>
    <n v="402.21"/>
    <n v="0"/>
    <n v="0"/>
    <n v="0"/>
    <x v="49"/>
    <n v="6327.32"/>
    <m/>
    <d v="2014-09-01T00:00:00"/>
    <x v="2"/>
    <x v="4"/>
  </r>
  <r>
    <n v="506771"/>
    <n v="653454"/>
    <x v="95"/>
    <n v="11000"/>
    <n v="11000"/>
    <s v=" 36 months"/>
    <n v="0.16070000000000001"/>
    <n v="387.14"/>
    <x v="3"/>
    <x v="27"/>
    <s v="Community Media Center of Marin"/>
    <s v="&lt; 1 year"/>
    <x v="0"/>
    <n v="45000"/>
    <x v="1"/>
    <x v="1"/>
    <d v="2010-04-01T00:00:00"/>
    <x v="0"/>
    <s v="n"/>
    <m/>
    <s v="credit_card"/>
    <s v="Restructuring Credit Card Debt"/>
    <s v="941xx"/>
    <x v="0"/>
    <n v="6.24"/>
    <n v="0"/>
    <d v="2001-11-01T00:00:00"/>
    <n v="0"/>
    <n v="41"/>
    <s v="NA"/>
    <n v="2"/>
    <n v="0"/>
    <x v="7663"/>
    <n v="0.88480000000000003"/>
    <n v="4"/>
    <s v="f"/>
    <n v="0"/>
    <n v="0"/>
    <n v="13937.027529999999"/>
    <n v="13937.03"/>
    <n v="11000"/>
    <n v="2937.03"/>
    <n v="0"/>
    <n v="0"/>
    <n v="0"/>
    <x v="67"/>
    <n v="429.22"/>
    <m/>
    <d v="2013-05-01T00:00:00"/>
    <x v="2"/>
    <x v="4"/>
  </r>
  <r>
    <n v="506788"/>
    <n v="653476"/>
    <x v="13"/>
    <n v="10000"/>
    <n v="9707.4417030000004"/>
    <s v=" 36 months"/>
    <n v="0.1099"/>
    <n v="327.36"/>
    <x v="0"/>
    <x v="0"/>
    <s v="Central Arizona Water Conservation Distr"/>
    <s v="9 years"/>
    <x v="2"/>
    <n v="68004"/>
    <x v="1"/>
    <x v="1"/>
    <d v="2010-04-01T00:00:00"/>
    <x v="0"/>
    <s v="n"/>
    <s v="  Borrower added on 04/21/10 &gt; I have a state government job I have been in for 9 years.  I'm using this money to pay off higher interest credit cards.&lt;br/&gt;"/>
    <s v="debt_consolidation"/>
    <s v="Consolidate"/>
    <s v="850xx"/>
    <x v="15"/>
    <n v="12.63"/>
    <n v="0"/>
    <d v="1987-02-01T00:00:00"/>
    <n v="0"/>
    <s v="NA"/>
    <s v="NA"/>
    <n v="14"/>
    <n v="0"/>
    <x v="7664"/>
    <n v="0.378"/>
    <n v="39"/>
    <s v="f"/>
    <n v="0"/>
    <n v="0"/>
    <n v="11876.104139999999"/>
    <n v="11563.1"/>
    <n v="10000"/>
    <n v="1876.1"/>
    <n v="0"/>
    <n v="0"/>
    <n v="0"/>
    <x v="76"/>
    <n v="782.91"/>
    <m/>
    <d v="2016-04-01T00:00:00"/>
    <x v="2"/>
    <x v="4"/>
  </r>
  <r>
    <n v="506819"/>
    <n v="653524"/>
    <x v="16"/>
    <n v="15000"/>
    <n v="14292.237730000001"/>
    <s v=" 36 months"/>
    <n v="7.8799999999999995E-2"/>
    <n v="469.21"/>
    <x v="2"/>
    <x v="6"/>
    <s v="Donna Angotti MD"/>
    <s v="9 years"/>
    <x v="0"/>
    <n v="40500"/>
    <x v="1"/>
    <x v="1"/>
    <d v="2010-04-01T00:00:00"/>
    <x v="0"/>
    <s v="n"/>
    <m/>
    <s v="other"/>
    <s v="donna"/>
    <s v="190xx"/>
    <x v="44"/>
    <n v="0.53"/>
    <n v="0"/>
    <d v="1987-08-01T00:00:00"/>
    <n v="1"/>
    <s v="NA"/>
    <s v="NA"/>
    <n v="10"/>
    <n v="0"/>
    <x v="181"/>
    <n v="7.2999999999999995E-2"/>
    <n v="22"/>
    <s v="f"/>
    <n v="0"/>
    <n v="0"/>
    <n v="16891.516159999999"/>
    <n v="16078.23"/>
    <n v="15000"/>
    <n v="1891.52"/>
    <n v="0"/>
    <n v="0"/>
    <n v="0"/>
    <x v="67"/>
    <n v="474.63"/>
    <m/>
    <d v="2013-05-01T00:00:00"/>
    <x v="2"/>
    <x v="4"/>
  </r>
  <r>
    <n v="506845"/>
    <n v="653557"/>
    <x v="13"/>
    <n v="10000"/>
    <n v="10000"/>
    <s v=" 36 months"/>
    <n v="0.17929999999999999"/>
    <n v="361.18"/>
    <x v="4"/>
    <x v="26"/>
    <s v="Tri-Artisan Partners"/>
    <s v="3 years"/>
    <x v="0"/>
    <n v="45000"/>
    <x v="1"/>
    <x v="1"/>
    <d v="2010-04-01T00:00:00"/>
    <x v="0"/>
    <s v="n"/>
    <s v="  Borrower added on 04/21/10 &gt; Am looking to start on a clean slate and to remove all my credit card debt and some of my school loans.&lt;br/&gt; Borrower added on 04/21/10 &gt; I am looking to start a clean slate and remove all the credit card debt I have built up since college.  This will also help me get rid of a large portion of my school loans as well.&lt;br/&gt; Borrower added on 04/22/10 &gt; I am also hoping to pay off this loan within a year to a year and a half before I head off to grad school.&lt;br/&gt; Borrower added on 04/22/10 &gt; I don't want to depend on credit anymore if this loan gets approved and am excited at the possibility of cutting up my card.  After too many years of dependency on it, I am ready to cut off my ties. I have come close to cutting it down significantly but have had a few regrettable setbacks due to odd housing situations and the low performance of the firm I work at.&lt;br/&gt;"/>
    <s v="debt_consolidation"/>
    <s v="Credit Burden"/>
    <s v="100xx"/>
    <x v="1"/>
    <n v="7.71"/>
    <n v="0"/>
    <d v="1999-05-01T00:00:00"/>
    <n v="0"/>
    <n v="43"/>
    <s v="NA"/>
    <n v="6"/>
    <n v="0"/>
    <x v="6253"/>
    <n v="0.99"/>
    <n v="18"/>
    <s v="f"/>
    <n v="0"/>
    <n v="0"/>
    <n v="12395.11501"/>
    <n v="12395.12"/>
    <n v="10000"/>
    <n v="2395.12"/>
    <n v="0"/>
    <n v="0"/>
    <n v="0"/>
    <x v="48"/>
    <n v="159.13"/>
    <m/>
    <d v="2014-03-01T00:00:00"/>
    <x v="2"/>
    <x v="4"/>
  </r>
  <r>
    <n v="506849"/>
    <n v="653564"/>
    <x v="72"/>
    <n v="3600"/>
    <n v="3100"/>
    <s v=" 36 months"/>
    <n v="0.1273"/>
    <n v="120.84"/>
    <x v="1"/>
    <x v="13"/>
    <s v="Jac Products"/>
    <s v="3 years"/>
    <x v="0"/>
    <n v="35004"/>
    <x v="1"/>
    <x v="1"/>
    <d v="2010-04-01T00:00:00"/>
    <x v="0"/>
    <s v="n"/>
    <m/>
    <s v="major_purchase"/>
    <s v="Car Project"/>
    <s v="492xx"/>
    <x v="6"/>
    <n v="6.65"/>
    <n v="0"/>
    <d v="2007-01-01T00:00:00"/>
    <n v="1"/>
    <s v="NA"/>
    <s v="NA"/>
    <n v="4"/>
    <n v="0"/>
    <x v="46"/>
    <n v="0"/>
    <n v="5"/>
    <s v="f"/>
    <n v="0"/>
    <n v="0"/>
    <n v="4337.8264220000001"/>
    <n v="3735.35"/>
    <n v="3600"/>
    <n v="737.83"/>
    <n v="0"/>
    <n v="0"/>
    <n v="0"/>
    <x v="62"/>
    <n v="601.17999999999995"/>
    <m/>
    <d v="2016-05-01T00:00:00"/>
    <x v="2"/>
    <x v="4"/>
  </r>
  <r>
    <n v="506854"/>
    <n v="653571"/>
    <x v="87"/>
    <n v="14400"/>
    <n v="14198.609200000001"/>
    <s v=" 36 months"/>
    <n v="0.11360000000000001"/>
    <n v="473.92"/>
    <x v="0"/>
    <x v="1"/>
    <s v="summit parkway middle school"/>
    <s v="9 years"/>
    <x v="1"/>
    <n v="53000"/>
    <x v="1"/>
    <x v="1"/>
    <d v="2010-05-01T00:00:00"/>
    <x v="0"/>
    <s v="n"/>
    <m/>
    <s v="debt_consolidation"/>
    <s v="Excellent Credit History"/>
    <s v="290xx"/>
    <x v="28"/>
    <n v="20.99"/>
    <n v="0"/>
    <d v="1996-09-01T00:00:00"/>
    <n v="0"/>
    <s v="NA"/>
    <s v="NA"/>
    <n v="7"/>
    <n v="0"/>
    <x v="7665"/>
    <n v="0.75600000000000001"/>
    <n v="28"/>
    <s v="f"/>
    <n v="0"/>
    <n v="0"/>
    <n v="16971.607410000001"/>
    <n v="16708.41"/>
    <n v="14400"/>
    <n v="2571.61"/>
    <n v="0"/>
    <n v="0"/>
    <n v="0"/>
    <x v="70"/>
    <n v="277.89999999999998"/>
    <m/>
    <d v="2012-12-01T00:00:00"/>
    <x v="2"/>
    <x v="1"/>
  </r>
  <r>
    <n v="506856"/>
    <n v="653574"/>
    <x v="243"/>
    <n v="10750"/>
    <n v="10725"/>
    <s v=" 36 months"/>
    <n v="0.13109999999999999"/>
    <n v="362.76"/>
    <x v="1"/>
    <x v="2"/>
    <s v="Select Ride"/>
    <s v="10+ years"/>
    <x v="2"/>
    <n v="53000"/>
    <x v="1"/>
    <x v="1"/>
    <d v="2010-04-01T00:00:00"/>
    <x v="0"/>
    <s v="n"/>
    <s v="  Borrower added on 04/22/10 &gt; Am trying to pay off high interest credit card accounts that I've shredded.&lt;br/&gt;"/>
    <s v="debt_consolidation"/>
    <s v="FinallyWise"/>
    <s v="481xx"/>
    <x v="6"/>
    <n v="14.02"/>
    <n v="0"/>
    <d v="1985-12-01T00:00:00"/>
    <n v="0"/>
    <n v="67"/>
    <s v="NA"/>
    <n v="6"/>
    <n v="0"/>
    <x v="7666"/>
    <n v="0.58799999999999997"/>
    <n v="28"/>
    <s v="f"/>
    <n v="0"/>
    <n v="0"/>
    <n v="13001.34138"/>
    <n v="12971.11"/>
    <n v="10750"/>
    <n v="2251.34"/>
    <n v="0"/>
    <n v="0"/>
    <n v="0"/>
    <x v="70"/>
    <n v="2138.33"/>
    <m/>
    <d v="2012-12-01T00:00:00"/>
    <x v="2"/>
    <x v="4"/>
  </r>
  <r>
    <n v="506881"/>
    <n v="653616"/>
    <x v="0"/>
    <n v="25000"/>
    <n v="24842.45"/>
    <s v=" 36 months"/>
    <n v="0.1099"/>
    <n v="818.38"/>
    <x v="0"/>
    <x v="0"/>
    <s v="Great Lakes Tape Corporation"/>
    <s v="4 years"/>
    <x v="2"/>
    <n v="132000"/>
    <x v="1"/>
    <x v="1"/>
    <d v="2010-05-01T00:00:00"/>
    <x v="1"/>
    <s v="n"/>
    <m/>
    <s v="debt_consolidation"/>
    <s v="2010-PAYOFF"/>
    <s v="483xx"/>
    <x v="6"/>
    <n v="18.510000000000002"/>
    <n v="0"/>
    <d v="1998-08-01T00:00:00"/>
    <n v="4"/>
    <s v="NA"/>
    <s v="NA"/>
    <n v="16"/>
    <n v="0"/>
    <x v="7667"/>
    <n v="0.308"/>
    <n v="41"/>
    <s v="f"/>
    <n v="0"/>
    <n v="0"/>
    <n v="20404.77"/>
    <n v="20281.34"/>
    <n v="17486.46"/>
    <n v="1856.91"/>
    <n v="0"/>
    <n v="1061.4000000000001"/>
    <n v="195.22219999999999"/>
    <x v="7"/>
    <n v="12818.38"/>
    <m/>
    <d v="2011-07-01T00:00:00"/>
    <x v="2"/>
    <x v="1"/>
  </r>
  <r>
    <n v="506892"/>
    <n v="653628"/>
    <x v="142"/>
    <n v="13000"/>
    <n v="12975"/>
    <s v=" 36 months"/>
    <n v="7.8799999999999995E-2"/>
    <n v="406.65"/>
    <x v="2"/>
    <x v="6"/>
    <s v="burnet county public defenmders office"/>
    <s v="5 years"/>
    <x v="2"/>
    <n v="53500"/>
    <x v="1"/>
    <x v="1"/>
    <d v="2010-05-01T00:00:00"/>
    <x v="1"/>
    <s v="n"/>
    <s v="  Borrower added on 04/27/10 &gt; used to pay off credit cards due to  credit card company raising high interest rates&lt;br/&gt;"/>
    <s v="credit_card"/>
    <s v="refinance"/>
    <s v="786xx"/>
    <x v="2"/>
    <n v="22.36"/>
    <n v="0"/>
    <d v="1986-07-01T00:00:00"/>
    <n v="2"/>
    <s v="NA"/>
    <s v="NA"/>
    <n v="15"/>
    <n v="0"/>
    <x v="7668"/>
    <n v="0.255"/>
    <n v="37"/>
    <s v="f"/>
    <n v="0"/>
    <n v="0"/>
    <n v="8857.9"/>
    <n v="8840.8799999999992"/>
    <n v="7196.8"/>
    <n v="1327.94"/>
    <n v="0"/>
    <n v="333.16"/>
    <n v="57.65580001"/>
    <x v="10"/>
    <n v="406.65"/>
    <m/>
    <d v="2012-07-01T00:00:00"/>
    <x v="2"/>
    <x v="1"/>
  </r>
  <r>
    <n v="506896"/>
    <n v="653630"/>
    <x v="9"/>
    <n v="5000"/>
    <n v="5000"/>
    <s v=" 36 months"/>
    <n v="0.1348"/>
    <n v="169.63"/>
    <x v="1"/>
    <x v="3"/>
    <s v="PNC"/>
    <s v="6 years"/>
    <x v="2"/>
    <n v="48000"/>
    <x v="0"/>
    <x v="0"/>
    <d v="2010-04-01T00:00:00"/>
    <x v="0"/>
    <s v="n"/>
    <s v="  Borrower added on 04/21/10 &gt; I need help with a debt consolidation, i have multiple cards with balances, i used them when i purchased my home and had to pay out for massive improves and repairs. The home market has cooled down so much and can not get a home equity loan to consolidate them. please help&lt;br/&gt;"/>
    <s v="debt_consolidation"/>
    <s v="CREDIT CARD LOAN HELP"/>
    <s v="490xx"/>
    <x v="6"/>
    <n v="14.93"/>
    <n v="0"/>
    <d v="1998-06-01T00:00:00"/>
    <n v="3"/>
    <s v="NA"/>
    <n v="91"/>
    <n v="16"/>
    <n v="1"/>
    <x v="7669"/>
    <n v="0.70699999999999996"/>
    <n v="33"/>
    <s v="f"/>
    <n v="0"/>
    <n v="0"/>
    <n v="5057.17"/>
    <n v="5057.17"/>
    <n v="5000"/>
    <n v="57.17"/>
    <n v="0"/>
    <n v="0"/>
    <n v="0"/>
    <x v="21"/>
    <n v="5057.33"/>
    <m/>
    <d v="2010-06-01T00:00:00"/>
    <x v="2"/>
    <x v="4"/>
  </r>
  <r>
    <n v="506898"/>
    <n v="653637"/>
    <x v="95"/>
    <n v="11000"/>
    <n v="11000"/>
    <s v=" 36 months"/>
    <n v="0.15329999999999999"/>
    <n v="383.12"/>
    <x v="3"/>
    <x v="10"/>
    <s v="DOD US. ARMY CIVILIAN"/>
    <s v="10+ years"/>
    <x v="0"/>
    <n v="47000"/>
    <x v="0"/>
    <x v="0"/>
    <d v="2010-04-01T00:00:00"/>
    <x v="0"/>
    <s v="n"/>
    <m/>
    <s v="debt_consolidation"/>
    <s v="Debt Consolidation Loan "/>
    <s v="925xx"/>
    <x v="0"/>
    <n v="24.95"/>
    <n v="1"/>
    <d v="1991-11-01T00:00:00"/>
    <n v="0"/>
    <n v="2"/>
    <n v="86"/>
    <n v="3"/>
    <n v="1"/>
    <x v="7670"/>
    <n v="0.96299999999999997"/>
    <n v="11"/>
    <s v="f"/>
    <n v="0"/>
    <n v="0"/>
    <n v="12849.016180000001"/>
    <n v="12849.02"/>
    <n v="11000"/>
    <n v="1849.02"/>
    <n v="0"/>
    <n v="0"/>
    <n v="0"/>
    <x v="10"/>
    <n v="192.79"/>
    <m/>
    <d v="2012-04-01T00:00:00"/>
    <x v="2"/>
    <x v="4"/>
  </r>
  <r>
    <n v="506920"/>
    <n v="653673"/>
    <x v="92"/>
    <n v="8800"/>
    <n v="8800"/>
    <s v=" 36 months"/>
    <n v="7.51E-2"/>
    <n v="273.77"/>
    <x v="2"/>
    <x v="11"/>
    <s v="Lehigh Magnetic Imaging"/>
    <s v="5 years"/>
    <x v="2"/>
    <n v="57996"/>
    <x v="1"/>
    <x v="1"/>
    <d v="2010-04-01T00:00:00"/>
    <x v="0"/>
    <s v="n"/>
    <s v="  Borrower added on 04/23/10 &gt; Money to be used to payoff bills from medical leave that I had to take this year.&lt;br/&gt; Borrower added on 04/25/10 &gt; I am a good borrower due to the fact that I have a very stable job as an MRI Technologist with a company that has been in business for over 20 years. I have never defaulted on loans and pride myself in having excellent credit.&lt;br/&gt;"/>
    <s v="other"/>
    <s v="Chris' new"/>
    <s v="180xx"/>
    <x v="44"/>
    <n v="20.73"/>
    <n v="0"/>
    <d v="1996-04-01T00:00:00"/>
    <n v="4"/>
    <s v="NA"/>
    <s v="NA"/>
    <n v="6"/>
    <n v="0"/>
    <x v="4558"/>
    <n v="0.18"/>
    <n v="39"/>
    <s v="f"/>
    <n v="0"/>
    <n v="0"/>
    <n v="9200.300072"/>
    <n v="9200.2999999999993"/>
    <n v="8800"/>
    <n v="400.3"/>
    <n v="0"/>
    <n v="0"/>
    <n v="0"/>
    <x v="4"/>
    <n v="2320.7800000000002"/>
    <m/>
    <d v="2016-05-01T00:00:00"/>
    <x v="2"/>
    <x v="4"/>
  </r>
  <r>
    <n v="506922"/>
    <n v="653678"/>
    <x v="0"/>
    <n v="25000"/>
    <n v="24375"/>
    <s v=" 36 months"/>
    <n v="0.1595"/>
    <n v="878.31"/>
    <x v="3"/>
    <x v="15"/>
    <s v="AT&amp;T"/>
    <s v="10+ years"/>
    <x v="1"/>
    <n v="83000"/>
    <x v="0"/>
    <x v="0"/>
    <d v="2010-08-01T00:00:00"/>
    <x v="0"/>
    <s v="n"/>
    <s v="  Borrower added on 07/29/10 &gt; I HAVE SEVERAL CREDIT CARD BALANCES IT WILL BE MUCH EASIER TO PAY THEM OFF BY CONSOLIDATING THE AMOUNTS IN TO ONE SINGLE PAYMENT. MY GOAL IS TO REACH DEBT FREE STATUS SOON. THANKS IN ADVANCE.&lt;br/&gt;"/>
    <s v="debt_consolidation"/>
    <s v="DEBT FREE LOAN"/>
    <s v="917xx"/>
    <x v="0"/>
    <n v="17.61"/>
    <n v="0"/>
    <d v="1989-07-01T00:00:00"/>
    <n v="0"/>
    <n v="63"/>
    <s v="NA"/>
    <n v="14"/>
    <n v="0"/>
    <x v="7671"/>
    <n v="0.60499999999999998"/>
    <n v="45"/>
    <s v="f"/>
    <n v="0"/>
    <n v="0"/>
    <n v="31555.54638"/>
    <n v="30766.66"/>
    <n v="25000"/>
    <n v="6555.55"/>
    <n v="0"/>
    <n v="0"/>
    <n v="0"/>
    <x v="59"/>
    <n v="508.96"/>
    <m/>
    <d v="2013-08-01T00:00:00"/>
    <x v="2"/>
    <x v="0"/>
  </r>
  <r>
    <n v="506942"/>
    <n v="653703"/>
    <x v="9"/>
    <n v="5000"/>
    <n v="5000"/>
    <s v=" 36 months"/>
    <n v="0.13850000000000001"/>
    <n v="170.52"/>
    <x v="1"/>
    <x v="9"/>
    <s v="wood you furniture"/>
    <s v="4 years"/>
    <x v="0"/>
    <n v="22800"/>
    <x v="2"/>
    <x v="0"/>
    <d v="2010-04-01T00:00:00"/>
    <x v="0"/>
    <s v="n"/>
    <m/>
    <s v="debt_consolidation"/>
    <s v="personal"/>
    <s v="329xx"/>
    <x v="19"/>
    <n v="2.3199999999999998"/>
    <n v="0"/>
    <d v="1996-10-01T00:00:00"/>
    <n v="0"/>
    <n v="48"/>
    <s v="NA"/>
    <n v="3"/>
    <n v="0"/>
    <x v="7672"/>
    <n v="0.19900000000000001"/>
    <n v="16"/>
    <s v="f"/>
    <n v="0"/>
    <n v="0"/>
    <n v="5882.4913269999997"/>
    <n v="5882.49"/>
    <n v="5000"/>
    <n v="882.49"/>
    <n v="0"/>
    <n v="0"/>
    <n v="0"/>
    <x v="3"/>
    <n v="26.76"/>
    <m/>
    <d v="2016-05-01T00:00:00"/>
    <x v="2"/>
    <x v="4"/>
  </r>
  <r>
    <n v="506962"/>
    <n v="653763"/>
    <x v="1"/>
    <n v="7000"/>
    <n v="7000"/>
    <s v=" 36 months"/>
    <n v="9.8799999999999999E-2"/>
    <n v="225.48"/>
    <x v="0"/>
    <x v="8"/>
    <m/>
    <s v="n/a"/>
    <x v="2"/>
    <n v="110000"/>
    <x v="1"/>
    <x v="1"/>
    <d v="2010-04-01T00:00:00"/>
    <x v="0"/>
    <s v="n"/>
    <s v="  Borrower added on 04/21/10 &gt; PUT IN A NEW SIDEWALK IN FRONT OF MY HOME&lt;br/&gt; Borrower added on 04/21/10 &gt; PUT IN A NEW SIDEWALK IN FRONT OF MY HOME&lt;br/&gt; Borrower added on 04/22/10 &gt; ALSO HAVE PAVERS PLACED ON FRONT LAWN&lt;br/&gt;"/>
    <s v="home_improvement"/>
    <s v="HOME IMPROVEMENT"/>
    <s v="103xx"/>
    <x v="1"/>
    <n v="12.99"/>
    <n v="0"/>
    <d v="1988-03-01T00:00:00"/>
    <n v="2"/>
    <n v="27"/>
    <s v="NA"/>
    <n v="11"/>
    <n v="0"/>
    <x v="5086"/>
    <n v="0.27600000000000002"/>
    <n v="62"/>
    <s v="f"/>
    <n v="0"/>
    <n v="0"/>
    <n v="8112.0233340000004"/>
    <n v="8112.02"/>
    <n v="7000"/>
    <n v="1112.02"/>
    <n v="0"/>
    <n v="0"/>
    <n v="0"/>
    <x v="2"/>
    <n v="684.32"/>
    <m/>
    <d v="2016-04-01T00:00:00"/>
    <x v="2"/>
    <x v="4"/>
  </r>
  <r>
    <n v="506982"/>
    <n v="653796"/>
    <x v="107"/>
    <n v="3250"/>
    <n v="3250"/>
    <s v=" 36 months"/>
    <n v="7.8799999999999995E-2"/>
    <n v="101.67"/>
    <x v="2"/>
    <x v="6"/>
    <s v="Pensacola Christian College"/>
    <s v="2 years"/>
    <x v="0"/>
    <n v="10000"/>
    <x v="1"/>
    <x v="1"/>
    <d v="2010-04-01T00:00:00"/>
    <x v="0"/>
    <s v="n"/>
    <s v="  Borrower added on 04/21/10 &gt; This loan is for the initial inventory purchase that Mary Key recommends that my wife make, so that she can better serve her clients.&lt;br/&gt; Borrower added on 04/22/10 &gt; Better Description: My wife is graduating this may with her master's degree. We are graduate assistants, and at the end of May her contract ends. She is going to be selling Mary Kay products full time, which is a highly successful career. Mary Kay has a plan and recommendations setup so that new Beauty Consultants can get a good start with an extremely high rate of success. One of their recommendations is for an initial inventory order. The purpose of this order is so that when my wife makes sales she can deliver the product immediately and not have to make the customer wait a week or more while she orders it. This provides great customer service, and creates customer loyalty and more order because people know they will get their products when they order. So the purpose of this loan is to make the initial inventory purchase. Thank You.&lt;br/&gt;"/>
    <s v="other"/>
    <s v="Mary Kay"/>
    <s v="325xx"/>
    <x v="19"/>
    <n v="17.52"/>
    <n v="0"/>
    <d v="2004-04-01T00:00:00"/>
    <n v="3"/>
    <s v="NA"/>
    <s v="NA"/>
    <n v="4"/>
    <n v="0"/>
    <x v="596"/>
    <n v="9.7000000000000003E-2"/>
    <n v="5"/>
    <s v="f"/>
    <n v="0"/>
    <n v="0"/>
    <n v="3660.1074330000001"/>
    <n v="3660.11"/>
    <n v="3250"/>
    <n v="410.11"/>
    <n v="0"/>
    <n v="0"/>
    <n v="0"/>
    <x v="67"/>
    <n v="107.45"/>
    <m/>
    <d v="2015-01-01T00:00:00"/>
    <x v="2"/>
    <x v="4"/>
  </r>
  <r>
    <n v="506991"/>
    <n v="653813"/>
    <x v="35"/>
    <n v="8000"/>
    <n v="8000"/>
    <s v=" 36 months"/>
    <n v="0.15329999999999999"/>
    <n v="278.63"/>
    <x v="3"/>
    <x v="10"/>
    <s v="lawnwood regional medical center"/>
    <s v="3 years"/>
    <x v="0"/>
    <n v="45000"/>
    <x v="1"/>
    <x v="1"/>
    <d v="2010-04-01T00:00:00"/>
    <x v="0"/>
    <s v="n"/>
    <m/>
    <s v="debt_consolidation"/>
    <s v="loan 1"/>
    <s v="349xx"/>
    <x v="19"/>
    <n v="7.76"/>
    <n v="0"/>
    <d v="2005-07-01T00:00:00"/>
    <n v="0"/>
    <n v="36"/>
    <s v="NA"/>
    <n v="10"/>
    <n v="0"/>
    <x v="1963"/>
    <n v="0.70599999999999996"/>
    <n v="11"/>
    <s v="f"/>
    <n v="0"/>
    <n v="0"/>
    <n v="10031.88227"/>
    <n v="10031.879999999999"/>
    <n v="8000"/>
    <n v="2031.88"/>
    <n v="0"/>
    <n v="0"/>
    <n v="0"/>
    <x v="67"/>
    <n v="285.67"/>
    <m/>
    <d v="2013-05-01T00:00:00"/>
    <x v="2"/>
    <x v="4"/>
  </r>
  <r>
    <n v="507005"/>
    <n v="653833"/>
    <x v="119"/>
    <n v="14000"/>
    <n v="13400"/>
    <s v=" 36 months"/>
    <n v="9.8799999999999999E-2"/>
    <n v="450.95"/>
    <x v="0"/>
    <x v="8"/>
    <s v="MIT"/>
    <s v="&lt; 1 year"/>
    <x v="0"/>
    <n v="42000"/>
    <x v="2"/>
    <x v="0"/>
    <d v="2010-04-01T00:00:00"/>
    <x v="0"/>
    <s v="n"/>
    <s v="  Borrower added on 04/21/10 &gt; Covering moving expenses, getting set up and paying off a medical bill. My new salary will easily allow me to pay this loan off in 3 years, I just need help getting started and to avoid high interest payments on my credit cards for these expenses. Thank you!&lt;br/&gt;"/>
    <s v="debt_consolidation"/>
    <s v="new phd grad starting postdoc"/>
    <s v="021xx"/>
    <x v="5"/>
    <n v="15"/>
    <n v="0"/>
    <d v="1999-08-01T00:00:00"/>
    <n v="1"/>
    <s v="NA"/>
    <s v="NA"/>
    <n v="12"/>
    <n v="0"/>
    <x v="6828"/>
    <n v="0.189"/>
    <n v="20"/>
    <s v="f"/>
    <n v="0"/>
    <n v="0"/>
    <n v="16234.95786"/>
    <n v="15539.17"/>
    <n v="14000"/>
    <n v="2234.96"/>
    <n v="0"/>
    <n v="0"/>
    <n v="0"/>
    <x v="67"/>
    <n v="473.37"/>
    <m/>
    <d v="2014-07-01T00:00:00"/>
    <x v="2"/>
    <x v="4"/>
  </r>
  <r>
    <n v="507006"/>
    <n v="653834"/>
    <x v="197"/>
    <n v="9250"/>
    <n v="9200"/>
    <s v=" 36 months"/>
    <n v="0.11360000000000001"/>
    <n v="304.43"/>
    <x v="0"/>
    <x v="1"/>
    <s v="US Navy"/>
    <s v="10+ years"/>
    <x v="2"/>
    <n v="84000"/>
    <x v="2"/>
    <x v="0"/>
    <d v="2010-04-01T00:00:00"/>
    <x v="0"/>
    <s v="n"/>
    <s v="  Borrower added on 04/23/10 &gt; I plan to use this loan to pay off a high interest credit card balance with the goal of paying off all credit cards in two years.&lt;br/&gt;I am in the military and my job is extremely stable.&lt;br/&gt;"/>
    <s v="credit_card"/>
    <s v="Getting Out of Debt"/>
    <s v="294xx"/>
    <x v="28"/>
    <n v="16.07"/>
    <n v="0"/>
    <d v="1998-08-01T00:00:00"/>
    <n v="1"/>
    <n v="30"/>
    <s v="NA"/>
    <n v="15"/>
    <n v="0"/>
    <x v="7673"/>
    <n v="0.64200000000000002"/>
    <n v="32"/>
    <s v="f"/>
    <n v="0"/>
    <n v="0"/>
    <n v="10960.150680000001"/>
    <n v="10900.91"/>
    <n v="9250"/>
    <n v="1710.15"/>
    <n v="0"/>
    <n v="0"/>
    <n v="0"/>
    <x v="67"/>
    <n v="321.41000000000003"/>
    <m/>
    <d v="2016-03-01T00:00:00"/>
    <x v="2"/>
    <x v="4"/>
  </r>
  <r>
    <n v="507012"/>
    <n v="653840"/>
    <x v="13"/>
    <n v="10000"/>
    <n v="10000"/>
    <s v=" 36 months"/>
    <n v="0.1062"/>
    <n v="325.60000000000002"/>
    <x v="0"/>
    <x v="4"/>
    <s v="Safebit Solutions Inc"/>
    <s v="4 years"/>
    <x v="0"/>
    <n v="48000"/>
    <x v="1"/>
    <x v="1"/>
    <d v="2010-04-01T00:00:00"/>
    <x v="0"/>
    <s v="n"/>
    <s v="  Borrower added on 04/22/10 &gt; Planning to buy a used bay boat from a good friend of mine. I payed him $4,000 and want to get a loan for the remaining $10,000&lt;br/&gt;&lt;br/&gt;I'm in the IT field and have a good job history. I have been with my current company for 4 years working with Oil and Gas clients.&lt;br/&gt; Borrower added on 04/22/10 &gt; Yes, the monies will be auto drafted from my account.&lt;br/&gt;&lt;br/&gt;I work as a network administrator for a consulting company that provides IT services to clients in the Oil and Gas industry. I setup and maintain computer networks.&lt;br/&gt;&lt;br/&gt;I have 4 years of solid experience as well as a degree in computer information systems at the University of Houston. I am a single male with no children.&lt;br/&gt;&lt;br/&gt;I have 8k in liquid money in a online savings account. With my experience I should not have an issue finding another job if it came down to that. &lt;br/&gt;&lt;br/&gt;I am actually going to be sharing the boat with 3 other friends that have agreed to split the cost 3 ways. They will be paying me in cash for their side each month. If for some reason they do not follow through I will pay the loan off with my liquid money.&lt;br/&gt;&lt;br/&gt;If you have any more questions please ask away!&lt;br/&gt;"/>
    <s v="major_purchase"/>
    <s v="Boat Loan"/>
    <s v="775xx"/>
    <x v="2"/>
    <n v="15.63"/>
    <n v="0"/>
    <d v="2005-01-01T00:00:00"/>
    <n v="2"/>
    <s v="NA"/>
    <s v="NA"/>
    <n v="5"/>
    <n v="0"/>
    <x v="7674"/>
    <n v="0.56599999999999995"/>
    <n v="7"/>
    <s v="f"/>
    <n v="0"/>
    <n v="0"/>
    <n v="11714.005569999999"/>
    <n v="11714.01"/>
    <n v="10000"/>
    <n v="1714.01"/>
    <n v="0"/>
    <n v="0"/>
    <n v="0"/>
    <x v="2"/>
    <n v="986.91"/>
    <m/>
    <d v="2016-05-01T00:00:00"/>
    <x v="2"/>
    <x v="4"/>
  </r>
  <r>
    <n v="507020"/>
    <n v="653849"/>
    <x v="13"/>
    <n v="10000"/>
    <n v="10000"/>
    <s v=" 36 months"/>
    <n v="0.1348"/>
    <n v="339.25"/>
    <x v="1"/>
    <x v="3"/>
    <s v="Ziff Davis Media"/>
    <s v="3 years"/>
    <x v="0"/>
    <n v="64600"/>
    <x v="1"/>
    <x v="1"/>
    <d v="2010-04-01T00:00:00"/>
    <x v="0"/>
    <s v="n"/>
    <s v="  Borrower added on 04/22/10 &gt; Debt Consolidation of 8 high interest credit lines, can easily afford one lump sum payment per month.  I am a full-time employee making more than enough money to cover a loan of this size.&lt;br/&gt; Borrower added on 04/22/10 &gt; Adding to my prior description, this loan is strictly for debt consolidation of a number of credit cards that had their APR's raised before federal regulation.  I am a good borrower because I do not miss payments, and generally pay for more than my minimums.  My monthly budget far exceeds the monthly payment that would be required of this loan, and would allow for payments over just the minimum required.  I have an extremely stable, full-time job at a major media company that runs one of the world's most visited tech sites.&lt;br/&gt;"/>
    <s v="debt_consolidation"/>
    <s v="Debt Consolidation"/>
    <s v="111xx"/>
    <x v="1"/>
    <n v="6.09"/>
    <n v="0"/>
    <d v="1995-11-01T00:00:00"/>
    <n v="0"/>
    <n v="41"/>
    <s v="NA"/>
    <n v="9"/>
    <n v="0"/>
    <x v="7675"/>
    <n v="0.79900000000000004"/>
    <n v="20"/>
    <s v="f"/>
    <n v="0"/>
    <n v="0"/>
    <n v="10916.595810000001"/>
    <n v="10916.6"/>
    <n v="10000"/>
    <n v="916.6"/>
    <n v="0"/>
    <n v="0"/>
    <n v="0"/>
    <x v="7"/>
    <n v="8210.32"/>
    <m/>
    <d v="2016-04-01T00:00:00"/>
    <x v="2"/>
    <x v="4"/>
  </r>
  <r>
    <n v="507026"/>
    <n v="653857"/>
    <x v="0"/>
    <n v="25000"/>
    <n v="24290.098160000001"/>
    <s v=" 36 months"/>
    <n v="0.1273"/>
    <n v="839.16"/>
    <x v="1"/>
    <x v="13"/>
    <s v="CHARTIS INSURANCE"/>
    <s v="3 years"/>
    <x v="0"/>
    <n v="60000"/>
    <x v="1"/>
    <x v="1"/>
    <d v="2010-05-01T00:00:00"/>
    <x v="0"/>
    <s v="n"/>
    <s v="  Borrower added on 04/21/10 &gt; finally marrying my highschool sweetheart after 10 years. Its true what they say true love waits! the funds will cover the remaining cost of our dream wedding.&lt;br/&gt; Borrower added on 04/21/10 &gt; Any assistance would be greatly appreciated. The funds will go to the remaining wedding expenses.&lt;br/&gt; Borrower added on 04/22/10 &gt; Please feel free to ask any questions towards this wise investment. I am an underwriter for a long establised company. Also, my fiance and I have a strong combined gross income.&lt;br/&gt; Borrower added on 04/28/10 &gt; Correction to question  555378, my fiances'  NET  take home is $4,000 a month.&lt;br/&gt; Borrower added on 05/03/10 &gt; Member_658816 Asked &gt; &lt;br/&gt;After your marriage, where do you plan to live? How will that affect your financial budget? sorry we missed this question. &lt;br/&gt;After marriage i plan on living with my fiance in his apartment for a couple years until we buy a house!&lt;br/&gt;"/>
    <s v="wedding"/>
    <s v="DREAM WEDDING"/>
    <s v="112xx"/>
    <x v="1"/>
    <n v="20.64"/>
    <n v="0"/>
    <d v="1995-02-01T00:00:00"/>
    <n v="0"/>
    <s v="NA"/>
    <s v="NA"/>
    <n v="12"/>
    <n v="0"/>
    <x v="7676"/>
    <n v="0.71899999999999997"/>
    <n v="29"/>
    <s v="f"/>
    <n v="0"/>
    <n v="0"/>
    <n v="29440.44081"/>
    <n v="28588.55"/>
    <n v="25000"/>
    <n v="4440.4399999999996"/>
    <n v="0"/>
    <n v="0"/>
    <n v="0"/>
    <x v="48"/>
    <n v="11022.14"/>
    <m/>
    <d v="2012-04-01T00:00:00"/>
    <x v="2"/>
    <x v="1"/>
  </r>
  <r>
    <n v="507097"/>
    <n v="653912"/>
    <x v="116"/>
    <n v="22000"/>
    <n v="21425"/>
    <s v=" 36 months"/>
    <n v="0.1062"/>
    <n v="716.32"/>
    <x v="0"/>
    <x v="4"/>
    <s v="Sony Electronics"/>
    <s v="5 years"/>
    <x v="0"/>
    <n v="75000"/>
    <x v="1"/>
    <x v="1"/>
    <d v="2010-04-01T00:00:00"/>
    <x v="0"/>
    <s v="n"/>
    <s v="  Borrower added on 04/22/10 &gt; consolidation loan. A+ credit, never missed a payment.&lt;br/&gt;"/>
    <s v="debt_consolidation"/>
    <s v="Time to put the horse before the cart"/>
    <s v="972xx"/>
    <x v="35"/>
    <n v="15.92"/>
    <n v="0"/>
    <d v="1997-10-01T00:00:00"/>
    <n v="1"/>
    <s v="NA"/>
    <s v="NA"/>
    <n v="12"/>
    <n v="0"/>
    <x v="7677"/>
    <n v="0.379"/>
    <n v="31"/>
    <s v="f"/>
    <n v="0"/>
    <n v="0"/>
    <n v="25312.544890000001"/>
    <n v="24650.959999999999"/>
    <n v="22000"/>
    <n v="3312.54"/>
    <n v="0"/>
    <n v="0"/>
    <n v="0"/>
    <x v="64"/>
    <n v="8850.06"/>
    <m/>
    <d v="2012-05-01T00:00:00"/>
    <x v="2"/>
    <x v="4"/>
  </r>
  <r>
    <n v="507110"/>
    <n v="653928"/>
    <x v="32"/>
    <n v="12000"/>
    <n v="11975"/>
    <s v=" 36 months"/>
    <n v="0.1348"/>
    <n v="407.09"/>
    <x v="1"/>
    <x v="3"/>
    <s v="David A. Axerlrod &amp; Associates"/>
    <s v="7 years"/>
    <x v="2"/>
    <n v="120000"/>
    <x v="2"/>
    <x v="0"/>
    <d v="2010-04-01T00:00:00"/>
    <x v="0"/>
    <s v="n"/>
    <s v="  Borrower added on 04/21/10 &gt; Lenders:  I have been practicing law for 25 years.  I am the second most senior partner in a successful law firm and, with a low six figure income, present no real risk of default.  I like this loan as an opportunitiy to refinance some higher interest credit cards and, possibly, make a small invested.&lt;br/&gt; Borrower added on 04/24/10 &gt; Although I have not been asked for anything along these lines, I wanted to add this commonly requested information:&lt;br/&gt;I plan to pay off:&lt;br/&gt;Citi loan, $2,600 @ 22%&lt;br/&gt;Citi personal line, $1,000 @ 20%&lt;br/&gt;Macy's, $700, @ 22%&lt;br/&gt;GE Capitol, $800 @ 22%&lt;br/&gt;Citi Gold credit card, $5,000-7,000 @ scheduled increase to 18%&lt;br/&gt;&lt;br/&gt;I had considered the possibility of making a small investment, but I have decided against it.&lt;br/&gt;&lt;br/&gt;Although I can only verify $120,000 annual based on W-2 and &quot;automatic&quot; bonus, because of the nature of my business bonus income is very substantial.  Last year's bonus and origination share was over $105,000.00.  I utilize bonuses to repay credit card debt.  Over the course of the year we use the cards and pay off at least a substantial part of them.  So, while credit line utilization is higher now than I would like, by December 31 it will be much lower.&lt;br/&gt;&lt;br/&gt;The $400 monthly payment is not significant to us.  (Also, it &quot;nets out&quot; of payoffs at well less than $200.)  Our household income (including the bonus) is about $280,000.  Mortgage is $2,900.00.  Total ST unsecured, less than $2,000.  Two cars, $300.00 each.  Public schools.  Biggest other expense is probably groceries.  We don't live extravagantly.&lt;br/&gt;"/>
    <s v="credit_card"/>
    <s v="Reinvest/Refi"/>
    <s v="600xx"/>
    <x v="16"/>
    <n v="16.170000000000002"/>
    <n v="1"/>
    <d v="1990-04-01T00:00:00"/>
    <n v="1"/>
    <n v="18"/>
    <s v="NA"/>
    <n v="12"/>
    <n v="0"/>
    <x v="7678"/>
    <n v="0.96599999999999997"/>
    <n v="29"/>
    <s v="f"/>
    <n v="0"/>
    <n v="0"/>
    <n v="12878.05862"/>
    <n v="12851.23"/>
    <n v="12000"/>
    <n v="878.06"/>
    <n v="0"/>
    <n v="0"/>
    <n v="0"/>
    <x v="49"/>
    <n v="14.86"/>
    <m/>
    <d v="2016-02-01T00:00:00"/>
    <x v="2"/>
    <x v="4"/>
  </r>
  <r>
    <n v="507124"/>
    <n v="653953"/>
    <x v="9"/>
    <n v="5000"/>
    <n v="4939.2103530000004"/>
    <s v=" 36 months"/>
    <n v="0.1062"/>
    <n v="162.80000000000001"/>
    <x v="0"/>
    <x v="4"/>
    <s v="Cardiovascular Group"/>
    <s v="3 years"/>
    <x v="0"/>
    <n v="32004"/>
    <x v="1"/>
    <x v="1"/>
    <d v="2010-04-01T00:00:00"/>
    <x v="0"/>
    <s v="n"/>
    <m/>
    <s v="major_purchase"/>
    <s v="Major Purchase"/>
    <s v="300xx"/>
    <x v="10"/>
    <n v="24.86"/>
    <n v="0"/>
    <d v="2003-07-01T00:00:00"/>
    <n v="0"/>
    <s v="NA"/>
    <s v="NA"/>
    <n v="9"/>
    <n v="0"/>
    <x v="5285"/>
    <n v="0.59"/>
    <n v="12"/>
    <s v="f"/>
    <n v="0"/>
    <n v="0"/>
    <n v="5861.2715189999999"/>
    <n v="5783.19"/>
    <n v="5000"/>
    <n v="861.27"/>
    <n v="0"/>
    <n v="0"/>
    <n v="0"/>
    <x v="67"/>
    <n v="172.81"/>
    <m/>
    <d v="2016-05-01T00:00:00"/>
    <x v="2"/>
    <x v="4"/>
  </r>
  <r>
    <n v="507138"/>
    <n v="653980"/>
    <x v="16"/>
    <n v="15000"/>
    <n v="14950"/>
    <s v=" 36 months"/>
    <n v="0.1273"/>
    <n v="503.5"/>
    <x v="1"/>
    <x v="13"/>
    <s v="Moxie Systems Inc."/>
    <s v="2 years"/>
    <x v="0"/>
    <n v="76000"/>
    <x v="1"/>
    <x v="1"/>
    <d v="2010-04-01T00:00:00"/>
    <x v="0"/>
    <s v="n"/>
    <s v="  Borrower added on 04/22/10 &gt; Hello All,&lt;br/&gt;I am a married man living with my wife and 18 month old son. I have a stable job as a Software Engineer and my earnings are pretty decent. The reason I am applying for a loan is to consolidate all my credit cards debt and improve my creditscore.&lt;br/&gt;&lt;br/&gt;I don't overspend and I am very careful while making large purchase decisions. The credit card debts I am trying to clear have been chasing me for a few years now. I have tried clearing my debt by making payments regularly and I managed to close down a few accounts as well. But over the time I realized that this is a slow process and I need to find a better way to clear these debts.&lt;br/&gt;&lt;br/&gt;I have never missed a payment for these cards and am always on time. Other than these, I have a car loan which I have no issue clearing off on time. The only reason I am taking this loan is to avoid the heavy interest rates on the credit cards, money which I could be saving for my child's future.&lt;br/&gt;&lt;br/&gt;I greatly appreciate any offers that you could extend and I would make sure to make more than just the minimum payments on time. Please feel free to ask me any questions and I would be glad to provide more details.&lt;br/&gt;&lt;br/&gt;Thank you!&lt;br/&gt;"/>
    <s v="debt_consolidation"/>
    <s v="Credit Card Debt Consolidation"/>
    <s v="069xx"/>
    <x v="3"/>
    <n v="15.19"/>
    <n v="0"/>
    <d v="2002-04-01T00:00:00"/>
    <n v="0"/>
    <n v="40"/>
    <s v="NA"/>
    <n v="13"/>
    <n v="0"/>
    <x v="7679"/>
    <n v="0.47299999999999998"/>
    <n v="28"/>
    <s v="f"/>
    <n v="0"/>
    <n v="0"/>
    <n v="17443.111929999999"/>
    <n v="17384.97"/>
    <n v="15000"/>
    <n v="2443.11"/>
    <n v="0"/>
    <n v="0"/>
    <n v="0"/>
    <x v="9"/>
    <n v="7901.34"/>
    <m/>
    <d v="2015-08-01T00:00:00"/>
    <x v="2"/>
    <x v="4"/>
  </r>
  <r>
    <n v="507144"/>
    <n v="653993"/>
    <x v="18"/>
    <n v="6000"/>
    <n v="6000"/>
    <s v=" 36 months"/>
    <n v="0.10249999999999999"/>
    <n v="194.31"/>
    <x v="0"/>
    <x v="16"/>
    <s v="WestEd"/>
    <s v="8 years"/>
    <x v="2"/>
    <n v="48500"/>
    <x v="0"/>
    <x v="0"/>
    <d v="2010-04-01T00:00:00"/>
    <x v="0"/>
    <s v="n"/>
    <s v="  Borrower added on 04/23/10 &gt; Please let me know if you need anything else.  Thank you for your consideration.  michal&lt;br/&gt;"/>
    <s v="credit_card"/>
    <s v="MRC Loan"/>
    <s v="926xx"/>
    <x v="0"/>
    <n v="17.809999999999999"/>
    <n v="0"/>
    <d v="2005-03-01T00:00:00"/>
    <n v="0"/>
    <s v="NA"/>
    <s v="NA"/>
    <n v="4"/>
    <n v="0"/>
    <x v="6530"/>
    <n v="0.61499999999999999"/>
    <n v="7"/>
    <s v="f"/>
    <n v="0"/>
    <n v="0"/>
    <n v="6197.6412170000003"/>
    <n v="6197.64"/>
    <n v="6000"/>
    <n v="197.64"/>
    <n v="0"/>
    <n v="0"/>
    <n v="0"/>
    <x v="13"/>
    <n v="5619.19"/>
    <m/>
    <d v="2016-05-01T00:00:00"/>
    <x v="2"/>
    <x v="4"/>
  </r>
  <r>
    <n v="507162"/>
    <n v="654022"/>
    <x v="13"/>
    <n v="10000"/>
    <n v="9900"/>
    <s v=" 36 months"/>
    <n v="9.8799999999999999E-2"/>
    <n v="322.11"/>
    <x v="0"/>
    <x v="8"/>
    <s v="St Joseph's Medical Center"/>
    <s v="3 years"/>
    <x v="2"/>
    <n v="54000"/>
    <x v="0"/>
    <x v="0"/>
    <d v="2010-05-01T00:00:00"/>
    <x v="0"/>
    <s v="n"/>
    <m/>
    <s v="credit_card"/>
    <s v="Credit Card Refinance"/>
    <s v="984xx"/>
    <x v="13"/>
    <n v="10.89"/>
    <n v="0"/>
    <d v="1997-05-01T00:00:00"/>
    <n v="1"/>
    <s v="NA"/>
    <s v="NA"/>
    <n v="10"/>
    <n v="0"/>
    <x v="7680"/>
    <n v="0.50900000000000001"/>
    <n v="22"/>
    <s v="f"/>
    <n v="0"/>
    <n v="0"/>
    <n v="11596.846369999999"/>
    <n v="11480.88"/>
    <n v="10000"/>
    <n v="1596.85"/>
    <n v="0"/>
    <n v="0"/>
    <n v="0"/>
    <x v="67"/>
    <n v="347.12"/>
    <m/>
    <d v="2015-01-01T00:00:00"/>
    <x v="2"/>
    <x v="1"/>
  </r>
  <r>
    <n v="507190"/>
    <n v="654071"/>
    <x v="9"/>
    <n v="5000"/>
    <n v="5000"/>
    <s v=" 36 months"/>
    <n v="9.8799999999999999E-2"/>
    <n v="161.06"/>
    <x v="0"/>
    <x v="8"/>
    <s v="Miami cleaning services"/>
    <s v="3 years"/>
    <x v="0"/>
    <n v="30000"/>
    <x v="2"/>
    <x v="0"/>
    <d v="2010-04-01T00:00:00"/>
    <x v="0"/>
    <s v="n"/>
    <m/>
    <s v="credit_card"/>
    <s v="Credit card payoff"/>
    <s v="331xx"/>
    <x v="19"/>
    <n v="8.4"/>
    <n v="0"/>
    <d v="2003-05-01T00:00:00"/>
    <n v="0"/>
    <s v="NA"/>
    <n v="52"/>
    <n v="8"/>
    <n v="1"/>
    <x v="5501"/>
    <n v="7.9000000000000001E-2"/>
    <n v="9"/>
    <s v="f"/>
    <n v="0"/>
    <n v="0"/>
    <n v="5798.55591"/>
    <n v="5798.56"/>
    <n v="5000"/>
    <n v="798.56"/>
    <n v="0"/>
    <n v="0"/>
    <n v="0"/>
    <x v="67"/>
    <n v="177.24"/>
    <m/>
    <d v="2013-05-01T00:00:00"/>
    <x v="2"/>
    <x v="4"/>
  </r>
  <r>
    <n v="507195"/>
    <n v="654078"/>
    <x v="4"/>
    <n v="7500"/>
    <n v="7500"/>
    <s v=" 36 months"/>
    <n v="7.51E-2"/>
    <n v="233.32"/>
    <x v="2"/>
    <x v="11"/>
    <s v="Lincoln Community High School"/>
    <s v="8 years"/>
    <x v="2"/>
    <n v="47000"/>
    <x v="1"/>
    <x v="1"/>
    <d v="2010-05-01T00:00:00"/>
    <x v="0"/>
    <s v="n"/>
    <s v="  Borrower added on 05/04/10 &gt; I am looking for some funds to buy my wife a long-arm quilting machine.  The best interest rate that a bank could give me for an unsecured personal loan was 10%.  Lending Club is a godsend.  My wife has always put her own wishes behind those for our house and our family and now she deserves something for herself.  I am a teacher who has been teaching in the same district for 8 years now.  Budgets are tight in schools but my district would have to lay off 3 other science teachers before my job would be at risk.  I am very conscious about credit and pay off all of my credit balances each month unless I find a 0% financing deal for some home improvement projects.  My wife and I together gross around $7500 a month, but much of that goes into retirement accounts.  Other than that if you have any other questions for me I would love to answer them for you, just let me know!&lt;br/&gt;"/>
    <s v="major_purchase"/>
    <s v="Quilter needs your help"/>
    <s v="625xx"/>
    <x v="16"/>
    <n v="15.27"/>
    <n v="0"/>
    <d v="1996-12-01T00:00:00"/>
    <n v="1"/>
    <s v="NA"/>
    <s v="NA"/>
    <n v="12"/>
    <n v="0"/>
    <x v="7326"/>
    <n v="4.8000000000000001E-2"/>
    <n v="28"/>
    <s v="f"/>
    <n v="0"/>
    <n v="0"/>
    <n v="8398.7569800000001"/>
    <n v="8398.76"/>
    <n v="7500"/>
    <n v="898.76"/>
    <n v="0"/>
    <n v="0"/>
    <n v="0"/>
    <x v="76"/>
    <n v="490.76"/>
    <m/>
    <d v="2015-01-01T00:00:00"/>
    <x v="2"/>
    <x v="1"/>
  </r>
  <r>
    <n v="507206"/>
    <n v="654092"/>
    <x v="1"/>
    <n v="7000"/>
    <n v="6925"/>
    <s v=" 36 months"/>
    <n v="7.51E-2"/>
    <n v="217.77"/>
    <x v="2"/>
    <x v="11"/>
    <s v="Rosenbauer General Safety"/>
    <s v="2 years"/>
    <x v="0"/>
    <n v="37000"/>
    <x v="2"/>
    <x v="0"/>
    <d v="2010-04-01T00:00:00"/>
    <x v="0"/>
    <s v="n"/>
    <s v="  Borrower added on 04/22/10 &gt; My current car has racked up many miles and has gotten me through my college years. I am looking to buy a newer car to get to work.&lt;br/&gt;"/>
    <s v="car"/>
    <s v="BRAND SPANKIN NEW used CAR!"/>
    <s v="554xx"/>
    <x v="36"/>
    <n v="10.64"/>
    <n v="0"/>
    <d v="2002-10-01T00:00:00"/>
    <n v="0"/>
    <s v="NA"/>
    <s v="NA"/>
    <n v="7"/>
    <n v="0"/>
    <x v="7681"/>
    <n v="0.41299999999999998"/>
    <n v="16"/>
    <s v="f"/>
    <n v="0"/>
    <n v="0"/>
    <n v="7128.41"/>
    <n v="7052.03"/>
    <n v="7000"/>
    <n v="128.41"/>
    <n v="0"/>
    <n v="0"/>
    <n v="0"/>
    <x v="25"/>
    <n v="6695.71"/>
    <m/>
    <d v="2010-08-01T00:00:00"/>
    <x v="2"/>
    <x v="4"/>
  </r>
  <r>
    <n v="507214"/>
    <n v="654101"/>
    <x v="171"/>
    <n v="7750"/>
    <n v="7750"/>
    <s v=" 36 months"/>
    <n v="0.16070000000000001"/>
    <n v="272.76"/>
    <x v="3"/>
    <x v="27"/>
    <s v="Kohls dept stores"/>
    <s v="1 year"/>
    <x v="2"/>
    <n v="60000"/>
    <x v="1"/>
    <x v="1"/>
    <d v="2010-04-01T00:00:00"/>
    <x v="1"/>
    <s v="n"/>
    <m/>
    <s v="debt_consolidation"/>
    <s v="Debt Consolidation loan "/>
    <s v="933xx"/>
    <x v="0"/>
    <n v="21.14"/>
    <n v="0"/>
    <d v="1995-10-01T00:00:00"/>
    <n v="0"/>
    <n v="56"/>
    <s v="NA"/>
    <n v="22"/>
    <n v="0"/>
    <x v="7682"/>
    <n v="0.38300000000000001"/>
    <n v="36"/>
    <s v="f"/>
    <n v="0"/>
    <n v="0"/>
    <n v="2999.93"/>
    <n v="2999.93"/>
    <n v="1977.37"/>
    <n v="1006.93"/>
    <n v="0"/>
    <n v="15.63"/>
    <n v="5.65"/>
    <x v="4"/>
    <n v="272.76"/>
    <m/>
    <d v="2016-05-01T00:00:00"/>
    <x v="2"/>
    <x v="4"/>
  </r>
  <r>
    <n v="507217"/>
    <n v="654107"/>
    <x v="32"/>
    <n v="12000"/>
    <n v="12000"/>
    <s v=" 36 months"/>
    <n v="0.14960000000000001"/>
    <n v="415.76"/>
    <x v="3"/>
    <x v="7"/>
    <s v="BNP Paribas Fortis Bank"/>
    <s v="4 years"/>
    <x v="0"/>
    <n v="235000"/>
    <x v="1"/>
    <x v="1"/>
    <d v="2010-04-01T00:00:00"/>
    <x v="1"/>
    <s v="n"/>
    <s v="  Borrower added on 04/21/10 &gt; This summer I helped my younger brother get an internship in NYC between his Junior and Senior year in school, however due to the job market he has to take it as an unpaid opportunity. He usually works in the summer to help pay for his tuition and cost of living. I am planning on assisting him with his school costs this summer for his credits as well as this fall and winter as needed. &lt;br/&gt;&lt;br/&gt;I have recently paid down some of my debt, however still have a considerable amount due to a bad bonus just over a year ago. I can more than manage my payments in reducing debt as well as my cost of living on my salary, and looking forward to some good years ahead will be able to pre-pay my existing debt as well as this loan well in advance. &lt;br/&gt;&lt;br/&gt;Our Company just completed a merger in which we were acquired. My Industry team was not currently present in North America for the new institution as was viewed as a very valuable addition / bolt on to the existing platform. We have already been integrated into the new Company and next year will receive bonus Compensation from our new employer versus the European government in which we were owned previously for a period of time. &lt;br/&gt;&lt;br/&gt;I also note that 1.5 years ago I took a loan through Lending Club to help a friend for a different situation and have since (recently) completely pre-paid the balance roughly 50% ahead of schedule. &lt;br/&gt;&lt;br/&gt;Pending I pay off other debt first it would only be due to the fact that some may have higher interest rates as well as the benefit of the amortizing nature of this piece of debt. &lt;br/&gt;&lt;br/&gt;Thanks much both myself and my brother will appreciate the support.&lt;br/&gt; Borrower added on 04/21/10 &gt; Test&lt;br/&gt;"/>
    <s v="educational"/>
    <s v="Helping Younger Brother - School"/>
    <s v="111xx"/>
    <x v="1"/>
    <n v="9.84"/>
    <n v="0"/>
    <d v="2000-01-01T00:00:00"/>
    <n v="0"/>
    <s v="NA"/>
    <s v="NA"/>
    <n v="4"/>
    <n v="0"/>
    <x v="7683"/>
    <n v="0.97499999999999998"/>
    <n v="12"/>
    <s v="f"/>
    <n v="0"/>
    <n v="0"/>
    <n v="12608.32"/>
    <n v="12608.32"/>
    <n v="9582.66"/>
    <n v="2889.03"/>
    <n v="0"/>
    <n v="136.63"/>
    <n v="2.2599999999999998"/>
    <x v="70"/>
    <n v="416.15"/>
    <m/>
    <d v="2013-04-01T00:00:00"/>
    <x v="2"/>
    <x v="4"/>
  </r>
  <r>
    <n v="507224"/>
    <n v="654122"/>
    <x v="4"/>
    <n v="7500"/>
    <n v="7242.236551"/>
    <s v=" 36 months"/>
    <n v="7.8799999999999995E-2"/>
    <n v="234.61"/>
    <x v="2"/>
    <x v="6"/>
    <s v="ARG"/>
    <s v="&lt; 1 year"/>
    <x v="0"/>
    <n v="38000"/>
    <x v="1"/>
    <x v="1"/>
    <d v="2010-05-01T00:00:00"/>
    <x v="0"/>
    <s v="n"/>
    <s v="  Borrower added on 04/26/10 &gt; I am a recent college graduate with a lot of debt from having been enrolled full time in college while earning very little income.  Upon receiving my bachelor's degree, I found myself in more debt after having lost my job twice in 2009 due to unforseen circumstances.  I am finally in a stable job that I enjoy and intend to be here for a long time.  I have decided that now is great time to finally get myself out of debt and consolidation needs to be step #1.  Please let me know if you have any questions for me!&lt;br/&gt;"/>
    <s v="debt_consolidation"/>
    <s v="Ashley's Loan"/>
    <s v="209xx"/>
    <x v="4"/>
    <n v="18.54"/>
    <n v="0"/>
    <d v="2004-02-01T00:00:00"/>
    <n v="0"/>
    <s v="NA"/>
    <s v="NA"/>
    <n v="10"/>
    <n v="0"/>
    <x v="7684"/>
    <n v="0.215"/>
    <n v="27"/>
    <s v="f"/>
    <n v="0"/>
    <n v="0"/>
    <n v="8423.1278309999998"/>
    <n v="8116.73"/>
    <n v="7500"/>
    <n v="923.13"/>
    <n v="0"/>
    <n v="0"/>
    <n v="0"/>
    <x v="70"/>
    <n v="1393.64"/>
    <m/>
    <d v="2012-12-01T00:00:00"/>
    <x v="2"/>
    <x v="1"/>
  </r>
  <r>
    <n v="507228"/>
    <n v="654126"/>
    <x v="18"/>
    <n v="6000"/>
    <n v="6000"/>
    <s v=" 36 months"/>
    <n v="0.11360000000000001"/>
    <n v="197.47"/>
    <x v="0"/>
    <x v="1"/>
    <s v="CSU Monterey Bay"/>
    <s v="2 years"/>
    <x v="0"/>
    <n v="46680"/>
    <x v="1"/>
    <x v="1"/>
    <d v="2010-04-01T00:00:00"/>
    <x v="1"/>
    <s v="n"/>
    <s v="Borrower added on 04/21/10 &gt; The loan I am looking to obtain will be used to fund a recent surgery as well as to fund my Tuition costs. I am on my last year of the California State University - Fullerton, Masters in Information Technology program. Because I am single my life revolves around work and school. I have never been married, have no children, no mortgage or car payments. My profession career is as a programmer but because of the economy my hours and pay have been reduced temporarily. This loan will greatly help me to better manage unavoidable costs."/>
    <s v="medical"/>
    <s v="Medical and Post Graduate Education Expenses"/>
    <s v="939xx"/>
    <x v="0"/>
    <n v="6.56"/>
    <n v="0"/>
    <d v="2003-10-01T00:00:00"/>
    <n v="0"/>
    <s v="NA"/>
    <s v="NA"/>
    <n v="9"/>
    <n v="0"/>
    <x v="6106"/>
    <n v="0.40100000000000002"/>
    <n v="10"/>
    <s v="f"/>
    <n v="0"/>
    <n v="0"/>
    <n v="5802.04"/>
    <n v="5802.04"/>
    <n v="4658.83"/>
    <n v="1055.6199999999999"/>
    <n v="0"/>
    <n v="87.59"/>
    <n v="1.39"/>
    <x v="5"/>
    <n v="197.47"/>
    <m/>
    <d v="2013-05-01T00:00:00"/>
    <x v="2"/>
    <x v="4"/>
  </r>
  <r>
    <n v="507323"/>
    <n v="654287"/>
    <x v="1"/>
    <n v="7000"/>
    <n v="7000"/>
    <s v=" 36 months"/>
    <n v="0.13109999999999999"/>
    <n v="236.22"/>
    <x v="1"/>
    <x v="2"/>
    <s v="UVA - Cancer Center"/>
    <s v="10+ years"/>
    <x v="2"/>
    <n v="50285"/>
    <x v="1"/>
    <x v="1"/>
    <d v="2010-04-01T00:00:00"/>
    <x v="0"/>
    <s v="n"/>
    <m/>
    <s v="home_improvement"/>
    <s v="Personal Loan"/>
    <s v="229xx"/>
    <x v="21"/>
    <n v="10.43"/>
    <n v="0"/>
    <d v="1998-12-01T00:00:00"/>
    <n v="1"/>
    <s v="NA"/>
    <n v="116"/>
    <n v="5"/>
    <n v="1"/>
    <x v="7685"/>
    <n v="0.75700000000000001"/>
    <n v="12"/>
    <s v="f"/>
    <n v="0"/>
    <n v="0"/>
    <n v="8212.3716139999997"/>
    <n v="8212.3700000000008"/>
    <n v="7000"/>
    <n v="1212.3699999999999"/>
    <n v="0"/>
    <n v="0"/>
    <n v="0"/>
    <x v="10"/>
    <n v="3497.3"/>
    <m/>
    <d v="2016-04-01T00:00:00"/>
    <x v="2"/>
    <x v="4"/>
  </r>
  <r>
    <n v="507357"/>
    <n v="654338"/>
    <x v="6"/>
    <n v="4000"/>
    <n v="3925"/>
    <s v=" 36 months"/>
    <n v="7.8799999999999995E-2"/>
    <n v="125.13"/>
    <x v="2"/>
    <x v="6"/>
    <s v="State Street Corporation"/>
    <s v="2 years"/>
    <x v="0"/>
    <n v="41160"/>
    <x v="0"/>
    <x v="0"/>
    <d v="2010-04-01T00:00:00"/>
    <x v="0"/>
    <s v="n"/>
    <m/>
    <s v="debt_consolidation"/>
    <s v="Pay off credit cards"/>
    <s v="017xx"/>
    <x v="5"/>
    <n v="15.8"/>
    <n v="0"/>
    <d v="2004-09-01T00:00:00"/>
    <n v="1"/>
    <s v="NA"/>
    <s v="NA"/>
    <n v="11"/>
    <n v="0"/>
    <x v="7686"/>
    <n v="0.24099999999999999"/>
    <n v="11"/>
    <s v="f"/>
    <n v="0"/>
    <n v="0"/>
    <n v="4504.6683599999997"/>
    <n v="4420.21"/>
    <n v="4000"/>
    <n v="504.67"/>
    <n v="0"/>
    <n v="0"/>
    <n v="0"/>
    <x v="67"/>
    <n v="131.87"/>
    <m/>
    <d v="2016-04-01T00:00:00"/>
    <x v="2"/>
    <x v="4"/>
  </r>
  <r>
    <n v="507364"/>
    <n v="654349"/>
    <x v="31"/>
    <n v="20000"/>
    <n v="19577.350460000001"/>
    <s v=" 36 months"/>
    <n v="0.16450000000000001"/>
    <n v="707.55"/>
    <x v="4"/>
    <x v="20"/>
    <s v="ENCO Systems  Inc"/>
    <s v="10+ years"/>
    <x v="2"/>
    <n v="75000"/>
    <x v="0"/>
    <x v="0"/>
    <d v="2010-04-01T00:00:00"/>
    <x v="0"/>
    <s v="n"/>
    <s v="  Borrower added on 04/22/10 &gt; This loan is for a restaurant I am a 33% partner in that we are opening next month in Toledo, Oh.  I put $50k towards it already and this money will be used for stock - food, liquor, finishing touches like TV's, etc.  I will have no problem making payments on this loan even if I netted 0 from the restaurant from a stable job I have been at for over 13 years.  Thank you!&lt;br/&gt;"/>
    <s v="other"/>
    <s v="Business Loan"/>
    <s v="483xx"/>
    <x v="6"/>
    <n v="10.82"/>
    <n v="0"/>
    <d v="1998-02-01T00:00:00"/>
    <n v="3"/>
    <n v="53"/>
    <s v="NA"/>
    <n v="9"/>
    <n v="0"/>
    <x v="3852"/>
    <n v="0.747"/>
    <n v="28"/>
    <s v="f"/>
    <n v="0"/>
    <n v="0"/>
    <n v="25472.881369999999"/>
    <n v="24867.15"/>
    <n v="20000"/>
    <n v="5472.88"/>
    <n v="0"/>
    <n v="0"/>
    <n v="0"/>
    <x v="67"/>
    <n v="741.09"/>
    <m/>
    <d v="2015-12-01T00:00:00"/>
    <x v="2"/>
    <x v="4"/>
  </r>
  <r>
    <n v="507374"/>
    <n v="654367"/>
    <x v="16"/>
    <n v="15000"/>
    <n v="14752.35095"/>
    <s v=" 36 months"/>
    <n v="0.1348"/>
    <n v="508.87"/>
    <x v="1"/>
    <x v="3"/>
    <s v="provost trucking &amp; blacktopping"/>
    <s v="6 years"/>
    <x v="0"/>
    <n v="28896"/>
    <x v="1"/>
    <x v="1"/>
    <d v="2010-04-01T00:00:00"/>
    <x v="0"/>
    <s v="n"/>
    <s v="  Borrower added on 04/23/10 &gt; Need loan to pay off debts and home repairs. I pay my debts on time and never late on any payments. My job is solid.&lt;br/&gt; Borrower added on 04/24/10 &gt; my monthly budget is 2,400.00 and I only pay $400.00 in rent. This show you that I am more qualified to pay this loan.&lt;br/&gt;"/>
    <s v="debt_consolidation"/>
    <s v="personal"/>
    <s v="129xx"/>
    <x v="1"/>
    <n v="6.73"/>
    <n v="0"/>
    <d v="1997-07-01T00:00:00"/>
    <n v="2"/>
    <s v="NA"/>
    <n v="89"/>
    <n v="4"/>
    <n v="1"/>
    <x v="7687"/>
    <n v="0.44"/>
    <n v="19"/>
    <s v="f"/>
    <n v="0"/>
    <n v="0"/>
    <n v="18164.164669999998"/>
    <n v="17832.259999999998"/>
    <n v="15000"/>
    <n v="3164.16"/>
    <n v="0"/>
    <n v="0"/>
    <n v="0"/>
    <x v="5"/>
    <n v="3942.85"/>
    <m/>
    <d v="2016-05-01T00:00:00"/>
    <x v="2"/>
    <x v="4"/>
  </r>
  <r>
    <n v="507384"/>
    <n v="654383"/>
    <x v="319"/>
    <n v="4400"/>
    <n v="4400"/>
    <s v=" 36 months"/>
    <n v="7.8799999999999995E-2"/>
    <n v="137.63999999999999"/>
    <x v="2"/>
    <x v="6"/>
    <s v="The Home Depot"/>
    <s v="2 years"/>
    <x v="2"/>
    <n v="75996"/>
    <x v="0"/>
    <x v="0"/>
    <d v="2010-04-01T00:00:00"/>
    <x v="0"/>
    <s v="n"/>
    <m/>
    <s v="other"/>
    <s v="Will pay in 24 Months or Sooner"/>
    <s v="145xx"/>
    <x v="1"/>
    <n v="15.95"/>
    <n v="0"/>
    <d v="1997-11-01T00:00:00"/>
    <n v="0"/>
    <n v="27"/>
    <s v="NA"/>
    <n v="9"/>
    <n v="0"/>
    <x v="7688"/>
    <n v="0.27400000000000002"/>
    <n v="39"/>
    <s v="f"/>
    <n v="0"/>
    <n v="0"/>
    <n v="4955.1659540000001"/>
    <n v="4955.17"/>
    <n v="4400"/>
    <n v="555.16999999999996"/>
    <n v="0"/>
    <n v="0"/>
    <n v="0"/>
    <x v="67"/>
    <n v="145.24"/>
    <m/>
    <d v="2013-05-01T00:00:00"/>
    <x v="2"/>
    <x v="4"/>
  </r>
  <r>
    <n v="507410"/>
    <n v="654418"/>
    <x v="17"/>
    <n v="18000"/>
    <n v="17789.294190000001"/>
    <s v=" 36 months"/>
    <n v="0.1099"/>
    <n v="589.24"/>
    <x v="0"/>
    <x v="0"/>
    <s v="Ca. Dept. of Corrections"/>
    <s v="2 years"/>
    <x v="0"/>
    <n v="55344"/>
    <x v="1"/>
    <x v="1"/>
    <d v="2010-05-01T00:00:00"/>
    <x v="0"/>
    <s v="n"/>
    <s v="  Borrower added on 04/24/10 &gt; I have been with the Golden 1Credit Union since 2006 and my pay is direct deposited through them monthly&lt;br/&gt;"/>
    <s v="debt_consolidation"/>
    <s v="Down to 1 BILL"/>
    <s v="939xx"/>
    <x v="0"/>
    <n v="18.149999999999999"/>
    <n v="0"/>
    <d v="1997-06-01T00:00:00"/>
    <n v="2"/>
    <s v="NA"/>
    <s v="NA"/>
    <n v="9"/>
    <n v="0"/>
    <x v="7689"/>
    <n v="0.57399999999999995"/>
    <n v="16"/>
    <s v="f"/>
    <n v="0"/>
    <n v="0"/>
    <n v="21231.89416"/>
    <n v="20958.79"/>
    <n v="18000"/>
    <n v="3231.9"/>
    <n v="0"/>
    <n v="0"/>
    <n v="0"/>
    <x v="75"/>
    <n v="598.42999999999995"/>
    <m/>
    <d v="2016-05-01T00:00:00"/>
    <x v="2"/>
    <x v="1"/>
  </r>
  <r>
    <n v="507411"/>
    <n v="652317"/>
    <x v="6"/>
    <n v="4000"/>
    <n v="4000"/>
    <s v=" 36 months"/>
    <n v="0.14960000000000001"/>
    <n v="138.59"/>
    <x v="3"/>
    <x v="7"/>
    <m/>
    <s v="1 year"/>
    <x v="0"/>
    <n v="36000"/>
    <x v="1"/>
    <x v="1"/>
    <d v="2010-04-01T00:00:00"/>
    <x v="0"/>
    <s v="n"/>
    <s v="I am looking to consolidate debt so I can focus my income on my business. I need to reinvest some of the profits from my company to meet the expansion demands of my investors, so I would like the opportunity to alleviate what little credit care debt I have. Feel free to ask me any questions you have and I look forward to your investments. Borrower added on 04/20/10 &gt; I am seeking a loan of $4,000 to consolidate some of my credit card debt, which though fairly minimal is bothersome to have around and I'd love to be debt free. I own a company, doing promotions and nightclub events and I'd prefer to have credit available for emergency expenses only. Feel free to ask me any other questions and I'll answer them as promptly as possible.&lt;br/&gt;"/>
    <s v="debt_consolidation"/>
    <s v="The Americrats Fund"/>
    <s v="021xx"/>
    <x v="5"/>
    <n v="4.0999999999999996"/>
    <n v="0"/>
    <d v="2005-10-01T00:00:00"/>
    <n v="0"/>
    <s v="NA"/>
    <s v="NA"/>
    <n v="4"/>
    <n v="0"/>
    <x v="5127"/>
    <n v="0.88"/>
    <n v="4"/>
    <s v="f"/>
    <n v="0"/>
    <n v="0"/>
    <n v="4989.332359"/>
    <n v="4989.33"/>
    <n v="4000"/>
    <n v="989.33"/>
    <n v="0"/>
    <n v="0"/>
    <n v="0"/>
    <x v="67"/>
    <n v="151.75"/>
    <m/>
    <d v="2013-05-01T00:00:00"/>
    <x v="2"/>
    <x v="4"/>
  </r>
  <r>
    <n v="507416"/>
    <n v="654428"/>
    <x v="72"/>
    <n v="3600"/>
    <n v="3600"/>
    <s v=" 36 months"/>
    <n v="0.11360000000000001"/>
    <n v="118.48"/>
    <x v="0"/>
    <x v="1"/>
    <s v="MIG, Inc."/>
    <s v="4 years"/>
    <x v="0"/>
    <n v="50000"/>
    <x v="1"/>
    <x v="1"/>
    <d v="2010-05-01T00:00:00"/>
    <x v="0"/>
    <s v="n"/>
    <s v="  Borrower added on 04/30/10 &gt; My rented home is being sold and I need to move soon-too soon to accrue the funds to move somewhere else before I receive any deposit money back. I am planning on paying off this loan before the 36 month projection, though I am in urgent need of funds to place on a new apartment.&lt;br/&gt;"/>
    <s v="moving"/>
    <s v="I'm Moving!"/>
    <s v="946xx"/>
    <x v="0"/>
    <n v="18.05"/>
    <n v="0"/>
    <d v="1985-08-01T00:00:00"/>
    <n v="0"/>
    <n v="27"/>
    <s v="NA"/>
    <n v="9"/>
    <n v="0"/>
    <x v="7690"/>
    <n v="0.53100000000000003"/>
    <n v="20"/>
    <s v="f"/>
    <n v="0"/>
    <n v="0"/>
    <n v="4101.0329000000002"/>
    <n v="4101.03"/>
    <n v="3600"/>
    <n v="486.03"/>
    <n v="14.999999949999999"/>
    <n v="0"/>
    <n v="0"/>
    <x v="58"/>
    <n v="2076.59"/>
    <m/>
    <d v="2011-11-01T00:00:00"/>
    <x v="2"/>
    <x v="1"/>
  </r>
  <r>
    <n v="507421"/>
    <n v="654440"/>
    <x v="87"/>
    <n v="14400"/>
    <n v="13250"/>
    <s v=" 36 months"/>
    <n v="0.10249999999999999"/>
    <n v="466.35"/>
    <x v="0"/>
    <x v="16"/>
    <m/>
    <s v="10+ years"/>
    <x v="2"/>
    <n v="144000"/>
    <x v="2"/>
    <x v="0"/>
    <d v="2010-05-01T00:00:00"/>
    <x v="0"/>
    <s v="n"/>
    <m/>
    <s v="credit_card"/>
    <s v="Debt Consolidation"/>
    <s v="934xx"/>
    <x v="0"/>
    <n v="6.38"/>
    <n v="0"/>
    <d v="1978-01-01T00:00:00"/>
    <n v="1"/>
    <s v="NA"/>
    <s v="NA"/>
    <n v="8"/>
    <n v="0"/>
    <x v="7691"/>
    <n v="0.35799999999999998"/>
    <n v="32"/>
    <s v="f"/>
    <n v="0"/>
    <n v="0"/>
    <n v="15399.316860000001"/>
    <n v="14169.51"/>
    <n v="14400"/>
    <n v="999.32"/>
    <n v="0"/>
    <n v="0"/>
    <n v="0"/>
    <x v="7"/>
    <n v="11684.8"/>
    <m/>
    <d v="2014-03-01T00:00:00"/>
    <x v="2"/>
    <x v="1"/>
  </r>
  <r>
    <n v="507462"/>
    <n v="654498"/>
    <x v="32"/>
    <n v="12000"/>
    <n v="12000"/>
    <s v=" 36 months"/>
    <n v="0.16819999999999999"/>
    <n v="426.74"/>
    <x v="4"/>
    <x v="18"/>
    <s v="DC Comics/Warner Bros."/>
    <s v="7 years"/>
    <x v="0"/>
    <n v="55555"/>
    <x v="1"/>
    <x v="1"/>
    <d v="2010-04-01T00:00:00"/>
    <x v="0"/>
    <s v="n"/>
    <s v="  Borrower added on 04/22/10 &gt; Responsible, honest and hard-working editor and freelance writer is looking to consolidate his credit card debt and get that particular monkey off his creative back. Spending mistakes of the past have made the monetary present a little harder to shoulder, so this grateful and humble editor is seeking to start fresh and debt-free!&lt;br/&gt;"/>
    <s v="debt_consolidation"/>
    <s v="Talented editor needs to get out of untalented debt!"/>
    <s v="112xx"/>
    <x v="1"/>
    <n v="12.29"/>
    <n v="0"/>
    <d v="2000-06-01T00:00:00"/>
    <n v="0"/>
    <s v="NA"/>
    <s v="NA"/>
    <n v="2"/>
    <n v="0"/>
    <x v="7692"/>
    <n v="0.98399999999999999"/>
    <n v="4"/>
    <s v="f"/>
    <n v="0"/>
    <n v="0"/>
    <n v="15363.263790000001"/>
    <n v="15363.26"/>
    <n v="12000"/>
    <n v="3363.26"/>
    <n v="0"/>
    <n v="0"/>
    <n v="0"/>
    <x v="67"/>
    <n v="472.29"/>
    <m/>
    <d v="2013-05-01T00:00:00"/>
    <x v="2"/>
    <x v="4"/>
  </r>
  <r>
    <n v="507498"/>
    <n v="654548"/>
    <x v="13"/>
    <n v="10000"/>
    <n v="10000"/>
    <s v=" 36 months"/>
    <n v="0.1273"/>
    <n v="335.67"/>
    <x v="1"/>
    <x v="13"/>
    <s v="$260M '06 vintage technology venture capital firm"/>
    <s v="5 years"/>
    <x v="2"/>
    <n v="160000"/>
    <x v="1"/>
    <x v="1"/>
    <d v="2010-04-01T00:00:00"/>
    <x v="0"/>
    <s v="n"/>
    <s v="  Borrower added on 04/26/10 &gt; My mom's store, nantucket location selling antiques, needs a loan for her low months of her business. She just bought all the inventory for the year. Her shop opened this month, and the rest of the year bring in $250k in revenue. I am using my credit profile to be accountable for the loan.&lt;br/&gt;"/>
    <s v="small_business"/>
    <s v="Nantucket Store"/>
    <s v="191xx"/>
    <x v="44"/>
    <n v="5.63"/>
    <n v="0"/>
    <d v="2002-01-01T00:00:00"/>
    <n v="1"/>
    <s v="NA"/>
    <s v="NA"/>
    <n v="17"/>
    <n v="0"/>
    <x v="4759"/>
    <n v="0.56599999999999995"/>
    <n v="28"/>
    <s v="f"/>
    <n v="0"/>
    <n v="0"/>
    <n v="11390.62514"/>
    <n v="11390.63"/>
    <n v="10000"/>
    <n v="1390.63"/>
    <n v="0"/>
    <n v="0"/>
    <n v="0"/>
    <x v="14"/>
    <n v="6373.34"/>
    <m/>
    <d v="2016-01-01T00:00:00"/>
    <x v="2"/>
    <x v="4"/>
  </r>
  <r>
    <n v="507532"/>
    <n v="654596"/>
    <x v="78"/>
    <n v="16000"/>
    <n v="15801.69414"/>
    <s v=" 36 months"/>
    <n v="0.13109999999999999"/>
    <n v="539.91999999999996"/>
    <x v="1"/>
    <x v="2"/>
    <s v="instant air"/>
    <s v="10+ years"/>
    <x v="0"/>
    <n v="108996"/>
    <x v="0"/>
    <x v="0"/>
    <d v="2010-05-01T00:00:00"/>
    <x v="0"/>
    <s v="n"/>
    <m/>
    <s v="other"/>
    <s v="instant"/>
    <s v="114xx"/>
    <x v="1"/>
    <n v="12.63"/>
    <n v="0"/>
    <d v="1992-03-01T00:00:00"/>
    <n v="0"/>
    <n v="58"/>
    <s v="NA"/>
    <n v="10"/>
    <n v="0"/>
    <x v="6245"/>
    <n v="0.42599999999999999"/>
    <n v="16"/>
    <s v="f"/>
    <n v="0"/>
    <n v="0"/>
    <n v="19437.972310000001"/>
    <n v="19168.05"/>
    <n v="16000"/>
    <n v="3437.97"/>
    <n v="0"/>
    <n v="0"/>
    <n v="0"/>
    <x v="67"/>
    <n v="570.77"/>
    <m/>
    <d v="2014-12-01T00:00:00"/>
    <x v="2"/>
    <x v="1"/>
  </r>
  <r>
    <n v="507536"/>
    <n v="654605"/>
    <x v="18"/>
    <n v="6000"/>
    <n v="6000"/>
    <s v=" 36 months"/>
    <n v="0.13850000000000001"/>
    <n v="204.63"/>
    <x v="1"/>
    <x v="9"/>
    <s v="target"/>
    <s v="6 years"/>
    <x v="0"/>
    <n v="33000"/>
    <x v="0"/>
    <x v="0"/>
    <d v="2010-04-01T00:00:00"/>
    <x v="0"/>
    <s v="n"/>
    <m/>
    <s v="other"/>
    <s v="pay"/>
    <s v="840xx"/>
    <x v="26"/>
    <n v="5.0199999999999996"/>
    <n v="0"/>
    <d v="2005-06-01T00:00:00"/>
    <n v="0"/>
    <n v="39"/>
    <s v="NA"/>
    <n v="8"/>
    <n v="0"/>
    <x v="5523"/>
    <n v="0.309"/>
    <n v="12"/>
    <s v="f"/>
    <n v="0"/>
    <n v="0"/>
    <n v="7281.6343720000004"/>
    <n v="7281.63"/>
    <n v="6000"/>
    <n v="1266.6300000000001"/>
    <n v="15.00000002"/>
    <n v="0"/>
    <n v="0"/>
    <x v="60"/>
    <n v="13.32"/>
    <m/>
    <d v="2012-09-01T00:00:00"/>
    <x v="2"/>
    <x v="4"/>
  </r>
  <r>
    <n v="507543"/>
    <n v="654616"/>
    <x v="109"/>
    <n v="8400"/>
    <n v="8225"/>
    <s v=" 36 months"/>
    <n v="7.51E-2"/>
    <n v="261.32"/>
    <x v="2"/>
    <x v="11"/>
    <s v="Lighting Expressions Ltd"/>
    <s v="5 years"/>
    <x v="2"/>
    <n v="38000"/>
    <x v="1"/>
    <x v="1"/>
    <d v="2010-04-01T00:00:00"/>
    <x v="0"/>
    <s v="n"/>
    <s v="  Borrower added on 04/23/10 &gt; Bank account has been verified.  Question asked has been answered.&lt;br/&gt;"/>
    <s v="debt_consolidation"/>
    <s v="Debt"/>
    <s v="117xx"/>
    <x v="1"/>
    <n v="2.1800000000000002"/>
    <n v="0"/>
    <d v="1984-11-01T00:00:00"/>
    <n v="0"/>
    <n v="32"/>
    <s v="NA"/>
    <n v="18"/>
    <n v="0"/>
    <x v="6208"/>
    <n v="0.14299999999999999"/>
    <n v="33"/>
    <s v="f"/>
    <n v="0"/>
    <n v="0"/>
    <n v="9354.3992309999994"/>
    <n v="9159.52"/>
    <n v="8400"/>
    <n v="954.4"/>
    <n v="0"/>
    <n v="0"/>
    <n v="0"/>
    <x v="2"/>
    <n v="257.07"/>
    <m/>
    <d v="2016-05-01T00:00:00"/>
    <x v="2"/>
    <x v="4"/>
  </r>
  <r>
    <n v="507560"/>
    <n v="654648"/>
    <x v="16"/>
    <n v="15000"/>
    <n v="14975"/>
    <s v=" 36 months"/>
    <n v="0.1348"/>
    <n v="508.87"/>
    <x v="1"/>
    <x v="3"/>
    <s v="Pfizer"/>
    <s v="1 year"/>
    <x v="0"/>
    <n v="51000"/>
    <x v="0"/>
    <x v="0"/>
    <d v="2010-04-01T00:00:00"/>
    <x v="0"/>
    <s v="n"/>
    <s v="  Borrower added on 04/23/10 &gt; I want to have one monthly payment and save on high interest: Outlined below are my credit cards.&lt;br/&gt;&lt;br/&gt;Chase CC 2885 21.2% &lt;br/&gt;&lt;br/&gt;Discover 4819.29 26.9% &lt;br/&gt;&lt;br/&gt;Discover Miles 3267.90 21% &lt;br/&gt;&lt;br/&gt;PNC 3337.96 20%&lt;br/&gt; Borrower added on 04/28/10 &gt; Thank you for funding me so far. I am really excited to see the end of this credit card mess soon. They really work against you to try to pay off your debt.&lt;br/&gt;"/>
    <s v="debt_consolidation"/>
    <s v="Credit Cards"/>
    <s v="105xx"/>
    <x v="1"/>
    <n v="16.190000000000001"/>
    <n v="1"/>
    <d v="2003-05-01T00:00:00"/>
    <n v="0"/>
    <n v="23"/>
    <s v="NA"/>
    <n v="18"/>
    <n v="0"/>
    <x v="7693"/>
    <n v="0.7"/>
    <n v="32"/>
    <s v="f"/>
    <n v="0"/>
    <n v="0"/>
    <n v="17753.209459999998"/>
    <n v="17723.62"/>
    <n v="15000"/>
    <n v="2753.21"/>
    <n v="0"/>
    <n v="0"/>
    <n v="0"/>
    <x v="6"/>
    <n v="7091.44"/>
    <m/>
    <d v="2016-05-01T00:00:00"/>
    <x v="2"/>
    <x v="4"/>
  </r>
  <r>
    <n v="507603"/>
    <n v="654704"/>
    <x v="32"/>
    <n v="12000"/>
    <n v="11975"/>
    <s v=" 36 months"/>
    <n v="0.1273"/>
    <n v="402.8"/>
    <x v="1"/>
    <x v="13"/>
    <s v="aquasure Inc"/>
    <s v="4 years"/>
    <x v="2"/>
    <n v="60000"/>
    <x v="1"/>
    <x v="1"/>
    <d v="2010-04-01T00:00:00"/>
    <x v="0"/>
    <s v="n"/>
    <s v="  Borrower added on 04/22/10 &gt; Just got married and would like to consolidate all of the expenses that I added to my credit cards&lt;br/&gt;"/>
    <s v="debt_consolidation"/>
    <s v="debt consolidation"/>
    <s v="230xx"/>
    <x v="21"/>
    <n v="11.16"/>
    <n v="0"/>
    <d v="1999-08-01T00:00:00"/>
    <n v="1"/>
    <s v="NA"/>
    <s v="NA"/>
    <n v="8"/>
    <n v="0"/>
    <x v="7694"/>
    <n v="0.63900000000000001"/>
    <n v="16"/>
    <s v="f"/>
    <n v="0"/>
    <n v="0"/>
    <n v="14501.672039999999"/>
    <n v="14471.46"/>
    <n v="12000"/>
    <n v="2501.67"/>
    <n v="0"/>
    <n v="0"/>
    <n v="0"/>
    <x v="67"/>
    <n v="451.94"/>
    <m/>
    <d v="2014-04-01T00:00:00"/>
    <x v="2"/>
    <x v="4"/>
  </r>
  <r>
    <n v="507634"/>
    <n v="654745"/>
    <x v="42"/>
    <n v="4800"/>
    <n v="4300"/>
    <s v=" 36 months"/>
    <n v="7.1400000000000005E-2"/>
    <n v="148.51"/>
    <x v="2"/>
    <x v="12"/>
    <s v="Acumentrics Corp"/>
    <s v="4 years"/>
    <x v="0"/>
    <n v="62000"/>
    <x v="1"/>
    <x v="1"/>
    <d v="2010-04-01T00:00:00"/>
    <x v="0"/>
    <s v="n"/>
    <m/>
    <s v="home_improvement"/>
    <s v="Central AC"/>
    <s v="020xx"/>
    <x v="5"/>
    <n v="0.92"/>
    <n v="0"/>
    <d v="1995-08-01T00:00:00"/>
    <n v="0"/>
    <s v="NA"/>
    <s v="NA"/>
    <n v="5"/>
    <n v="0"/>
    <x v="7695"/>
    <n v="5.7000000000000002E-2"/>
    <n v="21"/>
    <s v="f"/>
    <n v="0"/>
    <n v="0"/>
    <n v="5346.7673089999998"/>
    <n v="4789.8100000000004"/>
    <n v="4800"/>
    <n v="546.77"/>
    <n v="0"/>
    <n v="0"/>
    <n v="0"/>
    <x v="67"/>
    <n v="160.21"/>
    <m/>
    <d v="2013-05-01T00:00:00"/>
    <x v="2"/>
    <x v="4"/>
  </r>
  <r>
    <n v="507660"/>
    <n v="654789"/>
    <x v="392"/>
    <n v="20400"/>
    <n v="20400"/>
    <s v=" 36 months"/>
    <n v="0.10249999999999999"/>
    <n v="660.65"/>
    <x v="0"/>
    <x v="16"/>
    <s v="Influent Inc"/>
    <s v="2 years"/>
    <x v="0"/>
    <n v="80004"/>
    <x v="0"/>
    <x v="0"/>
    <d v="2010-05-01T00:00:00"/>
    <x v="0"/>
    <s v="n"/>
    <s v="  Borrower added on 04/22/10 &gt; Getting Married in August, and looking to take care of some bills and CC debt at the same time,  Also looking to pay off in 2 years instead of three.&lt;br/&gt; Borrower added on 04/22/10 &gt; Wedding Bills&lt;br/&gt;CC Debt&lt;br/&gt;Looking to pay off in 2 years. &lt;br/&gt;Good Job, 2 incomes will be paying this off.&lt;br/&gt; Borrower added on 04/23/10 &gt; It says I should tell how stable my job is.  I currently run the largest single client at my company.  We are growing and expanding into other ventures.  As a whole, we had the best quarter in company history in Q1 of this year.  The stability of my job is growing daily, clients are happy and so are the VP's above me. &lt;br/&gt;&lt;br/&gt;Also it says to mention the monthly Budget.  With my income and my fiance's income, who just moved into my apartment and is now not paying a 700/month rent payment.  We have more income available to pay down our debt.&lt;br/&gt;&lt;br/&gt;We would really like to pay this off in 2 years or less, which would be the goal.  Currently on the 4 cards I am looking to consolidate I am paying approx. 900/month.  This minimum payment of 660 and the difference in interest rates from my cards to this would allow me to pay 900 - 1200 per month on this loan and get it paid off as soon as possible.&lt;br/&gt;"/>
    <s v="debt_consolidation"/>
    <s v="Short Term Wedding Loan"/>
    <s v="430xx"/>
    <x v="14"/>
    <n v="20.38"/>
    <n v="0"/>
    <d v="1996-12-01T00:00:00"/>
    <n v="0"/>
    <s v="NA"/>
    <s v="NA"/>
    <n v="12"/>
    <n v="0"/>
    <x v="7696"/>
    <n v="0.23300000000000001"/>
    <n v="25"/>
    <s v="f"/>
    <n v="0"/>
    <n v="0"/>
    <n v="23784.49783"/>
    <n v="23784.5"/>
    <n v="20399.990000000002"/>
    <n v="3384.5"/>
    <n v="0"/>
    <n v="0"/>
    <n v="0"/>
    <x v="67"/>
    <n v="738"/>
    <m/>
    <d v="2013-05-01T00:00:00"/>
    <x v="2"/>
    <x v="1"/>
  </r>
  <r>
    <n v="507665"/>
    <n v="654800"/>
    <x v="366"/>
    <n v="18250"/>
    <n v="18046.564259999999"/>
    <s v=" 36 months"/>
    <n v="0.10249999999999999"/>
    <n v="591.03"/>
    <x v="0"/>
    <x v="16"/>
    <s v="Source Interlink Media"/>
    <s v="&lt; 1 year"/>
    <x v="0"/>
    <n v="42504"/>
    <x v="1"/>
    <x v="1"/>
    <d v="2010-05-01T00:00:00"/>
    <x v="0"/>
    <s v="n"/>
    <m/>
    <s v="debt_consolidation"/>
    <s v="debt consolidation loan "/>
    <s v="335xx"/>
    <x v="19"/>
    <n v="23.15"/>
    <n v="0"/>
    <d v="1996-01-01T00:00:00"/>
    <n v="1"/>
    <s v="NA"/>
    <s v="NA"/>
    <n v="6"/>
    <n v="0"/>
    <x v="7697"/>
    <n v="0.52700000000000002"/>
    <n v="25"/>
    <s v="f"/>
    <n v="0"/>
    <n v="0"/>
    <n v="21277.77348"/>
    <n v="21018.73"/>
    <n v="18250"/>
    <n v="3027.77"/>
    <n v="0"/>
    <n v="0"/>
    <n v="0"/>
    <x v="67"/>
    <n v="671.8"/>
    <m/>
    <d v="2013-05-01T00:00:00"/>
    <x v="2"/>
    <x v="1"/>
  </r>
  <r>
    <n v="507682"/>
    <n v="654821"/>
    <x v="16"/>
    <n v="15000"/>
    <n v="14608.709790000001"/>
    <s v=" 36 months"/>
    <n v="0.15329999999999999"/>
    <n v="522.42999999999995"/>
    <x v="3"/>
    <x v="10"/>
    <s v="Michael Kors"/>
    <s v="4 years"/>
    <x v="0"/>
    <n v="84000"/>
    <x v="0"/>
    <x v="0"/>
    <d v="2010-04-01T00:00:00"/>
    <x v="0"/>
    <s v="n"/>
    <s v="  Borrower added on 04/23/10 &gt; Have decided to finally consolidate my debt. I am currently employed with a great company and have a very stable job! Now all I need to be is debt free!&lt;br/&gt;"/>
    <s v="other"/>
    <s v="debt consolidation"/>
    <s v="101xx"/>
    <x v="1"/>
    <n v="6.67"/>
    <n v="0"/>
    <d v="2001-02-01T00:00:00"/>
    <n v="2"/>
    <n v="53"/>
    <s v="NA"/>
    <n v="14"/>
    <n v="0"/>
    <x v="7698"/>
    <n v="0.14499999999999999"/>
    <n v="27"/>
    <s v="f"/>
    <n v="0"/>
    <n v="0"/>
    <n v="18316.633610000001"/>
    <n v="17733.330000000002"/>
    <n v="15000"/>
    <n v="3316.63"/>
    <n v="0"/>
    <n v="0"/>
    <n v="0"/>
    <x v="64"/>
    <n v="6308.77"/>
    <m/>
    <d v="2012-05-01T00:00:00"/>
    <x v="2"/>
    <x v="4"/>
  </r>
  <r>
    <n v="507697"/>
    <n v="654858"/>
    <x v="158"/>
    <n v="7600"/>
    <n v="7600"/>
    <s v=" 36 months"/>
    <n v="0.1459"/>
    <n v="261.94"/>
    <x v="3"/>
    <x v="21"/>
    <s v="Office Equipment Company, Inc."/>
    <s v="10+ years"/>
    <x v="0"/>
    <n v="51000"/>
    <x v="1"/>
    <x v="1"/>
    <d v="2010-04-01T00:00:00"/>
    <x v="0"/>
    <s v="n"/>
    <s v=" I'm looking to consolidate several credit card accounts which the companies had hiked my rates by more than 7% on some even though I have always paid on time.  It has been almost 7 years since my last credit troubles and with the economy currently, I'm trying to get a little more breathing room and trying to save money at the same time.  A friend explained what Lending Club is and after checking out rates at several banks this looks like the best way to get debt-free."/>
    <s v="debt_consolidation"/>
    <s v="Debt Consolidation - I'm tired of hiked credit card rates"/>
    <s v="974xx"/>
    <x v="35"/>
    <n v="17.29"/>
    <n v="0"/>
    <d v="1994-01-01T00:00:00"/>
    <n v="0"/>
    <n v="79"/>
    <s v="NA"/>
    <n v="9"/>
    <n v="0"/>
    <x v="7699"/>
    <n v="0.86399999999999999"/>
    <n v="22"/>
    <s v="f"/>
    <n v="0"/>
    <n v="0"/>
    <n v="9427.0890500000005"/>
    <n v="9427.09"/>
    <n v="7600"/>
    <n v="1827.09"/>
    <n v="0"/>
    <n v="0"/>
    <n v="0"/>
    <x v="76"/>
    <n v="532.45000000000005"/>
    <m/>
    <d v="2013-04-01T00:00:00"/>
    <x v="2"/>
    <x v="4"/>
  </r>
  <r>
    <n v="507698"/>
    <n v="654860"/>
    <x v="31"/>
    <n v="20000"/>
    <n v="19284.53"/>
    <s v=" 36 months"/>
    <n v="0.10249999999999999"/>
    <n v="647.70000000000005"/>
    <x v="0"/>
    <x v="16"/>
    <s v="Enterprise Fleet Management"/>
    <s v="10+ years"/>
    <x v="2"/>
    <n v="65000"/>
    <x v="0"/>
    <x v="0"/>
    <d v="2010-05-01T00:00:00"/>
    <x v="0"/>
    <s v="n"/>
    <m/>
    <s v="debt_consolidation"/>
    <s v="WGD"/>
    <s v="774xx"/>
    <x v="2"/>
    <n v="21.06"/>
    <n v="0"/>
    <d v="1989-09-01T00:00:00"/>
    <n v="0"/>
    <s v="NA"/>
    <s v="NA"/>
    <n v="16"/>
    <n v="0"/>
    <x v="7700"/>
    <n v="0.16300000000000001"/>
    <n v="30"/>
    <s v="f"/>
    <n v="0"/>
    <n v="0"/>
    <n v="23317.910189999999"/>
    <n v="22370.78"/>
    <n v="19999.990000000002"/>
    <n v="3317.92"/>
    <n v="0"/>
    <n v="0"/>
    <n v="0"/>
    <x v="67"/>
    <n v="713.47"/>
    <m/>
    <d v="2016-05-01T00:00:00"/>
    <x v="2"/>
    <x v="1"/>
  </r>
  <r>
    <n v="507712"/>
    <n v="654913"/>
    <x v="47"/>
    <n v="17000"/>
    <n v="16451.71"/>
    <s v=" 36 months"/>
    <n v="0.10249999999999999"/>
    <n v="550.54999999999995"/>
    <x v="0"/>
    <x v="16"/>
    <s v="Acxiom Corporation"/>
    <s v="10+ years"/>
    <x v="2"/>
    <n v="105000"/>
    <x v="1"/>
    <x v="1"/>
    <d v="2010-04-01T00:00:00"/>
    <x v="0"/>
    <s v="n"/>
    <s v="  Borrower added on 04/23/10 &gt; Hello and thank you for your interest and help in funding my loan. &lt;br/&gt;&lt;br/&gt;This is a multi-purpose loan for me. One I would like to pay off the IRS, I owe $6,000 from 2009. &lt;br/&gt;&lt;br/&gt;Secondly, we used to use a Nanny for the care of our children. We have moved away from a Nanny to after school care. This will be the first summer without the Nanny and the cost going from full care from after care has pretty much doubled for me. So a portion of this loan will be going to help with expenses through the summer. &lt;br/&gt;&lt;br/&gt;I am also doing some work at the house and am planning on putting in a patio with a pergola and a hot tub. I purchased a cheaper hot tub last year and have not installed it yet as I had been waiting to put in the patio. So I am hoping to get this done this summer as well. So a portion of the funds will go to the patio and pergola. $5,000&lt;br/&gt;&lt;br/&gt;Finally, I have a few misc expenses including 1 medical bill from one of my kids (I have 5), some up-n-coming graduation expenses as one of my kids is graduating this year. &lt;br/&gt;&lt;br/&gt;A little about me...&lt;br/&gt;- I have been employed at Acxiom for just over 22 years&lt;br/&gt;- I monitor my credit, just checked and my PLUS score is 731&lt;br/&gt;- I have an auto loan for $399/mo&lt;br/&gt;- I have a personal loan from a couple years ago for $228/mo&lt;br/&gt;- I have 1 credit card with a zero balance - I don't like credit cards and stopped using them!! :) &lt;br/&gt;- those are the only loans I have besides my 1st/2nd mortgage&lt;br/&gt;- I also am 1/3 owner in a small business with a food stand at the MN State Fair - I did not list this as part of my income as it is variable depending on how we do. However, I plan on also utilizing income from this event to help pay this loan off. We have been in the State Fair for over 10 years and it has been successful. Last year I pulled over $10,000 from this event. &lt;br/&gt;- this is my 2nd loan with Lending Club and the last loan (though smaller amount) I had no lates and paid it off in less than a year. &lt;br/&gt;&lt;br/&gt;Thank you!&lt;br/&gt;Jeff&lt;br/&gt;"/>
    <s v="home_improvement"/>
    <s v="Multi-purpose loan"/>
    <s v="550xx"/>
    <x v="36"/>
    <n v="6.53"/>
    <n v="0"/>
    <d v="1997-10-01T00:00:00"/>
    <n v="1"/>
    <n v="32"/>
    <s v="NA"/>
    <n v="7"/>
    <n v="0"/>
    <x v="46"/>
    <n v="0"/>
    <n v="32"/>
    <s v="f"/>
    <n v="0"/>
    <n v="0"/>
    <n v="18706.993350000001"/>
    <n v="18092.03"/>
    <n v="17000"/>
    <n v="1706.99"/>
    <n v="0"/>
    <n v="0"/>
    <n v="0"/>
    <x v="17"/>
    <n v="31.65"/>
    <m/>
    <d v="2015-02-01T00:00:00"/>
    <x v="2"/>
    <x v="4"/>
  </r>
  <r>
    <n v="507735"/>
    <n v="654945"/>
    <x v="9"/>
    <n v="5000"/>
    <n v="5000"/>
    <s v=" 36 months"/>
    <n v="0.15329999999999999"/>
    <n v="174.15"/>
    <x v="3"/>
    <x v="10"/>
    <s v="Yahoo Inc."/>
    <s v="3 years"/>
    <x v="0"/>
    <n v="94000"/>
    <x v="1"/>
    <x v="1"/>
    <d v="2010-04-01T00:00:00"/>
    <x v="0"/>
    <s v="n"/>
    <s v="  Borrower added on 04/23/10 &gt; The express purpose of this loan is to consolidate two credit cards, each with interest rates exceeding the available interest rate through Lending Club. Those two credit cards are:&lt;br/&gt;&lt;br/&gt;1. American Express: $2,300&lt;br/&gt;2. Educational Employees Credit Union Visa: $2,500&lt;br/&gt;&lt;br/&gt;The aggregate interest rate for both cards is over 17%. I would like to pay them off immediately.&lt;br/&gt;&lt;br/&gt;Please feel free to ask any other questions. Thanks for your consideration!&lt;br/&gt;"/>
    <s v="debt_consolidation"/>
    <s v="Smartly Consolidating Debts for Lower Interest Rate"/>
    <s v="920xx"/>
    <x v="0"/>
    <n v="3.83"/>
    <n v="0"/>
    <d v="1994-06-01T00:00:00"/>
    <n v="0"/>
    <n v="29"/>
    <s v="NA"/>
    <n v="2"/>
    <n v="0"/>
    <x v="2896"/>
    <n v="0.96399999999999997"/>
    <n v="14"/>
    <s v="f"/>
    <n v="0"/>
    <n v="0"/>
    <n v="6294.8754220000001"/>
    <n v="6294.88"/>
    <n v="5000"/>
    <n v="1264.8800000000001"/>
    <n v="30"/>
    <n v="0"/>
    <n v="0"/>
    <x v="2"/>
    <n v="518.26"/>
    <m/>
    <d v="2014-12-01T00:00:00"/>
    <x v="2"/>
    <x v="4"/>
  </r>
  <r>
    <n v="507741"/>
    <n v="654951"/>
    <x v="51"/>
    <n v="2100"/>
    <n v="2100"/>
    <s v=" 36 months"/>
    <n v="0.1062"/>
    <n v="68.38"/>
    <x v="0"/>
    <x v="4"/>
    <s v="The Home Depot"/>
    <s v="2 years"/>
    <x v="0"/>
    <n v="31632"/>
    <x v="1"/>
    <x v="1"/>
    <d v="2010-04-01T00:00:00"/>
    <x v="0"/>
    <s v="n"/>
    <s v="  Borrower added on 04/25/10 &gt; My Chrysler Lease is up and I owe just under $2100 to pay it off.  I have purchased a 1995 pick up truck to drive do I don't have to make a lease payment every month.  I plan to pay off most of this loan with my tax refund.  I want to live a financially leaner life.  Thanks for your help to make this possible.&lt;br/&gt;"/>
    <s v="debt_consolidation"/>
    <s v="Chrysler Pay Off"/>
    <s v="731xx"/>
    <x v="46"/>
    <n v="1.33"/>
    <n v="1"/>
    <d v="1991-03-01T00:00:00"/>
    <n v="2"/>
    <n v="18"/>
    <s v="NA"/>
    <n v="6"/>
    <n v="0"/>
    <x v="7701"/>
    <n v="1.7999999999999999E-2"/>
    <n v="25"/>
    <s v="f"/>
    <n v="0"/>
    <n v="0"/>
    <n v="2417.1239329999999"/>
    <n v="2417.12"/>
    <n v="2100"/>
    <n v="317.12"/>
    <n v="0"/>
    <n v="0"/>
    <n v="0"/>
    <x v="15"/>
    <n v="345.2"/>
    <m/>
    <d v="2016-05-01T00:00:00"/>
    <x v="2"/>
    <x v="4"/>
  </r>
  <r>
    <n v="507762"/>
    <n v="654963"/>
    <x v="38"/>
    <n v="2000"/>
    <n v="2000"/>
    <s v=" 36 months"/>
    <n v="0.14219999999999999"/>
    <n v="68.569999999999993"/>
    <x v="1"/>
    <x v="5"/>
    <s v="Northrop Grumman"/>
    <s v="3 years"/>
    <x v="0"/>
    <n v="19176"/>
    <x v="1"/>
    <x v="1"/>
    <d v="2010-04-01T00:00:00"/>
    <x v="0"/>
    <s v="n"/>
    <m/>
    <s v="debt_consolidation"/>
    <s v="Never again credit cards"/>
    <s v="731xx"/>
    <x v="46"/>
    <n v="2.19"/>
    <n v="0"/>
    <d v="2006-09-01T00:00:00"/>
    <n v="0"/>
    <s v="NA"/>
    <s v="NA"/>
    <n v="3"/>
    <n v="0"/>
    <x v="7702"/>
    <n v="0.55900000000000005"/>
    <n v="4"/>
    <s v="f"/>
    <n v="0"/>
    <n v="0"/>
    <n v="2468.6357480000001"/>
    <n v="2468.64"/>
    <n v="2000"/>
    <n v="468.64"/>
    <n v="0"/>
    <n v="0"/>
    <n v="0"/>
    <x v="67"/>
    <n v="77.989999999999995"/>
    <m/>
    <d v="2013-11-01T00:00:00"/>
    <x v="2"/>
    <x v="4"/>
  </r>
  <r>
    <n v="507836"/>
    <n v="655055"/>
    <x v="436"/>
    <n v="16200"/>
    <n v="16097.613660000001"/>
    <s v=" 36 months"/>
    <n v="0.10249999999999999"/>
    <n v="524.64"/>
    <x v="0"/>
    <x v="16"/>
    <s v="PARAGON HONDA"/>
    <s v="2 years"/>
    <x v="0"/>
    <n v="42000"/>
    <x v="1"/>
    <x v="1"/>
    <d v="2010-05-01T00:00:00"/>
    <x v="0"/>
    <s v="n"/>
    <m/>
    <s v="credit_card"/>
    <s v="EBEN"/>
    <s v="113xx"/>
    <x v="1"/>
    <n v="17.43"/>
    <n v="0"/>
    <d v="1998-10-01T00:00:00"/>
    <n v="2"/>
    <s v="NA"/>
    <s v="NA"/>
    <n v="11"/>
    <n v="0"/>
    <x v="7703"/>
    <n v="0.60799999999999998"/>
    <n v="30"/>
    <s v="f"/>
    <n v="0"/>
    <n v="0"/>
    <n v="18866.00318"/>
    <n v="18746.349999999999"/>
    <n v="16200"/>
    <n v="2666"/>
    <n v="0"/>
    <n v="0"/>
    <n v="0"/>
    <x v="11"/>
    <n v="2118.92"/>
    <m/>
    <d v="2014-08-01T00:00:00"/>
    <x v="2"/>
    <x v="1"/>
  </r>
  <r>
    <n v="507855"/>
    <n v="655083"/>
    <x v="119"/>
    <n v="14000"/>
    <n v="13875"/>
    <s v=" 36 months"/>
    <n v="7.8799999999999995E-2"/>
    <n v="437.93"/>
    <x v="2"/>
    <x v="6"/>
    <s v="Baylor Irving Medical Center"/>
    <s v="4 years"/>
    <x v="2"/>
    <n v="81996"/>
    <x v="1"/>
    <x v="1"/>
    <d v="2010-04-01T00:00:00"/>
    <x v="0"/>
    <s v="n"/>
    <s v="  Borrower added on 04/24/10 &gt; I intend to use the money to pay off all of my credit cards. The banks have recently increased the interest rates on my credit cards for no apparent reason. I'm looking for a lower rate so I can get my debt payed off in three years. I am a very creditworthy individual who has never been late on any payments.&lt;br/&gt;"/>
    <s v="debt_consolidation"/>
    <s v="Texas Loan Star"/>
    <s v="750xx"/>
    <x v="2"/>
    <n v="4.32"/>
    <n v="0"/>
    <d v="1995-12-01T00:00:00"/>
    <n v="0"/>
    <s v="NA"/>
    <s v="NA"/>
    <n v="6"/>
    <n v="0"/>
    <x v="2136"/>
    <n v="0.503"/>
    <n v="16"/>
    <s v="f"/>
    <n v="0"/>
    <n v="0"/>
    <n v="15686.19693"/>
    <n v="15546.14"/>
    <n v="14000"/>
    <n v="1686.2"/>
    <n v="0"/>
    <n v="0"/>
    <n v="0"/>
    <x v="5"/>
    <n v="3440.51"/>
    <m/>
    <d v="2012-10-01T00:00:00"/>
    <x v="2"/>
    <x v="4"/>
  </r>
  <r>
    <n v="507862"/>
    <n v="655097"/>
    <x v="23"/>
    <n v="2500"/>
    <n v="2500"/>
    <s v=" 36 months"/>
    <n v="0.11360000000000001"/>
    <n v="82.28"/>
    <x v="0"/>
    <x v="1"/>
    <s v="Sepco erie"/>
    <s v="6 years"/>
    <x v="1"/>
    <n v="30000"/>
    <x v="1"/>
    <x v="1"/>
    <d v="2010-04-01T00:00:00"/>
    <x v="0"/>
    <s v="n"/>
    <m/>
    <s v="credit_card"/>
    <s v="Credit loan"/>
    <s v="164xx"/>
    <x v="44"/>
    <n v="15.64"/>
    <n v="0"/>
    <d v="1998-10-01T00:00:00"/>
    <n v="2"/>
    <n v="43"/>
    <s v="NA"/>
    <n v="10"/>
    <n v="0"/>
    <x v="7704"/>
    <n v="0.35299999999999998"/>
    <n v="16"/>
    <s v="f"/>
    <n v="0"/>
    <n v="0"/>
    <n v="2577.615722"/>
    <n v="2577.62"/>
    <n v="2500"/>
    <n v="77.62"/>
    <n v="0"/>
    <n v="0"/>
    <n v="0"/>
    <x v="37"/>
    <n v="1331.32"/>
    <m/>
    <d v="2010-10-01T00:00:00"/>
    <x v="2"/>
    <x v="4"/>
  </r>
  <r>
    <n v="507863"/>
    <n v="655099"/>
    <x v="165"/>
    <n v="14500"/>
    <n v="14475"/>
    <s v=" 36 months"/>
    <n v="0.13850000000000001"/>
    <n v="494.51"/>
    <x v="1"/>
    <x v="9"/>
    <s v="Symantec"/>
    <s v="10+ years"/>
    <x v="2"/>
    <n v="153000"/>
    <x v="1"/>
    <x v="1"/>
    <d v="2010-04-01T00:00:00"/>
    <x v="0"/>
    <s v="n"/>
    <s v="  Borrower added on 04/23/10 &gt; This loan will be repaid in less than 60 days.  This is a bridge loan to pay off a 401K loan to get another loan at a much lower rate.&lt;br/&gt;"/>
    <s v="credit_card"/>
    <s v="30 Day 401K Payoff"/>
    <s v="970xx"/>
    <x v="35"/>
    <n v="9.11"/>
    <n v="0"/>
    <d v="1990-08-01T00:00:00"/>
    <n v="0"/>
    <s v="NA"/>
    <s v="NA"/>
    <n v="17"/>
    <n v="0"/>
    <x v="7705"/>
    <n v="0.77100000000000002"/>
    <n v="49"/>
    <s v="f"/>
    <n v="0"/>
    <n v="0"/>
    <n v="14667.81"/>
    <n v="14642.52"/>
    <n v="14500"/>
    <n v="167.81"/>
    <n v="0"/>
    <n v="0"/>
    <n v="0"/>
    <x v="21"/>
    <n v="14669.2"/>
    <m/>
    <d v="2010-06-01T00:00:00"/>
    <x v="2"/>
    <x v="4"/>
  </r>
  <r>
    <n v="507865"/>
    <n v="655103"/>
    <x v="13"/>
    <n v="10000"/>
    <n v="10000"/>
    <s v=" 36 months"/>
    <n v="0.13109999999999999"/>
    <n v="337.45"/>
    <x v="1"/>
    <x v="2"/>
    <s v="GE Healthcare"/>
    <s v="2 years"/>
    <x v="2"/>
    <n v="83400"/>
    <x v="0"/>
    <x v="0"/>
    <d v="2010-04-01T00:00:00"/>
    <x v="0"/>
    <s v="n"/>
    <s v="  Borrower added on 04/23/10 &gt; Refinance + Close Barclays Bank MC 6500 @ 29%&lt;br/&gt;Refinance + Close Discover Card 4000 @ 19%&lt;br/&gt;"/>
    <s v="credit_card"/>
    <s v="Credit Card Refinance"/>
    <s v="032xx"/>
    <x v="31"/>
    <n v="20.99"/>
    <n v="0"/>
    <d v="1993-07-01T00:00:00"/>
    <n v="2"/>
    <s v="NA"/>
    <s v="NA"/>
    <n v="10"/>
    <n v="0"/>
    <x v="7706"/>
    <n v="0.77300000000000002"/>
    <n v="45"/>
    <s v="f"/>
    <n v="0"/>
    <n v="0"/>
    <n v="12144.85153"/>
    <n v="12144.85"/>
    <n v="10000"/>
    <n v="2144.85"/>
    <n v="0"/>
    <n v="0"/>
    <n v="0"/>
    <x v="76"/>
    <n v="690.07"/>
    <m/>
    <d v="2016-04-01T00:00:00"/>
    <x v="2"/>
    <x v="4"/>
  </r>
  <r>
    <n v="507890"/>
    <n v="655139"/>
    <x v="7"/>
    <n v="5600"/>
    <n v="5100"/>
    <s v=" 36 months"/>
    <n v="6.7599999999999993E-2"/>
    <n v="172.31"/>
    <x v="2"/>
    <x v="17"/>
    <s v="James Madison University"/>
    <s v="10+ years"/>
    <x v="2"/>
    <n v="35375"/>
    <x v="1"/>
    <x v="1"/>
    <d v="2010-05-01T00:00:00"/>
    <x v="0"/>
    <s v="n"/>
    <m/>
    <s v="debt_consolidation"/>
    <s v="my loan"/>
    <s v="244xx"/>
    <x v="21"/>
    <n v="4.07"/>
    <n v="0"/>
    <d v="1994-12-01T00:00:00"/>
    <n v="0"/>
    <s v="NA"/>
    <s v="NA"/>
    <n v="11"/>
    <n v="0"/>
    <x v="7707"/>
    <n v="0.125"/>
    <n v="27"/>
    <s v="f"/>
    <n v="0"/>
    <n v="0"/>
    <n v="6168.8166250000004"/>
    <n v="5618.03"/>
    <n v="5600"/>
    <n v="568.82000000000005"/>
    <n v="0"/>
    <n v="0"/>
    <n v="0"/>
    <x v="60"/>
    <n v="1535.6"/>
    <m/>
    <d v="2016-05-01T00:00:00"/>
    <x v="2"/>
    <x v="1"/>
  </r>
  <r>
    <n v="507891"/>
    <n v="655137"/>
    <x v="38"/>
    <n v="2000"/>
    <n v="2000"/>
    <s v=" 36 months"/>
    <n v="0.11360000000000001"/>
    <n v="65.83"/>
    <x v="0"/>
    <x v="1"/>
    <s v="Department Of Defense"/>
    <s v="4 years"/>
    <x v="0"/>
    <n v="132444"/>
    <x v="0"/>
    <x v="0"/>
    <d v="2010-04-01T00:00:00"/>
    <x v="0"/>
    <s v="n"/>
    <s v="  Borrower added on 04/25/10 &gt; I will be contacting LC on Monday to supply proof of income.  I'm also a retired military member, and thus receive a retirement check from them.  This is in addition to my &quot;employer&quot; stated on my loan - but is included into my monthly pay that is shown.&lt;br/&gt; Purpose of loan: I'm a current fellow lender, and wish to explore how the borrower side of this website is managed. To blanket answer a few of my fellow investors questions... No - I do not need the loan of $2K to support a purchase. I have plenty of funds to accommodate my lifestyle. As you will notice in my income; debt to income ratio; and outstanding balances - I'm financially secure.   Past delinquency shown on the credit report is from a two medical bills which I was unaware of, until they hit my credit report (which I check often) and were immediately paid in full. All other payments have / and will be kept current.   Thank you for your interest, and I will not let you down. Please email me if you have any questions.  "/>
    <s v="educational"/>
    <s v="Govt Worker, Long Term Job, Reliable for Repayment"/>
    <s v="980xx"/>
    <x v="13"/>
    <n v="8.89"/>
    <n v="2"/>
    <d v="1994-05-01T00:00:00"/>
    <n v="2"/>
    <n v="16"/>
    <s v="NA"/>
    <n v="7"/>
    <n v="0"/>
    <x v="7708"/>
    <n v="0.14299999999999999"/>
    <n v="23"/>
    <s v="f"/>
    <n v="0"/>
    <n v="0"/>
    <n v="2134.3528120000001"/>
    <n v="2134.35"/>
    <n v="2000"/>
    <n v="134.35"/>
    <n v="0"/>
    <n v="0"/>
    <n v="0"/>
    <x v="12"/>
    <n v="643.66"/>
    <m/>
    <d v="2014-04-01T00:00:00"/>
    <x v="2"/>
    <x v="4"/>
  </r>
  <r>
    <n v="507907"/>
    <n v="655165"/>
    <x v="264"/>
    <n v="19400"/>
    <n v="19400"/>
    <s v=" 36 months"/>
    <n v="0.16070000000000001"/>
    <n v="682.77"/>
    <x v="3"/>
    <x v="27"/>
    <s v="BATS Exchange"/>
    <s v="3 years"/>
    <x v="2"/>
    <n v="316800"/>
    <x v="1"/>
    <x v="1"/>
    <d v="2010-05-01T00:00:00"/>
    <x v="0"/>
    <s v="n"/>
    <s v="  Borrower added on 04/26/10 &gt; My goal is to consolidate my debt from credits cards that have interest rates of 20, 24, and 26%.  I'm a Sales Director with a Financial Exchange.  When I came aboard 3 years ago there were only 20 employees, since that time the company has grown to 100+ employees and expanded to become a global Exchange.  I have a history of paying my loans on time and have never defaulted.  For an investor reviewing my profile, I would be safe and smart investment.&lt;br/&gt;"/>
    <s v="debt_consolidation"/>
    <s v="Debt Consolidation"/>
    <s v="077xx"/>
    <x v="12"/>
    <n v="7.25"/>
    <n v="0"/>
    <d v="1995-01-01T00:00:00"/>
    <n v="0"/>
    <n v="58"/>
    <s v="NA"/>
    <n v="11"/>
    <n v="0"/>
    <x v="1580"/>
    <n v="0.88700000000000001"/>
    <n v="26"/>
    <s v="f"/>
    <n v="0"/>
    <n v="0"/>
    <n v="21934.149379999999"/>
    <n v="21934.15"/>
    <n v="19400"/>
    <n v="2534.15"/>
    <n v="0"/>
    <n v="0"/>
    <n v="0"/>
    <x v="4"/>
    <n v="15130.86"/>
    <m/>
    <d v="2015-04-01T00:00:00"/>
    <x v="2"/>
    <x v="1"/>
  </r>
  <r>
    <n v="507933"/>
    <n v="655208"/>
    <x v="73"/>
    <n v="6800"/>
    <n v="6604.3384400000004"/>
    <s v=" 36 months"/>
    <n v="0.1459"/>
    <n v="234.37"/>
    <x v="3"/>
    <x v="21"/>
    <s v="Petco"/>
    <s v="4 years"/>
    <x v="1"/>
    <n v="19800"/>
    <x v="1"/>
    <x v="1"/>
    <d v="2010-04-01T00:00:00"/>
    <x v="0"/>
    <s v="n"/>
    <s v="  Borrower added on 04/26/10 &gt; For my new motorcycle&lt;br/&gt;"/>
    <s v="other"/>
    <s v="motorcycle loan"/>
    <s v="074xx"/>
    <x v="12"/>
    <n v="14.3"/>
    <n v="0"/>
    <d v="2005-11-01T00:00:00"/>
    <n v="2"/>
    <n v="24"/>
    <s v="NA"/>
    <n v="6"/>
    <n v="0"/>
    <x v="7709"/>
    <n v="0.92900000000000005"/>
    <n v="6"/>
    <s v="f"/>
    <n v="0"/>
    <n v="0"/>
    <n v="8192.7139360000001"/>
    <n v="7917.03"/>
    <n v="6800"/>
    <n v="1392.71"/>
    <n v="0"/>
    <n v="0"/>
    <n v="0"/>
    <x v="48"/>
    <n v="3043.49"/>
    <m/>
    <d v="2012-04-01T00:00:00"/>
    <x v="2"/>
    <x v="4"/>
  </r>
  <r>
    <n v="507939"/>
    <n v="655216"/>
    <x v="16"/>
    <n v="15000"/>
    <n v="14877.51"/>
    <s v=" 36 months"/>
    <n v="0.16450000000000001"/>
    <n v="530.66999999999996"/>
    <x v="4"/>
    <x v="20"/>
    <s v="walmart"/>
    <s v="10+ years"/>
    <x v="0"/>
    <n v="38000"/>
    <x v="0"/>
    <x v="0"/>
    <d v="2010-04-01T00:00:00"/>
    <x v="0"/>
    <s v="n"/>
    <m/>
    <s v="debt_consolidation"/>
    <s v="paying credit cards"/>
    <s v="923xx"/>
    <x v="0"/>
    <n v="7.71"/>
    <n v="0"/>
    <d v="1996-02-01T00:00:00"/>
    <n v="1"/>
    <n v="29"/>
    <s v="NA"/>
    <n v="11"/>
    <n v="0"/>
    <x v="7710"/>
    <n v="0.72899999999999998"/>
    <n v="32"/>
    <s v="f"/>
    <n v="0"/>
    <n v="0"/>
    <n v="19104.88709"/>
    <n v="18913.02"/>
    <n v="15000"/>
    <n v="4104.8900000000003"/>
    <n v="0"/>
    <n v="0"/>
    <n v="0"/>
    <x v="67"/>
    <n v="562.34"/>
    <m/>
    <d v="2016-05-01T00:00:00"/>
    <x v="2"/>
    <x v="4"/>
  </r>
  <r>
    <n v="507947"/>
    <n v="655227"/>
    <x v="5"/>
    <n v="3000"/>
    <n v="3000"/>
    <s v=" 36 months"/>
    <n v="0.1348"/>
    <n v="101.78"/>
    <x v="1"/>
    <x v="3"/>
    <s v="BRG Corporation"/>
    <s v="&lt; 1 year"/>
    <x v="0"/>
    <n v="25000"/>
    <x v="2"/>
    <x v="0"/>
    <d v="2010-04-01T00:00:00"/>
    <x v="0"/>
    <s v="n"/>
    <s v="  Borrower added on 04/23/10 &gt; I recently got a job as a Store Manager at a Midas Auto Repair Facility. American Express is killing me with 28% interest charges. I'm 23 years old and working 50 hours a week, my top priority is to get out from underneath Amex!&lt;br/&gt;"/>
    <s v="credit_card"/>
    <s v="Got a job! *Get out from underneath AMEX!*"/>
    <s v="105xx"/>
    <x v="1"/>
    <n v="22.94"/>
    <n v="0"/>
    <d v="2003-08-01T00:00:00"/>
    <n v="0"/>
    <s v="NA"/>
    <s v="NA"/>
    <n v="7"/>
    <n v="0"/>
    <x v="2790"/>
    <n v="0.95599999999999996"/>
    <n v="11"/>
    <s v="f"/>
    <n v="0"/>
    <n v="0"/>
    <n v="3640.4497249999999"/>
    <n v="3640.45"/>
    <n v="3000"/>
    <n v="640.45000000000005"/>
    <n v="0"/>
    <n v="0"/>
    <n v="0"/>
    <x v="3"/>
    <n v="702.34"/>
    <m/>
    <d v="2012-12-01T00:00:00"/>
    <x v="2"/>
    <x v="4"/>
  </r>
  <r>
    <n v="507952"/>
    <n v="655237"/>
    <x v="18"/>
    <n v="6000"/>
    <n v="6000"/>
    <s v=" 36 months"/>
    <n v="7.51E-2"/>
    <n v="186.66"/>
    <x v="2"/>
    <x v="11"/>
    <s v="CarMax"/>
    <s v="1 year"/>
    <x v="0"/>
    <n v="36000"/>
    <x v="2"/>
    <x v="0"/>
    <d v="2010-04-01T00:00:00"/>
    <x v="0"/>
    <s v="n"/>
    <s v="  Borrower added on 04/23/10 &gt; I plan to use the funds to purchase a vehicle unable to be financed through a traditional car loan. I am a good borrower because I am resposible with debts and pay on time. My monthly budget is approximately $1200 with an additional 800-1200 to use as I wish. I tend to save a lot, and I have the money borrowed already in savings but wish not to deplete the account. Therefore, I can pay off the loan at any time. I work in sales at CarMax and I am a normal W2-paid employee with great benefits and pay. CarMax is a very stable company and I plan to stay with the company indefinitely. Thank you.&lt;br/&gt;"/>
    <s v="major_purchase"/>
    <s v="Personal Loan"/>
    <s v="891xx"/>
    <x v="39"/>
    <n v="20.97"/>
    <n v="0"/>
    <d v="2004-11-01T00:00:00"/>
    <n v="0"/>
    <s v="NA"/>
    <s v="NA"/>
    <n v="5"/>
    <n v="0"/>
    <x v="2048"/>
    <n v="0.28199999999999997"/>
    <n v="9"/>
    <s v="f"/>
    <n v="0"/>
    <n v="0"/>
    <n v="6719.831854"/>
    <n v="6719.83"/>
    <n v="6000"/>
    <n v="719.83"/>
    <n v="0"/>
    <n v="0"/>
    <n v="0"/>
    <x v="67"/>
    <n v="208.51"/>
    <m/>
    <d v="2013-05-01T00:00:00"/>
    <x v="2"/>
    <x v="4"/>
  </r>
  <r>
    <n v="508005"/>
    <n v="655371"/>
    <x v="16"/>
    <n v="15000"/>
    <n v="13954.9"/>
    <s v=" 36 months"/>
    <n v="0.1273"/>
    <n v="503.5"/>
    <x v="1"/>
    <x v="13"/>
    <s v="US Department of Veterans Affairs"/>
    <s v="1 year"/>
    <x v="2"/>
    <n v="85000"/>
    <x v="0"/>
    <x v="0"/>
    <d v="2010-04-01T00:00:00"/>
    <x v="0"/>
    <s v="n"/>
    <s v="  Borrower added on 04/28/10 &gt; Having the payments for a loan withdrawn from my bank account will not be a problem.  I have enough income to support this loan.  Repaying this loan will not be a problem.&lt;br/&gt;"/>
    <s v="other"/>
    <s v="Personal Loan"/>
    <s v="530xx"/>
    <x v="18"/>
    <n v="13.02"/>
    <n v="0"/>
    <d v="2002-05-01T00:00:00"/>
    <n v="2"/>
    <s v="NA"/>
    <s v="NA"/>
    <n v="9"/>
    <n v="0"/>
    <x v="7711"/>
    <n v="0.8"/>
    <n v="20"/>
    <s v="f"/>
    <n v="0"/>
    <n v="0"/>
    <n v="17521.354640000001"/>
    <n v="16041.06"/>
    <n v="15000"/>
    <n v="2521.35"/>
    <n v="0"/>
    <n v="0"/>
    <n v="0"/>
    <x v="10"/>
    <n v="7466.19"/>
    <m/>
    <d v="2014-04-01T00:00:00"/>
    <x v="2"/>
    <x v="4"/>
  </r>
  <r>
    <n v="508022"/>
    <n v="655390"/>
    <x v="47"/>
    <n v="17000"/>
    <n v="16000"/>
    <s v=" 36 months"/>
    <n v="7.8799999999999995E-2"/>
    <n v="531.77"/>
    <x v="2"/>
    <x v="6"/>
    <m/>
    <s v="5 years"/>
    <x v="2"/>
    <n v="138000"/>
    <x v="0"/>
    <x v="0"/>
    <d v="2010-05-01T00:00:00"/>
    <x v="0"/>
    <s v="n"/>
    <s v="  Borrower added on 04/23/10 &gt; need the loan to redo kitchen counter top, re-carpet house, paint and furnish&lt;br/&gt; Borrower added on 04/30/10 &gt; Hi,&lt;br/&gt;Thank you for your question. The interest on the card is currently an APR of 11.99%. My goal is to paythis card off in the next 4 months.&lt;br/&gt;"/>
    <s v="home_improvement"/>
    <s v="home improvement poject"/>
    <s v="210xx"/>
    <x v="4"/>
    <n v="5.97"/>
    <n v="0"/>
    <d v="1999-04-01T00:00:00"/>
    <n v="1"/>
    <s v="NA"/>
    <s v="NA"/>
    <n v="9"/>
    <n v="0"/>
    <x v="7712"/>
    <n v="0.26400000000000001"/>
    <n v="34"/>
    <s v="f"/>
    <n v="0"/>
    <n v="0"/>
    <n v="18376.14518"/>
    <n v="17295.189999999999"/>
    <n v="17000"/>
    <n v="1376.15"/>
    <n v="0"/>
    <n v="0"/>
    <n v="0"/>
    <x v="14"/>
    <n v="20.58"/>
    <m/>
    <d v="2016-04-01T00:00:00"/>
    <x v="2"/>
    <x v="1"/>
  </r>
  <r>
    <n v="508044"/>
    <n v="655413"/>
    <x v="6"/>
    <n v="4000"/>
    <n v="4000"/>
    <s v=" 36 months"/>
    <n v="0.14960000000000001"/>
    <n v="138.59"/>
    <x v="3"/>
    <x v="7"/>
    <s v="us army"/>
    <s v="10+ years"/>
    <x v="0"/>
    <n v="31200"/>
    <x v="1"/>
    <x v="1"/>
    <d v="2010-04-01T00:00:00"/>
    <x v="0"/>
    <s v="n"/>
    <s v="  Borrower added on 04/23/10 &gt; i plan to use the loan to move my new family to the states. i am a good borrow because i pay my bills on time and i have a stable job that i have been working at for 17 years. my monthly income varies due to unexpected circumstances. if possible can i get my loan payment to be due on the 15th of each month to reduce the chance of lateness or insufficient funds&lt;br/&gt;"/>
    <s v="moving"/>
    <s v="family relocation"/>
    <s v="765xx"/>
    <x v="2"/>
    <n v="13.42"/>
    <n v="0"/>
    <d v="1993-07-01T00:00:00"/>
    <n v="1"/>
    <n v="26"/>
    <s v="NA"/>
    <n v="4"/>
    <n v="0"/>
    <x v="5576"/>
    <n v="0.91400000000000003"/>
    <n v="25"/>
    <s v="f"/>
    <n v="0"/>
    <n v="0"/>
    <n v="4989.2933139999996"/>
    <n v="4989.29"/>
    <n v="4000"/>
    <n v="989.29"/>
    <n v="0"/>
    <n v="0"/>
    <n v="0"/>
    <x v="67"/>
    <n v="149.91"/>
    <m/>
    <d v="2016-05-01T00:00:00"/>
    <x v="2"/>
    <x v="4"/>
  </r>
  <r>
    <n v="508130"/>
    <n v="655557"/>
    <x v="9"/>
    <n v="5000"/>
    <n v="4900"/>
    <s v=" 36 months"/>
    <n v="0.10249999999999999"/>
    <n v="161.93"/>
    <x v="0"/>
    <x v="16"/>
    <s v="Federal Defender Program"/>
    <s v="7 years"/>
    <x v="0"/>
    <n v="112000"/>
    <x v="1"/>
    <x v="1"/>
    <d v="2010-04-01T00:00:00"/>
    <x v="0"/>
    <s v="n"/>
    <m/>
    <s v="wedding"/>
    <s v="Brazilian wedding"/>
    <s v="606xx"/>
    <x v="16"/>
    <n v="18.329999999999998"/>
    <n v="0"/>
    <d v="1991-10-01T00:00:00"/>
    <n v="2"/>
    <s v="NA"/>
    <s v="NA"/>
    <n v="20"/>
    <n v="0"/>
    <x v="7713"/>
    <n v="0.64200000000000002"/>
    <n v="49"/>
    <s v="f"/>
    <n v="0"/>
    <n v="0"/>
    <n v="5829.5777529999996"/>
    <n v="5712.99"/>
    <n v="5000"/>
    <n v="829.58"/>
    <n v="0"/>
    <n v="0"/>
    <n v="0"/>
    <x v="67"/>
    <n v="185.94"/>
    <m/>
    <d v="2013-05-01T00:00:00"/>
    <x v="2"/>
    <x v="4"/>
  </r>
  <r>
    <n v="508137"/>
    <n v="655567"/>
    <x v="9"/>
    <n v="5000"/>
    <n v="5000"/>
    <s v=" 36 months"/>
    <n v="0.1273"/>
    <n v="167.84"/>
    <x v="1"/>
    <x v="13"/>
    <s v="Comcast"/>
    <s v="10+ years"/>
    <x v="0"/>
    <n v="51000"/>
    <x v="1"/>
    <x v="1"/>
    <d v="2010-04-01T00:00:00"/>
    <x v="1"/>
    <s v="n"/>
    <s v="  Borrower added on 04/26/10 &gt; I am currently bidding on a contract within the city I reside. The contract is for furnishing and deliviering leaf bags within the city. I would use the funds to purchase the leafs bags(Approx.148,000). I have also purchased a  motorcycle in march of this year, which I will only keep until September this year. The Bike is valued at $5,215. I will sell the motorcycle and repay the loan by October this year, at the latest. At that time, I will begin distributing the bags within the city for $0.20 per bag. There are 148,000 bags I would have to purchase for $5,400-6,000. This Job Would Bring in $15,000-20,000. I Would have 2 Employees working for me at 2,500 per worker. I would have atleast $10,000 profit. Although there is no guarantee that I will get the bid, I will not purchase the bags until knowing the status of the bid. Therefore I will still have the loan money itself to repay it, my income,  and the motorcycle cash (atleast $4,000) in sept-oct.&lt;br/&gt;"/>
    <s v="major_purchase"/>
    <s v="Short Term Investment"/>
    <s v="060xx"/>
    <x v="3"/>
    <n v="1.53"/>
    <n v="1"/>
    <d v="1999-06-01T00:00:00"/>
    <n v="0"/>
    <n v="15"/>
    <n v="82"/>
    <n v="7"/>
    <n v="1"/>
    <x v="5960"/>
    <n v="0.39500000000000002"/>
    <n v="12"/>
    <s v="f"/>
    <n v="0"/>
    <n v="0"/>
    <n v="3914.58"/>
    <n v="3914.58"/>
    <n v="2910.77"/>
    <n v="931.25"/>
    <n v="0"/>
    <n v="72.56"/>
    <n v="0.99"/>
    <x v="66"/>
    <n v="161.66"/>
    <m/>
    <d v="2015-01-01T00:00:00"/>
    <x v="2"/>
    <x v="4"/>
  </r>
  <r>
    <n v="508174"/>
    <n v="655610"/>
    <x v="13"/>
    <n v="10000"/>
    <n v="9797.9644410000001"/>
    <s v=" 36 months"/>
    <n v="0.1099"/>
    <n v="327.36"/>
    <x v="0"/>
    <x v="0"/>
    <s v="frito lay inc"/>
    <s v="10+ years"/>
    <x v="0"/>
    <n v="54000"/>
    <x v="0"/>
    <x v="0"/>
    <d v="2010-05-01T00:00:00"/>
    <x v="0"/>
    <s v="n"/>
    <m/>
    <s v="other"/>
    <s v="papo"/>
    <s v="146xx"/>
    <x v="1"/>
    <n v="16.29"/>
    <n v="0"/>
    <d v="2003-04-01T00:00:00"/>
    <n v="0"/>
    <s v="NA"/>
    <s v="NA"/>
    <n v="7"/>
    <n v="0"/>
    <x v="7714"/>
    <n v="0.69"/>
    <n v="11"/>
    <s v="f"/>
    <n v="0"/>
    <n v="0"/>
    <n v="11782.079519999999"/>
    <n v="11520.32"/>
    <n v="10000"/>
    <n v="1782.08"/>
    <n v="0"/>
    <n v="0"/>
    <n v="0"/>
    <x v="76"/>
    <n v="687.6"/>
    <m/>
    <d v="2016-05-01T00:00:00"/>
    <x v="2"/>
    <x v="1"/>
  </r>
  <r>
    <n v="508175"/>
    <n v="655611"/>
    <x v="16"/>
    <n v="15000"/>
    <n v="15000"/>
    <s v=" 36 months"/>
    <n v="0.14219999999999999"/>
    <n v="514.27"/>
    <x v="1"/>
    <x v="5"/>
    <s v="State of Illinois"/>
    <s v="10+ years"/>
    <x v="2"/>
    <n v="104004"/>
    <x v="2"/>
    <x v="0"/>
    <d v="2010-05-01T00:00:00"/>
    <x v="0"/>
    <s v="n"/>
    <s v="  Borrower added on 04/27/10 &gt; I am looking to consolidate debt and get my finances back in order.&lt;br/&gt;"/>
    <s v="debt_consolidation"/>
    <s v="reorganizing debt"/>
    <s v="627xx"/>
    <x v="16"/>
    <n v="23.66"/>
    <n v="1"/>
    <d v="1986-06-01T00:00:00"/>
    <n v="0"/>
    <n v="16"/>
    <s v="NA"/>
    <n v="12"/>
    <n v="0"/>
    <x v="7715"/>
    <n v="0.85"/>
    <n v="32"/>
    <s v="f"/>
    <n v="0"/>
    <n v="0"/>
    <n v="18724.300660000001"/>
    <n v="18724.3"/>
    <n v="15000"/>
    <n v="3724.3"/>
    <n v="0"/>
    <n v="0"/>
    <n v="0"/>
    <x v="67"/>
    <n v="60.39"/>
    <m/>
    <d v="2013-05-01T00:00:00"/>
    <x v="2"/>
    <x v="1"/>
  </r>
  <r>
    <n v="508195"/>
    <n v="655646"/>
    <x v="13"/>
    <n v="10000"/>
    <n v="9997.7540389999995"/>
    <s v=" 36 months"/>
    <n v="0.15329999999999999"/>
    <n v="348.29"/>
    <x v="3"/>
    <x v="10"/>
    <s v="Sungard Higher Education"/>
    <s v="4 years"/>
    <x v="0"/>
    <n v="40000"/>
    <x v="1"/>
    <x v="1"/>
    <d v="2010-04-01T00:00:00"/>
    <x v="0"/>
    <s v="n"/>
    <s v="  Borrower added on 04/24/10 &gt; I plan to purchase an engagement ring and propose in May and I can't seem to get a good payment option. I heard many good things about this site and figured I'd give it a shot. I know my credit isn't great, but I always pay my loans on time. My monthly budget will be $400. I've been working for Sungard Higher Education for 4.5 years and is very stable.&lt;br/&gt; Borrower added on 04/25/10 &gt; Sungard Higher Education provides IT services to college's and universities worlwide. I am currently based at Mount St. Mary's College providing end support to approximately 2,000 users.&lt;br/&gt; Borrower added on 04/25/10 &gt; Sungard Higher Education provides IT services to college's and universities worlwide. I am currently based at Mount St. Mary's College providing end support to approximately 2,000 users.&lt;br/&gt;"/>
    <s v="wedding"/>
    <s v="Wedding ring"/>
    <s v="900xx"/>
    <x v="0"/>
    <n v="24.54"/>
    <n v="0"/>
    <d v="2003-05-01T00:00:00"/>
    <n v="1"/>
    <s v="NA"/>
    <s v="NA"/>
    <n v="10"/>
    <n v="0"/>
    <x v="7716"/>
    <n v="0.60699999999999998"/>
    <n v="17"/>
    <s v="f"/>
    <n v="0"/>
    <n v="0"/>
    <n v="12473.32251"/>
    <n v="12469.84"/>
    <n v="10000"/>
    <n v="2473.3200000000002"/>
    <n v="0"/>
    <n v="0"/>
    <n v="0"/>
    <x v="70"/>
    <n v="2031.27"/>
    <m/>
    <d v="2014-09-01T00:00:00"/>
    <x v="2"/>
    <x v="4"/>
  </r>
  <r>
    <n v="508196"/>
    <n v="655647"/>
    <x v="197"/>
    <n v="9250"/>
    <n v="9250"/>
    <s v=" 36 months"/>
    <n v="0.10249999999999999"/>
    <n v="299.56"/>
    <x v="0"/>
    <x v="16"/>
    <s v="New Hope Church"/>
    <s v="3 years"/>
    <x v="0"/>
    <n v="26000"/>
    <x v="2"/>
    <x v="0"/>
    <d v="2010-05-01T00:00:00"/>
    <x v="0"/>
    <s v="n"/>
    <s v="  Borrower added on 05/06/10 &gt; I will be consolidating three credit card debts.  The interest on the three cards is more than 15% on each one.&lt;br/&gt; Borrower added on 05/10/10 &gt; My current employment is with New Hope Church in Ennis, Texas.  I am the children's pastor and have been so for the past 3 years.&lt;br/&gt;"/>
    <s v="debt_consolidation"/>
    <s v="Life Debt Consolidation"/>
    <s v="751xx"/>
    <x v="2"/>
    <n v="18.14"/>
    <n v="0"/>
    <d v="1986-09-01T00:00:00"/>
    <n v="1"/>
    <s v="NA"/>
    <s v="NA"/>
    <n v="13"/>
    <n v="0"/>
    <x v="6165"/>
    <n v="0.376"/>
    <n v="30"/>
    <s v="f"/>
    <n v="0"/>
    <n v="0"/>
    <n v="10646.199860000001"/>
    <n v="10646.2"/>
    <n v="9250"/>
    <n v="1396.2"/>
    <n v="0"/>
    <n v="0"/>
    <n v="0"/>
    <x v="5"/>
    <n v="1010.15"/>
    <m/>
    <d v="2015-05-01T00:00:00"/>
    <x v="2"/>
    <x v="1"/>
  </r>
  <r>
    <n v="508198"/>
    <n v="655649"/>
    <x v="119"/>
    <n v="14000"/>
    <n v="13783.231379999999"/>
    <s v=" 36 months"/>
    <n v="7.8799999999999995E-2"/>
    <n v="437.93"/>
    <x v="2"/>
    <x v="6"/>
    <m/>
    <s v="5 years"/>
    <x v="2"/>
    <n v="54000"/>
    <x v="2"/>
    <x v="0"/>
    <d v="2010-05-01T00:00:00"/>
    <x v="0"/>
    <s v="n"/>
    <s v="  Borrower added on 04/28/10 &gt; I am a good borrower because I have excellant credit and have the ability to pay this loan off very quickly.  I have been under the same employment for over six years.  You wil be glad you chose to invest.&lt;br/&gt; Borrower added on 04/29/10 &gt; I will am 100% confident to pay on this loan faithfully and my credit score and payment history is a great reflection of my commitment.&lt;br/&gt;"/>
    <s v="major_purchase"/>
    <s v="#1"/>
    <s v="330xx"/>
    <x v="19"/>
    <n v="11.42"/>
    <n v="0"/>
    <d v="1996-04-01T00:00:00"/>
    <n v="0"/>
    <s v="NA"/>
    <s v="NA"/>
    <n v="6"/>
    <n v="0"/>
    <x v="7717"/>
    <n v="0.22500000000000001"/>
    <n v="13"/>
    <s v="f"/>
    <n v="0"/>
    <n v="0"/>
    <n v="15738.00981"/>
    <n v="15476.85"/>
    <n v="14000"/>
    <n v="1738.01"/>
    <n v="0"/>
    <n v="0"/>
    <n v="0"/>
    <x v="62"/>
    <n v="2181.13"/>
    <m/>
    <d v="2013-02-01T00:00:00"/>
    <x v="2"/>
    <x v="1"/>
  </r>
  <r>
    <n v="508230"/>
    <n v="655691"/>
    <x v="6"/>
    <n v="4000"/>
    <n v="4000"/>
    <s v=" 36 months"/>
    <n v="0.1348"/>
    <n v="135.69999999999999"/>
    <x v="1"/>
    <x v="3"/>
    <s v="Highway Supply"/>
    <s v="2 years"/>
    <x v="0"/>
    <n v="28800"/>
    <x v="1"/>
    <x v="1"/>
    <d v="2010-04-01T00:00:00"/>
    <x v="0"/>
    <s v="n"/>
    <s v="  Borrower added on 04/25/10 &gt; I am looking to consolidate my 3 credit cards which total the $1800. I am also trying to pay off a small payday loan which is $400. I had to break a lease at an apartment that I was renting with a roommate because that roommate left and I could no longer afford it on my own which left me with a large early termination fee of $1700. I would like to pay this before it negatively affects my credit. I am expecting my first child and putting multiple bills into one payment would provide a huge stress relief. I would like to get into my own home soon for my family and would not like any negative hits on my credit and this loan would help me do just that. I gross in roughly $2400 a month. After paying rent and utilities and making the minimum payments on the credit cards with the revolving interest it is hard to get back on top. Plus I make my monthly payments to the apartments to stop it from hitting my credit and my bi-weekly payments to the payday loan. I will soon be moving in with my fiancee and these small monthly payments would be easily paid on time. This is my first time trying to get a loan like this so please bare with me. Thankyou very much, Justin.&lt;br/&gt;"/>
    <s v="debt_consolidation"/>
    <s v="Debt Consolidation"/>
    <s v="871xx"/>
    <x v="24"/>
    <n v="8.4600000000000009"/>
    <n v="0"/>
    <d v="2006-10-01T00:00:00"/>
    <n v="0"/>
    <s v="NA"/>
    <s v="NA"/>
    <n v="6"/>
    <n v="0"/>
    <x v="7115"/>
    <n v="0.59799999999999998"/>
    <n v="6"/>
    <s v="f"/>
    <n v="0"/>
    <n v="0"/>
    <n v="4885.2603870000003"/>
    <n v="4885.26"/>
    <n v="4000"/>
    <n v="885.26"/>
    <n v="0"/>
    <n v="0"/>
    <n v="0"/>
    <x v="67"/>
    <n v="152.51"/>
    <m/>
    <d v="2016-03-01T00:00:00"/>
    <x v="2"/>
    <x v="4"/>
  </r>
  <r>
    <n v="508234"/>
    <n v="655695"/>
    <x v="1"/>
    <n v="7000"/>
    <n v="7000"/>
    <s v=" 36 months"/>
    <n v="0.14219999999999999"/>
    <n v="239.99"/>
    <x v="1"/>
    <x v="5"/>
    <s v="Bank of America"/>
    <s v="&lt; 1 year"/>
    <x v="0"/>
    <n v="36120"/>
    <x v="0"/>
    <x v="0"/>
    <d v="2010-04-01T00:00:00"/>
    <x v="0"/>
    <s v="n"/>
    <m/>
    <s v="medical"/>
    <s v="Medical Expenses To Pay Off"/>
    <s v="852xx"/>
    <x v="15"/>
    <n v="7.04"/>
    <n v="0"/>
    <d v="1999-06-01T00:00:00"/>
    <n v="2"/>
    <s v="NA"/>
    <s v="NA"/>
    <n v="5"/>
    <n v="0"/>
    <x v="7718"/>
    <n v="0.35399999999999998"/>
    <n v="9"/>
    <s v="f"/>
    <n v="0"/>
    <n v="0"/>
    <n v="8278.8675789999998"/>
    <n v="8278.8700000000008"/>
    <n v="7000"/>
    <n v="1278.8699999999999"/>
    <n v="0"/>
    <n v="0"/>
    <n v="0"/>
    <x v="9"/>
    <n v="3729.46"/>
    <m/>
    <d v="2015-12-01T00:00:00"/>
    <x v="2"/>
    <x v="4"/>
  </r>
  <r>
    <n v="508247"/>
    <n v="655711"/>
    <x v="121"/>
    <n v="9800"/>
    <n v="9800"/>
    <s v=" 36 months"/>
    <n v="0.1273"/>
    <n v="328.95"/>
    <x v="1"/>
    <x v="13"/>
    <s v="Microsoft"/>
    <s v="4 years"/>
    <x v="2"/>
    <n v="93000"/>
    <x v="0"/>
    <x v="0"/>
    <d v="2010-04-01T00:00:00"/>
    <x v="0"/>
    <s v="n"/>
    <s v="  Borrower added on 04/25/10 &gt; I was a naive college student who charged his education (tuition/books) instead of taking a student loan.  Now I am trying to finish paying off those &quot;debts&quot; by consolidating into 1 payment.&lt;br/&gt;"/>
    <s v="debt_consolidation"/>
    <s v="Debt Consolidation"/>
    <s v="980xx"/>
    <x v="13"/>
    <n v="1.78"/>
    <n v="1"/>
    <d v="1997-08-01T00:00:00"/>
    <n v="1"/>
    <n v="3"/>
    <s v="NA"/>
    <n v="9"/>
    <n v="0"/>
    <x v="7719"/>
    <n v="0.433"/>
    <n v="37"/>
    <s v="f"/>
    <n v="0"/>
    <n v="0"/>
    <n v="11839.618329999999"/>
    <n v="11839.62"/>
    <n v="9800"/>
    <n v="2039.62"/>
    <n v="0"/>
    <n v="0"/>
    <n v="0"/>
    <x v="76"/>
    <n v="690.81"/>
    <m/>
    <d v="2015-01-01T00:00:00"/>
    <x v="2"/>
    <x v="4"/>
  </r>
  <r>
    <n v="508280"/>
    <n v="655753"/>
    <x v="1"/>
    <n v="7000"/>
    <n v="7000"/>
    <s v=" 36 months"/>
    <n v="7.51E-2"/>
    <n v="217.77"/>
    <x v="2"/>
    <x v="11"/>
    <s v="Fry-Reglet"/>
    <s v="3 years"/>
    <x v="0"/>
    <n v="28800"/>
    <x v="2"/>
    <x v="0"/>
    <d v="2010-05-01T00:00:00"/>
    <x v="0"/>
    <s v="n"/>
    <m/>
    <s v="debt_consolidation"/>
    <s v="Excellent Credit History, Looking for Debt Consolidation"/>
    <s v="300xx"/>
    <x v="10"/>
    <n v="15.58"/>
    <n v="0"/>
    <d v="1998-08-01T00:00:00"/>
    <n v="0"/>
    <s v="NA"/>
    <s v="NA"/>
    <n v="5"/>
    <n v="0"/>
    <x v="7720"/>
    <n v="0.41299999999999998"/>
    <n v="11"/>
    <s v="f"/>
    <n v="0"/>
    <n v="0"/>
    <n v="7839.7385770000001"/>
    <n v="7839.74"/>
    <n v="7000"/>
    <n v="839.74"/>
    <n v="0"/>
    <n v="0"/>
    <n v="0"/>
    <x v="67"/>
    <n v="236.1"/>
    <m/>
    <d v="2013-05-01T00:00:00"/>
    <x v="2"/>
    <x v="1"/>
  </r>
  <r>
    <n v="508282"/>
    <n v="655760"/>
    <x v="118"/>
    <n v="24000"/>
    <n v="23702.518459999999"/>
    <s v=" 36 months"/>
    <n v="0.1099"/>
    <n v="785.65"/>
    <x v="0"/>
    <x v="0"/>
    <s v="Zenith Insurance"/>
    <s v="2 years"/>
    <x v="2"/>
    <n v="65000"/>
    <x v="0"/>
    <x v="0"/>
    <d v="2010-05-01T00:00:00"/>
    <x v="0"/>
    <s v="n"/>
    <s v="  Borrower added on 04/24/10 &gt; I have committed to getting rid of debt forever.  I want to consolidate bills at a lower interest rate and make one payment so that I'll never have to see a credit bill again.&lt;br/&gt; Borrower added on 04/24/10 &gt; I plan to use the loan to pay off credit card debt.  I have a burning desire to be rid of this debt and plan to pay it off ahead of time by making direct/extra payments. I have been paying it off for over a year and closing out accounts as I go.&lt;br/&gt;&lt;br/&gt;My only other debt is my mortgage.  My husband is also securely employed and his income is not included for this application rating.&lt;br/&gt;&lt;br/&gt;I have been in my current position almost 2.5 years and in the same field 10+.  My employer is financially strong and I feel my job is secure.&lt;br/&gt;&lt;br/&gt;An average family monthly budget looks like this&lt;br/&gt;Income - $7,450&lt;br/&gt;Fixed - $2,445.00 (Mortage ($1026), utilities, insurance, auto gas)&lt;br/&gt;Variable - $2,900 (Groceries, clothing (3 growing kids), pet care,entertainment, etc.)&lt;br/&gt;Debt repayment-$1000/mo + any extra that I can&lt;br/&gt;Orthodontist for child- $150/mo&lt;br/&gt;"/>
    <s v="debt_consolidation"/>
    <s v="Dumping Debt"/>
    <s v="150xx"/>
    <x v="44"/>
    <n v="11.1"/>
    <n v="0"/>
    <d v="1992-11-01T00:00:00"/>
    <n v="0"/>
    <s v="NA"/>
    <s v="NA"/>
    <n v="6"/>
    <n v="0"/>
    <x v="7721"/>
    <n v="0.65600000000000003"/>
    <n v="28"/>
    <s v="f"/>
    <n v="0"/>
    <n v="0"/>
    <n v="27876.480619999998"/>
    <n v="27508.03"/>
    <n v="24000"/>
    <n v="3876.48"/>
    <n v="0"/>
    <n v="0"/>
    <n v="0"/>
    <x v="60"/>
    <n v="5792.21"/>
    <m/>
    <d v="2014-10-01T00:00:00"/>
    <x v="2"/>
    <x v="1"/>
  </r>
  <r>
    <n v="508289"/>
    <n v="655775"/>
    <x v="36"/>
    <n v="6500"/>
    <n v="6500"/>
    <s v=" 36 months"/>
    <n v="7.51E-2"/>
    <n v="202.22"/>
    <x v="2"/>
    <x v="11"/>
    <s v="SAIC"/>
    <s v="6 years"/>
    <x v="2"/>
    <n v="92052"/>
    <x v="1"/>
    <x v="1"/>
    <d v="2010-04-01T00:00:00"/>
    <x v="0"/>
    <s v="n"/>
    <s v="  Borrower added on 04/25/10 &gt; The funds are going to pay off a closed credit card account.  The account is in good standing and I've been paying on time.  I'm applying for the loan for two reasons, the credit card account is 13.65% apr which I want to lower and to change the debt from revolving to a fixed period.&lt;br/&gt;"/>
    <s v="debt_consolidation"/>
    <s v="Consolidation Loan"/>
    <s v="871xx"/>
    <x v="24"/>
    <n v="16.57"/>
    <n v="0"/>
    <d v="1992-08-01T00:00:00"/>
    <n v="1"/>
    <s v="NA"/>
    <s v="NA"/>
    <n v="7"/>
    <n v="0"/>
    <x v="46"/>
    <n v="8.4900000000000003E-2"/>
    <n v="52"/>
    <s v="f"/>
    <n v="0"/>
    <n v="0"/>
    <n v="7223.9235509999999"/>
    <n v="7223.92"/>
    <n v="6500"/>
    <n v="723.92"/>
    <n v="0"/>
    <n v="0"/>
    <n v="0"/>
    <x v="61"/>
    <n v="1978.86"/>
    <m/>
    <d v="2016-05-01T00:00:00"/>
    <x v="2"/>
    <x v="4"/>
  </r>
  <r>
    <n v="508314"/>
    <n v="655825"/>
    <x v="5"/>
    <n v="3000"/>
    <n v="3000"/>
    <s v=" 36 months"/>
    <n v="0.1062"/>
    <n v="97.68"/>
    <x v="0"/>
    <x v="4"/>
    <s v="Peacock Apparel Group"/>
    <s v="&lt; 1 year"/>
    <x v="0"/>
    <n v="45000"/>
    <x v="1"/>
    <x v="1"/>
    <d v="2010-04-01T00:00:00"/>
    <x v="0"/>
    <s v="n"/>
    <s v="  Borrower added on 04/24/10 &gt; Borrowing advance funds for moving (first month and security). Loan will be predominantly paid with previous apartment's security deposit of $2595, remaining balance to be paid off in the following months.&lt;br/&gt;"/>
    <s v="other"/>
    <s v="moving expenses"/>
    <s v="100xx"/>
    <x v="1"/>
    <n v="2.48"/>
    <n v="0"/>
    <d v="1995-02-01T00:00:00"/>
    <n v="0"/>
    <n v="39"/>
    <s v="NA"/>
    <n v="2"/>
    <n v="0"/>
    <x v="46"/>
    <n v="0"/>
    <n v="9"/>
    <s v="f"/>
    <n v="0"/>
    <n v="0"/>
    <n v="3516.8133170000001"/>
    <n v="3516.81"/>
    <n v="3000"/>
    <n v="516.80999999999995"/>
    <n v="0"/>
    <n v="0"/>
    <n v="0"/>
    <x v="67"/>
    <n v="105.09"/>
    <m/>
    <d v="2013-05-01T00:00:00"/>
    <x v="2"/>
    <x v="4"/>
  </r>
  <r>
    <n v="508319"/>
    <n v="655833"/>
    <x v="32"/>
    <n v="12000"/>
    <n v="11500"/>
    <s v=" 36 months"/>
    <n v="0.13109999999999999"/>
    <n v="404.94"/>
    <x v="1"/>
    <x v="2"/>
    <s v="Columbia Bank"/>
    <s v="5 years"/>
    <x v="0"/>
    <n v="33504"/>
    <x v="1"/>
    <x v="1"/>
    <d v="2010-04-01T00:00:00"/>
    <x v="0"/>
    <s v="n"/>
    <m/>
    <s v="debt_consolidation"/>
    <s v="New Start"/>
    <s v="320xx"/>
    <x v="19"/>
    <n v="20.02"/>
    <n v="0"/>
    <d v="2000-06-01T00:00:00"/>
    <n v="0"/>
    <s v="NA"/>
    <s v="NA"/>
    <n v="2"/>
    <n v="0"/>
    <x v="7722"/>
    <n v="0.871"/>
    <n v="13"/>
    <s v="f"/>
    <n v="0"/>
    <n v="0"/>
    <n v="13069.033289999999"/>
    <n v="12524.49"/>
    <n v="12000"/>
    <n v="1069.03"/>
    <n v="0"/>
    <n v="0"/>
    <n v="0"/>
    <x v="7"/>
    <n v="9835.41"/>
    <m/>
    <d v="2013-09-01T00:00:00"/>
    <x v="2"/>
    <x v="4"/>
  </r>
  <r>
    <n v="508337"/>
    <n v="655858"/>
    <x v="91"/>
    <n v="21000"/>
    <n v="20662.845509999999"/>
    <s v=" 36 months"/>
    <n v="0.10249999999999999"/>
    <n v="680.08"/>
    <x v="0"/>
    <x v="16"/>
    <s v="chevron"/>
    <s v="4 years"/>
    <x v="2"/>
    <n v="105000"/>
    <x v="0"/>
    <x v="0"/>
    <d v="2010-05-01T00:00:00"/>
    <x v="0"/>
    <s v="n"/>
    <s v="  Borrower added on 04/24/10 &gt; you will see paid in full in 36 months...thanks&lt;br/&gt; Borrower added on 04/25/10 &gt; I am a dedicated worker and take pride in my job. I would like to consolidate my credit cards that went from around 12% to 19 &amp; 21% without any reason given.&lt;br/&gt;"/>
    <s v="credit_card"/>
    <s v="byebyecreditcards"/>
    <s v="948xx"/>
    <x v="0"/>
    <n v="11.29"/>
    <n v="0"/>
    <d v="1991-11-01T00:00:00"/>
    <n v="0"/>
    <n v="50"/>
    <n v="111"/>
    <n v="7"/>
    <n v="1"/>
    <x v="7723"/>
    <n v="0.19600000000000001"/>
    <n v="21"/>
    <s v="f"/>
    <n v="0"/>
    <n v="0"/>
    <n v="24173.98717"/>
    <n v="23759.85"/>
    <n v="21000"/>
    <n v="3173.99"/>
    <n v="0"/>
    <n v="0"/>
    <n v="0"/>
    <x v="15"/>
    <n v="7244.73"/>
    <m/>
    <d v="2016-04-01T00:00:00"/>
    <x v="2"/>
    <x v="1"/>
  </r>
  <r>
    <n v="508365"/>
    <n v="655920"/>
    <x v="13"/>
    <n v="10000"/>
    <n v="9950"/>
    <s v=" 36 months"/>
    <n v="0.1273"/>
    <n v="335.67"/>
    <x v="1"/>
    <x v="13"/>
    <s v="Fred Meyer"/>
    <s v="8 years"/>
    <x v="2"/>
    <n v="39996"/>
    <x v="0"/>
    <x v="0"/>
    <d v="2010-04-01T00:00:00"/>
    <x v="0"/>
    <s v="n"/>
    <m/>
    <s v="debt_consolidation"/>
    <s v="school"/>
    <s v="982xx"/>
    <x v="13"/>
    <n v="9.57"/>
    <n v="1"/>
    <d v="2004-03-01T00:00:00"/>
    <n v="1"/>
    <n v="21"/>
    <s v="NA"/>
    <n v="7"/>
    <n v="0"/>
    <x v="1230"/>
    <n v="0.14399999999999999"/>
    <n v="8"/>
    <s v="f"/>
    <n v="0"/>
    <n v="0"/>
    <n v="12084.61472"/>
    <n v="12024.19"/>
    <n v="10000"/>
    <n v="2084.61"/>
    <n v="0"/>
    <n v="0"/>
    <n v="0"/>
    <x v="67"/>
    <n v="367.9"/>
    <m/>
    <d v="2016-05-01T00:00:00"/>
    <x v="2"/>
    <x v="4"/>
  </r>
  <r>
    <n v="508383"/>
    <n v="655944"/>
    <x v="31"/>
    <n v="20000"/>
    <n v="20000"/>
    <s v=" 36 months"/>
    <n v="0.1348"/>
    <n v="678.49"/>
    <x v="1"/>
    <x v="3"/>
    <s v="Piermont Wealth Management"/>
    <s v="5 years"/>
    <x v="0"/>
    <n v="67000"/>
    <x v="1"/>
    <x v="1"/>
    <d v="2010-05-01T00:00:00"/>
    <x v="0"/>
    <s v="n"/>
    <s v="  Borrower added on 04/25/10 &gt; I need a loan to pay for my wedding; i will have plenty of money after the wedding to pay my loan.&lt;br/&gt;I have great credit, always pay my bills on time and I am in desprate need of money for wedding coming up July 3, 2010.  &lt;br/&gt;My fiance's family fell through on giving us funds and have put us in a hard situation.  &lt;br/&gt;I have a steady job; been there for 5 years in a manager position;&lt;br/&gt;My fiance is FDNY in NYC and is a personal trainer.  We work hard and make a good living but weddings on LI are just expensive!&lt;br/&gt;Thanks!&lt;br/&gt;"/>
    <s v="wedding"/>
    <s v="Wedding Crap"/>
    <s v="117xx"/>
    <x v="1"/>
    <n v="23.84"/>
    <n v="0"/>
    <d v="1999-10-01T00:00:00"/>
    <n v="0"/>
    <s v="NA"/>
    <s v="NA"/>
    <n v="11"/>
    <n v="0"/>
    <x v="7724"/>
    <n v="0.70699999999999996"/>
    <n v="35"/>
    <s v="f"/>
    <n v="0"/>
    <n v="0"/>
    <n v="23675.658159999999"/>
    <n v="23675.66"/>
    <n v="19999.990000000002"/>
    <n v="3675.66"/>
    <n v="0"/>
    <n v="0"/>
    <n v="0"/>
    <x v="48"/>
    <n v="455.09"/>
    <m/>
    <d v="2016-03-01T00:00:00"/>
    <x v="2"/>
    <x v="1"/>
  </r>
  <r>
    <n v="508392"/>
    <n v="655953"/>
    <x v="72"/>
    <n v="3600"/>
    <n v="3600"/>
    <s v=" 36 months"/>
    <n v="7.51E-2"/>
    <n v="112"/>
    <x v="2"/>
    <x v="11"/>
    <s v="usb sewer equipment corp"/>
    <s v="3 years"/>
    <x v="2"/>
    <n v="39996"/>
    <x v="1"/>
    <x v="1"/>
    <d v="2010-05-01T00:00:00"/>
    <x v="0"/>
    <s v="n"/>
    <s v="  Borrower added on 04/25/10 &gt; Looking to add a deck and screen porch to my house.  Job is 100% stable working in the water industry.  My monthly budget allows me to afford this loan with out issues.&lt;br/&gt;"/>
    <s v="home_improvement"/>
    <s v="Home Improvement"/>
    <s v="300xx"/>
    <x v="10"/>
    <n v="12.96"/>
    <n v="0"/>
    <d v="2004-01-01T00:00:00"/>
    <n v="2"/>
    <s v="NA"/>
    <s v="NA"/>
    <n v="12"/>
    <n v="0"/>
    <x v="7725"/>
    <n v="0.35799999999999998"/>
    <n v="25"/>
    <s v="f"/>
    <n v="0"/>
    <n v="0"/>
    <n v="4007.0685490000001"/>
    <n v="4007.07"/>
    <n v="3600"/>
    <n v="407.07"/>
    <n v="0"/>
    <n v="0"/>
    <n v="0"/>
    <x v="11"/>
    <n v="184.98"/>
    <m/>
    <d v="2016-04-01T00:00:00"/>
    <x v="2"/>
    <x v="1"/>
  </r>
  <r>
    <n v="508406"/>
    <n v="655976"/>
    <x v="28"/>
    <n v="3500"/>
    <n v="3500"/>
    <s v=" 36 months"/>
    <n v="0.11360000000000001"/>
    <n v="115.19"/>
    <x v="0"/>
    <x v="1"/>
    <s v="TW&amp;C"/>
    <s v="&lt; 1 year"/>
    <x v="0"/>
    <n v="46344"/>
    <x v="1"/>
    <x v="1"/>
    <d v="2010-04-01T00:00:00"/>
    <x v="0"/>
    <s v="n"/>
    <m/>
    <s v="car"/>
    <s v="Car Loan"/>
    <s v="956xx"/>
    <x v="0"/>
    <n v="11.39"/>
    <n v="0"/>
    <d v="2004-02-01T00:00:00"/>
    <n v="1"/>
    <n v="36"/>
    <s v="NA"/>
    <n v="9"/>
    <n v="0"/>
    <x v="7726"/>
    <n v="0.1"/>
    <n v="15"/>
    <s v="f"/>
    <n v="0"/>
    <n v="0"/>
    <n v="4108.7309409999998"/>
    <n v="4108.7299999999996"/>
    <n v="3500"/>
    <n v="608.73"/>
    <n v="0"/>
    <n v="0"/>
    <n v="0"/>
    <x v="60"/>
    <n v="1002.74"/>
    <m/>
    <d v="2014-08-01T00:00:00"/>
    <x v="2"/>
    <x v="4"/>
  </r>
  <r>
    <n v="508412"/>
    <n v="655985"/>
    <x v="32"/>
    <n v="12000"/>
    <n v="11400"/>
    <s v=" 36 months"/>
    <n v="0.10249999999999999"/>
    <n v="388.62"/>
    <x v="0"/>
    <x v="16"/>
    <s v="US Government"/>
    <s v="3 years"/>
    <x v="0"/>
    <n v="69805"/>
    <x v="1"/>
    <x v="1"/>
    <d v="2010-04-01T00:00:00"/>
    <x v="0"/>
    <s v="n"/>
    <s v="  Borrower added on 04/25/10 &gt; This loan is to help consolidate my debt, get my debt out of the hands of the big banks, get me out of my upside down car note so I can be car free, and prepare me to buy a house in a couple of years.  Thanks!&lt;br/&gt;"/>
    <s v="debt_consolidation"/>
    <s v="Spring Organizing"/>
    <s v="223xx"/>
    <x v="21"/>
    <n v="17.21"/>
    <n v="0"/>
    <d v="1997-01-01T00:00:00"/>
    <n v="0"/>
    <n v="49"/>
    <s v="NA"/>
    <n v="10"/>
    <n v="0"/>
    <x v="7727"/>
    <n v="0.67"/>
    <n v="39"/>
    <s v="f"/>
    <n v="0"/>
    <n v="0"/>
    <n v="12912.49567"/>
    <n v="12266.87"/>
    <n v="12000"/>
    <n v="912.5"/>
    <n v="0"/>
    <n v="0"/>
    <n v="0"/>
    <x v="12"/>
    <n v="9424.3799999999992"/>
    <m/>
    <d v="2016-05-01T00:00:00"/>
    <x v="2"/>
    <x v="4"/>
  </r>
  <r>
    <n v="508426"/>
    <n v="656002"/>
    <x v="9"/>
    <n v="5000"/>
    <n v="5000"/>
    <s v=" 36 months"/>
    <n v="0.1099"/>
    <n v="163.68"/>
    <x v="0"/>
    <x v="0"/>
    <s v="Forum Health"/>
    <s v="&lt; 1 year"/>
    <x v="0"/>
    <n v="49800"/>
    <x v="1"/>
    <x v="1"/>
    <d v="2010-05-01T00:00:00"/>
    <x v="1"/>
    <s v="n"/>
    <m/>
    <s v="car"/>
    <s v="Motorcycle"/>
    <s v="444xx"/>
    <x v="14"/>
    <n v="17.399999999999999"/>
    <n v="0"/>
    <d v="2004-10-01T00:00:00"/>
    <n v="1"/>
    <s v="NA"/>
    <s v="NA"/>
    <n v="7"/>
    <n v="0"/>
    <x v="7728"/>
    <n v="0.63900000000000001"/>
    <n v="13"/>
    <s v="f"/>
    <n v="0"/>
    <n v="0"/>
    <n v="3109.54"/>
    <n v="3109.54"/>
    <n v="2424.3200000000002"/>
    <n v="672.87"/>
    <n v="0"/>
    <n v="12.35"/>
    <n v="4.25"/>
    <x v="45"/>
    <n v="163.68"/>
    <m/>
    <d v="2016-05-01T00:00:00"/>
    <x v="2"/>
    <x v="1"/>
  </r>
  <r>
    <n v="508429"/>
    <n v="656005"/>
    <x v="13"/>
    <n v="10000"/>
    <n v="8925"/>
    <s v=" 36 months"/>
    <n v="0.1099"/>
    <n v="327.36"/>
    <x v="0"/>
    <x v="0"/>
    <s v="Freed Maxick and Battaglia CPA  PC"/>
    <s v="1 year"/>
    <x v="0"/>
    <n v="42000"/>
    <x v="2"/>
    <x v="0"/>
    <d v="2010-04-01T00:00:00"/>
    <x v="0"/>
    <s v="n"/>
    <s v="  Borrower added on 04/25/10 &gt; This loan will all go towards paying off existing debts. The reason that I am taking this loan out is that the interest rate is less than that of my existing interest rates. This loan will not increase my total outstanding debt. I have never missed a payment on my existing debt. Since this will not increase my current monthly payments, I will have no trouble with these payments.&lt;br/&gt;"/>
    <s v="debt_consolidation"/>
    <s v="Debt consolidation"/>
    <s v="145xx"/>
    <x v="1"/>
    <n v="13"/>
    <n v="0"/>
    <d v="1974-03-01T00:00:00"/>
    <n v="1"/>
    <s v="NA"/>
    <s v="NA"/>
    <n v="4"/>
    <n v="0"/>
    <x v="7729"/>
    <n v="0.48499999999999999"/>
    <n v="4"/>
    <s v="f"/>
    <n v="0"/>
    <n v="0"/>
    <n v="11138.180609999999"/>
    <n v="9940.83"/>
    <n v="10000"/>
    <n v="1138.18"/>
    <n v="0"/>
    <n v="0"/>
    <n v="0"/>
    <x v="14"/>
    <n v="30.08"/>
    <m/>
    <d v="2011-08-01T00:00:00"/>
    <x v="2"/>
    <x v="4"/>
  </r>
  <r>
    <n v="508436"/>
    <n v="656013"/>
    <x v="13"/>
    <n v="10000"/>
    <n v="10000"/>
    <s v=" 36 months"/>
    <n v="0.1719"/>
    <n v="357.47"/>
    <x v="4"/>
    <x v="28"/>
    <s v="Diamondback Plumbing Services"/>
    <s v="6 years"/>
    <x v="2"/>
    <n v="660000"/>
    <x v="1"/>
    <x v="1"/>
    <d v="2010-05-01T00:00:00"/>
    <x v="1"/>
    <s v="n"/>
    <s v="  Borrower added on 05/06/10 &gt; I make 55K a year do not know how to change my monthly income&lt;br/&gt; Borrower added on 05/10/10 &gt; A loan to put all my debt in one area to make it easier to budget my monthly income of about 4K. My debt consists of medical bills, credit, and some help I recieved from my brother in law.&lt;br/&gt;"/>
    <s v="debt_consolidation"/>
    <s v="debt consolidation"/>
    <s v="853xx"/>
    <x v="15"/>
    <n v="0.49"/>
    <n v="2"/>
    <d v="2003-08-01T00:00:00"/>
    <n v="1"/>
    <n v="18"/>
    <s v="NA"/>
    <n v="10"/>
    <n v="0"/>
    <x v="860"/>
    <n v="0.65400000000000003"/>
    <n v="17"/>
    <s v="f"/>
    <n v="0"/>
    <n v="0"/>
    <n v="5718.08"/>
    <n v="5718.08"/>
    <n v="3811.89"/>
    <n v="1892.75"/>
    <n v="0"/>
    <n v="13.44"/>
    <n v="4.5"/>
    <x v="14"/>
    <n v="357.47"/>
    <m/>
    <d v="2016-05-01T00:00:00"/>
    <x v="2"/>
    <x v="1"/>
  </r>
  <r>
    <n v="508481"/>
    <n v="656090"/>
    <x v="62"/>
    <n v="5500"/>
    <n v="5500"/>
    <s v=" 36 months"/>
    <n v="0.1099"/>
    <n v="180.05"/>
    <x v="0"/>
    <x v="0"/>
    <s v="Arthur J Gallagher"/>
    <s v="1 year"/>
    <x v="0"/>
    <n v="57000"/>
    <x v="1"/>
    <x v="1"/>
    <d v="2010-05-01T00:00:00"/>
    <x v="0"/>
    <s v="n"/>
    <s v="  Borrower added on 04/25/10 &gt; I am trying to pay off a car loan I took out for a former friend of mine at a high percentage rate.  This person has stopped paying this loan, so I am now stuck with this car and want to pay off the loan (currently $3500) and try to sell the car .  The remaining balance will be used to pay off a high interest credit card.  I expect to pay this loan off a lot faster than the current 3 year term.&lt;br/&gt;"/>
    <s v="car"/>
    <s v="Auto Loan/Credit Card Cleanup"/>
    <s v="601xx"/>
    <x v="16"/>
    <n v="18.55"/>
    <n v="0"/>
    <d v="2002-10-01T00:00:00"/>
    <n v="1"/>
    <s v="NA"/>
    <s v="NA"/>
    <n v="12"/>
    <n v="0"/>
    <x v="7730"/>
    <n v="0.36499999999999999"/>
    <n v="18"/>
    <s v="f"/>
    <n v="0"/>
    <n v="0"/>
    <n v="6481.9454400000004"/>
    <n v="6481.95"/>
    <n v="5500"/>
    <n v="981.95"/>
    <n v="0"/>
    <n v="0"/>
    <n v="0"/>
    <x v="67"/>
    <n v="202.37"/>
    <m/>
    <d v="2013-05-01T00:00:00"/>
    <x v="2"/>
    <x v="1"/>
  </r>
  <r>
    <n v="508496"/>
    <n v="656109"/>
    <x v="109"/>
    <n v="8400"/>
    <n v="8400"/>
    <s v=" 36 months"/>
    <n v="7.51E-2"/>
    <n v="261.33999999999997"/>
    <x v="2"/>
    <x v="11"/>
    <s v="Halliwell Electric"/>
    <s v="3 years"/>
    <x v="0"/>
    <n v="65004"/>
    <x v="1"/>
    <x v="1"/>
    <d v="2010-07-01T00:00:00"/>
    <x v="0"/>
    <s v="n"/>
    <m/>
    <s v="debt_consolidation"/>
    <s v="Debt Consolidation Loan"/>
    <s v="064xx"/>
    <x v="3"/>
    <n v="5.28"/>
    <n v="0"/>
    <d v="2003-04-01T00:00:00"/>
    <n v="1"/>
    <s v="NA"/>
    <s v="NA"/>
    <n v="5"/>
    <n v="0"/>
    <x v="7731"/>
    <n v="0.2"/>
    <n v="11"/>
    <s v="f"/>
    <n v="0"/>
    <n v="0"/>
    <n v="9408.0795999999991"/>
    <n v="9408.08"/>
    <n v="8400"/>
    <n v="1008.08"/>
    <n v="0"/>
    <n v="0"/>
    <n v="0"/>
    <x v="74"/>
    <n v="296.67"/>
    <m/>
    <d v="2016-04-01T00:00:00"/>
    <x v="2"/>
    <x v="10"/>
  </r>
  <r>
    <n v="508579"/>
    <n v="656234"/>
    <x v="13"/>
    <n v="10000"/>
    <n v="9000"/>
    <s v=" 36 months"/>
    <n v="0.10249999999999999"/>
    <n v="323.85000000000002"/>
    <x v="0"/>
    <x v="16"/>
    <s v="Bemis"/>
    <s v="4 years"/>
    <x v="0"/>
    <n v="58100"/>
    <x v="1"/>
    <x v="1"/>
    <d v="2010-04-01T00:00:00"/>
    <x v="0"/>
    <s v="n"/>
    <m/>
    <s v="major_purchase"/>
    <s v="Taking Control"/>
    <s v="104xx"/>
    <x v="1"/>
    <n v="12.93"/>
    <n v="0"/>
    <d v="2000-06-01T00:00:00"/>
    <n v="1"/>
    <s v="NA"/>
    <s v="NA"/>
    <n v="4"/>
    <n v="0"/>
    <x v="46"/>
    <n v="0"/>
    <n v="19"/>
    <s v="f"/>
    <n v="0"/>
    <n v="0"/>
    <n v="10693.97654"/>
    <n v="9624.58"/>
    <n v="10000"/>
    <n v="693.98"/>
    <n v="0"/>
    <n v="0"/>
    <n v="0"/>
    <x v="7"/>
    <n v="8114.43"/>
    <m/>
    <d v="2011-02-01T00:00:00"/>
    <x v="2"/>
    <x v="4"/>
  </r>
  <r>
    <n v="508586"/>
    <n v="656247"/>
    <x v="160"/>
    <n v="24500"/>
    <n v="22381.023440000001"/>
    <s v=" 36 months"/>
    <n v="0.1099"/>
    <n v="802.01"/>
    <x v="0"/>
    <x v="0"/>
    <s v="Promisec  Inc."/>
    <s v="2 years"/>
    <x v="2"/>
    <n v="275004"/>
    <x v="1"/>
    <x v="1"/>
    <d v="2010-05-01T00:00:00"/>
    <x v="0"/>
    <s v="n"/>
    <m/>
    <s v="debt_consolidation"/>
    <s v="Debt Reduction"/>
    <s v="060xx"/>
    <x v="3"/>
    <n v="12.8"/>
    <n v="0"/>
    <d v="1991-06-01T00:00:00"/>
    <n v="1"/>
    <s v="NA"/>
    <s v="NA"/>
    <n v="16"/>
    <n v="0"/>
    <x v="7732"/>
    <n v="0.64400000000000002"/>
    <n v="32"/>
    <s v="f"/>
    <n v="0"/>
    <n v="0"/>
    <n v="30768.27535"/>
    <n v="28135.72"/>
    <n v="24499.99"/>
    <n v="6229.64"/>
    <n v="38.640000200000003"/>
    <n v="0"/>
    <n v="0"/>
    <x v="57"/>
    <n v="9566.15"/>
    <m/>
    <d v="2016-04-01T00:00:00"/>
    <x v="2"/>
    <x v="1"/>
  </r>
  <r>
    <n v="508630"/>
    <n v="656334"/>
    <x v="306"/>
    <n v="1750"/>
    <n v="1750"/>
    <s v=" 36 months"/>
    <n v="0.157"/>
    <n v="61.27"/>
    <x v="3"/>
    <x v="15"/>
    <s v="aloha precast"/>
    <s v="3 years"/>
    <x v="0"/>
    <n v="22800"/>
    <x v="2"/>
    <x v="0"/>
    <d v="2010-05-01T00:00:00"/>
    <x v="1"/>
    <s v="n"/>
    <s v="  Borrower added on 04/29/10 &gt; I plan on using this funds to buy new furniture for my home.My monthly budget are $900 my job is very stable and i am a great borrower because i make my payments on time&lt;br/&gt;"/>
    <s v="home_improvement"/>
    <s v="refurbished"/>
    <s v="967xx"/>
    <x v="38"/>
    <n v="24.89"/>
    <n v="0"/>
    <d v="2000-07-01T00:00:00"/>
    <n v="1"/>
    <n v="27"/>
    <s v="NA"/>
    <n v="3"/>
    <n v="0"/>
    <x v="7733"/>
    <n v="0.48"/>
    <n v="5"/>
    <s v="f"/>
    <n v="0"/>
    <n v="0"/>
    <n v="2026.04"/>
    <n v="2026.04"/>
    <n v="1566.33"/>
    <n v="449.64"/>
    <n v="0"/>
    <n v="10.07"/>
    <n v="0.35"/>
    <x v="11"/>
    <n v="61.27"/>
    <m/>
    <d v="2013-07-01T00:00:00"/>
    <x v="2"/>
    <x v="1"/>
  </r>
  <r>
    <n v="508634"/>
    <n v="656340"/>
    <x v="9"/>
    <n v="5000"/>
    <n v="5000"/>
    <s v=" 36 months"/>
    <n v="0.15329999999999999"/>
    <n v="174.15"/>
    <x v="3"/>
    <x v="10"/>
    <s v="U.S. Department of Homeland Security"/>
    <s v="1 year"/>
    <x v="1"/>
    <n v="28800"/>
    <x v="0"/>
    <x v="0"/>
    <d v="2010-04-01T00:00:00"/>
    <x v="0"/>
    <s v="n"/>
    <m/>
    <s v="debt_consolidation"/>
    <s v="Going to live payment free!"/>
    <s v="136xx"/>
    <x v="1"/>
    <n v="18.920000000000002"/>
    <n v="0"/>
    <d v="2006-07-01T00:00:00"/>
    <n v="0"/>
    <s v="NA"/>
    <s v="NA"/>
    <n v="10"/>
    <n v="0"/>
    <x v="7734"/>
    <n v="0.44900000000000001"/>
    <n v="12"/>
    <s v="f"/>
    <n v="0"/>
    <n v="0"/>
    <n v="6269.0974839999999"/>
    <n v="6269.1"/>
    <n v="5000"/>
    <n v="1269.0999999999999"/>
    <n v="0"/>
    <n v="0"/>
    <n v="0"/>
    <x v="67"/>
    <n v="178.44"/>
    <m/>
    <d v="2013-05-01T00:00:00"/>
    <x v="2"/>
    <x v="4"/>
  </r>
  <r>
    <n v="508640"/>
    <n v="656352"/>
    <x v="62"/>
    <n v="5500"/>
    <n v="5500"/>
    <s v=" 36 months"/>
    <n v="0.1273"/>
    <n v="184.62"/>
    <x v="1"/>
    <x v="13"/>
    <s v="INTERNAL REVENUE SERVICE "/>
    <s v="10+ years"/>
    <x v="0"/>
    <n v="56000"/>
    <x v="2"/>
    <x v="0"/>
    <d v="2010-04-01T00:00:00"/>
    <x v="1"/>
    <s v="n"/>
    <s v="  Borrower added on 04/26/10 &gt; I pay all my bills on time and always send in extra when i can.  This tax thing was unexpected and because I could lose my job by not paying my taxes,,that is why i have to put myself in this position to borrow but i am a good risk since i would never not pay a bill.&lt;br/&gt;"/>
    <s v="other"/>
    <s v="PAYING OFF INCOME TAX &amp; AMEX"/>
    <s v="117xx"/>
    <x v="1"/>
    <n v="16.8"/>
    <n v="0"/>
    <d v="1992-03-01T00:00:00"/>
    <n v="0"/>
    <s v="NA"/>
    <s v="NA"/>
    <n v="6"/>
    <n v="0"/>
    <x v="7735"/>
    <n v="0.93799999999999994"/>
    <n v="14"/>
    <s v="f"/>
    <n v="0"/>
    <n v="0"/>
    <n v="3691.99"/>
    <n v="3691.99"/>
    <n v="2785.69"/>
    <n v="892.31"/>
    <n v="0"/>
    <n v="13.99"/>
    <n v="4.91"/>
    <x v="9"/>
    <n v="184.62"/>
    <m/>
    <d v="2016-05-01T00:00:00"/>
    <x v="2"/>
    <x v="4"/>
  </r>
  <r>
    <n v="508644"/>
    <n v="656358"/>
    <x v="18"/>
    <n v="6000"/>
    <n v="6000"/>
    <s v=" 36 months"/>
    <n v="0.1099"/>
    <n v="196.42"/>
    <x v="0"/>
    <x v="0"/>
    <s v="Divine Dining"/>
    <s v="10+ years"/>
    <x v="2"/>
    <n v="75000"/>
    <x v="1"/>
    <x v="1"/>
    <d v="2010-04-01T00:00:00"/>
    <x v="0"/>
    <s v="n"/>
    <s v="  Borrower added on 04/29/10 &gt; The loan will be used for paying off debt, and minor home improvements.  This will pay off all of my credit cards which I currently pay about $350 a month on so the payment should not be a problem, in fact I hope to pay it off faster than 3 years.&lt;br/&gt;"/>
    <s v="other"/>
    <s v="Pay off"/>
    <s v="295xx"/>
    <x v="28"/>
    <n v="0.64"/>
    <n v="1"/>
    <d v="1993-07-01T00:00:00"/>
    <n v="0"/>
    <n v="20"/>
    <s v="NA"/>
    <n v="6"/>
    <n v="0"/>
    <x v="7736"/>
    <n v="0.04"/>
    <n v="21"/>
    <s v="f"/>
    <n v="0"/>
    <n v="0"/>
    <n v="7071.0702110000002"/>
    <n v="7071.07"/>
    <n v="6000"/>
    <n v="1071.07"/>
    <n v="0"/>
    <n v="0"/>
    <n v="0"/>
    <x v="67"/>
    <n v="211.53"/>
    <m/>
    <d v="2013-05-01T00:00:00"/>
    <x v="2"/>
    <x v="4"/>
  </r>
  <r>
    <n v="508655"/>
    <n v="656376"/>
    <x v="197"/>
    <n v="9250"/>
    <n v="9250"/>
    <s v=" 36 months"/>
    <n v="0.11360000000000001"/>
    <n v="304.43"/>
    <x v="0"/>
    <x v="1"/>
    <s v="Bricmont"/>
    <s v="2 years"/>
    <x v="2"/>
    <n v="54000"/>
    <x v="2"/>
    <x v="0"/>
    <d v="2010-04-01T00:00:00"/>
    <x v="0"/>
    <s v="n"/>
    <m/>
    <s v="debt_consolidation"/>
    <s v="Credit cards"/>
    <s v="153xx"/>
    <x v="44"/>
    <n v="24.76"/>
    <n v="0"/>
    <d v="2000-10-01T00:00:00"/>
    <n v="0"/>
    <s v="NA"/>
    <s v="NA"/>
    <n v="19"/>
    <n v="0"/>
    <x v="7737"/>
    <n v="0.38100000000000001"/>
    <n v="32"/>
    <s v="f"/>
    <n v="0"/>
    <n v="0"/>
    <n v="10777.30616"/>
    <n v="10777.31"/>
    <n v="9250"/>
    <n v="1527.31"/>
    <n v="0"/>
    <n v="0"/>
    <n v="0"/>
    <x v="15"/>
    <n v="76.53"/>
    <m/>
    <d v="2016-05-01T00:00:00"/>
    <x v="2"/>
    <x v="4"/>
  </r>
  <r>
    <n v="508719"/>
    <n v="656449"/>
    <x v="157"/>
    <n v="4500"/>
    <n v="4500"/>
    <s v=" 36 months"/>
    <n v="7.51E-2"/>
    <n v="140"/>
    <x v="2"/>
    <x v="11"/>
    <s v="Samuel I White, P.C."/>
    <s v="5 years"/>
    <x v="2"/>
    <n v="70000"/>
    <x v="1"/>
    <x v="1"/>
    <d v="2010-05-01T00:00:00"/>
    <x v="0"/>
    <s v="n"/>
    <m/>
    <s v="other"/>
    <s v="ACarter72"/>
    <s v="232xx"/>
    <x v="21"/>
    <n v="16.440000000000001"/>
    <n v="0"/>
    <d v="1990-03-01T00:00:00"/>
    <n v="0"/>
    <s v="NA"/>
    <s v="NA"/>
    <n v="12"/>
    <n v="0"/>
    <x v="7738"/>
    <n v="0.42199999999999999"/>
    <n v="35"/>
    <s v="f"/>
    <n v="0"/>
    <n v="0"/>
    <n v="5039.8667219999998"/>
    <n v="5039.87"/>
    <n v="4500"/>
    <n v="539.87"/>
    <n v="0"/>
    <n v="0"/>
    <n v="0"/>
    <x v="67"/>
    <n v="155.16999999999999"/>
    <m/>
    <d v="2016-05-01T00:00:00"/>
    <x v="2"/>
    <x v="1"/>
  </r>
  <r>
    <n v="508722"/>
    <n v="656452"/>
    <x v="234"/>
    <n v="3700"/>
    <n v="3700"/>
    <s v=" 36 months"/>
    <n v="6.3899999999999998E-2"/>
    <n v="113.23"/>
    <x v="2"/>
    <x v="24"/>
    <s v="Virginia Commonwealth University"/>
    <s v="3 years"/>
    <x v="2"/>
    <n v="62000"/>
    <x v="2"/>
    <x v="0"/>
    <d v="2010-04-01T00:00:00"/>
    <x v="0"/>
    <s v="n"/>
    <s v="  Borrower added on 04/26/10 &gt; My wife and I live in a century-old house in a historic neighborhood. Our downstairs half bath hasn't been renovated since the 1960s and we're going to do a full update - new tile, new toilet, new sink, redo the walls, etc.&lt;br/&gt;&lt;br/&gt;I'm a professor at a university and my wife is a university administrator.&lt;br/&gt; Borrower added on 04/26/10 &gt; My wife and I life in a century-old house in a historic neighborhood. Our downstairs half bath hasn't been renovated since the 1960s. We're going to replace everything - tile, sink, toilet, redo the walls, etc.&lt;br/&gt;&lt;br/&gt;I'm a university professor and my wife is a university administrator.&lt;br/&gt;"/>
    <s v="home_improvement"/>
    <s v="Renovating a Half Bath"/>
    <s v="232xx"/>
    <x v="21"/>
    <n v="10.029999999999999"/>
    <n v="0"/>
    <d v="1998-12-01T00:00:00"/>
    <n v="0"/>
    <s v="NA"/>
    <s v="NA"/>
    <n v="6"/>
    <n v="0"/>
    <x v="6562"/>
    <n v="0.255"/>
    <n v="26"/>
    <s v="f"/>
    <n v="0"/>
    <n v="0"/>
    <n v="3903.1426759999999"/>
    <n v="3903.14"/>
    <n v="3700"/>
    <n v="203.14"/>
    <n v="0"/>
    <n v="0"/>
    <n v="0"/>
    <x v="8"/>
    <n v="2659.58"/>
    <m/>
    <d v="2013-01-01T00:00:00"/>
    <x v="2"/>
    <x v="4"/>
  </r>
  <r>
    <n v="508731"/>
    <n v="656461"/>
    <x v="363"/>
    <n v="24250"/>
    <n v="23100"/>
    <s v=" 36 months"/>
    <n v="0.1062"/>
    <n v="789.58"/>
    <x v="0"/>
    <x v="4"/>
    <s v="M and S Technologies"/>
    <s v="5 years"/>
    <x v="2"/>
    <n v="90000"/>
    <x v="0"/>
    <x v="0"/>
    <d v="2010-05-01T00:00:00"/>
    <x v="0"/>
    <s v="n"/>
    <m/>
    <s v="major_purchase"/>
    <s v="Loan"/>
    <s v="824xx"/>
    <x v="34"/>
    <n v="8.3699999999999992"/>
    <n v="0"/>
    <d v="1990-06-01T00:00:00"/>
    <n v="0"/>
    <s v="NA"/>
    <s v="NA"/>
    <n v="7"/>
    <n v="0"/>
    <x v="7739"/>
    <n v="0.56699999999999995"/>
    <n v="24"/>
    <s v="f"/>
    <n v="0"/>
    <n v="0"/>
    <n v="25271.916219999999"/>
    <n v="24073.46"/>
    <n v="24249.99"/>
    <n v="1021.93"/>
    <n v="0"/>
    <n v="0"/>
    <n v="0"/>
    <x v="37"/>
    <n v="22117.96"/>
    <m/>
    <d v="2010-10-01T00:00:00"/>
    <x v="2"/>
    <x v="1"/>
  </r>
  <r>
    <n v="508736"/>
    <n v="656465"/>
    <x v="51"/>
    <n v="2100"/>
    <n v="2100"/>
    <s v=" 36 months"/>
    <n v="6.7599999999999993E-2"/>
    <n v="64.62"/>
    <x v="2"/>
    <x v="17"/>
    <s v="Sarnoff Corporation"/>
    <s v="10+ years"/>
    <x v="2"/>
    <n v="73400"/>
    <x v="1"/>
    <x v="1"/>
    <d v="2010-04-01T00:00:00"/>
    <x v="0"/>
    <s v="n"/>
    <m/>
    <s v="car"/>
    <s v="Co-Worker made offer too good to pass up"/>
    <s v="196xx"/>
    <x v="44"/>
    <n v="2.81"/>
    <n v="0"/>
    <d v="1990-04-01T00:00:00"/>
    <n v="1"/>
    <s v="NA"/>
    <s v="NA"/>
    <n v="9"/>
    <n v="0"/>
    <x v="3753"/>
    <n v="0.04"/>
    <n v="28"/>
    <s v="f"/>
    <n v="0"/>
    <n v="0"/>
    <n v="2306.4331699999998"/>
    <n v="2306.4299999999998"/>
    <n v="2100"/>
    <n v="206.43"/>
    <n v="0"/>
    <n v="0"/>
    <n v="0"/>
    <x v="61"/>
    <n v="310.37"/>
    <m/>
    <d v="2012-08-01T00:00:00"/>
    <x v="2"/>
    <x v="4"/>
  </r>
  <r>
    <n v="508739"/>
    <n v="656472"/>
    <x v="13"/>
    <n v="10000"/>
    <n v="10000"/>
    <s v=" 36 months"/>
    <n v="7.8799999999999995E-2"/>
    <n v="312.81"/>
    <x v="2"/>
    <x v="6"/>
    <s v="PennMutual Life Insurance"/>
    <s v="3 years"/>
    <x v="2"/>
    <n v="106000"/>
    <x v="1"/>
    <x v="1"/>
    <d v="2010-05-01T00:00:00"/>
    <x v="0"/>
    <s v="n"/>
    <s v="  Borrower added on 05/03/10 &gt; Kids University Expenses.&lt;br/&gt;"/>
    <s v="educational"/>
    <s v="25KLoan"/>
    <s v="189xx"/>
    <x v="44"/>
    <n v="4.6100000000000003"/>
    <n v="0"/>
    <d v="2000-12-01T00:00:00"/>
    <n v="2"/>
    <n v="32"/>
    <s v="NA"/>
    <n v="15"/>
    <n v="0"/>
    <x v="7740"/>
    <n v="2.1999999999999999E-2"/>
    <n v="30"/>
    <s v="f"/>
    <n v="0"/>
    <n v="0"/>
    <n v="10582.7091"/>
    <n v="10582.71"/>
    <n v="10000"/>
    <n v="582.71"/>
    <n v="0"/>
    <n v="0"/>
    <n v="0"/>
    <x v="12"/>
    <n v="7772.6"/>
    <m/>
    <d v="2011-03-01T00:00:00"/>
    <x v="2"/>
    <x v="1"/>
  </r>
  <r>
    <n v="508759"/>
    <n v="656497"/>
    <x v="9"/>
    <n v="5000"/>
    <n v="4975"/>
    <s v=" 36 months"/>
    <n v="0.11360000000000001"/>
    <n v="164.56"/>
    <x v="0"/>
    <x v="1"/>
    <s v="St. Cloud State University"/>
    <s v="10+ years"/>
    <x v="0"/>
    <n v="59800"/>
    <x v="1"/>
    <x v="1"/>
    <d v="2010-04-01T00:00:00"/>
    <x v="0"/>
    <s v="n"/>
    <s v="  Borrower added on 04/26/10 &gt; I will be using the funds to consolidate debt.  I have had the same employer for 23 years and have a stable, full-time salary.  I will arrange to have direct withdrawl payments from my checking account to repay loan payments.&lt;br/&gt;"/>
    <s v="debt_consolidation"/>
    <s v="Responsible Loan"/>
    <s v="563xx"/>
    <x v="36"/>
    <n v="17.559999999999999"/>
    <n v="0"/>
    <d v="1998-01-01T00:00:00"/>
    <n v="2"/>
    <s v="NA"/>
    <s v="NA"/>
    <n v="8"/>
    <n v="0"/>
    <x v="7741"/>
    <n v="0.22600000000000001"/>
    <n v="19"/>
    <s v="f"/>
    <n v="0"/>
    <n v="0"/>
    <n v="5422.2658979999997"/>
    <n v="5395.15"/>
    <n v="5000"/>
    <n v="422.27"/>
    <n v="0"/>
    <n v="0"/>
    <n v="0"/>
    <x v="12"/>
    <n v="3944.78"/>
    <m/>
    <d v="2016-03-01T00:00:00"/>
    <x v="2"/>
    <x v="4"/>
  </r>
  <r>
    <n v="508760"/>
    <n v="656498"/>
    <x v="103"/>
    <n v="7650"/>
    <n v="7103.8369560000001"/>
    <s v=" 36 months"/>
    <n v="7.51E-2"/>
    <n v="238"/>
    <x v="2"/>
    <x v="11"/>
    <s v="Giant Eagle"/>
    <s v="&lt; 1 year"/>
    <x v="0"/>
    <n v="24000"/>
    <x v="1"/>
    <x v="1"/>
    <d v="2010-05-01T00:00:00"/>
    <x v="0"/>
    <s v="n"/>
    <s v="  Borrower added on 05/15/10 &gt; I plan on using funds for debt consolodation.&lt;br/&gt;"/>
    <s v="credit_card"/>
    <s v="Refinancing"/>
    <s v="152xx"/>
    <x v="44"/>
    <n v="18.45"/>
    <n v="0"/>
    <d v="1981-01-01T00:00:00"/>
    <n v="1"/>
    <s v="NA"/>
    <s v="NA"/>
    <n v="7"/>
    <n v="0"/>
    <x v="7742"/>
    <n v="0.378"/>
    <n v="15"/>
    <s v="f"/>
    <n v="0"/>
    <n v="0"/>
    <n v="8554.0500680000005"/>
    <n v="7939.15"/>
    <n v="7650"/>
    <n v="904.05"/>
    <n v="0"/>
    <n v="0"/>
    <n v="0"/>
    <x v="11"/>
    <n v="1198.46"/>
    <m/>
    <d v="2013-02-01T00:00:00"/>
    <x v="2"/>
    <x v="1"/>
  </r>
  <r>
    <n v="508764"/>
    <n v="656503"/>
    <x v="52"/>
    <n v="9000"/>
    <n v="9000"/>
    <s v=" 36 months"/>
    <n v="0.13850000000000001"/>
    <n v="306.94"/>
    <x v="1"/>
    <x v="9"/>
    <s v="U.S Army Civilian Contractor"/>
    <s v="&lt; 1 year"/>
    <x v="2"/>
    <n v="55000"/>
    <x v="0"/>
    <x v="0"/>
    <d v="2010-04-01T00:00:00"/>
    <x v="0"/>
    <s v="n"/>
    <m/>
    <s v="debt_consolidation"/>
    <s v="The Loan"/>
    <s v="357xx"/>
    <x v="29"/>
    <n v="22.54"/>
    <n v="0"/>
    <d v="2000-10-01T00:00:00"/>
    <n v="2"/>
    <s v="NA"/>
    <s v="NA"/>
    <n v="11"/>
    <n v="0"/>
    <x v="7743"/>
    <n v="0.64300000000000002"/>
    <n v="17"/>
    <s v="f"/>
    <n v="0"/>
    <n v="0"/>
    <n v="10953.776669999999"/>
    <n v="10953.78"/>
    <n v="9000"/>
    <n v="1953.78"/>
    <n v="0"/>
    <n v="0"/>
    <n v="0"/>
    <x v="5"/>
    <n v="2368.83"/>
    <m/>
    <d v="2016-05-01T00:00:00"/>
    <x v="2"/>
    <x v="4"/>
  </r>
  <r>
    <n v="508777"/>
    <n v="656521"/>
    <x v="0"/>
    <n v="25000"/>
    <n v="25000"/>
    <s v=" 36 months"/>
    <n v="0.19040000000000001"/>
    <n v="916.95"/>
    <x v="5"/>
    <x v="25"/>
    <s v="Travelers Insurance"/>
    <s v="4 years"/>
    <x v="0"/>
    <n v="110004"/>
    <x v="0"/>
    <x v="0"/>
    <d v="2010-05-01T00:00:00"/>
    <x v="0"/>
    <s v="n"/>
    <m/>
    <s v="debt_consolidation"/>
    <s v="Consolidation"/>
    <s v="061xx"/>
    <x v="3"/>
    <n v="12.88"/>
    <n v="1"/>
    <d v="1995-10-01T00:00:00"/>
    <n v="3"/>
    <n v="19"/>
    <s v="NA"/>
    <n v="9"/>
    <n v="0"/>
    <x v="7744"/>
    <n v="0.83599999999999997"/>
    <n v="25"/>
    <s v="f"/>
    <n v="0"/>
    <n v="0"/>
    <n v="29753.23662"/>
    <n v="29753.24"/>
    <n v="25000"/>
    <n v="4753.24"/>
    <n v="0"/>
    <n v="0"/>
    <n v="0"/>
    <x v="56"/>
    <n v="17854.330000000002"/>
    <m/>
    <d v="2016-04-01T00:00:00"/>
    <x v="2"/>
    <x v="1"/>
  </r>
  <r>
    <n v="508798"/>
    <n v="656548"/>
    <x v="118"/>
    <n v="24000"/>
    <n v="23676.038809999998"/>
    <s v=" 36 months"/>
    <n v="0.1273"/>
    <n v="805.59"/>
    <x v="1"/>
    <x v="13"/>
    <s v="Comcast"/>
    <s v="2 years"/>
    <x v="2"/>
    <n v="76596"/>
    <x v="0"/>
    <x v="0"/>
    <d v="2010-05-01T00:00:00"/>
    <x v="0"/>
    <s v="n"/>
    <s v="  Borrower added on 04/27/10 &gt; I have the following loans:&lt;br/&gt;&lt;br/&gt;PNC Bank: Credit Card - $10,986.00 - 18.9%&lt;br/&gt;Wachovia: Credit Card - $1,842.50 - 16.15%&lt;br/&gt;Chase Bank: Credit Card - $1,942.41 - 13.24%&lt;br/&gt;Bill Me Later: Credit Line - $3070 - 19.99%&lt;br/&gt;PNC Bank: Auto Loan - $3,968.63&lt;br/&gt;&lt;br/&gt;They will all be paid off with this loan. My wife also has a $3000 hospital bill that will be paid off, and the lawyer fee ($1039) will also be paid. I hired a lawyer to help with immigrations paperwork, since my wife is from Thailand. Taxes and immigrations fees hit me harder than I had anticipated, and the bulk of my bills are from unexpected fees (about $12,000) and under-estimated taxes&lt;br/&gt;"/>
    <s v="debt_consolidation"/>
    <s v="Consolidation"/>
    <s v="181xx"/>
    <x v="44"/>
    <n v="8.02"/>
    <n v="0"/>
    <d v="2004-05-01T00:00:00"/>
    <n v="1"/>
    <s v="NA"/>
    <s v="NA"/>
    <n v="6"/>
    <n v="0"/>
    <x v="7745"/>
    <n v="0.67800000000000005"/>
    <n v="16"/>
    <s v="f"/>
    <n v="0"/>
    <n v="0"/>
    <n v="28724.974190000001"/>
    <n v="28306.880000000001"/>
    <n v="24000"/>
    <n v="4724.97"/>
    <n v="0"/>
    <n v="0"/>
    <n v="0"/>
    <x v="3"/>
    <n v="963.92"/>
    <m/>
    <d v="2016-05-01T00:00:00"/>
    <x v="2"/>
    <x v="1"/>
  </r>
  <r>
    <n v="508802"/>
    <n v="656557"/>
    <x v="35"/>
    <n v="8000"/>
    <n v="8000"/>
    <s v=" 36 months"/>
    <n v="0.14960000000000001"/>
    <n v="277.18"/>
    <x v="3"/>
    <x v="7"/>
    <s v="Northsore"/>
    <s v="5 years"/>
    <x v="0"/>
    <n v="30000"/>
    <x v="1"/>
    <x v="1"/>
    <d v="2010-04-01T00:00:00"/>
    <x v="0"/>
    <s v="n"/>
    <m/>
    <s v="debt_consolidation"/>
    <s v="debt"/>
    <s v="602xx"/>
    <x v="16"/>
    <n v="20.72"/>
    <n v="0"/>
    <d v="2003-10-01T00:00:00"/>
    <n v="2"/>
    <n v="26"/>
    <s v="NA"/>
    <n v="17"/>
    <n v="0"/>
    <x v="7746"/>
    <n v="0.39600000000000002"/>
    <n v="35"/>
    <s v="f"/>
    <n v="0"/>
    <n v="0"/>
    <n v="9497.0863700000009"/>
    <n v="9497.09"/>
    <n v="8000"/>
    <n v="1497.09"/>
    <n v="0"/>
    <n v="0"/>
    <n v="0"/>
    <x v="48"/>
    <n v="1013.66"/>
    <m/>
    <d v="2016-04-01T00:00:00"/>
    <x v="2"/>
    <x v="4"/>
  </r>
  <r>
    <n v="508804"/>
    <n v="656558"/>
    <x v="18"/>
    <n v="6000"/>
    <n v="6000"/>
    <s v=" 36 months"/>
    <n v="0.14960000000000001"/>
    <n v="207.88"/>
    <x v="3"/>
    <x v="7"/>
    <s v="Sheboygan Area School District"/>
    <s v="10+ years"/>
    <x v="2"/>
    <n v="75000"/>
    <x v="1"/>
    <x v="1"/>
    <d v="2010-04-01T00:00:00"/>
    <x v="0"/>
    <s v="n"/>
    <s v="  Borrower added on 04/26/10 &gt; This loan will help me consolidate some of my bills.  Paying back over 36 months will work very well for me.&lt;br/&gt;Thank you!&lt;br/&gt;"/>
    <s v="debt_consolidation"/>
    <s v="Short Term Consolidation-- Thank you!"/>
    <s v="530xx"/>
    <x v="18"/>
    <n v="16.45"/>
    <n v="0"/>
    <d v="1996-09-01T00:00:00"/>
    <n v="2"/>
    <s v="NA"/>
    <s v="NA"/>
    <n v="10"/>
    <n v="0"/>
    <x v="7162"/>
    <n v="0.77400000000000002"/>
    <n v="23"/>
    <s v="f"/>
    <n v="0"/>
    <n v="0"/>
    <n v="7483.9080139999996"/>
    <n v="7483.91"/>
    <n v="6000"/>
    <n v="1483.91"/>
    <n v="0"/>
    <n v="0"/>
    <n v="0"/>
    <x v="67"/>
    <n v="222.51"/>
    <m/>
    <d v="2016-05-01T00:00:00"/>
    <x v="2"/>
    <x v="4"/>
  </r>
  <r>
    <n v="508809"/>
    <n v="656563"/>
    <x v="32"/>
    <n v="12000"/>
    <n v="12000"/>
    <s v=" 36 months"/>
    <n v="0.10249999999999999"/>
    <n v="388.62"/>
    <x v="0"/>
    <x v="16"/>
    <s v="Bank of America"/>
    <s v="&lt; 1 year"/>
    <x v="2"/>
    <n v="34900"/>
    <x v="1"/>
    <x v="1"/>
    <d v="2010-04-01T00:00:00"/>
    <x v="0"/>
    <s v="n"/>
    <s v="  Borrower added on 04/28/10 &gt; I just had my first child, a little boy on Thanksgiving, since I had recently switched jobs I had unpaid leave and not great insurance, I am still heavily in debt with hospital bills from his birth because it was a comlicated labor and I had to be treated numerous days after he was born. My job is stable and I have a steady budget, this loan will allow me to pay off all the remaining debt to ease my mind so that I have a lower monthly payment and will allow me to have a little more money to put aside for his future.&lt;br/&gt;"/>
    <s v="medical"/>
    <s v="Audrist"/>
    <s v="037xx"/>
    <x v="31"/>
    <n v="23.66"/>
    <n v="0"/>
    <d v="2004-09-01T00:00:00"/>
    <n v="3"/>
    <s v="NA"/>
    <s v="NA"/>
    <n v="11"/>
    <n v="0"/>
    <x v="7747"/>
    <n v="0.186"/>
    <n v="30"/>
    <s v="f"/>
    <n v="0"/>
    <n v="0"/>
    <n v="13922.04603"/>
    <n v="13922.05"/>
    <n v="12000"/>
    <n v="1922.05"/>
    <n v="0"/>
    <n v="0"/>
    <n v="0"/>
    <x v="3"/>
    <n v="2663.56"/>
    <m/>
    <d v="2014-11-01T00:00:00"/>
    <x v="2"/>
    <x v="4"/>
  </r>
  <r>
    <n v="508828"/>
    <n v="656585"/>
    <x v="9"/>
    <n v="5000"/>
    <n v="5000"/>
    <s v=" 36 months"/>
    <n v="0.13109999999999999"/>
    <n v="168.73"/>
    <x v="1"/>
    <x v="2"/>
    <s v="Baltimore Washington Medical Center"/>
    <s v="4 years"/>
    <x v="0"/>
    <n v="27264"/>
    <x v="1"/>
    <x v="1"/>
    <d v="2010-04-01T00:00:00"/>
    <x v="0"/>
    <s v="n"/>
    <s v="  Borrower added on 04/26/10 &gt; My loan is to pay off some student loans I have at higher interest rates, and to decrease my debt to become debt free.&lt;br/&gt;"/>
    <s v="other"/>
    <s v="Unique"/>
    <s v="211xx"/>
    <x v="4"/>
    <n v="8.4499999999999993"/>
    <n v="0"/>
    <d v="2005-11-01T00:00:00"/>
    <n v="1"/>
    <s v="NA"/>
    <s v="NA"/>
    <n v="5"/>
    <n v="0"/>
    <x v="628"/>
    <n v="0.42499999999999999"/>
    <n v="9"/>
    <s v="f"/>
    <n v="0"/>
    <n v="0"/>
    <n v="5445.4533170000004"/>
    <n v="5445.45"/>
    <n v="5000"/>
    <n v="445.45"/>
    <n v="0"/>
    <n v="0"/>
    <n v="0"/>
    <x v="12"/>
    <n v="4.75"/>
    <m/>
    <d v="2015-03-01T00:00:00"/>
    <x v="2"/>
    <x v="4"/>
  </r>
  <r>
    <n v="508855"/>
    <n v="656671"/>
    <x v="35"/>
    <n v="8000"/>
    <n v="7950"/>
    <s v=" 36 months"/>
    <n v="0.10249999999999999"/>
    <n v="259.08"/>
    <x v="0"/>
    <x v="16"/>
    <s v="Precision Capital"/>
    <s v="3 years"/>
    <x v="0"/>
    <n v="60000"/>
    <x v="1"/>
    <x v="1"/>
    <d v="2010-04-01T00:00:00"/>
    <x v="0"/>
    <s v="n"/>
    <s v="  Borrower added on 04/26/10 &gt; I have credit cards with APR's of 16-18% and this loan will be used to consolidate them at a lower rate.&lt;br/&gt;"/>
    <s v="debt_consolidation"/>
    <s v="Great Credit Individual Seeking Loan"/>
    <s v="100xx"/>
    <x v="1"/>
    <n v="9.74"/>
    <n v="0"/>
    <d v="2002-10-01T00:00:00"/>
    <n v="2"/>
    <s v="NA"/>
    <s v="NA"/>
    <n v="12"/>
    <n v="0"/>
    <x v="7748"/>
    <n v="0.51400000000000001"/>
    <n v="29"/>
    <s v="f"/>
    <n v="0"/>
    <n v="0"/>
    <n v="9281.3611830000009"/>
    <n v="9223.35"/>
    <n v="8000"/>
    <n v="1281.3599999999999"/>
    <n v="0"/>
    <n v="0"/>
    <n v="0"/>
    <x v="3"/>
    <n v="1801.87"/>
    <m/>
    <d v="2016-04-01T00:00:00"/>
    <x v="2"/>
    <x v="4"/>
  </r>
  <r>
    <n v="508864"/>
    <n v="656682"/>
    <x v="16"/>
    <n v="15000"/>
    <n v="14916.20133"/>
    <s v=" 36 months"/>
    <n v="9.8799999999999999E-2"/>
    <n v="483.16"/>
    <x v="0"/>
    <x v="8"/>
    <s v="Cascade Steel"/>
    <s v="9 years"/>
    <x v="2"/>
    <n v="67000"/>
    <x v="1"/>
    <x v="1"/>
    <d v="2010-05-01T00:00:00"/>
    <x v="1"/>
    <s v="n"/>
    <m/>
    <s v="credit_card"/>
    <s v="Great Investment"/>
    <s v="971xx"/>
    <x v="35"/>
    <n v="18.02"/>
    <n v="0"/>
    <d v="1977-06-01T00:00:00"/>
    <n v="0"/>
    <s v="NA"/>
    <s v="NA"/>
    <n v="11"/>
    <n v="0"/>
    <x v="246"/>
    <n v="0.64100000000000001"/>
    <n v="36"/>
    <s v="f"/>
    <n v="0"/>
    <n v="0"/>
    <n v="15541.21"/>
    <n v="15452.36"/>
    <n v="12631.58"/>
    <n v="2345.6799999999998"/>
    <n v="0"/>
    <n v="563.95000000000005"/>
    <n v="101.511"/>
    <x v="62"/>
    <n v="37.229999999999997"/>
    <m/>
    <d v="2013-05-01T00:00:00"/>
    <x v="2"/>
    <x v="1"/>
  </r>
  <r>
    <n v="508881"/>
    <n v="656707"/>
    <x v="30"/>
    <n v="12250"/>
    <n v="11897.20175"/>
    <s v=" 36 months"/>
    <n v="0.1062"/>
    <n v="398.86"/>
    <x v="0"/>
    <x v="4"/>
    <s v="Fort Worth ISD/Lily B. Clayton E.S."/>
    <s v="4 years"/>
    <x v="2"/>
    <n v="47540"/>
    <x v="1"/>
    <x v="1"/>
    <d v="2010-05-01T00:00:00"/>
    <x v="0"/>
    <s v="n"/>
    <s v="  Borrower added on 04/28/10 &gt; This loan will be used to get rid of a credit card balance that rose when the economy slid and the interest rate was increased suddenly.&lt;br/&gt;"/>
    <s v="credit_card"/>
    <s v="Eliminating high interest debt for good!!!"/>
    <s v="761xx"/>
    <x v="2"/>
    <n v="17.27"/>
    <n v="0"/>
    <d v="1996-12-01T00:00:00"/>
    <n v="1"/>
    <n v="73"/>
    <s v="NA"/>
    <n v="9"/>
    <n v="0"/>
    <x v="7749"/>
    <n v="0.53700000000000003"/>
    <n v="24"/>
    <s v="f"/>
    <n v="0"/>
    <n v="0"/>
    <n v="14360.3506"/>
    <n v="13924.03"/>
    <n v="12250"/>
    <n v="2110.35"/>
    <n v="0"/>
    <n v="0"/>
    <n v="0"/>
    <x v="67"/>
    <n v="434.25"/>
    <m/>
    <d v="2013-05-01T00:00:00"/>
    <x v="2"/>
    <x v="1"/>
  </r>
  <r>
    <n v="508907"/>
    <n v="656743"/>
    <x v="47"/>
    <n v="17000"/>
    <n v="16950"/>
    <s v=" 36 months"/>
    <n v="0.11119999999999999"/>
    <n v="557.53"/>
    <x v="0"/>
    <x v="4"/>
    <s v="New Jersey Transit"/>
    <s v="7 years"/>
    <x v="2"/>
    <n v="75000"/>
    <x v="0"/>
    <x v="0"/>
    <d v="2010-07-01T00:00:00"/>
    <x v="0"/>
    <s v="n"/>
    <s v="  Borrower added on 07/13/10 &gt; Debt Consolidation&lt;br/&gt;"/>
    <s v="debt_consolidation"/>
    <s v="Debt Consolidation"/>
    <s v="190xx"/>
    <x v="44"/>
    <n v="20.77"/>
    <n v="0"/>
    <d v="1993-12-01T00:00:00"/>
    <n v="1"/>
    <n v="37"/>
    <s v="NA"/>
    <n v="8"/>
    <n v="0"/>
    <x v="7750"/>
    <n v="0.28299999999999997"/>
    <n v="15"/>
    <s v="f"/>
    <n v="0"/>
    <n v="0"/>
    <n v="20020.680680000001"/>
    <n v="19961.8"/>
    <n v="17000.009999999998"/>
    <n v="3020.67"/>
    <n v="0"/>
    <n v="0"/>
    <n v="0"/>
    <x v="76"/>
    <n v="2785.6"/>
    <m/>
    <d v="2013-04-01T00:00:00"/>
    <x v="2"/>
    <x v="10"/>
  </r>
  <r>
    <n v="508921"/>
    <n v="656763"/>
    <x v="142"/>
    <n v="13000"/>
    <n v="12975"/>
    <s v=" 36 months"/>
    <n v="0.13109999999999999"/>
    <n v="438.69"/>
    <x v="1"/>
    <x v="2"/>
    <s v="BioLife"/>
    <s v="2 years"/>
    <x v="0"/>
    <n v="30000"/>
    <x v="1"/>
    <x v="1"/>
    <d v="2010-04-01T00:00:00"/>
    <x v="0"/>
    <s v="n"/>
    <s v="  Borrower added on 04/26/10 &gt; I plan to use this loan to pay off my highest interest credit cards.  I have been managing my finances very responsible for the last two years after I graduated college and I'm looking for a faster way to pay off my debt.  I am throwing away money with these high interest credit cards that I acquired during college and I want that to stop.  I have set a goal of getting out of debt in 2 year.  I am currently in the process of starting a second job so I can pay off my debt even faster.  I am getting married in the next 2 years and I want to wipe my debt clean so I can start saving to buy a house.  I believe I am a good borrower because I have taken full responsibility for my debt and I'm now a responsible spender; I pay for everything with check or cash.  Also, I have paid all my bills on time and never miss payments.  I can't wait to be out of debt!  I have set many goals for myself, and getting out of debt is number 1 on my list.  I also have a very secure job that I have received promotions in regularly.&lt;br/&gt;"/>
    <s v="debt_consolidation"/>
    <s v="Debt Consolidation"/>
    <s v="549xx"/>
    <x v="18"/>
    <n v="19.84"/>
    <n v="0"/>
    <d v="2003-10-01T00:00:00"/>
    <n v="2"/>
    <s v="NA"/>
    <s v="NA"/>
    <n v="13"/>
    <n v="0"/>
    <x v="4424"/>
    <n v="0.76100000000000001"/>
    <n v="20"/>
    <s v="f"/>
    <n v="0"/>
    <n v="0"/>
    <n v="15792.935149999999"/>
    <n v="15762.56"/>
    <n v="13000"/>
    <n v="2792.94"/>
    <n v="0"/>
    <n v="0"/>
    <n v="0"/>
    <x v="67"/>
    <n v="451.52"/>
    <m/>
    <d v="2015-10-01T00:00:00"/>
    <x v="2"/>
    <x v="4"/>
  </r>
  <r>
    <n v="508927"/>
    <n v="656769"/>
    <x v="221"/>
    <n v="8200"/>
    <n v="8200"/>
    <s v=" 36 months"/>
    <n v="0.13850000000000001"/>
    <n v="279.66000000000003"/>
    <x v="1"/>
    <x v="9"/>
    <s v="Recochem Inc."/>
    <s v="10+ years"/>
    <x v="2"/>
    <n v="116004"/>
    <x v="0"/>
    <x v="0"/>
    <d v="2010-04-01T00:00:00"/>
    <x v="0"/>
    <s v="n"/>
    <m/>
    <s v="other"/>
    <s v="Very high income but a little behind."/>
    <s v="782xx"/>
    <x v="2"/>
    <n v="6.65"/>
    <n v="0"/>
    <d v="2005-12-01T00:00:00"/>
    <n v="2"/>
    <s v="NA"/>
    <s v="NA"/>
    <n v="8"/>
    <n v="0"/>
    <x v="7751"/>
    <n v="0.434"/>
    <n v="11"/>
    <s v="f"/>
    <n v="0"/>
    <n v="0"/>
    <n v="10067.866690000001"/>
    <n v="10067.870000000001"/>
    <n v="8200"/>
    <n v="1867.87"/>
    <n v="0"/>
    <n v="0"/>
    <n v="0"/>
    <x v="67"/>
    <n v="290.85000000000002"/>
    <m/>
    <d v="2016-02-01T00:00:00"/>
    <x v="2"/>
    <x v="4"/>
  </r>
  <r>
    <n v="508931"/>
    <n v="656773"/>
    <x v="5"/>
    <n v="3000"/>
    <n v="3000"/>
    <s v=" 36 months"/>
    <n v="7.1400000000000005E-2"/>
    <n v="92.82"/>
    <x v="2"/>
    <x v="12"/>
    <s v="target corporation"/>
    <s v="10+ years"/>
    <x v="0"/>
    <n v="19992"/>
    <x v="1"/>
    <x v="1"/>
    <d v="2010-05-01T00:00:00"/>
    <x v="1"/>
    <s v="n"/>
    <m/>
    <s v="other"/>
    <s v="alaska"/>
    <s v="974xx"/>
    <x v="35"/>
    <n v="8.0399999999999991"/>
    <n v="0"/>
    <d v="1995-06-01T00:00:00"/>
    <n v="0"/>
    <s v="NA"/>
    <s v="NA"/>
    <n v="5"/>
    <n v="0"/>
    <x v="7752"/>
    <n v="0.36099999999999999"/>
    <n v="11"/>
    <s v="f"/>
    <n v="0"/>
    <n v="0"/>
    <n v="556.14"/>
    <n v="556.14"/>
    <n v="455.99"/>
    <n v="100.15"/>
    <n v="0"/>
    <n v="0"/>
    <n v="0"/>
    <x v="39"/>
    <n v="92.82"/>
    <m/>
    <d v="2016-05-01T00:00:00"/>
    <x v="2"/>
    <x v="1"/>
  </r>
  <r>
    <n v="508957"/>
    <n v="656808"/>
    <x v="142"/>
    <n v="13000"/>
    <n v="12366.4149"/>
    <s v=" 36 months"/>
    <n v="7.51E-2"/>
    <n v="404.43"/>
    <x v="2"/>
    <x v="11"/>
    <s v="rudin managment"/>
    <s v="9 years"/>
    <x v="0"/>
    <n v="55000"/>
    <x v="1"/>
    <x v="1"/>
    <d v="2010-05-01T00:00:00"/>
    <x v="0"/>
    <s v="n"/>
    <s v="  Borrower added on 04/26/10 &gt; getting a divorce need new apt. with new furniture because she getting everthing&lt;br/&gt; Borrower added on 04/26/10 &gt; getting a divorce need new apt. with new furniture becuause she keeping everthing.&lt;br/&gt;"/>
    <s v="major_purchase"/>
    <s v="getting new apt.and new furniture"/>
    <s v="112xx"/>
    <x v="1"/>
    <n v="10.43"/>
    <n v="0"/>
    <d v="2004-11-01T00:00:00"/>
    <n v="1"/>
    <s v="NA"/>
    <s v="NA"/>
    <n v="12"/>
    <n v="0"/>
    <x v="7753"/>
    <n v="0.13800000000000001"/>
    <n v="26"/>
    <s v="f"/>
    <n v="0"/>
    <n v="0"/>
    <n v="14559.602800000001"/>
    <n v="13810.1"/>
    <n v="13000"/>
    <n v="1559.6"/>
    <n v="0"/>
    <n v="0"/>
    <n v="0"/>
    <x v="67"/>
    <n v="447.53"/>
    <m/>
    <d v="2013-05-01T00:00:00"/>
    <x v="2"/>
    <x v="1"/>
  </r>
  <r>
    <n v="508966"/>
    <n v="656822"/>
    <x v="5"/>
    <n v="3000"/>
    <n v="3000"/>
    <s v=" 36 months"/>
    <n v="9.8799999999999999E-2"/>
    <n v="96.64"/>
    <x v="0"/>
    <x v="8"/>
    <s v="Tom Cat Bakery, Inc"/>
    <s v="2 years"/>
    <x v="0"/>
    <n v="55000"/>
    <x v="2"/>
    <x v="0"/>
    <d v="2010-04-01T00:00:00"/>
    <x v="0"/>
    <s v="n"/>
    <s v="  Borrower added on 04/26/10 &gt; I am applying for a loan to help fund a Master Trader course offered by iFund Traders, LLC starting May 8, 2010.  This course will significantly help further my skills as an aspiring Day Trader.  You're assistance will be greatly appreciated.  Thank you for your consideration.&lt;br/&gt;"/>
    <s v="educational"/>
    <s v="iFund Traders Professional Trading Course"/>
    <s v="104xx"/>
    <x v="1"/>
    <n v="10.69"/>
    <n v="0"/>
    <d v="1999-07-01T00:00:00"/>
    <n v="0"/>
    <n v="68"/>
    <s v="NA"/>
    <n v="7"/>
    <n v="0"/>
    <x v="7199"/>
    <n v="0.54700000000000004"/>
    <n v="34"/>
    <s v="f"/>
    <n v="0"/>
    <n v="0"/>
    <n v="3476.5564599999998"/>
    <n v="3476.56"/>
    <n v="3000"/>
    <n v="476.56"/>
    <n v="0"/>
    <n v="0"/>
    <n v="0"/>
    <x v="2"/>
    <n v="293.20999999999998"/>
    <m/>
    <d v="2015-12-01T00:00:00"/>
    <x v="2"/>
    <x v="4"/>
  </r>
  <r>
    <n v="508967"/>
    <n v="656818"/>
    <x v="16"/>
    <n v="15000"/>
    <n v="14802.35095"/>
    <s v=" 36 months"/>
    <n v="0.1348"/>
    <n v="508.87"/>
    <x v="1"/>
    <x v="3"/>
    <s v="Summar Financial, LLC"/>
    <s v="3 years"/>
    <x v="0"/>
    <n v="75000"/>
    <x v="0"/>
    <x v="0"/>
    <d v="2010-05-01T00:00:00"/>
    <x v="0"/>
    <s v="n"/>
    <m/>
    <s v="other"/>
    <s v="Land Improvement Loan"/>
    <s v="331xx"/>
    <x v="19"/>
    <n v="8.67"/>
    <n v="0"/>
    <d v="2002-12-01T00:00:00"/>
    <n v="0"/>
    <s v="NA"/>
    <s v="NA"/>
    <n v="6"/>
    <n v="0"/>
    <x v="5527"/>
    <n v="0.157"/>
    <n v="15"/>
    <s v="f"/>
    <n v="0"/>
    <n v="0"/>
    <n v="17601.798439999999"/>
    <n v="17330.439999999999"/>
    <n v="15000"/>
    <n v="2601.8000000000002"/>
    <n v="0"/>
    <n v="0"/>
    <n v="0"/>
    <x v="10"/>
    <n v="974.29"/>
    <m/>
    <d v="2012-02-01T00:00:00"/>
    <x v="2"/>
    <x v="1"/>
  </r>
  <r>
    <n v="508972"/>
    <n v="656829"/>
    <x v="35"/>
    <n v="8000"/>
    <n v="8000"/>
    <s v=" 36 months"/>
    <n v="0.14219999999999999"/>
    <n v="274.27999999999997"/>
    <x v="1"/>
    <x v="5"/>
    <s v="West Coast Arborists, Inc."/>
    <s v="9 years"/>
    <x v="0"/>
    <n v="64000"/>
    <x v="1"/>
    <x v="1"/>
    <d v="2010-04-01T00:00:00"/>
    <x v="0"/>
    <s v="n"/>
    <s v="  Borrower added on 04/26/10 &gt; My family is building a home on property that is already owned.  In the next 3 months, it will be completed and we will be rent free.  My debt is my first priority!&lt;br/&gt;"/>
    <s v="major_purchase"/>
    <s v="building a home, will be rent free"/>
    <s v="937xx"/>
    <x v="0"/>
    <n v="6.96"/>
    <n v="0"/>
    <d v="1995-09-01T00:00:00"/>
    <n v="0"/>
    <n v="70"/>
    <n v="86"/>
    <n v="9"/>
    <n v="1"/>
    <x v="7754"/>
    <n v="0.65600000000000003"/>
    <n v="18"/>
    <s v="f"/>
    <n v="0"/>
    <n v="0"/>
    <n v="9874.2409270000007"/>
    <n v="9874.24"/>
    <n v="8000"/>
    <n v="1874.24"/>
    <n v="0"/>
    <n v="0"/>
    <n v="0"/>
    <x v="67"/>
    <n v="294.16000000000003"/>
    <m/>
    <d v="2013-05-01T00:00:00"/>
    <x v="2"/>
    <x v="4"/>
  </r>
  <r>
    <n v="508978"/>
    <n v="656838"/>
    <x v="9"/>
    <n v="5000"/>
    <n v="4925"/>
    <s v=" 36 months"/>
    <n v="7.1400000000000005E-2"/>
    <n v="154.69999999999999"/>
    <x v="2"/>
    <x v="12"/>
    <s v="honda"/>
    <s v="10+ years"/>
    <x v="0"/>
    <n v="45984"/>
    <x v="1"/>
    <x v="1"/>
    <d v="2010-04-01T00:00:00"/>
    <x v="0"/>
    <s v="n"/>
    <m/>
    <s v="debt_consolidation"/>
    <s v="disoulation and credit card debt"/>
    <s v="433xx"/>
    <x v="14"/>
    <n v="4.78"/>
    <n v="0"/>
    <d v="1983-11-01T00:00:00"/>
    <n v="1"/>
    <n v="72"/>
    <s v="NA"/>
    <n v="8"/>
    <n v="0"/>
    <x v="7755"/>
    <n v="0.622"/>
    <n v="25"/>
    <s v="f"/>
    <n v="0"/>
    <n v="0"/>
    <n v="5263.492064"/>
    <n v="5184.54"/>
    <n v="5000"/>
    <n v="263.49"/>
    <n v="0"/>
    <n v="0"/>
    <n v="0"/>
    <x v="4"/>
    <n v="5.22"/>
    <m/>
    <d v="2015-10-01T00:00:00"/>
    <x v="2"/>
    <x v="4"/>
  </r>
  <r>
    <n v="508992"/>
    <n v="656855"/>
    <x v="32"/>
    <n v="12000"/>
    <n v="11127.82258"/>
    <s v=" 36 months"/>
    <n v="7.8799999999999995E-2"/>
    <n v="375.37"/>
    <x v="2"/>
    <x v="6"/>
    <s v="Applied Information Sciences  Inc."/>
    <s v="3 years"/>
    <x v="0"/>
    <n v="95000"/>
    <x v="1"/>
    <x v="1"/>
    <d v="2010-05-01T00:00:00"/>
    <x v="0"/>
    <s v="n"/>
    <m/>
    <s v="debt_consolidation"/>
    <s v="Debt Consolidation Loan"/>
    <s v="191xx"/>
    <x v="44"/>
    <n v="10.46"/>
    <n v="0"/>
    <d v="1998-05-01T00:00:00"/>
    <n v="2"/>
    <s v="NA"/>
    <s v="NA"/>
    <n v="7"/>
    <n v="0"/>
    <x v="7756"/>
    <n v="0.44800000000000001"/>
    <n v="16"/>
    <s v="f"/>
    <n v="0"/>
    <n v="0"/>
    <n v="13100.37775"/>
    <n v="12135.83"/>
    <n v="12000"/>
    <n v="1100.3800000000001"/>
    <n v="0"/>
    <n v="0"/>
    <n v="0"/>
    <x v="15"/>
    <n v="305.93"/>
    <m/>
    <d v="2012-07-01T00:00:00"/>
    <x v="2"/>
    <x v="1"/>
  </r>
  <r>
    <n v="508993"/>
    <n v="656856"/>
    <x v="35"/>
    <n v="8000"/>
    <n v="7781.5875610000003"/>
    <s v=" 36 months"/>
    <n v="0.13850000000000001"/>
    <n v="272.83999999999997"/>
    <x v="1"/>
    <x v="9"/>
    <s v="Rocky Mountain Connections"/>
    <s v="1 year"/>
    <x v="0"/>
    <n v="45000"/>
    <x v="1"/>
    <x v="1"/>
    <d v="2010-04-01T00:00:00"/>
    <x v="0"/>
    <s v="n"/>
    <s v="  Borrower added on 04/28/10 &gt; This loan will be used to pay off my credit card debt.&lt;br/&gt;"/>
    <s v="other"/>
    <s v="Willow"/>
    <s v="816xx"/>
    <x v="17"/>
    <n v="15.73"/>
    <n v="0"/>
    <d v="2005-05-01T00:00:00"/>
    <n v="1"/>
    <s v="NA"/>
    <s v="NA"/>
    <n v="7"/>
    <n v="0"/>
    <x v="7757"/>
    <n v="0.878"/>
    <n v="9"/>
    <s v="f"/>
    <n v="0"/>
    <n v="0"/>
    <n v="9468.4080159999994"/>
    <n v="9175.2999999999993"/>
    <n v="8000"/>
    <n v="1468.41"/>
    <n v="0"/>
    <n v="0"/>
    <n v="0"/>
    <x v="6"/>
    <n v="3420.33"/>
    <m/>
    <d v="2014-02-01T00:00:00"/>
    <x v="2"/>
    <x v="4"/>
  </r>
  <r>
    <n v="508994"/>
    <n v="656857"/>
    <x v="35"/>
    <n v="8000"/>
    <n v="7500"/>
    <s v=" 36 months"/>
    <n v="0.1273"/>
    <n v="268.52999999999997"/>
    <x v="1"/>
    <x v="13"/>
    <s v="Microsoft Corporation"/>
    <s v="7 years"/>
    <x v="0"/>
    <n v="135000"/>
    <x v="0"/>
    <x v="0"/>
    <d v="2010-04-01T00:00:00"/>
    <x v="0"/>
    <s v="n"/>
    <s v="  Borrower added on 04/26/10 &gt; Hi there,&lt;br/&gt;&lt;br/&gt;I am a dedicated working professional trying to get married to the love of my life. I have my savings but i am short by the amount listed for this loan. &lt;br/&gt;&lt;br/&gt;I will really appreciate any help that you can provide me in doing a dream wedding for the love of my life. &lt;br/&gt;&lt;br/&gt;Thanks again and god bless you!&lt;br/&gt;"/>
    <s v="wedding"/>
    <s v="Need money to get married to the love of my life"/>
    <s v="941xx"/>
    <x v="0"/>
    <n v="4.9400000000000004"/>
    <n v="0"/>
    <d v="2005-12-01T00:00:00"/>
    <n v="0"/>
    <s v="NA"/>
    <s v="NA"/>
    <n v="10"/>
    <n v="0"/>
    <x v="7758"/>
    <n v="0.35299999999999998"/>
    <n v="14"/>
    <s v="f"/>
    <n v="0"/>
    <n v="0"/>
    <n v="9667.6275839999998"/>
    <n v="9063.4"/>
    <n v="8000"/>
    <n v="1667.63"/>
    <n v="0"/>
    <n v="0"/>
    <n v="0"/>
    <x v="67"/>
    <n v="289.92"/>
    <m/>
    <d v="2013-05-01T00:00:00"/>
    <x v="2"/>
    <x v="4"/>
  </r>
  <r>
    <n v="509004"/>
    <n v="656873"/>
    <x v="162"/>
    <n v="20500"/>
    <n v="20325"/>
    <s v=" 60 months"/>
    <n v="0.19040000000000001"/>
    <n v="532.24"/>
    <x v="5"/>
    <x v="25"/>
    <s v="Mitsui Foods"/>
    <s v="3 years"/>
    <x v="2"/>
    <n v="54889"/>
    <x v="0"/>
    <x v="0"/>
    <d v="2010-08-01T00:00:00"/>
    <x v="1"/>
    <s v="n"/>
    <s v="  Borrower added on 07/28/10 &gt; To payoff my credit balances&lt;br/&gt;"/>
    <s v="debt_consolidation"/>
    <s v="Life saver"/>
    <s v="070xx"/>
    <x v="12"/>
    <n v="18.63"/>
    <n v="0"/>
    <d v="1996-08-01T00:00:00"/>
    <n v="0"/>
    <s v="NA"/>
    <s v="NA"/>
    <n v="10"/>
    <n v="0"/>
    <x v="476"/>
    <n v="0.749"/>
    <n v="36"/>
    <s v="f"/>
    <n v="0"/>
    <n v="0"/>
    <n v="5322.06"/>
    <n v="5276.65"/>
    <n v="2213.4499999999998"/>
    <n v="3108.61"/>
    <n v="0"/>
    <n v="0"/>
    <n v="0"/>
    <x v="56"/>
    <n v="25.1"/>
    <m/>
    <d v="2016-05-01T00:00:00"/>
    <x v="2"/>
    <x v="0"/>
  </r>
  <r>
    <n v="509006"/>
    <n v="656876"/>
    <x v="18"/>
    <n v="6000"/>
    <n v="6000"/>
    <s v=" 36 months"/>
    <n v="0.16450000000000001"/>
    <n v="212.27"/>
    <x v="4"/>
    <x v="20"/>
    <s v="Corix Utilities"/>
    <s v="&lt; 1 year"/>
    <x v="0"/>
    <n v="54000"/>
    <x v="0"/>
    <x v="0"/>
    <d v="2010-05-01T00:00:00"/>
    <x v="0"/>
    <s v="n"/>
    <s v="  Borrower added on 04/27/10 &gt; I am requesting this loan to pay off 100% of my debt.&lt;br/&gt;&lt;br/&gt;Currently I owe $15,801 &lt;br/&gt;This total includes- car loan, bike loan, student loan, credit card debt.&lt;br/&gt;&lt;br/&gt;I had worked as a Construction Superintendent for Dimension One for 5 years and was laid off in 2/09 because specialty retail construction had slowed.  I began working for Corix Utilities in 12/09 and am now a member of the IBEW Union Local 47.  &lt;br/&gt;&lt;br/&gt;My current goal is to pay off debt, lower my intrest payment and add back to my savings.  &lt;br/&gt;Currently I pay the following monthly (what I pay not minimum payments)-&lt;br/&gt;Car- $450&lt;br/&gt;Bike- $200&lt;br/&gt;Student Loan- $100&lt;br/&gt;CC- $500-600&lt;br/&gt;Save- $300&lt;br/&gt;&lt;br/&gt;If loan is funded, I plan to make additional payments toward it to have loan paid in full within 18 months.  In doing this I would still be able to make additional deposits to replenish my savings account.  My goal is to have 6 months salary in my savings at the time this loan is paid off.&lt;br/&gt;&lt;br/&gt;Like many in these past years, I have learned it is best to be prepared for anything that may come your way, even the very unexpected like 10 months of unemployment.&lt;br/&gt;&lt;br/&gt;I am committed to repaying this loan.  Since begining with Corix I sign up for any overtime they offer to the team.  I will continue to do so in an effort to pay ahead of my target schedule of 18 months.&lt;br/&gt;I am in excellent standing with my new employer and I am amoung the top performers they have in the field.  I am a dedicated, hard working employee and have been recognized as such by Corix management and IBEW Union.  With current project contracts at Corix, I am confident I have a secure future with them.&lt;br/&gt;With that said, a smart man learns from experience and that is why I apply for this loan.  To plan ahead for my future.&lt;br/&gt;&lt;br/&gt;Thank you for your consideration.&lt;br/&gt; Borrower added on 04/27/10 &gt; Hello and thank your for reviewing my loan request.&lt;br/&gt;I am applying for this loan in effort  to pay off 100% of my debt.  &lt;br/&gt;Currently I owe $15,801 (this includes car loan, bike loan, student loan and credit cards).&lt;br/&gt;&lt;br/&gt;Monthly I pay the following towards my debt (this is more than the minimum on all)-&lt;br/&gt;Car- $450&lt;br/&gt;Bike- $200&lt;br/&gt;Student Loan- $100&lt;br/&gt;Credit Cards- $500-$600&lt;br/&gt;Save- $300&lt;br/&gt; Borrower added on 04/27/10 &gt; My goal is to pay off debt, lower intrest rate and add back to my savings account.&lt;br/&gt;Based on payment amount, my plan it to have this loan paid in full within 18 months (2 years max).&lt;br/&gt;This will allow me to also achieve my secondary goal of adding back 6 months salary to my savings during this time.&lt;br/&gt;&lt;br/&gt;As many people have recently, I have learned how important it is to plan for even  the very unexpected.  &lt;br/&gt;I had worked for Dimension One as a Construction Superintendent for 5 years and was laid off in 2/09 due to the slowing of specialty retail construction.  During my 5 years with Dimension One I experienced growth and had been promoted to manage very large scale projects.  I was one of the last of 3 on the team to be laid off when the last projects had been put on hold.  I had not planned or been prepared for the 10 months of unemployment that followed.   &lt;br/&gt;Since being hired by Corix in 12/09, I have been working to pay off debt as well as add back to savings.&lt;br/&gt;This loan would allow for me to do this more quickly.&lt;br/&gt;&lt;br/&gt;I am a dedicated employee and I have been recognized as such by both Corix Utilities and IBEW Local 47 since I was hired.  I continue to be amoung the top performers Corix has in the field based on monthly reviews.  I pick up all over time shifts they offer to the team (this often means 6 shifts a week of 10 hrs each) and I will continue to do so as they are made available to me.  I am committed, driven, dependable and not afraid of good old fashion hard work!  I am happy to have the opportunity when many people are still struggling.&lt;br/&gt;"/>
    <s v="debt_consolidation"/>
    <s v="Almost out of Debt....."/>
    <s v="908xx"/>
    <x v="0"/>
    <n v="16.760000000000002"/>
    <n v="0"/>
    <d v="1995-08-01T00:00:00"/>
    <n v="0"/>
    <n v="28"/>
    <s v="NA"/>
    <n v="8"/>
    <n v="0"/>
    <x v="5586"/>
    <n v="0.59099999999999997"/>
    <n v="8"/>
    <s v="f"/>
    <n v="0"/>
    <n v="0"/>
    <n v="7633.1243489999997"/>
    <n v="7633.12"/>
    <n v="6000"/>
    <n v="1633.12"/>
    <n v="0"/>
    <n v="0"/>
    <n v="0"/>
    <x v="2"/>
    <n v="643.04"/>
    <m/>
    <d v="2015-06-01T00:00:00"/>
    <x v="2"/>
    <x v="1"/>
  </r>
  <r>
    <n v="509068"/>
    <n v="656963"/>
    <x v="9"/>
    <n v="5000"/>
    <n v="5000"/>
    <s v=" 36 months"/>
    <n v="0.14219999999999999"/>
    <n v="171.43"/>
    <x v="1"/>
    <x v="5"/>
    <s v="Commerce West Insurance"/>
    <s v="7 years"/>
    <x v="2"/>
    <n v="52000"/>
    <x v="2"/>
    <x v="0"/>
    <d v="2010-04-01T00:00:00"/>
    <x v="0"/>
    <s v="n"/>
    <s v="  Borrower added on 04/26/10 &gt; I want to purchase some investment property soon, so in the mean time I want to pay off some high interest debt, allowing me to have it payed off sooner.&lt;br/&gt;"/>
    <s v="debt_consolidation"/>
    <s v="Rebuilding Credit, so soon I can buy a house."/>
    <s v="952xx"/>
    <x v="0"/>
    <n v="1.85"/>
    <n v="0"/>
    <d v="1998-04-01T00:00:00"/>
    <n v="2"/>
    <s v="NA"/>
    <s v="NA"/>
    <n v="3"/>
    <n v="0"/>
    <x v="2188"/>
    <n v="0.52300000000000002"/>
    <n v="7"/>
    <s v="f"/>
    <n v="0"/>
    <n v="0"/>
    <n v="6159.4026599999997"/>
    <n v="6159.4"/>
    <n v="5000"/>
    <n v="1159.4000000000001"/>
    <n v="0"/>
    <n v="0"/>
    <n v="0"/>
    <x v="11"/>
    <n v="686.11"/>
    <m/>
    <d v="2013-03-01T00:00:00"/>
    <x v="2"/>
    <x v="4"/>
  </r>
  <r>
    <n v="509078"/>
    <n v="656980"/>
    <x v="9"/>
    <n v="5000"/>
    <n v="4950"/>
    <s v=" 36 months"/>
    <n v="7.8799999999999995E-2"/>
    <n v="156.41"/>
    <x v="2"/>
    <x v="6"/>
    <s v="Customs and Border Protection"/>
    <s v="5 years"/>
    <x v="2"/>
    <n v="54000"/>
    <x v="0"/>
    <x v="0"/>
    <d v="2010-04-01T00:00:00"/>
    <x v="0"/>
    <s v="n"/>
    <s v="  Borrower added on 04/26/10 &gt; This is the last credit card debt I will have.  I have been a diligent, responsible credit card payer, have been with these companies for years, never have been late,  yet the credit card companies suddenly raised my APR to over 17%.  I refuse to help aid in their greed.&lt;br/&gt;"/>
    <s v="debt_consolidation"/>
    <s v="my last debt ever"/>
    <s v="920xx"/>
    <x v="0"/>
    <n v="12"/>
    <n v="0"/>
    <d v="1991-09-01T00:00:00"/>
    <n v="1"/>
    <n v="64"/>
    <n v="99"/>
    <n v="11"/>
    <n v="1"/>
    <x v="7759"/>
    <n v="0.39800000000000002"/>
    <n v="35"/>
    <s v="f"/>
    <n v="0"/>
    <n v="0"/>
    <n v="5630.9067590000004"/>
    <n v="5574.6"/>
    <n v="5000"/>
    <n v="630.91"/>
    <n v="0"/>
    <n v="0"/>
    <n v="0"/>
    <x v="67"/>
    <n v="165.25"/>
    <m/>
    <d v="2013-05-01T00:00:00"/>
    <x v="2"/>
    <x v="4"/>
  </r>
  <r>
    <n v="509090"/>
    <n v="657001"/>
    <x v="149"/>
    <n v="9100"/>
    <n v="9100"/>
    <s v=" 36 months"/>
    <n v="0.1348"/>
    <n v="308.70999999999998"/>
    <x v="1"/>
    <x v="3"/>
    <s v="Aetna"/>
    <s v="2 years"/>
    <x v="0"/>
    <n v="62000"/>
    <x v="0"/>
    <x v="0"/>
    <d v="2010-04-01T00:00:00"/>
    <x v="0"/>
    <s v="n"/>
    <s v="  Borrower added on 04/29/10 &gt; Debt consolidation with loan funds:&lt;br/&gt;Swiss Colony $193.30 pmt 25.; Credit One Bank 1198.46 pmt 60.; HSBC 461.48 pmt 21; Chevron 1437.07 pmt 67.; Chase 681.44 pmt 21; Capital One 42.31 pmt 15.; Tribute 1612.77 pmt 60.50; Blair 519.14 pmt 26; JC Penney 487.49 pmt 24; First Premier 315.68 pmt 20.; Target 294.95 pmt 10; Home Depot 716.72 pmt 24. This consolidation will reduce my payments by $65 a month and more importantly have that debt paid off in 3 years!&lt;br/&gt;"/>
    <s v="debt_consolidation"/>
    <s v="Get me out of debt in 3 years!"/>
    <s v="945xx"/>
    <x v="0"/>
    <n v="16.7"/>
    <n v="0"/>
    <d v="1996-11-01T00:00:00"/>
    <n v="0"/>
    <n v="67"/>
    <s v="NA"/>
    <n v="17"/>
    <n v="0"/>
    <x v="3420"/>
    <n v="0.85499999999999998"/>
    <n v="45"/>
    <s v="f"/>
    <n v="0"/>
    <n v="0"/>
    <n v="10814.967329999999"/>
    <n v="10814.97"/>
    <n v="9100"/>
    <n v="1714.97"/>
    <n v="0"/>
    <n v="0"/>
    <n v="0"/>
    <x v="48"/>
    <n v="4038.06"/>
    <m/>
    <d v="2016-05-01T00:00:00"/>
    <x v="2"/>
    <x v="4"/>
  </r>
  <r>
    <n v="509124"/>
    <n v="657064"/>
    <x v="9"/>
    <n v="5000"/>
    <n v="4589.7700000000004"/>
    <s v=" 36 months"/>
    <n v="9.8799999999999999E-2"/>
    <n v="161.06"/>
    <x v="0"/>
    <x v="8"/>
    <s v="garda cash logistisc"/>
    <s v="8 years"/>
    <x v="2"/>
    <n v="54996"/>
    <x v="1"/>
    <x v="1"/>
    <d v="2010-04-01T00:00:00"/>
    <x v="1"/>
    <s v="n"/>
    <m/>
    <s v="debt_consolidation"/>
    <s v="pay of credit card"/>
    <s v="606xx"/>
    <x v="16"/>
    <n v="14.34"/>
    <n v="0"/>
    <d v="1997-09-01T00:00:00"/>
    <n v="2"/>
    <s v="NA"/>
    <s v="NA"/>
    <n v="14"/>
    <n v="0"/>
    <x v="7760"/>
    <n v="0.77"/>
    <n v="34"/>
    <s v="f"/>
    <n v="0"/>
    <n v="0"/>
    <n v="642.59"/>
    <n v="642.59"/>
    <n v="441.05"/>
    <n v="201.54"/>
    <n v="0"/>
    <n v="0"/>
    <n v="0"/>
    <x v="39"/>
    <n v="482.8"/>
    <m/>
    <d v="2016-05-01T00:00:00"/>
    <x v="2"/>
    <x v="4"/>
  </r>
  <r>
    <n v="509132"/>
    <n v="657074"/>
    <x v="35"/>
    <n v="8000"/>
    <n v="8000"/>
    <s v=" 36 months"/>
    <n v="0.13850000000000001"/>
    <n v="272.83999999999997"/>
    <x v="1"/>
    <x v="9"/>
    <s v="Nielsen Company"/>
    <s v="4 years"/>
    <x v="0"/>
    <n v="50000"/>
    <x v="2"/>
    <x v="0"/>
    <d v="2010-04-01T00:00:00"/>
    <x v="0"/>
    <s v="n"/>
    <m/>
    <s v="debt_consolidation"/>
    <s v="Just need a little assistance to get ahead"/>
    <s v="336xx"/>
    <x v="19"/>
    <n v="8.18"/>
    <n v="0"/>
    <d v="2003-02-01T00:00:00"/>
    <n v="0"/>
    <s v="NA"/>
    <s v="NA"/>
    <n v="6"/>
    <n v="0"/>
    <x v="7761"/>
    <n v="0.77200000000000002"/>
    <n v="11"/>
    <s v="f"/>
    <n v="0"/>
    <n v="0"/>
    <n v="9822.4692169999998"/>
    <n v="9822.4699999999993"/>
    <n v="8000"/>
    <n v="1822.47"/>
    <n v="0"/>
    <n v="0"/>
    <n v="0"/>
    <x v="67"/>
    <n v="286.99"/>
    <m/>
    <d v="2013-05-01T00:00:00"/>
    <x v="2"/>
    <x v="4"/>
  </r>
  <r>
    <n v="509140"/>
    <n v="657082"/>
    <x v="13"/>
    <n v="10000"/>
    <n v="10000"/>
    <s v=" 36 months"/>
    <n v="9.8799999999999999E-2"/>
    <n v="322.11"/>
    <x v="0"/>
    <x v="8"/>
    <s v="Honda Transmission"/>
    <s v="9 years"/>
    <x v="2"/>
    <n v="50000"/>
    <x v="1"/>
    <x v="1"/>
    <d v="2010-04-01T00:00:00"/>
    <x v="0"/>
    <s v="n"/>
    <s v="  Borrower added on 04/27/10 &gt; Plan to use these funds to consolidate several large medical bills plus some credit card debt.  Have a very stable job with Honda of America, been employed for 9 years and lived in current residence for 10 years.&lt;br/&gt;"/>
    <s v="debt_consolidation"/>
    <s v="kimsloan"/>
    <s v="433xx"/>
    <x v="14"/>
    <n v="21.98"/>
    <n v="0"/>
    <d v="1993-02-01T00:00:00"/>
    <n v="0"/>
    <n v="28"/>
    <n v="116"/>
    <n v="12"/>
    <n v="1"/>
    <x v="7762"/>
    <n v="0.33100000000000002"/>
    <n v="22"/>
    <s v="f"/>
    <n v="0"/>
    <n v="0"/>
    <n v="10668.5155"/>
    <n v="10668.52"/>
    <n v="10000"/>
    <n v="668.52"/>
    <n v="0"/>
    <n v="0"/>
    <n v="0"/>
    <x v="7"/>
    <n v="8094.07"/>
    <m/>
    <d v="2011-02-01T00:00:00"/>
    <x v="2"/>
    <x v="4"/>
  </r>
  <r>
    <n v="509157"/>
    <n v="657112"/>
    <x v="13"/>
    <n v="10000"/>
    <n v="9000"/>
    <s v=" 36 months"/>
    <n v="0.1099"/>
    <n v="327.36"/>
    <x v="0"/>
    <x v="0"/>
    <s v="Maimonides Medical Center"/>
    <s v="3 years"/>
    <x v="0"/>
    <n v="55000"/>
    <x v="1"/>
    <x v="1"/>
    <d v="2010-05-01T00:00:00"/>
    <x v="0"/>
    <s v="n"/>
    <m/>
    <s v="wedding"/>
    <s v="Loan"/>
    <s v="112xx"/>
    <x v="1"/>
    <n v="5.0199999999999996"/>
    <n v="0"/>
    <d v="2006-05-01T00:00:00"/>
    <n v="1"/>
    <s v="NA"/>
    <s v="NA"/>
    <n v="8"/>
    <n v="0"/>
    <x v="7763"/>
    <n v="0.308"/>
    <n v="13"/>
    <s v="f"/>
    <n v="0"/>
    <n v="0"/>
    <n v="10353.542869999999"/>
    <n v="9318.2000000000007"/>
    <n v="10000"/>
    <n v="353.54"/>
    <n v="0"/>
    <n v="0"/>
    <n v="0"/>
    <x v="37"/>
    <n v="6.32"/>
    <m/>
    <d v="2010-10-01T00:00:00"/>
    <x v="2"/>
    <x v="1"/>
  </r>
  <r>
    <n v="509214"/>
    <n v="657200"/>
    <x v="124"/>
    <n v="1800"/>
    <n v="1800"/>
    <s v=" 36 months"/>
    <n v="0.13109999999999999"/>
    <n v="60.75"/>
    <x v="1"/>
    <x v="2"/>
    <s v="IBM"/>
    <s v="10+ years"/>
    <x v="0"/>
    <n v="53544"/>
    <x v="1"/>
    <x v="1"/>
    <d v="2010-04-01T00:00:00"/>
    <x v="0"/>
    <s v="n"/>
    <s v="  Borrower added on 04/27/10 &gt; I plan to utilize my loan to consolidate some oustanding credit card balances and to pay them off.&lt;br/&gt;"/>
    <s v="debt_consolidation"/>
    <s v="Pretty Please!"/>
    <s v="017xx"/>
    <x v="5"/>
    <n v="14.07"/>
    <n v="0"/>
    <d v="1995-04-01T00:00:00"/>
    <n v="0"/>
    <n v="37"/>
    <s v="NA"/>
    <n v="7"/>
    <n v="0"/>
    <x v="1457"/>
    <n v="0.60199999999999998"/>
    <n v="23"/>
    <s v="f"/>
    <n v="0"/>
    <n v="0"/>
    <n v="2081.0274589999999"/>
    <n v="2081.0300000000002"/>
    <n v="1800"/>
    <n v="281.02999999999997"/>
    <n v="0"/>
    <n v="0"/>
    <n v="0"/>
    <x v="58"/>
    <n v="1050.42"/>
    <m/>
    <d v="2016-04-01T00:00:00"/>
    <x v="2"/>
    <x v="4"/>
  </r>
  <r>
    <n v="509216"/>
    <n v="657202"/>
    <x v="127"/>
    <n v="10500"/>
    <n v="10000"/>
    <s v=" 36 months"/>
    <n v="7.51E-2"/>
    <n v="326.64999999999998"/>
    <x v="2"/>
    <x v="11"/>
    <s v="Henry County Board of Education"/>
    <s v="10+ years"/>
    <x v="2"/>
    <n v="55000"/>
    <x v="1"/>
    <x v="1"/>
    <d v="2010-05-01T00:00:00"/>
    <x v="0"/>
    <s v="n"/>
    <s v="  Borrower added on 04/27/10 &gt; My wife and I are looking to remodel the master bathroom of our home.  As a Lending Club investor myself, I know the importance of listing all the information that you guys are looking for.  The income that is listed is just my income and does not include my wife's income of 65K.  &lt;br/&gt;&lt;br/&gt;My current house note is $1,750 a month, utilities run approximately $600 a month, a car note of $300, and the credit card is paid off monthly without APR carryover.&lt;br/&gt;&lt;br/&gt;Thank you in advance for assisting me in funding my loan.&lt;br/&gt;"/>
    <s v="home_improvement"/>
    <s v="Master Bathroom Remodel"/>
    <s v="302xx"/>
    <x v="10"/>
    <n v="11.72"/>
    <n v="0"/>
    <d v="1994-07-01T00:00:00"/>
    <n v="0"/>
    <s v="NA"/>
    <s v="NA"/>
    <n v="15"/>
    <n v="0"/>
    <x v="7764"/>
    <n v="4.5999999999999999E-2"/>
    <n v="22"/>
    <s v="f"/>
    <n v="0"/>
    <n v="0"/>
    <n v="11689.28109"/>
    <n v="11132.65"/>
    <n v="10500"/>
    <n v="1189.28"/>
    <n v="0"/>
    <n v="0"/>
    <n v="0"/>
    <x v="5"/>
    <n v="206.88"/>
    <m/>
    <d v="2012-10-01T00:00:00"/>
    <x v="2"/>
    <x v="1"/>
  </r>
  <r>
    <n v="509224"/>
    <n v="657216"/>
    <x v="31"/>
    <n v="20000"/>
    <n v="18549.38"/>
    <s v=" 36 months"/>
    <n v="0.11360000000000001"/>
    <n v="658.23"/>
    <x v="0"/>
    <x v="1"/>
    <s v="mozzone lumber"/>
    <s v="10+ years"/>
    <x v="2"/>
    <n v="48000"/>
    <x v="0"/>
    <x v="0"/>
    <d v="2010-05-01T00:00:00"/>
    <x v="0"/>
    <s v="n"/>
    <s v="  Borrower added on 05/07/10 &gt; home repairs consolodate bills&lt;br/&gt; Borrower added on 05/07/10 &gt; home repairs consolodte bills&lt;br/&gt;"/>
    <s v="debt_consolidation"/>
    <s v="land"/>
    <s v="027xx"/>
    <x v="5"/>
    <n v="6.38"/>
    <n v="0"/>
    <d v="1996-08-01T00:00:00"/>
    <n v="1"/>
    <n v="36"/>
    <s v="NA"/>
    <n v="12"/>
    <n v="0"/>
    <x v="7765"/>
    <n v="0.24299999999999999"/>
    <n v="39"/>
    <s v="f"/>
    <n v="0"/>
    <n v="0"/>
    <n v="23696.722000000002"/>
    <n v="21717.119999999999"/>
    <n v="20000"/>
    <n v="3696.73"/>
    <n v="0"/>
    <n v="0"/>
    <n v="0"/>
    <x v="67"/>
    <n v="675.31"/>
    <m/>
    <d v="2016-02-01T00:00:00"/>
    <x v="2"/>
    <x v="1"/>
  </r>
  <r>
    <n v="509238"/>
    <n v="657236"/>
    <x v="23"/>
    <n v="2500"/>
    <n v="2500"/>
    <s v=" 36 months"/>
    <n v="6.7599999999999993E-2"/>
    <n v="76.930000000000007"/>
    <x v="2"/>
    <x v="17"/>
    <s v="Hewitt Associates"/>
    <s v="4 years"/>
    <x v="1"/>
    <n v="49000"/>
    <x v="1"/>
    <x v="1"/>
    <d v="2010-04-01T00:00:00"/>
    <x v="0"/>
    <s v="n"/>
    <m/>
    <s v="major_purchase"/>
    <s v="Engagement Ring"/>
    <s v="064xx"/>
    <x v="3"/>
    <n v="10.210000000000001"/>
    <n v="0"/>
    <d v="1999-07-01T00:00:00"/>
    <n v="1"/>
    <n v="69"/>
    <s v="NA"/>
    <n v="8"/>
    <n v="0"/>
    <x v="5326"/>
    <n v="8.6999999999999994E-2"/>
    <n v="13"/>
    <s v="f"/>
    <n v="0"/>
    <n v="0"/>
    <n v="2697.808884"/>
    <n v="2697.81"/>
    <n v="2500"/>
    <n v="197.81"/>
    <n v="0"/>
    <n v="0"/>
    <n v="0"/>
    <x v="58"/>
    <n v="1393.49"/>
    <m/>
    <d v="2011-11-01T00:00:00"/>
    <x v="2"/>
    <x v="4"/>
  </r>
  <r>
    <n v="509250"/>
    <n v="657251"/>
    <x v="13"/>
    <n v="10000"/>
    <n v="9950"/>
    <s v=" 36 months"/>
    <n v="0.11360000000000001"/>
    <n v="329.1"/>
    <x v="0"/>
    <x v="1"/>
    <s v="ABM"/>
    <s v="7 years"/>
    <x v="2"/>
    <n v="50004"/>
    <x v="1"/>
    <x v="1"/>
    <d v="2010-05-01T00:00:00"/>
    <x v="1"/>
    <s v="n"/>
    <s v="  Borrower added on 05/15/10 &gt; I plan to use funds to consolidate my bills. I have always paid these bills early and above the required amount. However by combining them I would save money on interest rates.&lt;br/&gt; Borrower added on 05/15/10 &gt; My job is stable. The company that I work for has been is business for 100 years. Our 2009 revenues of approximately $3.5 billion. We employ more than 91,000.&lt;br/&gt;"/>
    <s v="debt_consolidation"/>
    <s v="one bill"/>
    <s v="440xx"/>
    <x v="14"/>
    <n v="14.69"/>
    <n v="0"/>
    <d v="1995-11-01T00:00:00"/>
    <n v="3"/>
    <s v="NA"/>
    <s v="NA"/>
    <n v="12"/>
    <n v="0"/>
    <x v="6378"/>
    <n v="0.26800000000000002"/>
    <n v="24"/>
    <s v="f"/>
    <n v="0"/>
    <n v="0"/>
    <n v="1642.55"/>
    <n v="1634.35"/>
    <n v="1192.43"/>
    <n v="450.12"/>
    <n v="0"/>
    <n v="0"/>
    <n v="0"/>
    <x v="37"/>
    <n v="329.1"/>
    <m/>
    <d v="2016-05-01T00:00:00"/>
    <x v="2"/>
    <x v="1"/>
  </r>
  <r>
    <n v="509285"/>
    <n v="657296"/>
    <x v="0"/>
    <n v="25000"/>
    <n v="24690.24869"/>
    <s v=" 36 months"/>
    <n v="0.10249999999999999"/>
    <n v="809.62"/>
    <x v="0"/>
    <x v="16"/>
    <s v="United Airlines"/>
    <s v="10+ years"/>
    <x v="2"/>
    <n v="176000"/>
    <x v="0"/>
    <x v="0"/>
    <d v="2010-05-01T00:00:00"/>
    <x v="0"/>
    <s v="n"/>
    <m/>
    <s v="home_improvement"/>
    <s v="Finish my house."/>
    <s v="894xx"/>
    <x v="39"/>
    <n v="2.0499999999999998"/>
    <n v="0"/>
    <d v="1993-05-01T00:00:00"/>
    <n v="1"/>
    <n v="59"/>
    <s v="NA"/>
    <n v="11"/>
    <n v="0"/>
    <x v="7766"/>
    <n v="5.3999999999999999E-2"/>
    <n v="29"/>
    <s v="f"/>
    <n v="0"/>
    <n v="0"/>
    <n v="28472.57518"/>
    <n v="28067.78"/>
    <n v="25000"/>
    <n v="3472.58"/>
    <n v="0"/>
    <n v="0"/>
    <n v="0"/>
    <x v="48"/>
    <n v="9089.16"/>
    <m/>
    <d v="2012-04-01T00:00:00"/>
    <x v="2"/>
    <x v="1"/>
  </r>
  <r>
    <n v="509301"/>
    <n v="657316"/>
    <x v="6"/>
    <n v="4000"/>
    <n v="4000"/>
    <s v=" 36 months"/>
    <n v="0.14219999999999999"/>
    <n v="137.13999999999999"/>
    <x v="1"/>
    <x v="5"/>
    <s v="Ramada Plaza Milwuakee Airport"/>
    <s v="1 year"/>
    <x v="2"/>
    <n v="74552"/>
    <x v="1"/>
    <x v="1"/>
    <d v="2010-04-01T00:00:00"/>
    <x v="1"/>
    <s v="n"/>
    <s v="  Borrower added on 04/27/10 &gt; I have recently restablish my credit. I have very steady income . I work two jobs. I am using this money to pay off some credit cards. I vae averifyable income.&lt;br/&gt; Borrower added on 04/27/10 &gt; I have a verifyable income. . I am very responsible .&lt;br/&gt; Borrower added on 04/28/10 &gt; I Believe we all make mistakes . For public record i filed for Bankruptcy in 2001. Since than i have purcahsed a house , a car and working hard to pay off higher interest rate credit cards. I hope one of will be able to help me.&lt;br/&gt;"/>
    <s v="debt_consolidation"/>
    <s v="My Loan"/>
    <s v="532xx"/>
    <x v="18"/>
    <n v="10.77"/>
    <n v="0"/>
    <d v="1995-04-01T00:00:00"/>
    <n v="3"/>
    <s v="NA"/>
    <n v="95"/>
    <n v="15"/>
    <n v="1"/>
    <x v="7767"/>
    <n v="0.53300000000000003"/>
    <n v="48"/>
    <s v="f"/>
    <n v="0"/>
    <n v="0"/>
    <n v="3132.86"/>
    <n v="3132.86"/>
    <n v="2118.3200000000002"/>
    <n v="751.75"/>
    <n v="0"/>
    <n v="262.79000000000002"/>
    <n v="47.302199999999999"/>
    <x v="10"/>
    <n v="137.13999999999999"/>
    <m/>
    <d v="2015-11-01T00:00:00"/>
    <x v="2"/>
    <x v="4"/>
  </r>
  <r>
    <n v="509318"/>
    <n v="657331"/>
    <x v="157"/>
    <n v="4500"/>
    <n v="4500"/>
    <s v=" 36 months"/>
    <n v="0.13109999999999999"/>
    <n v="151.86000000000001"/>
    <x v="1"/>
    <x v="2"/>
    <s v="IMS"/>
    <s v="3 years"/>
    <x v="0"/>
    <n v="50000"/>
    <x v="1"/>
    <x v="1"/>
    <d v="2010-04-01T00:00:00"/>
    <x v="0"/>
    <s v="n"/>
    <s v="  Borrower added on 04/28/10 &gt; I am using these funds to pay off two high interest credit cards.  One cc upped my APR to nearly 25% with no reason, and is unwilling to change it back, so you can see why 13% is preferable - even in this fishbowl circumstance.  My credit report speaks for itself, I have zero delinquencies or late payments in the past 60 months.  My monthly budget totals $1950 in fixed expenses (not including payments to these two credit cards or incidentals such as groceries, clothing, and fuel).  I have worked at my job at an advertising agency for the past two and a half years.  My advertising agency job before that lasted two and a half years and the college job before that for five years.&lt;br/&gt;"/>
    <s v="credit_card"/>
    <s v="Credit Card Consolidation"/>
    <s v="200xx"/>
    <x v="37"/>
    <n v="11.33"/>
    <n v="0"/>
    <d v="1997-10-01T00:00:00"/>
    <n v="0"/>
    <n v="60"/>
    <s v="NA"/>
    <n v="6"/>
    <n v="0"/>
    <x v="1793"/>
    <n v="0.45800000000000002"/>
    <n v="17"/>
    <s v="f"/>
    <n v="0"/>
    <n v="0"/>
    <n v="5457.3452790000001"/>
    <n v="5457.35"/>
    <n v="4500"/>
    <n v="957.35"/>
    <n v="0"/>
    <n v="0"/>
    <n v="0"/>
    <x v="11"/>
    <n v="607.63"/>
    <m/>
    <d v="2013-02-01T00:00:00"/>
    <x v="2"/>
    <x v="4"/>
  </r>
  <r>
    <n v="509319"/>
    <n v="657336"/>
    <x v="9"/>
    <n v="5000"/>
    <n v="5000"/>
    <s v=" 36 months"/>
    <n v="0.14960000000000001"/>
    <n v="173.24"/>
    <x v="3"/>
    <x v="7"/>
    <s v="Albina Community Bank"/>
    <s v="4 years"/>
    <x v="0"/>
    <n v="32496"/>
    <x v="1"/>
    <x v="1"/>
    <d v="2010-04-01T00:00:00"/>
    <x v="0"/>
    <s v="n"/>
    <m/>
    <s v="debt_consolidation"/>
    <s v="I AM DONE WITH HSBC. PLEASE HELP!"/>
    <s v="972xx"/>
    <x v="35"/>
    <n v="7.5"/>
    <n v="0"/>
    <d v="1989-09-01T00:00:00"/>
    <n v="3"/>
    <n v="41"/>
    <s v="NA"/>
    <n v="8"/>
    <n v="0"/>
    <x v="6485"/>
    <n v="0.89500000000000002"/>
    <n v="15"/>
    <s v="f"/>
    <n v="0"/>
    <n v="0"/>
    <n v="6092.5589179999997"/>
    <n v="6092.56"/>
    <n v="5000"/>
    <n v="1092.56"/>
    <n v="0"/>
    <n v="0"/>
    <n v="0"/>
    <x v="11"/>
    <n v="110.8"/>
    <m/>
    <d v="2014-01-01T00:00:00"/>
    <x v="2"/>
    <x v="4"/>
  </r>
  <r>
    <n v="509330"/>
    <n v="657348"/>
    <x v="13"/>
    <n v="10000"/>
    <n v="9500"/>
    <s v=" 36 months"/>
    <n v="0.14960000000000001"/>
    <n v="346.47"/>
    <x v="3"/>
    <x v="7"/>
    <s v="Randall-Reilly Publishing Co."/>
    <s v="9 years"/>
    <x v="2"/>
    <n v="72000"/>
    <x v="1"/>
    <x v="1"/>
    <d v="2010-04-01T00:00:00"/>
    <x v="0"/>
    <s v="n"/>
    <s v="  Borrower added on 04/29/10 &gt; I plan to use this loan to pay off 401k loan and then take out larger 401K loan to pay off all all revolving credit card accounts. This will leave me owing morgages on primary home, vacation home, two small car loans and myself once I pay back Lending Club. I have no deliquences on payments in the last five years. My total household income is a little over $100,000, even though I'm only relying on my income for this loan.&lt;br/&gt;"/>
    <s v="debt_consolidation"/>
    <s v="Retooling my finances"/>
    <s v="354xx"/>
    <x v="29"/>
    <n v="14.93"/>
    <n v="0"/>
    <d v="1998-10-01T00:00:00"/>
    <n v="0"/>
    <s v="NA"/>
    <s v="NA"/>
    <n v="9"/>
    <n v="0"/>
    <x v="7768"/>
    <n v="0.95099999999999996"/>
    <n v="17"/>
    <s v="f"/>
    <n v="0"/>
    <n v="0"/>
    <n v="12029.16101"/>
    <n v="11427.7"/>
    <n v="10000"/>
    <n v="2029.16"/>
    <n v="0"/>
    <n v="0"/>
    <n v="0"/>
    <x v="10"/>
    <n v="6792.71"/>
    <m/>
    <d v="2013-08-01T00:00:00"/>
    <x v="2"/>
    <x v="4"/>
  </r>
  <r>
    <n v="509344"/>
    <n v="657376"/>
    <x v="1"/>
    <n v="7000"/>
    <n v="6801.692129"/>
    <s v=" 36 months"/>
    <n v="0.13109999999999999"/>
    <n v="236.22"/>
    <x v="1"/>
    <x v="2"/>
    <s v="Phoenix Resources  Inc."/>
    <s v="1 year"/>
    <x v="0"/>
    <n v="39996"/>
    <x v="2"/>
    <x v="0"/>
    <d v="2010-05-01T00:00:00"/>
    <x v="0"/>
    <s v="n"/>
    <s v="  Borrower added on 04/29/10 &gt; Here is some additional information for the investors:&lt;br/&gt;&lt;br/&gt;I am borrowing more than what my credit report shows I owe because I am also trying to pay off a personal loan made to me in the mid-2000's.  The cumulative minimum monthly payment I have going out on these debts is $340 (I usually pay more) so making the loan payment each month is not a problem.  I have a second, part-time job as a server at a restaurant 2 nights/week.  I used to work there full-time and have the added security of picking up additional shifts as needed.&lt;br/&gt;"/>
    <s v="debt_consolidation"/>
    <s v="Get it Together"/>
    <s v="303xx"/>
    <x v="10"/>
    <n v="11.01"/>
    <n v="0"/>
    <d v="1996-11-01T00:00:00"/>
    <n v="1"/>
    <s v="NA"/>
    <s v="NA"/>
    <n v="8"/>
    <n v="0"/>
    <x v="236"/>
    <n v="0.47599999999999998"/>
    <n v="11"/>
    <s v="f"/>
    <n v="0"/>
    <n v="0"/>
    <n v="8491.4864429999998"/>
    <n v="8221.57"/>
    <n v="7000"/>
    <n v="1491.49"/>
    <n v="0"/>
    <n v="0"/>
    <n v="0"/>
    <x v="2"/>
    <n v="241.78"/>
    <m/>
    <d v="2014-05-01T00:00:00"/>
    <x v="2"/>
    <x v="1"/>
  </r>
  <r>
    <n v="509359"/>
    <n v="657395"/>
    <x v="0"/>
    <n v="25000"/>
    <n v="24875"/>
    <s v=" 36 months"/>
    <n v="0.1273"/>
    <n v="839.16"/>
    <x v="1"/>
    <x v="13"/>
    <s v="Media 8"/>
    <s v="7 years"/>
    <x v="2"/>
    <n v="110004"/>
    <x v="0"/>
    <x v="0"/>
    <d v="2010-05-01T00:00:00"/>
    <x v="0"/>
    <s v="n"/>
    <s v="  Borrower added on 04/28/10 &gt; I would like to consolidate my debt. Thanks.&lt;br/&gt;"/>
    <s v="debt_consolidation"/>
    <s v="Quick debt consolidation"/>
    <s v="331xx"/>
    <x v="19"/>
    <n v="13.71"/>
    <n v="0"/>
    <d v="2000-01-01T00:00:00"/>
    <n v="0"/>
    <s v="NA"/>
    <s v="NA"/>
    <n v="12"/>
    <n v="0"/>
    <x v="7769"/>
    <n v="0.56899999999999995"/>
    <n v="29"/>
    <s v="f"/>
    <n v="0"/>
    <n v="0"/>
    <n v="30081.64518"/>
    <n v="29931.24"/>
    <n v="25000"/>
    <n v="5081.6499999999996"/>
    <n v="0"/>
    <n v="0"/>
    <n v="0"/>
    <x v="70"/>
    <n v="5001.05"/>
    <m/>
    <d v="2016-04-01T00:00:00"/>
    <x v="2"/>
    <x v="1"/>
  </r>
  <r>
    <n v="509376"/>
    <n v="644884"/>
    <x v="32"/>
    <n v="12000"/>
    <n v="11500"/>
    <s v=" 36 months"/>
    <n v="0.13109999999999999"/>
    <n v="404.94"/>
    <x v="1"/>
    <x v="2"/>
    <s v="UPS, Inc."/>
    <s v="10+ years"/>
    <x v="0"/>
    <n v="111016"/>
    <x v="1"/>
    <x v="1"/>
    <d v="2010-05-01T00:00:00"/>
    <x v="0"/>
    <s v="n"/>
    <s v="  Borrower added on 04/27/10 &gt; since the credit crunch started my 9% cards have become 29% cards.  Not listed on the report is a 4000 dollar balance on a car loan that I married along with my wife...  I didn;t even know charging someone 29% on an auto loan was legal...   I have no problems making payments, but I can't pay enough to get it where the total interest paid would be the same as this loan at 13.11%&lt;br/&gt;"/>
    <s v="credit_card"/>
    <s v="Turn bank greed into your profit."/>
    <s v="074xx"/>
    <x v="12"/>
    <n v="6.07"/>
    <n v="0"/>
    <d v="1993-12-01T00:00:00"/>
    <n v="7"/>
    <s v="NA"/>
    <s v="NA"/>
    <n v="6"/>
    <n v="0"/>
    <x v="7770"/>
    <n v="0.85099999999999998"/>
    <n v="24"/>
    <s v="f"/>
    <n v="0"/>
    <n v="0"/>
    <n v="13271.614439999999"/>
    <n v="12718.63"/>
    <n v="12000"/>
    <n v="1271.6099999999999"/>
    <n v="0"/>
    <n v="0"/>
    <n v="0"/>
    <x v="4"/>
    <n v="9230.01"/>
    <m/>
    <d v="2016-05-01T00:00:00"/>
    <x v="2"/>
    <x v="1"/>
  </r>
  <r>
    <n v="509401"/>
    <n v="657463"/>
    <x v="31"/>
    <n v="20000"/>
    <n v="18950"/>
    <s v=" 36 months"/>
    <n v="9.8799999999999999E-2"/>
    <n v="644.21"/>
    <x v="0"/>
    <x v="8"/>
    <m/>
    <s v="10+ years"/>
    <x v="2"/>
    <n v="106000"/>
    <x v="0"/>
    <x v="0"/>
    <d v="2010-05-01T00:00:00"/>
    <x v="0"/>
    <s v="n"/>
    <s v="  Borrower added on 04/27/10 &gt; This loan will be used to remodel my 1920's Craftsman bungalow. I will be converting the basement into a 2BD/1BTH unit. I will then be renting out the 2 bedrooms upstairs for $1600.&lt;br/&gt;&lt;br/&gt;The total cost of the remodel is $39,000. I have $10K ready to go. I am also borrowing $10K from my generous family. &lt;br/&gt;&lt;br/&gt;I work as an actor and a musician. In 2009 I made $126,000. In the last 5 years, my income has averaged to $106,000.&lt;br/&gt;&lt;br/&gt;My monthly expenses are:&lt;br/&gt;Mortgage: $2038&lt;br/&gt;Credit Card w $8000 balance @ 8.9: minimum payment is $105&lt;br/&gt;Credit Card w $3000 balance @ 3.9: minimum payment is $65&lt;br/&gt;Gas/Water/Electric/Internet: $150&lt;br/&gt;Car-related expenses: $40 (I own my 2006 Toyota Prius outright)&lt;br/&gt;Groceries/Sundries/Misc: $400&lt;br/&gt; Borrower added on 04/27/10 &gt; Currently I don't have enough home equity to get a HELOC or home equity loan, so I am trying to get creative! &lt;br/&gt;&lt;br/&gt;I think this loan would be a solid investment because it will be converted into equity in my home pretty much as soon as the work is done. The house will go from 2bd/1bth to 4bd/2bth and from 816sq feet to 2000 sq ft! The house itself is in a very desirable up and coming neighborhood in Los Angeles called Mt. Washington.&lt;br/&gt;"/>
    <s v="home_improvement"/>
    <s v="Add 2bd/1bth to my craftsman bungalow"/>
    <s v="900xx"/>
    <x v="0"/>
    <n v="2.2400000000000002"/>
    <n v="0"/>
    <d v="1995-08-01T00:00:00"/>
    <n v="0"/>
    <s v="NA"/>
    <s v="NA"/>
    <n v="10"/>
    <n v="0"/>
    <x v="7771"/>
    <n v="0.121"/>
    <n v="23"/>
    <s v="f"/>
    <n v="0"/>
    <n v="0"/>
    <n v="21708.073810000002"/>
    <n v="20568.400000000001"/>
    <n v="20000"/>
    <n v="1708.07"/>
    <n v="0"/>
    <n v="0"/>
    <n v="0"/>
    <x v="1"/>
    <n v="35.36"/>
    <m/>
    <d v="2011-06-01T00:00:00"/>
    <x v="2"/>
    <x v="1"/>
  </r>
  <r>
    <n v="509447"/>
    <n v="657517"/>
    <x v="9"/>
    <n v="5000"/>
    <n v="4797.9644410000001"/>
    <s v=" 36 months"/>
    <n v="0.1099"/>
    <n v="163.68"/>
    <x v="0"/>
    <x v="0"/>
    <s v="Santander Consumer USA"/>
    <s v="3 years"/>
    <x v="0"/>
    <n v="38400"/>
    <x v="0"/>
    <x v="0"/>
    <d v="2010-05-01T00:00:00"/>
    <x v="0"/>
    <s v="n"/>
    <s v="  Borrower added on 04/29/10 &gt; I have a loan with citi fiancial that I used to pay my lawyer, for legal fees. My interest rate with citi financial is really high at 28% but I need the cash the next day that's why I got it. Now that paying for loan I know I am paying to much interest. I need this loan to pay citi financial and pay lending club with reasonable interest.&lt;br/&gt;"/>
    <s v="debt_consolidation"/>
    <s v="Awesome credit"/>
    <s v="752xx"/>
    <x v="2"/>
    <n v="19.88"/>
    <n v="0"/>
    <d v="2005-10-01T00:00:00"/>
    <n v="0"/>
    <n v="26"/>
    <s v="NA"/>
    <n v="7"/>
    <n v="0"/>
    <x v="7589"/>
    <n v="0.09"/>
    <n v="14"/>
    <s v="f"/>
    <n v="0"/>
    <n v="0"/>
    <n v="5721.3543810000001"/>
    <n v="5459.59"/>
    <n v="5000"/>
    <n v="721.35"/>
    <n v="0"/>
    <n v="0"/>
    <n v="0"/>
    <x v="10"/>
    <n v="2456.96"/>
    <m/>
    <d v="2012-02-01T00:00:00"/>
    <x v="2"/>
    <x v="1"/>
  </r>
  <r>
    <n v="509458"/>
    <n v="657537"/>
    <x v="16"/>
    <n v="15000"/>
    <n v="14646.239"/>
    <s v=" 36 months"/>
    <n v="0.11360000000000001"/>
    <n v="493.67"/>
    <x v="0"/>
    <x v="1"/>
    <s v="Teamwrkx Mechanical"/>
    <s v="3 years"/>
    <x v="0"/>
    <n v="87800"/>
    <x v="2"/>
    <x v="0"/>
    <d v="2010-05-01T00:00:00"/>
    <x v="0"/>
    <s v="n"/>
    <s v="  Borrower added on 04/27/10 &gt; Loan proceeds will be used to pay off credit cards.&lt;br/&gt;"/>
    <s v="credit_card"/>
    <s v="Credit Card Refiancing/Debt Pay Down"/>
    <s v="950xx"/>
    <x v="0"/>
    <n v="5.18"/>
    <n v="0"/>
    <d v="2001-02-01T00:00:00"/>
    <n v="1"/>
    <s v="NA"/>
    <s v="NA"/>
    <n v="7"/>
    <n v="0"/>
    <x v="247"/>
    <n v="0.64600000000000002"/>
    <n v="7"/>
    <s v="f"/>
    <n v="0"/>
    <n v="0"/>
    <n v="17791.832849999999"/>
    <n v="17347.43"/>
    <n v="15000"/>
    <n v="2767.15"/>
    <n v="24.680000140000001"/>
    <n v="0"/>
    <n v="0"/>
    <x v="67"/>
    <n v="449.03"/>
    <m/>
    <d v="2013-05-01T00:00:00"/>
    <x v="2"/>
    <x v="1"/>
  </r>
  <r>
    <n v="509475"/>
    <n v="657559"/>
    <x v="9"/>
    <n v="5000"/>
    <n v="5000"/>
    <s v=" 36 months"/>
    <n v="0.14960000000000001"/>
    <n v="173.24"/>
    <x v="3"/>
    <x v="7"/>
    <s v="planned buliding services"/>
    <s v="2 years"/>
    <x v="0"/>
    <n v="39996"/>
    <x v="0"/>
    <x v="0"/>
    <d v="2010-04-01T00:00:00"/>
    <x v="1"/>
    <s v="n"/>
    <s v="  Borrower added on 04/27/10 &gt; this loan is for my up coming wedding this will be used to finish paying off my wedding.&lt;br/&gt;"/>
    <s v="other"/>
    <s v="wedding"/>
    <s v="100xx"/>
    <x v="1"/>
    <n v="16.170000000000002"/>
    <n v="0"/>
    <d v="1999-11-01T00:00:00"/>
    <n v="0"/>
    <n v="38"/>
    <s v="NA"/>
    <n v="7"/>
    <n v="0"/>
    <x v="7772"/>
    <n v="0.77200000000000002"/>
    <n v="14"/>
    <s v="f"/>
    <n v="0"/>
    <n v="0"/>
    <n v="538.46"/>
    <n v="538.46"/>
    <n v="336.05"/>
    <n v="202.41"/>
    <n v="0"/>
    <n v="0"/>
    <n v="0"/>
    <x v="13"/>
    <n v="20"/>
    <m/>
    <d v="2016-04-01T00:00:00"/>
    <x v="2"/>
    <x v="4"/>
  </r>
  <r>
    <n v="509512"/>
    <n v="657669"/>
    <x v="0"/>
    <n v="25000"/>
    <n v="24034.38"/>
    <s v=" 36 months"/>
    <n v="0.15329999999999999"/>
    <n v="870.71"/>
    <x v="3"/>
    <x v="10"/>
    <s v="AT&amp;T"/>
    <s v="2 years"/>
    <x v="2"/>
    <n v="94500"/>
    <x v="0"/>
    <x v="0"/>
    <d v="2010-05-01T00:00:00"/>
    <x v="1"/>
    <s v="n"/>
    <s v="  Borrower added on 04/27/10 &gt; We realize we have far more revolving debt that we should, and instead of continuing to pay our banks each month, we would love nothing more than to get onto a plan in which we could consolidate, and pay it off in 3 years.&lt;br/&gt;&lt;br/&gt;Looking at my history, it's spotless, other than the amount of debt.  I do work for one of the top employers in America, in a department that is actually doubling in size this year, and all things considered see no risk in anyone investing in us.&lt;br/&gt;&lt;br/&gt;Thanks!&lt;br/&gt;Chance&lt;br/&gt;"/>
    <s v="debt_consolidation"/>
    <s v=" CC Consolidation Loan "/>
    <s v="980xx"/>
    <x v="13"/>
    <n v="18.5"/>
    <n v="0"/>
    <d v="1994-06-01T00:00:00"/>
    <n v="3"/>
    <s v="NA"/>
    <s v="NA"/>
    <n v="21"/>
    <n v="0"/>
    <x v="7773"/>
    <n v="0.53800000000000003"/>
    <n v="32"/>
    <s v="f"/>
    <n v="0"/>
    <n v="0"/>
    <n v="13974.14"/>
    <n v="13903.67"/>
    <n v="9710.18"/>
    <n v="4210.2700000000004"/>
    <n v="43.509996899999997"/>
    <n v="10.18"/>
    <n v="5.2"/>
    <x v="14"/>
    <n v="870.71"/>
    <m/>
    <d v="2016-05-01T00:00:00"/>
    <x v="2"/>
    <x v="1"/>
  </r>
  <r>
    <n v="509515"/>
    <n v="657675"/>
    <x v="6"/>
    <n v="4000"/>
    <n v="3225.17"/>
    <s v=" 36 months"/>
    <n v="0.14219999999999999"/>
    <n v="137.13999999999999"/>
    <x v="1"/>
    <x v="5"/>
    <s v="Limon"/>
    <s v="&lt; 1 year"/>
    <x v="0"/>
    <n v="16500"/>
    <x v="1"/>
    <x v="1"/>
    <d v="2010-04-01T00:00:00"/>
    <x v="1"/>
    <s v="n"/>
    <s v="  Borrower added on 04/27/10 &gt; This loan will be used to consolidate credit card debt and to purchase a used vehicle from a friend. I work full-time as a chef at a well respected high end restaurant, and am also in college full-time pursuing a B.S. in physics. I have pretty good credit (around 710 last time I checked), and have previously paid off a 5000 personal loan in 16 months.&lt;br/&gt; Borrower added on 04/28/10 &gt; I currently make around $1500 a month. My rent, after splitting with my fiance, is $350 a month, and my other bills consist of payments on three credit cards (which I intend to pay off with this loan), car insurance, phone, energy and internet, which total about $350 a month.&lt;br/&gt; Borrower added on 04/28/10 &gt; I also intend to pursue a PhD in astrophysics upon completing by bachelors, and will be applying to some of the top schools for the field in the world, including the California Institute of Technology, the University of California at Berkeley, and the University of Colorado at Boulder.&lt;br/&gt;"/>
    <s v="other"/>
    <s v="Loan"/>
    <s v="800xx"/>
    <x v="17"/>
    <n v="8.73"/>
    <n v="0"/>
    <d v="2007-01-01T00:00:00"/>
    <n v="0"/>
    <s v="NA"/>
    <s v="NA"/>
    <n v="4"/>
    <n v="0"/>
    <x v="1869"/>
    <n v="0.82599999999999996"/>
    <n v="5"/>
    <s v="f"/>
    <n v="0"/>
    <n v="0"/>
    <n v="1921.08"/>
    <n v="1667.09"/>
    <n v="1247.3900000000001"/>
    <n v="528.84"/>
    <n v="14.98737197"/>
    <n v="129.86000000000001"/>
    <n v="1.43"/>
    <x v="1"/>
    <n v="137.13999999999999"/>
    <m/>
    <d v="2011-11-01T00:00:00"/>
    <x v="2"/>
    <x v="4"/>
  </r>
  <r>
    <n v="509516"/>
    <n v="657676"/>
    <x v="35"/>
    <n v="8000"/>
    <n v="7500"/>
    <s v=" 36 months"/>
    <n v="0.1459"/>
    <n v="275.72000000000003"/>
    <x v="3"/>
    <x v="21"/>
    <s v="Rollins Fire Sprinklers"/>
    <s v="&lt; 1 year"/>
    <x v="0"/>
    <n v="41600"/>
    <x v="1"/>
    <x v="1"/>
    <d v="2010-05-01T00:00:00"/>
    <x v="1"/>
    <s v="n"/>
    <s v="  Borrower added on 04/28/10 &gt; I am looking foward to this loan to consilidate debt and begin to increase my credit faster and more effiecent.&lt;br/&gt;"/>
    <s v="debt_consolidation"/>
    <s v="MY LOAN"/>
    <s v="945xx"/>
    <x v="0"/>
    <n v="11.59"/>
    <n v="0"/>
    <d v="2007-01-01T00:00:00"/>
    <n v="1"/>
    <s v="NA"/>
    <s v="NA"/>
    <n v="6"/>
    <n v="0"/>
    <x v="7774"/>
    <n v="0.71699999999999997"/>
    <n v="12"/>
    <s v="f"/>
    <n v="0"/>
    <n v="0"/>
    <n v="2235.1"/>
    <n v="2095.25"/>
    <n v="1210.28"/>
    <n v="717.31"/>
    <n v="0"/>
    <n v="307.51"/>
    <n v="3.17"/>
    <x v="49"/>
    <n v="275.72000000000003"/>
    <m/>
    <d v="2016-02-01T00:00:00"/>
    <x v="2"/>
    <x v="1"/>
  </r>
  <r>
    <n v="509519"/>
    <n v="657679"/>
    <x v="13"/>
    <n v="10000"/>
    <n v="9991.5321569999996"/>
    <s v=" 36 months"/>
    <n v="0.1348"/>
    <n v="339.25"/>
    <x v="1"/>
    <x v="3"/>
    <s v="A and E Television Networks"/>
    <s v="3 years"/>
    <x v="0"/>
    <n v="38004"/>
    <x v="1"/>
    <x v="1"/>
    <d v="2010-05-01T00:00:00"/>
    <x v="0"/>
    <s v="n"/>
    <m/>
    <s v="debt_consolidation"/>
    <s v="The Most of Things"/>
    <s v="112xx"/>
    <x v="1"/>
    <n v="4.8600000000000003"/>
    <n v="1"/>
    <d v="2002-07-01T00:00:00"/>
    <n v="2"/>
    <n v="2"/>
    <s v="NA"/>
    <n v="7"/>
    <n v="0"/>
    <x v="7775"/>
    <n v="0.20300000000000001"/>
    <n v="18"/>
    <s v="f"/>
    <n v="0"/>
    <n v="0"/>
    <n v="12212.99561"/>
    <n v="12201.24"/>
    <n v="10000"/>
    <n v="2213"/>
    <n v="0"/>
    <n v="0"/>
    <n v="0"/>
    <x v="67"/>
    <n v="370.06"/>
    <m/>
    <d v="2016-03-01T00:00:00"/>
    <x v="2"/>
    <x v="1"/>
  </r>
  <r>
    <n v="509526"/>
    <n v="657693"/>
    <x v="187"/>
    <n v="6600"/>
    <n v="6500"/>
    <s v=" 36 months"/>
    <n v="0.1062"/>
    <n v="214.9"/>
    <x v="0"/>
    <x v="4"/>
    <s v="Day Wireless Systems"/>
    <s v="3 years"/>
    <x v="0"/>
    <n v="39000"/>
    <x v="1"/>
    <x v="1"/>
    <d v="2010-05-01T00:00:00"/>
    <x v="0"/>
    <s v="n"/>
    <s v="  Borrower added on 05/07/10 &gt; This loan will go directly to paying off my credit cards that have hiked my rates.  I have not missed a payment and pay over my monthly minimum.  I do not have a car loan nor a home mortgage, so I am focusing all my disposable income to clearing up this mess I got myself into.  I have been stably employed for the past three years, and work hard to be the best at my job.   &lt;br/&gt;&lt;br/&gt;I look forward to cutting up these cards. &lt;br/&gt;&lt;br/&gt;I appreciate you taking the risk by offering me this loan.  I feel so much better paying you all interest rather than some back with multimillion dollar executives.&lt;br/&gt;"/>
    <s v="credit_card"/>
    <s v="Killing High Interest Cards"/>
    <s v="972xx"/>
    <x v="35"/>
    <n v="16.86"/>
    <n v="0"/>
    <d v="2000-11-01T00:00:00"/>
    <n v="0"/>
    <s v="NA"/>
    <s v="NA"/>
    <n v="11"/>
    <n v="0"/>
    <x v="5218"/>
    <n v="0.46400000000000002"/>
    <n v="14"/>
    <s v="f"/>
    <n v="0"/>
    <n v="0"/>
    <n v="7737.0482240000001"/>
    <n v="7619.82"/>
    <n v="6600"/>
    <n v="1137.05"/>
    <n v="0"/>
    <n v="0"/>
    <n v="0"/>
    <x v="67"/>
    <n v="235.7"/>
    <m/>
    <d v="2013-05-01T00:00:00"/>
    <x v="2"/>
    <x v="1"/>
  </r>
  <r>
    <n v="509553"/>
    <n v="657734"/>
    <x v="387"/>
    <n v="3750"/>
    <n v="3750"/>
    <s v=" 36 months"/>
    <n v="0.13850000000000001"/>
    <n v="127.89"/>
    <x v="1"/>
    <x v="9"/>
    <s v="City of Little Rock"/>
    <s v="2 years"/>
    <x v="0"/>
    <n v="27804"/>
    <x v="1"/>
    <x v="1"/>
    <d v="2010-04-01T00:00:00"/>
    <x v="0"/>
    <s v="n"/>
    <m/>
    <s v="other"/>
    <s v="Phoenix"/>
    <s v="722xx"/>
    <x v="45"/>
    <n v="20.16"/>
    <n v="0"/>
    <d v="1998-10-01T00:00:00"/>
    <n v="0"/>
    <n v="35"/>
    <s v="NA"/>
    <n v="10"/>
    <n v="0"/>
    <x v="7776"/>
    <n v="0.26500000000000001"/>
    <n v="31"/>
    <s v="f"/>
    <n v="0"/>
    <n v="0"/>
    <n v="3877.0771159999999"/>
    <n v="3877.08"/>
    <n v="3750"/>
    <n v="127.08"/>
    <n v="0"/>
    <n v="0"/>
    <n v="0"/>
    <x v="25"/>
    <n v="3621.75"/>
    <m/>
    <d v="2016-03-01T00:00:00"/>
    <x v="2"/>
    <x v="4"/>
  </r>
  <r>
    <n v="509577"/>
    <n v="657773"/>
    <x v="35"/>
    <n v="8000"/>
    <n v="8000"/>
    <s v=" 36 months"/>
    <n v="0.13850000000000001"/>
    <n v="272.83999999999997"/>
    <x v="1"/>
    <x v="9"/>
    <s v="NOVELL"/>
    <s v="7 years"/>
    <x v="2"/>
    <n v="110000"/>
    <x v="1"/>
    <x v="1"/>
    <d v="2010-05-01T00:00:00"/>
    <x v="0"/>
    <s v="n"/>
    <s v="  Borrower added on 04/29/10 &gt; Trying to buy a car cash from an owner&lt;br/&gt;"/>
    <s v="other"/>
    <s v="** CAR REPAIRS NEEDED**"/>
    <s v="956xx"/>
    <x v="0"/>
    <n v="6.75"/>
    <n v="1"/>
    <d v="1997-10-01T00:00:00"/>
    <n v="0"/>
    <n v="19"/>
    <s v="NA"/>
    <n v="10"/>
    <n v="0"/>
    <x v="7777"/>
    <n v="0.55200000000000005"/>
    <n v="25"/>
    <s v="f"/>
    <n v="0"/>
    <n v="0"/>
    <n v="9154.7942509999993"/>
    <n v="9154.7900000000009"/>
    <n v="8000"/>
    <n v="1154.79"/>
    <n v="0"/>
    <n v="0"/>
    <n v="0"/>
    <x v="17"/>
    <n v="5340.64"/>
    <m/>
    <d v="2011-08-01T00:00:00"/>
    <x v="2"/>
    <x v="1"/>
  </r>
  <r>
    <n v="509579"/>
    <n v="657776"/>
    <x v="7"/>
    <n v="5600"/>
    <n v="5600"/>
    <s v=" 36 months"/>
    <n v="0.13109999999999999"/>
    <n v="188.99"/>
    <x v="1"/>
    <x v="2"/>
    <s v="Berklee College of Music"/>
    <s v="10+ years"/>
    <x v="0"/>
    <n v="69996"/>
    <x v="2"/>
    <x v="0"/>
    <d v="2010-05-01T00:00:00"/>
    <x v="0"/>
    <s v="n"/>
    <m/>
    <s v="other"/>
    <s v="Educate and Promote"/>
    <s v="021xx"/>
    <x v="5"/>
    <n v="4.08"/>
    <n v="1"/>
    <d v="1994-10-01T00:00:00"/>
    <n v="0"/>
    <n v="10"/>
    <s v="NA"/>
    <n v="5"/>
    <n v="0"/>
    <x v="46"/>
    <n v="0"/>
    <n v="13"/>
    <s v="f"/>
    <n v="0"/>
    <n v="0"/>
    <n v="6803.5403740000002"/>
    <n v="6803.54"/>
    <n v="5600"/>
    <n v="1203.54"/>
    <n v="0"/>
    <n v="0"/>
    <n v="0"/>
    <x v="75"/>
    <n v="201.82"/>
    <m/>
    <d v="2013-06-01T00:00:00"/>
    <x v="2"/>
    <x v="1"/>
  </r>
  <r>
    <n v="509599"/>
    <n v="657798"/>
    <x v="31"/>
    <n v="20000"/>
    <n v="19668.900870000001"/>
    <s v=" 36 months"/>
    <n v="0.1459"/>
    <n v="689.3"/>
    <x v="3"/>
    <x v="21"/>
    <s v="US ARMY"/>
    <s v="9 years"/>
    <x v="0"/>
    <n v="72000"/>
    <x v="1"/>
    <x v="1"/>
    <d v="2010-05-01T00:00:00"/>
    <x v="0"/>
    <s v="n"/>
    <s v="  Borrower added on 04/29/10 &gt; Rank E-7 Infantry, Army. Current possition (Instructor)&lt;br/&gt;&lt;br/&gt; Thank you in advance.&lt;br/&gt;"/>
    <s v="wedding"/>
    <s v="Scuba Sully's Wedding"/>
    <s v="117xx"/>
    <x v="1"/>
    <n v="14.27"/>
    <n v="0"/>
    <d v="1999-01-01T00:00:00"/>
    <n v="1"/>
    <n v="52"/>
    <s v="NA"/>
    <n v="5"/>
    <n v="0"/>
    <x v="7778"/>
    <n v="0.58399999999999996"/>
    <n v="16"/>
    <s v="f"/>
    <n v="0"/>
    <n v="0"/>
    <n v="24815.902099999999"/>
    <n v="24370.5"/>
    <n v="20000"/>
    <n v="4815.8999999999996"/>
    <n v="0"/>
    <n v="0"/>
    <n v="0"/>
    <x v="67"/>
    <n v="714.01"/>
    <m/>
    <d v="2016-04-01T00:00:00"/>
    <x v="2"/>
    <x v="1"/>
  </r>
  <r>
    <n v="509600"/>
    <n v="657799"/>
    <x v="18"/>
    <n v="6000"/>
    <n v="6000"/>
    <s v=" 36 months"/>
    <n v="0.157"/>
    <n v="210.07"/>
    <x v="3"/>
    <x v="15"/>
    <s v="CompuCom"/>
    <s v="1 year"/>
    <x v="0"/>
    <n v="38004"/>
    <x v="0"/>
    <x v="0"/>
    <d v="2010-04-01T00:00:00"/>
    <x v="0"/>
    <s v="n"/>
    <s v="  Borrower added on 04/28/10 &gt; I've been able to pay off all my credit card debt, but have 2 credit cards left in my wife's name, that we would love to consolidate, lower the interest on and pay off much faster.&lt;br/&gt;"/>
    <s v="debt_consolidation"/>
    <s v="Credit Card Interest Lowering Loan"/>
    <s v="072xx"/>
    <x v="12"/>
    <n v="0"/>
    <n v="0"/>
    <d v="2005-07-01T00:00:00"/>
    <n v="2"/>
    <n v="50"/>
    <s v="NA"/>
    <n v="4"/>
    <n v="0"/>
    <x v="46"/>
    <n v="0"/>
    <n v="11"/>
    <s v="f"/>
    <n v="0"/>
    <n v="0"/>
    <n v="7174.4580999999998"/>
    <n v="7174.46"/>
    <n v="6000"/>
    <n v="1174.46"/>
    <n v="0"/>
    <n v="0"/>
    <n v="0"/>
    <x v="45"/>
    <n v="3398.69"/>
    <m/>
    <d v="2011-12-01T00:00:00"/>
    <x v="2"/>
    <x v="4"/>
  </r>
  <r>
    <n v="509603"/>
    <n v="657803"/>
    <x v="35"/>
    <n v="8000"/>
    <n v="7500"/>
    <s v=" 36 months"/>
    <n v="7.1400000000000005E-2"/>
    <n v="247.52"/>
    <x v="2"/>
    <x v="12"/>
    <s v="EAGLE HIGH, INC."/>
    <s v="5 years"/>
    <x v="1"/>
    <n v="43000"/>
    <x v="1"/>
    <x v="1"/>
    <d v="2010-05-01T00:00:00"/>
    <x v="0"/>
    <s v="n"/>
    <s v="  Borrower added on 04/28/10 &gt; I have an excellent credit history and don't have many debt. I prepaid all of my credit card loans, school loans and car loans. I only have one credit card balance left which will be paid off soon.&lt;br/&gt;&lt;br/&gt;I just need a small amount of quick cash for my parents' wedding aniversary. However, since the amount is small, I will pay off early. If you have any quesitons, don't hesitate to contact me. Thanks.&lt;br/&gt;"/>
    <s v="wedding"/>
    <s v="750 Excellent Credit Score - Need a quick cash for wedding anniversary!"/>
    <s v="926xx"/>
    <x v="0"/>
    <n v="17.64"/>
    <n v="0"/>
    <d v="1996-10-01T00:00:00"/>
    <n v="2"/>
    <s v="NA"/>
    <s v="NA"/>
    <n v="11"/>
    <n v="0"/>
    <x v="7779"/>
    <n v="0.187"/>
    <n v="33"/>
    <s v="f"/>
    <n v="0"/>
    <n v="0"/>
    <n v="8183.2027239999998"/>
    <n v="7671.75"/>
    <n v="8000"/>
    <n v="183.2"/>
    <n v="0"/>
    <n v="0"/>
    <n v="0"/>
    <x v="13"/>
    <n v="7442.81"/>
    <m/>
    <d v="2013-08-01T00:00:00"/>
    <x v="2"/>
    <x v="1"/>
  </r>
  <r>
    <n v="509620"/>
    <n v="657826"/>
    <x v="32"/>
    <n v="12000"/>
    <n v="12000"/>
    <s v=" 36 months"/>
    <n v="0.11360000000000001"/>
    <n v="394.94"/>
    <x v="0"/>
    <x v="1"/>
    <s v="Childrens Hospital Los Angeles"/>
    <s v="10+ years"/>
    <x v="2"/>
    <n v="105000"/>
    <x v="0"/>
    <x v="0"/>
    <d v="2010-05-01T00:00:00"/>
    <x v="0"/>
    <s v="n"/>
    <m/>
    <s v="debt_consolidation"/>
    <s v="pay off high interest debts"/>
    <s v="917xx"/>
    <x v="0"/>
    <n v="24.07"/>
    <n v="0"/>
    <d v="1988-08-01T00:00:00"/>
    <n v="1"/>
    <s v="NA"/>
    <s v="NA"/>
    <n v="20"/>
    <n v="0"/>
    <x v="7780"/>
    <n v="0.53400000000000003"/>
    <n v="39"/>
    <s v="f"/>
    <n v="0"/>
    <n v="0"/>
    <n v="14218.63429"/>
    <n v="14218.63"/>
    <n v="12000"/>
    <n v="2218.63"/>
    <n v="0"/>
    <n v="0"/>
    <n v="0"/>
    <x v="67"/>
    <n v="415.44"/>
    <m/>
    <d v="2013-05-01T00:00:00"/>
    <x v="2"/>
    <x v="1"/>
  </r>
  <r>
    <n v="509631"/>
    <n v="657843"/>
    <x v="9"/>
    <n v="5000"/>
    <n v="4792.2353750000002"/>
    <s v=" 36 months"/>
    <n v="7.8799999999999995E-2"/>
    <n v="156.41"/>
    <x v="2"/>
    <x v="6"/>
    <s v="Charles Schwab &amp; Co., Inc."/>
    <s v="4 years"/>
    <x v="0"/>
    <n v="46000"/>
    <x v="0"/>
    <x v="0"/>
    <d v="2010-04-01T00:00:00"/>
    <x v="0"/>
    <s v="n"/>
    <m/>
    <s v="debt_consolidation"/>
    <s v="Lower Interest"/>
    <s v="223xx"/>
    <x v="21"/>
    <n v="20.97"/>
    <n v="0"/>
    <d v="2000-08-01T00:00:00"/>
    <n v="0"/>
    <n v="64"/>
    <s v="NA"/>
    <n v="5"/>
    <n v="0"/>
    <x v="7781"/>
    <n v="0.38100000000000001"/>
    <n v="13"/>
    <s v="f"/>
    <n v="0"/>
    <n v="0"/>
    <n v="5630.6533760000002"/>
    <n v="5380.41"/>
    <n v="5000"/>
    <n v="630.65"/>
    <n v="0"/>
    <n v="0"/>
    <n v="0"/>
    <x v="67"/>
    <n v="160.97999999999999"/>
    <m/>
    <d v="2013-05-01T00:00:00"/>
    <x v="2"/>
    <x v="4"/>
  </r>
  <r>
    <n v="509666"/>
    <n v="657858"/>
    <x v="13"/>
    <n v="10000"/>
    <n v="10000"/>
    <s v=" 36 months"/>
    <n v="0.1273"/>
    <n v="335.67"/>
    <x v="1"/>
    <x v="13"/>
    <s v="Arlington Pediatric Center (VHC)"/>
    <s v="1 year"/>
    <x v="2"/>
    <n v="41000"/>
    <x v="1"/>
    <x v="1"/>
    <d v="2010-05-01T00:00:00"/>
    <x v="0"/>
    <s v="n"/>
    <s v="  Borrower added on 04/28/10 &gt; I plan to use these funds to consolidate debt. I have a stable job and I am a homeowner. I consider myself to be responsible and I pay my bills on time. Thank you for your time and help.&lt;br/&gt; Borrower added on 04/29/10 &gt; Note: I have been a case manager for a year at my current job and two years at my previous. Thanks again.&lt;br/&gt;"/>
    <s v="debt_consolidation"/>
    <s v="Progressing for the Future"/>
    <s v="201xx"/>
    <x v="21"/>
    <n v="22.21"/>
    <n v="0"/>
    <d v="1998-03-01T00:00:00"/>
    <n v="0"/>
    <n v="63"/>
    <s v="NA"/>
    <n v="16"/>
    <n v="0"/>
    <x v="7782"/>
    <n v="0.41799999999999998"/>
    <n v="29"/>
    <s v="f"/>
    <n v="0"/>
    <n v="0"/>
    <n v="11929.55517"/>
    <n v="11929.56"/>
    <n v="10000"/>
    <n v="1929.56"/>
    <n v="0"/>
    <n v="0"/>
    <n v="0"/>
    <x v="61"/>
    <n v="3234.94"/>
    <m/>
    <d v="2012-08-01T00:00:00"/>
    <x v="2"/>
    <x v="1"/>
  </r>
  <r>
    <n v="509671"/>
    <n v="657909"/>
    <x v="9"/>
    <n v="5000"/>
    <n v="5000"/>
    <s v=" 36 months"/>
    <n v="6.7599999999999993E-2"/>
    <n v="153.85"/>
    <x v="2"/>
    <x v="17"/>
    <m/>
    <s v="n/a"/>
    <x v="2"/>
    <n v="40800"/>
    <x v="1"/>
    <x v="1"/>
    <d v="2010-05-01T00:00:00"/>
    <x v="0"/>
    <s v="n"/>
    <s v="  Borrower added on 05/04/10 &gt; I am a 19 year Wal-Mart employee currenty on short term disability because of surgery. I am scheduled to return to work June 19,2010.&lt;br/&gt;"/>
    <s v="medical"/>
    <s v="green pastures"/>
    <s v="557xx"/>
    <x v="36"/>
    <n v="11.94"/>
    <n v="0"/>
    <d v="1989-01-01T00:00:00"/>
    <n v="1"/>
    <s v="NA"/>
    <s v="NA"/>
    <n v="8"/>
    <n v="0"/>
    <x v="782"/>
    <n v="0.106"/>
    <n v="37"/>
    <s v="f"/>
    <n v="0"/>
    <n v="0"/>
    <n v="5227.8287259999997"/>
    <n v="5227.83"/>
    <n v="5000"/>
    <n v="227.83"/>
    <n v="0"/>
    <n v="0"/>
    <n v="0"/>
    <x v="7"/>
    <n v="4003.43"/>
    <m/>
    <d v="2012-08-01T00:00:00"/>
    <x v="2"/>
    <x v="1"/>
  </r>
  <r>
    <n v="509678"/>
    <n v="657923"/>
    <x v="31"/>
    <n v="20000"/>
    <n v="19375"/>
    <s v=" 36 months"/>
    <n v="0.10249999999999999"/>
    <n v="647.70000000000005"/>
    <x v="0"/>
    <x v="16"/>
    <s v="City of Jacksonville"/>
    <s v="8 years"/>
    <x v="2"/>
    <n v="120000"/>
    <x v="0"/>
    <x v="0"/>
    <d v="2010-05-01T00:00:00"/>
    <x v="0"/>
    <s v="n"/>
    <s v="  Borrower added on 04/28/10 &gt; I am a civil servant and have been in upper management for over 8 years.&lt;br/&gt;&lt;br/&gt;Never defaulted on any borrowing&lt;br/&gt;"/>
    <s v="credit_card"/>
    <s v="Get out of debt!!"/>
    <s v="322xx"/>
    <x v="19"/>
    <n v="13.38"/>
    <n v="0"/>
    <d v="1996-03-01T00:00:00"/>
    <n v="1"/>
    <s v="NA"/>
    <s v="NA"/>
    <n v="14"/>
    <n v="0"/>
    <x v="7783"/>
    <n v="0.36899999999999999"/>
    <n v="42"/>
    <s v="f"/>
    <n v="0"/>
    <n v="0"/>
    <n v="22255.994999999999"/>
    <n v="21560.5"/>
    <n v="20000"/>
    <n v="2255.9899999999998"/>
    <n v="0"/>
    <n v="0"/>
    <n v="0"/>
    <x v="45"/>
    <n v="644.6"/>
    <m/>
    <d v="2016-04-01T00:00:00"/>
    <x v="2"/>
    <x v="1"/>
  </r>
  <r>
    <n v="509679"/>
    <n v="657924"/>
    <x v="244"/>
    <n v="12600"/>
    <n v="12475"/>
    <s v=" 36 months"/>
    <n v="0.13850000000000001"/>
    <n v="429.71"/>
    <x v="1"/>
    <x v="9"/>
    <s v="city of amsterdam"/>
    <s v="2 years"/>
    <x v="2"/>
    <n v="62400"/>
    <x v="1"/>
    <x v="1"/>
    <d v="2010-05-01T00:00:00"/>
    <x v="0"/>
    <s v="n"/>
    <s v="  Borrower added on 04/28/10 &gt; 429.71 month&lt;br/&gt;"/>
    <s v="debt_consolidation"/>
    <s v="pay off bills"/>
    <s v="123xx"/>
    <x v="1"/>
    <n v="10.81"/>
    <n v="0"/>
    <d v="2001-03-01T00:00:00"/>
    <n v="2"/>
    <n v="46"/>
    <s v="NA"/>
    <n v="11"/>
    <n v="0"/>
    <x v="7784"/>
    <n v="0.55100000000000005"/>
    <n v="19"/>
    <s v="f"/>
    <n v="0"/>
    <n v="0"/>
    <n v="15470.545550000001"/>
    <n v="15317.07"/>
    <n v="12600"/>
    <n v="2870.55"/>
    <n v="0"/>
    <n v="0"/>
    <n v="0"/>
    <x v="67"/>
    <n v="451.07"/>
    <m/>
    <d v="2015-12-01T00:00:00"/>
    <x v="2"/>
    <x v="1"/>
  </r>
  <r>
    <n v="509719"/>
    <n v="657982"/>
    <x v="118"/>
    <n v="24000"/>
    <n v="23492.847290000002"/>
    <s v=" 36 months"/>
    <n v="0.11360000000000001"/>
    <n v="789.87"/>
    <x v="0"/>
    <x v="1"/>
    <s v="Shamrock Paving"/>
    <s v="7 years"/>
    <x v="2"/>
    <n v="73600"/>
    <x v="0"/>
    <x v="0"/>
    <d v="2010-05-01T00:00:00"/>
    <x v="0"/>
    <s v="n"/>
    <s v="  Borrower added on 04/28/10 &gt; Shamrock Paving has been open for twenty-three years. I have been with Shamrock for seven and my postion and the company is secure. I'm looking to do home improvements.&lt;br/&gt;"/>
    <s v="home_improvement"/>
    <s v="Home Improvenet Project"/>
    <s v="906xx"/>
    <x v="0"/>
    <n v="14.46"/>
    <n v="0"/>
    <d v="1993-07-01T00:00:00"/>
    <n v="1"/>
    <n v="65"/>
    <s v="NA"/>
    <n v="10"/>
    <n v="0"/>
    <x v="7785"/>
    <n v="0.48599999999999999"/>
    <n v="26"/>
    <s v="f"/>
    <n v="0"/>
    <n v="0"/>
    <n v="28436.752039999999"/>
    <n v="27762.25"/>
    <n v="24000"/>
    <n v="4436.76"/>
    <n v="0"/>
    <n v="0"/>
    <n v="0"/>
    <x v="67"/>
    <n v="816.26"/>
    <m/>
    <d v="2013-05-01T00:00:00"/>
    <x v="2"/>
    <x v="1"/>
  </r>
  <r>
    <n v="509786"/>
    <n v="658078"/>
    <x v="32"/>
    <n v="12000"/>
    <n v="11975"/>
    <s v=" 36 months"/>
    <n v="9.8799999999999999E-2"/>
    <n v="386.53"/>
    <x v="0"/>
    <x v="8"/>
    <s v="US Air Force"/>
    <s v="8 years"/>
    <x v="2"/>
    <n v="79400"/>
    <x v="1"/>
    <x v="1"/>
    <d v="2010-05-01T00:00:00"/>
    <x v="0"/>
    <s v="n"/>
    <s v="  Borrower added on 05/03/10 &gt; I plan on adding new siding, windows, and a roof to my house.  I will be doing most of the work myself, along with a couple of brothers and friends.  &lt;br/&gt;&lt;br/&gt;My job is very stable as a financial manager in working with the US Air Force.  I actually received a promotion last month and will be getting approx a 10% pay raise in a few months.&lt;br/&gt;"/>
    <s v="home_improvement"/>
    <s v="Home Improvements"/>
    <s v="458xx"/>
    <x v="14"/>
    <n v="11.86"/>
    <n v="0"/>
    <d v="1997-12-01T00:00:00"/>
    <n v="1"/>
    <n v="43"/>
    <s v="NA"/>
    <n v="16"/>
    <n v="0"/>
    <x v="7786"/>
    <n v="5.7000000000000002E-2"/>
    <n v="45"/>
    <s v="f"/>
    <n v="0"/>
    <n v="0"/>
    <n v="13906.840819999999"/>
    <n v="13877.87"/>
    <n v="12000"/>
    <n v="1906.84"/>
    <n v="0"/>
    <n v="0"/>
    <n v="0"/>
    <x v="2"/>
    <n v="1181.19"/>
    <m/>
    <d v="2016-05-01T00:00:00"/>
    <x v="2"/>
    <x v="1"/>
  </r>
  <r>
    <n v="509814"/>
    <n v="658166"/>
    <x v="18"/>
    <n v="6000"/>
    <n v="6000"/>
    <s v=" 36 months"/>
    <n v="0.11360000000000001"/>
    <n v="197.47"/>
    <x v="0"/>
    <x v="1"/>
    <s v="University of Massachusetts Dartmouth"/>
    <s v="3 years"/>
    <x v="0"/>
    <n v="50000"/>
    <x v="1"/>
    <x v="1"/>
    <d v="2010-05-01T00:00:00"/>
    <x v="0"/>
    <s v="n"/>
    <s v="  Borrower added on 04/30/10 &gt; To be used for Consolidating my remaining Credit Card Debt left over from College.&lt;br/&gt; Borrower added on 04/30/10 &gt; Been working here for about 6 years first as a student and then as a full time employee.  &lt;br/&gt;&lt;br/&gt;Just seeking to move everything in to one lower payment so I can start to plan as well as build up a larger savings for the future.&lt;br/&gt;"/>
    <s v="debt_consolidation"/>
    <s v="6000"/>
    <s v="027xx"/>
    <x v="5"/>
    <n v="17.86"/>
    <n v="0"/>
    <d v="2000-12-01T00:00:00"/>
    <n v="0"/>
    <n v="31"/>
    <s v="NA"/>
    <n v="12"/>
    <n v="0"/>
    <x v="7787"/>
    <n v="0.23200000000000001"/>
    <n v="15"/>
    <s v="f"/>
    <n v="0"/>
    <n v="0"/>
    <n v="7027.4749650000003"/>
    <n v="7027.47"/>
    <n v="6000"/>
    <n v="1027.47"/>
    <n v="0"/>
    <n v="0"/>
    <n v="0"/>
    <x v="61"/>
    <n v="1905.2"/>
    <m/>
    <d v="2016-04-01T00:00:00"/>
    <x v="2"/>
    <x v="1"/>
  </r>
  <r>
    <n v="509852"/>
    <n v="658226"/>
    <x v="294"/>
    <n v="4750"/>
    <n v="4739.4866149999998"/>
    <s v=" 36 months"/>
    <n v="0.1273"/>
    <n v="159.44"/>
    <x v="1"/>
    <x v="13"/>
    <s v="Movietime Video, LLC"/>
    <s v="6 years"/>
    <x v="0"/>
    <n v="13806"/>
    <x v="2"/>
    <x v="0"/>
    <d v="2010-05-01T00:00:00"/>
    <x v="0"/>
    <s v="n"/>
    <s v="  Borrower added on 04/30/10 &gt; I have recently applied and been accepted to a Montessori training institute to become a certified Montessori instructor. Because it's considered a 'vocational school', student loans and grants don't work and that leaves me to come up with all of the funds on my own. The amount requested covers all fees and a good chunk of the program itself, but any amount really helps. Feel free to ask me any questions, I'll happily answer to the best of my ability!&lt;br/&gt;"/>
    <s v="educational"/>
    <s v="Invest in my future"/>
    <s v="971xx"/>
    <x v="35"/>
    <n v="11.04"/>
    <n v="0"/>
    <d v="2002-10-01T00:00:00"/>
    <n v="0"/>
    <n v="47"/>
    <s v="NA"/>
    <n v="2"/>
    <n v="0"/>
    <x v="4510"/>
    <n v="0.182"/>
    <n v="7"/>
    <s v="f"/>
    <n v="0"/>
    <n v="0"/>
    <n v="5740.4266820000003"/>
    <n v="5726.32"/>
    <n v="4750"/>
    <n v="990.43"/>
    <n v="0"/>
    <n v="0"/>
    <n v="0"/>
    <x v="67"/>
    <n v="182.35"/>
    <m/>
    <d v="2013-05-01T00:00:00"/>
    <x v="2"/>
    <x v="1"/>
  </r>
  <r>
    <n v="509877"/>
    <n v="658271"/>
    <x v="78"/>
    <n v="16000"/>
    <n v="15500"/>
    <s v=" 36 months"/>
    <n v="9.8799999999999999E-2"/>
    <n v="515.37"/>
    <x v="0"/>
    <x v="8"/>
    <s v="u s coast guard"/>
    <s v="10+ years"/>
    <x v="0"/>
    <n v="120000"/>
    <x v="1"/>
    <x v="1"/>
    <d v="2010-05-01T00:00:00"/>
    <x v="1"/>
    <s v="n"/>
    <s v="  Borrower added on 05/01/10 &gt; I am requesting a loan to help me with home improvement and purchase appliance for my house.&lt;br/&gt;"/>
    <s v="major_purchase"/>
    <s v="Personal loan"/>
    <s v="981xx"/>
    <x v="13"/>
    <n v="0.5"/>
    <n v="0"/>
    <d v="2001-06-01T00:00:00"/>
    <n v="0"/>
    <s v="NA"/>
    <s v="NA"/>
    <n v="6"/>
    <n v="0"/>
    <x v="7788"/>
    <n v="2.3E-2"/>
    <n v="8"/>
    <s v="f"/>
    <n v="0"/>
    <n v="0"/>
    <n v="1714.68"/>
    <n v="1661"/>
    <n v="768.77"/>
    <n v="259.70999999999998"/>
    <n v="0"/>
    <n v="686.2"/>
    <n v="6.6"/>
    <x v="19"/>
    <n v="515.37"/>
    <m/>
    <d v="2010-12-01T00:00:00"/>
    <x v="2"/>
    <x v="1"/>
  </r>
  <r>
    <n v="509895"/>
    <n v="658302"/>
    <x v="34"/>
    <n v="1000"/>
    <n v="1000"/>
    <s v=" 36 months"/>
    <n v="0.14219999999999999"/>
    <n v="34.29"/>
    <x v="1"/>
    <x v="5"/>
    <s v="TD Bank"/>
    <s v="5 years"/>
    <x v="0"/>
    <n v="38400"/>
    <x v="0"/>
    <x v="0"/>
    <d v="2010-04-01T00:00:00"/>
    <x v="0"/>
    <s v="n"/>
    <m/>
    <s v="major_purchase"/>
    <s v="Need Money Fast"/>
    <s v="081xx"/>
    <x v="12"/>
    <n v="14.09"/>
    <n v="0"/>
    <d v="2005-11-01T00:00:00"/>
    <n v="2"/>
    <s v="NA"/>
    <s v="NA"/>
    <n v="3"/>
    <n v="0"/>
    <x v="7789"/>
    <n v="0.81499999999999995"/>
    <n v="7"/>
    <s v="f"/>
    <n v="0"/>
    <n v="0"/>
    <n v="1234.2702959999999"/>
    <n v="1234.27"/>
    <n v="1000"/>
    <n v="234.27"/>
    <n v="0"/>
    <n v="0"/>
    <n v="0"/>
    <x v="67"/>
    <n v="37.25"/>
    <m/>
    <d v="2016-05-01T00:00:00"/>
    <x v="2"/>
    <x v="4"/>
  </r>
  <r>
    <n v="509910"/>
    <n v="658326"/>
    <x v="107"/>
    <n v="3250"/>
    <n v="3250"/>
    <s v=" 36 months"/>
    <n v="0.1348"/>
    <n v="110.26"/>
    <x v="1"/>
    <x v="3"/>
    <s v="City Of Milton-Freewater"/>
    <s v="2 years"/>
    <x v="0"/>
    <n v="26400"/>
    <x v="2"/>
    <x v="0"/>
    <d v="2010-05-01T00:00:00"/>
    <x v="0"/>
    <s v="n"/>
    <m/>
    <s v="debt_consolidation"/>
    <s v="CreditCardPayoff"/>
    <s v="978xx"/>
    <x v="35"/>
    <n v="24"/>
    <n v="0"/>
    <d v="2004-01-01T00:00:00"/>
    <n v="0"/>
    <s v="NA"/>
    <s v="NA"/>
    <n v="7"/>
    <n v="0"/>
    <x v="635"/>
    <n v="0.89700000000000002"/>
    <n v="9"/>
    <s v="f"/>
    <n v="0"/>
    <n v="0"/>
    <n v="3969.2423899999999"/>
    <n v="3969.24"/>
    <n v="3250"/>
    <n v="719.24"/>
    <n v="0"/>
    <n v="0"/>
    <n v="0"/>
    <x v="67"/>
    <n v="121"/>
    <m/>
    <d v="2013-05-01T00:00:00"/>
    <x v="2"/>
    <x v="1"/>
  </r>
  <r>
    <n v="509923"/>
    <n v="658350"/>
    <x v="204"/>
    <n v="4200"/>
    <n v="4200"/>
    <s v=" 60 months"/>
    <n v="0.16320000000000001"/>
    <n v="102.86"/>
    <x v="3"/>
    <x v="27"/>
    <s v="The Greater Richmond Arc"/>
    <s v="6 years"/>
    <x v="2"/>
    <n v="37000"/>
    <x v="2"/>
    <x v="0"/>
    <d v="2010-07-01T00:00:00"/>
    <x v="0"/>
    <s v="n"/>
    <s v="  Borrower added on 07/21/10 &gt; 1. I plan to do some needed repairs on my roof to prevent further water damage to my house.&lt;br/&gt;2. I have learned that credit is very valuable and understand if used right you can improve the quality of life. I'm old school and understand that its always good to pay your debts because you never know when you may need help again. With that being said i always make my payments to ensure i can keep the quality of life i want.&lt;br/&gt;3. I have a family of 5 and right now can't afford to come out the pocket with the money needed for these repairs but can surely make a hundred dollar payment.&lt;br/&gt;4. I have been employed at my present job for six years after graduating college and love what i do.&lt;br/&gt;"/>
    <s v="home_improvement"/>
    <s v="Henry"/>
    <s v="238xx"/>
    <x v="21"/>
    <n v="5.61"/>
    <n v="1"/>
    <d v="1998-12-01T00:00:00"/>
    <n v="1"/>
    <n v="12"/>
    <n v="64"/>
    <n v="3"/>
    <n v="1"/>
    <x v="1663"/>
    <n v="3.9E-2"/>
    <n v="5"/>
    <s v="f"/>
    <n v="0"/>
    <n v="0"/>
    <n v="5125.7149069999996"/>
    <n v="5125.71"/>
    <n v="4200"/>
    <n v="925.71"/>
    <n v="0"/>
    <n v="0"/>
    <n v="0"/>
    <x v="10"/>
    <n v="3379.87"/>
    <m/>
    <d v="2015-11-01T00:00:00"/>
    <x v="2"/>
    <x v="10"/>
  </r>
  <r>
    <n v="509946"/>
    <n v="658387"/>
    <x v="95"/>
    <n v="11000"/>
    <n v="10950"/>
    <s v=" 36 months"/>
    <n v="7.8799999999999995E-2"/>
    <n v="344.09"/>
    <x v="2"/>
    <x v="6"/>
    <s v="Brighthouse Networks"/>
    <s v="10+ years"/>
    <x v="0"/>
    <n v="48996"/>
    <x v="1"/>
    <x v="1"/>
    <d v="2010-05-01T00:00:00"/>
    <x v="0"/>
    <s v="n"/>
    <s v="  Borrower added on 05/08/10 &gt; my DTI is excellent. My credit score is great. I was going to take a loan against my car as secured loan but no one does this, which is why I came here. You will not regret this loan. Thank-you&lt;br/&gt; Borrower added on 05/13/10 &gt; I am trying to consolidate both car and credit card into 1 payment so I can pay them off in 36 months instead of 48. My income, DTI , credit score will show I can afford this loan. Thank-you&lt;br/&gt; Borrower added on 05/14/10 &gt; Thanks to all that have invested in the loan so far. Wanted to clarify the company I work for. Brighthouse Networks is the cable company down here where I live. We are a sister company of Time-Warner dealing with TV, internet, and phone. We have divisions peppered throughout the USA. Thanks again.&lt;br/&gt;"/>
    <s v="debt_consolidation"/>
    <s v="pay off 4300 on card and 4500 to pay off 2008 Hyndai Sonata and get married"/>
    <s v="342xx"/>
    <x v="19"/>
    <n v="4.51"/>
    <n v="0"/>
    <d v="1986-04-01T00:00:00"/>
    <n v="1"/>
    <s v="NA"/>
    <s v="NA"/>
    <n v="5"/>
    <n v="0"/>
    <x v="7790"/>
    <n v="0.153"/>
    <n v="20"/>
    <s v="f"/>
    <n v="0"/>
    <n v="0"/>
    <n v="11073.39"/>
    <n v="11023.06"/>
    <n v="11000"/>
    <n v="73.39"/>
    <n v="0"/>
    <n v="0"/>
    <n v="0"/>
    <x v="21"/>
    <n v="11074.45"/>
    <m/>
    <d v="2010-06-01T00:00:00"/>
    <x v="2"/>
    <x v="1"/>
  </r>
  <r>
    <n v="509947"/>
    <n v="658388"/>
    <x v="9"/>
    <n v="5000"/>
    <n v="5000"/>
    <s v=" 36 months"/>
    <n v="0.1273"/>
    <n v="167.84"/>
    <x v="1"/>
    <x v="13"/>
    <s v="WorldVentures"/>
    <s v="3 years"/>
    <x v="2"/>
    <n v="60000"/>
    <x v="1"/>
    <x v="1"/>
    <d v="2010-05-01T00:00:00"/>
    <x v="0"/>
    <s v="n"/>
    <s v="  Borrower added on 04/30/10 &gt; About four months ago, I was able to leave an abusive relationship that had been holding me back for some time.  Because of this step, I incurred some expenses that I was forced to pay with a higher interest credit card.  I would like to pay off these debts with a lower fixed rate interest to avoid losing more than I have to.&lt;br/&gt;"/>
    <s v="other"/>
    <s v="Project Prosperity"/>
    <s v="752xx"/>
    <x v="2"/>
    <n v="17.62"/>
    <n v="0"/>
    <d v="2001-10-01T00:00:00"/>
    <n v="1"/>
    <s v="NA"/>
    <s v="NA"/>
    <n v="11"/>
    <n v="0"/>
    <x v="3955"/>
    <n v="0.27400000000000002"/>
    <n v="12"/>
    <s v="f"/>
    <n v="0"/>
    <n v="0"/>
    <n v="6042.5485930000004"/>
    <n v="6042.55"/>
    <n v="5000"/>
    <n v="1042.55"/>
    <n v="0"/>
    <n v="0"/>
    <n v="0"/>
    <x v="67"/>
    <n v="196.64"/>
    <m/>
    <d v="2013-05-01T00:00:00"/>
    <x v="2"/>
    <x v="1"/>
  </r>
  <r>
    <n v="509952"/>
    <n v="658391"/>
    <x v="16"/>
    <n v="15000"/>
    <n v="14950"/>
    <s v=" 36 months"/>
    <n v="7.8799999999999995E-2"/>
    <n v="469.22"/>
    <x v="2"/>
    <x v="6"/>
    <s v="Verizon"/>
    <s v="5 years"/>
    <x v="2"/>
    <n v="145000"/>
    <x v="0"/>
    <x v="0"/>
    <d v="2010-05-01T00:00:00"/>
    <x v="0"/>
    <s v="n"/>
    <s v="  Borrower added on 05/11/10 &gt; Thank you.  You have verified my info and your return is assured.  I'm consolidating some credit card debt and this is perfect.&lt;br/&gt;"/>
    <s v="debt_consolidation"/>
    <s v="Consolidation"/>
    <s v="110xx"/>
    <x v="1"/>
    <n v="3.71"/>
    <n v="0"/>
    <d v="1984-01-01T00:00:00"/>
    <n v="0"/>
    <s v="NA"/>
    <s v="NA"/>
    <n v="9"/>
    <n v="0"/>
    <x v="7791"/>
    <n v="0.504"/>
    <n v="25"/>
    <s v="f"/>
    <n v="0"/>
    <n v="0"/>
    <n v="15833.78931"/>
    <n v="15781.01"/>
    <n v="15000"/>
    <n v="833.79"/>
    <n v="0"/>
    <n v="0"/>
    <n v="0"/>
    <x v="12"/>
    <n v="10620.06"/>
    <m/>
    <d v="2014-10-01T00:00:00"/>
    <x v="2"/>
    <x v="1"/>
  </r>
  <r>
    <n v="509982"/>
    <n v="658445"/>
    <x v="16"/>
    <n v="15000"/>
    <n v="14825"/>
    <s v=" 36 months"/>
    <n v="0.11360000000000001"/>
    <n v="493.67"/>
    <x v="0"/>
    <x v="1"/>
    <s v="Texas Health and Human Service Commissio"/>
    <s v="2 years"/>
    <x v="1"/>
    <n v="36000"/>
    <x v="1"/>
    <x v="1"/>
    <d v="2010-05-01T00:00:00"/>
    <x v="0"/>
    <s v="n"/>
    <s v="  Borrower added on 04/29/10 &gt; Need to pay off credit card debit, that accumalated during first years of college. Am college graduate with BA degree from University of Texas at Brownsville&lt;br/&gt; Borrower added on 04/29/10 &gt; Need loan to payoff high interest credit cards that where accumalated first years in college. Was young and charging on credit seemed easy at time. Am a graduate from the University of Texas at Brownsville with BA degree. Work for the Texas Health &amp; Human Service Commission office. Never been late on credit card payments and have looked for loan to payoff total balance. I am o homeowner and single with no family. Credit cards is only expense other than food and home utility costs.&lt;br/&gt;"/>
    <s v="debt_consolidation"/>
    <s v="State Employee Loan"/>
    <s v="785xx"/>
    <x v="2"/>
    <n v="13.77"/>
    <n v="0"/>
    <d v="2000-01-01T00:00:00"/>
    <n v="1"/>
    <n v="47"/>
    <s v="NA"/>
    <n v="15"/>
    <n v="0"/>
    <x v="7792"/>
    <n v="0.45400000000000001"/>
    <n v="31"/>
    <s v="f"/>
    <n v="0"/>
    <n v="0"/>
    <n v="17773.206279999999"/>
    <n v="17565.849999999999"/>
    <n v="15000"/>
    <n v="2773.21"/>
    <n v="0"/>
    <n v="0"/>
    <n v="0"/>
    <x v="67"/>
    <n v="520.16"/>
    <m/>
    <d v="2013-05-01T00:00:00"/>
    <x v="2"/>
    <x v="1"/>
  </r>
  <r>
    <n v="510004"/>
    <n v="658475"/>
    <x v="32"/>
    <n v="12000"/>
    <n v="11350"/>
    <s v=" 36 months"/>
    <n v="0.10249999999999999"/>
    <n v="388.62"/>
    <x v="0"/>
    <x v="16"/>
    <s v="Southern Marketing Associates"/>
    <s v="8 years"/>
    <x v="2"/>
    <n v="63996"/>
    <x v="1"/>
    <x v="1"/>
    <d v="2010-05-01T00:00:00"/>
    <x v="0"/>
    <s v="n"/>
    <s v="  Borrower added on 04/29/10 &gt; I plan to use the funds to consolidate bills.  I have steady employment with a solid company for the past 8 yrs.  I am a financially responsible homeowner&lt;br/&gt;"/>
    <s v="debt_consolidation"/>
    <s v="sctconsolidationloan"/>
    <s v="327xx"/>
    <x v="19"/>
    <n v="10.5"/>
    <n v="0"/>
    <d v="1993-10-01T00:00:00"/>
    <n v="0"/>
    <n v="67"/>
    <s v="NA"/>
    <n v="12"/>
    <n v="0"/>
    <x v="4291"/>
    <n v="0.29899999999999999"/>
    <n v="19"/>
    <s v="f"/>
    <n v="0"/>
    <n v="0"/>
    <n v="13899.5839"/>
    <n v="13146.69"/>
    <n v="12000"/>
    <n v="1899.58"/>
    <n v="0"/>
    <n v="0"/>
    <n v="0"/>
    <x v="5"/>
    <n v="3068.84"/>
    <m/>
    <d v="2016-05-01T00:00:00"/>
    <x v="2"/>
    <x v="1"/>
  </r>
  <r>
    <n v="510013"/>
    <n v="658485"/>
    <x v="118"/>
    <n v="24000"/>
    <n v="24000"/>
    <s v=" 36 months"/>
    <n v="0.11360000000000001"/>
    <n v="789.87"/>
    <x v="0"/>
    <x v="1"/>
    <s v="Toshiba Business Solutions"/>
    <s v="&lt; 1 year"/>
    <x v="2"/>
    <n v="110000"/>
    <x v="0"/>
    <x v="0"/>
    <d v="2010-05-01T00:00:00"/>
    <x v="0"/>
    <s v="n"/>
    <s v="  Borrower added on 04/30/10 &gt; Further details on why I am submitting for funding.  Simply put I am relocating in an industry I have worked in for 10 years.  Due to recent forclosures and the market for nearby comps my home is under contract but for a little less then I owe.  Between that and realtor fees I will be bringing money to the table. I would rather pay on it for 2-3 years then remove money from savings etc.&lt;br/&gt; Borrower added on 04/30/10 &gt; Lending Club has Verified my bank account information&lt;br/&gt; Borrower added on 05/01/10 &gt; Currently I have a 761 point credit score&lt;br/&gt; Borrower added on 05/09/10 &gt; When the house close's it will free up an additional $1,650.00 a month&lt;br/&gt;"/>
    <s v="moving"/>
    <s v="Excellent repayment history"/>
    <s v="300xx"/>
    <x v="10"/>
    <n v="24.75"/>
    <n v="0"/>
    <d v="1997-01-01T00:00:00"/>
    <n v="0"/>
    <s v="NA"/>
    <s v="NA"/>
    <n v="15"/>
    <n v="0"/>
    <x v="7793"/>
    <n v="0.58599999999999997"/>
    <n v="60"/>
    <s v="f"/>
    <n v="0"/>
    <n v="0"/>
    <n v="28436.087240000001"/>
    <n v="28436.09"/>
    <n v="24000"/>
    <n v="4436.09"/>
    <n v="0"/>
    <n v="0"/>
    <n v="0"/>
    <x v="67"/>
    <n v="809.41"/>
    <m/>
    <d v="2016-05-01T00:00:00"/>
    <x v="2"/>
    <x v="1"/>
  </r>
  <r>
    <n v="510024"/>
    <n v="277115"/>
    <x v="182"/>
    <n v="1600"/>
    <n v="1600"/>
    <s v=" 36 months"/>
    <n v="0.10249999999999999"/>
    <n v="51.82"/>
    <x v="0"/>
    <x v="16"/>
    <s v="Dynamic Edge, Inc"/>
    <s v="&lt; 1 year"/>
    <x v="0"/>
    <n v="30000"/>
    <x v="1"/>
    <x v="1"/>
    <d v="2010-05-01T00:00:00"/>
    <x v="0"/>
    <s v="n"/>
    <s v="  Borrower added on 05/03/10 &gt; I had to go to the hospital and while my insurance covered most of it, there is still more to cover.  This will be for covering my hospital bill to keep my credit good.&lt;br/&gt;"/>
    <s v="educational"/>
    <s v="Pay off Medical bills to keep good credit"/>
    <s v="492xx"/>
    <x v="6"/>
    <n v="15.68"/>
    <n v="0"/>
    <d v="2003-12-01T00:00:00"/>
    <n v="0"/>
    <s v="NA"/>
    <s v="NA"/>
    <n v="3"/>
    <n v="0"/>
    <x v="3291"/>
    <n v="0.111"/>
    <n v="4"/>
    <s v="f"/>
    <n v="0"/>
    <n v="0"/>
    <n v="1855.439885"/>
    <n v="1855.44"/>
    <n v="1600"/>
    <n v="255.44"/>
    <n v="0"/>
    <n v="0"/>
    <n v="0"/>
    <x v="67"/>
    <n v="17.03"/>
    <m/>
    <d v="2013-05-01T00:00:00"/>
    <x v="2"/>
    <x v="1"/>
  </r>
  <r>
    <n v="510027"/>
    <n v="658504"/>
    <x v="35"/>
    <n v="8000"/>
    <n v="8000"/>
    <s v=" 36 months"/>
    <n v="0.14960000000000001"/>
    <n v="277.18"/>
    <x v="3"/>
    <x v="7"/>
    <s v="military"/>
    <s v="10+ years"/>
    <x v="2"/>
    <n v="76800"/>
    <x v="1"/>
    <x v="1"/>
    <d v="2010-05-01T00:00:00"/>
    <x v="0"/>
    <s v="n"/>
    <s v="  Borrower added on 04/29/10 &gt; The monthly payment on the credit card I will use this loan to pay off is the same as my 3 year loan with LC.   And will take a 5th the time to pay off!.&lt;br/&gt;"/>
    <s v="credit_card"/>
    <s v="Kill the 26% credit card"/>
    <s v="666xx"/>
    <x v="7"/>
    <n v="10.87"/>
    <n v="0"/>
    <d v="1994-01-01T00:00:00"/>
    <n v="0"/>
    <n v="41"/>
    <s v="NA"/>
    <n v="7"/>
    <n v="0"/>
    <x v="7794"/>
    <n v="0.84599999999999997"/>
    <n v="21"/>
    <s v="f"/>
    <n v="0"/>
    <n v="0"/>
    <n v="9871.698875"/>
    <n v="9871.7000000000007"/>
    <n v="8000"/>
    <n v="1841.7"/>
    <n v="30"/>
    <n v="0"/>
    <n v="0"/>
    <x v="60"/>
    <n v="978.19"/>
    <m/>
    <d v="2016-05-01T00:00:00"/>
    <x v="2"/>
    <x v="1"/>
  </r>
  <r>
    <n v="510054"/>
    <n v="658543"/>
    <x v="32"/>
    <n v="12000"/>
    <n v="12000"/>
    <s v=" 36 months"/>
    <n v="0.1459"/>
    <n v="413.58"/>
    <x v="3"/>
    <x v="21"/>
    <s v="Lockheed Martin"/>
    <s v="4 years"/>
    <x v="1"/>
    <n v="70000"/>
    <x v="0"/>
    <x v="0"/>
    <d v="2010-05-01T00:00:00"/>
    <x v="1"/>
    <s v="n"/>
    <s v="  Borrower added on 05/01/10 &gt; I am looking to consolidate my debt and get my finances back in order. The interest rate here at Lending Club is fair and will help me save money every month compared to the interest rates I was paying on my credit cards.&lt;br/&gt;"/>
    <s v="credit_card"/>
    <s v="Credit Card Payoff"/>
    <s v="951xx"/>
    <x v="0"/>
    <n v="15.93"/>
    <n v="0"/>
    <d v="2003-06-01T00:00:00"/>
    <n v="0"/>
    <s v="NA"/>
    <s v="NA"/>
    <n v="8"/>
    <n v="0"/>
    <x v="7795"/>
    <n v="0.96099999999999997"/>
    <n v="15"/>
    <s v="f"/>
    <n v="0"/>
    <n v="0"/>
    <n v="10995.03"/>
    <n v="10995.03"/>
    <n v="8116.25"/>
    <n v="2621.9"/>
    <n v="20.65249867"/>
    <n v="236.23"/>
    <n v="3.06"/>
    <x v="15"/>
    <n v="413.58"/>
    <m/>
    <d v="2013-06-01T00:00:00"/>
    <x v="2"/>
    <x v="1"/>
  </r>
  <r>
    <n v="510055"/>
    <n v="658545"/>
    <x v="103"/>
    <n v="11500"/>
    <n v="11500"/>
    <s v=" 36 months"/>
    <n v="0.1099"/>
    <n v="376.46"/>
    <x v="0"/>
    <x v="0"/>
    <s v="Augusta Public Defender's Office"/>
    <s v="5 years"/>
    <x v="2"/>
    <n v="34000"/>
    <x v="2"/>
    <x v="0"/>
    <d v="2010-05-01T00:00:00"/>
    <x v="0"/>
    <s v="n"/>
    <s v="  Borrower added on 04/30/10 &gt; My goal is to be debt free by the end of the year 2012 and to live debt free the rest of my life.  Being able to consolidate debt would be such a great way to start on that path.&lt;br/&gt; Borrower added on 05/02/10 &gt; I am a very responsible person.  Just ran into a snag.  When I was in private practice we took on a malpractice case which at this time still has not settled.  I made purchases for my home with the expectation that the case would settle, however there are still several depositions to be taken before they can come to a final settlement of the case.  I could really use the help to consolidate my debt until things get back on track.  Than you.&lt;br/&gt;"/>
    <s v="debt_consolidation"/>
    <s v="Debt Free 2012"/>
    <s v="309xx"/>
    <x v="10"/>
    <n v="23.96"/>
    <n v="0"/>
    <d v="1995-12-01T00:00:00"/>
    <n v="0"/>
    <s v="NA"/>
    <s v="NA"/>
    <n v="8"/>
    <n v="0"/>
    <x v="7796"/>
    <n v="0.65400000000000003"/>
    <n v="20"/>
    <s v="f"/>
    <n v="0"/>
    <n v="0"/>
    <n v="13553.177229999999"/>
    <n v="13553.18"/>
    <n v="11500"/>
    <n v="2053.1799999999998"/>
    <n v="0"/>
    <n v="0"/>
    <n v="0"/>
    <x v="67"/>
    <n v="426.43"/>
    <m/>
    <d v="2016-05-01T00:00:00"/>
    <x v="2"/>
    <x v="1"/>
  </r>
  <r>
    <n v="510082"/>
    <n v="658581"/>
    <x v="0"/>
    <n v="25000"/>
    <n v="23787.95695"/>
    <s v=" 36 months"/>
    <n v="0.183"/>
    <n v="907.6"/>
    <x v="5"/>
    <x v="22"/>
    <s v="S &amp; L Industrial"/>
    <s v="10+ years"/>
    <x v="2"/>
    <n v="116000"/>
    <x v="1"/>
    <x v="1"/>
    <d v="2010-05-01T00:00:00"/>
    <x v="0"/>
    <s v="n"/>
    <s v="  Borrower added on 04/30/10 &gt; My husband had a stroke in 2008. During this time, I missed a house payment.  I payed it online.  While doing bills, I took the amount out of the checkbook, but never went on line to make the payment. That is where the missed payment on the credit history comes from.&lt;br/&gt;We lost about $40,000.00 a year income due to my husbandÃ¢Â€Â™s health in 2007.  He is now on social security disability.  Although he is only 40 years old, he has had numerous health issues. The public record is from a Chapter 7 medical in 2000.  &lt;br/&gt;The loan will pay off all credit card accounts except for one with a $4000.00 balance.  Due to high cobra premiums ($487-1100.00 per month over the last two years), we have relied heavily on credit. My husband will now be on medicare with a supplemental policy beginning in June.&lt;br/&gt;The reason for debt pay off is that we have one child currently in college and another one starting in two years.  I would like all credit card debt gone by the time the second one enters college because there is another son entering one year after him.&lt;br/&gt;"/>
    <s v="debt_consolidation"/>
    <s v="Debt Consolidation for Parents of Students"/>
    <s v="824xx"/>
    <x v="34"/>
    <n v="15.2"/>
    <n v="1"/>
    <d v="1992-08-01T00:00:00"/>
    <n v="2"/>
    <n v="18"/>
    <n v="100"/>
    <n v="17"/>
    <n v="1"/>
    <x v="7797"/>
    <n v="0.87"/>
    <n v="30"/>
    <s v="f"/>
    <n v="0"/>
    <n v="0"/>
    <n v="33303.875630000002"/>
    <n v="31735.49"/>
    <n v="25000"/>
    <n v="8303.8799999999992"/>
    <n v="0"/>
    <n v="0"/>
    <n v="0"/>
    <x v="2"/>
    <n v="6722.63"/>
    <m/>
    <d v="2016-04-01T00:00:00"/>
    <x v="2"/>
    <x v="1"/>
  </r>
  <r>
    <n v="510090"/>
    <n v="658591"/>
    <x v="13"/>
    <n v="10000"/>
    <n v="9875"/>
    <s v=" 36 months"/>
    <n v="9.8799999999999999E-2"/>
    <n v="322.11"/>
    <x v="0"/>
    <x v="8"/>
    <s v="Perdue Farms  Inc"/>
    <s v="10+ years"/>
    <x v="1"/>
    <n v="73500"/>
    <x v="1"/>
    <x v="1"/>
    <d v="2010-05-01T00:00:00"/>
    <x v="0"/>
    <s v="n"/>
    <m/>
    <s v="debt_consolidation"/>
    <s v="A friend in need"/>
    <s v="218xx"/>
    <x v="4"/>
    <n v="14.16"/>
    <n v="0"/>
    <d v="1984-09-01T00:00:00"/>
    <n v="1"/>
    <s v="NA"/>
    <s v="NA"/>
    <n v="12"/>
    <n v="0"/>
    <x v="7798"/>
    <n v="0.58099999999999996"/>
    <n v="36"/>
    <s v="f"/>
    <n v="0"/>
    <n v="0"/>
    <n v="10732.671619999999"/>
    <n v="10598.52"/>
    <n v="10000"/>
    <n v="732.67"/>
    <n v="0"/>
    <n v="0"/>
    <n v="0"/>
    <x v="12"/>
    <n v="7840.93"/>
    <m/>
    <d v="2011-03-01T00:00:00"/>
    <x v="2"/>
    <x v="1"/>
  </r>
  <r>
    <n v="510102"/>
    <n v="658604"/>
    <x v="28"/>
    <n v="3500"/>
    <n v="3500"/>
    <s v=" 36 months"/>
    <n v="0.14219999999999999"/>
    <n v="120"/>
    <x v="1"/>
    <x v="5"/>
    <s v="Singleton Healy "/>
    <s v="1 year"/>
    <x v="0"/>
    <n v="22608"/>
    <x v="1"/>
    <x v="1"/>
    <d v="2010-05-01T00:00:00"/>
    <x v="0"/>
    <s v="n"/>
    <m/>
    <s v="moving"/>
    <s v="moving"/>
    <s v="128xx"/>
    <x v="1"/>
    <n v="12.95"/>
    <n v="0"/>
    <d v="2007-01-01T00:00:00"/>
    <n v="1"/>
    <s v="NA"/>
    <s v="NA"/>
    <n v="5"/>
    <n v="0"/>
    <x v="3428"/>
    <n v="0.66900000000000004"/>
    <n v="8"/>
    <s v="f"/>
    <n v="0"/>
    <n v="0"/>
    <n v="3957.3862370000002"/>
    <n v="3957.39"/>
    <n v="3500"/>
    <n v="457.39"/>
    <n v="0"/>
    <n v="0"/>
    <n v="0"/>
    <x v="1"/>
    <n v="2023.38"/>
    <m/>
    <d v="2011-06-01T00:00:00"/>
    <x v="2"/>
    <x v="1"/>
  </r>
  <r>
    <n v="510112"/>
    <n v="658618"/>
    <x v="18"/>
    <n v="6000"/>
    <n v="6000"/>
    <s v=" 36 months"/>
    <n v="0.14219999999999999"/>
    <n v="205.71"/>
    <x v="1"/>
    <x v="5"/>
    <s v="Palletized Trucking Inc"/>
    <s v="10+ years"/>
    <x v="2"/>
    <n v="46800"/>
    <x v="2"/>
    <x v="0"/>
    <d v="2010-05-01T00:00:00"/>
    <x v="0"/>
    <s v="n"/>
    <s v="  Borrower added on 04/29/10 &gt; I plan to pay off my high interest credit card debt.&lt;br/&gt;"/>
    <s v="credit_card"/>
    <s v="Debt consolidation loan"/>
    <s v="773xx"/>
    <x v="2"/>
    <n v="21.95"/>
    <n v="0"/>
    <d v="1997-01-01T00:00:00"/>
    <n v="2"/>
    <n v="34"/>
    <s v="NA"/>
    <n v="22"/>
    <n v="0"/>
    <x v="7799"/>
    <n v="0.41899999999999998"/>
    <n v="45"/>
    <s v="f"/>
    <n v="0"/>
    <n v="0"/>
    <n v="7096.1618410000001"/>
    <n v="7096.16"/>
    <n v="6000"/>
    <n v="1096.1600000000001"/>
    <n v="0"/>
    <n v="0"/>
    <n v="0"/>
    <x v="9"/>
    <n v="3199.12"/>
    <m/>
    <d v="2012-01-01T00:00:00"/>
    <x v="2"/>
    <x v="1"/>
  </r>
  <r>
    <n v="510125"/>
    <n v="658634"/>
    <x v="127"/>
    <n v="10500"/>
    <n v="10391.300230000001"/>
    <s v=" 36 months"/>
    <n v="0.11360000000000001"/>
    <n v="345.57"/>
    <x v="0"/>
    <x v="1"/>
    <s v="Xtra Lease"/>
    <s v="3 years"/>
    <x v="2"/>
    <n v="40000"/>
    <x v="1"/>
    <x v="1"/>
    <d v="2010-05-01T00:00:00"/>
    <x v="0"/>
    <s v="n"/>
    <s v="  Borrower added on 05/01/10 &gt; Still need more investors!!!&lt;br/&gt; Borrower added on 05/01/10 &gt; I have a very stable job, just need extra money for moving and paying off credit cards.  Guranteed to pay back every month!&lt;br/&gt; Borrower added on 05/02/10 &gt; Almost there!! Still need more investors!  Please!!&lt;br/&gt; Borrower added on 05/03/10 &gt; Almost there! Any more questions anyone?&lt;br/&gt; Borrower added on 05/05/10 &gt; Just a little bit more!  Thanks to all my investors so far.  Great investment!!!&lt;br/&gt;"/>
    <s v="debt_consolidation"/>
    <s v="Good Investment. Will Pay every month!!"/>
    <s v="232xx"/>
    <x v="21"/>
    <n v="15.27"/>
    <n v="0"/>
    <d v="1975-03-01T00:00:00"/>
    <n v="2"/>
    <s v="NA"/>
    <s v="NA"/>
    <n v="14"/>
    <n v="0"/>
    <x v="7800"/>
    <n v="0.26900000000000002"/>
    <n v="20"/>
    <s v="f"/>
    <n v="0"/>
    <n v="0"/>
    <n v="12441.331169999999"/>
    <n v="12311.36"/>
    <n v="10500"/>
    <n v="1941.33"/>
    <n v="0"/>
    <n v="0"/>
    <n v="0"/>
    <x v="67"/>
    <n v="365.59"/>
    <m/>
    <d v="2013-05-01T00:00:00"/>
    <x v="2"/>
    <x v="1"/>
  </r>
  <r>
    <n v="510146"/>
    <n v="658665"/>
    <x v="243"/>
    <n v="10750"/>
    <n v="10750"/>
    <s v=" 60 months"/>
    <n v="0.13980000000000001"/>
    <n v="250.03"/>
    <x v="1"/>
    <x v="3"/>
    <s v="appleebees"/>
    <s v="10+ years"/>
    <x v="1"/>
    <n v="25000"/>
    <x v="2"/>
    <x v="0"/>
    <d v="2010-07-01T00:00:00"/>
    <x v="0"/>
    <s v="n"/>
    <s v="  Borrower added on 07/21/10 &gt; this loan will be paid off in 5 years making the min monthly payment on the credit cards takes longer and cost more in interest in the end&lt;br/&gt;"/>
    <s v="debt_consolidation"/>
    <s v="5 yr loan"/>
    <s v="261xx"/>
    <x v="49"/>
    <n v="17.95"/>
    <n v="0"/>
    <d v="1998-01-01T00:00:00"/>
    <n v="1"/>
    <s v="NA"/>
    <s v="NA"/>
    <n v="3"/>
    <n v="0"/>
    <x v="7801"/>
    <n v="0.72899999999999998"/>
    <n v="15"/>
    <s v="f"/>
    <n v="0"/>
    <n v="0"/>
    <n v="14848.19032"/>
    <n v="14848.19"/>
    <n v="10750"/>
    <n v="4098.1899999999996"/>
    <n v="0"/>
    <n v="0"/>
    <n v="0"/>
    <x v="84"/>
    <n v="2608.2600000000002"/>
    <m/>
    <d v="2016-05-01T00:00:00"/>
    <x v="2"/>
    <x v="10"/>
  </r>
  <r>
    <n v="510161"/>
    <n v="658683"/>
    <x v="3"/>
    <n v="10800"/>
    <n v="10700"/>
    <s v=" 36 months"/>
    <n v="7.8799999999999995E-2"/>
    <n v="337.83"/>
    <x v="2"/>
    <x v="6"/>
    <s v="Fairview Health Services"/>
    <s v="3 years"/>
    <x v="0"/>
    <n v="72000"/>
    <x v="1"/>
    <x v="1"/>
    <d v="2010-05-01T00:00:00"/>
    <x v="0"/>
    <s v="n"/>
    <s v="  Borrower added on 04/29/10 &gt; I'm looking to eliminate debt I have left over from my University of Michigan degree.  I have been very successful in the IT field for 7+ years.  Please feel free to ask any questions.&lt;br/&gt;"/>
    <s v="debt_consolidation"/>
    <s v="Eliminate Debt"/>
    <s v="550xx"/>
    <x v="36"/>
    <n v="12.4"/>
    <n v="0"/>
    <d v="2000-09-01T00:00:00"/>
    <n v="1"/>
    <s v="NA"/>
    <s v="NA"/>
    <n v="9"/>
    <n v="0"/>
    <x v="7802"/>
    <n v="0.41399999999999998"/>
    <n v="44"/>
    <s v="f"/>
    <n v="0"/>
    <n v="0"/>
    <n v="11560.24027"/>
    <n v="11453.2"/>
    <n v="10800"/>
    <n v="760.24"/>
    <n v="0"/>
    <n v="0"/>
    <n v="0"/>
    <x v="17"/>
    <n v="2592.42"/>
    <m/>
    <d v="2016-05-01T00:00:00"/>
    <x v="2"/>
    <x v="1"/>
  </r>
  <r>
    <n v="510175"/>
    <n v="658701"/>
    <x v="70"/>
    <n v="1500"/>
    <n v="1500"/>
    <s v=" 36 months"/>
    <n v="6.7599999999999993E-2"/>
    <n v="46.16"/>
    <x v="2"/>
    <x v="17"/>
    <s v="Columbus Region Healthcare"/>
    <s v="10+ years"/>
    <x v="2"/>
    <n v="45000"/>
    <x v="1"/>
    <x v="1"/>
    <d v="2010-05-01T00:00:00"/>
    <x v="0"/>
    <s v="n"/>
    <s v="  Borrower added on 04/29/10 &gt; Upgrading my vehicle. Adding engine parts.&lt;br/&gt;"/>
    <s v="other"/>
    <s v="Jeff Buy-In"/>
    <s v="319xx"/>
    <x v="10"/>
    <n v="8.7200000000000006"/>
    <n v="0"/>
    <d v="1993-07-01T00:00:00"/>
    <n v="1"/>
    <n v="44"/>
    <s v="NA"/>
    <n v="5"/>
    <n v="0"/>
    <x v="2490"/>
    <n v="5.8999999999999997E-2"/>
    <n v="27"/>
    <s v="f"/>
    <n v="0"/>
    <n v="0"/>
    <n v="1532.5512220000001"/>
    <n v="1532.55"/>
    <n v="1500"/>
    <n v="32.549999999999997"/>
    <n v="0"/>
    <n v="0"/>
    <n v="0"/>
    <x v="13"/>
    <n v="1394.88"/>
    <m/>
    <d v="2016-03-01T00:00:00"/>
    <x v="2"/>
    <x v="1"/>
  </r>
  <r>
    <n v="510176"/>
    <n v="658703"/>
    <x v="13"/>
    <n v="10000"/>
    <n v="10000"/>
    <s v=" 36 months"/>
    <n v="0.16450000000000001"/>
    <n v="353.8"/>
    <x v="4"/>
    <x v="20"/>
    <s v="gasparilla inn and club"/>
    <s v="&lt; 1 year"/>
    <x v="2"/>
    <n v="26000"/>
    <x v="1"/>
    <x v="1"/>
    <d v="2010-05-01T00:00:00"/>
    <x v="1"/>
    <s v="n"/>
    <m/>
    <s v="house"/>
    <s v="HOME/BILLS"/>
    <s v="259xx"/>
    <x v="49"/>
    <n v="12.23"/>
    <n v="0"/>
    <d v="2000-08-01T00:00:00"/>
    <n v="3"/>
    <n v="44"/>
    <s v="NA"/>
    <n v="9"/>
    <n v="0"/>
    <x v="7803"/>
    <n v="0.94199999999999995"/>
    <n v="21"/>
    <s v="f"/>
    <n v="0"/>
    <n v="0"/>
    <n v="8567.41"/>
    <n v="8567.41"/>
    <n v="5716.31"/>
    <n v="2605.8000000000002"/>
    <n v="0"/>
    <n v="245.3"/>
    <n v="2.68"/>
    <x v="60"/>
    <n v="200.14"/>
    <m/>
    <d v="2012-12-01T00:00:00"/>
    <x v="2"/>
    <x v="1"/>
  </r>
  <r>
    <n v="510177"/>
    <n v="658704"/>
    <x v="118"/>
    <n v="14725"/>
    <n v="14725"/>
    <s v=" 36 months"/>
    <n v="0.1099"/>
    <n v="482.03"/>
    <x v="0"/>
    <x v="0"/>
    <m/>
    <s v="5 years"/>
    <x v="2"/>
    <n v="100000"/>
    <x v="1"/>
    <x v="1"/>
    <d v="2010-05-01T00:00:00"/>
    <x v="0"/>
    <s v="n"/>
    <s v="  Borrower added on 05/10/10 &gt; appreciate your interest union electrician my position is secure been employed for ten straight years using money to do home improvements&lt;br/&gt;"/>
    <s v="home_improvement"/>
    <s v="home improvement project excellent credit!!!!!!"/>
    <s v="553xx"/>
    <x v="36"/>
    <n v="1.81"/>
    <n v="0"/>
    <d v="2002-11-01T00:00:00"/>
    <n v="2"/>
    <s v="NA"/>
    <s v="NA"/>
    <n v="8"/>
    <n v="0"/>
    <x v="7804"/>
    <n v="0.45800000000000002"/>
    <n v="16"/>
    <s v="f"/>
    <n v="0"/>
    <n v="0"/>
    <n v="17353.188109999999"/>
    <n v="17353.189999999999"/>
    <n v="14725"/>
    <n v="2628.19"/>
    <n v="0"/>
    <n v="0"/>
    <n v="0"/>
    <x v="67"/>
    <n v="501.39"/>
    <m/>
    <d v="2013-05-01T00:00:00"/>
    <x v="2"/>
    <x v="1"/>
  </r>
  <r>
    <n v="510217"/>
    <n v="658773"/>
    <x v="6"/>
    <n v="4000"/>
    <n v="4000"/>
    <s v=" 36 months"/>
    <n v="6.7599999999999993E-2"/>
    <n v="123.08"/>
    <x v="2"/>
    <x v="17"/>
    <s v="TIAA-CREF"/>
    <s v="3 years"/>
    <x v="2"/>
    <n v="85000"/>
    <x v="1"/>
    <x v="1"/>
    <d v="2010-05-01T00:00:00"/>
    <x v="0"/>
    <s v="n"/>
    <s v="  Borrower added on 04/29/10 &gt; I plan on purchasing my late grandparents 2001 pontiac bonneville with 20k miles and garage kept.&lt;br/&gt;&lt;br/&gt;My employment has been with TIAA-CREF as a wealth management advisor for over 3 years as I was brought in to launch this service in our area.  Have established solid relationships with my clients and have been providing the service our company expects--plan on having very long career with TIAA-CREF.&lt;br/&gt;&lt;br/&gt;I have never defaulted on any loan or was ever late on any loan payment.  I have very good credit scores and in 4 months will have an auto loan payed off.&lt;br/&gt;&lt;br/&gt;Our budget has about a $500-800 surplus each month&lt;br/&gt;"/>
    <s v="car"/>
    <s v="pontiac loan"/>
    <s v="168xx"/>
    <x v="44"/>
    <n v="12.76"/>
    <n v="0"/>
    <d v="1990-11-01T00:00:00"/>
    <n v="2"/>
    <s v="NA"/>
    <s v="NA"/>
    <n v="11"/>
    <n v="0"/>
    <x v="7805"/>
    <n v="5.5E-2"/>
    <n v="27"/>
    <s v="f"/>
    <n v="0"/>
    <n v="0"/>
    <n v="4431.2398750000002"/>
    <n v="4431.24"/>
    <n v="4000"/>
    <n v="431.24"/>
    <n v="0"/>
    <n v="0"/>
    <n v="0"/>
    <x v="67"/>
    <n v="138.35"/>
    <m/>
    <d v="2015-07-01T00:00:00"/>
    <x v="2"/>
    <x v="1"/>
  </r>
  <r>
    <n v="510350"/>
    <n v="658976"/>
    <x v="9"/>
    <n v="5000"/>
    <n v="5000"/>
    <s v=" 36 months"/>
    <n v="7.8799999999999995E-2"/>
    <n v="156.41"/>
    <x v="2"/>
    <x v="6"/>
    <s v="Danbury Hospital"/>
    <s v="8 years"/>
    <x v="2"/>
    <n v="48000"/>
    <x v="1"/>
    <x v="1"/>
    <d v="2010-05-01T00:00:00"/>
    <x v="0"/>
    <s v="n"/>
    <s v="  Borrower added on 05/06/10 &gt; Yes, that's correct. &lt;br/&gt;I am currently finishing off remodeling. I still have painting, wood floor and trim work to do. I think with that amount of money I could get all the work done by this summer.&lt;br/&gt;"/>
    <s v="home_improvement"/>
    <s v="my home improvement"/>
    <s v="068xx"/>
    <x v="3"/>
    <n v="0.4"/>
    <n v="0"/>
    <d v="2002-05-01T00:00:00"/>
    <n v="1"/>
    <s v="NA"/>
    <s v="NA"/>
    <n v="8"/>
    <n v="0"/>
    <x v="7131"/>
    <n v="2.4E-2"/>
    <n v="19"/>
    <s v="f"/>
    <n v="0"/>
    <n v="0"/>
    <n v="5630.8460480000003"/>
    <n v="5630.85"/>
    <n v="5000"/>
    <n v="630.85"/>
    <n v="0"/>
    <n v="0"/>
    <n v="0"/>
    <x v="67"/>
    <n v="164.26"/>
    <m/>
    <d v="2013-05-01T00:00:00"/>
    <x v="2"/>
    <x v="1"/>
  </r>
  <r>
    <n v="510354"/>
    <n v="658984"/>
    <x v="72"/>
    <n v="3600"/>
    <n v="3178.61"/>
    <s v=" 36 months"/>
    <n v="0.1459"/>
    <n v="124.08"/>
    <x v="3"/>
    <x v="21"/>
    <s v="JCPenney Corp"/>
    <s v="1 year"/>
    <x v="1"/>
    <n v="12996"/>
    <x v="0"/>
    <x v="0"/>
    <d v="2010-05-01T00:00:00"/>
    <x v="1"/>
    <s v="n"/>
    <m/>
    <s v="major_purchase"/>
    <s v="Matt Rohwer"/>
    <s v="339xx"/>
    <x v="19"/>
    <n v="8.1300000000000008"/>
    <n v="1"/>
    <d v="2006-06-01T00:00:00"/>
    <n v="0"/>
    <n v="23"/>
    <s v="NA"/>
    <n v="3"/>
    <n v="0"/>
    <x v="46"/>
    <n v="0"/>
    <n v="4"/>
    <s v="f"/>
    <n v="0"/>
    <n v="0"/>
    <n v="523.58000000000004"/>
    <n v="504.57"/>
    <n v="228.59"/>
    <n v="128.21"/>
    <n v="14.98186654"/>
    <n v="151.79"/>
    <n v="1.47"/>
    <x v="13"/>
    <n v="124.08"/>
    <m/>
    <d v="2011-01-01T00:00:00"/>
    <x v="2"/>
    <x v="1"/>
  </r>
  <r>
    <n v="510363"/>
    <n v="658995"/>
    <x v="0"/>
    <n v="25000"/>
    <n v="24875"/>
    <s v=" 36 months"/>
    <n v="0.13109999999999999"/>
    <n v="843.63"/>
    <x v="1"/>
    <x v="2"/>
    <s v="U.S. Patent and Trademark Office"/>
    <s v="2 years"/>
    <x v="0"/>
    <n v="49861"/>
    <x v="0"/>
    <x v="0"/>
    <d v="2010-05-01T00:00:00"/>
    <x v="0"/>
    <s v="n"/>
    <s v="  Borrower added on 05/05/10 &gt; My goal is to be able to clear my college debit and pay for it at a lower rate then what I already have. This is why I titled my loan Financial Freedom.&lt;br/&gt;"/>
    <s v="debt_consolidation"/>
    <s v="Financial freedom"/>
    <s v="207xx"/>
    <x v="4"/>
    <n v="16"/>
    <n v="0"/>
    <d v="1999-08-01T00:00:00"/>
    <n v="2"/>
    <s v="NA"/>
    <s v="NA"/>
    <n v="5"/>
    <n v="0"/>
    <x v="5390"/>
    <n v="0.71199999999999997"/>
    <n v="12"/>
    <s v="f"/>
    <n v="0"/>
    <n v="0"/>
    <n v="30371.711770000002"/>
    <n v="30219.85"/>
    <n v="25000"/>
    <n v="5371.71"/>
    <n v="0"/>
    <n v="0"/>
    <n v="0"/>
    <x v="67"/>
    <n v="891.81"/>
    <m/>
    <d v="2013-05-01T00:00:00"/>
    <x v="2"/>
    <x v="1"/>
  </r>
  <r>
    <n v="510370"/>
    <n v="659003"/>
    <x v="13"/>
    <n v="10000"/>
    <n v="9865.3572409999997"/>
    <s v=" 36 months"/>
    <n v="7.51E-2"/>
    <n v="311.10000000000002"/>
    <x v="2"/>
    <x v="11"/>
    <s v="North Shore Business Tech"/>
    <s v="10+ years"/>
    <x v="0"/>
    <n v="38000"/>
    <x v="1"/>
    <x v="1"/>
    <d v="2010-05-01T00:00:00"/>
    <x v="0"/>
    <s v="n"/>
    <m/>
    <s v="debt_consolidation"/>
    <s v="Thomas Crawford"/>
    <s v="534xx"/>
    <x v="18"/>
    <n v="8.59"/>
    <n v="0"/>
    <d v="1996-12-01T00:00:00"/>
    <n v="3"/>
    <n v="75"/>
    <s v="NA"/>
    <n v="9"/>
    <n v="0"/>
    <x v="7806"/>
    <n v="0.20899999999999999"/>
    <n v="28"/>
    <s v="f"/>
    <n v="0"/>
    <n v="0"/>
    <n v="11198.44024"/>
    <n v="11046.91"/>
    <n v="10000"/>
    <n v="1198.44"/>
    <n v="0"/>
    <n v="0"/>
    <n v="0"/>
    <x v="76"/>
    <n v="663.04"/>
    <m/>
    <d v="2016-05-01T00:00:00"/>
    <x v="2"/>
    <x v="1"/>
  </r>
  <r>
    <n v="510373"/>
    <n v="659008"/>
    <x v="18"/>
    <n v="6000"/>
    <n v="5975"/>
    <s v=" 36 months"/>
    <n v="7.8799999999999995E-2"/>
    <n v="187.69"/>
    <x v="2"/>
    <x v="6"/>
    <s v="PA Leadership Charter School"/>
    <s v="4 years"/>
    <x v="0"/>
    <n v="90000"/>
    <x v="1"/>
    <x v="1"/>
    <d v="2010-05-01T00:00:00"/>
    <x v="0"/>
    <s v="n"/>
    <s v="  Borrower added on 05/10/10 &gt; Will use loan to pay off higher interest loan.&lt;br/&gt;Credit score is 760.&lt;br/&gt;Very stable job as an educator for the past 24 years.&lt;br/&gt;"/>
    <s v="debt_consolidation"/>
    <s v="Reliable Payback"/>
    <s v="193xx"/>
    <x v="44"/>
    <n v="15.33"/>
    <n v="0"/>
    <d v="1983-10-01T00:00:00"/>
    <n v="5"/>
    <s v="NA"/>
    <s v="NA"/>
    <n v="13"/>
    <n v="0"/>
    <x v="1017"/>
    <n v="0.215"/>
    <n v="32"/>
    <s v="f"/>
    <n v="0"/>
    <n v="0"/>
    <n v="6756.9268119999997"/>
    <n v="6728.77"/>
    <n v="6000"/>
    <n v="756.93"/>
    <n v="0"/>
    <n v="0"/>
    <n v="0"/>
    <x v="67"/>
    <n v="195.29"/>
    <m/>
    <d v="2016-05-01T00:00:00"/>
    <x v="2"/>
    <x v="1"/>
  </r>
  <r>
    <n v="510374"/>
    <n v="659010"/>
    <x v="9"/>
    <n v="5000"/>
    <n v="5000"/>
    <s v=" 36 months"/>
    <n v="0.13850000000000001"/>
    <n v="170.52"/>
    <x v="1"/>
    <x v="9"/>
    <s v="Edward Jones"/>
    <s v="4 years"/>
    <x v="2"/>
    <n v="36000"/>
    <x v="1"/>
    <x v="1"/>
    <d v="2010-05-01T00:00:00"/>
    <x v="0"/>
    <s v="n"/>
    <s v="  Borrower added on 04/30/10 &gt; I plan to use the funds to consolidate my credit card debt.  After paying off existing balances, I am canceling the cards and concentrating on maintaining a realistic budget.&lt;br/&gt;"/>
    <s v="debt_consolidation"/>
    <s v="Carol's Personal Loan - Debt Eraser"/>
    <s v="631xx"/>
    <x v="25"/>
    <n v="14.43"/>
    <n v="3"/>
    <d v="1995-09-01T00:00:00"/>
    <n v="1"/>
    <n v="5"/>
    <s v="NA"/>
    <n v="10"/>
    <n v="0"/>
    <x v="7807"/>
    <n v="0.36199999999999999"/>
    <n v="29"/>
    <s v="f"/>
    <n v="0"/>
    <n v="0"/>
    <n v="6139.0289780000003"/>
    <n v="6139.03"/>
    <n v="5000"/>
    <n v="1139.03"/>
    <n v="0"/>
    <n v="0"/>
    <n v="0"/>
    <x v="67"/>
    <n v="177.02"/>
    <m/>
    <d v="2015-02-01T00:00:00"/>
    <x v="2"/>
    <x v="1"/>
  </r>
  <r>
    <n v="510382"/>
    <n v="659025"/>
    <x v="435"/>
    <n v="5325"/>
    <n v="5325"/>
    <s v=" 36 months"/>
    <n v="0.1062"/>
    <n v="173.38"/>
    <x v="0"/>
    <x v="4"/>
    <s v="US Government"/>
    <s v="&lt; 1 year"/>
    <x v="2"/>
    <n v="47484"/>
    <x v="1"/>
    <x v="1"/>
    <d v="2010-05-01T00:00:00"/>
    <x v="0"/>
    <s v="n"/>
    <m/>
    <s v="debt_consolidation"/>
    <s v="Debt Consolidation"/>
    <s v="319xx"/>
    <x v="10"/>
    <n v="15.95"/>
    <n v="0"/>
    <d v="2002-06-01T00:00:00"/>
    <n v="2"/>
    <s v="NA"/>
    <s v="NA"/>
    <n v="8"/>
    <n v="0"/>
    <x v="1682"/>
    <n v="0.47"/>
    <n v="20"/>
    <s v="f"/>
    <n v="0"/>
    <n v="0"/>
    <n v="6242.3053159999999"/>
    <n v="6242.31"/>
    <n v="5325"/>
    <n v="917.31"/>
    <n v="0"/>
    <n v="0"/>
    <n v="0"/>
    <x v="67"/>
    <n v="187.52"/>
    <m/>
    <d v="2013-05-01T00:00:00"/>
    <x v="2"/>
    <x v="1"/>
  </r>
  <r>
    <n v="510418"/>
    <n v="659070"/>
    <x v="30"/>
    <n v="12250"/>
    <n v="12250"/>
    <s v=" 36 months"/>
    <n v="0.11360000000000001"/>
    <n v="403.17"/>
    <x v="0"/>
    <x v="1"/>
    <s v="ARTnews"/>
    <s v="3 years"/>
    <x v="0"/>
    <n v="52000"/>
    <x v="1"/>
    <x v="1"/>
    <d v="2010-05-01T00:00:00"/>
    <x v="0"/>
    <s v="n"/>
    <s v="  Borrower added on 04/30/10 &gt; Want funds to consolidate credit card debt into low APR and fixed monthly payment to payoff in 3 years or less.&lt;br/&gt; Borrower added on 04/30/10 &gt; 10k of my revolving debt is a home equity line of credit I opened to finish the basement of a rental home I own out of state.&lt;br/&gt; Borrower added on 04/30/10 &gt; The lower APR and fixed payment would allow me to allocate additional funds monthly to the principal balance, which I expect to pay in full within 18 months.&lt;br/&gt; Borrower added on 04/30/10 &gt; The rental home used to be my primary residence before moving to the east coast. I have been renting it for the last 3 years and am currently making a small monthly profit off of it which covers the monthly payment on the home equity line of credit. I did not include the income from this rental in my application and would not use the funds to pay off this loan, as it is at 6.41% (and tax deductable).&lt;br/&gt; Borrower added on 05/02/10 &gt; Rental property located in Indianapolis, IN. Little about me: Undergrad: DePauw University. M.A.: Indiana University. Have not accrued new debt in the last 2 years. All debt is left over from college and grad school. APR's have skyrocketed up to 28.99% in the last 6-12 months. Just want to get it into a low APR and get rid of it for good!!!&lt;br/&gt;"/>
    <s v="debt_consolidation"/>
    <s v="Clean Slate"/>
    <s v="072xx"/>
    <x v="12"/>
    <n v="21.9"/>
    <n v="0"/>
    <d v="1999-10-01T00:00:00"/>
    <n v="0"/>
    <s v="NA"/>
    <s v="NA"/>
    <n v="15"/>
    <n v="0"/>
    <x v="1799"/>
    <n v="0.81599999999999995"/>
    <n v="33"/>
    <s v="f"/>
    <n v="0"/>
    <n v="0"/>
    <n v="14452.380139999999"/>
    <n v="14452.38"/>
    <n v="12250"/>
    <n v="2202.38"/>
    <n v="0"/>
    <n v="0"/>
    <n v="0"/>
    <x v="70"/>
    <n v="1978.8"/>
    <m/>
    <d v="2016-05-01T00:00:00"/>
    <x v="2"/>
    <x v="1"/>
  </r>
  <r>
    <n v="510426"/>
    <n v="659086"/>
    <x v="0"/>
    <n v="19650"/>
    <n v="19125"/>
    <s v=" 36 months"/>
    <n v="0.10249999999999999"/>
    <n v="636.36"/>
    <x v="0"/>
    <x v="16"/>
    <s v="University of Texas - Arlington"/>
    <s v="4 years"/>
    <x v="2"/>
    <n v="147000"/>
    <x v="2"/>
    <x v="0"/>
    <d v="2010-05-01T00:00:00"/>
    <x v="0"/>
    <s v="n"/>
    <m/>
    <s v="debt_consolidation"/>
    <s v="Clifford "/>
    <s v="775xx"/>
    <x v="2"/>
    <n v="12"/>
    <n v="0"/>
    <d v="1979-09-01T00:00:00"/>
    <n v="1"/>
    <s v="NA"/>
    <s v="NA"/>
    <n v="12"/>
    <n v="0"/>
    <x v="7808"/>
    <n v="0.24399999999999999"/>
    <n v="35"/>
    <s v="f"/>
    <n v="0"/>
    <n v="0"/>
    <n v="22877.342260000001"/>
    <n v="22266.12"/>
    <n v="19650"/>
    <n v="3227.34"/>
    <n v="0"/>
    <n v="0"/>
    <n v="0"/>
    <x v="2"/>
    <n v="2548.5300000000002"/>
    <m/>
    <d v="2016-05-01T00:00:00"/>
    <x v="2"/>
    <x v="1"/>
  </r>
  <r>
    <n v="510465"/>
    <n v="659140"/>
    <x v="119"/>
    <n v="14000"/>
    <n v="13940.63378"/>
    <s v=" 36 months"/>
    <n v="0.11360000000000001"/>
    <n v="460.76"/>
    <x v="0"/>
    <x v="1"/>
    <s v="NYS Unified Court System"/>
    <s v="9 years"/>
    <x v="1"/>
    <n v="78465"/>
    <x v="2"/>
    <x v="0"/>
    <d v="2010-05-01T00:00:00"/>
    <x v="0"/>
    <s v="n"/>
    <s v="  Borrower added on 04/30/10 &gt; Actually, I am confident that I will be able to to repay this loan fairly quickly.  Since I work in criminal court our caseload is ever-increasing.  It ensures steady income.  Thankfully, I have always repaid all money ever owed. This loan will enable me the ease of making one single payment instead of multiple ones.&lt;br/&gt; Borrower added on 05/02/10 &gt; Thank you all who have funded my request so far.  Please focus on the fact that I have always paid what I owe. The only reason I decided to try this club is because I have yet to receive money I am expecting.  My son starts college in September and I want to simplify my finances before then.&lt;br/&gt; Borrower added on 05/03/10 &gt; Once again, thank you all.  I did not include my husband's salary when I applied for this loan. But it is an extra 60K a year.  We are able to meet our obligations but we are looking to have less bills.&lt;br/&gt; Borrower added on 05/04/10 &gt; I appreciate the support. You will be happy with your decision.  Right now I am on a promotional exam list but I know it will not happen before 2012.&lt;br/&gt; Borrower added on 05/06/10 &gt; Thank you!&lt;br/&gt; Borrower added on 05/07/10 &gt; For two years now I have worked overtime that generates approximately an extra $5K a year.  My husband makes about $3K a year in overtime. If the loan is fully funded I can submit paystub as proof. This weekend I may be assigned to work so I will not check in again until Monday.  Thanks again!&lt;br/&gt; Borrower added on 05/10/10 &gt; Oh guys!  Thank you for presenting me with the hope of having the opportunity to clean up our finances.  It will make a tremendous difference in my life.  I  requested to only consolidate some accounts because the balance on the remaining account is only 5% interest &amp; I plan to pay it off within a year.  I am very serious about this.  Our plan is to save as much as possible and retire early.  Thanks again.  Fully funding my loan is in your hands.&lt;br/&gt;"/>
    <s v="debt_consolidation"/>
    <s v="CleanUpFinances"/>
    <s v="107xx"/>
    <x v="1"/>
    <n v="21.92"/>
    <n v="0"/>
    <d v="1997-12-01T00:00:00"/>
    <n v="0"/>
    <s v="NA"/>
    <s v="NA"/>
    <n v="10"/>
    <n v="0"/>
    <x v="7809"/>
    <n v="0.65100000000000002"/>
    <n v="31"/>
    <s v="f"/>
    <n v="0"/>
    <n v="0"/>
    <n v="16588.977579999999"/>
    <n v="16517.43"/>
    <n v="14000"/>
    <n v="2588.98"/>
    <n v="0"/>
    <n v="0"/>
    <n v="0"/>
    <x v="67"/>
    <n v="489.61"/>
    <m/>
    <d v="2013-05-01T00:00:00"/>
    <x v="2"/>
    <x v="1"/>
  </r>
  <r>
    <n v="510469"/>
    <n v="659145"/>
    <x v="5"/>
    <n v="3000"/>
    <n v="3000"/>
    <s v=" 36 months"/>
    <n v="7.51E-2"/>
    <n v="93.33"/>
    <x v="2"/>
    <x v="11"/>
    <s v="Dallas ISD"/>
    <s v="3 years"/>
    <x v="1"/>
    <n v="50600"/>
    <x v="1"/>
    <x v="1"/>
    <d v="2010-05-01T00:00:00"/>
    <x v="0"/>
    <s v="n"/>
    <s v="  Borrower added on 04/30/10 &gt; I am getting married in December and would like to get rid of my credit card debt.  We recently had some car repair issues that caused me to spend a little more on my credit cards then I am typically used to.  I would like to get rid of this debt in one swoop to allow myself to concentrate on wedding planning.  &lt;br/&gt;&lt;br/&gt;I have always been prompt at paying back any money that I have taken out, and that will be the case with this loan as well.  You can see from my record that I am very good with my credit.&lt;br/&gt;&lt;br/&gt;I appreciate your time considering funding my loans.&lt;br/&gt;&lt;br/&gt;Kara&lt;br/&gt;"/>
    <s v="debt_consolidation"/>
    <s v="Getting Married, want to start new life debt free"/>
    <s v="761xx"/>
    <x v="2"/>
    <n v="14.28"/>
    <n v="0"/>
    <d v="2000-12-01T00:00:00"/>
    <n v="0"/>
    <s v="NA"/>
    <s v="NA"/>
    <n v="11"/>
    <n v="0"/>
    <x v="6061"/>
    <n v="0.19600000000000001"/>
    <n v="12"/>
    <s v="f"/>
    <n v="0"/>
    <n v="0"/>
    <n v="3358.4598759999999"/>
    <n v="3358.46"/>
    <n v="3000"/>
    <n v="358.46"/>
    <n v="0"/>
    <n v="0"/>
    <n v="0"/>
    <x v="2"/>
    <n v="293.39"/>
    <m/>
    <d v="2016-03-01T00:00:00"/>
    <x v="2"/>
    <x v="1"/>
  </r>
  <r>
    <n v="510474"/>
    <n v="659153"/>
    <x v="13"/>
    <n v="10000"/>
    <n v="10000"/>
    <s v=" 36 months"/>
    <n v="0.14219999999999999"/>
    <n v="342.85"/>
    <x v="1"/>
    <x v="5"/>
    <s v="University of Florida "/>
    <s v="10+ years"/>
    <x v="2"/>
    <n v="186480"/>
    <x v="0"/>
    <x v="0"/>
    <d v="2010-05-01T00:00:00"/>
    <x v="0"/>
    <s v="n"/>
    <s v="  Borrower added on 05/02/10 &gt; Loan requested will fund, roof,  furnace and landscaping. Bought home in 2003 and have renovated from studs up. Remaining projects are roof, furnace, and landscaping. This will remain my home for next 20 years at least, and property value has held up through bad economy, so investment into the property is a sound investment. Thank you for your consideration.&lt;br/&gt; Borrower added on 05/03/10 &gt; I make a little over $186,000 and have been at the University of Florida for a little over 33 years. I hold a leadership role and am a lifelong resident of Gainesville. I have been rehabing my home since 2003 paying cash for each project as I undertook it. I am running out of steam and would like to hire someone to do these last three projects, and be to a point I can sit back and enjoy my beautiful home.  I appreciate your considering my loan request.&lt;br/&gt;"/>
    <s v="home_improvement"/>
    <s v="A Win-Win Loan"/>
    <s v="326xx"/>
    <x v="19"/>
    <n v="8.65"/>
    <n v="2"/>
    <d v="1982-05-01T00:00:00"/>
    <n v="3"/>
    <n v="4"/>
    <s v="NA"/>
    <n v="7"/>
    <n v="0"/>
    <x v="46"/>
    <n v="0"/>
    <n v="8"/>
    <s v="f"/>
    <n v="0"/>
    <n v="0"/>
    <n v="12232.404640000001"/>
    <n v="12232.4"/>
    <n v="10000"/>
    <n v="2232.4"/>
    <n v="0"/>
    <n v="0"/>
    <n v="0"/>
    <x v="5"/>
    <n v="2654.52"/>
    <m/>
    <d v="2016-05-01T00:00:00"/>
    <x v="2"/>
    <x v="1"/>
  </r>
  <r>
    <n v="510485"/>
    <n v="659169"/>
    <x v="7"/>
    <n v="5600"/>
    <n v="5600"/>
    <s v=" 36 months"/>
    <n v="0.11360000000000001"/>
    <n v="184.31"/>
    <x v="0"/>
    <x v="1"/>
    <s v="Jones, Foster, Johnston &amp; Stubbs, P.A."/>
    <s v="4 years"/>
    <x v="0"/>
    <n v="50000"/>
    <x v="1"/>
    <x v="1"/>
    <d v="2010-05-01T00:00:00"/>
    <x v="0"/>
    <s v="n"/>
    <m/>
    <s v="educational"/>
    <m/>
    <s v="334xx"/>
    <x v="19"/>
    <n v="24.82"/>
    <n v="0"/>
    <d v="1998-07-01T00:00:00"/>
    <n v="1"/>
    <n v="36"/>
    <s v="NA"/>
    <n v="13"/>
    <n v="0"/>
    <x v="7810"/>
    <n v="0.59699999999999998"/>
    <n v="27"/>
    <s v="f"/>
    <n v="0"/>
    <n v="0"/>
    <n v="6635.2681279999997"/>
    <n v="6635.27"/>
    <n v="5600"/>
    <n v="1035.27"/>
    <n v="0"/>
    <n v="0"/>
    <n v="0"/>
    <x v="67"/>
    <n v="191.94"/>
    <m/>
    <d v="2016-05-01T00:00:00"/>
    <x v="2"/>
    <x v="1"/>
  </r>
  <r>
    <n v="510492"/>
    <n v="659180"/>
    <x v="18"/>
    <n v="6000"/>
    <n v="5900"/>
    <s v=" 36 months"/>
    <n v="0.1062"/>
    <n v="195.36"/>
    <x v="0"/>
    <x v="4"/>
    <s v="La Frontera Center, Inc"/>
    <s v="&lt; 1 year"/>
    <x v="0"/>
    <n v="32000"/>
    <x v="1"/>
    <x v="1"/>
    <d v="2010-05-01T00:00:00"/>
    <x v="0"/>
    <s v="n"/>
    <s v="  Borrower added on 04/30/10 &gt; Consolidating $6000 of credit card debt between 2 accounts.&lt;br/&gt;"/>
    <s v="debt_consolidation"/>
    <s v="Credit Card Debt"/>
    <s v="857xx"/>
    <x v="15"/>
    <n v="15.9"/>
    <n v="0"/>
    <d v="2004-07-01T00:00:00"/>
    <n v="0"/>
    <s v="NA"/>
    <s v="NA"/>
    <n v="4"/>
    <n v="0"/>
    <x v="7811"/>
    <n v="0.32700000000000001"/>
    <n v="9"/>
    <s v="f"/>
    <n v="0"/>
    <n v="0"/>
    <n v="6530.4751420000002"/>
    <n v="6421.63"/>
    <n v="6000"/>
    <n v="530.48"/>
    <n v="0"/>
    <n v="0"/>
    <n v="0"/>
    <x v="0"/>
    <n v="132.27000000000001"/>
    <m/>
    <d v="2011-10-01T00:00:00"/>
    <x v="2"/>
    <x v="1"/>
  </r>
  <r>
    <n v="510506"/>
    <n v="659194"/>
    <x v="5"/>
    <n v="3000"/>
    <n v="3000"/>
    <s v=" 36 months"/>
    <n v="0.15329999999999999"/>
    <n v="104.49"/>
    <x v="3"/>
    <x v="10"/>
    <s v="lucky eagle casino"/>
    <s v="10+ years"/>
    <x v="2"/>
    <n v="42000"/>
    <x v="1"/>
    <x v="1"/>
    <d v="2010-05-01T00:00:00"/>
    <x v="0"/>
    <s v="n"/>
    <s v="  Borrower added on 05/01/10 &gt; This loan is helping get rid of a 24% rate on my car loan.&lt;br/&gt;"/>
    <s v="car"/>
    <s v="quick payoff"/>
    <s v="985xx"/>
    <x v="13"/>
    <n v="11"/>
    <n v="0"/>
    <d v="1995-12-01T00:00:00"/>
    <n v="0"/>
    <n v="38"/>
    <n v="57"/>
    <n v="7"/>
    <n v="2"/>
    <x v="7812"/>
    <n v="0.95099999999999996"/>
    <n v="20"/>
    <s v="f"/>
    <n v="0"/>
    <n v="0"/>
    <n v="3647.3322389999998"/>
    <n v="3647.33"/>
    <n v="3000"/>
    <n v="647.33000000000004"/>
    <n v="0"/>
    <n v="0"/>
    <n v="0"/>
    <x v="48"/>
    <n v="1350.17"/>
    <m/>
    <d v="2012-05-01T00:00:00"/>
    <x v="2"/>
    <x v="1"/>
  </r>
  <r>
    <n v="510507"/>
    <n v="659195"/>
    <x v="204"/>
    <n v="4200"/>
    <n v="4200"/>
    <s v=" 36 months"/>
    <n v="0.1348"/>
    <n v="142.49"/>
    <x v="1"/>
    <x v="3"/>
    <s v="hilton"/>
    <s v="&lt; 1 year"/>
    <x v="1"/>
    <n v="12000"/>
    <x v="2"/>
    <x v="0"/>
    <d v="2010-05-01T00:00:00"/>
    <x v="1"/>
    <s v="n"/>
    <s v="  Borrower added on 05/04/10 &gt; I plan to use this funding to complete my home after still getting the run around with fema after Katrina and Rita. I need to still buy floors, cabinets, and sheetrock the bathrooms, also i need to buy lights fixtures and furniture. mainly i need to pay for the labor to be done. i'm job is very secure and so is my boyfriend who is helping me get back into my house. i pay my bills on time which i think makes me a good borrower.&lt;br/&gt;"/>
    <s v="home_improvement"/>
    <s v="jay"/>
    <s v="701xx"/>
    <x v="27"/>
    <n v="7.4"/>
    <n v="1"/>
    <d v="2001-08-01T00:00:00"/>
    <n v="0"/>
    <n v="1"/>
    <s v="NA"/>
    <n v="8"/>
    <n v="0"/>
    <x v="7813"/>
    <n v="0.17499999999999999"/>
    <n v="13"/>
    <s v="f"/>
    <n v="0"/>
    <n v="0"/>
    <n v="3213.29"/>
    <n v="3213.29"/>
    <n v="2352.9499999999998"/>
    <n v="769"/>
    <n v="14.977498499999999"/>
    <n v="76.36"/>
    <n v="1.07"/>
    <x v="6"/>
    <n v="142.49"/>
    <m/>
    <d v="2012-08-01T00:00:00"/>
    <x v="2"/>
    <x v="1"/>
  </r>
  <r>
    <n v="510511"/>
    <n v="659201"/>
    <x v="18"/>
    <n v="6000"/>
    <n v="6000"/>
    <s v=" 36 months"/>
    <n v="0.15329999999999999"/>
    <n v="208.97"/>
    <x v="3"/>
    <x v="10"/>
    <s v="Citrix Online"/>
    <s v="6 years"/>
    <x v="0"/>
    <n v="77200"/>
    <x v="0"/>
    <x v="0"/>
    <d v="2010-05-01T00:00:00"/>
    <x v="0"/>
    <s v="n"/>
    <s v="  Borrower added on 04/30/10 &gt; I plan to use this money to consolidate my credit card debt. All my credit card interest rates were raised at the end of last year; I closed most of my credit card accounts when the interest rates were raised. This loan will help me pay off my credit card debt at a lower interest rate, provide me with one easy payment every month, and give me a reliable time line to be debt free.&lt;br/&gt;"/>
    <s v="debt_consolidation"/>
    <s v="Life Advancement Debt Consolidation"/>
    <s v="931xx"/>
    <x v="0"/>
    <n v="15.02"/>
    <n v="0"/>
    <d v="1999-11-01T00:00:00"/>
    <n v="2"/>
    <s v="NA"/>
    <n v="94"/>
    <n v="8"/>
    <n v="1"/>
    <x v="4646"/>
    <n v="0.82499999999999996"/>
    <n v="26"/>
    <s v="f"/>
    <n v="0"/>
    <n v="0"/>
    <n v="7523.9821279999996"/>
    <n v="7523.98"/>
    <n v="6000"/>
    <n v="1523.98"/>
    <n v="0"/>
    <n v="0"/>
    <n v="0"/>
    <x v="75"/>
    <n v="214.32"/>
    <m/>
    <d v="2016-05-01T00:00:00"/>
    <x v="2"/>
    <x v="1"/>
  </r>
  <r>
    <n v="510532"/>
    <n v="659229"/>
    <x v="36"/>
    <n v="6500"/>
    <n v="5900"/>
    <s v=" 36 months"/>
    <n v="7.51E-2"/>
    <n v="202.22"/>
    <x v="2"/>
    <x v="11"/>
    <s v="Bank of America"/>
    <s v="&lt; 1 year"/>
    <x v="0"/>
    <n v="33000"/>
    <x v="1"/>
    <x v="1"/>
    <d v="2010-05-01T00:00:00"/>
    <x v="0"/>
    <s v="n"/>
    <m/>
    <s v="debt_consolidation"/>
    <s v="Loan2010"/>
    <s v="750xx"/>
    <x v="2"/>
    <n v="13.2"/>
    <n v="0"/>
    <d v="1993-01-01T00:00:00"/>
    <n v="1"/>
    <s v="NA"/>
    <s v="NA"/>
    <n v="5"/>
    <n v="0"/>
    <x v="1250"/>
    <n v="0.13800000000000001"/>
    <n v="7"/>
    <s v="f"/>
    <n v="0"/>
    <n v="0"/>
    <n v="7267.9203790000001"/>
    <n v="6597.04"/>
    <n v="6500"/>
    <n v="767.92"/>
    <n v="0"/>
    <n v="0"/>
    <n v="0"/>
    <x v="62"/>
    <n v="1022.51"/>
    <m/>
    <d v="2014-10-01T00:00:00"/>
    <x v="2"/>
    <x v="1"/>
  </r>
  <r>
    <n v="510534"/>
    <n v="659231"/>
    <x v="171"/>
    <n v="7750"/>
    <n v="7140.2712810000003"/>
    <s v=" 36 months"/>
    <n v="7.1400000000000005E-2"/>
    <n v="239.78"/>
    <x v="2"/>
    <x v="12"/>
    <s v="SunGard Public Sector"/>
    <s v="10+ years"/>
    <x v="2"/>
    <n v="53000"/>
    <x v="1"/>
    <x v="1"/>
    <d v="2010-05-01T00:00:00"/>
    <x v="0"/>
    <s v="n"/>
    <s v="  Borrower added on 04/30/10 &gt; This loan will free me from a credit card that has an extremely high interest rate and will allow me to pay this back a lot quicker than to the credit card company.  Thanks.&lt;br/&gt;"/>
    <s v="debt_consolidation"/>
    <s v="Freedom Loan"/>
    <s v="327xx"/>
    <x v="19"/>
    <n v="14.35"/>
    <n v="0"/>
    <d v="1993-01-01T00:00:00"/>
    <n v="0"/>
    <s v="NA"/>
    <s v="NA"/>
    <n v="13"/>
    <n v="0"/>
    <x v="7814"/>
    <n v="0.214"/>
    <n v="33"/>
    <s v="f"/>
    <n v="0"/>
    <n v="0"/>
    <n v="8466.5546959999992"/>
    <n v="7799.53"/>
    <n v="7750"/>
    <n v="716.55"/>
    <n v="0"/>
    <n v="0"/>
    <n v="0"/>
    <x v="10"/>
    <n v="3684.33"/>
    <m/>
    <d v="2012-02-01T00:00:00"/>
    <x v="2"/>
    <x v="1"/>
  </r>
  <r>
    <n v="510544"/>
    <n v="659241"/>
    <x v="62"/>
    <n v="5500"/>
    <n v="5500"/>
    <s v=" 36 months"/>
    <n v="0.1062"/>
    <n v="179.08"/>
    <x v="0"/>
    <x v="4"/>
    <s v="Woburn Fire Department"/>
    <s v="1 year"/>
    <x v="0"/>
    <n v="54000"/>
    <x v="1"/>
    <x v="1"/>
    <d v="2010-05-01T00:00:00"/>
    <x v="1"/>
    <s v="n"/>
    <s v="  Borrower added on 04/30/10 &gt; I plan to use these funds to repair my personal vehicle.&lt;br/&gt;My Job at the Fire Department is very stable. &lt;br/&gt;My debt to income ratio is very low.&lt;br/&gt;Im a good borrower because I pay my bills on time and worked very hard over the past years to improve my credit report and score&lt;br/&gt;"/>
    <s v="other"/>
    <s v="car repair loan"/>
    <s v="018xx"/>
    <x v="5"/>
    <n v="14.47"/>
    <n v="0"/>
    <d v="2001-07-01T00:00:00"/>
    <n v="1"/>
    <n v="48"/>
    <s v="NA"/>
    <n v="13"/>
    <n v="0"/>
    <x v="7815"/>
    <n v="0.35099999999999998"/>
    <n v="25"/>
    <s v="f"/>
    <n v="0"/>
    <n v="0"/>
    <n v="5372.31"/>
    <n v="5372.31"/>
    <n v="4448.91"/>
    <n v="912.39"/>
    <n v="0"/>
    <n v="11.01"/>
    <n v="0"/>
    <x v="3"/>
    <n v="179.08"/>
    <m/>
    <d v="2016-04-01T00:00:00"/>
    <x v="2"/>
    <x v="1"/>
  </r>
  <r>
    <n v="510546"/>
    <n v="659245"/>
    <x v="31"/>
    <n v="20000"/>
    <n v="19150"/>
    <s v=" 36 months"/>
    <n v="0.13850000000000001"/>
    <n v="682.08"/>
    <x v="1"/>
    <x v="9"/>
    <s v="change 1 child inc"/>
    <s v="2 years"/>
    <x v="0"/>
    <n v="80000"/>
    <x v="0"/>
    <x v="0"/>
    <d v="2010-05-01T00:00:00"/>
    <x v="1"/>
    <s v="n"/>
    <m/>
    <s v="debt_consolidation"/>
    <s v="loan"/>
    <s v="112xx"/>
    <x v="1"/>
    <n v="18.63"/>
    <n v="1"/>
    <d v="1999-09-01T00:00:00"/>
    <n v="3"/>
    <n v="13"/>
    <s v="NA"/>
    <n v="13"/>
    <n v="0"/>
    <x v="3744"/>
    <n v="0.67300000000000004"/>
    <n v="26"/>
    <s v="f"/>
    <n v="0"/>
    <n v="0"/>
    <n v="899.11"/>
    <n v="860.86"/>
    <n v="0"/>
    <n v="0"/>
    <n v="0"/>
    <n v="899.11"/>
    <n v="8.8000000000000007"/>
    <x v="63"/>
    <n v="0"/>
    <m/>
    <d v="2010-10-01T00:00:00"/>
    <x v="2"/>
    <x v="1"/>
  </r>
  <r>
    <n v="510554"/>
    <n v="659254"/>
    <x v="179"/>
    <n v="19600"/>
    <n v="19591.11333"/>
    <s v=" 36 months"/>
    <n v="0.16070000000000001"/>
    <n v="689.8"/>
    <x v="3"/>
    <x v="27"/>
    <s v="Accenture"/>
    <s v="3 years"/>
    <x v="0"/>
    <n v="68700"/>
    <x v="0"/>
    <x v="0"/>
    <d v="2010-05-01T00:00:00"/>
    <x v="0"/>
    <s v="n"/>
    <s v="  Borrower added on 04/30/10 &gt; I acquired some debt through college and first couple years of employment transferring from office to office often making multiple rent payments.&lt;br/&gt;&lt;br/&gt;I have a degree in Mechanical Engineering and live in only one city paying rent for the next year before purchasing a place.&lt;br/&gt;"/>
    <s v="debt_consolidation"/>
    <s v="College Debt Consolidation"/>
    <s v="802xx"/>
    <x v="17"/>
    <n v="22.11"/>
    <n v="0"/>
    <d v="2003-01-01T00:00:00"/>
    <n v="0"/>
    <s v="NA"/>
    <s v="NA"/>
    <n v="9"/>
    <n v="0"/>
    <x v="7816"/>
    <n v="0.70299999999999996"/>
    <n v="14"/>
    <s v="f"/>
    <n v="0"/>
    <n v="0"/>
    <n v="24806.577069999999"/>
    <n v="24793.53"/>
    <n v="19600"/>
    <n v="5206.58"/>
    <n v="0"/>
    <n v="0"/>
    <n v="0"/>
    <x v="2"/>
    <n v="2106.8200000000002"/>
    <m/>
    <d v="2013-03-01T00:00:00"/>
    <x v="2"/>
    <x v="1"/>
  </r>
  <r>
    <n v="510563"/>
    <n v="659266"/>
    <x v="54"/>
    <n v="7200"/>
    <n v="7100"/>
    <s v=" 36 months"/>
    <n v="7.8799999999999995E-2"/>
    <n v="225.22"/>
    <x v="2"/>
    <x v="6"/>
    <s v="US Department of Agriculture"/>
    <s v="9 years"/>
    <x v="0"/>
    <n v="63000"/>
    <x v="0"/>
    <x v="0"/>
    <d v="2010-05-01T00:00:00"/>
    <x v="0"/>
    <s v="n"/>
    <s v="  Borrower added on 04/30/10 &gt; I am requesting a personal loan for the purpose of debt consolidation. I have credit cards that I would like to pay off in full and cancel. I always pay more than the minimum required payment on the credit cards, but the finance charges are making it nearly impossible to pay them off in a considerable amount of time without paying the credit card off in full. I pay over $600 a month in credit card payments, so a loan that will allow me to pay off the credit cards and pay less monthly would be great. &lt;br/&gt;&lt;br/&gt;I am a very good, trust worthy borrower. I take pride in having good credit. I feel that it shows that I am a responsible and reliable person. I have never been late on any of my payments and my job is very stable. I have been employed with the Federal Government (USDA) as a Travel Management Specialist for over 9 years now. I am about to receive a big promotion that will move me from a GS 11 to a GS 12 which will increase my salary significantly. I bring home about $5000 monthly so you can feel comfortable in knowing that I will have no problem repaying the loan on time. I appreciate your time and consideration.&lt;br/&gt; Borrower added on 05/01/10 &gt; If you are interested in my debt consolidation information, I have listed the accounts and balances that will be paid off with this loan:&lt;br/&gt;&lt;br/&gt;Dell Financial Serivces (credit line), $1,738.61, APR 27.99%&lt;br/&gt;&lt;br/&gt;Exxon/Mobile Credit Card, $788.00, APR 23.00%&lt;br/&gt;&lt;br/&gt;Old Navy Credit Card, $722.17, APR 22.99%&lt;br/&gt;&lt;br/&gt;Target Visa Credit Card, $980.00, APR 23.24%&lt;br/&gt;&lt;br/&gt;Lane Bryant Credit Card, $252.87, APR 24.99%&lt;br/&gt;&lt;br/&gt;Kohl's Credit Card, $1881.24, APR 21.99%&lt;br/&gt;&lt;br/&gt;Once the debts have been paid off, I will not be using the accounts anymore. I have come to realize that the &quot;perks&quot; of using a company's credit card does not actually benefit the user because you end up paying more in montly finance fees than you save from using the cards to receive the occasional rewards. &lt;br/&gt;&lt;br/&gt;Please let me know if you'd like additional information. Thank you for your consideration.&lt;br/&gt;"/>
    <s v="debt_consolidation"/>
    <s v="Personal Loan"/>
    <s v="209xx"/>
    <x v="4"/>
    <n v="14.74"/>
    <n v="0"/>
    <d v="2001-07-01T00:00:00"/>
    <n v="0"/>
    <s v="NA"/>
    <s v="NA"/>
    <n v="11"/>
    <n v="0"/>
    <x v="7817"/>
    <n v="0.622"/>
    <n v="20"/>
    <s v="f"/>
    <n v="0"/>
    <n v="0"/>
    <n v="8028.5608990000001"/>
    <n v="7917.05"/>
    <n v="7200"/>
    <n v="828.56"/>
    <n v="0"/>
    <n v="0"/>
    <n v="0"/>
    <x v="15"/>
    <n v="2408.1"/>
    <m/>
    <d v="2015-06-01T00:00:00"/>
    <x v="2"/>
    <x v="1"/>
  </r>
  <r>
    <n v="510566"/>
    <n v="659264"/>
    <x v="32"/>
    <n v="12000"/>
    <n v="11975"/>
    <s v=" 36 months"/>
    <n v="7.8799999999999995E-2"/>
    <n v="375.37"/>
    <x v="2"/>
    <x v="6"/>
    <s v="Department of Homeland Security"/>
    <s v="&lt; 1 year"/>
    <x v="0"/>
    <n v="75000"/>
    <x v="0"/>
    <x v="0"/>
    <d v="2010-05-01T00:00:00"/>
    <x v="0"/>
    <s v="n"/>
    <s v="  Borrower added on 05/01/10 &gt; The main purpose of this loan is to buy an engagement ring.  My g/f is completing her Masters Degree next month and her parents are sending us on a nice Caribbean vacation.  There, I plan to propose to her after 3 years of dating.   This loan would fit within my budget easily as I will not have a car payment (595)/high insurance (190) after October, my car lease runs out.  We are moving right next to public transportation next month so having two cars won't be necessary.    The reason I am using Lendingclub is that I do not want to use a credit card with high interest rates (25-29%) and also that these credit cards do not have a high enough limits anyway.  Getting the loan from here, keeps things simple and I would be able to get the ring I want to get her while benefiting personal investors and not just a credit card company.&lt;br/&gt; Borrower added on 05/02/10 &gt; Please let me know if you need any other information&lt;br/&gt; Borrower added on 05/02/10 &gt; Just wanted to let everyone know that we booked our trip to the Bahamas for July 2010.  Will be proposing then.  :)&lt;br/&gt; Borrower added on 05/04/10 &gt; Just more information about myself:  I have a stable job with the Department of Homeland Security on the headquarters level.  My g/f has a stable job with the Department of Transportation.   We already planned to go down from 2 cars to 1 car before I thought to use Lendingclub as a source to purchase the engagement ring (and finish off my high rate credit cards).  The public transportation is the DC's metro rail (train).  We will be in walking distance (2 blocks) from it.   Thanks for all the lending support so far.&lt;br/&gt; Borrower added on 05/05/10 &gt; Looks like funding has slowed down.  IF there are any questions to make you more confident in lending, please do not hesitate to ask.&lt;br/&gt; Borrower added on 05/07/10 &gt; My monthly expenses total up to around $2500 starting next month through October 2010.  October 2010 and on, my monthly espenses drop from $2500 to $1700 roughly.  My Car lease will be over and I won't have to pay for the expensive car lease insurance either.  Since I moving to place next to public transportation (metro rail train, 5 minute walk at the most, my g/f and I are dropping from 2 cars to one car).  Thanks for all the questions!&lt;br/&gt; Borrower added on 05/10/10 &gt; Please let me know if you need any further information to get this last part of my loan funded.  I have a little over 4 days left and I want to make sure my loan gets fully funded.  Thanks for all that have invested so far!&lt;br/&gt;"/>
    <s v="other"/>
    <s v="Wedding Ring Purchase &amp; Credit Card Debt"/>
    <s v="207xx"/>
    <x v="4"/>
    <n v="20.309999999999999"/>
    <n v="1"/>
    <d v="1996-01-01T00:00:00"/>
    <n v="0"/>
    <n v="20"/>
    <s v="NA"/>
    <n v="10"/>
    <n v="0"/>
    <x v="5506"/>
    <n v="0.25600000000000001"/>
    <n v="27"/>
    <s v="f"/>
    <n v="0"/>
    <n v="0"/>
    <n v="13513.99511"/>
    <n v="13485.84"/>
    <n v="12000"/>
    <n v="1514"/>
    <n v="0"/>
    <n v="0"/>
    <n v="0"/>
    <x v="67"/>
    <n v="392.55"/>
    <m/>
    <d v="2015-09-01T00:00:00"/>
    <x v="2"/>
    <x v="1"/>
  </r>
  <r>
    <n v="510569"/>
    <n v="659271"/>
    <x v="18"/>
    <n v="6000"/>
    <n v="6000"/>
    <s v=" 36 months"/>
    <n v="0.14219999999999999"/>
    <n v="205.71"/>
    <x v="1"/>
    <x v="5"/>
    <s v="Army National Guard"/>
    <s v="10+ years"/>
    <x v="2"/>
    <n v="105000"/>
    <x v="2"/>
    <x v="0"/>
    <d v="2010-05-01T00:00:00"/>
    <x v="0"/>
    <s v="n"/>
    <s v="  Borrower added on 05/01/10 &gt; This loan is to pay off one credit card that is apr 29.95 for 3000. Also to help pay unexpected car repair for 1300. The rest will be rent money.&lt;br/&gt;"/>
    <s v="credit_card"/>
    <s v="Loan"/>
    <s v="070xx"/>
    <x v="12"/>
    <n v="14.31"/>
    <n v="0"/>
    <d v="1990-12-01T00:00:00"/>
    <n v="1"/>
    <n v="57"/>
    <s v="NA"/>
    <n v="8"/>
    <n v="0"/>
    <x v="7818"/>
    <n v="0.80600000000000005"/>
    <n v="17"/>
    <s v="f"/>
    <n v="0"/>
    <n v="0"/>
    <n v="7422.8565580000004"/>
    <n v="7422.86"/>
    <n v="6000"/>
    <n v="1407.86"/>
    <n v="15.000000030000001"/>
    <n v="0"/>
    <n v="0"/>
    <x v="67"/>
    <n v="227.76"/>
    <m/>
    <d v="2013-05-01T00:00:00"/>
    <x v="2"/>
    <x v="1"/>
  </r>
  <r>
    <n v="510578"/>
    <n v="659283"/>
    <x v="119"/>
    <n v="14000"/>
    <n v="12735.52665"/>
    <s v=" 36 months"/>
    <n v="0.16819999999999999"/>
    <n v="497.87"/>
    <x v="4"/>
    <x v="18"/>
    <s v="Itasca County Treasurer's Office"/>
    <s v="5 years"/>
    <x v="2"/>
    <n v="97200"/>
    <x v="1"/>
    <x v="1"/>
    <d v="2010-05-01T00:00:00"/>
    <x v="1"/>
    <s v="n"/>
    <s v="  Borrower added on 05/01/10 &gt; I am sorry for not posting more details.  This is new to me.  I am a straight forward person and would like to explain my loan request.  I am looking to consolidate lines of credit, credit cards, etc...  My mother is ill and is on a transplant list. I  have taken out some loans to help my mother and ease some of her financial burden. Along with my own debt, it has been a bit overwhelming, but I  I have an excellent job, lots of motivation and determination.  I have ways to pay off debt, where she does not.  The 16000.00 would be used for this and only this.  I am not wanting anything other than just to manage things a bit easier and relieve some of the daily stress that I have.  I am a trustworthy person and would like someone to take a chance on me.  I know that my credit is not perfect, but my scores have been getting higher and I have been working hard for the past few years to make a difference on my credit report.  I have a request like many others, I am sure. My credit may come across to some as a high risk, but I can assure you that I am not.  I take my debts seriously and take responsibility for them. I have helped more than I should at times, but that is who I am.  I am confident in myself and want you to be as well.  Thank you for your consideration!&lt;br/&gt; Borrower added on 05/01/10 &gt; This loan is very secure for the lender.  I have a very stable job and take pride in my work ethics.  I am simply trying to pay down my debt, increase my credit score, and manage my debts as simple as possible.  I am not a risk and have worked hard over the ast few years to really understand how to increase your credit and be considered a good candidate when applying for loans.  I would be thankful to the person or persons who fund my loan.  I am hoping to close this as soon as possible.  I want to change my current situation.  I would like one line vs. 6 or more.  I am making a difference not only for me but my faimly.  I would also be interested in doing future business with a lender that is willing to take a chance on me now.  I am true to my word and have many goals past the one I am trying to accomplish right now.  Again, thank you for your consideration. This is a whole new way to work with others to help each other- where both parties benefit.  I am hopeful that I will be a customer for many years to come.  Maybe someday for something a bit more exciting, but I am on my way!&lt;br/&gt; Borrower added on 05/02/10 &gt; Here are the details of the debts I am looking to consolidate.  If I am fully funded I am going to get as many lines paid down as I can.  I usually pay more than the minimum and I would continue to do this on this one loan as well.   That would offset some of the higher interest being paid on some.  My overall payment would be lower and I would increase my credit score with the fewer number of lines and revolving credit.  I am not looking to continue to keep more than one cc. when pd off. I will close and pay off.  I believe I should let them report paid with a o balance and then start closing them.  I will seek advice on what it the best route.  I will not be using the cards at all. &lt;br/&gt;Capital One- 15.99% 493 bal 16 min 25-40 pd&lt;br/&gt;Capital One- 18.99% 998 bal 29 min 40-50 pd&lt;br/&gt;Orchard- 28.99% 1144 bal 47 min 60 pd&lt;br/&gt;Household- 26.99% 448 bal 15 min 25 pd&lt;br/&gt;Juniper- 30.24% 352 bal 14 min 40 pd&lt;br/&gt;Affinity- 14.9% 4889 bal 140 min 150 pd&lt;br/&gt;GRSB- 15.9% 2486 125 min 150 pd&lt;br/&gt;Affinity Sig-15.9% 4920 157 min 157 pd&lt;br/&gt;Affinity LOC- 14.25% 4125 80 min varies 80 pd varies&lt;br/&gt;I have a Chase card with a bal of 5960, but it has a 6.0% interest rate.  I feel it would be best to leave this one out.  I also  have 2 lines of credit, one for each chsecking account, but they are 500 and 1000. They would not be paid.&lt;br/&gt;I would like to pay off as much as I can with the funding I get. I&lt;br/&gt;"/>
    <s v="debt_consolidation"/>
    <s v="Hard Working, Trust Worthy and Honest!!!"/>
    <s v="557xx"/>
    <x v="36"/>
    <n v="15.54"/>
    <n v="1"/>
    <d v="1996-02-01T00:00:00"/>
    <n v="2"/>
    <n v="23"/>
    <n v="98"/>
    <n v="11"/>
    <n v="1"/>
    <x v="7819"/>
    <n v="0.97699999999999998"/>
    <n v="60"/>
    <s v="f"/>
    <n v="0"/>
    <n v="0"/>
    <n v="11920.87"/>
    <n v="11149.34"/>
    <n v="5730.66"/>
    <n v="5716.89"/>
    <n v="0"/>
    <n v="473.32"/>
    <n v="4.93"/>
    <x v="74"/>
    <n v="282.36"/>
    <m/>
    <d v="2016-05-01T00:00:00"/>
    <x v="2"/>
    <x v="1"/>
  </r>
  <r>
    <n v="510581"/>
    <n v="659290"/>
    <x v="1"/>
    <n v="7000"/>
    <n v="6900"/>
    <s v=" 36 months"/>
    <n v="9.8799999999999999E-2"/>
    <n v="225.48"/>
    <x v="0"/>
    <x v="8"/>
    <s v="Project Management Institute"/>
    <s v="3 years"/>
    <x v="2"/>
    <n v="45504"/>
    <x v="1"/>
    <x v="1"/>
    <d v="2010-05-01T00:00:00"/>
    <x v="0"/>
    <s v="n"/>
    <m/>
    <s v="debt_consolidation"/>
    <s v="Water System"/>
    <s v="190xx"/>
    <x v="44"/>
    <n v="19.04"/>
    <n v="0"/>
    <d v="2001-11-01T00:00:00"/>
    <n v="3"/>
    <s v="NA"/>
    <s v="NA"/>
    <n v="10"/>
    <n v="0"/>
    <x v="7820"/>
    <n v="0.51100000000000001"/>
    <n v="21"/>
    <s v="f"/>
    <n v="0"/>
    <n v="0"/>
    <n v="8117.8216990000001"/>
    <n v="8001.85"/>
    <n v="7000"/>
    <n v="1117.82"/>
    <n v="0"/>
    <n v="0"/>
    <n v="0"/>
    <x v="67"/>
    <n v="243.8"/>
    <m/>
    <d v="2013-05-01T00:00:00"/>
    <x v="2"/>
    <x v="1"/>
  </r>
  <r>
    <n v="510598"/>
    <n v="659309"/>
    <x v="31"/>
    <n v="20000"/>
    <n v="19194.237499999999"/>
    <s v=" 36 months"/>
    <n v="0.11360000000000001"/>
    <n v="658.23"/>
    <x v="0"/>
    <x v="1"/>
    <s v="Opticos Design  Inc."/>
    <s v="1 year"/>
    <x v="0"/>
    <n v="52000"/>
    <x v="0"/>
    <x v="0"/>
    <d v="2010-05-01T00:00:00"/>
    <x v="0"/>
    <s v="n"/>
    <s v="  Borrower added on 05/03/10 &gt; I'm trying to simplify my life and consolidate my debt into an installment loan and have it paid off faster!&lt;br/&gt;&lt;br/&gt;My credit cards are history after this is taken care of!&lt;br/&gt;&lt;br/&gt;Thanks for your help.&lt;br/&gt;"/>
    <s v="debt_consolidation"/>
    <s v="Consolidate my debt!"/>
    <s v="945xx"/>
    <x v="0"/>
    <n v="2.98"/>
    <n v="0"/>
    <d v="1990-12-01T00:00:00"/>
    <n v="3"/>
    <s v="NA"/>
    <s v="NA"/>
    <n v="3"/>
    <n v="0"/>
    <x v="2647"/>
    <n v="6.3E-2"/>
    <n v="19"/>
    <s v="f"/>
    <n v="0"/>
    <n v="0"/>
    <n v="23696.84605"/>
    <n v="22693.119999999999"/>
    <n v="19999.990000000002"/>
    <n v="3696.85"/>
    <n v="0"/>
    <n v="0"/>
    <n v="0"/>
    <x v="67"/>
    <n v="677.91"/>
    <m/>
    <d v="2013-05-01T00:00:00"/>
    <x v="2"/>
    <x v="1"/>
  </r>
  <r>
    <n v="510604"/>
    <n v="659317"/>
    <x v="31"/>
    <n v="20000"/>
    <n v="19897.68994"/>
    <s v=" 36 months"/>
    <n v="0.13109999999999999"/>
    <n v="674.9"/>
    <x v="1"/>
    <x v="2"/>
    <s v="Liskow &amp; Lewis"/>
    <s v="10+ years"/>
    <x v="0"/>
    <n v="130000"/>
    <x v="1"/>
    <x v="1"/>
    <d v="2010-05-01T00:00:00"/>
    <x v="0"/>
    <s v="n"/>
    <s v="  Borrower added on 04/30/10 &gt; Please let me know whenit hits my account.  Thanks&lt;br/&gt;"/>
    <s v="debt_consolidation"/>
    <s v="KenLoan"/>
    <s v="701xx"/>
    <x v="27"/>
    <n v="19.34"/>
    <n v="0"/>
    <d v="1988-12-01T00:00:00"/>
    <n v="1"/>
    <n v="48"/>
    <s v="NA"/>
    <n v="19"/>
    <n v="0"/>
    <x v="7821"/>
    <n v="0.59199999999999997"/>
    <n v="34"/>
    <s v="f"/>
    <n v="0"/>
    <n v="0"/>
    <n v="24297.019540000001"/>
    <n v="24172.17"/>
    <n v="20000"/>
    <n v="4297.0200000000004"/>
    <n v="0"/>
    <n v="0"/>
    <n v="0"/>
    <x v="67"/>
    <n v="701.27"/>
    <m/>
    <d v="2016-05-01T00:00:00"/>
    <x v="2"/>
    <x v="1"/>
  </r>
  <r>
    <n v="510621"/>
    <n v="659341"/>
    <x v="6"/>
    <n v="4000"/>
    <n v="4000"/>
    <s v=" 36 months"/>
    <n v="0.15329999999999999"/>
    <n v="139.32"/>
    <x v="3"/>
    <x v="10"/>
    <s v="KC Engineering  and  Land Surveying"/>
    <s v="10+ years"/>
    <x v="0"/>
    <n v="60000"/>
    <x v="0"/>
    <x v="0"/>
    <d v="2010-05-01T00:00:00"/>
    <x v="0"/>
    <s v="n"/>
    <m/>
    <s v="other"/>
    <s v="Joe's Personal Loan"/>
    <s v="125xx"/>
    <x v="1"/>
    <n v="9.9600000000000009"/>
    <n v="0"/>
    <d v="1988-02-01T00:00:00"/>
    <n v="0"/>
    <n v="34"/>
    <s v="NA"/>
    <n v="2"/>
    <n v="0"/>
    <x v="46"/>
    <n v="0"/>
    <n v="10"/>
    <s v="f"/>
    <n v="0"/>
    <n v="0"/>
    <n v="5015.2762599999996"/>
    <n v="5015.28"/>
    <n v="4000"/>
    <n v="1015.28"/>
    <n v="0"/>
    <n v="0"/>
    <n v="0"/>
    <x v="67"/>
    <n v="142.54"/>
    <m/>
    <d v="2015-10-01T00:00:00"/>
    <x v="2"/>
    <x v="1"/>
  </r>
  <r>
    <n v="510627"/>
    <n v="659349"/>
    <x v="13"/>
    <n v="7175"/>
    <n v="7030.4538709999997"/>
    <s v=" 60 months"/>
    <n v="7.51E-2"/>
    <n v="143.81"/>
    <x v="2"/>
    <x v="11"/>
    <s v="DSD Laboratories"/>
    <s v="5 years"/>
    <x v="0"/>
    <n v="61152"/>
    <x v="1"/>
    <x v="1"/>
    <d v="2010-05-01T00:00:00"/>
    <x v="0"/>
    <s v="n"/>
    <s v="  Borrower added on 05/18/10 &gt; Loan to pay for wedding expenses. &lt;br/&gt;Salary figures do not include fiancee income (she is a Registered Nurse at a major hospital, income of 42k/year).&lt;br/&gt;We expect to pay this loan off early.&lt;br/&gt;Both of our jobs/employment status is very stable.&lt;br/&gt;"/>
    <s v="major_purchase"/>
    <s v="Wedding Loan 2010"/>
    <s v="265xx"/>
    <x v="49"/>
    <n v="17.579999999999998"/>
    <n v="0"/>
    <d v="1999-11-01T00:00:00"/>
    <n v="0"/>
    <s v="NA"/>
    <s v="NA"/>
    <n v="6"/>
    <n v="0"/>
    <x v="779"/>
    <n v="0.36599999999999999"/>
    <n v="9"/>
    <s v="f"/>
    <n v="0"/>
    <n v="0"/>
    <n v="8628.3400039999997"/>
    <n v="8431.7800000000007"/>
    <n v="7175"/>
    <n v="1453.34"/>
    <n v="0"/>
    <n v="0"/>
    <n v="0"/>
    <x v="78"/>
    <n v="149.1"/>
    <m/>
    <d v="2016-05-01T00:00:00"/>
    <x v="2"/>
    <x v="1"/>
  </r>
  <r>
    <n v="510664"/>
    <n v="655484"/>
    <x v="316"/>
    <n v="4975"/>
    <n v="4975"/>
    <s v=" 36 months"/>
    <n v="7.51E-2"/>
    <n v="154.77000000000001"/>
    <x v="2"/>
    <x v="11"/>
    <s v="J &amp; J Glass &amp; MIrror Corp"/>
    <s v="3 years"/>
    <x v="0"/>
    <n v="34000"/>
    <x v="1"/>
    <x v="1"/>
    <d v="2010-05-01T00:00:00"/>
    <x v="1"/>
    <s v="n"/>
    <s v="  Borrower added on 04/30/10 &gt; I intend to use these funds to purchase a second vehicle in order to minimize fuel costs for transportation to work and school.  I appreciate the opportunity afforded by The Lending Club, which offers many advantages over traditional lending and investment.&lt;br/&gt;"/>
    <s v="major_purchase"/>
    <s v="Purchase of second vehicle to reduce carbon footprint and fuel costs"/>
    <s v="341xx"/>
    <x v="19"/>
    <n v="3.64"/>
    <n v="0"/>
    <d v="2001-06-01T00:00:00"/>
    <n v="0"/>
    <s v="NA"/>
    <s v="NA"/>
    <n v="10"/>
    <n v="0"/>
    <x v="7822"/>
    <n v="3.1E-2"/>
    <n v="12"/>
    <s v="f"/>
    <n v="0"/>
    <n v="0"/>
    <n v="3623.94"/>
    <n v="3623.94"/>
    <n v="3087"/>
    <n v="536.94000000000005"/>
    <n v="0"/>
    <n v="0"/>
    <n v="0"/>
    <x v="64"/>
    <n v="162.71"/>
    <m/>
    <d v="2012-06-01T00:00:00"/>
    <x v="2"/>
    <x v="1"/>
  </r>
  <r>
    <n v="510709"/>
    <n v="659494"/>
    <x v="9"/>
    <n v="5000"/>
    <n v="5000"/>
    <s v=" 36 months"/>
    <n v="0.15329999999999999"/>
    <n v="174.15"/>
    <x v="3"/>
    <x v="10"/>
    <s v="Sisters of Mercy Health System"/>
    <s v="4 years"/>
    <x v="2"/>
    <n v="91000"/>
    <x v="1"/>
    <x v="1"/>
    <d v="2010-05-01T00:00:00"/>
    <x v="1"/>
    <s v="n"/>
    <s v="  Borrower added on 05/01/10 &gt; 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 Borrower added on 05/01/10 &gt; Purpose of loan: &lt;br/&gt;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null"/>
    <s v="medical"/>
    <s v="Hearing Aids"/>
    <s v="630xx"/>
    <x v="25"/>
    <n v="16.27"/>
    <n v="0"/>
    <d v="1996-09-01T00:00:00"/>
    <n v="2"/>
    <s v="NA"/>
    <s v="NA"/>
    <n v="14"/>
    <n v="0"/>
    <x v="7823"/>
    <n v="0.88200000000000001"/>
    <n v="21"/>
    <s v="f"/>
    <n v="0"/>
    <n v="0"/>
    <n v="5112.5"/>
    <n v="5112.5"/>
    <n v="3838.21"/>
    <n v="1208.08"/>
    <n v="0"/>
    <n v="66.209999999999994"/>
    <n v="1.22"/>
    <x v="3"/>
    <n v="174.15"/>
    <m/>
    <d v="2013-03-01T00:00:00"/>
    <x v="2"/>
    <x v="1"/>
  </r>
  <r>
    <n v="510735"/>
    <n v="659524"/>
    <x v="13"/>
    <n v="10000"/>
    <n v="10000"/>
    <s v=" 36 months"/>
    <n v="7.51E-2"/>
    <n v="311.10000000000002"/>
    <x v="2"/>
    <x v="11"/>
    <s v="EBSCO Publishing"/>
    <s v="&lt; 1 year"/>
    <x v="1"/>
    <n v="35004"/>
    <x v="1"/>
    <x v="1"/>
    <d v="2010-05-01T00:00:00"/>
    <x v="0"/>
    <s v="n"/>
    <s v="  Borrower added on 05/03/10 &gt; We are building a new deck and sprucing up our back yard for the summer.&lt;br/&gt; Borrower added on 05/04/10 &gt; We got married, and had a baby a year later, so now that we are home more we decided it's time to make a nice backyard for our son. I am fortunate enough not to have a rent or mortgage payment, so borrowing some money to invest in our home makes sense to me right now. I have never been late on a payment for anything, and have few personal bills. I work for a reputable, stable company, and look long term at employment. I was at my previous company for 6 years and made a switch for more stability now that I have a son.&lt;br/&gt; Borrower added on 05/09/10 &gt; Thank you to everyone that has invested so far! We are getting excited about our new deck and yard. We plan to take down some trees that are in rough shape and have the back yard graded out, and finish up with a deck. The weather is getting nice so we are very anxious! Thanks again!&lt;br/&gt;"/>
    <s v="home_improvement"/>
    <s v="Back Yard"/>
    <s v="038xx"/>
    <x v="31"/>
    <n v="18.239999999999998"/>
    <n v="0"/>
    <d v="2000-07-01T00:00:00"/>
    <n v="2"/>
    <s v="NA"/>
    <s v="NA"/>
    <n v="8"/>
    <n v="0"/>
    <x v="7824"/>
    <n v="0.28399999999999997"/>
    <n v="18"/>
    <s v="f"/>
    <n v="0"/>
    <n v="0"/>
    <n v="11001.67009"/>
    <n v="11001.67"/>
    <n v="10000"/>
    <n v="1001.67"/>
    <n v="0"/>
    <n v="0"/>
    <n v="0"/>
    <x v="6"/>
    <n v="4490.21"/>
    <m/>
    <d v="2012-03-01T00:00:00"/>
    <x v="2"/>
    <x v="1"/>
  </r>
  <r>
    <n v="510748"/>
    <n v="659537"/>
    <x v="31"/>
    <n v="20000"/>
    <n v="19850"/>
    <s v=" 36 months"/>
    <n v="0.1273"/>
    <n v="671.33"/>
    <x v="1"/>
    <x v="13"/>
    <s v="PSS World Medical, Inc."/>
    <s v="6 years"/>
    <x v="0"/>
    <n v="132000"/>
    <x v="0"/>
    <x v="0"/>
    <d v="2010-05-01T00:00:00"/>
    <x v="0"/>
    <s v="n"/>
    <m/>
    <s v="credit_card"/>
    <s v="720 + Debt Consolidation Loan"/>
    <s v="333xx"/>
    <x v="19"/>
    <n v="12.41"/>
    <n v="0"/>
    <d v="1998-10-01T00:00:00"/>
    <n v="0"/>
    <s v="NA"/>
    <s v="NA"/>
    <n v="6"/>
    <n v="0"/>
    <x v="7825"/>
    <n v="0.92400000000000004"/>
    <n v="39"/>
    <s v="f"/>
    <n v="0"/>
    <n v="0"/>
    <n v="20819.596010000001"/>
    <n v="20663.45"/>
    <n v="20000"/>
    <n v="819.6"/>
    <n v="0"/>
    <n v="0"/>
    <n v="0"/>
    <x v="13"/>
    <n v="18820.16"/>
    <m/>
    <d v="2016-05-01T00:00:00"/>
    <x v="2"/>
    <x v="1"/>
  </r>
  <r>
    <n v="510753"/>
    <n v="659545"/>
    <x v="18"/>
    <n v="6000"/>
    <n v="6000"/>
    <s v=" 36 months"/>
    <n v="7.51E-2"/>
    <n v="186.66"/>
    <x v="2"/>
    <x v="11"/>
    <s v="holman ford"/>
    <s v="10+ years"/>
    <x v="1"/>
    <n v="54000"/>
    <x v="1"/>
    <x v="1"/>
    <d v="2010-05-01T00:00:00"/>
    <x v="0"/>
    <s v="n"/>
    <m/>
    <s v="other"/>
    <s v="weekend pleasure"/>
    <s v="080xx"/>
    <x v="12"/>
    <n v="18.47"/>
    <n v="0"/>
    <d v="1998-10-01T00:00:00"/>
    <n v="2"/>
    <s v="NA"/>
    <s v="NA"/>
    <n v="13"/>
    <n v="0"/>
    <x v="5597"/>
    <n v="0.436"/>
    <n v="29"/>
    <s v="f"/>
    <n v="0"/>
    <n v="0"/>
    <n v="6719.8141539999997"/>
    <n v="6719.81"/>
    <n v="6000"/>
    <n v="719.81"/>
    <n v="0"/>
    <n v="0"/>
    <n v="0"/>
    <x v="67"/>
    <n v="207.54"/>
    <m/>
    <d v="2014-11-01T00:00:00"/>
    <x v="2"/>
    <x v="1"/>
  </r>
  <r>
    <n v="510757"/>
    <n v="659549"/>
    <x v="17"/>
    <n v="18000"/>
    <n v="17400"/>
    <s v=" 36 months"/>
    <n v="9.8799999999999999E-2"/>
    <n v="579.79"/>
    <x v="0"/>
    <x v="8"/>
    <s v="Baker Tilly"/>
    <s v="2 years"/>
    <x v="2"/>
    <n v="52000"/>
    <x v="0"/>
    <x v="0"/>
    <d v="2010-05-01T00:00:00"/>
    <x v="0"/>
    <s v="n"/>
    <s v="  Borrower added on 05/03/10 &gt; My fiance and I got engaged in February and are planning a small destination wedding this December in New York (approx. 20 family members), and plan to hold a larger reception for local family, friends, and co-workers in January 2011 (approx. 200 guests).  We have toured all venues and are currently in the process of placing first deposits on event spaces, caterers, etc.&lt;br/&gt;&lt;br/&gt;Due to the short engagement and upcoming payments, we would feel more comfortable taking a loan out rather than forcing our families and ourselves to empty out retirement savings or begin aggressive savings plans.  We hope to plan the wedding as stress-free as possible, and applying for a loan would ensure piece of mind that all payments can be made timely, without the stress of living on a shoestring budget up until the wedding, and without the high interest rate of credit cards.&lt;br/&gt;&lt;br/&gt;As background, my fiance and I work together at Baker Tilly, an accounting and advisory firm.  He has been with Baker Tilly for 3 years as a CPA and I for 2 as the Office Manager.  Combined we make just over $108K annually.  Had we a longer engagement, I would not doubt we could save enough money for the wedding. But since we are getting married in 7 months from today, we are looking to borrow $18K of the $30K it will cost for the entire wedding (New York and home).&lt;br/&gt;&lt;br/&gt;Feel free to send any questions regarding this loan my way, and I will be more than happy to answer them!&lt;br/&gt;"/>
    <s v="wedding"/>
    <s v="Destination Winter Wedding"/>
    <s v="532xx"/>
    <x v="18"/>
    <n v="16.45"/>
    <n v="0"/>
    <d v="1999-10-01T00:00:00"/>
    <n v="0"/>
    <s v="NA"/>
    <s v="NA"/>
    <n v="10"/>
    <n v="0"/>
    <x v="7826"/>
    <n v="0.14799999999999999"/>
    <n v="45"/>
    <s v="f"/>
    <n v="0"/>
    <n v="0"/>
    <n v="20774.36781"/>
    <n v="20081.89"/>
    <n v="18000"/>
    <n v="2774.37"/>
    <n v="0"/>
    <n v="0"/>
    <n v="0"/>
    <x v="3"/>
    <n v="3995.55"/>
    <m/>
    <d v="2012-11-01T00:00:00"/>
    <x v="2"/>
    <x v="1"/>
  </r>
  <r>
    <n v="510777"/>
    <n v="659589"/>
    <x v="18"/>
    <n v="6000"/>
    <n v="6000"/>
    <s v=" 36 months"/>
    <n v="7.51E-2"/>
    <n v="186.66"/>
    <x v="2"/>
    <x v="11"/>
    <s v="Verizon Wireless"/>
    <s v="5 years"/>
    <x v="0"/>
    <n v="40000"/>
    <x v="0"/>
    <x v="0"/>
    <d v="2010-05-01T00:00:00"/>
    <x v="0"/>
    <s v="n"/>
    <s v="  Borrower added on 05/03/10 &gt; This loan is to fund safety and privacy accommodations for my 92 year old grandmother so that she may remain living with family rather than return to the nursing home where she'd been for several months after a fall in which she broke her pelvis. Since living with family she has shown tremendous improvement in her overall well being, though nothing beats living on your own which is what she did until she was 90 years old. The funds will provide needed hand rails, replace unsafe flooring and arrange for bathroom accommodations where the original set up has become less effective and private for her.  - Thank you.&lt;br/&gt; Borrower added on 05/05/10 &gt; This note is to add to a reply I made to an investor earlier: my Discover card was paid off in full on 4/30/10 and on 5/1/10 my pet was rushed to the vet and was put down unexpectedly. That was around 700.00 on the card that was unplanned and is the bulk of the balance due at this time. My new home is incredibly dusty so I've invested in an air purifier which is the other major purchase on my card. I appreciate the backing received thus far.&lt;br/&gt;"/>
    <s v="major_purchase"/>
    <s v="renovations"/>
    <s v="067xx"/>
    <x v="3"/>
    <n v="18.850000000000001"/>
    <n v="1"/>
    <d v="1990-06-01T00:00:00"/>
    <n v="1"/>
    <n v="2"/>
    <s v="NA"/>
    <n v="6"/>
    <n v="0"/>
    <x v="6908"/>
    <n v="9.2999999999999999E-2"/>
    <n v="20"/>
    <s v="f"/>
    <n v="0"/>
    <n v="0"/>
    <n v="6716.7301850000003"/>
    <n v="6716.73"/>
    <n v="6000"/>
    <n v="716.73"/>
    <n v="0"/>
    <n v="0"/>
    <n v="0"/>
    <x v="2"/>
    <n v="579.95000000000005"/>
    <m/>
    <d v="2014-09-01T00:00:00"/>
    <x v="2"/>
    <x v="1"/>
  </r>
  <r>
    <n v="510779"/>
    <n v="659591"/>
    <x v="54"/>
    <n v="7200"/>
    <n v="7200"/>
    <s v=" 36 months"/>
    <n v="0.14219999999999999"/>
    <n v="246.85"/>
    <x v="1"/>
    <x v="5"/>
    <s v="deCarta  Inc"/>
    <s v="&lt; 1 year"/>
    <x v="0"/>
    <n v="82500"/>
    <x v="1"/>
    <x v="1"/>
    <d v="2010-05-01T00:00:00"/>
    <x v="0"/>
    <s v="n"/>
    <s v="  Borrower added on 05/06/10 &gt; I've relocated to Silicon Valley to work as a Systems Administrator. Coming from Michigan has been a huge step up. I'm well-established at my job, and have already vastly exceeded the rather low bar set by my predecessor.&lt;br/&gt;However, I'm saddled with the rent payments on my old apartment through the end of the lease term, as the contract requires payment of rent through the end of the lease with no release provisions. Paying two rents every month has been unpleasant.&lt;br/&gt;&lt;br/&gt;I have 7 months left on the old apartment. This loan will let me pay off the rent, and spread the payments out to make paying it off much easier. This also guarantees my long term financial well-being.&lt;br/&gt;&lt;br/&gt;Once the old lease has expired, I will be able to accelerate loan repayment. I anticipate paying off this loan at least 6-12 months early.&lt;br/&gt;"/>
    <s v="other"/>
    <s v="Computer Science graduate makes good"/>
    <s v="951xx"/>
    <x v="0"/>
    <n v="2.02"/>
    <n v="1"/>
    <d v="2001-12-01T00:00:00"/>
    <n v="1"/>
    <n v="18"/>
    <s v="NA"/>
    <n v="5"/>
    <n v="0"/>
    <x v="7827"/>
    <n v="0.42399999999999999"/>
    <n v="10"/>
    <s v="f"/>
    <n v="0"/>
    <n v="0"/>
    <n v="8886.9791359999999"/>
    <n v="8886.98"/>
    <n v="7200"/>
    <n v="1686.98"/>
    <n v="0"/>
    <n v="0"/>
    <n v="0"/>
    <x v="67"/>
    <n v="273.10000000000002"/>
    <m/>
    <d v="2016-05-01T00:00:00"/>
    <x v="2"/>
    <x v="1"/>
  </r>
  <r>
    <n v="510785"/>
    <n v="659601"/>
    <x v="18"/>
    <n v="6000"/>
    <n v="5500"/>
    <s v=" 36 months"/>
    <n v="7.1400000000000005E-2"/>
    <n v="185.64"/>
    <x v="2"/>
    <x v="12"/>
    <s v="Match.com"/>
    <s v="4 years"/>
    <x v="0"/>
    <n v="105000"/>
    <x v="1"/>
    <x v="1"/>
    <d v="2010-05-01T00:00:00"/>
    <x v="0"/>
    <s v="n"/>
    <m/>
    <s v="wedding"/>
    <s v="Engagement Ring"/>
    <s v="752xx"/>
    <x v="2"/>
    <n v="16.059999999999999"/>
    <n v="0"/>
    <d v="1995-11-01T00:00:00"/>
    <n v="0"/>
    <s v="NA"/>
    <s v="NA"/>
    <n v="7"/>
    <n v="0"/>
    <x v="7828"/>
    <n v="1.4E-2"/>
    <n v="44"/>
    <s v="f"/>
    <n v="0"/>
    <n v="0"/>
    <n v="6676.8800410000003"/>
    <n v="6120.47"/>
    <n v="6000"/>
    <n v="676.88"/>
    <n v="0"/>
    <n v="0"/>
    <n v="0"/>
    <x v="2"/>
    <n v="749.11"/>
    <m/>
    <d v="2015-01-01T00:00:00"/>
    <x v="2"/>
    <x v="1"/>
  </r>
  <r>
    <n v="510794"/>
    <n v="659613"/>
    <x v="13"/>
    <n v="10000"/>
    <n v="9500"/>
    <s v=" 36 months"/>
    <n v="7.51E-2"/>
    <n v="311.10000000000002"/>
    <x v="2"/>
    <x v="11"/>
    <s v="Prime Advisors"/>
    <s v="&lt; 1 year"/>
    <x v="0"/>
    <n v="46000"/>
    <x v="1"/>
    <x v="1"/>
    <d v="2010-05-01T00:00:00"/>
    <x v="0"/>
    <s v="n"/>
    <s v="  Borrower added on 05/01/10 &gt; I am looking to consolidate two high interest credit cards. Let me know if you have any questions. Thanks in advance for your help!&lt;br/&gt;"/>
    <s v="debt_consolidation"/>
    <s v="Debt Consolidation Loan"/>
    <s v="980xx"/>
    <x v="13"/>
    <n v="11.17"/>
    <n v="0"/>
    <d v="2003-02-01T00:00:00"/>
    <n v="0"/>
    <s v="NA"/>
    <s v="NA"/>
    <n v="8"/>
    <n v="0"/>
    <x v="7829"/>
    <n v="0.253"/>
    <n v="22"/>
    <s v="f"/>
    <n v="0"/>
    <n v="0"/>
    <n v="10635.45002"/>
    <n v="10103.68"/>
    <n v="10000"/>
    <n v="635.45000000000005"/>
    <n v="0"/>
    <n v="0"/>
    <n v="0"/>
    <x v="0"/>
    <n v="3678.5"/>
    <m/>
    <d v="2015-11-01T00:00:00"/>
    <x v="2"/>
    <x v="1"/>
  </r>
  <r>
    <n v="510799"/>
    <n v="659619"/>
    <x v="18"/>
    <n v="6000"/>
    <n v="6000"/>
    <s v=" 36 months"/>
    <n v="0.11360000000000001"/>
    <n v="197.47"/>
    <x v="0"/>
    <x v="1"/>
    <s v="St. Pius X Catholic High School"/>
    <s v="1 year"/>
    <x v="2"/>
    <n v="56004"/>
    <x v="1"/>
    <x v="1"/>
    <d v="2010-05-01T00:00:00"/>
    <x v="0"/>
    <s v="n"/>
    <s v="  Borrower added on 05/01/10 &gt; This money will help our family make ends meet while my wife finishes getting her Master's Degree in two years, at which point she should double her income.  We pay on time and have great credit, and our gross yearly salary is around $70K.  Thanks&lt;br/&gt;"/>
    <s v="other"/>
    <s v="Loan to help wife finish grad school"/>
    <s v="305xx"/>
    <x v="10"/>
    <n v="20.57"/>
    <n v="0"/>
    <d v="1998-06-01T00:00:00"/>
    <n v="0"/>
    <s v="NA"/>
    <s v="NA"/>
    <n v="10"/>
    <n v="0"/>
    <x v="7830"/>
    <n v="0.71899999999999997"/>
    <n v="24"/>
    <s v="f"/>
    <n v="0"/>
    <n v="0"/>
    <n v="7109.2092389999998"/>
    <n v="7109.21"/>
    <n v="6000"/>
    <n v="1109.21"/>
    <n v="0"/>
    <n v="0"/>
    <n v="0"/>
    <x v="67"/>
    <n v="206.81"/>
    <m/>
    <d v="2013-05-01T00:00:00"/>
    <x v="2"/>
    <x v="1"/>
  </r>
  <r>
    <n v="510815"/>
    <n v="659652"/>
    <x v="78"/>
    <n v="16000"/>
    <n v="15900"/>
    <s v=" 36 months"/>
    <n v="0.13850000000000001"/>
    <n v="545.66999999999996"/>
    <x v="1"/>
    <x v="9"/>
    <s v="FirstEnergy"/>
    <s v="10+ years"/>
    <x v="2"/>
    <n v="54000"/>
    <x v="1"/>
    <x v="1"/>
    <d v="2010-05-01T00:00:00"/>
    <x v="0"/>
    <s v="n"/>
    <s v="  Borrower added on 05/01/10 &gt; Plan on paying off credit cards and reduce debt. All in good standing and want to keep it that way. Also adding more variety to credit history to increase FICO even more.&lt;br/&gt;"/>
    <s v="debt_consolidation"/>
    <s v="Lending Club Loan 1"/>
    <s v="440xx"/>
    <x v="14"/>
    <n v="10.220000000000001"/>
    <n v="0"/>
    <d v="1998-06-01T00:00:00"/>
    <n v="2"/>
    <s v="NA"/>
    <n v="106"/>
    <n v="16"/>
    <n v="1"/>
    <x v="7831"/>
    <n v="0.55700000000000005"/>
    <n v="22"/>
    <s v="f"/>
    <n v="0"/>
    <n v="0"/>
    <n v="16428.78"/>
    <n v="16326.1"/>
    <n v="16000"/>
    <n v="428.78"/>
    <n v="0"/>
    <n v="0"/>
    <n v="0"/>
    <x v="13"/>
    <n v="297.01"/>
    <m/>
    <d v="2010-09-01T00:00:00"/>
    <x v="2"/>
    <x v="1"/>
  </r>
  <r>
    <n v="510829"/>
    <n v="659675"/>
    <x v="35"/>
    <n v="8000"/>
    <n v="8000"/>
    <s v=" 36 months"/>
    <n v="0.13109999999999999"/>
    <n v="269.95999999999998"/>
    <x v="1"/>
    <x v="2"/>
    <s v="CAL FIRE"/>
    <s v="8 years"/>
    <x v="0"/>
    <n v="87000"/>
    <x v="0"/>
    <x v="0"/>
    <d v="2010-05-01T00:00:00"/>
    <x v="0"/>
    <s v="n"/>
    <m/>
    <s v="other"/>
    <s v="Personal Loan"/>
    <s v="920xx"/>
    <x v="0"/>
    <n v="10.17"/>
    <n v="2"/>
    <d v="2001-04-01T00:00:00"/>
    <n v="1"/>
    <n v="15"/>
    <s v="NA"/>
    <n v="5"/>
    <n v="0"/>
    <x v="7832"/>
    <n v="0.21299999999999999"/>
    <n v="20"/>
    <s v="f"/>
    <n v="0"/>
    <n v="0"/>
    <n v="9146.0225890000002"/>
    <n v="9146.02"/>
    <n v="8000"/>
    <n v="1146.02"/>
    <n v="0"/>
    <n v="0"/>
    <n v="0"/>
    <x v="14"/>
    <n v="5104.2299999999996"/>
    <m/>
    <d v="2011-09-01T00:00:00"/>
    <x v="2"/>
    <x v="1"/>
  </r>
  <r>
    <n v="510833"/>
    <n v="659680"/>
    <x v="13"/>
    <n v="10000"/>
    <n v="10000"/>
    <s v=" 36 months"/>
    <n v="0.14219999999999999"/>
    <n v="342.85"/>
    <x v="1"/>
    <x v="5"/>
    <s v="Walgreen Co."/>
    <s v="3 years"/>
    <x v="2"/>
    <n v="39500"/>
    <x v="0"/>
    <x v="0"/>
    <d v="2010-05-01T00:00:00"/>
    <x v="0"/>
    <s v="n"/>
    <s v="  Borrower added on 05/02/10 &gt; This loan is to consolidate some of my debt together. &lt;br/&gt;&lt;br/&gt;I am a low credit risk considering the fact that I have never missed a payment on any account, ever. &lt;br/&gt;&lt;br/&gt;I will easily be able to afford the payments, as the loan will pay off my vehicle and a few of the credit card balances that I currently carry. &lt;br/&gt;&lt;br/&gt;In addition, I will most likely be paying this loan off early, as I typically have between $700-1000 surplus at the end of each month between my income and my spouse's. &lt;br/&gt;&lt;br/&gt;If anyone has any questions, feel free to ask.&lt;br/&gt;"/>
    <s v="debt_consolidation"/>
    <s v="Debt Consolidation - Good Credit - Have never missed a payment!"/>
    <s v="325xx"/>
    <x v="19"/>
    <n v="16.100000000000001"/>
    <n v="0"/>
    <d v="2005-11-01T00:00:00"/>
    <n v="0"/>
    <s v="NA"/>
    <s v="NA"/>
    <n v="9"/>
    <n v="0"/>
    <x v="7833"/>
    <n v="0.58299999999999996"/>
    <n v="12"/>
    <s v="f"/>
    <n v="0"/>
    <n v="0"/>
    <n v="12167.092989999999"/>
    <n v="12167.09"/>
    <n v="10000"/>
    <n v="2167.09"/>
    <n v="0"/>
    <n v="0"/>
    <n v="0"/>
    <x v="61"/>
    <n v="3275.91"/>
    <m/>
    <d v="2016-01-01T00:00:00"/>
    <x v="2"/>
    <x v="1"/>
  </r>
  <r>
    <n v="510836"/>
    <n v="659685"/>
    <x v="54"/>
    <n v="7200"/>
    <n v="7100"/>
    <s v=" 36 months"/>
    <n v="9.8799999999999999E-2"/>
    <n v="231.92"/>
    <x v="0"/>
    <x v="8"/>
    <s v="walgreens co"/>
    <s v="8 years"/>
    <x v="0"/>
    <n v="75000"/>
    <x v="2"/>
    <x v="0"/>
    <d v="2010-05-01T00:00:00"/>
    <x v="0"/>
    <s v="n"/>
    <m/>
    <s v="debt_consolidation"/>
    <s v="reorganize finances"/>
    <s v="115xx"/>
    <x v="1"/>
    <n v="13.28"/>
    <n v="0"/>
    <d v="2005-03-01T00:00:00"/>
    <n v="0"/>
    <s v="NA"/>
    <s v="NA"/>
    <n v="6"/>
    <n v="0"/>
    <x v="4514"/>
    <n v="0.35499999999999998"/>
    <n v="25"/>
    <s v="f"/>
    <n v="0"/>
    <n v="0"/>
    <n v="7667.1209950000002"/>
    <n v="7560.63"/>
    <n v="7200"/>
    <n v="467.12"/>
    <n v="0"/>
    <n v="0"/>
    <n v="0"/>
    <x v="7"/>
    <n v="4066.88"/>
    <m/>
    <d v="2016-04-01T00:00:00"/>
    <x v="2"/>
    <x v="1"/>
  </r>
  <r>
    <n v="510848"/>
    <n v="659709"/>
    <x v="36"/>
    <n v="6500"/>
    <n v="6500"/>
    <s v=" 36 months"/>
    <n v="0.10249999999999999"/>
    <n v="210.51"/>
    <x v="0"/>
    <x v="16"/>
    <s v="Renfro Hot Tubs"/>
    <s v="7 years"/>
    <x v="0"/>
    <n v="66000"/>
    <x v="1"/>
    <x v="1"/>
    <d v="2010-05-01T00:00:00"/>
    <x v="0"/>
    <s v="n"/>
    <m/>
    <s v="other"/>
    <s v="Mid Age excitement."/>
    <s v="189xx"/>
    <x v="44"/>
    <n v="11.22"/>
    <n v="0"/>
    <d v="2005-08-01T00:00:00"/>
    <n v="3"/>
    <s v="NA"/>
    <s v="NA"/>
    <n v="5"/>
    <n v="0"/>
    <x v="7834"/>
    <n v="0.41"/>
    <n v="8"/>
    <s v="f"/>
    <n v="0"/>
    <n v="0"/>
    <n v="7578.5987990000003"/>
    <n v="7578.6"/>
    <n v="6500"/>
    <n v="1078.5999999999999"/>
    <n v="0"/>
    <n v="0"/>
    <n v="0"/>
    <x v="67"/>
    <n v="254.28"/>
    <m/>
    <d v="2015-01-01T00:00:00"/>
    <x v="2"/>
    <x v="1"/>
  </r>
  <r>
    <n v="510855"/>
    <n v="659720"/>
    <x v="13"/>
    <n v="10000"/>
    <n v="9650.0465230000009"/>
    <s v=" 36 months"/>
    <n v="0.15329999999999999"/>
    <n v="348.29"/>
    <x v="3"/>
    <x v="10"/>
    <s v="U.S. Navy"/>
    <s v="7 years"/>
    <x v="0"/>
    <n v="53520"/>
    <x v="1"/>
    <x v="1"/>
    <d v="2010-05-01T00:00:00"/>
    <x v="0"/>
    <s v="n"/>
    <s v="  Borrower added on 05/01/10 &gt; We are moving from Lemoore, CA to Fort Washington, MD and need a little bit of money to help with the move.&lt;br/&gt;&lt;br/&gt;We are also having a small wedding ceremony in June, and would like to be able to put our Credit Cards and loan into one payment to make management a little easier.  This would also allow us to close our Credit Cards.&lt;br/&gt;&lt;br/&gt;Thank you all for your time.&lt;br/&gt;&lt;br/&gt;John &amp; Danise&lt;br/&gt;"/>
    <s v="other"/>
    <s v="Wedding, Moving, and Consolidation"/>
    <s v="207xx"/>
    <x v="4"/>
    <n v="19.87"/>
    <n v="0"/>
    <d v="2003-12-01T00:00:00"/>
    <n v="0"/>
    <s v="NA"/>
    <s v="NA"/>
    <n v="9"/>
    <n v="0"/>
    <x v="7835"/>
    <n v="0.77"/>
    <n v="19"/>
    <s v="f"/>
    <n v="0"/>
    <n v="0"/>
    <n v="12655.044540000001"/>
    <n v="12205.18"/>
    <n v="10000"/>
    <n v="2555.4"/>
    <n v="99.64"/>
    <n v="0"/>
    <n v="0"/>
    <x v="67"/>
    <n v="378.02"/>
    <m/>
    <d v="2016-03-01T00:00:00"/>
    <x v="2"/>
    <x v="1"/>
  </r>
  <r>
    <n v="510886"/>
    <n v="659786"/>
    <x v="13"/>
    <n v="10000"/>
    <n v="10000"/>
    <s v=" 36 months"/>
    <n v="7.1400000000000005E-2"/>
    <n v="309.39999999999998"/>
    <x v="2"/>
    <x v="12"/>
    <s v="Dakota Retail Technologies"/>
    <s v="5 years"/>
    <x v="2"/>
    <n v="38400"/>
    <x v="1"/>
    <x v="1"/>
    <d v="2010-05-01T00:00:00"/>
    <x v="0"/>
    <s v="n"/>
    <s v="  Borrower added on 05/07/10 &gt; Home improvements like fence, irragation system.&lt;br/&gt;"/>
    <s v="home_improvement"/>
    <s v="Home Improvement"/>
    <s v="571xx"/>
    <x v="32"/>
    <n v="10.97"/>
    <n v="0"/>
    <d v="1998-06-01T00:00:00"/>
    <n v="0"/>
    <s v="NA"/>
    <s v="NA"/>
    <n v="6"/>
    <n v="0"/>
    <x v="7836"/>
    <n v="0.111"/>
    <n v="18"/>
    <s v="f"/>
    <n v="0"/>
    <n v="0"/>
    <n v="11139.17283"/>
    <n v="11139.17"/>
    <n v="10000"/>
    <n v="1139.17"/>
    <n v="0"/>
    <n v="0"/>
    <n v="0"/>
    <x v="67"/>
    <n v="332.66"/>
    <m/>
    <d v="2013-05-01T00:00:00"/>
    <x v="2"/>
    <x v="1"/>
  </r>
  <r>
    <n v="510890"/>
    <n v="659794"/>
    <x v="12"/>
    <n v="2800"/>
    <n v="2800"/>
    <s v=" 36 months"/>
    <n v="0.1099"/>
    <n v="91.66"/>
    <x v="0"/>
    <x v="0"/>
    <s v="Napoli's Restaurant"/>
    <s v="7 years"/>
    <x v="0"/>
    <n v="24000"/>
    <x v="1"/>
    <x v="1"/>
    <d v="2010-05-01T00:00:00"/>
    <x v="0"/>
    <s v="n"/>
    <m/>
    <s v="credit_card"/>
    <s v="No More Credit Cards!!"/>
    <s v="773xx"/>
    <x v="2"/>
    <n v="12.7"/>
    <n v="0"/>
    <d v="2006-06-01T00:00:00"/>
    <n v="0"/>
    <s v="NA"/>
    <s v="NA"/>
    <n v="8"/>
    <n v="0"/>
    <x v="4348"/>
    <n v="0.49099999999999999"/>
    <n v="12"/>
    <s v="f"/>
    <n v="0"/>
    <n v="0"/>
    <n v="3283.0447760000002"/>
    <n v="3283.04"/>
    <n v="2800"/>
    <n v="483.04"/>
    <n v="0"/>
    <n v="0"/>
    <n v="0"/>
    <x v="62"/>
    <n v="48.24"/>
    <m/>
    <d v="2016-04-01T00:00:00"/>
    <x v="2"/>
    <x v="1"/>
  </r>
  <r>
    <n v="510968"/>
    <n v="659930"/>
    <x v="4"/>
    <n v="7500"/>
    <n v="7500"/>
    <s v=" 36 months"/>
    <n v="7.1400000000000005E-2"/>
    <n v="232.05"/>
    <x v="2"/>
    <x v="12"/>
    <s v="McCormick &amp; Co., Inc."/>
    <s v="10+ years"/>
    <x v="2"/>
    <n v="79000"/>
    <x v="1"/>
    <x v="1"/>
    <d v="2010-05-01T00:00:00"/>
    <x v="0"/>
    <s v="n"/>
    <m/>
    <s v="major_purchase"/>
    <s v="Personal Loan"/>
    <s v="212xx"/>
    <x v="4"/>
    <n v="8.43"/>
    <n v="0"/>
    <d v="1997-11-01T00:00:00"/>
    <n v="0"/>
    <s v="NA"/>
    <s v="NA"/>
    <n v="6"/>
    <n v="0"/>
    <x v="3037"/>
    <n v="0.11"/>
    <n v="25"/>
    <s v="f"/>
    <n v="0"/>
    <n v="0"/>
    <n v="8354.4390060000005"/>
    <n v="8354.44"/>
    <n v="7500"/>
    <n v="854.44"/>
    <n v="0"/>
    <n v="0"/>
    <n v="0"/>
    <x v="67"/>
    <n v="249.74"/>
    <m/>
    <d v="2016-05-01T00:00:00"/>
    <x v="2"/>
    <x v="1"/>
  </r>
  <r>
    <n v="510997"/>
    <n v="659967"/>
    <x v="9"/>
    <n v="5000"/>
    <n v="5000"/>
    <s v=" 36 months"/>
    <n v="0.14219999999999999"/>
    <n v="171.43"/>
    <x v="1"/>
    <x v="5"/>
    <s v="USAF"/>
    <s v="4 years"/>
    <x v="0"/>
    <n v="45600"/>
    <x v="1"/>
    <x v="1"/>
    <d v="2010-05-01T00:00:00"/>
    <x v="0"/>
    <s v="n"/>
    <m/>
    <s v="major_purchase"/>
    <s v="Car"/>
    <s v="207xx"/>
    <x v="4"/>
    <n v="7.95"/>
    <n v="0"/>
    <d v="2006-03-01T00:00:00"/>
    <n v="1"/>
    <s v="NA"/>
    <s v="NA"/>
    <n v="4"/>
    <n v="0"/>
    <x v="7837"/>
    <n v="0.73199999999999998"/>
    <n v="11"/>
    <s v="f"/>
    <n v="0"/>
    <n v="0"/>
    <n v="5702.5572179999999"/>
    <n v="5702.56"/>
    <n v="5000"/>
    <n v="702.56"/>
    <n v="0"/>
    <n v="0"/>
    <n v="0"/>
    <x v="56"/>
    <n v="3480.5"/>
    <m/>
    <d v="2011-07-01T00:00:00"/>
    <x v="2"/>
    <x v="1"/>
  </r>
  <r>
    <n v="511023"/>
    <n v="660007"/>
    <x v="8"/>
    <n v="3200"/>
    <n v="3200"/>
    <s v=" 36 months"/>
    <n v="0.10249999999999999"/>
    <n v="103.64"/>
    <x v="0"/>
    <x v="16"/>
    <s v="VickiLee's"/>
    <s v="10+ years"/>
    <x v="2"/>
    <n v="77000"/>
    <x v="1"/>
    <x v="1"/>
    <d v="2010-05-01T00:00:00"/>
    <x v="1"/>
    <s v="n"/>
    <s v="  Borrower added on 05/02/10 &gt; We will be eliminating mold,and painting the porch, and adding a security system.&lt;br/&gt;"/>
    <s v="home_improvement"/>
    <s v="need just a little"/>
    <s v="027xx"/>
    <x v="5"/>
    <n v="4.91"/>
    <n v="1"/>
    <d v="2001-09-01T00:00:00"/>
    <n v="0"/>
    <n v="8"/>
    <n v="117"/>
    <n v="8"/>
    <n v="1"/>
    <x v="6783"/>
    <n v="7.0999999999999994E-2"/>
    <n v="10"/>
    <s v="f"/>
    <n v="0"/>
    <n v="0"/>
    <n v="2120.4499999999998"/>
    <n v="2120.4499999999998"/>
    <n v="1454.36"/>
    <n v="401.01"/>
    <n v="14.91605558"/>
    <n v="250.16"/>
    <n v="46.467199999999998"/>
    <x v="45"/>
    <n v="103.64"/>
    <m/>
    <d v="2012-05-01T00:00:00"/>
    <x v="2"/>
    <x v="1"/>
  </r>
  <r>
    <n v="511038"/>
    <n v="660031"/>
    <x v="6"/>
    <n v="4000"/>
    <n v="3990.533171"/>
    <s v=" 36 months"/>
    <n v="9.8799999999999999E-2"/>
    <n v="128.85"/>
    <x v="0"/>
    <x v="8"/>
    <s v="Sentinel Integrity Solutions"/>
    <s v="1 year"/>
    <x v="0"/>
    <n v="78000"/>
    <x v="2"/>
    <x v="0"/>
    <d v="2010-05-01T00:00:00"/>
    <x v="0"/>
    <s v="n"/>
    <s v="  Borrower added on 05/03/10 &gt; Prior to working with Sentinel I was employed by Team Industrial Services for several projects. As the projects are complete I move on to the next one. I am and have been a contract inspector since 1996, with the exception of a 9 year stint with Procter and Gamble.&lt;br/&gt; Borrower added on 05/03/10 &gt; I really wanted to build a nice media room in my apartment, being that when I'm not working I rest, and watch movies and sporting events. Due to the gulf disaster I may not have time to enjoy it for a good while!&lt;br/&gt; Borrower added on 05/03/10 &gt; I forgot to include that I put a minimum of 40% of my income in retirement and a disaster fund. Since wanting furniture and surround sound does not even remotely constitute an emergency, here I am.&lt;br/&gt;"/>
    <s v="major_purchase"/>
    <s v="Bachelor pad furniture"/>
    <s v="317xx"/>
    <x v="10"/>
    <n v="6.15"/>
    <n v="0"/>
    <d v="1989-03-01T00:00:00"/>
    <n v="0"/>
    <n v="30"/>
    <s v="NA"/>
    <n v="7"/>
    <n v="0"/>
    <x v="7679"/>
    <n v="0.34"/>
    <n v="20"/>
    <s v="f"/>
    <n v="0"/>
    <n v="0"/>
    <n v="4638.7594079999999"/>
    <n v="4626.76"/>
    <n v="4000"/>
    <n v="638.76"/>
    <n v="0"/>
    <n v="0"/>
    <n v="0"/>
    <x v="67"/>
    <n v="140.43"/>
    <m/>
    <d v="2013-05-01T00:00:00"/>
    <x v="2"/>
    <x v="1"/>
  </r>
  <r>
    <n v="511053"/>
    <n v="660055"/>
    <x v="35"/>
    <n v="8000"/>
    <n v="7500"/>
    <s v=" 36 months"/>
    <n v="7.51E-2"/>
    <n v="248.88"/>
    <x v="2"/>
    <x v="11"/>
    <s v="Graham Packaging"/>
    <s v="10+ years"/>
    <x v="2"/>
    <n v="50004"/>
    <x v="1"/>
    <x v="1"/>
    <d v="2010-05-01T00:00:00"/>
    <x v="0"/>
    <s v="n"/>
    <m/>
    <s v="debt_consolidation"/>
    <s v="Dale's loan"/>
    <s v="228xx"/>
    <x v="21"/>
    <n v="13.58"/>
    <n v="0"/>
    <d v="1991-11-01T00:00:00"/>
    <n v="0"/>
    <s v="NA"/>
    <s v="NA"/>
    <n v="13"/>
    <n v="0"/>
    <x v="1397"/>
    <n v="0.182"/>
    <n v="39"/>
    <s v="f"/>
    <n v="0"/>
    <n v="0"/>
    <n v="8959.7564949999996"/>
    <n v="8399.77"/>
    <n v="8000"/>
    <n v="959.76"/>
    <n v="0"/>
    <n v="0"/>
    <n v="0"/>
    <x v="67"/>
    <n v="278.5"/>
    <m/>
    <d v="2013-05-01T00:00:00"/>
    <x v="2"/>
    <x v="1"/>
  </r>
  <r>
    <n v="511131"/>
    <n v="660163"/>
    <x v="13"/>
    <n v="10000"/>
    <n v="9975"/>
    <s v=" 36 months"/>
    <n v="9.8799999999999999E-2"/>
    <n v="322.11"/>
    <x v="0"/>
    <x v="8"/>
    <s v="Fresenius Medical care"/>
    <s v="10+ years"/>
    <x v="1"/>
    <n v="93000"/>
    <x v="1"/>
    <x v="1"/>
    <d v="2010-05-01T00:00:00"/>
    <x v="0"/>
    <s v="n"/>
    <s v="  Borrower added on 05/04/10 &gt; I am a regestered nurse with a very stable job..I have worked for the same company for a total og 12 yrs.  I am going to use this monry along with 18,000 of my own to consolidate debts..I have a good credit score and always pay my bills on time.&lt;br/&gt; Borrower added on 05/04/10 &gt; Sorry for the mispelling above. My fingers are apparently too large for my laptop keyboard...&lt;br/&gt;"/>
    <s v="debt_consolidation"/>
    <s v="loan consolidation"/>
    <s v="919xx"/>
    <x v="0"/>
    <n v="22.92"/>
    <n v="0"/>
    <d v="1978-05-01T00:00:00"/>
    <n v="2"/>
    <s v="NA"/>
    <s v="NA"/>
    <n v="17"/>
    <n v="0"/>
    <x v="7838"/>
    <n v="0.43099999999999999"/>
    <n v="33"/>
    <s v="f"/>
    <n v="0"/>
    <n v="0"/>
    <n v="11597.107770000001"/>
    <n v="11568.12"/>
    <n v="10000"/>
    <n v="1597.11"/>
    <n v="0"/>
    <n v="0"/>
    <n v="0"/>
    <x v="67"/>
    <n v="353.31"/>
    <m/>
    <d v="2013-05-01T00:00:00"/>
    <x v="2"/>
    <x v="1"/>
  </r>
  <r>
    <n v="511137"/>
    <n v="660174"/>
    <x v="13"/>
    <n v="10000"/>
    <n v="10000"/>
    <s v=" 36 months"/>
    <n v="0.11360000000000001"/>
    <n v="329.12"/>
    <x v="0"/>
    <x v="1"/>
    <s v="Correctnet"/>
    <s v="4 years"/>
    <x v="0"/>
    <n v="42000"/>
    <x v="1"/>
    <x v="1"/>
    <d v="2010-05-01T00:00:00"/>
    <x v="1"/>
    <s v="n"/>
    <m/>
    <s v="renewable_energy"/>
    <s v="Payoff Personal debt"/>
    <s v="117xx"/>
    <x v="1"/>
    <n v="10.31"/>
    <n v="0"/>
    <d v="2001-12-01T00:00:00"/>
    <n v="0"/>
    <s v="NA"/>
    <n v="89"/>
    <n v="19"/>
    <n v="1"/>
    <x v="7839"/>
    <n v="0.73399999999999999"/>
    <n v="37"/>
    <s v="f"/>
    <n v="0"/>
    <n v="0"/>
    <n v="10951.82"/>
    <n v="10951.82"/>
    <n v="8662.9599999999991"/>
    <n v="2063.29"/>
    <n v="32.82166677"/>
    <n v="192.75"/>
    <n v="34.695"/>
    <x v="72"/>
    <n v="284.14999999999998"/>
    <m/>
    <d v="2016-05-01T00:00:00"/>
    <x v="2"/>
    <x v="1"/>
  </r>
  <r>
    <n v="511154"/>
    <n v="660205"/>
    <x v="9"/>
    <n v="5000"/>
    <n v="5000"/>
    <s v=" 36 months"/>
    <n v="7.51E-2"/>
    <n v="155.55000000000001"/>
    <x v="2"/>
    <x v="11"/>
    <s v="Western Beverage"/>
    <s v="4 years"/>
    <x v="2"/>
    <n v="51996"/>
    <x v="2"/>
    <x v="0"/>
    <d v="2010-05-01T00:00:00"/>
    <x v="0"/>
    <s v="n"/>
    <m/>
    <s v="home_improvement"/>
    <s v="House Project"/>
    <s v="977xx"/>
    <x v="35"/>
    <n v="1.68"/>
    <n v="0"/>
    <d v="2004-04-01T00:00:00"/>
    <n v="0"/>
    <s v="NA"/>
    <s v="NA"/>
    <n v="9"/>
    <n v="0"/>
    <x v="2658"/>
    <n v="0.04"/>
    <n v="11"/>
    <s v="f"/>
    <n v="0"/>
    <n v="0"/>
    <n v="5565.3590610000001"/>
    <n v="5565.36"/>
    <n v="5000"/>
    <n v="565.36"/>
    <n v="0"/>
    <n v="0"/>
    <n v="0"/>
    <x v="60"/>
    <n v="1378.1"/>
    <m/>
    <d v="2014-07-01T00:00:00"/>
    <x v="2"/>
    <x v="1"/>
  </r>
  <r>
    <n v="511157"/>
    <n v="660209"/>
    <x v="17"/>
    <n v="18000"/>
    <n v="17900"/>
    <s v=" 36 months"/>
    <n v="0.1099"/>
    <n v="589.24"/>
    <x v="0"/>
    <x v="0"/>
    <s v="Bechtel"/>
    <s v="10+ years"/>
    <x v="2"/>
    <n v="119000"/>
    <x v="1"/>
    <x v="1"/>
    <d v="2010-05-01T00:00:00"/>
    <x v="0"/>
    <s v="n"/>
    <s v="  Borrower added on 05/02/10 &gt; The purpose of this loaned is to payoff a credit card and give me a little bit of money to fix up one of my properties for resale.  Once sold I will use the proceeds to payoff all of my other debts except this one and my mortgage.&lt;br/&gt;&lt;br/&gt;Currently the property is making money every month.  I just need a little money to get it ready for sale ($3000).  I bought it before the market was overpriced, and I have positive equity in it.&lt;br/&gt;&lt;br/&gt;Thanks for your interest in this loan.  I'll be glad to answer any additional questions you may have.&lt;br/&gt;"/>
    <s v="credit_card"/>
    <s v="Credit Card Refinance"/>
    <s v="810xx"/>
    <x v="17"/>
    <n v="10"/>
    <n v="0"/>
    <d v="1996-01-01T00:00:00"/>
    <n v="0"/>
    <n v="29"/>
    <s v="NA"/>
    <n v="10"/>
    <n v="0"/>
    <x v="7840"/>
    <n v="0.27500000000000002"/>
    <n v="29"/>
    <s v="f"/>
    <n v="0"/>
    <n v="0"/>
    <n v="21213.238539999998"/>
    <n v="21095.39"/>
    <n v="18000"/>
    <n v="3213.24"/>
    <n v="0"/>
    <n v="0"/>
    <n v="0"/>
    <x v="67"/>
    <n v="643.47"/>
    <m/>
    <d v="2016-05-01T00:00:00"/>
    <x v="2"/>
    <x v="1"/>
  </r>
  <r>
    <n v="511167"/>
    <n v="660227"/>
    <x v="18"/>
    <n v="6000"/>
    <n v="5965.2712330000004"/>
    <s v=" 36 months"/>
    <n v="7.1400000000000005E-2"/>
    <n v="185.64"/>
    <x v="2"/>
    <x v="12"/>
    <s v="Fredonia Central School"/>
    <s v="10+ years"/>
    <x v="2"/>
    <n v="70000"/>
    <x v="1"/>
    <x v="1"/>
    <d v="2010-05-01T00:00:00"/>
    <x v="0"/>
    <s v="n"/>
    <s v="  Borrower added on 05/02/10 &gt; Looking to use funds for a spider trike/moped/scooter to lower my transportation costs.  The $ I save on fuel will pay for the purchase over the three years.  I have never missed a payment on any previous or current loan and don't plan on starting now!.&lt;br/&gt;"/>
    <s v="major_purchase"/>
    <s v="MC-95-250cc Spider Replica"/>
    <s v="141xx"/>
    <x v="1"/>
    <n v="21.26"/>
    <n v="0"/>
    <d v="1992-11-01T00:00:00"/>
    <n v="0"/>
    <s v="NA"/>
    <s v="NA"/>
    <n v="10"/>
    <n v="0"/>
    <x v="7841"/>
    <n v="0.60299999999999998"/>
    <n v="40"/>
    <s v="f"/>
    <n v="0"/>
    <n v="0"/>
    <n v="6683.6482539999997"/>
    <n v="6644.25"/>
    <n v="6000"/>
    <n v="683.65"/>
    <n v="0"/>
    <n v="0"/>
    <n v="0"/>
    <x v="67"/>
    <n v="201.35"/>
    <m/>
    <d v="2016-05-01T00:00:00"/>
    <x v="2"/>
    <x v="1"/>
  </r>
  <r>
    <n v="511195"/>
    <n v="660264"/>
    <x v="13"/>
    <n v="6950"/>
    <n v="6900"/>
    <s v=" 60 months"/>
    <n v="7.51E-2"/>
    <n v="139.30000000000001"/>
    <x v="2"/>
    <x v="11"/>
    <s v="JPMorgan Chase"/>
    <s v="&lt; 1 year"/>
    <x v="0"/>
    <n v="46000"/>
    <x v="2"/>
    <x v="0"/>
    <d v="2010-05-01T00:00:00"/>
    <x v="0"/>
    <s v="n"/>
    <s v="  Borrower added on 05/14/10 &gt; I have never defaulted on a loan nor ever had any late payments. Although I have worked at JPMorgan for less than 1 year, I have worked in the banking industry for 7 years total.  My job is very secure and growing.  I'm going to use these funds to pay off my credit card debt that I accrued while attending graduate school at USF.&lt;br/&gt;"/>
    <s v="debt_consolidation"/>
    <s v="Consolidate"/>
    <s v="941xx"/>
    <x v="0"/>
    <n v="17.170000000000002"/>
    <n v="0"/>
    <d v="2000-06-01T00:00:00"/>
    <n v="0"/>
    <s v="NA"/>
    <s v="NA"/>
    <n v="6"/>
    <n v="0"/>
    <x v="7842"/>
    <n v="0.46500000000000002"/>
    <n v="9"/>
    <s v="f"/>
    <n v="0"/>
    <n v="0"/>
    <n v="7920.1499809999996"/>
    <n v="7863.17"/>
    <n v="6950"/>
    <n v="970.15"/>
    <n v="0"/>
    <n v="0"/>
    <n v="0"/>
    <x v="59"/>
    <n v="787.6"/>
    <m/>
    <d v="2013-08-01T00:00:00"/>
    <x v="2"/>
    <x v="1"/>
  </r>
  <r>
    <n v="511215"/>
    <n v="660289"/>
    <x v="52"/>
    <n v="9000"/>
    <n v="9000"/>
    <s v=" 36 months"/>
    <n v="0.10249999999999999"/>
    <n v="291.47000000000003"/>
    <x v="0"/>
    <x v="16"/>
    <s v="Loomis Group"/>
    <s v="3 years"/>
    <x v="0"/>
    <n v="55000"/>
    <x v="1"/>
    <x v="1"/>
    <d v="2010-05-01T00:00:00"/>
    <x v="0"/>
    <s v="n"/>
    <m/>
    <s v="debt_consolidation"/>
    <s v="Credit Cards"/>
    <s v="941xx"/>
    <x v="0"/>
    <n v="9.25"/>
    <n v="0"/>
    <d v="2003-12-01T00:00:00"/>
    <n v="0"/>
    <s v="NA"/>
    <s v="NA"/>
    <n v="4"/>
    <n v="0"/>
    <x v="7843"/>
    <n v="0.57999999999999996"/>
    <n v="6"/>
    <s v="f"/>
    <n v="0"/>
    <n v="0"/>
    <n v="10493.412270000001"/>
    <n v="10493.41"/>
    <n v="9000"/>
    <n v="1493.41"/>
    <n v="0"/>
    <n v="0"/>
    <n v="0"/>
    <x v="67"/>
    <n v="350.83"/>
    <m/>
    <d v="2013-05-01T00:00:00"/>
    <x v="2"/>
    <x v="1"/>
  </r>
  <r>
    <n v="511258"/>
    <n v="660361"/>
    <x v="401"/>
    <n v="22500"/>
    <n v="22400"/>
    <s v=" 36 months"/>
    <n v="0.11360000000000001"/>
    <n v="740.5"/>
    <x v="0"/>
    <x v="1"/>
    <s v="WellStar Health System"/>
    <s v="1 year"/>
    <x v="2"/>
    <n v="96000"/>
    <x v="0"/>
    <x v="0"/>
    <d v="2010-05-01T00:00:00"/>
    <x v="0"/>
    <s v="n"/>
    <s v="  Borrower added on 05/04/10 &gt; Hello!  Just wanted to give some background to my loan request.  I am a registered nurse who has worked for over 10 years in the same field.  I have very good credit and I've never not paid a bill!  I own my car and I own property that were both paid off early.  I've been paying on my mortgage for over five years with no problems as well. While I've usually carried a little credit card debt, this past fall I had a baby that had to spend two weeks in the NICU after she was born and had some residual health issues that didn't allow me to return to work for three months and cost us over $12K in medical bills.  While I had budgeted for being out on maternity leave for a while, there was no indication that there were any issues with the baby, so I had no idea that was going to hit us.  We survived on savings and credit, but now I'm ready to get those lines of credit paid off in a reasonable amount of time without giving all my money to the banks in interest charges.  I appreciate your consideration and would be happy to answer any questions that you may have.  Thanks!&lt;br/&gt;"/>
    <s v="debt_consolidation"/>
    <s v="Saying goodbye to debt!"/>
    <s v="301xx"/>
    <x v="10"/>
    <n v="15.16"/>
    <n v="0"/>
    <d v="1995-01-01T00:00:00"/>
    <n v="0"/>
    <n v="64"/>
    <s v="NA"/>
    <n v="9"/>
    <n v="0"/>
    <x v="7844"/>
    <n v="0.70699999999999996"/>
    <n v="12"/>
    <s v="f"/>
    <n v="0"/>
    <n v="0"/>
    <n v="26659.085579999999"/>
    <n v="26540.6"/>
    <n v="22500"/>
    <n v="4159.09"/>
    <n v="0"/>
    <n v="0"/>
    <n v="0"/>
    <x v="67"/>
    <n v="764.35"/>
    <m/>
    <d v="2016-05-01T00:00:00"/>
    <x v="2"/>
    <x v="1"/>
  </r>
  <r>
    <n v="511273"/>
    <n v="660385"/>
    <x v="21"/>
    <n v="9600"/>
    <n v="9600"/>
    <s v=" 36 months"/>
    <n v="0.13850000000000001"/>
    <n v="327.39999999999998"/>
    <x v="1"/>
    <x v="9"/>
    <s v="Apria Healthcare"/>
    <s v="5 years"/>
    <x v="2"/>
    <n v="85000"/>
    <x v="1"/>
    <x v="1"/>
    <d v="2010-05-01T00:00:00"/>
    <x v="0"/>
    <s v="n"/>
    <s v="  Borrower added on 05/04/10 &gt; The consolidation is for 3 things&lt;br/&gt;Bank of America   5,411.15&lt;br/&gt;Bank of America   1,361.94&lt;br/&gt;Personal Loan      4, 398.00&lt;br/&gt;Total&lt;br/&gt; Borrower added on 05/04/10 &gt; The consolidation is a combination of 3 accounts.&lt;br/&gt;&lt;br/&gt;Bank or America-Credit Card   5,411.15&lt;br/&gt;Bank of America-Credit Card   1,361.94&lt;br/&gt;Personal Loan                          4,398.00&lt;br/&gt;Total                                         11,171.09&lt;br/&gt;&lt;br/&gt;I am requesting a consolidation loan of 9,600 and I will pay the remaining balance of the 3 accounts at that time.&lt;br/&gt;"/>
    <s v="debt_consolidation"/>
    <s v="Consolidation"/>
    <s v="350xx"/>
    <x v="29"/>
    <n v="10.01"/>
    <n v="0"/>
    <d v="1992-12-01T00:00:00"/>
    <n v="0"/>
    <n v="35"/>
    <s v="NA"/>
    <n v="4"/>
    <n v="0"/>
    <x v="7845"/>
    <n v="2.5999999999999999E-2"/>
    <n v="31"/>
    <s v="f"/>
    <n v="0"/>
    <n v="0"/>
    <n v="11048.429"/>
    <n v="11048.43"/>
    <n v="9600"/>
    <n v="1448.43"/>
    <n v="0"/>
    <n v="0"/>
    <n v="0"/>
    <x v="14"/>
    <n v="6094.87"/>
    <m/>
    <d v="2016-03-01T00:00:00"/>
    <x v="2"/>
    <x v="1"/>
  </r>
  <r>
    <n v="511274"/>
    <n v="660386"/>
    <x v="18"/>
    <n v="6000"/>
    <n v="6000"/>
    <s v=" 36 months"/>
    <n v="0.11360000000000001"/>
    <n v="197.47"/>
    <x v="0"/>
    <x v="1"/>
    <s v="City of Broken Arrow"/>
    <s v="2 years"/>
    <x v="2"/>
    <n v="54120"/>
    <x v="1"/>
    <x v="1"/>
    <d v="2010-05-01T00:00:00"/>
    <x v="0"/>
    <s v="n"/>
    <s v="  Borrower added on 05/04/10 &gt; This will be used to retile our bathroom. Our home was built in 1978 and has the original tile in the master bath. It's beginning to fall off the shower walls. While I do have one late payment on my credit report, it was 15 months ago and a complete oversight. I was changing bank accounts and that account was overlooked in the transition. I have all of my bills automatically withdrawn every month. I have been in my current position for 2 years after 10 previous years with another company. I was laid off 2 1/2 years ago when the economy took a turn for the worst.&lt;br/&gt;"/>
    <s v="home_improvement"/>
    <s v="Home improvement Loan "/>
    <s v="744xx"/>
    <x v="46"/>
    <n v="10.75"/>
    <n v="1"/>
    <d v="1999-12-01T00:00:00"/>
    <n v="1"/>
    <n v="15"/>
    <s v="NA"/>
    <n v="7"/>
    <n v="0"/>
    <x v="7846"/>
    <n v="0.79"/>
    <n v="15"/>
    <s v="f"/>
    <n v="0"/>
    <n v="0"/>
    <n v="7097.9162660000002"/>
    <n v="7097.92"/>
    <n v="6000"/>
    <n v="1097.92"/>
    <n v="0"/>
    <n v="0"/>
    <n v="0"/>
    <x v="11"/>
    <n v="787.39"/>
    <m/>
    <d v="2016-05-01T00:00:00"/>
    <x v="2"/>
    <x v="1"/>
  </r>
  <r>
    <n v="511289"/>
    <n v="660411"/>
    <x v="1"/>
    <n v="7000"/>
    <n v="7000"/>
    <s v=" 36 months"/>
    <n v="7.1400000000000005E-2"/>
    <n v="216.58"/>
    <x v="2"/>
    <x v="12"/>
    <s v="The University of Texas at Tyler"/>
    <s v="4 years"/>
    <x v="2"/>
    <n v="65000"/>
    <x v="1"/>
    <x v="1"/>
    <d v="2010-05-01T00:00:00"/>
    <x v="0"/>
    <s v="n"/>
    <m/>
    <s v="debt_consolidation"/>
    <s v="Jay &amp; Michelle"/>
    <s v="757xx"/>
    <x v="2"/>
    <n v="7.64"/>
    <n v="0"/>
    <d v="2000-08-01T00:00:00"/>
    <n v="0"/>
    <s v="NA"/>
    <s v="NA"/>
    <n v="7"/>
    <n v="0"/>
    <x v="5410"/>
    <n v="0.14399999999999999"/>
    <n v="15"/>
    <s v="f"/>
    <n v="0"/>
    <n v="0"/>
    <n v="7303.6207679999998"/>
    <n v="7303.62"/>
    <n v="7000"/>
    <n v="303.62"/>
    <n v="0"/>
    <n v="0"/>
    <n v="0"/>
    <x v="7"/>
    <n v="7.34"/>
    <m/>
    <d v="2016-01-01T00:00:00"/>
    <x v="2"/>
    <x v="1"/>
  </r>
  <r>
    <n v="511298"/>
    <n v="660421"/>
    <x v="18"/>
    <n v="6000"/>
    <n v="5975"/>
    <s v=" 36 months"/>
    <n v="7.8799999999999995E-2"/>
    <n v="187.69"/>
    <x v="2"/>
    <x v="6"/>
    <s v="United States Air Force"/>
    <s v="10+ years"/>
    <x v="2"/>
    <n v="102000"/>
    <x v="1"/>
    <x v="1"/>
    <d v="2010-05-01T00:00:00"/>
    <x v="0"/>
    <s v="n"/>
    <s v="  Borrower added on 05/03/10 &gt; I definitely will have no problems paying the loan back.  Being in the military I have a steady income and great career and job security.  I am just trying to consolidate some debt, so that I can pay off my debt faster.&lt;br/&gt;"/>
    <s v="debt_consolidation"/>
    <s v="New"/>
    <s v="958xx"/>
    <x v="0"/>
    <n v="19.14"/>
    <n v="0"/>
    <d v="1997-12-01T00:00:00"/>
    <n v="0"/>
    <s v="NA"/>
    <s v="NA"/>
    <n v="13"/>
    <n v="0"/>
    <x v="7847"/>
    <n v="0.36499999999999999"/>
    <n v="32"/>
    <s v="f"/>
    <n v="0"/>
    <n v="0"/>
    <n v="6614.1519920000001"/>
    <n v="6586.59"/>
    <n v="6000"/>
    <n v="614.15"/>
    <n v="0"/>
    <n v="0"/>
    <n v="0"/>
    <x v="10"/>
    <n v="2866.32"/>
    <m/>
    <d v="2012-02-01T00:00:00"/>
    <x v="2"/>
    <x v="1"/>
  </r>
  <r>
    <n v="511300"/>
    <n v="660429"/>
    <x v="13"/>
    <n v="10000"/>
    <n v="10000"/>
    <s v=" 36 months"/>
    <n v="7.51E-2"/>
    <n v="311.10000000000002"/>
    <x v="2"/>
    <x v="11"/>
    <s v="Med Tech Solutions"/>
    <s v="&lt; 1 year"/>
    <x v="2"/>
    <n v="38400"/>
    <x v="2"/>
    <x v="0"/>
    <d v="2010-05-01T00:00:00"/>
    <x v="0"/>
    <s v="n"/>
    <s v="  Borrower added on 05/04/10 &gt; I am purchasing a mobile billboard truck, with advertisers already lined up. They will start as soon as the truck is purchased.  I have a 788 credit score, and have budgeted to pay this loan off near the end of summer.  The funds I am requesting will be used to purchase the truck, paint it and get it on the road. Thanks!&lt;br/&gt;"/>
    <s v="major_purchase"/>
    <s v="Mobile Billboard Company w/ Built in Custome Base"/>
    <s v="741xx"/>
    <x v="46"/>
    <n v="15.38"/>
    <n v="0"/>
    <d v="1995-01-01T00:00:00"/>
    <n v="2"/>
    <s v="NA"/>
    <s v="NA"/>
    <n v="6"/>
    <n v="0"/>
    <x v="3359"/>
    <n v="0.122"/>
    <n v="10"/>
    <s v="f"/>
    <n v="0"/>
    <n v="0"/>
    <n v="11187.98018"/>
    <n v="11187.98"/>
    <n v="10000"/>
    <n v="1187.98"/>
    <n v="0"/>
    <n v="0"/>
    <n v="0"/>
    <x v="11"/>
    <n v="1261.3900000000001"/>
    <m/>
    <d v="2013-02-01T00:00:00"/>
    <x v="2"/>
    <x v="1"/>
  </r>
  <r>
    <n v="511303"/>
    <n v="660432"/>
    <x v="187"/>
    <n v="6600"/>
    <n v="6600"/>
    <s v=" 36 months"/>
    <n v="0.1273"/>
    <n v="221.54"/>
    <x v="1"/>
    <x v="13"/>
    <s v="PEACH STATE LABS"/>
    <s v="6 years"/>
    <x v="2"/>
    <n v="32500"/>
    <x v="2"/>
    <x v="0"/>
    <d v="2010-05-01T00:00:00"/>
    <x v="0"/>
    <s v="n"/>
    <s v="  Borrower added on 05/03/10 &gt; Would like to consoladate exsiting credit cards &amp; medical bills so i have only one payment.&lt;br/&gt;"/>
    <s v="debt_consolidation"/>
    <s v="CONSOLIDATIONS"/>
    <s v="307xx"/>
    <x v="10"/>
    <n v="13.51"/>
    <n v="0"/>
    <d v="1998-12-01T00:00:00"/>
    <n v="1"/>
    <s v="NA"/>
    <n v="60"/>
    <n v="9"/>
    <n v="1"/>
    <x v="7848"/>
    <n v="0.26700000000000002"/>
    <n v="14"/>
    <s v="f"/>
    <n v="0"/>
    <n v="0"/>
    <n v="7055.9164819999996"/>
    <n v="7055.92"/>
    <n v="6600"/>
    <n v="455.92"/>
    <n v="0"/>
    <n v="0"/>
    <n v="0"/>
    <x v="50"/>
    <n v="5731.95"/>
    <m/>
    <d v="2010-12-01T00:00:00"/>
    <x v="2"/>
    <x v="1"/>
  </r>
  <r>
    <n v="511319"/>
    <n v="660455"/>
    <x v="13"/>
    <n v="10000"/>
    <n v="9975"/>
    <s v=" 36 months"/>
    <n v="7.1400000000000005E-2"/>
    <n v="309.39999999999998"/>
    <x v="2"/>
    <x v="12"/>
    <s v="Timothy S. Ashburner, CPA"/>
    <s v="10+ years"/>
    <x v="2"/>
    <n v="72000"/>
    <x v="1"/>
    <x v="1"/>
    <d v="2010-05-01T00:00:00"/>
    <x v="0"/>
    <s v="n"/>
    <s v="  Borrower added on 05/03/10 &gt; Pay off credit card and car loan.  This will reduce current monthly payment.&lt;br/&gt;"/>
    <s v="other"/>
    <s v="card and car refi"/>
    <s v="063xx"/>
    <x v="3"/>
    <n v="10.62"/>
    <n v="0"/>
    <d v="1989-10-01T00:00:00"/>
    <n v="1"/>
    <s v="NA"/>
    <s v="NA"/>
    <n v="12"/>
    <n v="0"/>
    <x v="7849"/>
    <n v="0.155"/>
    <n v="20"/>
    <s v="f"/>
    <n v="0"/>
    <n v="0"/>
    <n v="11139.21752"/>
    <n v="11111.37"/>
    <n v="10000"/>
    <n v="1139.22"/>
    <n v="0"/>
    <n v="0"/>
    <n v="0"/>
    <x v="67"/>
    <n v="333.35"/>
    <m/>
    <d v="2016-04-01T00:00:00"/>
    <x v="2"/>
    <x v="1"/>
  </r>
  <r>
    <n v="511339"/>
    <n v="660485"/>
    <x v="1"/>
    <n v="7000"/>
    <n v="7000"/>
    <s v=" 36 months"/>
    <n v="0.14219999999999999"/>
    <n v="239.99"/>
    <x v="1"/>
    <x v="5"/>
    <s v="City of North Port"/>
    <s v="3 years"/>
    <x v="0"/>
    <n v="56004"/>
    <x v="2"/>
    <x v="0"/>
    <d v="2010-05-01T00:00:00"/>
    <x v="0"/>
    <s v="n"/>
    <s v="  Borrower added on 05/04/10 &gt; Ready to finally end my debt! I'm always on time paying my balance for the month. Want to be done in three years!&lt;br/&gt;"/>
    <s v="debt_consolidation"/>
    <s v="Getting Debt Free!! Finally!"/>
    <s v="337xx"/>
    <x v="19"/>
    <n v="16.989999999999998"/>
    <n v="0"/>
    <d v="2000-07-01T00:00:00"/>
    <n v="0"/>
    <n v="35"/>
    <s v="NA"/>
    <n v="11"/>
    <n v="0"/>
    <x v="6210"/>
    <n v="0.504"/>
    <n v="20"/>
    <s v="f"/>
    <n v="0"/>
    <n v="0"/>
    <n v="8090.9725200000003"/>
    <n v="8090.97"/>
    <n v="7000"/>
    <n v="1090.97"/>
    <n v="0"/>
    <n v="0"/>
    <n v="0"/>
    <x v="14"/>
    <n v="4502.49"/>
    <m/>
    <d v="2016-05-01T00:00:00"/>
    <x v="2"/>
    <x v="1"/>
  </r>
  <r>
    <n v="511340"/>
    <n v="660488"/>
    <x v="9"/>
    <n v="5000"/>
    <n v="5000"/>
    <s v=" 36 months"/>
    <n v="0.14219999999999999"/>
    <n v="171.43"/>
    <x v="1"/>
    <x v="5"/>
    <s v="Arizona Public Service"/>
    <s v="&lt; 1 year"/>
    <x v="2"/>
    <n v="200004"/>
    <x v="0"/>
    <x v="0"/>
    <d v="2010-05-01T00:00:00"/>
    <x v="0"/>
    <s v="n"/>
    <s v="  Borrower added on 05/04/10 &gt; This loan is to help our younger daughter as she graduates from college.&lt;br/&gt;"/>
    <s v="other"/>
    <s v="Lindsay"/>
    <s v="853xx"/>
    <x v="15"/>
    <n v="14.12"/>
    <n v="0"/>
    <d v="1987-07-01T00:00:00"/>
    <n v="3"/>
    <n v="38"/>
    <s v="NA"/>
    <n v="7"/>
    <n v="0"/>
    <x v="7850"/>
    <n v="0.92800000000000005"/>
    <n v="25"/>
    <s v="f"/>
    <n v="0"/>
    <n v="0"/>
    <n v="6171.5416370000003"/>
    <n v="6171.54"/>
    <n v="5000"/>
    <n v="1171.54"/>
    <n v="0"/>
    <n v="0"/>
    <n v="0"/>
    <x v="67"/>
    <n v="192.79"/>
    <m/>
    <d v="2013-05-01T00:00:00"/>
    <x v="2"/>
    <x v="1"/>
  </r>
  <r>
    <n v="511358"/>
    <n v="660510"/>
    <x v="116"/>
    <n v="22000"/>
    <n v="21250.8953"/>
    <s v=" 36 months"/>
    <n v="0.10249999999999999"/>
    <n v="712.47"/>
    <x v="0"/>
    <x v="16"/>
    <s v="NYU School of Medicine"/>
    <s v="6 years"/>
    <x v="0"/>
    <n v="60000"/>
    <x v="1"/>
    <x v="1"/>
    <d v="2010-05-01T00:00:00"/>
    <x v="0"/>
    <s v="n"/>
    <s v="  Borrower added on 05/05/10 &gt; Thank you everyone for your interest and investments. I have been with my current employer for 6+ years in a very stable position, I have received 5 promotions in that time and just received another which i will start next week.&lt;br/&gt; Borrower added on 05/05/10 &gt; I recently tied the knot and want to pay off my existing debt with one payment  at a comfortable interest rate so I can focus on building my medical billing business. Medical billing is a business  I have been in for 9+ years and have become very proficient in. I recently received my CPC and graduated class valedictorian in a class of 200 in the professional school I had attended.&lt;br/&gt; Borrower added on 05/10/10 &gt; With this loan I will pay off All existing debt in order to make one automatic payment a month and have a lower APR. I also will make some additional payments in order to pay this loan within 24-27 months.  My card balances are  Citibank / $5400/14.99%            AMEX/ $7900/ 15.21%&lt;br/&gt;Chase / $1100/ 17.24%&lt;br/&gt;Discover / $7500/ 18.99%&lt;br/&gt;&lt;br/&gt;Once again thank you for your interest.&lt;br/&gt;"/>
    <s v="debt_consolidation"/>
    <s v="Looking to get ahead so i can start my business"/>
    <s v="111xx"/>
    <x v="1"/>
    <n v="4.46"/>
    <n v="0"/>
    <d v="1999-01-01T00:00:00"/>
    <n v="1"/>
    <s v="NA"/>
    <s v="NA"/>
    <n v="9"/>
    <n v="0"/>
    <x v="7851"/>
    <n v="0.24299999999999999"/>
    <n v="27"/>
    <s v="f"/>
    <n v="0"/>
    <n v="0"/>
    <n v="25491.760869999998"/>
    <n v="24632.04"/>
    <n v="22000"/>
    <n v="3491.76"/>
    <n v="0"/>
    <n v="0"/>
    <n v="0"/>
    <x v="67"/>
    <n v="3105.42"/>
    <m/>
    <d v="2016-04-01T00:00:00"/>
    <x v="2"/>
    <x v="1"/>
  </r>
  <r>
    <n v="511371"/>
    <n v="660528"/>
    <x v="16"/>
    <n v="15000"/>
    <n v="14875"/>
    <s v=" 36 months"/>
    <n v="9.8799999999999999E-2"/>
    <n v="483.16"/>
    <x v="0"/>
    <x v="8"/>
    <s v="Leslie S. Kaya, CPA"/>
    <s v="9 years"/>
    <x v="0"/>
    <n v="32000"/>
    <x v="1"/>
    <x v="1"/>
    <d v="2010-05-01T00:00:00"/>
    <x v="0"/>
    <s v="n"/>
    <s v="  Borrower added on 05/05/10 &gt; I would like the lower fixed rate loan to eliminate all my credit card balances at much higher rates.  My monthly income after taxes is between $1800 - $1900, while my monthly expenses are at most between $800 - $900.  This leaves me more than enough disposable income to more than pay the monthly payments.&lt;br/&gt;"/>
    <s v="credit_card"/>
    <s v="Hawaiian Growth Loan"/>
    <s v="968xx"/>
    <x v="38"/>
    <n v="10.65"/>
    <n v="0"/>
    <d v="2001-07-01T00:00:00"/>
    <n v="0"/>
    <s v="NA"/>
    <s v="NA"/>
    <n v="6"/>
    <n v="0"/>
    <x v="7852"/>
    <n v="0.33200000000000002"/>
    <n v="12"/>
    <s v="f"/>
    <n v="0"/>
    <n v="0"/>
    <n v="17254.465759999999"/>
    <n v="17110.68"/>
    <n v="15000"/>
    <n v="2254.4699999999998"/>
    <n v="0"/>
    <n v="0"/>
    <n v="0"/>
    <x v="60"/>
    <n v="4236.1099999999997"/>
    <m/>
    <d v="2014-09-01T00:00:00"/>
    <x v="2"/>
    <x v="1"/>
  </r>
  <r>
    <n v="511390"/>
    <n v="660550"/>
    <x v="35"/>
    <n v="8000"/>
    <n v="8000"/>
    <s v=" 36 months"/>
    <n v="0.11360000000000001"/>
    <n v="263.29000000000002"/>
    <x v="0"/>
    <x v="1"/>
    <s v="Eurest Services"/>
    <s v="2 years"/>
    <x v="0"/>
    <n v="38004"/>
    <x v="0"/>
    <x v="0"/>
    <d v="2010-05-01T00:00:00"/>
    <x v="0"/>
    <s v="n"/>
    <m/>
    <s v="debt_consolidation"/>
    <s v="Committed Client"/>
    <s v="907xx"/>
    <x v="0"/>
    <n v="2.68"/>
    <n v="0"/>
    <d v="2006-04-01T00:00:00"/>
    <n v="0"/>
    <s v="NA"/>
    <s v="NA"/>
    <n v="7"/>
    <n v="0"/>
    <x v="7848"/>
    <n v="0.376"/>
    <n v="12"/>
    <s v="f"/>
    <n v="0"/>
    <n v="0"/>
    <n v="9241.1506669999999"/>
    <n v="9241.15"/>
    <n v="8000"/>
    <n v="1241.1500000000001"/>
    <n v="0"/>
    <n v="0"/>
    <n v="0"/>
    <x v="66"/>
    <n v="2446.2800000000002"/>
    <m/>
    <d v="2016-03-01T00:00:00"/>
    <x v="2"/>
    <x v="1"/>
  </r>
  <r>
    <n v="511401"/>
    <n v="660567"/>
    <x v="30"/>
    <n v="12250"/>
    <n v="12250"/>
    <s v=" 36 months"/>
    <n v="0.13109999999999999"/>
    <n v="413.38"/>
    <x v="1"/>
    <x v="2"/>
    <s v="Two River Community Bank"/>
    <s v="4 years"/>
    <x v="1"/>
    <n v="33322"/>
    <x v="1"/>
    <x v="1"/>
    <d v="2010-05-01T00:00:00"/>
    <x v="0"/>
    <s v="n"/>
    <s v="  Borrower added on 05/05/10 &gt; Thank you for your interest. My purpose for this loan request is to consolidate 3-4 high interest rate credit cards.  The average APR exceeds 20%. Having one payment at a lower fixed rate is better.  &lt;br/&gt;Please review my credit details. I have a good credit score with no delinquencies or adverse conditions.&lt;br/&gt;I am a recent BA in Business Administration/Management/Marketing graduate. My current employer has been my source of income throughout college; I have been with the company full-time for 5 years this fall.  &lt;br/&gt;I welcome questions and will try to reply within 24 hours.&lt;br/&gt;Thanks again for your interest.&lt;br/&gt;"/>
    <s v="debt_consolidation"/>
    <s v="Responsible Debt Consolidation"/>
    <s v="077xx"/>
    <x v="12"/>
    <n v="22.9"/>
    <n v="0"/>
    <d v="2002-09-01T00:00:00"/>
    <n v="2"/>
    <s v="NA"/>
    <s v="NA"/>
    <n v="20"/>
    <n v="0"/>
    <x v="7853"/>
    <n v="0.52500000000000002"/>
    <n v="34"/>
    <s v="f"/>
    <n v="0"/>
    <n v="0"/>
    <n v="14903.112450000001"/>
    <n v="14903.11"/>
    <n v="12250"/>
    <n v="2632.44"/>
    <n v="20.669999959999998"/>
    <n v="0"/>
    <n v="0"/>
    <x v="67"/>
    <n v="444.77"/>
    <m/>
    <d v="2016-01-01T00:00:00"/>
    <x v="2"/>
    <x v="1"/>
  </r>
  <r>
    <n v="511417"/>
    <n v="660591"/>
    <x v="126"/>
    <n v="19000"/>
    <n v="19000"/>
    <s v=" 36 months"/>
    <n v="0.1062"/>
    <n v="618.64"/>
    <x v="0"/>
    <x v="4"/>
    <s v="Chicago Public Schools"/>
    <s v="10+ years"/>
    <x v="0"/>
    <n v="73000"/>
    <x v="0"/>
    <x v="0"/>
    <d v="2010-05-01T00:00:00"/>
    <x v="0"/>
    <s v="n"/>
    <s v="  Borrower added on 05/04/10 &gt; I had a couple of setbacks the last couple of years that put me in a bind.  I had a car accident on Halloween 2007 and my truck was stolen this past New Year's Eve in New Orleans, LA.  I want to be debt free again in 24 months!!!&lt;br/&gt;"/>
    <s v="credit_card"/>
    <s v="Credit Card Consolidation - Will Be Debt Free in 2 Years!"/>
    <s v="606xx"/>
    <x v="16"/>
    <n v="23.21"/>
    <n v="0"/>
    <d v="1989-07-01T00:00:00"/>
    <n v="4"/>
    <s v="NA"/>
    <s v="NA"/>
    <n v="14"/>
    <n v="0"/>
    <x v="7854"/>
    <n v="0.26800000000000002"/>
    <n v="45"/>
    <s v="f"/>
    <n v="0"/>
    <n v="0"/>
    <n v="20847.216110000001"/>
    <n v="20847.22"/>
    <n v="19000"/>
    <n v="1847.22"/>
    <n v="0"/>
    <n v="0"/>
    <n v="0"/>
    <x v="48"/>
    <n v="1201.47"/>
    <m/>
    <d v="2014-04-01T00:00:00"/>
    <x v="2"/>
    <x v="1"/>
  </r>
  <r>
    <n v="511422"/>
    <n v="660596"/>
    <x v="70"/>
    <n v="1500"/>
    <n v="1500"/>
    <s v=" 36 months"/>
    <n v="7.1400000000000005E-2"/>
    <n v="46.41"/>
    <x v="2"/>
    <x v="12"/>
    <s v="van galder bus co."/>
    <s v="4 years"/>
    <x v="2"/>
    <n v="45000"/>
    <x v="1"/>
    <x v="1"/>
    <d v="2010-05-01T00:00:00"/>
    <x v="0"/>
    <s v="n"/>
    <m/>
    <s v="car"/>
    <s v="wheels for work"/>
    <s v="535xx"/>
    <x v="18"/>
    <n v="4.8"/>
    <n v="0"/>
    <d v="1981-01-01T00:00:00"/>
    <n v="1"/>
    <n v="58"/>
    <s v="NA"/>
    <n v="5"/>
    <n v="0"/>
    <x v="7855"/>
    <n v="0.39100000000000001"/>
    <n v="29"/>
    <s v="f"/>
    <n v="0"/>
    <n v="0"/>
    <n v="1670.870985"/>
    <n v="1670.87"/>
    <n v="1500"/>
    <n v="170.87"/>
    <n v="0"/>
    <n v="0"/>
    <n v="0"/>
    <x v="67"/>
    <n v="49.42"/>
    <m/>
    <d v="2016-03-01T00:00:00"/>
    <x v="2"/>
    <x v="1"/>
  </r>
  <r>
    <n v="511440"/>
    <n v="660619"/>
    <x v="16"/>
    <n v="15000"/>
    <n v="14758.611150000001"/>
    <s v=" 36 months"/>
    <n v="0.13850000000000001"/>
    <n v="511.56"/>
    <x v="1"/>
    <x v="9"/>
    <s v="apple metro inc"/>
    <s v="3 years"/>
    <x v="0"/>
    <n v="36000"/>
    <x v="1"/>
    <x v="1"/>
    <d v="2010-05-01T00:00:00"/>
    <x v="0"/>
    <s v="n"/>
    <s v="  Borrower added on 05/03/10 &gt; good afternoon,&lt;br/&gt;&lt;br/&gt;i need my loan as quick as possible to pay stuff off and remodel. I have a stable job for 3 years making 36,000 a year. I can pay off the loan with no problems at the rate given. If the rate can be given at a lower rate it will be better, if not what was given is fine. My monthly budget for the loan is no more then 511.00 a month given, I honestly need this money ASAP please. please contact me as soon as my loan is ready.&lt;br/&gt;&lt;br/&gt;thanks.&lt;br/&gt;Yakira&lt;br/&gt; Borrower added on 05/04/10 &gt; this loan will be used to help pay off credit cards i have open and use towards remodeling a business i am trying to open. So as you can see, i need your help getting this loan approved ASAP. I will really appreciate if it be funded to me by the end of May. Thanks so much!!!&lt;br/&gt;"/>
    <s v="other"/>
    <s v="personal loan"/>
    <s v="107xx"/>
    <x v="1"/>
    <n v="5.0999999999999996"/>
    <n v="0"/>
    <d v="2006-02-01T00:00:00"/>
    <n v="1"/>
    <s v="NA"/>
    <s v="NA"/>
    <n v="4"/>
    <n v="0"/>
    <x v="7856"/>
    <n v="0.45"/>
    <n v="11"/>
    <s v="f"/>
    <n v="0"/>
    <n v="0"/>
    <n v="18441.989160000001"/>
    <n v="18111.080000000002"/>
    <n v="15000"/>
    <n v="3423.04"/>
    <n v="18.95000009"/>
    <n v="0"/>
    <n v="0"/>
    <x v="75"/>
    <n v="28.5"/>
    <m/>
    <d v="2014-05-01T00:00:00"/>
    <x v="2"/>
    <x v="1"/>
  </r>
  <r>
    <n v="511441"/>
    <n v="660624"/>
    <x v="22"/>
    <n v="8500"/>
    <n v="8500"/>
    <s v=" 36 months"/>
    <n v="0.1062"/>
    <n v="276.76"/>
    <x v="0"/>
    <x v="4"/>
    <m/>
    <s v="n/a"/>
    <x v="0"/>
    <n v="26000"/>
    <x v="1"/>
    <x v="1"/>
    <d v="2010-05-01T00:00:00"/>
    <x v="1"/>
    <s v="n"/>
    <m/>
    <s v="credit_card"/>
    <s v="Save money loan"/>
    <s v="981xx"/>
    <x v="13"/>
    <n v="7.8"/>
    <n v="0"/>
    <d v="1989-07-01T00:00:00"/>
    <n v="0"/>
    <s v="NA"/>
    <n v="117"/>
    <n v="5"/>
    <n v="1"/>
    <x v="5886"/>
    <n v="0.61899999999999999"/>
    <n v="18"/>
    <s v="f"/>
    <n v="0"/>
    <n v="0"/>
    <n v="6087.22"/>
    <n v="6087.22"/>
    <n v="4857.6099999999997"/>
    <n v="1214.3900000000001"/>
    <n v="0"/>
    <n v="15.22"/>
    <n v="0"/>
    <x v="6"/>
    <n v="276.76"/>
    <m/>
    <d v="2016-05-01T00:00:00"/>
    <x v="2"/>
    <x v="1"/>
  </r>
  <r>
    <n v="511447"/>
    <n v="660635"/>
    <x v="121"/>
    <n v="9800"/>
    <n v="9535.0015559999993"/>
    <s v=" 36 months"/>
    <n v="0.1099"/>
    <n v="320.8"/>
    <x v="0"/>
    <x v="0"/>
    <s v="Duke Energy"/>
    <s v="10+ years"/>
    <x v="2"/>
    <n v="78000"/>
    <x v="1"/>
    <x v="1"/>
    <d v="2010-05-01T00:00:00"/>
    <x v="0"/>
    <s v="n"/>
    <s v="  Borrower added on 05/21/10 &gt; This is to consolidate debt into a monthly payment.&lt;br/&gt;"/>
    <s v="debt_consolidation"/>
    <s v="Consolidate Debt May10"/>
    <s v="410xx"/>
    <x v="7"/>
    <n v="18.77"/>
    <n v="1"/>
    <d v="1989-07-01T00:00:00"/>
    <n v="0"/>
    <n v="18"/>
    <s v="NA"/>
    <n v="24"/>
    <n v="0"/>
    <x v="7857"/>
    <n v="0.183"/>
    <n v="50"/>
    <s v="f"/>
    <n v="0"/>
    <n v="0"/>
    <n v="11549.068240000001"/>
    <n v="11211.03"/>
    <n v="9800"/>
    <n v="1749.07"/>
    <n v="0"/>
    <n v="0"/>
    <n v="0"/>
    <x v="75"/>
    <n v="345.12"/>
    <m/>
    <d v="2015-07-01T00:00:00"/>
    <x v="2"/>
    <x v="1"/>
  </r>
  <r>
    <n v="511457"/>
    <n v="660646"/>
    <x v="1"/>
    <n v="7000"/>
    <n v="7000"/>
    <s v=" 36 months"/>
    <n v="7.8799999999999995E-2"/>
    <n v="218.97"/>
    <x v="2"/>
    <x v="6"/>
    <s v="University of Pennsylvania"/>
    <s v="2 years"/>
    <x v="2"/>
    <n v="66996"/>
    <x v="1"/>
    <x v="1"/>
    <d v="2010-05-01T00:00:00"/>
    <x v="0"/>
    <s v="n"/>
    <s v="  Borrower added on 05/04/10 &gt; I am just looking for a loan to make some  home improvements, I didnt want to use a bank because their interest is ridiculous so I thought I would try this option out. I am a stable and employed male who has good credit and will NOT default on this or any loans. Thanks for taking the time to invest in me.&lt;br/&gt;&lt;br/&gt;Scott&lt;br/&gt; Borrower added on 05/07/10 &gt; Borrower added on 05/04/10 &gt; I am just looking for a loan to make some home improvements, I didnt want to use a bank because their interest is ridiculous so I thought I would try this option out. I am a stable and employed (never been unemployed for the past 7 years) who has good credit and will NOT default on this or any loans. I have worked very hard to get my credit score to where it is today and would not jeopardize that score by being late or defaulting on this loan. Thanks for taking the time  to read my application and  investing in me&lt;br/&gt;"/>
    <s v="home_improvement"/>
    <s v="Good Credit Applicant would like a loan"/>
    <s v="190xx"/>
    <x v="44"/>
    <n v="21.14"/>
    <n v="0"/>
    <d v="1999-11-01T00:00:00"/>
    <n v="1"/>
    <s v="NA"/>
    <s v="NA"/>
    <n v="16"/>
    <n v="0"/>
    <x v="7858"/>
    <n v="0.36899999999999999"/>
    <n v="40"/>
    <s v="f"/>
    <n v="0"/>
    <n v="0"/>
    <n v="7883.2590799999998"/>
    <n v="7883.26"/>
    <n v="7000"/>
    <n v="883.26"/>
    <n v="0"/>
    <n v="0"/>
    <n v="0"/>
    <x v="67"/>
    <n v="229.99"/>
    <m/>
    <d v="2016-05-01T00:00:00"/>
    <x v="2"/>
    <x v="1"/>
  </r>
  <r>
    <n v="511459"/>
    <n v="660648"/>
    <x v="6"/>
    <n v="4000"/>
    <n v="3975"/>
    <s v=" 36 months"/>
    <n v="7.1400000000000005E-2"/>
    <n v="123.76"/>
    <x v="2"/>
    <x v="12"/>
    <s v="sears"/>
    <s v="6 years"/>
    <x v="2"/>
    <n v="30000"/>
    <x v="0"/>
    <x v="0"/>
    <d v="2010-05-01T00:00:00"/>
    <x v="0"/>
    <s v="n"/>
    <m/>
    <s v="home_improvement"/>
    <s v="small loan"/>
    <s v="757xx"/>
    <x v="2"/>
    <n v="18.88"/>
    <n v="0"/>
    <d v="1993-11-01T00:00:00"/>
    <n v="0"/>
    <s v="NA"/>
    <s v="NA"/>
    <n v="9"/>
    <n v="0"/>
    <x v="7859"/>
    <n v="0.29599999999999999"/>
    <n v="28"/>
    <s v="f"/>
    <n v="0"/>
    <n v="0"/>
    <n v="4455.8234730000004"/>
    <n v="4427.97"/>
    <n v="4000"/>
    <n v="455.82"/>
    <n v="0"/>
    <n v="0"/>
    <n v="0"/>
    <x v="67"/>
    <n v="134.83000000000001"/>
    <m/>
    <d v="2015-01-01T00:00:00"/>
    <x v="2"/>
    <x v="1"/>
  </r>
  <r>
    <n v="511499"/>
    <n v="660702"/>
    <x v="52"/>
    <n v="9000"/>
    <n v="8975"/>
    <s v=" 36 months"/>
    <n v="7.51E-2"/>
    <n v="279.99"/>
    <x v="2"/>
    <x v="11"/>
    <s v="Commonwealth of Pennsylvania"/>
    <s v="4 years"/>
    <x v="0"/>
    <n v="37200"/>
    <x v="0"/>
    <x v="0"/>
    <d v="2010-05-01T00:00:00"/>
    <x v="0"/>
    <s v="n"/>
    <s v="  Borrower added on 05/03/10 &gt; Asking for this loan to help offset the cost of an upcoming wedding.&lt;br/&gt;"/>
    <s v="wedding"/>
    <s v="Wedding"/>
    <s v="189xx"/>
    <x v="44"/>
    <n v="20.77"/>
    <n v="0"/>
    <d v="2000-09-01T00:00:00"/>
    <n v="1"/>
    <s v="NA"/>
    <s v="NA"/>
    <n v="13"/>
    <n v="0"/>
    <x v="881"/>
    <n v="8.9999999999999993E-3"/>
    <n v="32"/>
    <s v="f"/>
    <n v="0"/>
    <n v="0"/>
    <n v="10079.756450000001"/>
    <n v="10051.76"/>
    <n v="9000"/>
    <n v="1079.76"/>
    <n v="0"/>
    <n v="0"/>
    <n v="0"/>
    <x v="67"/>
    <n v="316.02"/>
    <m/>
    <d v="2013-05-01T00:00:00"/>
    <x v="2"/>
    <x v="1"/>
  </r>
  <r>
    <n v="511500"/>
    <n v="660705"/>
    <x v="18"/>
    <n v="6000"/>
    <n v="6000"/>
    <s v=" 36 months"/>
    <n v="0.1348"/>
    <n v="203.55"/>
    <x v="1"/>
    <x v="3"/>
    <s v="Santa Rosa Cty School Board-Jay HS"/>
    <s v="10+ years"/>
    <x v="2"/>
    <n v="69500"/>
    <x v="1"/>
    <x v="1"/>
    <d v="2010-05-01T00:00:00"/>
    <x v="0"/>
    <s v="n"/>
    <s v="  Borrower added on 05/03/10 &gt; We plan to get rid of some small accounts that are open.  We are good borrowers due to the fact that we have never been late on payments and if it was late, it was by accident.  My wife and I are very secure in our jobs.&lt;br/&gt;"/>
    <s v="debt_consolidation"/>
    <s v="Hate Credit Cards"/>
    <s v="325xx"/>
    <x v="19"/>
    <n v="23.69"/>
    <n v="0"/>
    <d v="1999-08-01T00:00:00"/>
    <n v="1"/>
    <n v="27"/>
    <n v="103"/>
    <n v="11"/>
    <n v="1"/>
    <x v="7860"/>
    <n v="0.63600000000000001"/>
    <n v="17"/>
    <s v="f"/>
    <n v="0"/>
    <n v="0"/>
    <n v="7327.8125069999996"/>
    <n v="7327.81"/>
    <n v="6000"/>
    <n v="1327.81"/>
    <n v="0"/>
    <n v="0"/>
    <n v="0"/>
    <x v="67"/>
    <n v="221.19"/>
    <m/>
    <d v="2016-05-01T00:00:00"/>
    <x v="2"/>
    <x v="1"/>
  </r>
  <r>
    <n v="511542"/>
    <n v="660758"/>
    <x v="33"/>
    <n v="6400"/>
    <n v="6016.9410600000001"/>
    <s v=" 36 months"/>
    <n v="6.1699999999999998E-2"/>
    <n v="195.2"/>
    <x v="2"/>
    <x v="12"/>
    <s v="Norgenix"/>
    <s v="2 years"/>
    <x v="0"/>
    <n v="60000"/>
    <x v="1"/>
    <x v="1"/>
    <d v="2010-10-01T00:00:00"/>
    <x v="0"/>
    <s v="n"/>
    <s v="  Borrower added on 10/25/10 &gt; I plan to use this loan to pay back debts incurred for my recent wedding.  My parents originally committed to helping with the wedding but after the venue was booked and plans were finalized, unexpectedly, they failed to make good on their commitment.  Thus, my husband and I paid for the entire wedding ourselves. &lt;br/&gt;I am a good borrower and my history of on-time payments to my college loans proves that.  I am also a newlywed who plans on purchasing a first home in the next few years, therefore I am meticulous with managing my credit.  &lt;br/&gt;I've been at my current job in medical sales for over a year and a half.  It is very stable and the company is small but growing very quickly.&lt;br/&gt;"/>
    <s v="wedding"/>
    <s v="astrid"/>
    <s v="110xx"/>
    <x v="1"/>
    <n v="5.52"/>
    <n v="0"/>
    <d v="1999-10-01T00:00:00"/>
    <n v="0"/>
    <s v="NA"/>
    <s v="NA"/>
    <n v="5"/>
    <n v="0"/>
    <x v="7861"/>
    <n v="0.74299999999999999"/>
    <n v="26"/>
    <s v="f"/>
    <n v="0"/>
    <n v="0"/>
    <n v="7027.4780840000003"/>
    <n v="6573.81"/>
    <n v="6400"/>
    <n v="627.48"/>
    <n v="0"/>
    <n v="0"/>
    <n v="0"/>
    <x v="72"/>
    <n v="201.37"/>
    <m/>
    <d v="2013-11-01T00:00:00"/>
    <x v="2"/>
    <x v="9"/>
  </r>
  <r>
    <n v="511546"/>
    <n v="660760"/>
    <x v="9"/>
    <n v="5000"/>
    <n v="5000"/>
    <s v=" 36 months"/>
    <n v="6.7599999999999993E-2"/>
    <n v="153.85"/>
    <x v="2"/>
    <x v="17"/>
    <s v="Universtiy Of Arkansas for Medical Scien"/>
    <s v="10+ years"/>
    <x v="2"/>
    <n v="45000"/>
    <x v="1"/>
    <x v="1"/>
    <d v="2010-05-01T00:00:00"/>
    <x v="0"/>
    <s v="n"/>
    <s v="  Borrower added on 05/03/10 &gt; Home Improvement&lt;br/&gt;"/>
    <s v="other"/>
    <s v="counter tops"/>
    <s v="720xx"/>
    <x v="45"/>
    <n v="8.2100000000000009"/>
    <n v="0"/>
    <d v="1988-06-01T00:00:00"/>
    <n v="1"/>
    <s v="NA"/>
    <s v="NA"/>
    <n v="14"/>
    <n v="0"/>
    <x v="7862"/>
    <n v="7.8E-2"/>
    <n v="35"/>
    <s v="f"/>
    <n v="0"/>
    <n v="0"/>
    <n v="5500.2786230000002"/>
    <n v="5500.28"/>
    <n v="5000"/>
    <n v="500.28"/>
    <n v="0"/>
    <n v="0"/>
    <n v="0"/>
    <x v="61"/>
    <n v="1513.18"/>
    <m/>
    <d v="2015-03-01T00:00:00"/>
    <x v="2"/>
    <x v="1"/>
  </r>
  <r>
    <n v="511561"/>
    <n v="660788"/>
    <x v="18"/>
    <n v="6000"/>
    <n v="5975"/>
    <s v=" 36 months"/>
    <n v="7.51E-2"/>
    <n v="186.66"/>
    <x v="2"/>
    <x v="11"/>
    <s v="deming concrete and masonary"/>
    <s v="9 years"/>
    <x v="2"/>
    <n v="43200"/>
    <x v="1"/>
    <x v="1"/>
    <d v="2010-05-01T00:00:00"/>
    <x v="0"/>
    <s v="n"/>
    <m/>
    <s v="home_improvement"/>
    <s v="windows"/>
    <s v="342xx"/>
    <x v="19"/>
    <n v="17.690000000000001"/>
    <n v="0"/>
    <d v="1999-09-01T00:00:00"/>
    <n v="0"/>
    <s v="NA"/>
    <s v="NA"/>
    <n v="13"/>
    <n v="0"/>
    <x v="7863"/>
    <n v="0.13700000000000001"/>
    <n v="38"/>
    <s v="f"/>
    <n v="0"/>
    <n v="0"/>
    <n v="6719.8593099999998"/>
    <n v="6691.86"/>
    <n v="6000"/>
    <n v="719.86"/>
    <n v="0"/>
    <n v="0"/>
    <n v="0"/>
    <x v="67"/>
    <n v="211.1"/>
    <m/>
    <d v="2016-05-01T00:00:00"/>
    <x v="2"/>
    <x v="1"/>
  </r>
  <r>
    <n v="511577"/>
    <n v="660818"/>
    <x v="34"/>
    <n v="1000"/>
    <n v="1000"/>
    <s v=" 36 months"/>
    <n v="0.13850000000000001"/>
    <n v="34.11"/>
    <x v="1"/>
    <x v="9"/>
    <s v="Flare construction"/>
    <s v="2 years"/>
    <x v="0"/>
    <n v="28800"/>
    <x v="1"/>
    <x v="1"/>
    <d v="2010-05-01T00:00:00"/>
    <x v="0"/>
    <s v="n"/>
    <s v="  Borrower added on 05/03/10 &gt; fix my car&lt;br/&gt;"/>
    <s v="other"/>
    <s v="auto fix"/>
    <s v="829xx"/>
    <x v="34"/>
    <n v="4.83"/>
    <n v="0"/>
    <d v="2005-06-01T00:00:00"/>
    <n v="1"/>
    <s v="NA"/>
    <s v="NA"/>
    <n v="3"/>
    <n v="0"/>
    <x v="7751"/>
    <n v="0.71199999999999997"/>
    <n v="4"/>
    <s v="f"/>
    <n v="0"/>
    <n v="0"/>
    <n v="1227.8077149999999"/>
    <n v="1227.81"/>
    <n v="1000"/>
    <n v="227.81"/>
    <n v="0"/>
    <n v="0"/>
    <n v="0"/>
    <x v="67"/>
    <n v="36.049999999999997"/>
    <m/>
    <d v="2013-05-01T00:00:00"/>
    <x v="2"/>
    <x v="1"/>
  </r>
  <r>
    <n v="511579"/>
    <n v="660820"/>
    <x v="32"/>
    <n v="12000"/>
    <n v="11850"/>
    <s v=" 36 months"/>
    <n v="0.13109999999999999"/>
    <n v="404.94"/>
    <x v="1"/>
    <x v="2"/>
    <s v="J and B Restaurant Partners"/>
    <s v="10+ years"/>
    <x v="0"/>
    <n v="57000"/>
    <x v="1"/>
    <x v="1"/>
    <d v="2010-05-01T00:00:00"/>
    <x v="0"/>
    <s v="n"/>
    <s v="  Borrower added on 05/04/10 &gt; I have a very stable job and just need to get rid of some old debt on a couple of credit cards with high interest rates. Due to some medical issues i had to spend a bit of money on treatments and medications which just was added onto old debt from when I was younger. The monthly payment is not the issue...I pay them off, but as everyone knows with the high rates its so hard to get that balance down. I am trying to start saving more and hopefully this will help!&lt;br/&gt;"/>
    <s v="debt_consolidation"/>
    <s v="The Lisa Fund"/>
    <s v="117xx"/>
    <x v="1"/>
    <n v="18.93"/>
    <n v="0"/>
    <d v="1997-01-01T00:00:00"/>
    <n v="2"/>
    <n v="32"/>
    <s v="NA"/>
    <n v="20"/>
    <n v="0"/>
    <x v="7864"/>
    <n v="0.60699999999999998"/>
    <n v="29"/>
    <s v="f"/>
    <n v="0"/>
    <n v="0"/>
    <n v="14578.55682"/>
    <n v="14396.32"/>
    <n v="12000"/>
    <n v="2578.56"/>
    <n v="0"/>
    <n v="0"/>
    <n v="0"/>
    <x v="67"/>
    <n v="432.28"/>
    <m/>
    <d v="2016-05-01T00:00:00"/>
    <x v="2"/>
    <x v="1"/>
  </r>
  <r>
    <n v="511586"/>
    <n v="660832"/>
    <x v="118"/>
    <n v="24000"/>
    <n v="23425"/>
    <s v=" 36 months"/>
    <n v="0.1099"/>
    <n v="785.65"/>
    <x v="0"/>
    <x v="0"/>
    <s v="IBM"/>
    <s v="9 years"/>
    <x v="0"/>
    <n v="75860"/>
    <x v="0"/>
    <x v="0"/>
    <d v="2010-05-01T00:00:00"/>
    <x v="0"/>
    <s v="n"/>
    <m/>
    <s v="debt_consolidation"/>
    <s v="Great credit score!  Consolidating debt."/>
    <s v="113xx"/>
    <x v="1"/>
    <n v="3.72"/>
    <n v="0"/>
    <d v="1996-04-01T00:00:00"/>
    <n v="1"/>
    <s v="NA"/>
    <s v="NA"/>
    <n v="4"/>
    <n v="0"/>
    <x v="5178"/>
    <n v="0.21"/>
    <n v="24"/>
    <s v="f"/>
    <n v="0"/>
    <n v="0"/>
    <n v="26000.227790000001"/>
    <n v="25377.31"/>
    <n v="24000"/>
    <n v="2000.23"/>
    <n v="0"/>
    <n v="0"/>
    <n v="0"/>
    <x v="1"/>
    <n v="1618.43"/>
    <m/>
    <d v="2011-06-01T00:00:00"/>
    <x v="2"/>
    <x v="1"/>
  </r>
  <r>
    <n v="511658"/>
    <n v="660958"/>
    <x v="0"/>
    <n v="25000"/>
    <n v="23175"/>
    <s v=" 36 months"/>
    <n v="0.1062"/>
    <n v="814"/>
    <x v="0"/>
    <x v="4"/>
    <s v="Siemens"/>
    <s v="10+ years"/>
    <x v="0"/>
    <n v="60000"/>
    <x v="0"/>
    <x v="0"/>
    <d v="2010-05-01T00:00:00"/>
    <x v="0"/>
    <s v="n"/>
    <m/>
    <s v="debt_consolidation"/>
    <s v="Consolidation"/>
    <s v="701xx"/>
    <x v="27"/>
    <n v="20.239999999999998"/>
    <n v="0"/>
    <d v="1993-07-01T00:00:00"/>
    <n v="1"/>
    <s v="NA"/>
    <s v="NA"/>
    <n v="9"/>
    <n v="0"/>
    <x v="7865"/>
    <n v="0.59899999999999998"/>
    <n v="30"/>
    <s v="f"/>
    <n v="0"/>
    <n v="0"/>
    <n v="25437.96"/>
    <n v="23581.03"/>
    <n v="25000"/>
    <n v="437.96"/>
    <n v="0"/>
    <n v="0"/>
    <n v="0"/>
    <x v="25"/>
    <n v="3.1"/>
    <m/>
    <d v="2010-08-01T00:00:00"/>
    <x v="2"/>
    <x v="1"/>
  </r>
  <r>
    <n v="511716"/>
    <n v="661017"/>
    <x v="31"/>
    <n v="12800"/>
    <n v="12433.12"/>
    <s v=" 60 months"/>
    <n v="0.1062"/>
    <n v="275.89"/>
    <x v="0"/>
    <x v="4"/>
    <s v="State Street Corporation"/>
    <s v="9 years"/>
    <x v="2"/>
    <n v="72936"/>
    <x v="0"/>
    <x v="0"/>
    <d v="2010-05-01T00:00:00"/>
    <x v="0"/>
    <s v="n"/>
    <s v="  Borrower added on 05/12/10 &gt; We would like to consolidate some bills we have and move on with improving our lives.&lt;br/&gt;"/>
    <s v="debt_consolidation"/>
    <s v="Loan to consolidate bills and move on."/>
    <s v="640xx"/>
    <x v="25"/>
    <n v="16.07"/>
    <n v="0"/>
    <d v="1997-04-01T00:00:00"/>
    <n v="1"/>
    <s v="NA"/>
    <s v="NA"/>
    <n v="11"/>
    <n v="0"/>
    <x v="7866"/>
    <n v="4.2999999999999997E-2"/>
    <n v="44"/>
    <s v="f"/>
    <n v="0"/>
    <n v="0"/>
    <n v="16552.885600000001"/>
    <n v="15949.45"/>
    <n v="12800"/>
    <n v="3752.89"/>
    <n v="0"/>
    <n v="0"/>
    <n v="0"/>
    <x v="78"/>
    <n v="322.05"/>
    <m/>
    <d v="2015-05-01T00:00:00"/>
    <x v="2"/>
    <x v="1"/>
  </r>
  <r>
    <n v="511758"/>
    <n v="661093"/>
    <x v="157"/>
    <n v="4500"/>
    <n v="4500"/>
    <s v=" 36 months"/>
    <n v="0.1099"/>
    <n v="147.31"/>
    <x v="0"/>
    <x v="0"/>
    <s v="Providence Community Services"/>
    <s v="2 years"/>
    <x v="0"/>
    <n v="39000"/>
    <x v="1"/>
    <x v="1"/>
    <d v="2010-05-01T00:00:00"/>
    <x v="1"/>
    <s v="n"/>
    <s v="  Borrower added on 05/04/10 &gt; I would like to use this loan to consolidate my credit card debt. I have never made a late payment because I feel very responsible towards my debt. I'm very reliable because as a Finance professional I'm commited to keeping my budget under control and I'm doing this to avoid the higher interests that credit card companies are putting on my balances because of this economy. I would really appreciate your help!&lt;br/&gt; Borrower added on 05/04/10 &gt; I have 4 credit cards with a total balance of $4500 and I would like to pay them off, this is really important for me at 26 to avoid debt as much as possible in the future, I'm making a commitment Not to add to the current debt amount and will get rid of my cards. This has taken a toll as a young adult and I believe I have learned from this experience. Please help me.&lt;br/&gt; Borrower added on 05/05/10 &gt; I just want to say Thank You to all who have invested in me, this is a great support system. And once I pay everything back for this loan, instead of borrowing I will like to eventually invest to help people like you have done for me. =)&lt;br/&gt;"/>
    <s v="other"/>
    <s v="Reliable Borrower Just wants to lower Interest"/>
    <s v="905xx"/>
    <x v="0"/>
    <n v="14.34"/>
    <n v="0"/>
    <d v="2005-10-01T00:00:00"/>
    <n v="0"/>
    <s v="NA"/>
    <s v="NA"/>
    <n v="5"/>
    <n v="0"/>
    <x v="5969"/>
    <n v="0.69"/>
    <n v="7"/>
    <s v="f"/>
    <n v="0"/>
    <n v="0"/>
    <n v="1914.71"/>
    <n v="1914.71"/>
    <n v="1449.05"/>
    <n v="454.8"/>
    <n v="0"/>
    <n v="10.86"/>
    <n v="3.66"/>
    <x v="1"/>
    <n v="147.31"/>
    <m/>
    <d v="2016-05-01T00:00:00"/>
    <x v="2"/>
    <x v="1"/>
  </r>
  <r>
    <n v="511760"/>
    <n v="661096"/>
    <x v="6"/>
    <n v="4000"/>
    <n v="4000"/>
    <s v=" 36 months"/>
    <n v="0.1099"/>
    <n v="130.94999999999999"/>
    <x v="0"/>
    <x v="0"/>
    <s v="folsom state prison"/>
    <s v="1 year"/>
    <x v="0"/>
    <n v="45576"/>
    <x v="2"/>
    <x v="0"/>
    <d v="2010-05-01T00:00:00"/>
    <x v="0"/>
    <s v="n"/>
    <s v="  Borrower added on 05/09/10 &gt; help pay off high apr credit cards and make credit score go up, basically clean up my credit and my life&lt;br/&gt;"/>
    <s v="other"/>
    <s v="debt free"/>
    <s v="956xx"/>
    <x v="0"/>
    <n v="7.66"/>
    <n v="0"/>
    <d v="2004-04-01T00:00:00"/>
    <n v="0"/>
    <s v="NA"/>
    <s v="NA"/>
    <n v="6"/>
    <n v="0"/>
    <x v="4218"/>
    <n v="0.253"/>
    <n v="20"/>
    <s v="f"/>
    <n v="0"/>
    <n v="0"/>
    <n v="4714.202233"/>
    <n v="4714.2"/>
    <n v="4000"/>
    <n v="714.2"/>
    <n v="0"/>
    <n v="0"/>
    <n v="0"/>
    <x v="67"/>
    <n v="150"/>
    <m/>
    <d v="2014-03-01T00:00:00"/>
    <x v="2"/>
    <x v="1"/>
  </r>
  <r>
    <n v="511789"/>
    <n v="661131"/>
    <x v="5"/>
    <n v="3000"/>
    <n v="3000"/>
    <s v=" 36 months"/>
    <n v="0.1348"/>
    <n v="101.78"/>
    <x v="1"/>
    <x v="3"/>
    <m/>
    <s v="n/a"/>
    <x v="0"/>
    <n v="40800"/>
    <x v="0"/>
    <x v="0"/>
    <d v="2010-05-01T00:00:00"/>
    <x v="0"/>
    <s v="n"/>
    <s v="  Borrower added on 05/04/10 &gt; vacation need to buy grave marker for my son&lt;br/&gt; Borrower added on 05/04/10 &gt; thank you for approving this loan .would like to get a grave marker for my son @take a vacation&lt;br/&gt; Borrower added on 05/04/10 &gt; for grave marker @ take a vacation&lt;br/&gt; Borrower added on 05/04/10 &gt; already done&lt;br/&gt;"/>
    <s v="vacation"/>
    <s v="scoobydoo"/>
    <s v="267xx"/>
    <x v="49"/>
    <n v="23.62"/>
    <n v="0"/>
    <d v="1997-07-01T00:00:00"/>
    <n v="3"/>
    <s v="NA"/>
    <n v="112"/>
    <n v="12"/>
    <n v="1"/>
    <x v="7867"/>
    <n v="0.59299999999999997"/>
    <n v="42"/>
    <s v="f"/>
    <n v="0"/>
    <n v="0"/>
    <n v="3663.8558950000001"/>
    <n v="3663.86"/>
    <n v="3000"/>
    <n v="663.86"/>
    <n v="0"/>
    <n v="0"/>
    <n v="0"/>
    <x v="67"/>
    <n v="111.46"/>
    <m/>
    <d v="2016-05-01T00:00:00"/>
    <x v="2"/>
    <x v="1"/>
  </r>
  <r>
    <n v="511796"/>
    <n v="661139"/>
    <x v="70"/>
    <n v="1500"/>
    <n v="1500"/>
    <s v=" 36 months"/>
    <n v="0.11360000000000001"/>
    <n v="49.37"/>
    <x v="0"/>
    <x v="1"/>
    <s v="tower insurance companies"/>
    <s v="2 years"/>
    <x v="0"/>
    <n v="89004"/>
    <x v="1"/>
    <x v="1"/>
    <d v="2010-05-01T00:00:00"/>
    <x v="0"/>
    <s v="n"/>
    <s v="  Borrower added on 05/11/10 &gt; vacation&lt;br/&gt; Borrower added on 05/11/10 &gt; vacation&lt;br/&gt;I have very little debt - trying to build up credit- my company is growing rapidly - very secure job position.&lt;br/&gt;"/>
    <s v="other"/>
    <s v="KP"/>
    <s v="103xx"/>
    <x v="1"/>
    <n v="4.72"/>
    <n v="1"/>
    <d v="1999-10-01T00:00:00"/>
    <n v="1"/>
    <n v="16"/>
    <s v="NA"/>
    <n v="7"/>
    <n v="0"/>
    <x v="2652"/>
    <n v="3.5000000000000003E-2"/>
    <n v="20"/>
    <s v="f"/>
    <n v="0"/>
    <n v="0"/>
    <n v="1554.991902"/>
    <n v="1554.99"/>
    <n v="1500"/>
    <n v="54.99"/>
    <n v="0"/>
    <n v="0"/>
    <n v="0"/>
    <x v="37"/>
    <n v="1.44"/>
    <m/>
    <d v="2010-10-01T00:00:00"/>
    <x v="2"/>
    <x v="1"/>
  </r>
  <r>
    <n v="511819"/>
    <n v="661165"/>
    <x v="1"/>
    <n v="7000"/>
    <n v="7000"/>
    <s v=" 36 months"/>
    <n v="0.157"/>
    <n v="245.08"/>
    <x v="3"/>
    <x v="15"/>
    <s v="vidpro corp"/>
    <s v="5 years"/>
    <x v="0"/>
    <n v="23400"/>
    <x v="2"/>
    <x v="0"/>
    <d v="2010-05-01T00:00:00"/>
    <x v="1"/>
    <s v="n"/>
    <m/>
    <s v="debt_consolidation"/>
    <s v="7000"/>
    <s v="112xx"/>
    <x v="1"/>
    <n v="4.97"/>
    <n v="0"/>
    <d v="2006-11-01T00:00:00"/>
    <n v="2"/>
    <s v="NA"/>
    <s v="NA"/>
    <n v="3"/>
    <n v="0"/>
    <x v="7868"/>
    <n v="0.75900000000000001"/>
    <n v="12"/>
    <s v="f"/>
    <n v="0"/>
    <n v="0"/>
    <n v="1266.6400000000001"/>
    <n v="1266.6400000000001"/>
    <n v="624.51"/>
    <n v="353.37"/>
    <n v="0"/>
    <n v="288.76"/>
    <n v="2.81"/>
    <x v="13"/>
    <n v="245.08"/>
    <m/>
    <d v="2011-02-01T00:00:00"/>
    <x v="2"/>
    <x v="1"/>
  </r>
  <r>
    <n v="511822"/>
    <n v="661168"/>
    <x v="34"/>
    <n v="1000"/>
    <n v="1000"/>
    <s v=" 36 months"/>
    <n v="9.8799999999999999E-2"/>
    <n v="32.22"/>
    <x v="0"/>
    <x v="8"/>
    <s v="Grayhawk Golf Club"/>
    <s v="10+ years"/>
    <x v="0"/>
    <n v="40000"/>
    <x v="1"/>
    <x v="1"/>
    <d v="2010-05-01T00:00:00"/>
    <x v="0"/>
    <s v="n"/>
    <s v="  Borrower added on 05/10/10 &gt; Taking a vacation...&lt;br/&gt;"/>
    <s v="vacation"/>
    <s v="Pay Me"/>
    <s v="852xx"/>
    <x v="15"/>
    <n v="13.92"/>
    <n v="0"/>
    <d v="1999-11-01T00:00:00"/>
    <n v="0"/>
    <n v="47"/>
    <s v="NA"/>
    <n v="3"/>
    <n v="0"/>
    <x v="288"/>
    <n v="0.249"/>
    <n v="14"/>
    <s v="f"/>
    <n v="0"/>
    <n v="0"/>
    <n v="1159.71559"/>
    <n v="1159.72"/>
    <n v="1000"/>
    <n v="159.72"/>
    <n v="0"/>
    <n v="0"/>
    <n v="0"/>
    <x v="67"/>
    <n v="34.81"/>
    <m/>
    <d v="2015-01-01T00:00:00"/>
    <x v="2"/>
    <x v="1"/>
  </r>
  <r>
    <n v="511835"/>
    <n v="661183"/>
    <x v="52"/>
    <n v="9000"/>
    <n v="9000"/>
    <s v=" 36 months"/>
    <n v="0.15329999999999999"/>
    <n v="313.45999999999998"/>
    <x v="3"/>
    <x v="10"/>
    <s v="Dept. of Veterans Affairs"/>
    <s v="4 years"/>
    <x v="0"/>
    <n v="51000"/>
    <x v="0"/>
    <x v="0"/>
    <d v="2010-05-01T00:00:00"/>
    <x v="0"/>
    <s v="n"/>
    <m/>
    <s v="medical"/>
    <s v="Dentist"/>
    <s v="841xx"/>
    <x v="26"/>
    <n v="11.32"/>
    <n v="0"/>
    <d v="2000-07-01T00:00:00"/>
    <n v="0"/>
    <n v="47"/>
    <s v="NA"/>
    <n v="9"/>
    <n v="0"/>
    <x v="7869"/>
    <n v="0.76300000000000001"/>
    <n v="13"/>
    <s v="f"/>
    <n v="0"/>
    <n v="0"/>
    <n v="11285.955819999999"/>
    <n v="11285.96"/>
    <n v="9000"/>
    <n v="2285.96"/>
    <n v="0"/>
    <n v="0"/>
    <n v="0"/>
    <x v="67"/>
    <n v="321.23"/>
    <m/>
    <d v="2013-05-01T00:00:00"/>
    <x v="2"/>
    <x v="1"/>
  </r>
  <r>
    <n v="511838"/>
    <n v="661188"/>
    <x v="22"/>
    <n v="8500"/>
    <n v="8500"/>
    <s v=" 36 months"/>
    <n v="7.51E-2"/>
    <n v="264.43"/>
    <x v="2"/>
    <x v="11"/>
    <s v="Olde Mill Resort"/>
    <s v="3 years"/>
    <x v="2"/>
    <n v="42000"/>
    <x v="1"/>
    <x v="1"/>
    <d v="2010-05-01T00:00:00"/>
    <x v="0"/>
    <s v="n"/>
    <s v="  Borrower added on 05/05/10 &gt; This loan is for a Suzuki Boulevard M109R Cruiser.&lt;br/&gt;"/>
    <s v="other"/>
    <s v="Motorcycle loan"/>
    <s v="243xx"/>
    <x v="21"/>
    <n v="20.71"/>
    <n v="0"/>
    <d v="1990-03-01T00:00:00"/>
    <n v="1"/>
    <n v="37"/>
    <s v="NA"/>
    <n v="11"/>
    <n v="0"/>
    <x v="7870"/>
    <n v="3.3000000000000002E-2"/>
    <n v="28"/>
    <s v="f"/>
    <n v="0"/>
    <n v="0"/>
    <n v="9519.7806760000003"/>
    <n v="9519.7800000000007"/>
    <n v="8500"/>
    <n v="1019.78"/>
    <n v="0"/>
    <n v="0"/>
    <n v="0"/>
    <x v="67"/>
    <n v="300.81"/>
    <m/>
    <d v="2013-05-01T00:00:00"/>
    <x v="2"/>
    <x v="1"/>
  </r>
  <r>
    <n v="511853"/>
    <n v="661217"/>
    <x v="136"/>
    <n v="19200"/>
    <n v="18475"/>
    <s v=" 36 months"/>
    <n v="0.11360000000000001"/>
    <n v="631.9"/>
    <x v="0"/>
    <x v="1"/>
    <s v="Dean Foods"/>
    <s v="4 years"/>
    <x v="2"/>
    <n v="114000"/>
    <x v="1"/>
    <x v="1"/>
    <d v="2010-05-01T00:00:00"/>
    <x v="0"/>
    <s v="n"/>
    <s v="  Borrower added on 05/04/10 &gt; This will be used to consolidate my higher interest rate credit cards (19% and 24%) and get them paid off.&lt;br/&gt;&lt;br/&gt;I have a very secure job, an annual bonus of 20% of my salary, and can guarantee I will not default on this loan.&lt;br/&gt;"/>
    <s v="debt_consolidation"/>
    <s v="Debt Consolidation Loan"/>
    <s v="805xx"/>
    <x v="17"/>
    <n v="19.34"/>
    <n v="0"/>
    <d v="1999-10-01T00:00:00"/>
    <n v="1"/>
    <s v="NA"/>
    <s v="NA"/>
    <n v="15"/>
    <n v="0"/>
    <x v="5065"/>
    <n v="0.114"/>
    <n v="42"/>
    <s v="f"/>
    <n v="0"/>
    <n v="0"/>
    <n v="22713.282790000001"/>
    <n v="21855.62"/>
    <n v="19200"/>
    <n v="3513.28"/>
    <n v="0"/>
    <n v="0"/>
    <n v="0"/>
    <x v="11"/>
    <n v="2518.0300000000002"/>
    <m/>
    <d v="2015-03-01T00:00:00"/>
    <x v="2"/>
    <x v="1"/>
  </r>
  <r>
    <n v="511872"/>
    <n v="661250"/>
    <x v="31"/>
    <n v="20000"/>
    <n v="20000"/>
    <s v=" 36 months"/>
    <n v="0.1099"/>
    <n v="654.71"/>
    <x v="0"/>
    <x v="0"/>
    <s v="Eureka Scientific  Inc."/>
    <s v="6 years"/>
    <x v="2"/>
    <n v="96000"/>
    <x v="0"/>
    <x v="0"/>
    <d v="2010-05-01T00:00:00"/>
    <x v="0"/>
    <s v="n"/>
    <s v="  Borrower added on 05/10/10 &gt; My fiance and I just bought our first house, a fantastic 1950s ranch-style home in Austin.  We want to modernize it, both cosmetically and behind-the-scenes so that it lasts us a lifetime and will be a safe and comfortable place to begin a family.  We want to (1) update the plumbing and replace the old pipes with new PEX pipe, (2) level and stabilize the foundation, (3) replace the old A/C unit with a new efficient model, (4) replace the old water heater with a tankless unit, and (5) purchase more efficient and modern kitchen appliances (refrigerator, dishwasher, range) and washing machine.  We're going to be painting it ourselves and refinishing the floors ourselves, as well as building our own cabinetry, but we need licensed contractors for the plumbing, electrical, and foundation work.  This is our dream house, and it just needs a bit of updating to make it the perfect place to start our family.  Thank you for reading -- we really appreciate it.&lt;br/&gt;"/>
    <s v="home_improvement"/>
    <s v="Fairview Renovation"/>
    <s v="787xx"/>
    <x v="2"/>
    <n v="12.28"/>
    <n v="0"/>
    <d v="1994-10-01T00:00:00"/>
    <n v="4"/>
    <n v="72"/>
    <s v="NA"/>
    <n v="7"/>
    <n v="0"/>
    <x v="5820"/>
    <n v="0.65200000000000002"/>
    <n v="23"/>
    <s v="f"/>
    <n v="0"/>
    <n v="0"/>
    <n v="23569.814849999999"/>
    <n v="23569.81"/>
    <n v="20000"/>
    <n v="3569.81"/>
    <n v="0"/>
    <n v="0"/>
    <n v="0"/>
    <x v="67"/>
    <n v="688.22"/>
    <m/>
    <d v="2016-05-01T00:00:00"/>
    <x v="2"/>
    <x v="1"/>
  </r>
  <r>
    <n v="511889"/>
    <n v="661268"/>
    <x v="31"/>
    <n v="20000"/>
    <n v="19900"/>
    <s v=" 36 months"/>
    <n v="0.10249999999999999"/>
    <n v="647.70000000000005"/>
    <x v="0"/>
    <x v="16"/>
    <s v="Perimeterwatch Technologies"/>
    <s v="3 years"/>
    <x v="0"/>
    <n v="85000"/>
    <x v="1"/>
    <x v="1"/>
    <d v="2010-05-01T00:00:00"/>
    <x v="0"/>
    <s v="n"/>
    <s v="  Borrower added on 05/04/10 &gt; I really need a loan to pay for my wedding.&lt;br/&gt; Borrower added on 05/04/10 &gt; Wedding Expenses&lt;br/&gt;"/>
    <s v="wedding"/>
    <s v="BlesSheereen"/>
    <s v="113xx"/>
    <x v="1"/>
    <n v="11.35"/>
    <n v="0"/>
    <d v="1999-01-01T00:00:00"/>
    <n v="0"/>
    <s v="NA"/>
    <s v="NA"/>
    <n v="14"/>
    <n v="0"/>
    <x v="7871"/>
    <n v="0.54400000000000004"/>
    <n v="34"/>
    <s v="f"/>
    <n v="0"/>
    <n v="0"/>
    <n v="23317.790529999998"/>
    <n v="23201.200000000001"/>
    <n v="20000"/>
    <n v="3317.79"/>
    <n v="0"/>
    <n v="0"/>
    <n v="0"/>
    <x v="67"/>
    <n v="702.37"/>
    <m/>
    <d v="2016-04-01T00:00:00"/>
    <x v="2"/>
    <x v="1"/>
  </r>
  <r>
    <n v="511908"/>
    <n v="661282"/>
    <x v="13"/>
    <n v="10000"/>
    <n v="9950"/>
    <s v=" 36 months"/>
    <n v="9.8799999999999999E-2"/>
    <n v="322.11"/>
    <x v="0"/>
    <x v="8"/>
    <s v="Technicolor Creative Services"/>
    <s v="3 years"/>
    <x v="0"/>
    <n v="26400"/>
    <x v="0"/>
    <x v="0"/>
    <d v="2010-05-01T00:00:00"/>
    <x v="0"/>
    <s v="n"/>
    <s v="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
    <s v="debt_consolidation"/>
    <s v="8k option"/>
    <s v="914xx"/>
    <x v="0"/>
    <n v="19.27"/>
    <n v="0"/>
    <d v="1998-03-01T00:00:00"/>
    <n v="0"/>
    <s v="NA"/>
    <s v="NA"/>
    <n v="7"/>
    <n v="0"/>
    <x v="7872"/>
    <n v="0.625"/>
    <n v="24"/>
    <s v="f"/>
    <n v="0"/>
    <n v="0"/>
    <n v="11597.148279999999"/>
    <n v="11539.16"/>
    <n v="10000"/>
    <n v="1597.15"/>
    <n v="0"/>
    <n v="0"/>
    <n v="0"/>
    <x v="67"/>
    <n v="353.21"/>
    <m/>
    <d v="2013-05-01T00:00:00"/>
    <x v="2"/>
    <x v="1"/>
  </r>
  <r>
    <n v="511909"/>
    <n v="661293"/>
    <x v="18"/>
    <n v="6000"/>
    <n v="6000"/>
    <s v=" 36 months"/>
    <n v="7.8799999999999995E-2"/>
    <n v="187.69"/>
    <x v="2"/>
    <x v="6"/>
    <s v="Micro Control Systems, Inc."/>
    <s v="10+ years"/>
    <x v="0"/>
    <n v="69000"/>
    <x v="1"/>
    <x v="1"/>
    <d v="2010-05-01T00:00:00"/>
    <x v="0"/>
    <s v="n"/>
    <s v="I want to use these funds to consolidate two specific debts that I have. I am a very dependable person, I pay most of my bills thru auto-pay well before they are due. I work for a growing firm that manufactures industrial computers for large HVAC/R systems and we distribute worldwide. I am in charge of the manufacturing division and I have been there for over 10 years. I have not been late on any of my bills for years. My job is very secure and you will have no problems with me. Please feel free to ask any questions you may have."/>
    <s v="debt_consolidation"/>
    <s v="Debt consolidation loan "/>
    <s v="339xx"/>
    <x v="19"/>
    <n v="20.99"/>
    <n v="0"/>
    <d v="1980-02-01T00:00:00"/>
    <n v="0"/>
    <s v="NA"/>
    <s v="NA"/>
    <n v="5"/>
    <n v="0"/>
    <x v="7873"/>
    <n v="0.74299999999999999"/>
    <n v="16"/>
    <s v="f"/>
    <n v="0"/>
    <n v="0"/>
    <n v="6756.977003"/>
    <n v="6756.98"/>
    <n v="6000"/>
    <n v="756.98"/>
    <n v="0"/>
    <n v="0"/>
    <n v="0"/>
    <x v="67"/>
    <n v="196.28"/>
    <m/>
    <d v="2013-05-01T00:00:00"/>
    <x v="2"/>
    <x v="1"/>
  </r>
  <r>
    <n v="511923"/>
    <n v="661324"/>
    <x v="106"/>
    <n v="2200"/>
    <n v="2150"/>
    <s v=" 36 months"/>
    <n v="7.8799999999999995E-2"/>
    <n v="68.819999999999993"/>
    <x v="2"/>
    <x v="6"/>
    <s v="Bowen Photography"/>
    <s v="&lt; 1 year"/>
    <x v="0"/>
    <n v="15000"/>
    <x v="2"/>
    <x v="0"/>
    <d v="2010-07-01T00:00:00"/>
    <x v="0"/>
    <s v="n"/>
    <m/>
    <s v="small_business"/>
    <s v="Photo-venture!"/>
    <s v="301xx"/>
    <x v="10"/>
    <n v="1.2"/>
    <n v="0"/>
    <d v="1987-10-01T00:00:00"/>
    <n v="2"/>
    <s v="NA"/>
    <s v="NA"/>
    <n v="3"/>
    <n v="0"/>
    <x v="7423"/>
    <n v="0.14799999999999999"/>
    <n v="13"/>
    <s v="f"/>
    <n v="0"/>
    <n v="0"/>
    <n v="2221.9299999999998"/>
    <n v="2171.4299999999998"/>
    <n v="2200"/>
    <n v="21.93"/>
    <n v="0"/>
    <n v="0"/>
    <n v="0"/>
    <x v="13"/>
    <n v="1122.28"/>
    <m/>
    <d v="2011-08-01T00:00:00"/>
    <x v="2"/>
    <x v="10"/>
  </r>
  <r>
    <n v="511933"/>
    <n v="661334"/>
    <x v="5"/>
    <n v="3000"/>
    <n v="3000"/>
    <s v=" 36 months"/>
    <n v="0.13850000000000001"/>
    <n v="102.32"/>
    <x v="1"/>
    <x v="9"/>
    <s v="AVC Mechanical Sales"/>
    <s v="4 years"/>
    <x v="0"/>
    <n v="35000"/>
    <x v="1"/>
    <x v="1"/>
    <d v="2010-05-01T00:00:00"/>
    <x v="0"/>
    <s v="n"/>
    <m/>
    <s v="wedding"/>
    <s v="NRC"/>
    <s v="752xx"/>
    <x v="2"/>
    <n v="3.09"/>
    <n v="0"/>
    <d v="2001-09-01T00:00:00"/>
    <n v="0"/>
    <n v="50"/>
    <s v="NA"/>
    <n v="3"/>
    <n v="0"/>
    <x v="7874"/>
    <n v="0.32"/>
    <n v="8"/>
    <s v="f"/>
    <n v="0"/>
    <n v="0"/>
    <n v="3202.1418760000001"/>
    <n v="3202.14"/>
    <n v="3000"/>
    <n v="202.14"/>
    <n v="0"/>
    <n v="0"/>
    <n v="0"/>
    <x v="50"/>
    <n v="2090.5"/>
    <m/>
    <d v="2010-12-01T00:00:00"/>
    <x v="2"/>
    <x v="1"/>
  </r>
  <r>
    <n v="511934"/>
    <n v="661335"/>
    <x v="118"/>
    <n v="24000"/>
    <n v="23750"/>
    <s v=" 36 months"/>
    <n v="0.14960000000000001"/>
    <n v="831.52"/>
    <x v="3"/>
    <x v="7"/>
    <s v="GE"/>
    <s v="&lt; 1 year"/>
    <x v="0"/>
    <n v="66000"/>
    <x v="0"/>
    <x v="0"/>
    <d v="2010-05-01T00:00:00"/>
    <x v="0"/>
    <s v="n"/>
    <s v="  Borrower added on 05/04/10 &gt; Over an 8 year period I accrued some $30,000 in credit card debt while attending undergrad, and later, law school.   The legal job market has been particularly difficult to break into (even the Harvard, Yale and Stanford kids are having trouble), but after nearly a year of searching, I have landed firmly in a fantastic position with seemingly endless room for growth, and a more-than-decent starting salary.  I have paid off about $5k toward my debt in the past 4 months, however a large percentage of that money went toward interest.  My average APR is somewhere near 26 percent, though I have not missed a payment in more than four years.  I am wholeheartedly committed to paying down this debt in full within the coming 36 months.  After that, I hope to become an investing member of LendingClub.  If you have any questions or would like further details, please ask!  Thank you for having faith in me.&lt;br/&gt; Borrower added on 05/04/10 &gt; In an attempt to make this process as easy as possible, I have read through many current loan applications that are undergoing funding.  I've found that lenders often would like to know the names, balances, and APRs of cards that borrowers intend to pay down/pay off with the loan funds received from LendingClub.  To that end, I have placed that information below.&lt;br/&gt;&lt;br/&gt;LENDER    BAL     APR      MIN PYMT   Time to Pay off@ MIN PYMT&lt;br/&gt;Discover $4,425 @29.99 -  minimum $134 - 18 years &lt;br/&gt;Chase    $5,725  @20.24 - minimum $154    28 years&lt;br/&gt;GM Card $10,727 @ 22.90 - minimum $311  29 years&lt;br/&gt;MBNA (BoA) $4,918 @26.24 minimum $153   25 years&lt;br/&gt;&lt;br/&gt;The total of my minimum payments on these cards is currently $752.  I *always* pay at least this much, but sometimes more.  For example, I paid an extra $2000 toward the above-referenced Discover card in February.  In response, Discover (understandably) accepted the money and reduced my credit line by $2k.  &lt;br/&gt;&lt;br/&gt;The new payment on the loan I am seeking from LendingClub would be under $900 per month.  In just THREE years, I will have paid off 95 percent of the four loans found above.  This will be accomplished simply by paying $150 per month above my current minimums!  3 Years through LendingClub vs. 20+ years through the credit card companies is a &quot;no-brainer&quot; for me.  &lt;br/&gt;&lt;br/&gt;One last thing I would like to mention.  I have noticed that LendingClub members often worry that a prospective borrower will pay off the loan ahead of schedule.  At this time, it is my intention to take the full 36 month term to pay off the loan I am seeking.  If I receive substantial raises over the next two years, I might then decide to accelerate repayment.  Full Disclosure =)  Thank you again.&lt;br/&gt; Borrower added on 05/05/10 &gt; Edited to add:  My loan payment--if granted--from LendingClub will actually only be $832/month.  This is just $80 more than my current monthly minimums as described above.  I had previously stated I would be paying $150 per month above my current monthly minimums, so this makes the LendingClub loan option even more advantageous!&lt;br/&gt; Borrower added on 05/07/10 &gt; I have just submitted my pay stub and employment verification information to LendingClub Home Office.  Hopefully they will update my status to verified/approved shortly!&lt;br/&gt;"/>
    <s v="credit_card"/>
    <s v="New Patent Lawyer @Fortune 10 Co. consolidating CCs from Undergrad &amp; Law School"/>
    <s v="064xx"/>
    <x v="3"/>
    <n v="18.95"/>
    <n v="0"/>
    <d v="1999-09-01T00:00:00"/>
    <n v="0"/>
    <n v="31"/>
    <s v="NA"/>
    <n v="10"/>
    <n v="0"/>
    <x v="7875"/>
    <n v="0.68500000000000005"/>
    <n v="21"/>
    <s v="f"/>
    <n v="0"/>
    <n v="0"/>
    <n v="25940.376960000001"/>
    <n v="25670.17"/>
    <n v="24000"/>
    <n v="1940.38"/>
    <n v="0"/>
    <n v="0"/>
    <n v="0"/>
    <x v="8"/>
    <n v="7648.69"/>
    <m/>
    <d v="2016-05-01T00:00:00"/>
    <x v="2"/>
    <x v="1"/>
  </r>
  <r>
    <n v="511935"/>
    <n v="661337"/>
    <x v="319"/>
    <n v="4400"/>
    <n v="4300"/>
    <s v=" 60 months"/>
    <n v="7.8799999999999995E-2"/>
    <n v="88.97"/>
    <x v="2"/>
    <x v="6"/>
    <s v="Avnet"/>
    <s v="10+ years"/>
    <x v="2"/>
    <n v="66000"/>
    <x v="1"/>
    <x v="1"/>
    <d v="2010-05-01T00:00:00"/>
    <x v="0"/>
    <s v="n"/>
    <m/>
    <s v="debt_consolidation"/>
    <s v="DEBT FREE"/>
    <s v="852xx"/>
    <x v="15"/>
    <n v="12.2"/>
    <n v="0"/>
    <d v="1989-07-01T00:00:00"/>
    <n v="0"/>
    <n v="73"/>
    <s v="NA"/>
    <n v="12"/>
    <n v="0"/>
    <x v="7876"/>
    <n v="0.46200000000000002"/>
    <n v="41"/>
    <s v="f"/>
    <n v="0"/>
    <n v="0"/>
    <n v="5335.720002"/>
    <n v="5214.45"/>
    <n v="4400"/>
    <n v="935.72"/>
    <n v="0"/>
    <n v="0"/>
    <n v="0"/>
    <x v="90"/>
    <n v="370.22"/>
    <m/>
    <d v="2015-11-01T00:00:00"/>
    <x v="2"/>
    <x v="1"/>
  </r>
  <r>
    <n v="511941"/>
    <n v="661347"/>
    <x v="62"/>
    <n v="5500"/>
    <n v="5400"/>
    <s v=" 36 months"/>
    <n v="9.8799999999999999E-2"/>
    <n v="177.16"/>
    <x v="0"/>
    <x v="8"/>
    <s v="EverGreen, division of RealPage, Inc."/>
    <s v="&lt; 1 year"/>
    <x v="0"/>
    <n v="25200"/>
    <x v="1"/>
    <x v="1"/>
    <d v="2010-05-01T00:00:00"/>
    <x v="0"/>
    <s v="n"/>
    <s v="  Borrower added on 05/04/10 &gt; This loan is to pay off 2 credit cards with high interest rates. I have a history of paying on time, and have a very stable job. I have been with the company for close to 4 years. This loan will more than likely be paid in less than 3 years. In a given month I make over $2,000. After rent and related bills I have about $800 for the month. The remaining monthly income goes toward living expenses and payments on the 2 credit cards.&lt;br/&gt;"/>
    <s v="debt_consolidation"/>
    <s v="Debt Consolidation Loan"/>
    <s v="200xx"/>
    <x v="37"/>
    <n v="14.33"/>
    <n v="0"/>
    <d v="1996-07-01T00:00:00"/>
    <n v="0"/>
    <s v="NA"/>
    <s v="NA"/>
    <n v="9"/>
    <n v="0"/>
    <x v="1913"/>
    <n v="0.80500000000000005"/>
    <n v="13"/>
    <s v="f"/>
    <n v="0"/>
    <n v="0"/>
    <n v="6378.5130669999999"/>
    <n v="6262.54"/>
    <n v="5500"/>
    <n v="878.51"/>
    <n v="0"/>
    <n v="0"/>
    <n v="0"/>
    <x v="67"/>
    <n v="197.31"/>
    <m/>
    <d v="2013-05-01T00:00:00"/>
    <x v="2"/>
    <x v="1"/>
  </r>
  <r>
    <n v="511945"/>
    <n v="661351"/>
    <x v="9"/>
    <n v="5000"/>
    <n v="5000"/>
    <s v=" 36 months"/>
    <n v="6.7599999999999993E-2"/>
    <n v="153.85"/>
    <x v="2"/>
    <x v="17"/>
    <s v="global seven"/>
    <s v="10+ years"/>
    <x v="2"/>
    <n v="50000"/>
    <x v="1"/>
    <x v="1"/>
    <d v="2010-05-01T00:00:00"/>
    <x v="0"/>
    <s v="n"/>
    <m/>
    <s v="home_improvement"/>
    <s v="bathroom beautiful"/>
    <s v="070xx"/>
    <x v="12"/>
    <n v="0.77"/>
    <n v="0"/>
    <d v="1991-01-01T00:00:00"/>
    <n v="1"/>
    <s v="NA"/>
    <s v="NA"/>
    <n v="6"/>
    <n v="0"/>
    <x v="7877"/>
    <n v="5.5E-2"/>
    <n v="22"/>
    <s v="f"/>
    <n v="0"/>
    <n v="0"/>
    <n v="5539.1698150000002"/>
    <n v="5539.17"/>
    <n v="5000"/>
    <n v="539.16999999999996"/>
    <n v="0"/>
    <n v="0"/>
    <n v="0"/>
    <x v="67"/>
    <n v="177.11"/>
    <m/>
    <d v="2013-05-01T00:00:00"/>
    <x v="2"/>
    <x v="1"/>
  </r>
  <r>
    <n v="511970"/>
    <n v="661388"/>
    <x v="5"/>
    <n v="3000"/>
    <n v="3000"/>
    <s v=" 36 months"/>
    <n v="6.7599999999999993E-2"/>
    <n v="92.31"/>
    <x v="2"/>
    <x v="17"/>
    <m/>
    <s v="n/a"/>
    <x v="1"/>
    <n v="21600"/>
    <x v="1"/>
    <x v="1"/>
    <d v="2010-05-01T00:00:00"/>
    <x v="0"/>
    <s v="n"/>
    <m/>
    <s v="other"/>
    <s v="getoutofjail"/>
    <s v="173xx"/>
    <x v="44"/>
    <n v="8.33"/>
    <n v="0"/>
    <d v="1981-09-01T00:00:00"/>
    <n v="1"/>
    <s v="NA"/>
    <s v="NA"/>
    <n v="8"/>
    <n v="0"/>
    <x v="7878"/>
    <n v="2.1999999999999999E-2"/>
    <n v="14"/>
    <s v="f"/>
    <n v="0"/>
    <n v="0"/>
    <n v="3323.5999400000001"/>
    <n v="3323.6"/>
    <n v="3000"/>
    <n v="323.60000000000002"/>
    <n v="0"/>
    <n v="0"/>
    <n v="0"/>
    <x v="67"/>
    <n v="108.97"/>
    <m/>
    <d v="2013-05-01T00:00:00"/>
    <x v="2"/>
    <x v="1"/>
  </r>
  <r>
    <n v="511973"/>
    <n v="661391"/>
    <x v="9"/>
    <n v="5000"/>
    <n v="5000"/>
    <s v=" 36 months"/>
    <n v="6.7599999999999993E-2"/>
    <n v="153.85"/>
    <x v="2"/>
    <x v="17"/>
    <s v="US Air Force"/>
    <s v="10+ years"/>
    <x v="2"/>
    <n v="90000"/>
    <x v="1"/>
    <x v="1"/>
    <d v="2010-05-01T00:00:00"/>
    <x v="0"/>
    <s v="n"/>
    <s v="  Borrower added on 05/06/10 &gt; Loan to cover cash settlement awarded as part of divorce.  Military officer for over ten years, have not been late on any payment in over 10 years, stable job and income, but simply depleted cash savings and do not wish to put remainder of settlement on credit card or HELOC.&lt;br/&gt;"/>
    <s v="debt_consolidation"/>
    <s v="Matt's Divorce Loan"/>
    <s v="316xx"/>
    <x v="10"/>
    <n v="11.33"/>
    <n v="0"/>
    <d v="1999-05-01T00:00:00"/>
    <n v="0"/>
    <s v="NA"/>
    <s v="NA"/>
    <n v="9"/>
    <n v="0"/>
    <x v="7879"/>
    <n v="0.26300000000000001"/>
    <n v="35"/>
    <s v="f"/>
    <n v="0"/>
    <n v="0"/>
    <n v="5028.3524479999996"/>
    <n v="5028.3500000000004"/>
    <n v="5000"/>
    <n v="28.35"/>
    <n v="0"/>
    <n v="0"/>
    <n v="0"/>
    <x v="21"/>
    <n v="5029.05"/>
    <m/>
    <d v="2010-07-01T00:00:00"/>
    <x v="2"/>
    <x v="1"/>
  </r>
  <r>
    <n v="511983"/>
    <n v="661406"/>
    <x v="0"/>
    <n v="25000"/>
    <n v="24189.919999999998"/>
    <s v=" 36 months"/>
    <n v="0.1149"/>
    <n v="824.29"/>
    <x v="0"/>
    <x v="0"/>
    <s v="Golder Associates Inc"/>
    <s v="10+ years"/>
    <x v="0"/>
    <n v="130000"/>
    <x v="0"/>
    <x v="0"/>
    <d v="2010-08-01T00:00:00"/>
    <x v="0"/>
    <s v="n"/>
    <s v="  Borrower added on 08/02/10 &gt; This is a debt consolidation loan.  I have extremely steady income as I have worked for the same employer for almost 19 years.&lt;br/&gt;"/>
    <s v="debt_consolidation"/>
    <s v="Debt Consolidation 1"/>
    <s v="300xx"/>
    <x v="10"/>
    <n v="10.54"/>
    <n v="0"/>
    <d v="1983-10-01T00:00:00"/>
    <n v="1"/>
    <n v="38"/>
    <s v="NA"/>
    <n v="14"/>
    <n v="0"/>
    <x v="7880"/>
    <n v="0.55400000000000005"/>
    <n v="31"/>
    <s v="f"/>
    <n v="0"/>
    <n v="0"/>
    <n v="28371.435320000001"/>
    <n v="27442.48"/>
    <n v="25000"/>
    <n v="3371.44"/>
    <n v="0"/>
    <n v="0"/>
    <n v="0"/>
    <x v="61"/>
    <n v="4452.3500000000004"/>
    <m/>
    <d v="2012-09-01T00:00:00"/>
    <x v="2"/>
    <x v="0"/>
  </r>
  <r>
    <n v="512005"/>
    <n v="661438"/>
    <x v="1"/>
    <n v="7000"/>
    <n v="7000"/>
    <s v=" 36 months"/>
    <n v="7.8799999999999995E-2"/>
    <n v="218.97"/>
    <x v="2"/>
    <x v="6"/>
    <s v="Acento Advertising"/>
    <s v="&lt; 1 year"/>
    <x v="0"/>
    <n v="60000"/>
    <x v="0"/>
    <x v="0"/>
    <d v="2010-05-01T00:00:00"/>
    <x v="0"/>
    <s v="n"/>
    <s v="  Borrower added on 05/04/10 &gt; Thank you in advance for reading. I am looking for a loan to pay off higher interest rate credit cards and also to pay the IRS of some unexpected back taxes due from 2008. I am a good borrower because I take my credit very seriously and have always made every payment on time. I have a stable work history and my income is verifiable. Thanks again!&lt;br/&gt;"/>
    <s v="credit_card"/>
    <s v="Help me Help you"/>
    <s v="900xx"/>
    <x v="0"/>
    <n v="5.94"/>
    <n v="0"/>
    <d v="2002-06-01T00:00:00"/>
    <n v="0"/>
    <s v="NA"/>
    <s v="NA"/>
    <n v="5"/>
    <n v="0"/>
    <x v="7881"/>
    <n v="0.39"/>
    <n v="6"/>
    <s v="f"/>
    <n v="0"/>
    <n v="0"/>
    <n v="7883.2590799999998"/>
    <n v="7883.26"/>
    <n v="7000"/>
    <n v="883.26"/>
    <n v="0"/>
    <n v="0"/>
    <n v="0"/>
    <x v="67"/>
    <n v="229.99"/>
    <m/>
    <d v="2013-05-01T00:00:00"/>
    <x v="2"/>
    <x v="1"/>
  </r>
  <r>
    <n v="512010"/>
    <n v="661443"/>
    <x v="70"/>
    <n v="1500"/>
    <n v="1500"/>
    <s v=" 36 months"/>
    <n v="0.1459"/>
    <n v="51.7"/>
    <x v="3"/>
    <x v="21"/>
    <s v="Alamo Drafthouse Cinema"/>
    <s v="9 years"/>
    <x v="0"/>
    <n v="35004"/>
    <x v="1"/>
    <x v="1"/>
    <d v="2010-05-01T00:00:00"/>
    <x v="0"/>
    <s v="n"/>
    <s v="  Borrower added on 05/04/10 &gt; Just need a little help&lt;br/&gt;"/>
    <s v="other"/>
    <s v="Personal Loan"/>
    <s v="787xx"/>
    <x v="2"/>
    <n v="21.7"/>
    <n v="0"/>
    <d v="2001-02-01T00:00:00"/>
    <n v="2"/>
    <s v="NA"/>
    <s v="NA"/>
    <n v="3"/>
    <n v="0"/>
    <x v="1225"/>
    <n v="0.99199999999999999"/>
    <n v="7"/>
    <s v="f"/>
    <n v="0"/>
    <n v="0"/>
    <n v="1861.2418620000001"/>
    <n v="1861.24"/>
    <n v="1500"/>
    <n v="361.24"/>
    <n v="0"/>
    <n v="0"/>
    <n v="0"/>
    <x v="67"/>
    <n v="54.32"/>
    <m/>
    <d v="2013-05-01T00:00:00"/>
    <x v="2"/>
    <x v="1"/>
  </r>
  <r>
    <n v="512017"/>
    <n v="661453"/>
    <x v="9"/>
    <n v="5000"/>
    <n v="5000"/>
    <s v=" 36 months"/>
    <n v="0.1348"/>
    <n v="169.63"/>
    <x v="1"/>
    <x v="3"/>
    <s v="Bank of Texas"/>
    <s v="4 years"/>
    <x v="0"/>
    <n v="54792"/>
    <x v="2"/>
    <x v="0"/>
    <d v="2010-05-01T00:00:00"/>
    <x v="0"/>
    <s v="n"/>
    <s v="  Borrower added on 05/04/10 &gt; I am trying to get my life in line and get all of my debt consolidated into 1 loan. I am single and therefore have no additional income. I plan on making additional payments on my loan to pay it off faster. Additionally, I am trying to improve my credit for the future.&lt;br/&gt;"/>
    <s v="debt_consolidation"/>
    <s v="Jennifer's Attempt To Dig Herself Out"/>
    <s v="750xx"/>
    <x v="2"/>
    <n v="18.22"/>
    <n v="0"/>
    <d v="1997-11-01T00:00:00"/>
    <n v="0"/>
    <n v="42"/>
    <s v="NA"/>
    <n v="10"/>
    <n v="0"/>
    <x v="7882"/>
    <n v="0.91200000000000003"/>
    <n v="21"/>
    <s v="f"/>
    <n v="0"/>
    <n v="0"/>
    <n v="6095.628815"/>
    <n v="6095.63"/>
    <n v="5000"/>
    <n v="1095.6300000000001"/>
    <n v="0"/>
    <n v="0"/>
    <n v="0"/>
    <x v="11"/>
    <n v="686.59"/>
    <m/>
    <d v="2015-09-01T00:00:00"/>
    <x v="2"/>
    <x v="1"/>
  </r>
  <r>
    <n v="512022"/>
    <n v="661457"/>
    <x v="16"/>
    <n v="15000"/>
    <n v="15000"/>
    <s v=" 36 months"/>
    <n v="0.1459"/>
    <n v="516.98"/>
    <x v="3"/>
    <x v="21"/>
    <s v="Extreme Networks"/>
    <s v="3 years"/>
    <x v="0"/>
    <n v="36000"/>
    <x v="1"/>
    <x v="1"/>
    <d v="2010-05-01T00:00:00"/>
    <x v="0"/>
    <s v="n"/>
    <m/>
    <s v="other"/>
    <s v="Dream Vaction and Other Personal Items"/>
    <s v="951xx"/>
    <x v="0"/>
    <n v="17.77"/>
    <n v="0"/>
    <d v="2006-10-01T00:00:00"/>
    <n v="2"/>
    <s v="NA"/>
    <s v="NA"/>
    <n v="4"/>
    <n v="0"/>
    <x v="7883"/>
    <n v="0.46700000000000003"/>
    <n v="8"/>
    <s v="f"/>
    <n v="0"/>
    <n v="0"/>
    <n v="18611.824960000002"/>
    <n v="18611.82"/>
    <n v="15000"/>
    <n v="3611.82"/>
    <n v="0"/>
    <n v="0"/>
    <n v="0"/>
    <x v="67"/>
    <n v="534.76"/>
    <m/>
    <d v="2013-05-01T00:00:00"/>
    <x v="2"/>
    <x v="1"/>
  </r>
  <r>
    <n v="512024"/>
    <n v="661463"/>
    <x v="38"/>
    <n v="2000"/>
    <n v="2000"/>
    <s v=" 36 months"/>
    <n v="0.1062"/>
    <n v="65.12"/>
    <x v="0"/>
    <x v="4"/>
    <s v="Wellington Management Company"/>
    <s v="4 years"/>
    <x v="0"/>
    <n v="100000"/>
    <x v="1"/>
    <x v="1"/>
    <d v="2010-05-01T00:00:00"/>
    <x v="0"/>
    <s v="n"/>
    <m/>
    <s v="vacation"/>
    <s v="JL Vacation"/>
    <s v="021xx"/>
    <x v="5"/>
    <n v="0.95"/>
    <n v="0"/>
    <d v="1989-10-01T00:00:00"/>
    <n v="0"/>
    <n v="41"/>
    <s v="NA"/>
    <n v="8"/>
    <n v="0"/>
    <x v="7884"/>
    <n v="0.441"/>
    <n v="17"/>
    <s v="f"/>
    <n v="0"/>
    <n v="0"/>
    <n v="2344.6600910000002"/>
    <n v="2344.66"/>
    <n v="2000"/>
    <n v="344.66"/>
    <n v="0"/>
    <n v="0"/>
    <n v="0"/>
    <x v="67"/>
    <n v="71.89"/>
    <m/>
    <d v="2013-08-01T00:00:00"/>
    <x v="2"/>
    <x v="1"/>
  </r>
  <r>
    <n v="512027"/>
    <n v="661466"/>
    <x v="18"/>
    <n v="6000"/>
    <n v="6000"/>
    <s v=" 36 months"/>
    <n v="7.51E-2"/>
    <n v="186.66"/>
    <x v="2"/>
    <x v="11"/>
    <s v="Cannonball Agency"/>
    <s v="1 year"/>
    <x v="2"/>
    <n v="36000"/>
    <x v="2"/>
    <x v="0"/>
    <d v="2010-05-01T00:00:00"/>
    <x v="0"/>
    <s v="n"/>
    <s v="  Borrower added on 05/04/10 &gt; Hi - I'm looking for a little help so I can focus on my custom invitation LLC which formed in August 2009. There have been no start-up funds to speak of so it's been difficult to gain momentum.&lt;br/&gt;&lt;br/&gt;My salaried budget consists mostly of my general living expenses, which doesn't leave a lot of room for supplies, marketing, and especially tweaking the business' website (which could be quite a big expense for e-commerce)&lt;br/&gt;&lt;br/&gt;I have been working as a pre-press artist within an agency setting for companies such as Mary Engelbreit, Lowe's &amp; Anheuser Busch/InBev (just to name a few) for the past 5 years. I want to be able to focus some time, energy and funds on my own business, illustration and design work and this will help me get things really rolling!&lt;br/&gt;&lt;br/&gt;The agency where I am currently employed at aired 5 SuperBowl spots this year! I am no fool when it comes to advertising and promotions, just am young and lacking funds to do things the RIGHT way, the way they should be done applied to my own business. Please help?&lt;br/&gt;"/>
    <s v="small_business"/>
    <s v="A Hard Working Artist with Great Credit (shocking!)"/>
    <s v="631xx"/>
    <x v="25"/>
    <n v="12.17"/>
    <n v="0"/>
    <d v="2002-09-01T00:00:00"/>
    <n v="2"/>
    <s v="NA"/>
    <s v="NA"/>
    <n v="11"/>
    <n v="0"/>
    <x v="3298"/>
    <n v="0.113"/>
    <n v="21"/>
    <s v="f"/>
    <n v="0"/>
    <n v="0"/>
    <n v="6719.8905119999999"/>
    <n v="6719.89"/>
    <n v="6000"/>
    <n v="719.89"/>
    <n v="0"/>
    <n v="0"/>
    <n v="0"/>
    <x v="67"/>
    <n v="214.24"/>
    <m/>
    <d v="2014-02-01T00:00:00"/>
    <x v="2"/>
    <x v="1"/>
  </r>
  <r>
    <n v="512033"/>
    <n v="661476"/>
    <x v="16"/>
    <n v="15000"/>
    <n v="14450"/>
    <s v=" 36 months"/>
    <n v="0.10249999999999999"/>
    <n v="485.78"/>
    <x v="0"/>
    <x v="16"/>
    <s v="TWOHEY PLUMBING"/>
    <s v="5 years"/>
    <x v="2"/>
    <n v="50000"/>
    <x v="1"/>
    <x v="1"/>
    <d v="2010-05-01T00:00:00"/>
    <x v="0"/>
    <s v="n"/>
    <s v="  Borrower added on 05/06/10 &gt; The reason I am applying for this loan is that I want to build a garage on my property ,and need the money to do so. I have a very good credit score and pay all the loans I have or have ever had on time and with the accordance of the loan. I am a licenced plumber and have a very stable job. My monthly budget is substantial enough to handle and pay back this loan.Thank you!&lt;br/&gt; Borrower added on 05/10/10 &gt; Description of my garage/shop (man cave). 30'wide x 42'long hip roof, 2.5 car garage/shop. The back part of garage will have a weight room, office and full bath room. This garage will serve many purposes , such as family get together area, cub scout meeting area, and project center for my family.&lt;br/&gt;"/>
    <s v="home_improvement"/>
    <s v="garage time"/>
    <s v="625xx"/>
    <x v="16"/>
    <n v="19.2"/>
    <n v="0"/>
    <d v="2000-03-01T00:00:00"/>
    <n v="3"/>
    <n v="76"/>
    <s v="NA"/>
    <n v="12"/>
    <n v="0"/>
    <x v="7885"/>
    <n v="0.22800000000000001"/>
    <n v="30"/>
    <s v="f"/>
    <n v="0"/>
    <n v="0"/>
    <n v="17522.832119999999"/>
    <n v="16880.330000000002"/>
    <n v="15000"/>
    <n v="2507.83"/>
    <n v="15.000000050000001"/>
    <n v="0"/>
    <n v="0"/>
    <x v="75"/>
    <n v="512.41999999999996"/>
    <m/>
    <d v="2013-06-01T00:00:00"/>
    <x v="2"/>
    <x v="1"/>
  </r>
  <r>
    <n v="512041"/>
    <n v="661486"/>
    <x v="18"/>
    <n v="6000"/>
    <n v="6000"/>
    <s v=" 36 months"/>
    <n v="0.11360000000000001"/>
    <n v="197.47"/>
    <x v="0"/>
    <x v="1"/>
    <s v="State of Alabama"/>
    <s v="6 years"/>
    <x v="2"/>
    <n v="62000"/>
    <x v="1"/>
    <x v="1"/>
    <d v="2010-05-01T00:00:00"/>
    <x v="0"/>
    <s v="n"/>
    <m/>
    <s v="debt_consolidation"/>
    <s v="Allen Personal Loan"/>
    <s v="352xx"/>
    <x v="29"/>
    <n v="15.19"/>
    <n v="0"/>
    <d v="1998-09-01T00:00:00"/>
    <n v="1"/>
    <n v="76"/>
    <s v="NA"/>
    <n v="17"/>
    <n v="0"/>
    <x v="7886"/>
    <n v="0.63300000000000001"/>
    <n v="58"/>
    <s v="f"/>
    <n v="0"/>
    <n v="0"/>
    <n v="7109.4799890000004"/>
    <n v="7109.48"/>
    <n v="6000"/>
    <n v="1109.48"/>
    <n v="0"/>
    <n v="0"/>
    <n v="0"/>
    <x v="67"/>
    <n v="211.34"/>
    <m/>
    <d v="2013-08-01T00:00:00"/>
    <x v="2"/>
    <x v="1"/>
  </r>
  <r>
    <n v="512045"/>
    <n v="661490"/>
    <x v="35"/>
    <n v="8000"/>
    <n v="8000"/>
    <s v=" 36 months"/>
    <n v="0.14960000000000001"/>
    <n v="277.18"/>
    <x v="3"/>
    <x v="7"/>
    <s v="Vincent J Russo and Associates"/>
    <s v="10+ years"/>
    <x v="1"/>
    <n v="35004"/>
    <x v="1"/>
    <x v="1"/>
    <d v="2010-05-01T00:00:00"/>
    <x v="0"/>
    <s v="n"/>
    <m/>
    <s v="other"/>
    <s v="Further Education"/>
    <s v="115xx"/>
    <x v="1"/>
    <n v="16.39"/>
    <n v="0"/>
    <d v="2003-05-01T00:00:00"/>
    <n v="0"/>
    <s v="NA"/>
    <s v="NA"/>
    <n v="3"/>
    <n v="0"/>
    <x v="7887"/>
    <n v="0.91600000000000004"/>
    <n v="6"/>
    <s v="f"/>
    <n v="0"/>
    <n v="0"/>
    <n v="9115.9525310000008"/>
    <n v="9115.9500000000007"/>
    <n v="8000"/>
    <n v="1115.95"/>
    <n v="0"/>
    <n v="0"/>
    <n v="0"/>
    <x v="1"/>
    <n v="5798.59"/>
    <m/>
    <d v="2011-06-01T00:00:00"/>
    <x v="2"/>
    <x v="1"/>
  </r>
  <r>
    <n v="512077"/>
    <n v="661532"/>
    <x v="28"/>
    <n v="3500"/>
    <n v="3500"/>
    <s v=" 36 months"/>
    <n v="0.10249999999999999"/>
    <n v="113.35"/>
    <x v="0"/>
    <x v="16"/>
    <m/>
    <s v="n/a"/>
    <x v="2"/>
    <n v="60000"/>
    <x v="1"/>
    <x v="1"/>
    <d v="2010-05-01T00:00:00"/>
    <x v="0"/>
    <s v="n"/>
    <s v="  Borrower added on 05/06/10 &gt; When will the money be deposited.&lt;br/&gt;"/>
    <s v="home_improvement"/>
    <s v="Dave Bike"/>
    <s v="010xx"/>
    <x v="5"/>
    <n v="15.2"/>
    <n v="2"/>
    <d v="1995-10-01T00:00:00"/>
    <n v="1"/>
    <n v="4"/>
    <s v="NA"/>
    <n v="6"/>
    <n v="0"/>
    <x v="7888"/>
    <n v="0.113"/>
    <n v="28"/>
    <s v="f"/>
    <n v="0"/>
    <n v="0"/>
    <n v="4080.8467329999999"/>
    <n v="4080.85"/>
    <n v="3500"/>
    <n v="580.85"/>
    <n v="0"/>
    <n v="0"/>
    <n v="0"/>
    <x v="67"/>
    <n v="142.81"/>
    <m/>
    <d v="2014-10-01T00:00:00"/>
    <x v="2"/>
    <x v="1"/>
  </r>
  <r>
    <n v="512106"/>
    <n v="661569"/>
    <x v="136"/>
    <n v="19200"/>
    <n v="19100"/>
    <s v=" 36 months"/>
    <n v="0.1099"/>
    <n v="628.52"/>
    <x v="0"/>
    <x v="0"/>
    <s v="HP Enterprise Services"/>
    <s v="1 year"/>
    <x v="2"/>
    <n v="71500"/>
    <x v="0"/>
    <x v="0"/>
    <d v="2010-05-01T00:00:00"/>
    <x v="0"/>
    <s v="n"/>
    <s v="  Borrower added on 05/04/10 &gt; I've paid down a $30,000 credit card debt.  Now just over $19,000 to go!  Why should the credit card companies get my interest when you can?&lt;br/&gt; Borrower added on 05/04/10 &gt; I work for HP Enterprise Services at US Special Operations Command, MacDill, A.F.B. as a SharePoint/Web Developer (software engineer). Last year I developed and launched US SOCOM's new public site at www.SOCOM.mil.&lt;br/&gt; Borrower added on 05/04/10 &gt; Over $11,000 of my debt is in two closed credit card accounts.  Now the interest rate on one has changed to over 19%!  Paying such a high rate is crazy and will just lengthen the pay off time.  It makes good financial sense for me to seek a consolidated loan at a lower rate.&lt;br/&gt; Borrower added on 05/06/10 &gt; I've been a professional software engineer for 20 years and am a Microsoft Certified Solution Developer plus a Microsoft Certified Technical Specialist.&lt;br/&gt;"/>
    <s v="debt_consolidation"/>
    <s v="Bye Bye Credit Card Debt!"/>
    <s v="335xx"/>
    <x v="19"/>
    <n v="8.31"/>
    <n v="1"/>
    <d v="1991-12-01T00:00:00"/>
    <n v="2"/>
    <n v="13"/>
    <s v="NA"/>
    <n v="7"/>
    <n v="0"/>
    <x v="7889"/>
    <n v="0.40600000000000003"/>
    <n v="35"/>
    <s v="f"/>
    <n v="0"/>
    <n v="0"/>
    <n v="22627.32072"/>
    <n v="22509.47"/>
    <n v="19199.990000000002"/>
    <n v="3427.33"/>
    <n v="0"/>
    <n v="0"/>
    <n v="0"/>
    <x v="67"/>
    <n v="672.54"/>
    <m/>
    <d v="2016-05-01T00:00:00"/>
    <x v="2"/>
    <x v="1"/>
  </r>
  <r>
    <n v="512139"/>
    <n v="661618"/>
    <x v="13"/>
    <n v="10000"/>
    <n v="10000"/>
    <s v=" 36 months"/>
    <n v="0.16450000000000001"/>
    <n v="353.78"/>
    <x v="4"/>
    <x v="20"/>
    <m/>
    <s v="n/a"/>
    <x v="0"/>
    <n v="47435"/>
    <x v="0"/>
    <x v="0"/>
    <d v="2010-05-01T00:00:00"/>
    <x v="1"/>
    <s v="n"/>
    <s v="  Borrower added on 05/06/10 &gt; IM WORK PER COSTCO WARESALE  FROM 09/30/1987.I  HAVE  MORE THAN 22 YEARS $ 20,50 PER HR+$ 8,000.00 BONUS PER YEAR.&lt;br/&gt;"/>
    <s v="debt_consolidation"/>
    <s v="CONSOLIDATE DEBT"/>
    <s v="902xx"/>
    <x v="0"/>
    <n v="19.93"/>
    <n v="0"/>
    <d v="1997-02-01T00:00:00"/>
    <n v="1"/>
    <n v="43"/>
    <n v="116"/>
    <n v="13"/>
    <n v="1"/>
    <x v="7890"/>
    <n v="0.93799999999999994"/>
    <n v="18"/>
    <s v="f"/>
    <n v="0"/>
    <n v="0"/>
    <n v="2469.11"/>
    <n v="2469.11"/>
    <n v="1576.26"/>
    <n v="892.85"/>
    <n v="0"/>
    <n v="0"/>
    <n v="0"/>
    <x v="50"/>
    <n v="353.78"/>
    <m/>
    <d v="2016-05-01T00:00:00"/>
    <x v="2"/>
    <x v="1"/>
  </r>
  <r>
    <n v="512147"/>
    <n v="661626"/>
    <x v="119"/>
    <n v="14000"/>
    <n v="14000"/>
    <s v=" 36 months"/>
    <n v="0.11360000000000001"/>
    <n v="460.76"/>
    <x v="0"/>
    <x v="1"/>
    <s v="UPS"/>
    <s v="6 years"/>
    <x v="0"/>
    <n v="45000"/>
    <x v="1"/>
    <x v="1"/>
    <d v="2010-05-01T00:00:00"/>
    <x v="0"/>
    <s v="n"/>
    <s v="  Borrower added on 05/06/10 &gt; I'm an investor rehabing properties which have 65 LTV, this loan is used for short-term only for rehab.&lt;br/&gt;"/>
    <s v="home_improvement"/>
    <s v="Short-Term Rehab Loan"/>
    <s v="601xx"/>
    <x v="16"/>
    <n v="22.24"/>
    <n v="0"/>
    <d v="2001-09-01T00:00:00"/>
    <n v="2"/>
    <s v="NA"/>
    <s v="NA"/>
    <n v="14"/>
    <n v="0"/>
    <x v="7891"/>
    <n v="0.79500000000000004"/>
    <n v="32"/>
    <s v="f"/>
    <n v="0"/>
    <n v="0"/>
    <n v="16575.653590000002"/>
    <n v="16575.650000000001"/>
    <n v="14000"/>
    <n v="2575.65"/>
    <n v="0"/>
    <n v="0"/>
    <n v="0"/>
    <x v="76"/>
    <n v="1388.39"/>
    <m/>
    <d v="2015-05-01T00:00:00"/>
    <x v="2"/>
    <x v="1"/>
  </r>
  <r>
    <n v="512167"/>
    <n v="661671"/>
    <x v="32"/>
    <n v="12000"/>
    <n v="12000"/>
    <s v=" 36 months"/>
    <n v="0.16450000000000001"/>
    <n v="424.53"/>
    <x v="4"/>
    <x v="20"/>
    <s v="Roger George Rentals"/>
    <s v="9 years"/>
    <x v="0"/>
    <n v="44004"/>
    <x v="2"/>
    <x v="0"/>
    <d v="2010-05-01T00:00:00"/>
    <x v="0"/>
    <s v="n"/>
    <m/>
    <s v="debt_consolidation"/>
    <s v="Life changing loan"/>
    <s v="916xx"/>
    <x v="0"/>
    <n v="22.47"/>
    <n v="0"/>
    <d v="2002-05-01T00:00:00"/>
    <n v="1"/>
    <s v="NA"/>
    <s v="NA"/>
    <n v="16"/>
    <n v="0"/>
    <x v="7892"/>
    <n v="0.94499999999999995"/>
    <n v="32"/>
    <s v="f"/>
    <n v="0"/>
    <n v="0"/>
    <n v="15284.3488"/>
    <n v="15284.35"/>
    <n v="12000"/>
    <n v="3284.35"/>
    <n v="0"/>
    <n v="0"/>
    <n v="0"/>
    <x v="67"/>
    <n v="461.23"/>
    <m/>
    <d v="2013-05-01T00:00:00"/>
    <x v="2"/>
    <x v="1"/>
  </r>
  <r>
    <n v="512169"/>
    <n v="661674"/>
    <x v="16"/>
    <n v="15000"/>
    <n v="15000"/>
    <s v=" 36 months"/>
    <n v="0.14960000000000001"/>
    <n v="519.70000000000005"/>
    <x v="3"/>
    <x v="7"/>
    <s v="Richardson Manufacturing Company"/>
    <s v="6 years"/>
    <x v="0"/>
    <n v="33996"/>
    <x v="1"/>
    <x v="1"/>
    <d v="2010-05-01T00:00:00"/>
    <x v="0"/>
    <s v="n"/>
    <s v="  Borrower added on 05/05/10 &gt; I plan to use 100% of the loan towards turning my current debt accounts into one manageable account. I was asked a question by a current member about listing my debts. I took too long and timed out when submitting my answer, when I logged back in neither my answer nor the question is showing up. Please resubmit and I will answer in a more timely manner.&lt;br/&gt;&lt;br/&gt;I know I am capable of handling the responsibility of this loan. As it stands I am paying individual payments totaling over $600 a month and have not missed a payment and do not plan to. Although I am paying such an amount, it is dispersed over many accounts and my overall debt is not reflecting the hard work I am trying to put into it.&lt;br/&gt;&lt;br/&gt;My employer is a locally owned business that has been here for nearly 65 years and are not going anywhere soon. I honestly hope they are around for another 65 as I hope to remain with them until my retirement times comes.&lt;br/&gt;&lt;br/&gt;I appreciate everyone taking the time to review my loan request.&lt;br/&gt;&lt;br/&gt;Thank You&lt;br/&gt; Borrower added on 05/12/10 &gt; I'm not sure how long these comments will stay on here. &lt;br/&gt;&lt;br/&gt;I just wanted to say, Thank You again to all who have contributed to helping me get back on the road to financial freedom. I don't know how long my comments remain on here, but I hope everyone invested has a chance to read my new debt, which thankfully is a debt of gratitude. &lt;br/&gt;&lt;br/&gt;Thank you all again!!!&lt;br/&gt;"/>
    <s v="debt_consolidation"/>
    <s v="Debt Consolidation"/>
    <s v="627xx"/>
    <x v="16"/>
    <n v="16.45"/>
    <n v="0"/>
    <d v="2006-07-01T00:00:00"/>
    <n v="0"/>
    <s v="NA"/>
    <s v="NA"/>
    <n v="9"/>
    <n v="0"/>
    <x v="7748"/>
    <n v="0.57499999999999996"/>
    <n v="15"/>
    <s v="f"/>
    <n v="0"/>
    <n v="0"/>
    <n v="16529.505349999999"/>
    <n v="16529.509999999998"/>
    <n v="15000"/>
    <n v="1529.51"/>
    <n v="0"/>
    <n v="0"/>
    <n v="0"/>
    <x v="7"/>
    <n v="12385.95"/>
    <m/>
    <d v="2014-02-01T00:00:00"/>
    <x v="2"/>
    <x v="1"/>
  </r>
  <r>
    <n v="512170"/>
    <n v="661675"/>
    <x v="0"/>
    <n v="15325"/>
    <n v="12664.676369999999"/>
    <s v=" 60 months"/>
    <n v="0.1099"/>
    <n v="333.13"/>
    <x v="0"/>
    <x v="0"/>
    <s v="CITY CARTING RECYCLING INC"/>
    <s v="5 years"/>
    <x v="0"/>
    <n v="84996"/>
    <x v="0"/>
    <x v="0"/>
    <d v="2010-05-01T00:00:00"/>
    <x v="1"/>
    <s v="n"/>
    <s v="  Borrower added on 05/17/10 &gt; Vaction and buying new furniture for the house&lt;br/&gt;"/>
    <s v="major_purchase"/>
    <s v="VACATION"/>
    <s v="108xx"/>
    <x v="1"/>
    <n v="0.99"/>
    <n v="0"/>
    <d v="1999-09-01T00:00:00"/>
    <n v="3"/>
    <s v="NA"/>
    <s v="NA"/>
    <n v="14"/>
    <n v="0"/>
    <x v="4088"/>
    <n v="4.0000000000000001E-3"/>
    <n v="30"/>
    <s v="f"/>
    <n v="0"/>
    <n v="0"/>
    <n v="3606.14"/>
    <n v="2965.09"/>
    <n v="1797.94"/>
    <n v="1196.9000000000001"/>
    <n v="0"/>
    <n v="611.29999999999995"/>
    <n v="6.13"/>
    <x v="12"/>
    <n v="333.13"/>
    <m/>
    <d v="2011-07-01T00:00:00"/>
    <x v="2"/>
    <x v="1"/>
  </r>
  <r>
    <n v="512178"/>
    <n v="661686"/>
    <x v="13"/>
    <n v="10000"/>
    <n v="9950"/>
    <s v=" 36 months"/>
    <n v="0.157"/>
    <n v="350.11"/>
    <x v="3"/>
    <x v="15"/>
    <s v="big o tires"/>
    <s v="6 years"/>
    <x v="2"/>
    <n v="70000"/>
    <x v="1"/>
    <x v="1"/>
    <d v="2010-05-01T00:00:00"/>
    <x v="0"/>
    <s v="n"/>
    <s v="  Borrower added on 05/14/10 &gt; i am trying to buy a snap on franchise.  The money would be used for the franchise fee and working capital to start.&lt;br/&gt; Borrower added on 05/14/10 &gt; all i need now is a loan of 10,000 thanks.&lt;br/&gt;"/>
    <s v="small_business"/>
    <s v="business start up loan"/>
    <s v="597xx"/>
    <x v="48"/>
    <n v="17.25"/>
    <n v="1"/>
    <d v="2003-05-01T00:00:00"/>
    <n v="2"/>
    <n v="17"/>
    <s v="NA"/>
    <n v="12"/>
    <n v="0"/>
    <x v="7893"/>
    <n v="0.45900000000000002"/>
    <n v="24"/>
    <s v="f"/>
    <n v="0"/>
    <n v="0"/>
    <n v="12605.093059999999"/>
    <n v="12542.07"/>
    <n v="10000"/>
    <n v="2605.09"/>
    <n v="0"/>
    <n v="0"/>
    <n v="0"/>
    <x v="67"/>
    <n v="369.72"/>
    <m/>
    <d v="2016-01-01T00:00:00"/>
    <x v="2"/>
    <x v="1"/>
  </r>
  <r>
    <n v="512183"/>
    <n v="661692"/>
    <x v="9"/>
    <n v="5000"/>
    <n v="5000"/>
    <s v=" 36 months"/>
    <n v="0.1459"/>
    <n v="172.33"/>
    <x v="3"/>
    <x v="21"/>
    <s v="Allegheny Valley School"/>
    <s v="3 years"/>
    <x v="0"/>
    <n v="27600"/>
    <x v="1"/>
    <x v="1"/>
    <d v="2010-05-01T00:00:00"/>
    <x v="0"/>
    <s v="n"/>
    <s v="  Borrower added on 05/04/10 &gt; I received a notice from my credit card stating due to the new credit laws my interest rate will be going from 14.99% to 29.99% on June 15. I would like to pay off my card prior to this happening.&lt;br/&gt;"/>
    <s v="debt_consolidation"/>
    <s v="Pay Off High Interest Debt"/>
    <s v="152xx"/>
    <x v="44"/>
    <n v="12.35"/>
    <n v="0"/>
    <d v="2003-10-01T00:00:00"/>
    <n v="0"/>
    <s v="NA"/>
    <s v="NA"/>
    <n v="5"/>
    <n v="0"/>
    <x v="7145"/>
    <n v="0.42299999999999999"/>
    <n v="16"/>
    <s v="f"/>
    <n v="0"/>
    <n v="0"/>
    <n v="6191.9965279999997"/>
    <n v="6192"/>
    <n v="5000"/>
    <n v="1192"/>
    <n v="0"/>
    <n v="0"/>
    <n v="0"/>
    <x v="11"/>
    <n v="684.82"/>
    <m/>
    <d v="2016-03-01T00:00:00"/>
    <x v="2"/>
    <x v="1"/>
  </r>
  <r>
    <n v="512184"/>
    <n v="661693"/>
    <x v="0"/>
    <n v="25000"/>
    <n v="17901.771990000001"/>
    <s v=" 36 months"/>
    <n v="0.15329999999999999"/>
    <n v="870.71"/>
    <x v="3"/>
    <x v="10"/>
    <s v="Quik Stop Markets  Inc"/>
    <s v="10+ years"/>
    <x v="2"/>
    <n v="84132"/>
    <x v="0"/>
    <x v="0"/>
    <d v="2010-05-01T00:00:00"/>
    <x v="1"/>
    <s v="n"/>
    <s v="  Borrower added on 05/12/10 &gt; I plan to use the funds to consolidate my debt.  I have a good credit rating and always pay my bills on time.  The only problems I have had have been on a student loan that I co-signed for my nephew.  He had a little trouble getting on track, but is now making all payments on time.  I have been at my current job for almost 10 years now.  The company is very stable, and I plan on being with this company for a long time.&lt;br/&gt;"/>
    <s v="debt_consolidation"/>
    <s v="consolidate"/>
    <s v="945xx"/>
    <x v="0"/>
    <n v="15.22"/>
    <n v="2"/>
    <d v="1985-10-01T00:00:00"/>
    <n v="1"/>
    <n v="7"/>
    <s v="NA"/>
    <n v="14"/>
    <n v="0"/>
    <x v="7894"/>
    <n v="0.54800000000000004"/>
    <n v="23"/>
    <s v="f"/>
    <n v="0"/>
    <n v="0"/>
    <n v="25241.89"/>
    <n v="15553.58"/>
    <n v="19198.47"/>
    <n v="6043.42"/>
    <n v="0"/>
    <n v="0"/>
    <n v="0"/>
    <x v="5"/>
    <n v="870.71"/>
    <m/>
    <d v="2012-10-01T00:00:00"/>
    <x v="2"/>
    <x v="1"/>
  </r>
  <r>
    <n v="512191"/>
    <n v="661705"/>
    <x v="103"/>
    <n v="11500"/>
    <n v="11425"/>
    <s v=" 36 months"/>
    <n v="0.1348"/>
    <n v="390.13"/>
    <x v="1"/>
    <x v="3"/>
    <s v="World of Jeans and Tops"/>
    <s v="2 years"/>
    <x v="0"/>
    <n v="39600"/>
    <x v="1"/>
    <x v="1"/>
    <d v="2010-05-01T00:00:00"/>
    <x v="0"/>
    <s v="n"/>
    <s v="  Borrower added on 05/04/10 &gt; I am a responsible, intelligent individual that is looking to reduce some debt. One of my worst decisions was to take out a CashCall loan for a relative and now I am stuck with it. I have good credit, I have never been late on a payment and refuse to let my credit go bad. I take full responsibility and vow to pay off all my debt.&lt;br/&gt;"/>
    <s v="debt_consolidation"/>
    <s v="Personal Loan"/>
    <s v="926xx"/>
    <x v="0"/>
    <n v="10.9"/>
    <n v="0"/>
    <d v="2006-02-01T00:00:00"/>
    <n v="3"/>
    <s v="NA"/>
    <s v="NA"/>
    <n v="6"/>
    <n v="0"/>
    <x v="937"/>
    <n v="0.373"/>
    <n v="6"/>
    <s v="f"/>
    <n v="0"/>
    <n v="0"/>
    <n v="12554.077450000001"/>
    <n v="12472.2"/>
    <n v="11500"/>
    <n v="1054.08"/>
    <n v="0"/>
    <n v="0"/>
    <n v="0"/>
    <x v="7"/>
    <n v="9446.7199999999993"/>
    <m/>
    <d v="2013-06-01T00:00:00"/>
    <x v="2"/>
    <x v="1"/>
  </r>
  <r>
    <n v="512220"/>
    <n v="661750"/>
    <x v="126"/>
    <n v="19000"/>
    <n v="19000"/>
    <s v=" 36 months"/>
    <n v="0.19040000000000001"/>
    <n v="696.89"/>
    <x v="5"/>
    <x v="25"/>
    <s v="Wachovia Bank"/>
    <s v="5 years"/>
    <x v="2"/>
    <n v="78000"/>
    <x v="1"/>
    <x v="1"/>
    <d v="2010-05-01T00:00:00"/>
    <x v="1"/>
    <s v="n"/>
    <s v="  Borrower added on 05/04/10 &gt; Raised as an orphan, getting through life has not been easy but now that I am in my 30's, things  are finally coming together.  I am now in my fifth year working as a Private Banker for Wells Fargo, I just finished my MBA, just passed my Series 7 exam and am starting a CFP program with a local University in the next few weeks.  I have accumulated some serious debt over the years trying to get through school and would be so relieved to have that pressure alleviated so that I can finish my CFP and not feel so guilty about the price that all this has cost me.   I know that over 70% of the homeless people on the streets today were foster children that aged out of care and I am so grateful that I have made it this far and have been able to beat the odds.  Thank you for your consideration, funding this loan would help me greatly to get to the next step.&lt;br/&gt; Borrower added on 05/10/10 &gt; So sorry, my Macbook was giving me issues, that's what I thought my answer didn't post the first time :)&lt;br/&gt;"/>
    <s v="other"/>
    <s v="Help Orphan Pay for School"/>
    <s v="305xx"/>
    <x v="10"/>
    <n v="21.05"/>
    <n v="0"/>
    <d v="1995-10-01T00:00:00"/>
    <n v="1"/>
    <n v="39"/>
    <s v="NA"/>
    <n v="15"/>
    <n v="0"/>
    <x v="7895"/>
    <n v="0.89"/>
    <n v="29"/>
    <s v="f"/>
    <n v="0"/>
    <n v="0"/>
    <n v="15371.78"/>
    <n v="15371.78"/>
    <n v="8659.26"/>
    <n v="5253.6"/>
    <n v="33.483778860000001"/>
    <n v="1425.44"/>
    <n v="256.57920000000001"/>
    <x v="48"/>
    <n v="704.31"/>
    <m/>
    <d v="2012-06-01T00:00:00"/>
    <x v="2"/>
    <x v="1"/>
  </r>
  <r>
    <n v="512236"/>
    <n v="661777"/>
    <x v="78"/>
    <n v="16000"/>
    <n v="16000"/>
    <s v=" 36 months"/>
    <n v="0.1867"/>
    <n v="583.85"/>
    <x v="5"/>
    <x v="23"/>
    <s v="IgGAmerica"/>
    <s v="3 years"/>
    <x v="2"/>
    <n v="60000"/>
    <x v="0"/>
    <x v="0"/>
    <d v="2010-05-01T00:00:00"/>
    <x v="1"/>
    <s v="n"/>
    <s v="  Borrower added on 05/04/10 &gt; Due to some recent personal changes, I need this loan for assistance to get back on track. I will soon be listing my home for sale. I hope to sell quickly and pay this loan off in full in a timely manner when that happens. I have had the same career for over 10 years. Thank you for your time and consideration.&lt;br/&gt;"/>
    <s v="debt_consolidation"/>
    <s v="starting over"/>
    <s v="750xx"/>
    <x v="2"/>
    <n v="18.399999999999999"/>
    <n v="0"/>
    <d v="1996-01-01T00:00:00"/>
    <n v="0"/>
    <s v="NA"/>
    <s v="NA"/>
    <n v="9"/>
    <n v="0"/>
    <x v="7896"/>
    <n v="0.85699999999999998"/>
    <n v="14"/>
    <s v="f"/>
    <n v="0"/>
    <n v="0"/>
    <n v="17077.16"/>
    <n v="17077.16"/>
    <n v="11949.79"/>
    <n v="4896.71"/>
    <n v="0"/>
    <n v="230.66"/>
    <n v="3.83"/>
    <x v="70"/>
    <n v="251.9"/>
    <m/>
    <d v="2013-04-01T00:00:00"/>
    <x v="2"/>
    <x v="1"/>
  </r>
  <r>
    <n v="512258"/>
    <n v="661817"/>
    <x v="6"/>
    <n v="4000"/>
    <n v="4000"/>
    <s v=" 36 months"/>
    <n v="0.1099"/>
    <n v="130.94999999999999"/>
    <x v="0"/>
    <x v="0"/>
    <m/>
    <s v="n/a"/>
    <x v="0"/>
    <n v="12000"/>
    <x v="1"/>
    <x v="1"/>
    <d v="2010-05-01T00:00:00"/>
    <x v="0"/>
    <s v="n"/>
    <s v="  Borrower added on 05/05/10 &gt; I receive $1180 per month social security disability. I have $200 a month expenses. I plan to use this loan to pay off credit card debt.&lt;br/&gt;"/>
    <s v="other"/>
    <s v="myloan"/>
    <s v="775xx"/>
    <x v="2"/>
    <n v="14.9"/>
    <n v="0"/>
    <d v="1997-04-01T00:00:00"/>
    <n v="1"/>
    <n v="35"/>
    <s v="NA"/>
    <n v="11"/>
    <n v="0"/>
    <x v="7897"/>
    <n v="0.49"/>
    <n v="29"/>
    <s v="f"/>
    <n v="0"/>
    <n v="0"/>
    <n v="4704.0566900000003"/>
    <n v="4704.0600000000004"/>
    <n v="4000"/>
    <n v="704.06"/>
    <n v="0"/>
    <n v="0"/>
    <n v="0"/>
    <x v="2"/>
    <n v="267.3"/>
    <m/>
    <d v="2013-06-01T00:00:00"/>
    <x v="2"/>
    <x v="1"/>
  </r>
  <r>
    <n v="512297"/>
    <n v="661870"/>
    <x v="2"/>
    <n v="1200"/>
    <n v="1200"/>
    <s v=" 36 months"/>
    <n v="6.7599999999999993E-2"/>
    <n v="36.93"/>
    <x v="2"/>
    <x v="17"/>
    <s v="Logan County Schools"/>
    <s v="6 years"/>
    <x v="2"/>
    <n v="38304"/>
    <x v="1"/>
    <x v="1"/>
    <d v="2010-05-01T00:00:00"/>
    <x v="1"/>
    <s v="n"/>
    <m/>
    <s v="other"/>
    <s v="Help"/>
    <s v="255xx"/>
    <x v="49"/>
    <n v="17.98"/>
    <n v="0"/>
    <d v="1997-10-01T00:00:00"/>
    <n v="3"/>
    <s v="NA"/>
    <s v="NA"/>
    <n v="13"/>
    <n v="0"/>
    <x v="7898"/>
    <n v="5.6000000000000001E-2"/>
    <n v="19"/>
    <s v="f"/>
    <n v="0"/>
    <n v="0"/>
    <n v="443.07"/>
    <n v="443.07"/>
    <n v="339.62"/>
    <n v="64.52"/>
    <n v="0"/>
    <n v="38.93"/>
    <n v="13.58"/>
    <x v="8"/>
    <n v="36.93"/>
    <m/>
    <d v="2016-05-01T00:00:00"/>
    <x v="2"/>
    <x v="1"/>
  </r>
  <r>
    <n v="512301"/>
    <n v="661876"/>
    <x v="13"/>
    <n v="10000"/>
    <n v="10000"/>
    <s v=" 36 months"/>
    <n v="7.51E-2"/>
    <n v="311.10000000000002"/>
    <x v="2"/>
    <x v="11"/>
    <s v="UConn Health Center"/>
    <s v="6 years"/>
    <x v="2"/>
    <n v="54000"/>
    <x v="1"/>
    <x v="1"/>
    <d v="2010-05-01T00:00:00"/>
    <x v="0"/>
    <s v="n"/>
    <m/>
    <s v="home_improvement"/>
    <s v="siding for Southington house"/>
    <s v="060xx"/>
    <x v="3"/>
    <n v="4.62"/>
    <n v="0"/>
    <d v="1997-06-01T00:00:00"/>
    <n v="0"/>
    <n v="78"/>
    <s v="NA"/>
    <n v="19"/>
    <n v="0"/>
    <x v="7186"/>
    <n v="0"/>
    <n v="44"/>
    <s v="f"/>
    <n v="0"/>
    <n v="0"/>
    <n v="11199.815280000001"/>
    <n v="11199.82"/>
    <n v="10000"/>
    <n v="1199.82"/>
    <n v="0"/>
    <n v="0"/>
    <n v="0"/>
    <x v="67"/>
    <n v="352.66"/>
    <m/>
    <d v="2013-05-01T00:00:00"/>
    <x v="2"/>
    <x v="1"/>
  </r>
  <r>
    <n v="512307"/>
    <n v="661885"/>
    <x v="119"/>
    <n v="14000"/>
    <n v="14000"/>
    <s v=" 36 months"/>
    <n v="0.1348"/>
    <n v="474.94"/>
    <x v="1"/>
    <x v="3"/>
    <s v="GENERAL ELECTRIC"/>
    <s v="10+ years"/>
    <x v="0"/>
    <n v="78700"/>
    <x v="0"/>
    <x v="0"/>
    <d v="2010-05-01T00:00:00"/>
    <x v="0"/>
    <s v="n"/>
    <s v="  Borrower added on 05/06/10 &gt; Plan to use funds to payoff credit cards that have had interest rates raised.  Always pay bills on time.  Have worked at the same place for 15 years.&lt;br/&gt; Borrower added on 05/06/10 &gt; No car payments and 1 loan that I want to consolidate with this money.&lt;br/&gt;"/>
    <s v="debt_consolidation"/>
    <s v="CREDIT CARD COMPANIES ARE BUTCHERS"/>
    <s v="024xx"/>
    <x v="5"/>
    <n v="10.6"/>
    <n v="0"/>
    <d v="1993-11-01T00:00:00"/>
    <n v="0"/>
    <n v="33"/>
    <s v="NA"/>
    <n v="9"/>
    <n v="0"/>
    <x v="7899"/>
    <n v="0.55300000000000005"/>
    <n v="18"/>
    <s v="f"/>
    <n v="0"/>
    <n v="0"/>
    <n v="17098.363580000001"/>
    <n v="17098.36"/>
    <n v="14000"/>
    <n v="3098.36"/>
    <n v="0"/>
    <n v="0"/>
    <n v="0"/>
    <x v="67"/>
    <n v="520.38"/>
    <m/>
    <d v="2014-01-01T00:00:00"/>
    <x v="2"/>
    <x v="1"/>
  </r>
  <r>
    <n v="512319"/>
    <n v="661903"/>
    <x v="9"/>
    <n v="5000"/>
    <n v="4950"/>
    <s v=" 36 months"/>
    <n v="0.11360000000000001"/>
    <n v="164.56"/>
    <x v="0"/>
    <x v="1"/>
    <s v="Bank of America"/>
    <s v="&lt; 1 year"/>
    <x v="0"/>
    <n v="40000"/>
    <x v="2"/>
    <x v="0"/>
    <d v="2010-05-01T00:00:00"/>
    <x v="0"/>
    <s v="n"/>
    <s v="  Borrower added on 05/06/10 &gt; Loan will be used to fund tuition/expenses for MS/Finance Graduate Degree from Texas Tech University.  Will be attending Fall 2010.  Currently work for Bank of America and will transfer to local branch near TTU Campus.  BoA does provide tuition reimbursement, but the amount will not come close to covering cost of tuition.  Please feel free to ask any questions.&lt;br/&gt;"/>
    <s v="educational"/>
    <s v="Loan for MBA at Texas Tech University"/>
    <s v="342xx"/>
    <x v="19"/>
    <n v="11.42"/>
    <n v="0"/>
    <d v="2002-03-01T00:00:00"/>
    <n v="2"/>
    <s v="NA"/>
    <s v="NA"/>
    <n v="10"/>
    <n v="0"/>
    <x v="7900"/>
    <n v="0.50700000000000001"/>
    <n v="17"/>
    <s v="f"/>
    <n v="0"/>
    <n v="0"/>
    <n v="5924.6957050000001"/>
    <n v="5865.45"/>
    <n v="5000"/>
    <n v="924.7"/>
    <n v="0"/>
    <n v="0"/>
    <n v="0"/>
    <x v="67"/>
    <n v="178.67"/>
    <m/>
    <d v="2016-05-01T00:00:00"/>
    <x v="2"/>
    <x v="1"/>
  </r>
  <r>
    <n v="512321"/>
    <n v="661908"/>
    <x v="118"/>
    <n v="24000"/>
    <n v="23673.011450000002"/>
    <s v=" 36 months"/>
    <n v="0.13850000000000001"/>
    <n v="818.5"/>
    <x v="1"/>
    <x v="9"/>
    <s v="Western New York Law Center"/>
    <s v="2 years"/>
    <x v="0"/>
    <n v="60000"/>
    <x v="0"/>
    <x v="0"/>
    <d v="2010-05-01T00:00:00"/>
    <x v="0"/>
    <s v="n"/>
    <s v="  Borrower added on 05/05/10 &gt; Loan will be used to payoff and consolidate outstanding debt&lt;br/&gt;"/>
    <s v="debt_consolidation"/>
    <s v="deb consolidation loan"/>
    <s v="142xx"/>
    <x v="1"/>
    <n v="20.440000000000001"/>
    <n v="0"/>
    <d v="1996-10-01T00:00:00"/>
    <n v="1"/>
    <s v="NA"/>
    <s v="NA"/>
    <n v="15"/>
    <n v="0"/>
    <x v="7901"/>
    <n v="0.72899999999999998"/>
    <n v="57"/>
    <s v="f"/>
    <n v="0"/>
    <n v="0"/>
    <n v="26894.77463"/>
    <n v="26433.64"/>
    <n v="23999.99"/>
    <n v="2894.78"/>
    <n v="0"/>
    <n v="0"/>
    <n v="0"/>
    <x v="8"/>
    <n v="17899.71"/>
    <m/>
    <d v="2016-05-01T00:00:00"/>
    <x v="2"/>
    <x v="1"/>
  </r>
  <r>
    <n v="512335"/>
    <n v="661936"/>
    <x v="18"/>
    <n v="6000"/>
    <n v="6000"/>
    <s v=" 36 months"/>
    <n v="0.1062"/>
    <n v="195.36"/>
    <x v="0"/>
    <x v="4"/>
    <s v="Intersections Inc."/>
    <s v="2 years"/>
    <x v="2"/>
    <n v="60000"/>
    <x v="1"/>
    <x v="1"/>
    <d v="2010-05-01T00:00:00"/>
    <x v="0"/>
    <s v="n"/>
    <s v="  Borrower added on 05/05/10 &gt; I am using this to pay off a credit card that currently has an APR of 19%.&lt;br/&gt; Borrower added on 05/05/10 &gt; why - I am getting rid of my debt. I can afford the payments now with my current financial situation but hate the fact that I'm paying 19% on one of my credit card. Most of my debt was accrued finishing school&lt;br/&gt;how - My employment situation allows me to pay this loan off.&lt;br/&gt;budget-&lt;br/&gt;  mortgage      -350 &lt;br/&gt;  land lease    -850&lt;br/&gt;  utilities        -150&lt;br/&gt;  renter          +600&lt;br/&gt;  credit card   -900&lt;br/&gt;  student loan -200&lt;br/&gt;  pay check   +3200&lt;br/&gt;  car              0 (paid - 2005 Toyota good condition)&lt;br/&gt;job stability - Good. I have been on the job for 3+ years (IT). The company is doing well even in the current environment.  Company: Intersections, Inc.&lt;br/&gt;"/>
    <s v="credit_card"/>
    <s v="Personal Loan - Credit Card Consolidation"/>
    <s v="201xx"/>
    <x v="21"/>
    <n v="23.38"/>
    <n v="0"/>
    <d v="1993-10-01T00:00:00"/>
    <n v="1"/>
    <s v="NA"/>
    <s v="NA"/>
    <n v="15"/>
    <n v="0"/>
    <x v="7902"/>
    <n v="0.752"/>
    <n v="35"/>
    <s v="f"/>
    <n v="0"/>
    <n v="0"/>
    <n v="7023.9601849999999"/>
    <n v="7023.96"/>
    <n v="6000"/>
    <n v="1023.96"/>
    <n v="0"/>
    <n v="0"/>
    <n v="0"/>
    <x v="11"/>
    <n v="791.38"/>
    <m/>
    <d v="2016-05-01T00:00:00"/>
    <x v="2"/>
    <x v="1"/>
  </r>
  <r>
    <n v="512376"/>
    <n v="661993"/>
    <x v="28"/>
    <n v="3500"/>
    <n v="3500"/>
    <s v=" 36 months"/>
    <n v="0.1062"/>
    <n v="113.96"/>
    <x v="0"/>
    <x v="4"/>
    <s v="Ernst  and  Young"/>
    <s v="5 years"/>
    <x v="0"/>
    <n v="67500"/>
    <x v="1"/>
    <x v="1"/>
    <d v="2010-05-01T00:00:00"/>
    <x v="0"/>
    <s v="n"/>
    <m/>
    <s v="debt_consolidation"/>
    <s v="Loan for a CPA"/>
    <s v="100xx"/>
    <x v="1"/>
    <n v="7.79"/>
    <n v="0"/>
    <d v="2001-10-01T00:00:00"/>
    <n v="2"/>
    <n v="31"/>
    <s v="NA"/>
    <n v="6"/>
    <n v="0"/>
    <x v="7903"/>
    <n v="0.76100000000000001"/>
    <n v="17"/>
    <s v="f"/>
    <n v="0"/>
    <n v="0"/>
    <n v="3726.9293469999998"/>
    <n v="3726.93"/>
    <n v="3500"/>
    <n v="226.93"/>
    <n v="0"/>
    <n v="0"/>
    <n v="0"/>
    <x v="7"/>
    <n v="6.39"/>
    <m/>
    <d v="2014-02-01T00:00:00"/>
    <x v="2"/>
    <x v="1"/>
  </r>
  <r>
    <n v="512384"/>
    <n v="662008"/>
    <x v="116"/>
    <n v="22000"/>
    <n v="21480.16562"/>
    <s v=" 36 months"/>
    <n v="0.1099"/>
    <n v="720.18"/>
    <x v="0"/>
    <x v="0"/>
    <s v="WellPoint"/>
    <s v="9 years"/>
    <x v="2"/>
    <n v="92000"/>
    <x v="0"/>
    <x v="0"/>
    <d v="2010-05-01T00:00:00"/>
    <x v="0"/>
    <s v="n"/>
    <s v="  Borrower added on 05/07/10 &gt; Recently promoted and looking to pay off debt ASAP. Lower rate and locked in payment will help me lower my revolving balance. Currently have no issues paying off debt and double minimum payment for all balances.&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
    <s v="credit_card"/>
    <s v="Debt Consolidation"/>
    <s v="912xx"/>
    <x v="0"/>
    <n v="13.15"/>
    <n v="0"/>
    <d v="1996-08-01T00:00:00"/>
    <n v="0"/>
    <s v="NA"/>
    <s v="NA"/>
    <n v="15"/>
    <n v="0"/>
    <x v="1283"/>
    <n v="0.60299999999999998"/>
    <n v="21"/>
    <s v="f"/>
    <n v="0"/>
    <n v="0"/>
    <n v="25927.57473"/>
    <n v="25269.61"/>
    <n v="22000"/>
    <n v="3927.58"/>
    <n v="0"/>
    <n v="0"/>
    <n v="0"/>
    <x v="67"/>
    <n v="792.54"/>
    <m/>
    <d v="2013-11-01T00:00:00"/>
    <x v="2"/>
    <x v="1"/>
  </r>
  <r>
    <n v="512397"/>
    <n v="662030"/>
    <x v="1"/>
    <n v="7000"/>
    <n v="6925"/>
    <s v=" 36 months"/>
    <n v="7.8799999999999995E-2"/>
    <n v="218.97"/>
    <x v="2"/>
    <x v="6"/>
    <s v="Northwestern Mutual"/>
    <s v="10+ years"/>
    <x v="0"/>
    <n v="52000"/>
    <x v="1"/>
    <x v="1"/>
    <d v="2010-05-01T00:00:00"/>
    <x v="0"/>
    <s v="n"/>
    <m/>
    <s v="debt_consolidation"/>
    <s v="exalted1"/>
    <s v="926xx"/>
    <x v="0"/>
    <n v="15.37"/>
    <n v="0"/>
    <d v="1988-08-01T00:00:00"/>
    <n v="0"/>
    <n v="46"/>
    <n v="118"/>
    <n v="6"/>
    <n v="1"/>
    <x v="7904"/>
    <n v="0.46800000000000003"/>
    <n v="19"/>
    <s v="f"/>
    <n v="0"/>
    <n v="0"/>
    <n v="7407.964148"/>
    <n v="7328.59"/>
    <n v="7000"/>
    <n v="407.96"/>
    <n v="0"/>
    <n v="0"/>
    <n v="0"/>
    <x v="12"/>
    <n v="5441.24"/>
    <m/>
    <d v="2016-04-01T00:00:00"/>
    <x v="2"/>
    <x v="1"/>
  </r>
  <r>
    <n v="512406"/>
    <n v="662041"/>
    <x v="19"/>
    <n v="11200"/>
    <n v="11125"/>
    <s v=" 36 months"/>
    <n v="0.1099"/>
    <n v="366.64"/>
    <x v="0"/>
    <x v="0"/>
    <s v="Las Vegas Wranglers Hockey"/>
    <s v="7 years"/>
    <x v="2"/>
    <n v="122004"/>
    <x v="2"/>
    <x v="0"/>
    <d v="2010-05-01T00:00:00"/>
    <x v="0"/>
    <s v="n"/>
    <s v="  Borrower added on 05/07/10 &gt; I use a personal American Express card for business expenses that will show large charges. These business amounts are paid in full monthly and are not part of of my personal monthly living expenses.&lt;br/&gt;"/>
    <s v="major_purchase"/>
    <s v="Economy Restructuring"/>
    <s v="891xx"/>
    <x v="39"/>
    <n v="12.49"/>
    <n v="0"/>
    <d v="1989-08-01T00:00:00"/>
    <n v="0"/>
    <n v="31"/>
    <s v="NA"/>
    <n v="9"/>
    <n v="0"/>
    <x v="7905"/>
    <n v="0.06"/>
    <n v="19"/>
    <s v="f"/>
    <n v="0"/>
    <n v="0"/>
    <n v="12191.81551"/>
    <n v="12110.17"/>
    <n v="11200"/>
    <n v="991.82"/>
    <n v="0"/>
    <n v="0"/>
    <n v="0"/>
    <x v="4"/>
    <n v="8538.15"/>
    <m/>
    <d v="2016-04-01T00:00:00"/>
    <x v="2"/>
    <x v="1"/>
  </r>
  <r>
    <n v="512414"/>
    <n v="662050"/>
    <x v="35"/>
    <n v="8000"/>
    <n v="8000"/>
    <s v=" 36 months"/>
    <n v="0.1273"/>
    <n v="268.52999999999997"/>
    <x v="1"/>
    <x v="13"/>
    <m/>
    <s v="&lt; 1 year"/>
    <x v="0"/>
    <n v="80000"/>
    <x v="1"/>
    <x v="1"/>
    <d v="2010-05-01T00:00:00"/>
    <x v="0"/>
    <s v="n"/>
    <s v="  Borrower added on 05/06/10 &gt; With this loan we hope to get a used car, pay off a higher interest loan, and some small medical bills.&lt;br/&gt;"/>
    <s v="other"/>
    <s v="Jeremy's Loan"/>
    <s v="913xx"/>
    <x v="0"/>
    <n v="18.399999999999999"/>
    <n v="0"/>
    <d v="1996-02-01T00:00:00"/>
    <n v="1"/>
    <n v="24"/>
    <s v="NA"/>
    <n v="8"/>
    <n v="0"/>
    <x v="296"/>
    <n v="0.746"/>
    <n v="30"/>
    <s v="f"/>
    <n v="0"/>
    <n v="0"/>
    <n v="9667.4981829999997"/>
    <n v="9667.5"/>
    <n v="8000"/>
    <n v="1667.5"/>
    <n v="0"/>
    <n v="0"/>
    <n v="0"/>
    <x v="67"/>
    <n v="302.49"/>
    <m/>
    <d v="2016-05-01T00:00:00"/>
    <x v="2"/>
    <x v="1"/>
  </r>
  <r>
    <n v="512424"/>
    <n v="662055"/>
    <x v="4"/>
    <n v="7500"/>
    <n v="7500"/>
    <s v=" 36 months"/>
    <n v="0.1348"/>
    <n v="254.44"/>
    <x v="1"/>
    <x v="3"/>
    <m/>
    <s v="8 years"/>
    <x v="0"/>
    <n v="75000"/>
    <x v="1"/>
    <x v="1"/>
    <d v="2010-05-01T00:00:00"/>
    <x v="0"/>
    <s v="n"/>
    <s v="  Borrower added on 05/05/10 &gt; Just trying to get a better rate than the credit card companies are offering.  I am NEVER late or miss payments!!!&lt;br/&gt;"/>
    <s v="credit_card"/>
    <s v="I have NO missed or late payments on my credit report!!!"/>
    <s v="024xx"/>
    <x v="5"/>
    <n v="12.51"/>
    <n v="0"/>
    <d v="1998-09-01T00:00:00"/>
    <n v="0"/>
    <s v="NA"/>
    <s v="NA"/>
    <n v="3"/>
    <n v="0"/>
    <x v="7906"/>
    <n v="0.81699999999999995"/>
    <n v="21"/>
    <s v="f"/>
    <n v="0"/>
    <n v="0"/>
    <n v="9143.6161119999997"/>
    <n v="9143.6200000000008"/>
    <n v="7500"/>
    <n v="1643.62"/>
    <n v="0"/>
    <n v="0"/>
    <n v="0"/>
    <x v="11"/>
    <n v="1030.05"/>
    <m/>
    <d v="2013-02-01T00:00:00"/>
    <x v="2"/>
    <x v="1"/>
  </r>
  <r>
    <n v="512458"/>
    <n v="662109"/>
    <x v="52"/>
    <n v="9000"/>
    <n v="8850"/>
    <s v=" 36 months"/>
    <n v="0.11360000000000001"/>
    <n v="296.2"/>
    <x v="0"/>
    <x v="1"/>
    <s v="CBS Radio "/>
    <s v="5 years"/>
    <x v="0"/>
    <n v="84000"/>
    <x v="2"/>
    <x v="0"/>
    <d v="2010-05-01T00:00:00"/>
    <x v="0"/>
    <s v="n"/>
    <m/>
    <s v="credit_card"/>
    <s v="Credit Card Consolidation"/>
    <s v="904xx"/>
    <x v="0"/>
    <n v="18.03"/>
    <n v="0"/>
    <d v="2000-04-01T00:00:00"/>
    <n v="2"/>
    <n v="43"/>
    <s v="NA"/>
    <n v="10"/>
    <n v="0"/>
    <x v="7907"/>
    <n v="0.76100000000000001"/>
    <n v="38"/>
    <s v="f"/>
    <n v="0"/>
    <n v="0"/>
    <n v="10646.963449999999"/>
    <n v="10469.51"/>
    <n v="9000"/>
    <n v="1646.96"/>
    <n v="0"/>
    <n v="0"/>
    <n v="0"/>
    <x v="11"/>
    <n v="1187.03"/>
    <m/>
    <d v="2016-01-01T00:00:00"/>
    <x v="2"/>
    <x v="1"/>
  </r>
  <r>
    <n v="512484"/>
    <n v="662136"/>
    <x v="87"/>
    <n v="10450"/>
    <n v="10371.804529999999"/>
    <s v=" 60 months"/>
    <n v="0.1595"/>
    <n v="253.85"/>
    <x v="3"/>
    <x v="15"/>
    <s v="Vertex Environmental Services"/>
    <s v="&lt; 1 year"/>
    <x v="0"/>
    <n v="54000"/>
    <x v="1"/>
    <x v="1"/>
    <d v="2010-07-01T00:00:00"/>
    <x v="0"/>
    <s v="n"/>
    <s v="  Borrower added on 07/10/10 &gt; Even though I have only been at my current job for 3 months, it is a very stable and well established position.  I have no doubt that I will be able to pay my loan every month on time in full.  I am a very good monthly budgeter and have a strict food/expense budget that I stick to each month.&lt;br/&gt;"/>
    <s v="debt_consolidation"/>
    <s v="Nicole's Loan"/>
    <s v="021xx"/>
    <x v="5"/>
    <n v="16.29"/>
    <n v="0"/>
    <d v="1996-12-01T00:00:00"/>
    <n v="0"/>
    <n v="71"/>
    <s v="NA"/>
    <n v="18"/>
    <n v="0"/>
    <x v="7908"/>
    <n v="0.79900000000000004"/>
    <n v="19"/>
    <s v="f"/>
    <n v="0"/>
    <n v="0"/>
    <n v="15230.66"/>
    <n v="15114.75"/>
    <n v="10450"/>
    <n v="4780.66"/>
    <n v="0"/>
    <n v="0"/>
    <n v="0"/>
    <x v="71"/>
    <n v="290.75"/>
    <m/>
    <d v="2015-07-01T00:00:00"/>
    <x v="2"/>
    <x v="10"/>
  </r>
  <r>
    <n v="512497"/>
    <n v="662153"/>
    <x v="35"/>
    <n v="8000"/>
    <n v="7850"/>
    <s v=" 36 months"/>
    <n v="0.1062"/>
    <n v="260.48"/>
    <x v="0"/>
    <x v="4"/>
    <s v="Quiznos Subs"/>
    <s v="3 years"/>
    <x v="1"/>
    <n v="65000"/>
    <x v="1"/>
    <x v="1"/>
    <d v="2010-05-01T00:00:00"/>
    <x v="0"/>
    <s v="n"/>
    <s v="  Borrower added on 05/05/10 &gt; Purpose Of Loan -- Pay for College Classes, Consolidate Car loan and Personal Debt into one monthly payment. -- My Company reimburses for school but only after the completion of course, thus looking to apply for tuition fee in advance.&lt;br/&gt;"/>
    <s v="debt_consolidation"/>
    <s v="Personal Loan"/>
    <s v="320xx"/>
    <x v="19"/>
    <n v="6.57"/>
    <n v="0"/>
    <d v="1999-05-01T00:00:00"/>
    <n v="1"/>
    <s v="NA"/>
    <s v="NA"/>
    <n v="7"/>
    <n v="0"/>
    <x v="7909"/>
    <n v="7.0999999999999994E-2"/>
    <n v="17"/>
    <s v="f"/>
    <n v="0"/>
    <n v="0"/>
    <n v="9378.2277560000002"/>
    <n v="9202.39"/>
    <n v="8000"/>
    <n v="1378.23"/>
    <n v="0"/>
    <n v="0"/>
    <n v="0"/>
    <x v="67"/>
    <n v="282.58999999999997"/>
    <m/>
    <d v="2013-05-01T00:00:00"/>
    <x v="2"/>
    <x v="1"/>
  </r>
  <r>
    <n v="512508"/>
    <n v="662169"/>
    <x v="31"/>
    <n v="20000"/>
    <n v="19752.94672"/>
    <s v=" 36 months"/>
    <n v="0.1062"/>
    <n v="651.20000000000005"/>
    <x v="0"/>
    <x v="4"/>
    <s v="Zynga"/>
    <s v="&lt; 1 year"/>
    <x v="1"/>
    <n v="48000"/>
    <x v="1"/>
    <x v="1"/>
    <d v="2010-05-01T00:00:00"/>
    <x v="0"/>
    <s v="n"/>
    <s v="  Borrower added on 05/06/10 &gt; The loan enable me to pay off my credit card debt.&lt;br/&gt; Borrower added on 05/06/10 &gt; Feel free to ask me any question regarding this loan. As this is mostly for paying off my credit card and also funeral of my wife's family. I am assure you that, you are in a safe hand with this loan.&lt;br/&gt; Borrower added on 05/10/10 &gt; One thing I forgot to mention, my company gives us bonus quarterly and the last bonus was at 17%.&lt;br/&gt; Borrower added on 05/13/10 &gt; I have never been late with my payments and I have never been out of a job. I have been working as an engineer for 10+ years. Please help me.&lt;br/&gt;"/>
    <s v="debt_consolidation"/>
    <s v="Debit Loan"/>
    <s v="941xx"/>
    <x v="0"/>
    <n v="23.5"/>
    <n v="0"/>
    <d v="1993-10-01T00:00:00"/>
    <n v="1"/>
    <s v="NA"/>
    <s v="NA"/>
    <n v="11"/>
    <n v="0"/>
    <x v="7910"/>
    <n v="0.624"/>
    <n v="23"/>
    <s v="f"/>
    <n v="0"/>
    <n v="0"/>
    <n v="23443.765340000002"/>
    <n v="23121.46"/>
    <n v="19999.990000000002"/>
    <n v="3443.77"/>
    <n v="0"/>
    <n v="0"/>
    <n v="0"/>
    <x v="67"/>
    <n v="668.99"/>
    <m/>
    <d v="2013-05-01T00:00:00"/>
    <x v="2"/>
    <x v="1"/>
  </r>
  <r>
    <n v="512512"/>
    <n v="662171"/>
    <x v="44"/>
    <n v="9500"/>
    <n v="9425"/>
    <s v=" 36 months"/>
    <n v="7.8799999999999995E-2"/>
    <n v="297.17"/>
    <x v="2"/>
    <x v="6"/>
    <s v="VBCPS"/>
    <s v="5 years"/>
    <x v="0"/>
    <n v="41000"/>
    <x v="1"/>
    <x v="1"/>
    <d v="2010-05-01T00:00:00"/>
    <x v="0"/>
    <s v="n"/>
    <s v="  Borrower added on 05/05/10 &gt; Secure employment, pay on time. Very good history with creditors. Wedding and new home this year, looking to consolidate credit card debt in to one monthly payment.&lt;br/&gt;"/>
    <s v="debt_consolidation"/>
    <s v="Consolidation"/>
    <s v="234xx"/>
    <x v="21"/>
    <n v="13.08"/>
    <n v="0"/>
    <d v="1996-11-01T00:00:00"/>
    <n v="0"/>
    <s v="NA"/>
    <s v="NA"/>
    <n v="16"/>
    <n v="0"/>
    <x v="550"/>
    <n v="0.24299999999999999"/>
    <n v="29"/>
    <s v="f"/>
    <n v="0"/>
    <n v="0"/>
    <n v="10698.89632"/>
    <n v="10614.43"/>
    <n v="9500"/>
    <n v="1198.9000000000001"/>
    <n v="0"/>
    <n v="0"/>
    <n v="0"/>
    <x v="67"/>
    <n v="316.56"/>
    <m/>
    <d v="2016-05-01T00:00:00"/>
    <x v="2"/>
    <x v="1"/>
  </r>
  <r>
    <n v="512545"/>
    <n v="662214"/>
    <x v="34"/>
    <n v="1000"/>
    <n v="1000"/>
    <s v=" 36 months"/>
    <n v="0.1348"/>
    <n v="33.93"/>
    <x v="1"/>
    <x v="3"/>
    <s v="Red Rocket Merchandising Corp"/>
    <s v="2 years"/>
    <x v="0"/>
    <n v="16800"/>
    <x v="1"/>
    <x v="1"/>
    <d v="2010-05-01T00:00:00"/>
    <x v="0"/>
    <s v="n"/>
    <s v="  Borrower added on 05/06/10 &gt; Currently undergoing monitoring of a cyst and venial abnormality in my brain. Female, early 20's, employed full time with no risk of job loss.&lt;br/&gt;"/>
    <s v="medical"/>
    <s v="young woman with medical expenses"/>
    <s v="065xx"/>
    <x v="3"/>
    <n v="18.21"/>
    <n v="0"/>
    <d v="2005-09-01T00:00:00"/>
    <n v="0"/>
    <s v="NA"/>
    <s v="NA"/>
    <n v="3"/>
    <n v="0"/>
    <x v="5040"/>
    <n v="0.56899999999999995"/>
    <n v="3"/>
    <s v="f"/>
    <n v="0"/>
    <n v="0"/>
    <n v="1221.658549"/>
    <n v="1221.6600000000001"/>
    <n v="1000"/>
    <n v="221.66"/>
    <n v="0"/>
    <n v="0"/>
    <n v="0"/>
    <x v="67"/>
    <n v="72.66"/>
    <m/>
    <d v="2016-05-01T00:00:00"/>
    <x v="2"/>
    <x v="1"/>
  </r>
  <r>
    <n v="512562"/>
    <n v="662231"/>
    <x v="23"/>
    <n v="2500"/>
    <n v="2500"/>
    <s v=" 36 months"/>
    <n v="6.7599999999999993E-2"/>
    <n v="76.930000000000007"/>
    <x v="2"/>
    <x v="17"/>
    <s v="Dept. of Public Health - KY"/>
    <s v="9 years"/>
    <x v="2"/>
    <n v="38400"/>
    <x v="1"/>
    <x v="1"/>
    <d v="2010-05-01T00:00:00"/>
    <x v="0"/>
    <s v="n"/>
    <s v="  Borrower added on 05/05/10 &gt; I'm simply looking to not pay a bank and to lower my rate.  I'm already making payments on time, every month but there's no sense in them getting the interest, you should get it. I hold a middle income job and get paid every two weeks. I live conservatively.  I want to pay off debt faster!&lt;br/&gt;"/>
    <s v="credit_card"/>
    <s v="Honest guy, pays on time, consistent, loyal"/>
    <s v="406xx"/>
    <x v="7"/>
    <n v="4.38"/>
    <n v="0"/>
    <d v="1992-08-01T00:00:00"/>
    <n v="1"/>
    <s v="NA"/>
    <s v="NA"/>
    <n v="6"/>
    <n v="0"/>
    <x v="5148"/>
    <n v="0.31900000000000001"/>
    <n v="24"/>
    <s v="f"/>
    <n v="0"/>
    <n v="0"/>
    <n v="2725.1469269999998"/>
    <n v="2725.15"/>
    <n v="2500"/>
    <n v="225.15"/>
    <n v="0"/>
    <n v="0"/>
    <n v="0"/>
    <x v="64"/>
    <n v="782.6"/>
    <m/>
    <d v="2012-10-01T00:00:00"/>
    <x v="2"/>
    <x v="1"/>
  </r>
  <r>
    <n v="512580"/>
    <n v="662255"/>
    <x v="116"/>
    <n v="22000"/>
    <n v="21850"/>
    <s v=" 36 months"/>
    <n v="0.1459"/>
    <n v="758.23"/>
    <x v="3"/>
    <x v="21"/>
    <s v="AMERICAN FURNITURE WAREHOUSE"/>
    <s v="3 years"/>
    <x v="2"/>
    <n v="84000"/>
    <x v="0"/>
    <x v="0"/>
    <d v="2010-05-01T00:00:00"/>
    <x v="0"/>
    <s v="n"/>
    <s v="  Borrower added on 05/06/10 &gt; I have never missed or have any late payments on my credit report,,this loan will finally combine all bills and will be debt free in less than 3 years--with exception of my house..&gt;I am actually a lender with proser.&lt;br/&gt;"/>
    <s v="debt_consolidation"/>
    <s v="COMBINE CREDIT CARDS/LOWER RATE"/>
    <s v="808xx"/>
    <x v="17"/>
    <n v="16.260000000000002"/>
    <n v="0"/>
    <d v="1991-06-01T00:00:00"/>
    <n v="0"/>
    <s v="NA"/>
    <s v="NA"/>
    <n v="8"/>
    <n v="0"/>
    <x v="7911"/>
    <n v="0.85599999999999998"/>
    <n v="41"/>
    <s v="f"/>
    <n v="0"/>
    <n v="0"/>
    <n v="26616.162980000001"/>
    <n v="26434.69"/>
    <n v="22000"/>
    <n v="4616.16"/>
    <n v="0"/>
    <n v="0"/>
    <n v="0"/>
    <x v="64"/>
    <n v="9200.06"/>
    <m/>
    <d v="2016-05-01T00:00:00"/>
    <x v="2"/>
    <x v="1"/>
  </r>
  <r>
    <n v="512595"/>
    <n v="662271"/>
    <x v="54"/>
    <n v="7200"/>
    <n v="7200"/>
    <s v=" 36 months"/>
    <n v="0.13850000000000001"/>
    <n v="245.55"/>
    <x v="1"/>
    <x v="9"/>
    <s v="RSM McGladrey"/>
    <s v="4 years"/>
    <x v="2"/>
    <n v="115000"/>
    <x v="2"/>
    <x v="0"/>
    <d v="2010-05-01T00:00:00"/>
    <x v="0"/>
    <s v="n"/>
    <s v="  Borrower added on 05/06/10 &gt; I just paid off a loan in the amount of $4,014 which I don't think it has updated on my credit report. I got this loan for 18 months with no interest and I have paid it off before the due date.&lt;br/&gt;"/>
    <s v="renewable_energy"/>
    <s v="Energy Improvement"/>
    <s v="928xx"/>
    <x v="0"/>
    <n v="15.86"/>
    <n v="0"/>
    <d v="1998-02-01T00:00:00"/>
    <n v="2"/>
    <s v="NA"/>
    <s v="NA"/>
    <n v="18"/>
    <n v="0"/>
    <x v="7912"/>
    <n v="0.499"/>
    <n v="31"/>
    <s v="f"/>
    <n v="0"/>
    <n v="0"/>
    <n v="8840.3313789999993"/>
    <n v="8840.33"/>
    <n v="7200"/>
    <n v="1640.33"/>
    <n v="0"/>
    <n v="0"/>
    <n v="0"/>
    <x v="67"/>
    <n v="257.83999999999997"/>
    <m/>
    <d v="2013-05-01T00:00:00"/>
    <x v="2"/>
    <x v="1"/>
  </r>
  <r>
    <n v="512619"/>
    <n v="662318"/>
    <x v="31"/>
    <n v="20000"/>
    <n v="19950"/>
    <s v=" 36 months"/>
    <n v="0.11360000000000001"/>
    <n v="658.23"/>
    <x v="0"/>
    <x v="1"/>
    <s v="Bristol School Department."/>
    <s v="4 years"/>
    <x v="0"/>
    <n v="45000"/>
    <x v="0"/>
    <x v="0"/>
    <d v="2010-05-01T00:00:00"/>
    <x v="0"/>
    <s v="n"/>
    <s v="  Borrower added on 05/06/10 &gt; Thank you for all your help.&lt;br/&gt;"/>
    <s v="debt_consolidation"/>
    <s v="Consolidation"/>
    <s v="029xx"/>
    <x v="43"/>
    <n v="12.96"/>
    <n v="0"/>
    <d v="1998-07-01T00:00:00"/>
    <n v="5"/>
    <s v="NA"/>
    <s v="NA"/>
    <n v="6"/>
    <n v="0"/>
    <x v="7913"/>
    <n v="0.42299999999999999"/>
    <n v="25"/>
    <s v="f"/>
    <n v="0"/>
    <n v="0"/>
    <n v="23679.2166"/>
    <n v="23620.02"/>
    <n v="20000"/>
    <n v="3679.22"/>
    <n v="0"/>
    <n v="0"/>
    <n v="0"/>
    <x v="2"/>
    <n v="1980.39"/>
    <m/>
    <d v="2013-04-01T00:00:00"/>
    <x v="2"/>
    <x v="1"/>
  </r>
  <r>
    <n v="512640"/>
    <n v="662361"/>
    <x v="47"/>
    <n v="17000"/>
    <n v="16900"/>
    <s v=" 36 months"/>
    <n v="0.10249999999999999"/>
    <n v="550.54999999999995"/>
    <x v="0"/>
    <x v="16"/>
    <s v="Sanofi-Aventis Pharmaceuticals "/>
    <s v="8 years"/>
    <x v="0"/>
    <n v="59000"/>
    <x v="1"/>
    <x v="1"/>
    <d v="2010-05-01T00:00:00"/>
    <x v="1"/>
    <s v="n"/>
    <s v="  Borrower added on 05/05/10 &gt; My father passed away 4 weeks ago and I've had to pay medical and funeral expenses for him.  Also, I am in graduate school and have had some expenses there also.&lt;br/&gt; Borrower added on 05/10/10 &gt; Types of debts - &lt;br/&gt;HSBC - 6,649.00 - Monthly payment 285.00&lt;br/&gt;Chase - 3.394.70  Monthly 150.00 &lt;br/&gt;Bank of America - 6,627.17  275.00&lt;br/&gt;&lt;br/&gt;My father funeral expenses came 11,000 for everything. I also have debt for my graduate school classes that I have been paying for out of pocket.&lt;br/&gt;"/>
    <s v="debt_consolidation"/>
    <s v="Debt Consildation for Funeral Expenses and School"/>
    <s v="070xx"/>
    <x v="12"/>
    <n v="13.14"/>
    <n v="0"/>
    <d v="1985-12-01T00:00:00"/>
    <n v="2"/>
    <s v="NA"/>
    <s v="NA"/>
    <n v="8"/>
    <n v="0"/>
    <x v="7914"/>
    <n v="0.51500000000000001"/>
    <n v="12"/>
    <s v="f"/>
    <n v="0"/>
    <n v="0"/>
    <n v="14510"/>
    <n v="14424.55"/>
    <n v="11414.01"/>
    <n v="2754.11"/>
    <n v="24.840169759999998"/>
    <n v="317.04000000000002"/>
    <n v="3.95"/>
    <x v="3"/>
    <n v="216.78"/>
    <m/>
    <d v="2012-12-01T00:00:00"/>
    <x v="2"/>
    <x v="1"/>
  </r>
  <r>
    <n v="512647"/>
    <n v="662371"/>
    <x v="6"/>
    <n v="4000"/>
    <n v="4000"/>
    <s v=" 36 months"/>
    <n v="0.1099"/>
    <n v="130.94999999999999"/>
    <x v="0"/>
    <x v="0"/>
    <s v="National Weather Service"/>
    <s v="10+ years"/>
    <x v="2"/>
    <n v="114000"/>
    <x v="1"/>
    <x v="1"/>
    <d v="2010-05-01T00:00:00"/>
    <x v="0"/>
    <s v="n"/>
    <m/>
    <s v="debt_consolidation"/>
    <s v="Consolidation Loan"/>
    <s v="930xx"/>
    <x v="0"/>
    <n v="13.77"/>
    <n v="1"/>
    <d v="1992-10-01T00:00:00"/>
    <n v="0"/>
    <n v="23"/>
    <s v="NA"/>
    <n v="9"/>
    <n v="0"/>
    <x v="7915"/>
    <n v="0.47599999999999998"/>
    <n v="32"/>
    <s v="f"/>
    <n v="0"/>
    <n v="0"/>
    <n v="4714.0514059999996"/>
    <n v="4714.05"/>
    <n v="4000"/>
    <n v="714.05"/>
    <n v="0"/>
    <n v="0"/>
    <n v="0"/>
    <x v="67"/>
    <n v="141.69999999999999"/>
    <m/>
    <d v="2013-05-01T00:00:00"/>
    <x v="2"/>
    <x v="1"/>
  </r>
  <r>
    <n v="512652"/>
    <n v="662377"/>
    <x v="109"/>
    <n v="8400"/>
    <n v="8300"/>
    <s v=" 36 months"/>
    <n v="0.1348"/>
    <n v="284.97000000000003"/>
    <x v="1"/>
    <x v="3"/>
    <s v="National Semiconductor"/>
    <s v="&lt; 1 year"/>
    <x v="0"/>
    <n v="78600"/>
    <x v="0"/>
    <x v="0"/>
    <d v="2010-05-01T00:00:00"/>
    <x v="0"/>
    <s v="n"/>
    <s v="  Borrower added on 05/07/10 &gt; How do you plan to use the funds?&lt;br/&gt;&lt;br/&gt;Late last year I was hit head on by an uninsured drunk driver.  Even though I had medical insurance my medical bills still totaled over $10k.  I plan to use the majority of these funds ($6600) to pay off this debt which is currently at 21.9%.  The remaining funds I intend to pay off my credit card debt which is approximately $1600 at 29.4%.  I believe by combining these two debts into one it will allow me to pay them off quicker, and by doing that it would help me put this accident behind me and move on.&lt;br/&gt;&lt;br/&gt;What makes you a good borrower?&lt;br/&gt;&lt;br/&gt;I am a very responsible person.  Other than the two debts above I have a car loan of $19600 at 4.25% (because I had to replace my wrecked car), and I have an outstanding student loan in repayment from college.  I believe in paying cash for as much as possible and am not one to overindulge in things I canÃ¢Â€Â™t afford.&lt;br/&gt;&lt;br/&gt;How stable is your job?&lt;br/&gt;&lt;br/&gt;I have a very stable job with a large company that has been around for over 50 years.  I am the Event and Tradeshow Manager here in the Silicon Valley, and currently manage 35+ events and tradeshows a year.  I tend to be a positive Ã¢Â€Âœcan doÃ¢Â€Â type of person and I think this reflects in the events that I do, as well as my work ethic.&lt;br/&gt;"/>
    <s v="debt_consolidation"/>
    <s v="Putting my medical issues behind me and getting on with life!"/>
    <s v="951xx"/>
    <x v="0"/>
    <n v="8.9600000000000009"/>
    <n v="0"/>
    <d v="1996-12-01T00:00:00"/>
    <n v="2"/>
    <s v="NA"/>
    <s v="NA"/>
    <n v="5"/>
    <n v="0"/>
    <x v="4009"/>
    <n v="0.91300000000000003"/>
    <n v="13"/>
    <s v="f"/>
    <n v="0"/>
    <n v="0"/>
    <n v="10259.10124"/>
    <n v="10136.969999999999"/>
    <n v="8400"/>
    <n v="1859.1"/>
    <n v="0"/>
    <n v="0"/>
    <n v="0"/>
    <x v="67"/>
    <n v="323.02999999999997"/>
    <m/>
    <d v="2015-04-01T00:00:00"/>
    <x v="2"/>
    <x v="1"/>
  </r>
  <r>
    <n v="512656"/>
    <n v="662380"/>
    <x v="126"/>
    <n v="19000"/>
    <n v="18975"/>
    <s v=" 36 months"/>
    <n v="0.11360000000000001"/>
    <n v="625.32000000000005"/>
    <x v="0"/>
    <x v="1"/>
    <s v="Denton County"/>
    <s v="10+ years"/>
    <x v="2"/>
    <n v="48600"/>
    <x v="1"/>
    <x v="1"/>
    <d v="2010-05-01T00:00:00"/>
    <x v="0"/>
    <s v="n"/>
    <s v="  Borrower added on 05/05/10 &gt; Consolidate debts to quickly pay them off.&lt;br/&gt; Borrower added on 05/05/10 &gt; Consolidate debts to quickly pay them off.  We have never been late on a payment and certainly do not plan to start now.  Thank you so much for your consideration.&lt;br/&gt;"/>
    <s v="debt_consolidation"/>
    <s v="DEBT FREE FOREVER"/>
    <s v="762xx"/>
    <x v="2"/>
    <n v="22.44"/>
    <n v="0"/>
    <d v="1997-07-01T00:00:00"/>
    <n v="1"/>
    <s v="NA"/>
    <s v="NA"/>
    <n v="9"/>
    <n v="0"/>
    <x v="7916"/>
    <n v="0.79200000000000004"/>
    <n v="20"/>
    <s v="f"/>
    <n v="0"/>
    <n v="0"/>
    <n v="20464.529289999999"/>
    <n v="20437.599999999999"/>
    <n v="19000"/>
    <n v="1464.53"/>
    <n v="0"/>
    <n v="0"/>
    <n v="0"/>
    <x v="12"/>
    <n v="15468.5"/>
    <m/>
    <d v="2011-12-01T00:00:00"/>
    <x v="2"/>
    <x v="1"/>
  </r>
  <r>
    <n v="512659"/>
    <n v="662386"/>
    <x v="19"/>
    <n v="11200"/>
    <n v="11200"/>
    <s v=" 36 months"/>
    <n v="0.13850000000000001"/>
    <n v="381.97"/>
    <x v="1"/>
    <x v="9"/>
    <s v="JP Morgan Chase"/>
    <s v="&lt; 1 year"/>
    <x v="0"/>
    <n v="50000"/>
    <x v="2"/>
    <x v="0"/>
    <d v="2010-05-01T00:00:00"/>
    <x v="0"/>
    <s v="n"/>
    <s v="  Borrower added on 05/05/10 &gt; I received an unexpected layoff which resulted in racking up some credit cards. Then I was underemployed for a while and was barely making minimums. Now my employment has stabilized and I'm clawing my way through to get everything paid off.&lt;br/&gt;"/>
    <s v="credit_card"/>
    <s v="Rescue From High Interest"/>
    <s v="701xx"/>
    <x v="27"/>
    <n v="22.27"/>
    <n v="1"/>
    <d v="2002-04-01T00:00:00"/>
    <n v="2"/>
    <n v="5"/>
    <s v="NA"/>
    <n v="9"/>
    <n v="0"/>
    <x v="2370"/>
    <n v="0.877"/>
    <n v="21"/>
    <s v="f"/>
    <n v="0"/>
    <n v="0"/>
    <n v="13709.48402"/>
    <n v="13709.48"/>
    <n v="11200"/>
    <n v="2509.48"/>
    <n v="0"/>
    <n v="0"/>
    <n v="0"/>
    <x v="62"/>
    <n v="1886.58"/>
    <m/>
    <d v="2016-05-01T00:00:00"/>
    <x v="2"/>
    <x v="1"/>
  </r>
  <r>
    <n v="512665"/>
    <n v="662401"/>
    <x v="38"/>
    <n v="2000"/>
    <n v="2000"/>
    <s v=" 36 months"/>
    <n v="0.1459"/>
    <n v="68.930000000000007"/>
    <x v="3"/>
    <x v="21"/>
    <s v="Santa Barbara City College"/>
    <s v="10+ years"/>
    <x v="0"/>
    <n v="78000"/>
    <x v="2"/>
    <x v="0"/>
    <d v="2010-05-01T00:00:00"/>
    <x v="0"/>
    <s v="n"/>
    <m/>
    <s v="major_purchase"/>
    <s v="Home"/>
    <s v="931xx"/>
    <x v="0"/>
    <n v="6.23"/>
    <n v="0"/>
    <d v="1995-09-01T00:00:00"/>
    <n v="2"/>
    <s v="NA"/>
    <s v="NA"/>
    <n v="8"/>
    <n v="0"/>
    <x v="7917"/>
    <n v="0.89900000000000002"/>
    <n v="15"/>
    <s v="f"/>
    <n v="0"/>
    <n v="0"/>
    <n v="2483.3873840000001"/>
    <n v="2483.39"/>
    <n v="2000"/>
    <n v="483.39"/>
    <n v="0"/>
    <n v="0"/>
    <n v="0"/>
    <x v="75"/>
    <n v="74.790000000000006"/>
    <m/>
    <d v="2016-05-01T00:00:00"/>
    <x v="2"/>
    <x v="1"/>
  </r>
  <r>
    <n v="512667"/>
    <n v="662406"/>
    <x v="119"/>
    <n v="14000"/>
    <n v="13500"/>
    <s v=" 36 months"/>
    <n v="0.1323"/>
    <n v="473.27"/>
    <x v="1"/>
    <x v="13"/>
    <s v="Buffalo Wild Wings"/>
    <s v="9 years"/>
    <x v="0"/>
    <n v="48996"/>
    <x v="2"/>
    <x v="0"/>
    <d v="2010-06-01T00:00:00"/>
    <x v="0"/>
    <s v="n"/>
    <s v="  Borrower added on 06/28/10 &gt; My name is Ryan and I am the General Manager of a franchise restaurant chain.  I have had my job for 9 years and am in negotiations about getting into ownership with the owners.&lt;br/&gt;&lt;br/&gt;I have acquired debt over the last four years of my life for three main reasons.  I had knee surgery a year ago and had medical bills that added up.  I also have two daughters under the age of two, so these medical bills were in addition to the knee surgery.&lt;br/&gt;&lt;br/&gt;I am currently enrolled in college where I am about to receive my Associate's in Business Administration with honors.  I will be continuing my education and pursuing, ironically enough, a Bachelor's in Accounting.  The school loans have added to my debt.&lt;br/&gt;&lt;br/&gt;I have never been late on a payment for any reason and do not have trouble making any of my current payments.  The two differences between my current situation and receiving this loan are the payments and interest rate.  By making equal payments, to which I pay now, on this loan, I can pay off my debt in 3 years as opposed to 20.&lt;br/&gt;&lt;br/&gt;I appreciate any and everyone who takes time to read this description and consider investing in my cause.  I am not looking for handouts or an easy way out, but a way to save myself money and to give myself a second chance.  I do not want to ruin my credit score with any type of debt program.  I plan on marrying the mother of my two children once I have my debt reduced.   Any further questions or need for any additional information, please feel free to message or email me.&lt;br/&gt; Borrower added on 06/30/10 &gt; Thank you so much to everyone who has invested in my cause so far.  21.43% in only 35 hours is amazing.  Only $11,000 more to go.  Once again, feel free to ask any questions, I will check in to LendingClub.com daily and will answer any and all questions as quickly as possible.  Thanks again!&lt;br/&gt;"/>
    <s v="debt_consolidation"/>
    <s v="Get out of DEBT"/>
    <s v="325xx"/>
    <x v="19"/>
    <n v="22.68"/>
    <n v="0"/>
    <d v="2002-11-01T00:00:00"/>
    <n v="1"/>
    <s v="NA"/>
    <s v="NA"/>
    <n v="9"/>
    <n v="0"/>
    <x v="7918"/>
    <n v="0.53400000000000003"/>
    <n v="21"/>
    <s v="f"/>
    <n v="0"/>
    <n v="0"/>
    <n v="14452.62077"/>
    <n v="13936.46"/>
    <n v="14000"/>
    <n v="452.62"/>
    <n v="0"/>
    <n v="0"/>
    <n v="0"/>
    <x v="37"/>
    <n v="13507.08"/>
    <m/>
    <d v="2010-10-01T00:00:00"/>
    <x v="2"/>
    <x v="8"/>
  </r>
  <r>
    <n v="512671"/>
    <n v="662410"/>
    <x v="0"/>
    <n v="18375"/>
    <n v="18375"/>
    <s v=" 60 months"/>
    <n v="0.1273"/>
    <n v="415.56"/>
    <x v="1"/>
    <x v="13"/>
    <s v="NEW YORK CITY POLICE DEPT"/>
    <s v="10+ years"/>
    <x v="2"/>
    <n v="114000"/>
    <x v="2"/>
    <x v="0"/>
    <d v="2010-05-01T00:00:00"/>
    <x v="0"/>
    <s v="n"/>
    <s v="  Borrower added on 05/15/10 &gt; new windows,gutters, front and back stoops driveway paved siding for garage inside painting&lt;br/&gt;"/>
    <s v="home_improvement"/>
    <s v="fix up my home"/>
    <s v="114xx"/>
    <x v="1"/>
    <n v="0.74"/>
    <n v="0"/>
    <d v="1986-11-01T00:00:00"/>
    <n v="2"/>
    <n v="25"/>
    <s v="NA"/>
    <n v="6"/>
    <n v="0"/>
    <x v="453"/>
    <n v="0.38300000000000001"/>
    <n v="29"/>
    <s v="f"/>
    <n v="0"/>
    <n v="0"/>
    <n v="25025.47999"/>
    <n v="25025.48"/>
    <n v="18375"/>
    <n v="6567.36"/>
    <n v="83.119999930000006"/>
    <n v="0"/>
    <n v="0"/>
    <x v="91"/>
    <n v="850.17"/>
    <m/>
    <d v="2015-04-01T00:00:00"/>
    <x v="2"/>
    <x v="1"/>
  </r>
  <r>
    <n v="512697"/>
    <n v="662444"/>
    <x v="0"/>
    <n v="25000"/>
    <n v="24381.116259999999"/>
    <s v=" 36 months"/>
    <n v="0.10249999999999999"/>
    <n v="809.62"/>
    <x v="0"/>
    <x v="16"/>
    <s v="US Dept. of Labor"/>
    <s v="8 years"/>
    <x v="2"/>
    <n v="87700"/>
    <x v="0"/>
    <x v="0"/>
    <d v="2010-05-01T00:00:00"/>
    <x v="0"/>
    <s v="n"/>
    <s v="  Borrower added on 05/05/10 &gt; I am an attorney for the US Govt. for 8 years.  I have a steady income, and my wife is a school teacher with an annual income of $39,000.  We would like to consolidate all of our debts into a single monthly payment in order to continue to build our future with 2 young children.  We have never been late on a payment on any account and have excellent credit.  We were unable to obtain a home equity line of credit due to the fact that our home's value has declined below the equity we have.  Thank you for your consideration.&lt;br/&gt; Borrower added on 05/05/10 &gt; I am an attorney for the US Govt. for the last 8 years.  My income is extremely stable.  My wife is a school teacher with an annual income of $39,000.  We have 2 young children in daycare and would like to consolidate our debts into a single payment in order to build our savings.  We are unable to gain a home equity loan due to the declining value of our home over the last 2 years.  We thank you for your time and consideration.&lt;br/&gt;"/>
    <s v="debt_consolidation"/>
    <s v="Gov. Attorney With 2 Young Kids"/>
    <s v="641xx"/>
    <x v="25"/>
    <n v="1.46"/>
    <n v="0"/>
    <d v="1997-11-01T00:00:00"/>
    <n v="0"/>
    <s v="NA"/>
    <s v="NA"/>
    <n v="13"/>
    <n v="0"/>
    <x v="7919"/>
    <n v="0.28899999999999998"/>
    <n v="48"/>
    <s v="f"/>
    <n v="0"/>
    <n v="0"/>
    <n v="28252.054069999998"/>
    <n v="27549.85"/>
    <n v="25000"/>
    <n v="3252.05"/>
    <n v="0"/>
    <n v="0"/>
    <n v="0"/>
    <x v="9"/>
    <n v="12933.23"/>
    <m/>
    <d v="2016-05-01T00:00:00"/>
    <x v="2"/>
    <x v="1"/>
  </r>
  <r>
    <n v="512699"/>
    <n v="662447"/>
    <x v="9"/>
    <n v="5000"/>
    <n v="5000"/>
    <s v=" 36 months"/>
    <n v="0.13109999999999999"/>
    <n v="168.73"/>
    <x v="1"/>
    <x v="2"/>
    <s v="Sims Chevrolet"/>
    <s v="3 years"/>
    <x v="0"/>
    <n v="17676"/>
    <x v="1"/>
    <x v="1"/>
    <d v="2010-05-01T00:00:00"/>
    <x v="0"/>
    <s v="n"/>
    <m/>
    <s v="other"/>
    <s v="loan"/>
    <s v="440xx"/>
    <x v="14"/>
    <n v="13.1"/>
    <n v="0"/>
    <d v="2005-10-01T00:00:00"/>
    <n v="0"/>
    <s v="NA"/>
    <s v="NA"/>
    <n v="3"/>
    <n v="0"/>
    <x v="7381"/>
    <n v="0.68700000000000006"/>
    <n v="5"/>
    <s v="f"/>
    <n v="0"/>
    <n v="0"/>
    <n v="6074.5261090000004"/>
    <n v="6074.53"/>
    <n v="5000"/>
    <n v="1074.53"/>
    <n v="0"/>
    <n v="0"/>
    <n v="0"/>
    <x v="67"/>
    <n v="184.87"/>
    <m/>
    <d v="2013-05-01T00:00:00"/>
    <x v="2"/>
    <x v="1"/>
  </r>
  <r>
    <n v="512716"/>
    <n v="662470"/>
    <x v="31"/>
    <n v="20000"/>
    <n v="18519.261849999999"/>
    <s v=" 36 months"/>
    <n v="0.14219999999999999"/>
    <n v="685.69"/>
    <x v="1"/>
    <x v="5"/>
    <s v="CHW Medical Foundation"/>
    <s v="&lt; 1 year"/>
    <x v="0"/>
    <n v="99996"/>
    <x v="0"/>
    <x v="0"/>
    <d v="2010-05-01T00:00:00"/>
    <x v="0"/>
    <s v="n"/>
    <m/>
    <s v="debt_consolidation"/>
    <s v="Temporary loan prior to increased income"/>
    <s v="958xx"/>
    <x v="0"/>
    <n v="13.18"/>
    <n v="0"/>
    <d v="1997-06-01T00:00:00"/>
    <n v="0"/>
    <s v="NA"/>
    <s v="NA"/>
    <n v="10"/>
    <n v="0"/>
    <x v="7920"/>
    <n v="0.94399999999999995"/>
    <n v="37"/>
    <s v="f"/>
    <n v="0"/>
    <n v="0"/>
    <n v="24175.597259999999"/>
    <n v="22230.959999999999"/>
    <n v="19999.990000000002"/>
    <n v="4175.6099999999997"/>
    <n v="0"/>
    <n v="0"/>
    <n v="0"/>
    <x v="48"/>
    <n v="9116.76"/>
    <m/>
    <d v="2016-05-01T00:00:00"/>
    <x v="2"/>
    <x v="1"/>
  </r>
  <r>
    <n v="512720"/>
    <n v="662476"/>
    <x v="235"/>
    <n v="10200"/>
    <n v="10179.89459"/>
    <s v=" 60 months"/>
    <n v="0.1719"/>
    <n v="254.54"/>
    <x v="4"/>
    <x v="28"/>
    <s v="Gap Inc"/>
    <s v="5 years"/>
    <x v="0"/>
    <n v="30504"/>
    <x v="0"/>
    <x v="0"/>
    <d v="2010-05-01T00:00:00"/>
    <x v="0"/>
    <s v="n"/>
    <m/>
    <s v="debt_consolidation"/>
    <s v="Lending Club"/>
    <s v="785xx"/>
    <x v="2"/>
    <n v="3.23"/>
    <n v="0"/>
    <d v="2004-05-01T00:00:00"/>
    <n v="1"/>
    <s v="NA"/>
    <s v="NA"/>
    <n v="10"/>
    <n v="0"/>
    <x v="7921"/>
    <n v="0.49099999999999999"/>
    <n v="23"/>
    <s v="f"/>
    <n v="0"/>
    <n v="0"/>
    <n v="14066.857969999999"/>
    <n v="14020.33"/>
    <n v="10200"/>
    <n v="3866.86"/>
    <n v="0"/>
    <n v="0"/>
    <n v="0"/>
    <x v="2"/>
    <n v="5939.24"/>
    <m/>
    <d v="2013-03-01T00:00:00"/>
    <x v="2"/>
    <x v="1"/>
  </r>
  <r>
    <n v="512739"/>
    <n v="662499"/>
    <x v="9"/>
    <n v="5000"/>
    <n v="4950"/>
    <s v=" 36 months"/>
    <n v="9.8799999999999999E-2"/>
    <n v="161.06"/>
    <x v="0"/>
    <x v="8"/>
    <s v="SIEMENS DX"/>
    <s v="7 years"/>
    <x v="2"/>
    <n v="66000"/>
    <x v="1"/>
    <x v="1"/>
    <d v="2010-05-01T00:00:00"/>
    <x v="0"/>
    <s v="n"/>
    <s v="  Borrower added on 05/05/10 &gt; Trying to pay off a high intrest credit card since 2005. your loan will help me get rid of this bill much quicker. Thank you for your time and consideration.&lt;br/&gt;"/>
    <s v="credit_card"/>
    <s v="A QUICK PAY DAY"/>
    <s v="197xx"/>
    <x v="33"/>
    <n v="16.18"/>
    <n v="0"/>
    <d v="1995-04-01T00:00:00"/>
    <n v="1"/>
    <s v="NA"/>
    <s v="NA"/>
    <n v="8"/>
    <n v="0"/>
    <x v="7922"/>
    <n v="0.77400000000000002"/>
    <n v="35"/>
    <s v="f"/>
    <n v="0"/>
    <n v="0"/>
    <n v="5664.5993239999998"/>
    <n v="5607.95"/>
    <n v="5000"/>
    <n v="664.6"/>
    <n v="0"/>
    <n v="0"/>
    <n v="0"/>
    <x v="6"/>
    <n v="2294.2399999999998"/>
    <m/>
    <d v="2016-05-01T00:00:00"/>
    <x v="2"/>
    <x v="1"/>
  </r>
  <r>
    <n v="512740"/>
    <n v="662500"/>
    <x v="1"/>
    <n v="7000"/>
    <n v="7000"/>
    <s v=" 36 months"/>
    <n v="0.1348"/>
    <n v="237.47"/>
    <x v="1"/>
    <x v="3"/>
    <s v="Braxton Financial LLC"/>
    <s v="5 years"/>
    <x v="2"/>
    <n v="74400"/>
    <x v="1"/>
    <x v="1"/>
    <d v="2010-05-01T00:00:00"/>
    <x v="1"/>
    <s v="n"/>
    <m/>
    <s v="credit_card"/>
    <s v="Freeatlast101"/>
    <s v="450xx"/>
    <x v="14"/>
    <n v="19.940000000000001"/>
    <n v="1"/>
    <d v="1993-10-01T00:00:00"/>
    <n v="1"/>
    <n v="6"/>
    <s v="NA"/>
    <n v="15"/>
    <n v="0"/>
    <x v="1321"/>
    <n v="0.83199999999999996"/>
    <n v="27"/>
    <s v="f"/>
    <n v="0"/>
    <n v="0"/>
    <n v="6296.14"/>
    <n v="6296.14"/>
    <n v="4728.16"/>
    <n v="1423.87"/>
    <n v="14.97978013"/>
    <n v="129.13"/>
    <n v="1.82"/>
    <x v="15"/>
    <n v="237.47"/>
    <m/>
    <d v="2012-12-01T00:00:00"/>
    <x v="2"/>
    <x v="1"/>
  </r>
  <r>
    <n v="512756"/>
    <n v="662532"/>
    <x v="31"/>
    <n v="20000"/>
    <n v="19900"/>
    <s v=" 36 months"/>
    <n v="0.13109999999999999"/>
    <n v="674.9"/>
    <x v="1"/>
    <x v="2"/>
    <s v="CSU Northridge"/>
    <s v="6 years"/>
    <x v="0"/>
    <n v="38004"/>
    <x v="0"/>
    <x v="0"/>
    <d v="2010-05-01T00:00:00"/>
    <x v="0"/>
    <s v="n"/>
    <s v="  Borrower added on 05/06/10 &gt; Trying to get our of credit card debt.&lt;br/&gt; Borrower added on 05/14/10 &gt; Trying to get out of credit card debt by 2013.&lt;br/&gt;"/>
    <s v="debt_consolidation"/>
    <s v="Candice's Loan"/>
    <s v="913xx"/>
    <x v="0"/>
    <n v="15"/>
    <n v="0"/>
    <d v="1998-11-01T00:00:00"/>
    <n v="0"/>
    <s v="NA"/>
    <s v="NA"/>
    <n v="10"/>
    <n v="0"/>
    <x v="7923"/>
    <n v="0.76900000000000002"/>
    <n v="18"/>
    <s v="f"/>
    <n v="0"/>
    <n v="0"/>
    <n v="24145.91503"/>
    <n v="24025.19"/>
    <n v="20000"/>
    <n v="4145.92"/>
    <n v="0"/>
    <n v="0"/>
    <n v="0"/>
    <x v="3"/>
    <n v="4615.47"/>
    <m/>
    <d v="2015-07-01T00:00:00"/>
    <x v="2"/>
    <x v="1"/>
  </r>
  <r>
    <n v="512824"/>
    <n v="662579"/>
    <x v="119"/>
    <n v="14000"/>
    <n v="13925"/>
    <s v=" 36 months"/>
    <n v="0.1348"/>
    <n v="474.94"/>
    <x v="1"/>
    <x v="3"/>
    <s v="Lahey Clinic"/>
    <s v="10+ years"/>
    <x v="0"/>
    <n v="122000"/>
    <x v="1"/>
    <x v="1"/>
    <d v="2010-05-01T00:00:00"/>
    <x v="0"/>
    <s v="n"/>
    <s v=" Borrower added on 05/06/10 &gt; I've found my perfect retirement home! I have money for a 15% down payment right now, but, I would like to continue to save throughout the summer to come up with 20% down so I avoid the evil P.M.I.  &lt;br/&gt;&lt;br/&gt;Since the house has been on the market for awhile, the sellers are willing to delay closing until mid-August, which by that time I will have a 20% down payment. However, the sellers are not willing to contribute to the closing costs at all, and I will be short on that amount. &lt;br/&gt;&lt;br/&gt;Therefore, I am asking for help to come up with the eventual closing costs.  I am asking to borrow a total of $14,000:  closing costs of $11,000 and an additional $3,000 to consolidate my other Lending Club loan from 2 years ago (24 straight payments on time). &lt;br/&gt;&lt;br/&gt;My income is $122,000 per year, I have been working 35 years straight at the same hospital, my rent is $1400 per month, my only debts are: credit cards-- about $500 total; car loan $190/month; current Lending Club loan from 2 years ago at $253/month.&lt;br/&gt;&lt;br/&gt;Many thanks in advance.&lt;br/&gt;"/>
    <s v="house"/>
    <s v="Closing Costs and Lending Club Consolidation"/>
    <s v="019xx"/>
    <x v="5"/>
    <n v="7.54"/>
    <n v="3"/>
    <d v="1980-09-01T00:00:00"/>
    <n v="1"/>
    <n v="18"/>
    <s v="NA"/>
    <n v="15"/>
    <n v="0"/>
    <x v="7924"/>
    <n v="0.10299999999999999"/>
    <n v="47"/>
    <s v="f"/>
    <n v="0"/>
    <n v="0"/>
    <n v="16496.414069999999"/>
    <n v="16408.04"/>
    <n v="14000"/>
    <n v="2496.41"/>
    <n v="0"/>
    <n v="0"/>
    <n v="0"/>
    <x v="10"/>
    <n v="7020.44"/>
    <m/>
    <d v="2012-03-01T00:00:00"/>
    <x v="2"/>
    <x v="1"/>
  </r>
  <r>
    <n v="512836"/>
    <n v="662598"/>
    <x v="18"/>
    <n v="6000"/>
    <n v="5950"/>
    <s v=" 36 months"/>
    <n v="9.8799999999999999E-2"/>
    <n v="193.27"/>
    <x v="0"/>
    <x v="8"/>
    <s v="PNC Bank"/>
    <s v="&lt; 1 year"/>
    <x v="0"/>
    <n v="36100"/>
    <x v="0"/>
    <x v="0"/>
    <d v="2010-05-01T00:00:00"/>
    <x v="0"/>
    <s v="n"/>
    <m/>
    <s v="debt_consolidation"/>
    <s v="Consolidation"/>
    <s v="432xx"/>
    <x v="14"/>
    <n v="8.64"/>
    <n v="0"/>
    <d v="2002-10-01T00:00:00"/>
    <n v="3"/>
    <n v="26"/>
    <s v="NA"/>
    <n v="6"/>
    <n v="0"/>
    <x v="7925"/>
    <n v="0.35699999999999998"/>
    <n v="13"/>
    <s v="f"/>
    <n v="0"/>
    <n v="0"/>
    <n v="6893.9300549999998"/>
    <n v="6836.48"/>
    <n v="6000"/>
    <n v="893.93"/>
    <n v="0"/>
    <n v="0"/>
    <n v="0"/>
    <x v="67"/>
    <n v="145.69999999999999"/>
    <m/>
    <d v="2013-04-01T00:00:00"/>
    <x v="2"/>
    <x v="1"/>
  </r>
  <r>
    <n v="512846"/>
    <n v="662614"/>
    <x v="425"/>
    <n v="8100"/>
    <n v="8100"/>
    <s v=" 36 months"/>
    <n v="0.13850000000000001"/>
    <n v="276.25"/>
    <x v="1"/>
    <x v="9"/>
    <s v="St Petersburg Kennel Club"/>
    <s v="3 years"/>
    <x v="0"/>
    <n v="55200"/>
    <x v="2"/>
    <x v="0"/>
    <d v="2010-05-01T00:00:00"/>
    <x v="0"/>
    <s v="n"/>
    <s v="  Borrower added on 05/11/10 &gt; I plan to consolidate my credit cards and pay off an outstanding hospital bill.  If I pay the hospital off all at once I  will get a reduction in the amount I owe.&lt;br/&gt;"/>
    <s v="debt_consolidation"/>
    <s v="Debt Free Now"/>
    <s v="337xx"/>
    <x v="19"/>
    <n v="17.63"/>
    <n v="0"/>
    <d v="1996-01-01T00:00:00"/>
    <n v="0"/>
    <n v="59"/>
    <s v="NA"/>
    <n v="9"/>
    <n v="0"/>
    <x v="7926"/>
    <n v="0.442"/>
    <n v="44"/>
    <s v="f"/>
    <n v="0"/>
    <n v="0"/>
    <n v="9385.0108120000004"/>
    <n v="9385.01"/>
    <n v="8100"/>
    <n v="1285.01"/>
    <n v="0"/>
    <n v="0"/>
    <n v="0"/>
    <x v="0"/>
    <n v="4971.6099999999997"/>
    <m/>
    <d v="2014-09-01T00:00:00"/>
    <x v="2"/>
    <x v="1"/>
  </r>
  <r>
    <n v="512859"/>
    <n v="662623"/>
    <x v="18"/>
    <n v="6000"/>
    <n v="6000"/>
    <s v=" 36 months"/>
    <n v="0.1273"/>
    <n v="201.4"/>
    <x v="1"/>
    <x v="13"/>
    <s v="city of dixon"/>
    <s v="9 years"/>
    <x v="2"/>
    <n v="80000"/>
    <x v="1"/>
    <x v="1"/>
    <d v="2010-05-01T00:00:00"/>
    <x v="0"/>
    <s v="n"/>
    <s v="  Borrower added on 05/06/10 &gt; my employment in law enforcement is very stable at almost ten years of service and my personal integrity of re-paying on time, if not early, is consistent with my job ethics. i plan to use the funds to purchase a vehicle for my almost 16 year old son who has maintained 4.0 grade point average since the 7th grade.&lt;br/&gt; Borrower added on 05/07/10 &gt; I would like to further add that last year my income earnings were at about $90,000 for the year. I have applied for his loan, using only my solo information. However, I wanted to add the fact I am married and my wife has secure employment of over five years with an annual earning of $80,000 of last year. Thank you for your time regarding my loan request.&lt;br/&gt;"/>
    <s v="car"/>
    <s v="honest borrower"/>
    <s v="956xx"/>
    <x v="0"/>
    <n v="17.61"/>
    <n v="3"/>
    <d v="1995-02-01T00:00:00"/>
    <n v="0"/>
    <n v="15"/>
    <s v="NA"/>
    <n v="10"/>
    <n v="0"/>
    <x v="7927"/>
    <n v="0.13900000000000001"/>
    <n v="29"/>
    <s v="f"/>
    <n v="0"/>
    <n v="0"/>
    <n v="7250.9324420000003"/>
    <n v="7250.93"/>
    <n v="6000"/>
    <n v="1250.93"/>
    <n v="0"/>
    <n v="0"/>
    <n v="0"/>
    <x v="67"/>
    <n v="228.4"/>
    <m/>
    <d v="2013-05-01T00:00:00"/>
    <x v="2"/>
    <x v="1"/>
  </r>
  <r>
    <n v="512915"/>
    <n v="662697"/>
    <x v="118"/>
    <n v="24000"/>
    <n v="23950"/>
    <s v=" 36 months"/>
    <n v="0.14219999999999999"/>
    <n v="822.82"/>
    <x v="1"/>
    <x v="5"/>
    <m/>
    <s v="3 years"/>
    <x v="0"/>
    <n v="170000"/>
    <x v="0"/>
    <x v="0"/>
    <d v="2010-05-01T00:00:00"/>
    <x v="0"/>
    <s v="n"/>
    <s v="  Borrower added on 05/06/10 &gt; The funds will be used to consolidate existing credit card balance and to satisfy upcoming credit card charges for tax year 2009. I am a self-employed IT-based consultant with an income over 170K a year. I was helping a family member with medical expenses over this past summer with the thought that I could catchup in time for tax season. The family member is now better, but I found myself short at tax time so I have placed the balance on my credit card. What makes me a good borrower is that my income exceeds my monthly expenses (roughly $3000 for rent, utilities, etc) and I have good credit. As far as income goes, I have both current and future projects scheduled for the year and beyond. Hopefully the fact that I could remain steadily employed as a consultant during the down economy will provide some comfort in my future earning potential as well.&lt;br/&gt;"/>
    <s v="debt_consolidation"/>
    <s v="Debt Consolidation"/>
    <s v="061xx"/>
    <x v="3"/>
    <n v="8.8000000000000007"/>
    <n v="0"/>
    <d v="1973-04-01T00:00:00"/>
    <n v="1"/>
    <n v="38"/>
    <s v="NA"/>
    <n v="11"/>
    <n v="0"/>
    <x v="2897"/>
    <n v="0.20599999999999999"/>
    <n v="24"/>
    <s v="f"/>
    <n v="0"/>
    <n v="0"/>
    <n v="29593.431199999999"/>
    <n v="29531.78"/>
    <n v="24000"/>
    <n v="5593.44"/>
    <n v="0"/>
    <n v="0"/>
    <n v="0"/>
    <x v="2"/>
    <n v="2480.9"/>
    <m/>
    <d v="2016-04-01T00:00:00"/>
    <x v="2"/>
    <x v="1"/>
  </r>
  <r>
    <n v="512950"/>
    <n v="662741"/>
    <x v="122"/>
    <n v="23000"/>
    <n v="14950"/>
    <s v=" 36 months"/>
    <n v="0.14960000000000001"/>
    <n v="796.87"/>
    <x v="3"/>
    <x v="7"/>
    <s v="Western national"/>
    <s v="8 years"/>
    <x v="2"/>
    <n v="175000"/>
    <x v="1"/>
    <x v="1"/>
    <d v="2010-05-01T00:00:00"/>
    <x v="0"/>
    <s v="n"/>
    <s v="  Borrower added on 05/06/10 &gt; I am consolidating all my high interest loans to make 1 easy payment.  My wife and I had some financial difficulties several years ago, and accrued a lot of debt.  We have paid back a large portion of it, and only have a few years left.  With this loan,  I will be able to lower my payment without extending my duration.  I am current on my loans, and have not had any missed payments in years.&lt;br/&gt; Borrower added on 05/12/10 &gt; For some additional follow up.  I will save approx. $500 per month with this loan, and with the extra monthly savings, I plan to pay off my wife's car note.  At the end of the 3 years, I expect to be fully out of debt with the exception of my mortgage.&lt;br/&gt; Borrower added on 05/14/10 &gt; It looks like we are making good progress.  Thanks to all who have invested!  Those who are looking, I appreciate the time, and will answer any questions!  The loans that I will consolidate are as follows:&lt;br/&gt;&lt;br/&gt;Citibank - 6100&lt;br/&gt;Wife's Chase CC - 5400&lt;br/&gt;CitiFinancial - 9000&lt;br/&gt;B of A CC - 1200&lt;br/&gt; Borrower added on 05/17/10 &gt; For further answer to the last question in regards to verification of income, I have some additional information.  I called the customer service today, and I will change my income on the app to reflect last year's income.  I am in a commission job so my income fluctuates year to year.  Last year was out of the ordinary good so I used what I expect to make this year as my income.  Just so there is no confusion, here is my monthly income from '07, '08, '09, and what I expect this year:&lt;br/&gt;&lt;br/&gt;07 = 10,383&lt;br/&gt;08 = 14,833&lt;br/&gt;09 = 18,416&lt;br/&gt;10 = 14,583&lt;br/&gt;"/>
    <s v="debt_consolidation"/>
    <s v="Martin loan"/>
    <s v="770xx"/>
    <x v="2"/>
    <n v="15.48"/>
    <n v="0"/>
    <d v="1995-12-01T00:00:00"/>
    <n v="3"/>
    <n v="32"/>
    <s v="NA"/>
    <n v="12"/>
    <n v="0"/>
    <x v="4433"/>
    <n v="0.41499999999999998"/>
    <n v="38"/>
    <s v="f"/>
    <n v="0"/>
    <n v="0"/>
    <n v="25571.66418"/>
    <n v="16621.59"/>
    <n v="23000"/>
    <n v="2571.67"/>
    <n v="0"/>
    <n v="0"/>
    <n v="0"/>
    <x v="12"/>
    <n v="18408.37"/>
    <m/>
    <d v="2016-05-01T00:00:00"/>
    <x v="2"/>
    <x v="1"/>
  </r>
  <r>
    <n v="512969"/>
    <n v="662767"/>
    <x v="57"/>
    <n v="4300"/>
    <n v="4300"/>
    <s v=" 36 months"/>
    <n v="0.1273"/>
    <n v="144.34"/>
    <x v="1"/>
    <x v="13"/>
    <s v="Saturn Of Richmond"/>
    <s v="7 years"/>
    <x v="0"/>
    <n v="52000"/>
    <x v="2"/>
    <x v="0"/>
    <d v="2010-05-01T00:00:00"/>
    <x v="0"/>
    <s v="n"/>
    <s v="  Borrower added on 05/06/10 &gt; I want to pay off credit cards that have went up from 15% to 24%,I am very good about paying my bills.&lt;br/&gt; Borrower added on 05/07/10 &gt; Thanks to all that trust in me !&lt;br/&gt;"/>
    <s v="debt_consolidation"/>
    <s v="No more credit cards"/>
    <s v="231xx"/>
    <x v="21"/>
    <n v="11.63"/>
    <n v="0"/>
    <d v="2006-02-01T00:00:00"/>
    <n v="1"/>
    <s v="NA"/>
    <s v="NA"/>
    <n v="5"/>
    <n v="0"/>
    <x v="7928"/>
    <n v="7.3999999999999996E-2"/>
    <n v="6"/>
    <s v="f"/>
    <n v="0"/>
    <n v="0"/>
    <n v="5196.6805279999999"/>
    <n v="5196.68"/>
    <n v="4300"/>
    <n v="896.68"/>
    <n v="0"/>
    <n v="0"/>
    <n v="0"/>
    <x v="67"/>
    <n v="170.79"/>
    <m/>
    <d v="2013-05-01T00:00:00"/>
    <x v="2"/>
    <x v="1"/>
  </r>
  <r>
    <n v="512970"/>
    <n v="662768"/>
    <x v="0"/>
    <n v="25000"/>
    <n v="23457.05"/>
    <s v=" 36 months"/>
    <n v="0.1273"/>
    <n v="839.16"/>
    <x v="1"/>
    <x v="13"/>
    <s v="Lafarge North America"/>
    <s v="1 year"/>
    <x v="0"/>
    <n v="103250"/>
    <x v="0"/>
    <x v="0"/>
    <d v="2010-05-01T00:00:00"/>
    <x v="0"/>
    <s v="n"/>
    <s v="  Borrower added on 05/06/10 &gt; Credit Card Debt Consolidation&lt;br/&gt;"/>
    <s v="credit_card"/>
    <s v="Payoff Citi"/>
    <s v="201xx"/>
    <x v="21"/>
    <n v="17.399999999999999"/>
    <n v="0"/>
    <d v="2000-11-01T00:00:00"/>
    <n v="0"/>
    <s v="NA"/>
    <s v="NA"/>
    <n v="6"/>
    <n v="0"/>
    <x v="7929"/>
    <n v="0.66400000000000003"/>
    <n v="25"/>
    <s v="f"/>
    <n v="0"/>
    <n v="0"/>
    <n v="28015.255799999999"/>
    <n v="25844.6"/>
    <n v="25000"/>
    <n v="3015.26"/>
    <n v="0"/>
    <n v="0"/>
    <n v="0"/>
    <x v="14"/>
    <n v="48.68"/>
    <m/>
    <d v="2016-05-01T00:00:00"/>
    <x v="2"/>
    <x v="1"/>
  </r>
  <r>
    <n v="512973"/>
    <n v="662771"/>
    <x v="18"/>
    <n v="6000"/>
    <n v="5950"/>
    <s v=" 36 months"/>
    <n v="0.10249999999999999"/>
    <n v="194.31"/>
    <x v="0"/>
    <x v="16"/>
    <s v="Rock Hill School district"/>
    <s v="10+ years"/>
    <x v="2"/>
    <n v="58125"/>
    <x v="1"/>
    <x v="1"/>
    <d v="2010-05-01T00:00:00"/>
    <x v="0"/>
    <s v="n"/>
    <s v="  Borrower added on 05/07/10 &gt; Thanks for your help&lt;br/&gt; Borrower added on 05/10/10 &gt; Thanks&lt;br/&gt;"/>
    <s v="small_business"/>
    <s v="Rocks"/>
    <s v="297xx"/>
    <x v="28"/>
    <n v="0"/>
    <n v="0"/>
    <d v="1998-12-01T00:00:00"/>
    <n v="0"/>
    <s v="NA"/>
    <s v="NA"/>
    <n v="2"/>
    <n v="0"/>
    <x v="46"/>
    <n v="0"/>
    <n v="17"/>
    <s v="f"/>
    <n v="0"/>
    <n v="0"/>
    <n v="6985.9752319999998"/>
    <n v="6927.76"/>
    <n v="6000"/>
    <n v="970.98"/>
    <n v="15.000000030000001"/>
    <n v="0"/>
    <n v="0"/>
    <x v="76"/>
    <n v="136.68"/>
    <m/>
    <d v="2013-04-01T00:00:00"/>
    <x v="2"/>
    <x v="1"/>
  </r>
  <r>
    <n v="513035"/>
    <n v="662855"/>
    <x v="124"/>
    <n v="1800"/>
    <n v="1800"/>
    <s v=" 36 months"/>
    <n v="0.11360000000000001"/>
    <n v="59.24"/>
    <x v="0"/>
    <x v="1"/>
    <s v="Forward Service Corporation"/>
    <s v="&lt; 1 year"/>
    <x v="0"/>
    <n v="27000"/>
    <x v="2"/>
    <x v="0"/>
    <d v="2010-05-01T00:00:00"/>
    <x v="0"/>
    <s v="n"/>
    <s v="  Borrower added on 05/06/10 &gt; After the new credit card laws were passed but before my my credit card rates were raised from 14.99% and 18.99% to 29.49% and  29.99%. These funds will immediately go towards paying those cards off. I have always made on time payments to all my lenders (student loans, credit cards and auto loan). I am excited to be able to pay the cards off with the assistance of the Lending Club.&lt;br/&gt;&lt;br/&gt;I have a steady full time job working for a non-profit organization. I assist low income individual in going back to college. My job is very rewarding. I make about 1550 in take home pay each month (after deductions for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Thanks for your support!&lt;br/&gt; Borrower added on 05/06/10 &gt; First sentence should read: After the new credit card laws were passed but before they went into effect my my credit card rates were raised from 14.99% and 18.99% to 29.49% and 29.99%.&lt;br/&gt; Borrower added on 05/07/10 &gt; I graduated in January 2007 with a bachelors in Psychology. I served 1 year as an AmeriCorps*VISTA volunteer. I worked in a inner city elementary school recruiting classroom volunteers from the community. I then worked as an administrative assistant for a community foundation. My long time boyfriend moved back to his hometown last spring for a new job.  After several months of looking I was finally offered my current position. I really enjoy helping people further their education and as a result find better employment. &lt;br/&gt;&lt;br/&gt;I am open and available to all questions.&lt;br/&gt;"/>
    <s v="credit_card"/>
    <s v="Hardworking Non-Profit Employee Wants to Refinance Her Credit Cards"/>
    <s v="544xx"/>
    <x v="18"/>
    <n v="12.49"/>
    <n v="0"/>
    <d v="2002-10-01T00:00:00"/>
    <n v="0"/>
    <s v="NA"/>
    <s v="NA"/>
    <n v="5"/>
    <n v="0"/>
    <x v="7930"/>
    <n v="0.90600000000000003"/>
    <n v="6"/>
    <s v="f"/>
    <n v="0"/>
    <n v="0"/>
    <n v="2147.997609"/>
    <n v="2148"/>
    <n v="1800"/>
    <n v="333"/>
    <n v="15.000000010000001"/>
    <n v="0"/>
    <n v="0"/>
    <x v="67"/>
    <n v="65.099999999999994"/>
    <m/>
    <d v="2016-05-01T00:00:00"/>
    <x v="2"/>
    <x v="1"/>
  </r>
  <r>
    <n v="513036"/>
    <n v="662856"/>
    <x v="91"/>
    <n v="13800"/>
    <n v="9775"/>
    <s v=" 60 months"/>
    <n v="0.1186"/>
    <n v="306"/>
    <x v="0"/>
    <x v="1"/>
    <s v="Roster Financial"/>
    <s v="3 years"/>
    <x v="2"/>
    <n v="101004"/>
    <x v="2"/>
    <x v="0"/>
    <d v="2010-07-01T00:00:00"/>
    <x v="0"/>
    <s v="n"/>
    <s v="  Borrower added on 06/25/10 &gt; Loan is to pay off Citibank credit card&lt;br/&gt; Borrower added on 07/01/10 &gt; This loan is to pay off a credit card that is held joinlty with my husband.  The credit card changed terms making it a higher variable rate.  The card is closed and can't not be used.  I'm looking for a fixed lower rate and plan to pay this $600 a month.   I just moved into a brand new home so I cannot use home equity loan.&lt;br/&gt;"/>
    <s v="debt_consolidation"/>
    <s v="Citibank"/>
    <s v="080xx"/>
    <x v="12"/>
    <n v="15.67"/>
    <n v="0"/>
    <d v="1995-01-01T00:00:00"/>
    <n v="3"/>
    <s v="NA"/>
    <s v="NA"/>
    <n v="11"/>
    <n v="0"/>
    <x v="445"/>
    <n v="0.24299999999999999"/>
    <n v="46"/>
    <s v="f"/>
    <n v="0"/>
    <n v="0"/>
    <n v="15086.451590000001"/>
    <n v="10686.24"/>
    <n v="13800"/>
    <n v="1286.45"/>
    <n v="0"/>
    <n v="0"/>
    <n v="0"/>
    <x v="8"/>
    <n v="12338.42"/>
    <m/>
    <d v="2012-07-01T00:00:00"/>
    <x v="2"/>
    <x v="10"/>
  </r>
  <r>
    <n v="513069"/>
    <n v="662899"/>
    <x v="9"/>
    <n v="5000"/>
    <n v="5000"/>
    <s v=" 36 months"/>
    <n v="0.1459"/>
    <n v="172.33"/>
    <x v="3"/>
    <x v="21"/>
    <s v="U.S. Army"/>
    <s v="8 years"/>
    <x v="0"/>
    <n v="58880"/>
    <x v="1"/>
    <x v="1"/>
    <d v="2010-05-01T00:00:00"/>
    <x v="0"/>
    <s v="n"/>
    <s v="  Borrower added on 05/06/10 &gt; Loan for hotel&lt;br/&gt; Borrower added on 05/07/10 &gt; This is from a hotel bill that occured. How long does this take? The bill is due, and I have to pay it soon. Thanks!&lt;br/&gt;"/>
    <s v="debt_consolidation"/>
    <s v="Debt"/>
    <s v="750xx"/>
    <x v="2"/>
    <n v="16.47"/>
    <n v="0"/>
    <d v="2003-11-01T00:00:00"/>
    <n v="0"/>
    <s v="NA"/>
    <s v="NA"/>
    <n v="6"/>
    <n v="0"/>
    <x v="7931"/>
    <n v="0.65500000000000003"/>
    <n v="8"/>
    <s v="f"/>
    <n v="0"/>
    <n v="0"/>
    <n v="5935.8266610000001"/>
    <n v="5935.83"/>
    <n v="5000"/>
    <n v="935.83"/>
    <n v="0"/>
    <n v="0"/>
    <n v="0"/>
    <x v="67"/>
    <n v="251.48"/>
    <m/>
    <d v="2014-01-01T00:00:00"/>
    <x v="2"/>
    <x v="1"/>
  </r>
  <r>
    <n v="513100"/>
    <n v="662943"/>
    <x v="142"/>
    <n v="13000"/>
    <n v="12766.87"/>
    <s v=" 36 months"/>
    <n v="0.157"/>
    <n v="455.15"/>
    <x v="3"/>
    <x v="15"/>
    <s v="Quick Chek Corp"/>
    <s v="2 years"/>
    <x v="0"/>
    <n v="24000"/>
    <x v="2"/>
    <x v="0"/>
    <d v="2010-05-01T00:00:00"/>
    <x v="1"/>
    <s v="n"/>
    <s v="  Borrower added on 05/06/10 &gt; i work full time in food chain store as assistant manager. i have high outstanding balances on my credit card which i like to pay off.and get a loan with 1 monthly payment would be great.&lt;br/&gt; Borrower added on 05/08/10 &gt; i am really good in payments i always make my credit card payment and other bills on time i am never late on payments.... and i have very secure and stable job...i have set my limits of every month to pay my credit card and other bills but i can easily manage to pay atleast $500-$800 in payments if i get the requested loan amount.&lt;br/&gt;"/>
    <s v="debt_consolidation"/>
    <s v="Pay Off High Interest Credit Cards."/>
    <s v="070xx"/>
    <x v="12"/>
    <n v="9.1"/>
    <n v="0"/>
    <d v="2007-02-01T00:00:00"/>
    <n v="1"/>
    <s v="NA"/>
    <s v="NA"/>
    <n v="4"/>
    <n v="0"/>
    <x v="7932"/>
    <n v="0.54400000000000004"/>
    <n v="11"/>
    <s v="f"/>
    <n v="0"/>
    <n v="0"/>
    <n v="5989.56"/>
    <n v="5976.02"/>
    <n v="3668.79"/>
    <n v="1779.93"/>
    <n v="0"/>
    <n v="540.84"/>
    <n v="99.8904"/>
    <x v="8"/>
    <n v="455.15"/>
    <m/>
    <d v="2011-10-01T00:00:00"/>
    <x v="2"/>
    <x v="1"/>
  </r>
  <r>
    <n v="513120"/>
    <n v="662966"/>
    <x v="9"/>
    <n v="5000"/>
    <n v="4925"/>
    <s v=" 36 months"/>
    <n v="0.1273"/>
    <n v="167.84"/>
    <x v="1"/>
    <x v="13"/>
    <s v="IBM"/>
    <s v="8 years"/>
    <x v="2"/>
    <n v="138996"/>
    <x v="0"/>
    <x v="0"/>
    <d v="2010-05-01T00:00:00"/>
    <x v="1"/>
    <s v="n"/>
    <s v="  Borrower added on 05/06/10 &gt; Greetings.&lt;br/&gt;&lt;br/&gt;The money will be used to fund my son's school.&lt;br/&gt;I have a steady job with IBM for over 8 years now.&lt;br/&gt;I have been in this profession for over 22 years now.&lt;br/&gt;&lt;br/&gt;Thanks.&lt;br/&gt;"/>
    <s v="other"/>
    <s v="MySonSchool"/>
    <s v="925xx"/>
    <x v="0"/>
    <n v="8.1199999999999992"/>
    <n v="0"/>
    <d v="1998-04-01T00:00:00"/>
    <n v="1"/>
    <s v="NA"/>
    <s v="NA"/>
    <n v="8"/>
    <n v="0"/>
    <x v="7933"/>
    <n v="0.92700000000000005"/>
    <n v="22"/>
    <s v="f"/>
    <n v="0"/>
    <n v="0"/>
    <n v="2013.51"/>
    <n v="1983.23"/>
    <n v="1452.74"/>
    <n v="550.41999999999996"/>
    <n v="0"/>
    <n v="10.35"/>
    <n v="3.74"/>
    <x v="8"/>
    <n v="167.84"/>
    <m/>
    <d v="2016-05-01T00:00:00"/>
    <x v="2"/>
    <x v="1"/>
  </r>
  <r>
    <n v="513134"/>
    <n v="662983"/>
    <x v="8"/>
    <n v="3200"/>
    <n v="3200"/>
    <s v=" 36 months"/>
    <n v="0.14219999999999999"/>
    <n v="109.71"/>
    <x v="1"/>
    <x v="5"/>
    <s v="Madison Sherriffs"/>
    <s v="10+ years"/>
    <x v="2"/>
    <n v="40800"/>
    <x v="1"/>
    <x v="1"/>
    <d v="2010-05-01T00:00:00"/>
    <x v="0"/>
    <s v="n"/>
    <s v="  Borrower added on 05/07/10 &gt; Loan is to make home improvements. I plan to put a pool up and decking.&lt;br/&gt;"/>
    <s v="home_improvement"/>
    <s v="Home improvement loan "/>
    <s v="229xx"/>
    <x v="21"/>
    <n v="0.56000000000000005"/>
    <n v="2"/>
    <d v="2000-07-01T00:00:00"/>
    <n v="3"/>
    <n v="5"/>
    <s v="NA"/>
    <n v="4"/>
    <n v="0"/>
    <x v="7934"/>
    <n v="7.6999999999999999E-2"/>
    <n v="20"/>
    <s v="f"/>
    <n v="0"/>
    <n v="0"/>
    <n v="3949.6574890000002"/>
    <n v="3949.66"/>
    <n v="3200"/>
    <n v="749.66"/>
    <n v="0"/>
    <n v="0"/>
    <n v="0"/>
    <x v="67"/>
    <n v="117.06"/>
    <m/>
    <d v="2013-05-01T00:00:00"/>
    <x v="2"/>
    <x v="1"/>
  </r>
  <r>
    <n v="513145"/>
    <n v="662995"/>
    <x v="13"/>
    <n v="10000"/>
    <n v="9897.68"/>
    <s v=" 36 months"/>
    <n v="0.1273"/>
    <n v="335.67"/>
    <x v="1"/>
    <x v="13"/>
    <s v="Mountainview Hospital"/>
    <s v="10+ years"/>
    <x v="2"/>
    <n v="60000"/>
    <x v="2"/>
    <x v="0"/>
    <d v="2010-05-01T00:00:00"/>
    <x v="1"/>
    <s v="n"/>
    <s v="  Borrower added on 05/07/10 &gt; I have been at my job 10 years and have worked as a nurse for 18 years.&lt;br/&gt;I have not been late on my house payment, and have payed off 3 cars.&lt;br/&gt;I am planning to use some of the money to further my education and become an R.N.&lt;br/&gt;"/>
    <s v="debt_consolidation"/>
    <s v="pay my bills and I will pay you back"/>
    <s v="891xx"/>
    <x v="39"/>
    <n v="13.58"/>
    <n v="0"/>
    <d v="1995-10-01T00:00:00"/>
    <n v="0"/>
    <s v="NA"/>
    <s v="NA"/>
    <n v="6"/>
    <n v="0"/>
    <x v="7935"/>
    <n v="0.92700000000000005"/>
    <n v="12"/>
    <s v="f"/>
    <n v="0"/>
    <n v="0"/>
    <n v="4363.33"/>
    <n v="4363.33"/>
    <n v="3163.92"/>
    <n v="1175.3499999999999"/>
    <n v="0"/>
    <n v="24.06"/>
    <n v="8.19"/>
    <x v="1"/>
    <n v="335.67"/>
    <m/>
    <d v="2016-05-01T00:00:00"/>
    <x v="2"/>
    <x v="1"/>
  </r>
  <r>
    <n v="513146"/>
    <n v="662996"/>
    <x v="143"/>
    <n v="10400"/>
    <n v="10350"/>
    <s v=" 36 months"/>
    <n v="0.14960000000000001"/>
    <n v="360.33"/>
    <x v="3"/>
    <x v="7"/>
    <s v="Ourisman Honda"/>
    <s v="2 years"/>
    <x v="2"/>
    <n v="84000"/>
    <x v="1"/>
    <x v="1"/>
    <d v="2010-05-01T00:00:00"/>
    <x v="0"/>
    <s v="n"/>
    <s v="  Borrower added on 05/08/10 &gt; My son needs this money to finish his studies as a Pilot at the Delta Connections Academy, he is only 2 months away from graduating, I want to help him finish. Thanks.&lt;br/&gt; Borrower added on 05/08/10 &gt; This is the only way to get my son to finish his studies as a pilot, I hope you can help us. Thanks&lt;br/&gt;"/>
    <s v="other"/>
    <s v="Pay for son's studies"/>
    <s v="201xx"/>
    <x v="21"/>
    <n v="1.1000000000000001"/>
    <n v="0"/>
    <d v="2006-10-01T00:00:00"/>
    <n v="1"/>
    <s v="NA"/>
    <s v="NA"/>
    <n v="3"/>
    <n v="0"/>
    <x v="7936"/>
    <n v="0.46"/>
    <n v="4"/>
    <s v="f"/>
    <n v="0"/>
    <n v="0"/>
    <n v="12972.02946"/>
    <n v="12909.66"/>
    <n v="10400"/>
    <n v="2572.0300000000002"/>
    <n v="0"/>
    <n v="0"/>
    <n v="0"/>
    <x v="67"/>
    <n v="381.71"/>
    <m/>
    <d v="2016-05-01T00:00:00"/>
    <x v="2"/>
    <x v="1"/>
  </r>
  <r>
    <n v="513162"/>
    <n v="663021"/>
    <x v="13"/>
    <n v="10000"/>
    <n v="9221.9389530000008"/>
    <s v=" 60 months"/>
    <n v="0.16819999999999999"/>
    <n v="247.56"/>
    <x v="4"/>
    <x v="18"/>
    <s v="Henkles and  McCoy"/>
    <s v="3 years"/>
    <x v="0"/>
    <n v="39996"/>
    <x v="1"/>
    <x v="1"/>
    <d v="2010-05-01T00:00:00"/>
    <x v="0"/>
    <s v="n"/>
    <m/>
    <s v="major_purchase"/>
    <s v="my loan"/>
    <s v="085xx"/>
    <x v="12"/>
    <n v="5.79"/>
    <n v="0"/>
    <d v="2000-01-01T00:00:00"/>
    <n v="1"/>
    <s v="NA"/>
    <s v="NA"/>
    <n v="2"/>
    <n v="0"/>
    <x v="7937"/>
    <n v="0.73299999999999998"/>
    <n v="5"/>
    <s v="f"/>
    <n v="0"/>
    <n v="0"/>
    <n v="14853.500620000001"/>
    <n v="13215.22"/>
    <n v="9999.99"/>
    <n v="4853.51"/>
    <n v="0"/>
    <n v="0"/>
    <n v="0"/>
    <x v="78"/>
    <n v="273.88"/>
    <m/>
    <d v="2015-12-01T00:00:00"/>
    <x v="2"/>
    <x v="1"/>
  </r>
  <r>
    <n v="513168"/>
    <n v="663028"/>
    <x v="18"/>
    <n v="6000"/>
    <n v="6000"/>
    <s v=" 36 months"/>
    <n v="0.16450000000000001"/>
    <n v="212.27"/>
    <x v="4"/>
    <x v="20"/>
    <s v="HBO LATIN AMERICA PRODUCTION SERVICES LC"/>
    <s v="6 years"/>
    <x v="0"/>
    <n v="60000"/>
    <x v="2"/>
    <x v="0"/>
    <d v="2010-05-01T00:00:00"/>
    <x v="1"/>
    <s v="n"/>
    <m/>
    <s v="house"/>
    <s v="tito"/>
    <s v="330xx"/>
    <x v="19"/>
    <n v="1.48"/>
    <n v="1"/>
    <d v="1999-11-01T00:00:00"/>
    <n v="1"/>
    <n v="13"/>
    <s v="NA"/>
    <n v="2"/>
    <n v="0"/>
    <x v="7938"/>
    <n v="0.70499999999999996"/>
    <n v="14"/>
    <s v="f"/>
    <n v="0"/>
    <n v="0"/>
    <n v="2124.7800000000002"/>
    <n v="2124.7800000000002"/>
    <n v="1234.01"/>
    <n v="672.37"/>
    <n v="0"/>
    <n v="218.4"/>
    <n v="2.2799999999999998"/>
    <x v="7"/>
    <n v="212.27"/>
    <m/>
    <d v="2011-07-01T00:00:00"/>
    <x v="2"/>
    <x v="1"/>
  </r>
  <r>
    <n v="513180"/>
    <n v="663046"/>
    <x v="52"/>
    <n v="9000"/>
    <n v="9000"/>
    <s v=" 36 months"/>
    <n v="7.51E-2"/>
    <n v="279.99"/>
    <x v="2"/>
    <x v="11"/>
    <s v="Macys Inc"/>
    <s v="3 years"/>
    <x v="0"/>
    <n v="42000"/>
    <x v="0"/>
    <x v="0"/>
    <d v="2010-05-01T00:00:00"/>
    <x v="0"/>
    <s v="n"/>
    <s v="  Borrower added on 05/06/10 &gt; Life is better with boobs!&lt;br/&gt; Borrower added on 05/13/10 &gt; I have plenty in savings and can easily afford these payments. I have excellent credit and I'm very fiscally responsible. Thanks for your funding!&lt;br/&gt;"/>
    <s v="medical"/>
    <s v="Surgery"/>
    <s v="038xx"/>
    <x v="31"/>
    <n v="10"/>
    <n v="1"/>
    <d v="1999-12-01T00:00:00"/>
    <n v="1"/>
    <n v="18"/>
    <s v="NA"/>
    <n v="14"/>
    <n v="0"/>
    <x v="7939"/>
    <n v="7.4999999999999997E-2"/>
    <n v="27"/>
    <s v="f"/>
    <n v="0"/>
    <n v="0"/>
    <n v="9508.6115530000006"/>
    <n v="9508.61"/>
    <n v="9000"/>
    <n v="508.61"/>
    <n v="0"/>
    <n v="0"/>
    <n v="0"/>
    <x v="14"/>
    <n v="2072.75"/>
    <m/>
    <d v="2016-04-01T00:00:00"/>
    <x v="2"/>
    <x v="1"/>
  </r>
  <r>
    <n v="513189"/>
    <n v="663059"/>
    <x v="110"/>
    <n v="16800"/>
    <n v="16800"/>
    <s v=" 36 months"/>
    <n v="0.1459"/>
    <n v="579.02"/>
    <x v="3"/>
    <x v="21"/>
    <s v="State College Borough"/>
    <s v="10+ years"/>
    <x v="2"/>
    <n v="54000"/>
    <x v="0"/>
    <x v="0"/>
    <d v="2010-05-01T00:00:00"/>
    <x v="0"/>
    <s v="n"/>
    <s v="  Borrower added on 05/06/10 &gt; Want To pay off three credit cards and a 29% loan. I am not late on payments and paying off all four loans frees up extra money. My job is very stable there is alot of work we do every day. Thank You for your time, Glenn&lt;br/&gt;"/>
    <s v="debt_consolidation"/>
    <s v="Bill Reconstruction"/>
    <s v="168xx"/>
    <x v="44"/>
    <n v="24.38"/>
    <n v="0"/>
    <d v="1999-04-01T00:00:00"/>
    <n v="3"/>
    <s v="NA"/>
    <n v="118"/>
    <n v="4"/>
    <n v="1"/>
    <x v="7154"/>
    <n v="0.39800000000000002"/>
    <n v="23"/>
    <s v="f"/>
    <n v="0"/>
    <n v="0"/>
    <n v="20824.847269999998"/>
    <n v="20824.849999999999"/>
    <n v="16800"/>
    <n v="4024.85"/>
    <n v="0"/>
    <n v="0"/>
    <n v="0"/>
    <x v="2"/>
    <n v="1738.82"/>
    <m/>
    <d v="2013-04-01T00:00:00"/>
    <x v="2"/>
    <x v="1"/>
  </r>
  <r>
    <n v="513209"/>
    <n v="663085"/>
    <x v="13"/>
    <n v="10000"/>
    <n v="9925"/>
    <s v=" 36 months"/>
    <n v="0.11360000000000001"/>
    <n v="329.12"/>
    <x v="0"/>
    <x v="1"/>
    <s v="Morrell  and  Company"/>
    <s v="2 years"/>
    <x v="0"/>
    <n v="36000"/>
    <x v="1"/>
    <x v="1"/>
    <d v="2010-05-01T00:00:00"/>
    <x v="0"/>
    <s v="n"/>
    <m/>
    <s v="debt_consolidation"/>
    <s v="Debt Consolidation"/>
    <s v="112xx"/>
    <x v="1"/>
    <n v="5.53"/>
    <n v="0"/>
    <d v="2000-07-01T00:00:00"/>
    <n v="2"/>
    <s v="NA"/>
    <s v="NA"/>
    <n v="2"/>
    <n v="0"/>
    <x v="5187"/>
    <n v="0.89900000000000002"/>
    <n v="10"/>
    <s v="f"/>
    <n v="0"/>
    <n v="0"/>
    <n v="11051.897559999999"/>
    <n v="10969.01"/>
    <n v="10000"/>
    <n v="1051.9000000000001"/>
    <n v="0"/>
    <n v="0"/>
    <n v="0"/>
    <x v="56"/>
    <n v="19.39"/>
    <m/>
    <d v="2014-06-01T00:00:00"/>
    <x v="2"/>
    <x v="1"/>
  </r>
  <r>
    <n v="513213"/>
    <n v="663093"/>
    <x v="120"/>
    <n v="12800"/>
    <n v="12775"/>
    <s v=" 36 months"/>
    <n v="0.157"/>
    <n v="448.12"/>
    <x v="3"/>
    <x v="15"/>
    <s v="Bronx Psychiatric Center"/>
    <s v="&lt; 1 year"/>
    <x v="0"/>
    <n v="75000"/>
    <x v="2"/>
    <x v="0"/>
    <d v="2010-05-01T00:00:00"/>
    <x v="0"/>
    <s v="n"/>
    <s v="  Borrower added on 05/13/10 &gt; This loan will be used to pay off credit cards. I have three credit cards and they total to about 5000$. Minimum payment were about 250$. The remaining balance will be used to pay for wedding expenses on July 31 2010.&lt;br/&gt; Borrower added on 05/13/10 &gt; Why am I a good borrower:&lt;br/&gt;I am a Chief Resident Physician at the Bronx Psychiatric Center (BPC) that is affiliated with Montefiore Hospital and Albert Einstein College of Medicine where I have done my first three years of residency training. Because of my outstanding performance in both Montefiore and BPC in my fifth year I will be the Senior Chief Resident at Montefiore with salary of 84000$ per year. I will have additional approximate 30 000$ from seeing private patients. I am already receiving offers for positions, after I finish my senior chief residency that average in income of 200 000$ a year. My Future income is therefore very secure.&lt;br/&gt;My budget:&lt;br/&gt;I have a car loan balance of about 12000 and about 5000$ in credit card debt. All are always paid on time. After tax and contributions to my retirement account I have 3600$ for expenditures. I live in the Hospital housing and I pay 580$ in rent with electricity, gas included. The car payment and car insurance are in total 440$. The credit card minimum payments are about 250$. I also pay 170 for media and a cell phone. I have about 1500$ free for discretionary spending every month that can be applied towards any loans. My income will increase about 45% as of July 2010 thus providing even more ability to pay my obligations.&lt;br/&gt;"/>
    <s v="debt_consolidation"/>
    <s v="Debt consolidation and wedding"/>
    <s v="104xx"/>
    <x v="1"/>
    <n v="7.95"/>
    <n v="0"/>
    <d v="2005-09-01T00:00:00"/>
    <n v="3"/>
    <s v="NA"/>
    <s v="NA"/>
    <n v="4"/>
    <n v="0"/>
    <x v="7940"/>
    <n v="0.56299999999999994"/>
    <n v="5"/>
    <s v="f"/>
    <n v="0"/>
    <n v="0"/>
    <n v="16075.309939999999"/>
    <n v="16043.91"/>
    <n v="12800"/>
    <n v="3275.31"/>
    <n v="0"/>
    <n v="0"/>
    <n v="0"/>
    <x v="62"/>
    <n v="2203.4499999999998"/>
    <m/>
    <d v="2014-04-01T00:00:00"/>
    <x v="2"/>
    <x v="1"/>
  </r>
  <r>
    <n v="513225"/>
    <n v="663107"/>
    <x v="421"/>
    <n v="6100"/>
    <n v="6100"/>
    <s v=" 36 months"/>
    <n v="7.51E-2"/>
    <n v="189.77"/>
    <x v="2"/>
    <x v="11"/>
    <s v="fairfeild inn and suits"/>
    <s v="2 years"/>
    <x v="1"/>
    <n v="12000"/>
    <x v="1"/>
    <x v="1"/>
    <d v="2010-05-01T00:00:00"/>
    <x v="0"/>
    <s v="n"/>
    <s v="  Borrower added on 05/07/10 &gt; i am trying to upgrade the outside of my house and make it look more presntable to the rest of the neiborhood by getting siding and a few new windows and this small loan would just do the trick. i would more then appreciate this loan and so would my house it needs a make over.&lt;br/&gt; Borrower added on 05/08/10 &gt; my contractor just informed me that if i have the siding done by june 1,2010 he will wrap the outside of my windows with this new tin at no extra charge to me, but would raise the value of my home and change the looks of the overall apperance. so this is a win win for me if you help me with this loan cause i was going to have this done in a few years anyway and now i can have it done for the price of the siding.yahoo&lt;br/&gt;"/>
    <s v="home_improvement"/>
    <s v="home repairs"/>
    <s v="624xx"/>
    <x v="16"/>
    <n v="0"/>
    <n v="0"/>
    <d v="2000-06-01T00:00:00"/>
    <n v="1"/>
    <s v="NA"/>
    <s v="NA"/>
    <n v="5"/>
    <n v="0"/>
    <x v="46"/>
    <n v="0"/>
    <n v="23"/>
    <s v="f"/>
    <n v="0"/>
    <n v="0"/>
    <n v="6378.4146879999998"/>
    <n v="6378.41"/>
    <n v="6100"/>
    <n v="278.41000000000003"/>
    <n v="0"/>
    <n v="0"/>
    <n v="0"/>
    <x v="49"/>
    <n v="5057.26"/>
    <m/>
    <d v="2011-02-01T00:00:00"/>
    <x v="2"/>
    <x v="1"/>
  </r>
  <r>
    <n v="513245"/>
    <n v="663132"/>
    <x v="18"/>
    <n v="6000"/>
    <n v="5950"/>
    <s v=" 36 months"/>
    <n v="0.1459"/>
    <n v="206.79"/>
    <x v="3"/>
    <x v="21"/>
    <s v="Coretechs"/>
    <s v="&lt; 1 year"/>
    <x v="0"/>
    <n v="25200"/>
    <x v="1"/>
    <x v="1"/>
    <d v="2010-05-01T00:00:00"/>
    <x v="0"/>
    <s v="n"/>
    <s v="  Borrower added on 05/06/10 &gt; I need to have surgery and my insurance will not cover it because it's a pre-existing condition.  I am a working professional with a 683 credit score, college grad, a person of integrity and need to get this surgery.  .&lt;br/&gt;"/>
    <s v="major_purchase"/>
    <s v="Professional who needs surgery"/>
    <s v="940xx"/>
    <x v="0"/>
    <n v="20.05"/>
    <n v="0"/>
    <d v="2001-11-01T00:00:00"/>
    <n v="0"/>
    <n v="35"/>
    <s v="NA"/>
    <n v="3"/>
    <n v="0"/>
    <x v="46"/>
    <n v="0"/>
    <n v="11"/>
    <s v="f"/>
    <n v="0"/>
    <n v="0"/>
    <n v="7338.3505370000003"/>
    <n v="7277.2"/>
    <n v="6000"/>
    <n v="1338.35"/>
    <n v="0"/>
    <n v="0"/>
    <n v="0"/>
    <x v="61"/>
    <n v="1970.89"/>
    <m/>
    <d v="2014-09-01T00:00:00"/>
    <x v="2"/>
    <x v="1"/>
  </r>
  <r>
    <n v="513261"/>
    <n v="663156"/>
    <x v="17"/>
    <n v="18000"/>
    <n v="16026.944240000001"/>
    <s v=" 36 months"/>
    <n v="0.1348"/>
    <n v="610.64"/>
    <x v="1"/>
    <x v="3"/>
    <s v="Metraflex"/>
    <s v="6 years"/>
    <x v="0"/>
    <n v="58000"/>
    <x v="0"/>
    <x v="0"/>
    <d v="2010-05-01T00:00:00"/>
    <x v="0"/>
    <s v="n"/>
    <s v="  Borrower added on 05/07/10 &gt; I'm planning to use this money on education and paying off my other debts, so I have only one debt. I'm a good borrower because I'm very responsible and organized, and because I believe in what is being done here and one day I'm planning on being an investor giving the opportunity. My job is very stable, I've been there for 6 years + and looking forward... Great company to work for!!!&lt;br/&gt;"/>
    <s v="educational"/>
    <s v="Education"/>
    <s v="606xx"/>
    <x v="16"/>
    <n v="8.69"/>
    <n v="0"/>
    <d v="2003-10-01T00:00:00"/>
    <n v="2"/>
    <s v="NA"/>
    <s v="NA"/>
    <n v="6"/>
    <n v="0"/>
    <x v="7941"/>
    <n v="0.27700000000000002"/>
    <n v="10"/>
    <s v="f"/>
    <n v="0"/>
    <n v="0"/>
    <n v="20892.94268"/>
    <n v="18108.990000000002"/>
    <n v="18000"/>
    <n v="2892.94"/>
    <n v="0"/>
    <n v="0"/>
    <n v="0"/>
    <x v="58"/>
    <n v="10532.77"/>
    <m/>
    <d v="2016-05-01T00:00:00"/>
    <x v="2"/>
    <x v="1"/>
  </r>
  <r>
    <n v="513262"/>
    <n v="663158"/>
    <x v="87"/>
    <n v="14400"/>
    <n v="14248.94"/>
    <s v=" 36 months"/>
    <n v="0.11360000000000001"/>
    <n v="473.92"/>
    <x v="0"/>
    <x v="1"/>
    <s v="Analysis Group  Inc."/>
    <s v="1 year"/>
    <x v="0"/>
    <n v="75000"/>
    <x v="1"/>
    <x v="1"/>
    <d v="2010-05-01T00:00:00"/>
    <x v="0"/>
    <s v="n"/>
    <s v="  Borrower added on 05/06/10 &gt; Funds will be used to pay off high-interest credit card debt.&lt;br/&gt; Borrower added on 05/08/10 &gt; Per a prospective lender's request, I sent e-mails to LendingClub, asking if they can verify my income.  Hopefully this process can be completed quickly.&lt;br/&gt; Borrower added on 05/10/10 &gt; I heard from LendingClub today with regards to my request for income verification (a prospective lender suggested that I have LendingClub verify my income), and LendingClub said that they would not like to verify my income because I have already been approved for the loan.  Rest assured, however, that my income is accurate as stated, as I understand it would be fraudulent to use an inaccurate income figure.&lt;br/&gt; Borrower added on 05/11/10 &gt; Please see my answers to prospective lenders' questions for all details related to my job (extremely stable), the debt I'm consolidating, my monthly expenses, and other details.  Please don't hesitate to ask if you have any further questions.  Thank you.&lt;br/&gt;"/>
    <s v="debt_consolidation"/>
    <s v="Complete Debt Consolidation Loan for Economic Consultant"/>
    <s v="945xx"/>
    <x v="0"/>
    <n v="4.2699999999999996"/>
    <n v="0"/>
    <d v="1991-03-01T00:00:00"/>
    <n v="0"/>
    <s v="NA"/>
    <n v="29"/>
    <n v="3"/>
    <n v="1"/>
    <x v="7942"/>
    <n v="6.3E-2"/>
    <n v="6"/>
    <s v="f"/>
    <n v="0"/>
    <n v="0"/>
    <n v="17062.390950000001"/>
    <n v="16868.240000000002"/>
    <n v="14400"/>
    <n v="2662.39"/>
    <n v="0"/>
    <n v="0"/>
    <n v="0"/>
    <x v="67"/>
    <n v="501.44"/>
    <m/>
    <d v="2016-05-01T00:00:00"/>
    <x v="2"/>
    <x v="1"/>
  </r>
  <r>
    <n v="513263"/>
    <n v="663161"/>
    <x v="187"/>
    <n v="6600"/>
    <n v="6600"/>
    <s v=" 36 months"/>
    <n v="0.15329999999999999"/>
    <n v="229.87"/>
    <x v="3"/>
    <x v="10"/>
    <s v="c&amp;t auto service and sears auto center"/>
    <s v="2 years"/>
    <x v="0"/>
    <n v="30000"/>
    <x v="0"/>
    <x v="0"/>
    <d v="2010-05-01T00:00:00"/>
    <x v="1"/>
    <s v="n"/>
    <s v="  Borrower added on 05/07/10 &gt; I am a mechanic and a single dad who works two jobs and am very responcible. I want this loan so I can afford to take some refresher courses, take some A.S.E tests and hopefully be certified, so that I can make more money at my career at the same time taking care of a nine months old baby girl who is my world. Also I need to purchase some specialty tools that will allow me to take on more difficult jobs and make more money.&lt;br/&gt;"/>
    <s v="educational"/>
    <s v="selah"/>
    <s v="017xx"/>
    <x v="5"/>
    <n v="10.88"/>
    <n v="0"/>
    <d v="2006-12-01T00:00:00"/>
    <n v="0"/>
    <s v="NA"/>
    <s v="NA"/>
    <n v="11"/>
    <n v="0"/>
    <x v="7943"/>
    <n v="0.57299999999999995"/>
    <n v="11"/>
    <s v="f"/>
    <n v="0"/>
    <n v="0"/>
    <n v="5658.38"/>
    <n v="5658.38"/>
    <n v="4054.75"/>
    <n v="1458.05"/>
    <n v="0"/>
    <n v="145.58000000000001"/>
    <n v="1.91"/>
    <x v="64"/>
    <n v="229.87"/>
    <m/>
    <d v="2012-11-01T00:00:00"/>
    <x v="2"/>
    <x v="1"/>
  </r>
  <r>
    <n v="513273"/>
    <n v="663171"/>
    <x v="19"/>
    <n v="11200"/>
    <n v="11175"/>
    <s v=" 36 months"/>
    <n v="7.8799999999999995E-2"/>
    <n v="350.34"/>
    <x v="2"/>
    <x v="6"/>
    <s v="Xenon Investment Corp"/>
    <s v="2 years"/>
    <x v="0"/>
    <n v="40000"/>
    <x v="0"/>
    <x v="0"/>
    <d v="2010-05-01T00:00:00"/>
    <x v="0"/>
    <s v="n"/>
    <s v="  Borrower added on 05/06/10 &gt; I have an excellent credit score, and NEVER had a single late payment. I want to consolidate my credit card debt which averages 15% to a more reasonable 8%. &lt;br/&gt;&lt;br/&gt;I do not NEED the money, all my cash right now is tied up in stocks. I  currently have $30,000 in stocks, which I could access at any time if I wanted. I also have $10,000 in my bank account.&lt;br/&gt;"/>
    <s v="debt_consolidation"/>
    <s v="Consolidating Debt - Conservative money management"/>
    <s v="900xx"/>
    <x v="0"/>
    <n v="6.15"/>
    <n v="0"/>
    <d v="2003-08-01T00:00:00"/>
    <n v="1"/>
    <s v="NA"/>
    <s v="NA"/>
    <n v="5"/>
    <n v="0"/>
    <x v="4148"/>
    <n v="2.8000000000000001E-2"/>
    <n v="12"/>
    <s v="f"/>
    <n v="0"/>
    <n v="0"/>
    <n v="12613.08"/>
    <n v="12584.93"/>
    <n v="11200"/>
    <n v="1413.08"/>
    <n v="0"/>
    <n v="0"/>
    <n v="0"/>
    <x v="67"/>
    <n v="366.79"/>
    <m/>
    <d v="2013-05-01T00:00:00"/>
    <x v="2"/>
    <x v="1"/>
  </r>
  <r>
    <n v="513289"/>
    <n v="663190"/>
    <x v="1"/>
    <n v="7000"/>
    <n v="7000"/>
    <s v=" 36 months"/>
    <n v="0.1348"/>
    <n v="237.47"/>
    <x v="1"/>
    <x v="3"/>
    <s v="PNC Bank"/>
    <s v="2 years"/>
    <x v="2"/>
    <n v="48000"/>
    <x v="1"/>
    <x v="1"/>
    <d v="2010-05-01T00:00:00"/>
    <x v="0"/>
    <s v="n"/>
    <m/>
    <s v="debt_consolidation"/>
    <s v="On Time and Guaranteed"/>
    <s v="480xx"/>
    <x v="6"/>
    <n v="19.38"/>
    <n v="1"/>
    <d v="2003-04-01T00:00:00"/>
    <n v="1"/>
    <n v="18"/>
    <s v="NA"/>
    <n v="16"/>
    <n v="0"/>
    <x v="7681"/>
    <n v="0.33600000000000002"/>
    <n v="33"/>
    <s v="f"/>
    <n v="0"/>
    <n v="0"/>
    <n v="8546.5089169999992"/>
    <n v="8546.51"/>
    <n v="7000"/>
    <n v="1546.51"/>
    <n v="0"/>
    <n v="0"/>
    <n v="0"/>
    <x v="76"/>
    <n v="496.18"/>
    <m/>
    <d v="2015-08-01T00:00:00"/>
    <x v="2"/>
    <x v="1"/>
  </r>
  <r>
    <n v="513341"/>
    <n v="663265"/>
    <x v="0"/>
    <n v="25000"/>
    <n v="16231.68103"/>
    <s v=" 36 months"/>
    <n v="0.13109999999999999"/>
    <n v="843.63"/>
    <x v="1"/>
    <x v="2"/>
    <s v="NY Daily News"/>
    <s v="&lt; 1 year"/>
    <x v="0"/>
    <n v="106000"/>
    <x v="0"/>
    <x v="0"/>
    <d v="2010-05-01T00:00:00"/>
    <x v="1"/>
    <s v="n"/>
    <s v="  Borrower added on 05/07/10 &gt; My wife and I are eager to purchase our first home.  However, we need support on the down payment.  We would have been set but she got in a car accident.  We really want to take these next steps in our life together, start a family and this really would be a tremendous help.  Thanks so much.&lt;br/&gt; Borrower added on 05/13/10 &gt; Thanks everyone for your contributions so far.  I am really hoping I will hit the $25K.  We already found a home and are afraid we will lose it if we don't get to put the down payment down soon...so fingers are crossed.  Thanks so much everyone!&lt;br/&gt; Borrower added on 05/16/10 &gt; As the clock ticks away and I see my funding only at 19% I am becoming increasingly worried about hitting my goal.  I really appreciate all the support so far but I am sincerely praying to see this number jump up considerably.  I really appreciate your support.  Thank you.&lt;br/&gt; Borrower added on 05/20/10 &gt; Thank you for everyone who has brought me to the 50% mark.  Only a few hours to go and I really do appreciate any further support.&lt;br/&gt; Borrower added on 05/20/10 &gt; I feel like this is a telethon!  :-)  Thanks for all who are helping out...more to go!  I know I can get better than 51%.&lt;br/&gt;"/>
    <s v="major_purchase"/>
    <s v="Eager to take the next step in my life"/>
    <s v="074xx"/>
    <x v="12"/>
    <n v="8.42"/>
    <n v="0"/>
    <d v="1999-12-01T00:00:00"/>
    <n v="2"/>
    <s v="NA"/>
    <s v="NA"/>
    <n v="3"/>
    <n v="0"/>
    <x v="7944"/>
    <n v="0.76300000000000001"/>
    <n v="16"/>
    <s v="f"/>
    <n v="0"/>
    <n v="0"/>
    <n v="26296.47"/>
    <n v="15743.71"/>
    <n v="10546.05"/>
    <n v="3783.28"/>
    <n v="166.42971069999999"/>
    <n v="11800.71"/>
    <n v="2234.27"/>
    <x v="58"/>
    <n v="1683.69"/>
    <m/>
    <d v="2016-05-01T00:00:00"/>
    <x v="2"/>
    <x v="1"/>
  </r>
  <r>
    <n v="513343"/>
    <n v="663272"/>
    <x v="1"/>
    <n v="7000"/>
    <n v="7000"/>
    <s v=" 36 months"/>
    <n v="7.1400000000000005E-2"/>
    <n v="216.58"/>
    <x v="2"/>
    <x v="12"/>
    <s v="MWV"/>
    <s v="5 years"/>
    <x v="2"/>
    <n v="47000"/>
    <x v="1"/>
    <x v="1"/>
    <d v="2010-05-01T00:00:00"/>
    <x v="0"/>
    <s v="n"/>
    <m/>
    <s v="debt_consolidation"/>
    <s v="my loan"/>
    <s v="244xx"/>
    <x v="21"/>
    <n v="13.53"/>
    <n v="0"/>
    <d v="2003-11-01T00:00:00"/>
    <n v="0"/>
    <s v="NA"/>
    <s v="NA"/>
    <n v="21"/>
    <n v="0"/>
    <x v="7945"/>
    <n v="9.4E-2"/>
    <n v="37"/>
    <s v="f"/>
    <n v="0"/>
    <n v="0"/>
    <n v="7627.6046480000005"/>
    <n v="7627.6"/>
    <n v="7000"/>
    <n v="627.6"/>
    <n v="0"/>
    <n v="0"/>
    <n v="0"/>
    <x v="9"/>
    <n v="3524.08"/>
    <m/>
    <d v="2016-05-01T00:00:00"/>
    <x v="2"/>
    <x v="1"/>
  </r>
  <r>
    <n v="513345"/>
    <n v="663274"/>
    <x v="16"/>
    <n v="12575"/>
    <n v="12467.65055"/>
    <s v=" 60 months"/>
    <n v="0.14960000000000001"/>
    <n v="298.89999999999998"/>
    <x v="3"/>
    <x v="7"/>
    <s v="Naval Surface Warfare Center"/>
    <s v="3 years"/>
    <x v="2"/>
    <n v="122000"/>
    <x v="1"/>
    <x v="1"/>
    <d v="2010-05-01T00:00:00"/>
    <x v="1"/>
    <s v="n"/>
    <s v="  Borrower added on 05/19/10 &gt; We would like to consolidate the current debt at a lower interest rate on a fixed time frame. We want to get to a debt free state as soon as possible and begin investing and look toward retirement. We are current and are able to make the payments. The issue is the interest rates and length of time to get out of debt.&lt;br/&gt;"/>
    <s v="debt_consolidation"/>
    <s v="Debt consolidation loan"/>
    <s v="324xx"/>
    <x v="19"/>
    <n v="14.9"/>
    <n v="0"/>
    <d v="1988-06-01T00:00:00"/>
    <n v="2"/>
    <s v="NA"/>
    <s v="NA"/>
    <n v="11"/>
    <n v="0"/>
    <x v="7946"/>
    <n v="0.68799999999999994"/>
    <n v="29"/>
    <s v="f"/>
    <n v="0"/>
    <n v="0"/>
    <n v="15247.47"/>
    <n v="15110.83"/>
    <n v="9692.86"/>
    <n v="5153.24"/>
    <n v="0"/>
    <n v="401.37"/>
    <n v="4.0137000049999996"/>
    <x v="16"/>
    <n v="398.9"/>
    <m/>
    <d v="2014-12-01T00:00:00"/>
    <x v="2"/>
    <x v="1"/>
  </r>
  <r>
    <n v="513360"/>
    <n v="663312"/>
    <x v="9"/>
    <n v="5000"/>
    <n v="5000"/>
    <s v=" 36 months"/>
    <n v="0.14219999999999999"/>
    <n v="171.43"/>
    <x v="1"/>
    <x v="5"/>
    <s v="Vocational Rehabilitation"/>
    <s v="10+ years"/>
    <x v="0"/>
    <n v="39862"/>
    <x v="1"/>
    <x v="1"/>
    <d v="2010-05-01T00:00:00"/>
    <x v="0"/>
    <s v="n"/>
    <s v="  Borrower added on 05/13/10 &gt; Purchase a new living room suit and bedroom suit.  If anything left, some lamps and a recliner.&lt;br/&gt;"/>
    <s v="major_purchase"/>
    <s v="HomeFurniture"/>
    <s v="405xx"/>
    <x v="7"/>
    <n v="10.78"/>
    <n v="0"/>
    <d v="1998-05-01T00:00:00"/>
    <n v="0"/>
    <s v="NA"/>
    <s v="NA"/>
    <n v="5"/>
    <n v="0"/>
    <x v="7947"/>
    <n v="0.76500000000000001"/>
    <n v="7"/>
    <s v="f"/>
    <n v="0"/>
    <n v="0"/>
    <n v="6171.5569640000003"/>
    <n v="6171.56"/>
    <n v="5000"/>
    <n v="1171.56"/>
    <n v="0"/>
    <n v="0"/>
    <n v="0"/>
    <x v="75"/>
    <n v="190.59"/>
    <m/>
    <d v="2015-08-01T00:00:00"/>
    <x v="2"/>
    <x v="1"/>
  </r>
  <r>
    <n v="513366"/>
    <n v="663328"/>
    <x v="9"/>
    <n v="5000"/>
    <n v="5000"/>
    <s v=" 36 months"/>
    <n v="0.1273"/>
    <n v="167.84"/>
    <x v="1"/>
    <x v="13"/>
    <s v="The Cutting Corporation"/>
    <s v="6 years"/>
    <x v="0"/>
    <n v="30000"/>
    <x v="1"/>
    <x v="1"/>
    <d v="2010-05-01T00:00:00"/>
    <x v="0"/>
    <s v="n"/>
    <m/>
    <s v="debt_consolidation"/>
    <s v="Help me!"/>
    <s v="210xx"/>
    <x v="4"/>
    <n v="16.72"/>
    <n v="0"/>
    <d v="2003-04-01T00:00:00"/>
    <n v="0"/>
    <s v="NA"/>
    <s v="NA"/>
    <n v="8"/>
    <n v="0"/>
    <x v="3855"/>
    <n v="0.73899999999999999"/>
    <n v="11"/>
    <s v="f"/>
    <n v="0"/>
    <n v="0"/>
    <n v="6042.6323570000004"/>
    <n v="6042.63"/>
    <n v="5000"/>
    <n v="1042.6300000000001"/>
    <n v="0"/>
    <n v="0"/>
    <n v="0"/>
    <x v="67"/>
    <n v="195.99"/>
    <m/>
    <d v="2016-05-01T00:00:00"/>
    <x v="2"/>
    <x v="1"/>
  </r>
  <r>
    <n v="513378"/>
    <n v="663345"/>
    <x v="16"/>
    <n v="15000"/>
    <n v="13848.17748"/>
    <s v=" 36 months"/>
    <n v="0.13850000000000001"/>
    <n v="511.56"/>
    <x v="1"/>
    <x v="9"/>
    <s v="Snagajob.com"/>
    <s v="3 years"/>
    <x v="2"/>
    <n v="135000"/>
    <x v="0"/>
    <x v="0"/>
    <d v="2010-05-01T00:00:00"/>
    <x v="1"/>
    <s v="n"/>
    <s v="  Borrower added on 05/09/10 &gt; My bonus is arriving between July and December for $20,000+ at which time I will pay off this loan that I am using to help put a fence on my property and pay off a charge card.&lt;br/&gt; Borrower added on 05/10/10 &gt; I have been at a stable, decent six figure income for more than 3 years and have never had a loan that I have not paid off before the due date with full interest.  Right now, I bring home, on average, over $9,000 a month and have only $5,000 in expenses.  This loan would give me some more run way to get some work done on the house so I don't have to dip into my savings which is  over $20,000.  If I don't have this loan financed by Thursday, I will most likely go with another option.&lt;br/&gt;"/>
    <s v="debt_consolidation"/>
    <s v="Executive Needs Cash between now and bonus"/>
    <s v="238xx"/>
    <x v="21"/>
    <n v="10.74"/>
    <n v="1"/>
    <d v="1992-12-01T00:00:00"/>
    <n v="1"/>
    <n v="14"/>
    <s v="NA"/>
    <n v="10"/>
    <n v="0"/>
    <x v="3423"/>
    <n v="0.46500000000000002"/>
    <n v="46"/>
    <s v="f"/>
    <n v="0"/>
    <n v="0"/>
    <n v="17217.509999999998"/>
    <n v="15638.86"/>
    <n v="3940.41"/>
    <n v="1679.49"/>
    <n v="0"/>
    <n v="11597.61"/>
    <n v="3902.2085000000002"/>
    <x v="4"/>
    <n v="511.56"/>
    <m/>
    <d v="2016-05-01T00:00:00"/>
    <x v="2"/>
    <x v="1"/>
  </r>
  <r>
    <n v="513388"/>
    <n v="663358"/>
    <x v="1"/>
    <n v="7000"/>
    <n v="7000"/>
    <s v=" 36 months"/>
    <n v="0.14960000000000001"/>
    <n v="242.53"/>
    <x v="3"/>
    <x v="7"/>
    <s v="Lawrence B Bonas Co"/>
    <s v="10+ years"/>
    <x v="0"/>
    <n v="60000"/>
    <x v="2"/>
    <x v="0"/>
    <d v="2010-05-01T00:00:00"/>
    <x v="0"/>
    <s v="n"/>
    <m/>
    <s v="debt_consolidation"/>
    <s v="Credit consol"/>
    <s v="908xx"/>
    <x v="0"/>
    <n v="10.54"/>
    <n v="0"/>
    <d v="2000-09-01T00:00:00"/>
    <n v="2"/>
    <n v="31"/>
    <s v="NA"/>
    <n v="8"/>
    <n v="0"/>
    <x v="7948"/>
    <n v="0.38900000000000001"/>
    <n v="12"/>
    <s v="f"/>
    <n v="0"/>
    <n v="0"/>
    <n v="8731.0592570000008"/>
    <n v="8731.06"/>
    <n v="7000"/>
    <n v="1731.06"/>
    <n v="0"/>
    <n v="0"/>
    <n v="0"/>
    <x v="75"/>
    <n v="261.52999999999997"/>
    <m/>
    <d v="2013-05-01T00:00:00"/>
    <x v="2"/>
    <x v="1"/>
  </r>
  <r>
    <n v="513401"/>
    <n v="663372"/>
    <x v="9"/>
    <n v="5000"/>
    <n v="5000"/>
    <s v=" 36 months"/>
    <n v="9.8799999999999999E-2"/>
    <n v="161.06"/>
    <x v="0"/>
    <x v="8"/>
    <s v="THE CITIZENS BANK"/>
    <s v="5 years"/>
    <x v="1"/>
    <n v="16800"/>
    <x v="1"/>
    <x v="1"/>
    <d v="2010-05-01T00:00:00"/>
    <x v="0"/>
    <s v="n"/>
    <m/>
    <s v="other"/>
    <s v="Serendipity"/>
    <s v="359xx"/>
    <x v="29"/>
    <n v="11.36"/>
    <n v="0"/>
    <d v="1998-09-01T00:00:00"/>
    <n v="0"/>
    <s v="NA"/>
    <s v="NA"/>
    <n v="9"/>
    <n v="0"/>
    <x v="4912"/>
    <n v="0.35"/>
    <n v="12"/>
    <s v="f"/>
    <n v="0"/>
    <n v="0"/>
    <n v="5455.8383020000001"/>
    <n v="5455.84"/>
    <n v="5000"/>
    <n v="455.84"/>
    <n v="0"/>
    <n v="0"/>
    <n v="0"/>
    <x v="1"/>
    <n v="3529.15"/>
    <m/>
    <d v="2015-12-01T00:00:00"/>
    <x v="2"/>
    <x v="1"/>
  </r>
  <r>
    <n v="513411"/>
    <n v="663390"/>
    <x v="6"/>
    <n v="4000"/>
    <n v="4000"/>
    <s v=" 36 months"/>
    <n v="6.3899999999999998E-2"/>
    <n v="122.4"/>
    <x v="2"/>
    <x v="24"/>
    <m/>
    <s v="n/a"/>
    <x v="2"/>
    <n v="40000"/>
    <x v="1"/>
    <x v="1"/>
    <d v="2010-05-01T00:00:00"/>
    <x v="0"/>
    <s v="n"/>
    <s v="  Borrower added on 05/14/10 &gt; paying balance owed to EnerBankUSA.&lt;br/&gt;"/>
    <s v="debt_consolidation"/>
    <s v="bill killer"/>
    <s v="117xx"/>
    <x v="1"/>
    <n v="11.82"/>
    <n v="0"/>
    <d v="1991-02-01T00:00:00"/>
    <n v="0"/>
    <s v="NA"/>
    <s v="NA"/>
    <n v="6"/>
    <n v="0"/>
    <x v="1336"/>
    <n v="6.0999999999999999E-2"/>
    <n v="15"/>
    <s v="f"/>
    <n v="0"/>
    <n v="0"/>
    <n v="4361.9950159999999"/>
    <n v="4362"/>
    <n v="4000"/>
    <n v="362"/>
    <n v="0"/>
    <n v="0"/>
    <n v="0"/>
    <x v="76"/>
    <n v="27.15"/>
    <m/>
    <d v="2013-03-01T00:00:00"/>
    <x v="2"/>
    <x v="1"/>
  </r>
  <r>
    <n v="513421"/>
    <n v="663403"/>
    <x v="35"/>
    <n v="8000"/>
    <n v="8000"/>
    <s v=" 36 months"/>
    <n v="0.1348"/>
    <n v="271.41000000000003"/>
    <x v="1"/>
    <x v="3"/>
    <s v="Mitsubishi Motors"/>
    <s v="8 years"/>
    <x v="2"/>
    <n v="60000"/>
    <x v="1"/>
    <x v="1"/>
    <d v="2010-05-01T00:00:00"/>
    <x v="0"/>
    <s v="n"/>
    <s v="  Borrower added on 05/12/10 &gt; We plan to purchase a boat from some friends.  We feel this is a good investment for us, as we have known the owners and used the boat with them for the past two years.  Also, the boat books at over $10000 currently.  So we will be purchasing it for less than it's current value.  Unlike most people who are upside down right from the start.  We are both in very stable work environments.  I have only applied for this loan using my base salary.  However, i make an additional $1000/month in overtime.  Also, my wife makes $2000/month at her job.  Therefore, we are very comfortable with adding this loan amount to our monthly budget.&lt;br/&gt;"/>
    <s v="major_purchase"/>
    <s v="Cap's Boat"/>
    <s v="617xx"/>
    <x v="16"/>
    <n v="17.760000000000002"/>
    <n v="0"/>
    <d v="1994-05-01T00:00:00"/>
    <n v="0"/>
    <n v="49"/>
    <s v="NA"/>
    <n v="5"/>
    <n v="0"/>
    <x v="7949"/>
    <n v="0.56899999999999995"/>
    <n v="18"/>
    <s v="f"/>
    <n v="0"/>
    <n v="0"/>
    <n v="9508.0307049999992"/>
    <n v="9508.0300000000007"/>
    <n v="8000"/>
    <n v="1508.03"/>
    <n v="0"/>
    <n v="0"/>
    <n v="0"/>
    <x v="48"/>
    <n v="3553.23"/>
    <m/>
    <d v="2012-04-01T00:00:00"/>
    <x v="2"/>
    <x v="1"/>
  </r>
  <r>
    <n v="513431"/>
    <n v="663417"/>
    <x v="119"/>
    <n v="14000"/>
    <n v="13975"/>
    <s v=" 36 months"/>
    <n v="7.8799999999999995E-2"/>
    <n v="437.93"/>
    <x v="2"/>
    <x v="6"/>
    <s v="le parisien"/>
    <s v="10+ years"/>
    <x v="1"/>
    <n v="60000"/>
    <x v="1"/>
    <x v="1"/>
    <d v="2010-05-01T00:00:00"/>
    <x v="0"/>
    <s v="n"/>
    <s v="  Borrower added on 05/07/10 &gt; looking for a short term loan for home improvements&lt;br/&gt;"/>
    <s v="home_improvement"/>
    <s v="i have excellent credit and a great payment history"/>
    <s v="607xx"/>
    <x v="16"/>
    <n v="21.02"/>
    <n v="0"/>
    <d v="1993-02-01T00:00:00"/>
    <n v="0"/>
    <s v="NA"/>
    <s v="NA"/>
    <n v="9"/>
    <n v="0"/>
    <x v="7950"/>
    <n v="0.27900000000000003"/>
    <n v="25"/>
    <s v="f"/>
    <n v="0"/>
    <n v="0"/>
    <n v="15766.251630000001"/>
    <n v="15738.1"/>
    <n v="14000"/>
    <n v="1766.25"/>
    <n v="0"/>
    <n v="0"/>
    <n v="0"/>
    <x v="67"/>
    <n v="456.75"/>
    <m/>
    <d v="2013-05-01T00:00:00"/>
    <x v="2"/>
    <x v="1"/>
  </r>
  <r>
    <n v="513447"/>
    <n v="663439"/>
    <x v="142"/>
    <n v="13000"/>
    <n v="13000"/>
    <s v=" 36 months"/>
    <n v="0.13980000000000001"/>
    <n v="444.19"/>
    <x v="1"/>
    <x v="3"/>
    <s v="chevron mining inc"/>
    <s v="4 years"/>
    <x v="2"/>
    <n v="55000"/>
    <x v="1"/>
    <x v="1"/>
    <d v="2010-06-01T00:00:00"/>
    <x v="0"/>
    <s v="n"/>
    <s v="  Borrower added on 06/29/10 &gt; I have worked at chevron mining for 4 years now &lt;br/&gt;probably everyone you talk to has some reason for there financial mess &lt;br/&gt;mine is basically from from building a home during a boom prices were high and our funding was low &lt;br/&gt;all of our credit cards have turned into 19%+ interest with no missed payments &lt;br/&gt;I would like to consolidate these debts With the money i get i will pay off my high interest credit cards in just three years in stead of 7 to 11 paying more than the minimum &lt;br/&gt;this will save me litterally thousands &lt;br/&gt;I would use a home equity loan exept that our market has has slumped and nothing is selling right now there are no houses that they can do an exceptable comparison too.&lt;br/&gt;I am a truck driver at a coal mine in wyoming &lt;br/&gt;My father retired from this job with 41 years of service &lt;br/&gt;I think my job stability is better than most &lt;br/&gt;thank you for your funding oppertunity!&lt;br/&gt;"/>
    <s v="credit_card"/>
    <s v="consolidation"/>
    <s v="831xx"/>
    <x v="34"/>
    <n v="11.74"/>
    <n v="0"/>
    <d v="1998-06-01T00:00:00"/>
    <n v="2"/>
    <n v="39"/>
    <s v="NA"/>
    <n v="7"/>
    <n v="0"/>
    <x v="7951"/>
    <n v="0.76200000000000001"/>
    <n v="33"/>
    <s v="f"/>
    <n v="0"/>
    <n v="0"/>
    <n v="15991.131450000001"/>
    <n v="15991.13"/>
    <n v="13000"/>
    <n v="2991.13"/>
    <n v="0"/>
    <n v="0"/>
    <n v="0"/>
    <x v="74"/>
    <n v="458.17"/>
    <m/>
    <d v="2016-01-01T00:00:00"/>
    <x v="2"/>
    <x v="8"/>
  </r>
  <r>
    <n v="513468"/>
    <n v="663470"/>
    <x v="331"/>
    <n v="2650"/>
    <n v="2650"/>
    <s v=" 36 months"/>
    <n v="9.8799999999999999E-2"/>
    <n v="85.36"/>
    <x v="0"/>
    <x v="8"/>
    <s v="SPAWAR Systems Center"/>
    <s v="1 year"/>
    <x v="2"/>
    <n v="60589"/>
    <x v="1"/>
    <x v="1"/>
    <d v="2010-05-01T00:00:00"/>
    <x v="0"/>
    <s v="n"/>
    <s v="  Borrower added on 05/07/10 &gt; This loan is to consolidate 3 my current cards to pay them off quickly. I have excellent credit and I always pay my bills on time or earlier. Thanks so much.&lt;br/&gt;"/>
    <s v="debt_consolidation"/>
    <s v="Rell Consolidated Loan"/>
    <s v="919xx"/>
    <x v="0"/>
    <n v="9.31"/>
    <n v="0"/>
    <d v="1998-12-01T00:00:00"/>
    <n v="0"/>
    <s v="NA"/>
    <s v="NA"/>
    <n v="14"/>
    <n v="0"/>
    <x v="7952"/>
    <n v="0.61599999999999999"/>
    <n v="26"/>
    <s v="f"/>
    <n v="0"/>
    <n v="0"/>
    <n v="2920.302044"/>
    <n v="2920.3"/>
    <n v="2650"/>
    <n v="270.3"/>
    <n v="0"/>
    <n v="0"/>
    <n v="0"/>
    <x v="17"/>
    <n v="1729.42"/>
    <m/>
    <d v="2015-01-01T00:00:00"/>
    <x v="2"/>
    <x v="1"/>
  </r>
  <r>
    <n v="513481"/>
    <n v="663496"/>
    <x v="119"/>
    <n v="14000"/>
    <n v="14000"/>
    <s v=" 36 months"/>
    <n v="0.1273"/>
    <n v="469.9"/>
    <x v="1"/>
    <x v="13"/>
    <s v="Radiation Oncology of the Ozarks  Inc"/>
    <s v="5 years"/>
    <x v="2"/>
    <n v="32004"/>
    <x v="2"/>
    <x v="0"/>
    <d v="2010-05-01T00:00:00"/>
    <x v="0"/>
    <s v="n"/>
    <s v="  Borrower added on 05/11/10 &gt; Consolidate my current debt and get back on track financially.&lt;br/&gt;"/>
    <s v="debt_consolidation"/>
    <s v="Mel's Loan"/>
    <s v="656xx"/>
    <x v="25"/>
    <n v="7.2"/>
    <n v="0"/>
    <d v="1994-08-01T00:00:00"/>
    <n v="0"/>
    <n v="54"/>
    <s v="NA"/>
    <n v="8"/>
    <n v="0"/>
    <x v="7953"/>
    <n v="0.69"/>
    <n v="16"/>
    <s v="f"/>
    <n v="0"/>
    <n v="0"/>
    <n v="16352.69893"/>
    <n v="16352.7"/>
    <n v="14000"/>
    <n v="2352.6999999999998"/>
    <n v="0"/>
    <n v="0"/>
    <n v="0"/>
    <x v="6"/>
    <n v="51.27"/>
    <m/>
    <d v="2013-09-01T00:00:00"/>
    <x v="2"/>
    <x v="1"/>
  </r>
  <r>
    <n v="513499"/>
    <n v="663523"/>
    <x v="31"/>
    <n v="13975"/>
    <n v="13825.468929999999"/>
    <s v=" 60 months"/>
    <n v="0.17560000000000001"/>
    <n v="351.54"/>
    <x v="4"/>
    <x v="14"/>
    <s v="Greenwich Hospital"/>
    <s v="4 years"/>
    <x v="2"/>
    <n v="80004"/>
    <x v="0"/>
    <x v="0"/>
    <d v="2010-05-01T00:00:00"/>
    <x v="0"/>
    <s v="n"/>
    <s v="  Borrower added on 05/15/10 &gt; we are getting married in 3 months, I would like us to be able to start married life off with a clean slate, paying off my credit card in Australia and here before we marry would give us that opportunity. I am a registered nurse with 20+ years experience so my job is extremely secure, plus I will have the added income from my husband to be.&lt;br/&gt; Borrower added on 05/29/10 &gt; I just wanted to say thankyou very much to those people who have taken a chance on me! I appreciate it greatly, I assure you all that you will not regret it and may your investments keep returning for you, I am sure I am going to work on being on the other side of the lending club soon. Again, thankyou&lt;br/&gt;"/>
    <s v="debt_consolidation"/>
    <s v="weddedbliss"/>
    <s v="066xx"/>
    <x v="3"/>
    <n v="4.87"/>
    <n v="0"/>
    <d v="2006-11-01T00:00:00"/>
    <n v="1"/>
    <s v="NA"/>
    <s v="NA"/>
    <n v="7"/>
    <n v="0"/>
    <x v="7954"/>
    <n v="0.46500000000000002"/>
    <n v="9"/>
    <s v="f"/>
    <n v="0"/>
    <n v="0"/>
    <n v="21092.075710000001"/>
    <n v="20807.099999999999"/>
    <n v="13975"/>
    <n v="7117.08"/>
    <n v="0"/>
    <n v="0"/>
    <n v="0"/>
    <x v="78"/>
    <n v="396.85"/>
    <m/>
    <d v="2015-05-01T00:00:00"/>
    <x v="2"/>
    <x v="1"/>
  </r>
  <r>
    <n v="513523"/>
    <n v="663550"/>
    <x v="12"/>
    <n v="2800"/>
    <n v="2800"/>
    <s v=" 36 months"/>
    <n v="0.16070000000000001"/>
    <n v="98.55"/>
    <x v="3"/>
    <x v="27"/>
    <s v="Cranley Surgical Associates"/>
    <s v="1 year"/>
    <x v="2"/>
    <n v="24000"/>
    <x v="1"/>
    <x v="1"/>
    <d v="2010-05-01T00:00:00"/>
    <x v="0"/>
    <s v="n"/>
    <m/>
    <s v="debt_consolidation"/>
    <s v="Personal"/>
    <s v="452xx"/>
    <x v="14"/>
    <n v="5"/>
    <n v="1"/>
    <d v="1999-05-01T00:00:00"/>
    <n v="0"/>
    <n v="17"/>
    <s v="NA"/>
    <n v="3"/>
    <n v="0"/>
    <x v="7955"/>
    <n v="0.996"/>
    <n v="8"/>
    <s v="f"/>
    <n v="0"/>
    <n v="0"/>
    <n v="3563.8082810000001"/>
    <n v="3563.81"/>
    <n v="2800"/>
    <n v="748.81"/>
    <n v="14.999999989999999"/>
    <n v="0"/>
    <n v="0"/>
    <x v="67"/>
    <n v="115.06"/>
    <m/>
    <d v="2013-05-01T00:00:00"/>
    <x v="2"/>
    <x v="1"/>
  </r>
  <r>
    <n v="513534"/>
    <n v="663566"/>
    <x v="204"/>
    <n v="4200"/>
    <n v="4200"/>
    <s v=" 36 months"/>
    <n v="6.7599999999999993E-2"/>
    <n v="129.22999999999999"/>
    <x v="2"/>
    <x v="17"/>
    <s v="ATL CAROLINAS"/>
    <s v="&lt; 1 year"/>
    <x v="2"/>
    <n v="42000"/>
    <x v="1"/>
    <x v="1"/>
    <d v="2010-05-01T00:00:00"/>
    <x v="0"/>
    <s v="n"/>
    <m/>
    <s v="other"/>
    <s v="america"/>
    <s v="297xx"/>
    <x v="28"/>
    <n v="22.83"/>
    <n v="0"/>
    <d v="1986-06-01T00:00:00"/>
    <n v="1"/>
    <s v="NA"/>
    <s v="NA"/>
    <n v="18"/>
    <n v="0"/>
    <x v="7956"/>
    <n v="1.9E-2"/>
    <n v="44"/>
    <s v="f"/>
    <n v="0"/>
    <n v="0"/>
    <n v="4652.2235099999998"/>
    <n v="4652.22"/>
    <n v="4200"/>
    <n v="452.22"/>
    <n v="0"/>
    <n v="0"/>
    <n v="0"/>
    <x v="75"/>
    <n v="145.94999999999999"/>
    <m/>
    <d v="2016-05-01T00:00:00"/>
    <x v="2"/>
    <x v="1"/>
  </r>
  <r>
    <n v="513542"/>
    <n v="663575"/>
    <x v="9"/>
    <n v="5000"/>
    <n v="5000"/>
    <s v=" 36 months"/>
    <n v="0.1273"/>
    <n v="167.84"/>
    <x v="1"/>
    <x v="13"/>
    <s v="post office"/>
    <s v="10+ years"/>
    <x v="2"/>
    <n v="6000000"/>
    <x v="2"/>
    <x v="0"/>
    <d v="2010-05-01T00:00:00"/>
    <x v="0"/>
    <s v="n"/>
    <m/>
    <s v="home_improvement"/>
    <s v="home improvment"/>
    <s v="939xx"/>
    <x v="0"/>
    <n v="0.01"/>
    <n v="0"/>
    <d v="2001-01-01T00:00:00"/>
    <n v="1"/>
    <n v="80"/>
    <s v="NA"/>
    <n v="2"/>
    <n v="0"/>
    <x v="1514"/>
    <n v="0.377"/>
    <n v="10"/>
    <s v="f"/>
    <n v="0"/>
    <n v="0"/>
    <n v="5514.4930599999998"/>
    <n v="5514.49"/>
    <n v="5000"/>
    <n v="514.49"/>
    <n v="0"/>
    <n v="0"/>
    <n v="0"/>
    <x v="4"/>
    <n v="3845.25"/>
    <m/>
    <d v="2011-05-01T00:00:00"/>
    <x v="2"/>
    <x v="1"/>
  </r>
  <r>
    <n v="513563"/>
    <n v="663598"/>
    <x v="197"/>
    <n v="9250"/>
    <n v="8525"/>
    <s v=" 60 months"/>
    <n v="0.13109999999999999"/>
    <n v="210.99"/>
    <x v="1"/>
    <x v="2"/>
    <s v="Asplundh Tree Company"/>
    <s v="6 years"/>
    <x v="1"/>
    <n v="21300"/>
    <x v="0"/>
    <x v="0"/>
    <d v="2010-05-01T00:00:00"/>
    <x v="1"/>
    <s v="n"/>
    <s v="  Borrower added on 05/19/10 &gt; My loan is to help relieve some of my debt. I would really like to have one payment at a lower interest rate for the debt that I intend to pay. There are two credit cards with a high interest rate, and two that I don't even use anymore as I have no use for them. One is a Newegg Preferred Acct., which I no longer need and the other is a Bowflex/Nautilus card with HSBC. I no longer own the Bowflex and need to finish paying that off. I also intend on using the rest of my funding to invest in and help with my racing.&lt;br/&gt; Borrower added on 05/24/10 &gt; My loan is to help pay off the debit on three high interest credit cards that I currently have and to go ahead and close the account on two of them that are no longer needed. The rest of my funding will be used invest and help with my racing.&lt;br/&gt; Borrower added on 05/25/10 &gt; My loan is to help pay off the debt on three high interest credit cards that I currently have and to go ahead and close the account on two of them that are no longer needed. The rest of my funding will be used to invest and help with my racing.&lt;br/&gt;"/>
    <s v="debt_consolidation"/>
    <s v="Debt Consolidation/Personal"/>
    <s v="253xx"/>
    <x v="49"/>
    <n v="14.2"/>
    <n v="0"/>
    <d v="2004-12-01T00:00:00"/>
    <n v="1"/>
    <s v="NA"/>
    <s v="NA"/>
    <n v="12"/>
    <n v="0"/>
    <x v="7957"/>
    <n v="0.64200000000000002"/>
    <n v="15"/>
    <s v="f"/>
    <n v="0"/>
    <n v="0"/>
    <n v="2319.9"/>
    <n v="2138.0700000000002"/>
    <n v="1277"/>
    <n v="1042.9000000000001"/>
    <n v="0"/>
    <n v="0"/>
    <n v="0"/>
    <x v="8"/>
    <n v="210.99"/>
    <m/>
    <d v="2016-05-01T00:00:00"/>
    <x v="2"/>
    <x v="1"/>
  </r>
  <r>
    <n v="513588"/>
    <n v="663634"/>
    <x v="9"/>
    <n v="5000"/>
    <n v="5000"/>
    <s v=" 36 months"/>
    <n v="0.14960000000000001"/>
    <n v="173.24"/>
    <x v="3"/>
    <x v="7"/>
    <s v="dch auto group"/>
    <s v="6 years"/>
    <x v="1"/>
    <n v="33000"/>
    <x v="2"/>
    <x v="0"/>
    <d v="2010-05-01T00:00:00"/>
    <x v="1"/>
    <s v="n"/>
    <s v="  Borrower added on 05/07/10 &gt; Consolidating my minimal credit debt &amp; unfortunate legal issues.. and pay back monies owed to my mother.  want to start fresh &amp; take care of my own problems&lt;br/&gt; Borrower added on 05/09/10 &gt; Also, I am in good standing with all of my current accounts.  Never late, Never miss a payment and understand the importance of credit/borrowing for lenders.  I am very trust worthy and responsible with all of my accounts, and am just trying make paying off my bills easier.  Please consider me for this loan.  My credit report shows I am on point with my bills and dedicated to bettering my situation.  Thank you :)&lt;br/&gt;"/>
    <s v="debt_consolidation"/>
    <s v="get back on track"/>
    <s v="085xx"/>
    <x v="12"/>
    <n v="22.29"/>
    <n v="0"/>
    <d v="2002-10-01T00:00:00"/>
    <n v="0"/>
    <n v="33"/>
    <s v="NA"/>
    <n v="4"/>
    <n v="0"/>
    <x v="7958"/>
    <n v="0.94"/>
    <n v="14"/>
    <s v="f"/>
    <n v="0"/>
    <n v="0"/>
    <n v="4596.37"/>
    <n v="4596.37"/>
    <n v="3367.18"/>
    <n v="1118.5999999999999"/>
    <n v="0"/>
    <n v="110.59"/>
    <n v="1.45"/>
    <x v="61"/>
    <n v="173.24"/>
    <m/>
    <d v="2012-12-01T00:00:00"/>
    <x v="2"/>
    <x v="1"/>
  </r>
  <r>
    <n v="513593"/>
    <n v="663639"/>
    <x v="33"/>
    <n v="6400"/>
    <n v="6214.8794799999996"/>
    <s v=" 60 months"/>
    <n v="7.1400000000000005E-2"/>
    <n v="127.16"/>
    <x v="2"/>
    <x v="12"/>
    <s v="Davis Langdon"/>
    <s v="3 years"/>
    <x v="0"/>
    <n v="60000"/>
    <x v="2"/>
    <x v="0"/>
    <d v="2010-05-01T00:00:00"/>
    <x v="0"/>
    <s v="n"/>
    <m/>
    <s v="debt_consolidation"/>
    <s v="Consolidate and Learn"/>
    <s v="073xx"/>
    <x v="12"/>
    <n v="7.52"/>
    <n v="0"/>
    <d v="1999-12-01T00:00:00"/>
    <n v="0"/>
    <s v="NA"/>
    <s v="NA"/>
    <n v="7"/>
    <n v="0"/>
    <x v="4810"/>
    <n v="0.55400000000000005"/>
    <n v="11"/>
    <s v="f"/>
    <n v="0"/>
    <n v="0"/>
    <n v="7628.95"/>
    <n v="7397.19"/>
    <n v="6400"/>
    <n v="1228.95"/>
    <n v="0"/>
    <n v="0"/>
    <n v="0"/>
    <x v="78"/>
    <n v="155.66"/>
    <m/>
    <d v="2015-05-01T00:00:00"/>
    <x v="2"/>
    <x v="1"/>
  </r>
  <r>
    <n v="513631"/>
    <n v="663686"/>
    <x v="13"/>
    <n v="10000"/>
    <n v="9950"/>
    <s v=" 60 months"/>
    <n v="0.15329999999999999"/>
    <n v="239.64"/>
    <x v="3"/>
    <x v="10"/>
    <s v="Electro Rent Corporation "/>
    <s v="10+ years"/>
    <x v="0"/>
    <n v="40000"/>
    <x v="0"/>
    <x v="0"/>
    <d v="2010-05-01T00:00:00"/>
    <x v="1"/>
    <s v="n"/>
    <m/>
    <s v="debt_consolidation"/>
    <s v="A and A Dad "/>
    <s v="914xx"/>
    <x v="0"/>
    <n v="11.61"/>
    <n v="0"/>
    <d v="1998-04-01T00:00:00"/>
    <n v="0"/>
    <s v="NA"/>
    <n v="111"/>
    <n v="8"/>
    <n v="1"/>
    <x v="7959"/>
    <n v="0.747"/>
    <n v="10"/>
    <s v="f"/>
    <n v="0"/>
    <n v="0"/>
    <n v="955.08"/>
    <n v="950.32"/>
    <n v="454.55"/>
    <n v="500.53"/>
    <n v="0"/>
    <n v="0"/>
    <n v="0"/>
    <x v="37"/>
    <n v="239.64"/>
    <m/>
    <d v="2016-05-01T00:00:00"/>
    <x v="2"/>
    <x v="1"/>
  </r>
  <r>
    <n v="513640"/>
    <n v="663701"/>
    <x v="9"/>
    <n v="5000"/>
    <n v="5000"/>
    <s v=" 36 months"/>
    <n v="0.1348"/>
    <n v="169.63"/>
    <x v="1"/>
    <x v="3"/>
    <s v="penrose main hospital"/>
    <s v="8 years"/>
    <x v="2"/>
    <n v="30000"/>
    <x v="1"/>
    <x v="1"/>
    <d v="2010-05-01T00:00:00"/>
    <x v="1"/>
    <s v="n"/>
    <m/>
    <s v="debt_consolidation"/>
    <s v="hard working mom"/>
    <s v="808xx"/>
    <x v="17"/>
    <n v="13.44"/>
    <n v="0"/>
    <d v="1999-08-01T00:00:00"/>
    <n v="1"/>
    <s v="NA"/>
    <s v="NA"/>
    <n v="20"/>
    <n v="0"/>
    <x v="1667"/>
    <n v="0.26400000000000001"/>
    <n v="36"/>
    <s v="f"/>
    <n v="0"/>
    <n v="0"/>
    <n v="5766.5"/>
    <n v="5766.5"/>
    <n v="4667.2"/>
    <n v="1099.3"/>
    <n v="0"/>
    <n v="0"/>
    <n v="0"/>
    <x v="76"/>
    <n v="25.84"/>
    <m/>
    <d v="2016-05-01T00:00:00"/>
    <x v="2"/>
    <x v="1"/>
  </r>
  <r>
    <n v="513646"/>
    <n v="663710"/>
    <x v="32"/>
    <n v="12000"/>
    <n v="11950"/>
    <s v=" 36 months"/>
    <n v="0.1273"/>
    <n v="402.8"/>
    <x v="1"/>
    <x v="13"/>
    <s v="Vumii, Inc."/>
    <s v="&lt; 1 year"/>
    <x v="2"/>
    <n v="87000"/>
    <x v="1"/>
    <x v="1"/>
    <d v="2010-05-01T00:00:00"/>
    <x v="0"/>
    <s v="n"/>
    <s v="  Borrower added on 05/07/10 &gt; Thank you!!&lt;br/&gt; Borrower added on 05/14/10 &gt; I have a bunch of credit cards, Amex to Chase to HSBC.  Up until last February my FICO was 778.  I used my Delta Platinum Amex for business travels, expensed to my company Vumii.  Amex decided 3 months ago to cut my credit line.  I got an email from them and called immediately.  They said, they do see that I charge and pay off that same amount every 2 weeks but my $1800 balance isn't going down.  They were very rude to me, after being a customer for 5 years, I was pretty put back by their attitude.    The following week, I made a $2500 payment as soon as I got my expense check.  The next day, they cut my credit line again.  Twice in 7 days  Instead of having the gahonas to be straight up with me, they lied.  They were rude beyond belief to me.   &lt;br/&gt;&lt;br/&gt;I'm a straight up Man.  Ex military.  I work in the defense industry.  I make great money, expecially for living in Atlanta - 85K base is a good salary.  Amex PO'd me off so bad I closed both my DL Plat and my Blue account - fully knowing it would hit my score.  I'm a man of high standards and in my company, what I say is fact.  I really dislike this game banks are playing.  My background is solid.  They treated me like scum.  I closed the account. done!  So, my point here is I'm paying off all the cards. I haven't used any of them buy my HSBC which I use for work, in months.  Learned they are sharks, learned I'm way smarter.  Life is good!!&lt;br/&gt;"/>
    <s v="debt_consolidation"/>
    <s v="LC"/>
    <s v="303xx"/>
    <x v="10"/>
    <n v="16.07"/>
    <n v="0"/>
    <d v="1996-10-01T00:00:00"/>
    <n v="2"/>
    <s v="NA"/>
    <s v="NA"/>
    <n v="14"/>
    <n v="0"/>
    <x v="5131"/>
    <n v="0.36599999999999999"/>
    <n v="36"/>
    <s v="f"/>
    <n v="0"/>
    <n v="0"/>
    <n v="14413.292719999999"/>
    <n v="14353.24"/>
    <n v="12000"/>
    <n v="2413.29"/>
    <n v="0"/>
    <n v="0"/>
    <n v="0"/>
    <x v="3"/>
    <n v="2779.47"/>
    <m/>
    <d v="2016-05-01T00:00:00"/>
    <x v="2"/>
    <x v="1"/>
  </r>
  <r>
    <n v="513649"/>
    <n v="663714"/>
    <x v="118"/>
    <n v="24000"/>
    <n v="21963.64"/>
    <s v=" 36 months"/>
    <n v="0.1099"/>
    <n v="785.65"/>
    <x v="0"/>
    <x v="0"/>
    <s v="Eclipsys Corporation"/>
    <s v="10+ years"/>
    <x v="2"/>
    <n v="150000"/>
    <x v="0"/>
    <x v="0"/>
    <d v="2010-05-01T00:00:00"/>
    <x v="0"/>
    <s v="n"/>
    <m/>
    <s v="home_improvement"/>
    <s v="Home Improvements"/>
    <s v="300xx"/>
    <x v="10"/>
    <n v="19.27"/>
    <n v="0"/>
    <d v="1983-02-01T00:00:00"/>
    <n v="0"/>
    <s v="NA"/>
    <s v="NA"/>
    <n v="11"/>
    <n v="0"/>
    <x v="7960"/>
    <n v="0.43099999999999999"/>
    <n v="25"/>
    <s v="f"/>
    <n v="0"/>
    <n v="0"/>
    <n v="28283.67296"/>
    <n v="25529.07"/>
    <n v="24000"/>
    <n v="4283.68"/>
    <n v="0"/>
    <n v="0"/>
    <n v="0"/>
    <x v="67"/>
    <n v="820.06"/>
    <m/>
    <d v="2013-05-01T00:00:00"/>
    <x v="2"/>
    <x v="1"/>
  </r>
  <r>
    <n v="513687"/>
    <n v="663765"/>
    <x v="18"/>
    <n v="6000"/>
    <n v="5950"/>
    <s v=" 36 months"/>
    <n v="0.11360000000000001"/>
    <n v="197.47"/>
    <x v="0"/>
    <x v="1"/>
    <s v="Invesco"/>
    <s v="2 years"/>
    <x v="0"/>
    <n v="140000"/>
    <x v="2"/>
    <x v="0"/>
    <d v="2010-05-01T00:00:00"/>
    <x v="0"/>
    <s v="n"/>
    <s v="  Borrower added on 05/07/10 &gt; This loan is to fund new furniture (Crib, dresser, changing table) for the arrival of our second child soon and also to put in a playground for our children in the backyard. I am a good candidate for this loan as someone with a relatively high-income, steady job and with good credit (plus a very low debt-to-income ratio.)&lt;br/&gt;"/>
    <s v="home_improvement"/>
    <s v="New Baby Furniture and playground"/>
    <s v="117xx"/>
    <x v="1"/>
    <n v="3.61"/>
    <n v="0"/>
    <d v="1999-07-01T00:00:00"/>
    <n v="0"/>
    <n v="75"/>
    <s v="NA"/>
    <n v="5"/>
    <n v="0"/>
    <x v="7961"/>
    <n v="0.29099999999999998"/>
    <n v="9"/>
    <s v="f"/>
    <n v="0"/>
    <n v="0"/>
    <n v="7027.4749650000003"/>
    <n v="6968.91"/>
    <n v="6000"/>
    <n v="1027.47"/>
    <n v="0"/>
    <n v="0"/>
    <n v="0"/>
    <x v="61"/>
    <n v="1902.75"/>
    <m/>
    <d v="2016-05-01T00:00:00"/>
    <x v="2"/>
    <x v="1"/>
  </r>
  <r>
    <n v="513696"/>
    <n v="663776"/>
    <x v="31"/>
    <n v="20000"/>
    <n v="19225"/>
    <s v=" 36 months"/>
    <n v="0.14960000000000001"/>
    <n v="692.92"/>
    <x v="3"/>
    <x v="7"/>
    <s v="AMS Rehab"/>
    <s v="7 years"/>
    <x v="2"/>
    <n v="79894"/>
    <x v="0"/>
    <x v="0"/>
    <d v="2010-05-01T00:00:00"/>
    <x v="0"/>
    <s v="n"/>
    <s v="  Borrower added on 05/11/10 &gt; Consolidating credit cards with higher interest rates.&lt;br/&gt; Borrower added on 05/13/10 &gt; My credit card interest rates are between 20-30%.  I am having no difficulty paying them every month, although I feel I'm not getting anywhere.  My goal is to be debt free in 3 years.  At that time, I will be able to focus on my son's college savings and retirement planning.&lt;br/&gt;"/>
    <s v="debt_consolidation"/>
    <s v="Getting out of Debt with consolidation"/>
    <s v="454xx"/>
    <x v="14"/>
    <n v="17.57"/>
    <n v="1"/>
    <d v="1994-05-01T00:00:00"/>
    <n v="1"/>
    <n v="16"/>
    <n v="99"/>
    <n v="18"/>
    <n v="1"/>
    <x v="5869"/>
    <n v="0.86899999999999999"/>
    <n v="31"/>
    <s v="f"/>
    <n v="0"/>
    <n v="0"/>
    <n v="22236.048449999998"/>
    <n v="21374.400000000001"/>
    <n v="20000"/>
    <n v="2236.0500000000002"/>
    <n v="0"/>
    <n v="0"/>
    <n v="0"/>
    <x v="4"/>
    <n v="16008.65"/>
    <m/>
    <d v="2016-03-01T00:00:00"/>
    <x v="2"/>
    <x v="1"/>
  </r>
  <r>
    <n v="513698"/>
    <n v="663778"/>
    <x v="16"/>
    <n v="15000"/>
    <n v="14712.317419999999"/>
    <s v=" 36 months"/>
    <n v="0.13850000000000001"/>
    <n v="511.56"/>
    <x v="1"/>
    <x v="9"/>
    <s v="FannieMae"/>
    <s v="&lt; 1 year"/>
    <x v="2"/>
    <n v="100000"/>
    <x v="0"/>
    <x v="0"/>
    <d v="2010-05-01T00:00:00"/>
    <x v="0"/>
    <s v="n"/>
    <s v="  Borrower added on 05/08/10 &gt; Seeking addtional fund to help with additional cost to start-up my self serve Yogurt shop. This fund would be used to purchase addtional Yogurt machines. We currently have fund to purchase  four (4) machines and we need five units. Also extra fund would be used to purchase POS system or reach-in cooler.&lt;br/&gt; Borrower added on 05/15/10 &gt; Funding this loan will have a nice return on your investment (13.85%) guaranteed. Never miss a payment.&lt;br/&gt;"/>
    <s v="small_business"/>
    <s v="Small business loan"/>
    <s v="762xx"/>
    <x v="2"/>
    <n v="18.73"/>
    <n v="0"/>
    <d v="1997-07-01T00:00:00"/>
    <n v="0"/>
    <s v="NA"/>
    <s v="NA"/>
    <n v="10"/>
    <n v="0"/>
    <x v="7962"/>
    <n v="0.88900000000000001"/>
    <n v="18"/>
    <s v="f"/>
    <n v="0"/>
    <n v="0"/>
    <n v="18417.097519999999"/>
    <n v="18018.11"/>
    <n v="15000"/>
    <n v="3417.1"/>
    <n v="0"/>
    <n v="0"/>
    <n v="0"/>
    <x v="67"/>
    <n v="533.65"/>
    <m/>
    <d v="2013-05-01T00:00:00"/>
    <x v="2"/>
    <x v="1"/>
  </r>
  <r>
    <n v="513720"/>
    <n v="663828"/>
    <x v="35"/>
    <n v="8000"/>
    <n v="8000"/>
    <s v=" 36 months"/>
    <n v="0.1459"/>
    <n v="275.72000000000003"/>
    <x v="3"/>
    <x v="21"/>
    <s v="Straub Clinic &amp; Hospital"/>
    <s v="5 years"/>
    <x v="0"/>
    <n v="38918"/>
    <x v="1"/>
    <x v="1"/>
    <d v="2010-05-01T00:00:00"/>
    <x v="0"/>
    <s v="n"/>
    <s v="  Borrower added on 05/08/10 &gt; The funds will be used to purchase a used car for $5000.00 and pay off a loan with a high interest rate.&lt;br/&gt;I work full time at a hospital, my job is very stable.&lt;br/&gt;I pay all my bills on time and am looking forward to being a member of Lending Club, a great chance to get a low interest rate.&lt;br/&gt; Borrower added on 05/08/10 &gt; Thank you to all who have invested so far.  You will not be disappointed with your investment.  I sincerely appreciate it.&lt;br/&gt;"/>
    <s v="car"/>
    <s v="Consolidation of High Interest Loan"/>
    <s v="968xx"/>
    <x v="38"/>
    <n v="8.39"/>
    <n v="0"/>
    <d v="1998-07-01T00:00:00"/>
    <n v="1"/>
    <n v="75"/>
    <s v="NA"/>
    <n v="3"/>
    <n v="0"/>
    <x v="46"/>
    <n v="3.4000000000000002E-2"/>
    <n v="10"/>
    <s v="f"/>
    <n v="0"/>
    <n v="0"/>
    <n v="9715.9447870000004"/>
    <n v="9715.94"/>
    <n v="8000"/>
    <n v="1715.94"/>
    <n v="0"/>
    <n v="0"/>
    <n v="0"/>
    <x v="15"/>
    <n v="19.079999999999998"/>
    <m/>
    <d v="2016-05-01T00:00:00"/>
    <x v="2"/>
    <x v="1"/>
  </r>
  <r>
    <n v="513755"/>
    <n v="663883"/>
    <x v="32"/>
    <n v="12000"/>
    <n v="12000"/>
    <s v=" 36 months"/>
    <n v="0.13850000000000001"/>
    <n v="409.25"/>
    <x v="1"/>
    <x v="9"/>
    <s v="Waseca County"/>
    <s v="10+ years"/>
    <x v="2"/>
    <n v="52000"/>
    <x v="1"/>
    <x v="1"/>
    <d v="2010-05-01T00:00:00"/>
    <x v="0"/>
    <s v="n"/>
    <s v="  Borrower added on 05/10/10 &gt; Purpose of loan is to pay off and consolidate high interest store credit cards, and credit cards that accumulated balances for cash advances on credit cards.  Daughter and family requested financial assistance from me due to husband's self employment and injury on the job, resulting in loss of income.  Things are back on track for them now, but have been unable to pay me back as of yet.  Would like to reduce the cash advance interest rate I am paying on the current cards.  Have been with current employer for 33 years, my spouse with his employer 17, so am not a high risk for repayment.  Please consider my request.&lt;br/&gt; Borrower added on 05/10/10 &gt; Incorrect phrasing in loan description.  I am not a high risk of default, but a good risk of repayment of loan.&lt;br/&gt;"/>
    <s v="debt_consolidation"/>
    <s v="Consolidate to One Payment"/>
    <s v="560xx"/>
    <x v="36"/>
    <n v="21.42"/>
    <n v="1"/>
    <d v="1984-07-01T00:00:00"/>
    <n v="1"/>
    <n v="20"/>
    <n v="104"/>
    <n v="14"/>
    <n v="1"/>
    <x v="7963"/>
    <n v="0.85"/>
    <n v="25"/>
    <s v="f"/>
    <n v="0"/>
    <n v="0"/>
    <n v="14636.616910000001"/>
    <n v="14636.62"/>
    <n v="12000"/>
    <n v="2636.62"/>
    <n v="0"/>
    <n v="0"/>
    <n v="0"/>
    <x v="3"/>
    <n v="2785.94"/>
    <m/>
    <d v="2016-04-01T00:00:00"/>
    <x v="2"/>
    <x v="1"/>
  </r>
  <r>
    <n v="513757"/>
    <n v="663885"/>
    <x v="363"/>
    <n v="24250"/>
    <n v="22191.93"/>
    <s v=" 36 months"/>
    <n v="0.1099"/>
    <n v="793.83"/>
    <x v="0"/>
    <x v="0"/>
    <s v="The Advisory Board Company"/>
    <s v="3 years"/>
    <x v="0"/>
    <n v="87000"/>
    <x v="0"/>
    <x v="0"/>
    <d v="2010-05-01T00:00:00"/>
    <x v="0"/>
    <s v="n"/>
    <m/>
    <s v="debt_consolidation"/>
    <s v="Debt Consolidation Loan"/>
    <s v="200xx"/>
    <x v="37"/>
    <n v="23.03"/>
    <n v="0"/>
    <d v="1997-10-01T00:00:00"/>
    <n v="0"/>
    <s v="NA"/>
    <s v="NA"/>
    <n v="11"/>
    <n v="0"/>
    <x v="7964"/>
    <n v="0.61299999999999999"/>
    <n v="48"/>
    <s v="f"/>
    <n v="0"/>
    <n v="0"/>
    <n v="28578.37125"/>
    <n v="25794.31"/>
    <n v="24249.99"/>
    <n v="4328.38"/>
    <n v="0"/>
    <n v="0"/>
    <n v="0"/>
    <x v="67"/>
    <n v="833.39"/>
    <m/>
    <d v="2016-05-01T00:00:00"/>
    <x v="2"/>
    <x v="1"/>
  </r>
  <r>
    <n v="513777"/>
    <n v="663892"/>
    <x v="32"/>
    <n v="12000"/>
    <n v="11660.54"/>
    <s v=" 36 months"/>
    <n v="0.1099"/>
    <n v="392.83"/>
    <x v="0"/>
    <x v="0"/>
    <s v="Medical Clinic of Redlands/Urgent Care "/>
    <s v="1 year"/>
    <x v="0"/>
    <n v="82560"/>
    <x v="1"/>
    <x v="1"/>
    <d v="2010-05-01T00:00:00"/>
    <x v="0"/>
    <s v="n"/>
    <s v="  Borrower added on 05/08/10 &gt; I am a mid-level medical practitioner, Master's of Science, Physician Assistant. I have been a medical practitioner for almost 2 years and work in urgent care/occupational medicine. I am paid hourly and take home $6880+ a month. &lt;br/&gt;I have accrued some debt while I was in school and I have paid off some of my credit card debt but current interest rates will take me longer than 36 months to pay them off.&lt;br/&gt;"/>
    <s v="credit_card"/>
    <s v="Physician Assistant seeking Credit Card refinancing"/>
    <s v="925xx"/>
    <x v="0"/>
    <n v="17.02"/>
    <n v="0"/>
    <d v="1994-12-01T00:00:00"/>
    <n v="1"/>
    <n v="68"/>
    <n v="118"/>
    <n v="13"/>
    <n v="1"/>
    <x v="7965"/>
    <n v="0.66400000000000003"/>
    <n v="31"/>
    <s v="f"/>
    <n v="0"/>
    <n v="0"/>
    <n v="14142.344880000001"/>
    <n v="13690.6"/>
    <n v="12000"/>
    <n v="2142.35"/>
    <n v="0"/>
    <n v="0"/>
    <n v="0"/>
    <x v="67"/>
    <n v="434.32"/>
    <m/>
    <d v="2015-05-01T00:00:00"/>
    <x v="2"/>
    <x v="1"/>
  </r>
  <r>
    <n v="513778"/>
    <n v="663920"/>
    <x v="9"/>
    <n v="5000"/>
    <n v="5000"/>
    <s v=" 36 months"/>
    <n v="7.8799999999999995E-2"/>
    <n v="156.41"/>
    <x v="2"/>
    <x v="6"/>
    <s v="Cardinal Health"/>
    <s v="9 years"/>
    <x v="2"/>
    <n v="60000"/>
    <x v="0"/>
    <x v="0"/>
    <d v="2010-05-01T00:00:00"/>
    <x v="0"/>
    <s v="n"/>
    <s v="  Borrower added on 05/08/10 &gt; Used to Consolidate Debt and I am a good credit rating and am capable of paying off my debts&lt;br/&gt;"/>
    <s v="debt_consolidation"/>
    <s v="Personal Loan"/>
    <s v="432xx"/>
    <x v="14"/>
    <n v="16.84"/>
    <n v="0"/>
    <d v="1995-01-01T00:00:00"/>
    <n v="0"/>
    <s v="NA"/>
    <s v="NA"/>
    <n v="18"/>
    <n v="0"/>
    <x v="7966"/>
    <n v="0.42599999999999999"/>
    <n v="38"/>
    <s v="f"/>
    <n v="0"/>
    <n v="0"/>
    <n v="5630.8665220000003"/>
    <n v="5630.87"/>
    <n v="5000"/>
    <n v="630.87"/>
    <n v="0"/>
    <n v="0"/>
    <n v="0"/>
    <x v="67"/>
    <n v="164.9"/>
    <m/>
    <d v="2016-05-01T00:00:00"/>
    <x v="2"/>
    <x v="1"/>
  </r>
  <r>
    <n v="513786"/>
    <n v="663932"/>
    <x v="13"/>
    <n v="10000"/>
    <n v="9975"/>
    <s v=" 36 months"/>
    <n v="0.1099"/>
    <n v="327.36"/>
    <x v="0"/>
    <x v="0"/>
    <s v="Hughes Telematics, Inc."/>
    <s v="2 years"/>
    <x v="0"/>
    <n v="46999"/>
    <x v="1"/>
    <x v="1"/>
    <d v="2010-05-01T00:00:00"/>
    <x v="0"/>
    <s v="n"/>
    <s v="  Borrower added on 05/08/10 &gt; Am tired of paying 4 different credit card bills every month and would like to pay them all off using this loan, so that I only have one credit card related bill each month. I am not in collections or behind on my bills, I just want a lower interest rate and quicker pay off of debts.&lt;br/&gt; Borrower added on 05/12/10 &gt; With over 7 years of consistent employment and over 2 years in my current position, I feel as though career is on track and that I've grown financially smarter over the years. With this loan I will save over $150 a month and in the long run thousands of dollars in interest. Those savings will be invested in my daughter's graduation savings plan in hopes that I can help her as much as I can to avoid student loan debts of her own.&lt;br/&gt;"/>
    <s v="debt_consolidation"/>
    <s v="Credit Card Pay Off"/>
    <s v="300xx"/>
    <x v="10"/>
    <n v="7.15"/>
    <n v="0"/>
    <d v="1998-12-01T00:00:00"/>
    <n v="2"/>
    <s v="NA"/>
    <s v="NA"/>
    <n v="14"/>
    <n v="0"/>
    <x v="7967"/>
    <n v="0.63500000000000001"/>
    <n v="32"/>
    <s v="f"/>
    <n v="0"/>
    <n v="0"/>
    <n v="11700.53119"/>
    <n v="11671.28"/>
    <n v="10000"/>
    <n v="1700.53"/>
    <n v="0"/>
    <n v="0"/>
    <n v="0"/>
    <x v="62"/>
    <n v="260.95"/>
    <m/>
    <d v="2016-05-01T00:00:00"/>
    <x v="2"/>
    <x v="1"/>
  </r>
  <r>
    <n v="513789"/>
    <n v="663936"/>
    <x v="35"/>
    <n v="8000"/>
    <n v="7603.8308740000002"/>
    <s v=" 36 months"/>
    <n v="7.51E-2"/>
    <n v="248.89"/>
    <x v="2"/>
    <x v="11"/>
    <s v="Unisys"/>
    <s v="2 years"/>
    <x v="0"/>
    <n v="45996"/>
    <x v="0"/>
    <x v="0"/>
    <d v="2010-05-01T00:00:00"/>
    <x v="0"/>
    <s v="n"/>
    <s v="  Borrower added on 05/18/10 &gt; Additional Information that may assist:&lt;br/&gt;&lt;br/&gt;My job with the Federal Government is very secure, as my monthly budget would easily allow me to pay this loan off in full within one year.  Currently, I have the amount to pay the loan amount off in full right away, but I always plan for worst case scenarios, so taking a moderate amount out of my savings is something I prefer not to do.  &lt;br/&gt;&lt;br/&gt;Furthermore, with combined income, paying this loan back, and most likely paying it back early, will not be a problem at all.&lt;br/&gt;&lt;br/&gt;I take pride in my credit score and credit worthiness.  My credit history is nearly perfect, so this loan essentially turns into a benefit for both parties.&lt;br/&gt;&lt;br/&gt;Thanks in advance for taking the time to read this! Have a great day.&lt;br/&gt; Borrower added on 05/19/10 &gt; An additional note to my previous comment, I do not plan on paying this loan off early, I just wanted to emphasize the security of this loan in mentioning, that if something financially catastrophic occurred, I would simply be able to pay this loan off with my savings.  Again, my credit is to strong to ruin it off a fairly small loan!  Thanks again everyone.  Please write with any questions you may have.&lt;br/&gt; Borrower added on 05/21/10 &gt; Thanks for all the support with this Personal Loan so far! You guys are really making the Wedding of my Daughters DREAM possible.  Thanks again everyone!&lt;br/&gt;"/>
    <s v="other"/>
    <s v="$8,000 Loan"/>
    <s v="220xx"/>
    <x v="21"/>
    <n v="14.15"/>
    <n v="0"/>
    <d v="1994-07-01T00:00:00"/>
    <n v="0"/>
    <n v="40"/>
    <s v="NA"/>
    <n v="7"/>
    <n v="0"/>
    <x v="5073"/>
    <n v="8.9999999999999993E-3"/>
    <n v="14"/>
    <s v="f"/>
    <n v="0"/>
    <n v="0"/>
    <n v="8642.2183249999998"/>
    <n v="8196.86"/>
    <n v="8000"/>
    <n v="642.22"/>
    <n v="0"/>
    <n v="0"/>
    <n v="0"/>
    <x v="58"/>
    <n v="926.93"/>
    <m/>
    <d v="2011-11-01T00:00:00"/>
    <x v="2"/>
    <x v="1"/>
  </r>
  <r>
    <n v="513806"/>
    <n v="663965"/>
    <x v="1"/>
    <n v="7000"/>
    <n v="6950"/>
    <s v=" 36 months"/>
    <n v="7.8799999999999995E-2"/>
    <n v="218.97"/>
    <x v="2"/>
    <x v="6"/>
    <s v="Wells Fargo Auto Finance"/>
    <s v="3 years"/>
    <x v="0"/>
    <n v="40000"/>
    <x v="1"/>
    <x v="1"/>
    <d v="2010-05-01T00:00:00"/>
    <x v="0"/>
    <s v="n"/>
    <m/>
    <s v="credit_card"/>
    <s v=" Personal Loan"/>
    <s v="574xx"/>
    <x v="32"/>
    <n v="10.41"/>
    <n v="0"/>
    <d v="1998-11-01T00:00:00"/>
    <n v="1"/>
    <n v="60"/>
    <s v="NA"/>
    <n v="8"/>
    <n v="0"/>
    <x v="7968"/>
    <n v="0.42399999999999999"/>
    <n v="18"/>
    <s v="f"/>
    <n v="0"/>
    <n v="0"/>
    <n v="7590.6046569999999"/>
    <n v="7536.38"/>
    <n v="7000"/>
    <n v="590.6"/>
    <n v="0"/>
    <n v="0"/>
    <n v="0"/>
    <x v="6"/>
    <n v="2319.56"/>
    <m/>
    <d v="2014-06-01T00:00:00"/>
    <x v="2"/>
    <x v="1"/>
  </r>
  <r>
    <n v="513829"/>
    <n v="663995"/>
    <x v="52"/>
    <n v="9000"/>
    <n v="8975"/>
    <s v=" 36 months"/>
    <n v="0.10249999999999999"/>
    <n v="291.47000000000003"/>
    <x v="0"/>
    <x v="16"/>
    <s v="Professional Networks, Inc."/>
    <s v="6 years"/>
    <x v="1"/>
    <n v="37000"/>
    <x v="2"/>
    <x v="0"/>
    <d v="2010-05-01T00:00:00"/>
    <x v="0"/>
    <s v="n"/>
    <s v="  Borrower added on 05/08/10 &gt; I plan to use these funds to pay off my Citi Financial load. I took out this loan to consolidate credit cards. I was having a hard time making myself pay more than the minimum payment. I thought that with the Citi Loan, I would at least have a set amount of payments instead of paying forever. My husband and I want to buy a house in about 5 years and I need to pay off debt first. I actually kick money into my savings account each pay day ($50) so I'm saving every month. My job is very stable and I have been employed by the same company for about 6.5 years. My monthly budget allows me to pay all of my bills on time and save money, too. I'm ready to get out debt so we can get a house one day. I don't spend my money on stupid things - I do a few triathlons a year, so most of my extra money is spent on traveling to the races or on gear for triathlons. I hope you decide to sponsor me!&lt;br/&gt; Borrower added on 05/12/10 &gt; One thing I forgot to mention was that I'm wanting this loan because the interest rate is about half of what I'm paying on the citi loan.&lt;br/&gt;"/>
    <s v="credit_card"/>
    <s v="Vegetarian Triathlete Seeks Payoff for Citi Loan"/>
    <s v="243xx"/>
    <x v="21"/>
    <n v="19.46"/>
    <n v="0"/>
    <d v="2000-03-01T00:00:00"/>
    <n v="0"/>
    <n v="46"/>
    <s v="NA"/>
    <n v="8"/>
    <n v="0"/>
    <x v="7969"/>
    <n v="0.19800000000000001"/>
    <n v="25"/>
    <s v="f"/>
    <n v="0"/>
    <n v="0"/>
    <n v="10493.37559"/>
    <n v="10464.23"/>
    <n v="9000"/>
    <n v="1493.38"/>
    <n v="0"/>
    <n v="0"/>
    <n v="0"/>
    <x v="67"/>
    <n v="350.37"/>
    <m/>
    <d v="2013-05-01T00:00:00"/>
    <x v="2"/>
    <x v="1"/>
  </r>
  <r>
    <n v="513834"/>
    <n v="664003"/>
    <x v="0"/>
    <n v="25000"/>
    <n v="25000"/>
    <s v=" 36 months"/>
    <n v="0.15329999999999999"/>
    <n v="870.68"/>
    <x v="3"/>
    <x v="10"/>
    <s v="NEW YORK CITY TRANSIT AUTHORITY"/>
    <s v="2 years"/>
    <x v="0"/>
    <n v="50000"/>
    <x v="0"/>
    <x v="0"/>
    <d v="2010-05-01T00:00:00"/>
    <x v="1"/>
    <s v="n"/>
    <s v="  Borrower added on 05/13/10 &gt; great habit of paying bills on time.&lt;br/&gt;"/>
    <s v="debt_consolidation"/>
    <s v="CRYSTAL'S METAMORPHASIS "/>
    <s v="112xx"/>
    <x v="1"/>
    <n v="14.47"/>
    <n v="0"/>
    <d v="2000-09-01T00:00:00"/>
    <n v="0"/>
    <s v="NA"/>
    <s v="NA"/>
    <n v="8"/>
    <n v="0"/>
    <x v="7970"/>
    <n v="0.78600000000000003"/>
    <n v="17"/>
    <s v="f"/>
    <n v="0"/>
    <n v="0"/>
    <n v="26399.42"/>
    <n v="26399.42"/>
    <n v="19996.310000000001"/>
    <n v="6116.89"/>
    <n v="0"/>
    <n v="286.22000000000003"/>
    <n v="3.87"/>
    <x v="70"/>
    <n v="870.68"/>
    <m/>
    <d v="2013-04-01T00:00:00"/>
    <x v="2"/>
    <x v="1"/>
  </r>
  <r>
    <n v="513842"/>
    <n v="664015"/>
    <x v="35"/>
    <n v="8000"/>
    <n v="8000"/>
    <s v=" 36 months"/>
    <n v="7.51E-2"/>
    <n v="248.88"/>
    <x v="2"/>
    <x v="11"/>
    <s v="Beckman Coulter, Inc"/>
    <s v="10+ years"/>
    <x v="2"/>
    <n v="85100"/>
    <x v="1"/>
    <x v="1"/>
    <d v="2010-05-01T00:00:00"/>
    <x v="0"/>
    <s v="n"/>
    <s v="  Borrower added on 05/08/10 &gt; Money to remake kitchen and bathrooms in my condo at Miami Beach - Thanks&lt;br/&gt; Borrower added on 05/12/10 &gt; Verification of transaction on Bank Account completed on 05-12-10&lt;br/&gt;"/>
    <s v="home_improvement"/>
    <s v="Home improvements @ 8K"/>
    <s v="331xx"/>
    <x v="19"/>
    <n v="2.1"/>
    <n v="0"/>
    <d v="1995-10-01T00:00:00"/>
    <n v="1"/>
    <n v="49"/>
    <s v="NA"/>
    <n v="14"/>
    <n v="0"/>
    <x v="7971"/>
    <n v="9.2999999999999999E-2"/>
    <n v="26"/>
    <s v="f"/>
    <n v="0"/>
    <n v="0"/>
    <n v="8875.9455730000009"/>
    <n v="8875.9500000000007"/>
    <n v="8000"/>
    <n v="875.95"/>
    <n v="0"/>
    <n v="0"/>
    <n v="0"/>
    <x v="15"/>
    <n v="2680.41"/>
    <m/>
    <d v="2014-06-01T00:00:00"/>
    <x v="2"/>
    <x v="1"/>
  </r>
  <r>
    <n v="513881"/>
    <n v="664069"/>
    <x v="38"/>
    <n v="2000"/>
    <n v="2000"/>
    <s v=" 36 months"/>
    <n v="9.8799999999999999E-2"/>
    <n v="64.430000000000007"/>
    <x v="0"/>
    <x v="8"/>
    <s v="Courtyard by Marriott "/>
    <s v="5 years"/>
    <x v="1"/>
    <n v="12000"/>
    <x v="1"/>
    <x v="1"/>
    <d v="2010-05-01T00:00:00"/>
    <x v="0"/>
    <s v="n"/>
    <s v="  Borrower added on 05/08/10 &gt; To pay for vacation&lt;br/&gt; Borrower added on 05/09/10 &gt; My credit score is 762 so I have an EXCELLENT credit rating. You can count on me to pay back the money I owe.&lt;br/&gt; Borrower added on 05/09/10 &gt; I always pay my bills before they are due. If you decide to help fund my loan,you will never have to worry about waiting for a payment from me.&lt;br/&gt; Borrower added on 05/09/10 &gt; Even though I can pay the loan off over 3 years, I plan on having it payed off by this time next year. Maybe even sooner&lt;br/&gt;"/>
    <s v="vacation"/>
    <s v="2010"/>
    <s v="175xx"/>
    <x v="44"/>
    <n v="7"/>
    <n v="0"/>
    <d v="1998-09-01T00:00:00"/>
    <n v="1"/>
    <s v="NA"/>
    <s v="NA"/>
    <n v="3"/>
    <n v="0"/>
    <x v="7470"/>
    <n v="9.8000000000000004E-2"/>
    <n v="6"/>
    <s v="f"/>
    <n v="0"/>
    <n v="0"/>
    <n v="2319.3704069999999"/>
    <n v="2319.37"/>
    <n v="2000"/>
    <n v="319.37"/>
    <n v="0"/>
    <n v="0"/>
    <n v="0"/>
    <x v="67"/>
    <n v="69.78"/>
    <m/>
    <d v="2016-05-01T00:00:00"/>
    <x v="2"/>
    <x v="1"/>
  </r>
  <r>
    <n v="513889"/>
    <n v="664078"/>
    <x v="19"/>
    <n v="11200"/>
    <n v="11100"/>
    <s v=" 36 months"/>
    <n v="0.11360000000000001"/>
    <n v="368.61"/>
    <x v="0"/>
    <x v="1"/>
    <s v="city of san francisco"/>
    <s v="10+ years"/>
    <x v="0"/>
    <n v="71000"/>
    <x v="1"/>
    <x v="1"/>
    <d v="2010-05-01T00:00:00"/>
    <x v="0"/>
    <s v="n"/>
    <s v="  Borrower added on 05/08/10 &gt; loan will be used for paying off over 550.00 per month in bill's . some of which are 29% interest rate &quot;please help&quot; I'v worked for the city of SF for over 22 years and have managed an apartment for over 10 yrs&lt;br/&gt; Borrower added on 05/12/10 &gt; A car loan of $5600.00 at $235.00 per mo. will also be paid off with this loan. note: my commitment to keep raising my credit score is very important to me.  I have brought it from 585 to 703 in just over 2 years.so paying on time is most important to me Thank You.&lt;br/&gt;"/>
    <s v="debt_consolidation"/>
    <s v="debt consolidation"/>
    <s v="940xx"/>
    <x v="0"/>
    <n v="13.08"/>
    <n v="0"/>
    <d v="1998-02-01T00:00:00"/>
    <n v="0"/>
    <n v="52"/>
    <n v="110"/>
    <n v="10"/>
    <n v="1"/>
    <x v="904"/>
    <n v="0.52800000000000002"/>
    <n v="25"/>
    <s v="f"/>
    <n v="0"/>
    <n v="0"/>
    <n v="13275.16812"/>
    <n v="13156.64"/>
    <n v="11200"/>
    <n v="2075.17"/>
    <n v="0"/>
    <n v="0"/>
    <n v="0"/>
    <x v="67"/>
    <n v="397.06"/>
    <m/>
    <d v="2016-05-01T00:00:00"/>
    <x v="2"/>
    <x v="1"/>
  </r>
  <r>
    <n v="513896"/>
    <n v="664086"/>
    <x v="62"/>
    <n v="5500"/>
    <n v="5500"/>
    <s v=" 36 months"/>
    <n v="7.1400000000000005E-2"/>
    <n v="170.17"/>
    <x v="2"/>
    <x v="12"/>
    <s v="Duda Farm Fresh Foods"/>
    <s v="6 years"/>
    <x v="2"/>
    <n v="64000"/>
    <x v="1"/>
    <x v="1"/>
    <d v="2010-05-01T00:00:00"/>
    <x v="0"/>
    <s v="n"/>
    <m/>
    <s v="other"/>
    <s v="5082010"/>
    <s v="334xx"/>
    <x v="19"/>
    <n v="8.98"/>
    <n v="0"/>
    <d v="1989-05-01T00:00:00"/>
    <n v="1"/>
    <s v="NA"/>
    <s v="NA"/>
    <n v="12"/>
    <n v="0"/>
    <x v="7972"/>
    <n v="7.5999999999999998E-2"/>
    <n v="22"/>
    <s v="f"/>
    <n v="0"/>
    <n v="0"/>
    <n v="5941.4544720000004"/>
    <n v="5941.45"/>
    <n v="5500"/>
    <n v="441.45"/>
    <n v="0"/>
    <n v="0"/>
    <n v="0"/>
    <x v="0"/>
    <n v="3225.58"/>
    <m/>
    <d v="2011-11-01T00:00:00"/>
    <x v="2"/>
    <x v="1"/>
  </r>
  <r>
    <n v="513912"/>
    <n v="664110"/>
    <x v="16"/>
    <n v="15000"/>
    <n v="14950"/>
    <s v=" 36 months"/>
    <n v="0.1348"/>
    <n v="508.87"/>
    <x v="1"/>
    <x v="3"/>
    <s v="Seacoast Supply"/>
    <s v="10+ years"/>
    <x v="2"/>
    <n v="66396"/>
    <x v="0"/>
    <x v="0"/>
    <d v="2010-05-01T00:00:00"/>
    <x v="0"/>
    <s v="n"/>
    <s v="  Borrower added on 05/09/10 &gt; I'm an honest hard working guy who got a little over extended with some debt. I've been with the same company for thirteen years as a manager which proves my commitment to responsibility. I am in the process of reading several credit management books to help me get control of this problem and eliminate my debt forever. My wife and I make decent money but are drowning in minimum monthly payments and aren't getting anywhere. I need your help with this loan to get me back on track to a better way of living and finally some financial freedom...This debt will be for consolodation and will help me out tremendously...I appreciate your consideration!&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SORRY COPY AND PASTE, IT DIDN'T LOOK LIKE IT TOOK THE FIRST TIME!!&lt;br/&gt;"/>
    <s v="debt_consolidation"/>
    <s v="Cleaning House"/>
    <s v="365xx"/>
    <x v="29"/>
    <n v="15.27"/>
    <n v="0"/>
    <d v="1999-09-01T00:00:00"/>
    <n v="2"/>
    <n v="55"/>
    <s v="NA"/>
    <n v="10"/>
    <n v="0"/>
    <x v="7973"/>
    <n v="0.60299999999999998"/>
    <n v="47"/>
    <s v="f"/>
    <n v="0"/>
    <n v="0"/>
    <n v="16994.406050000001"/>
    <n v="16937.759999999998"/>
    <n v="15000"/>
    <n v="1994.41"/>
    <n v="0"/>
    <n v="0"/>
    <n v="0"/>
    <x v="56"/>
    <n v="10397.11"/>
    <m/>
    <d v="2016-05-01T00:00:00"/>
    <x v="2"/>
    <x v="1"/>
  </r>
  <r>
    <n v="513936"/>
    <n v="664148"/>
    <x v="271"/>
    <n v="17500"/>
    <n v="17284.195189999999"/>
    <s v=" 36 months"/>
    <n v="0.13109999999999999"/>
    <n v="590.54"/>
    <x v="1"/>
    <x v="2"/>
    <s v="Arena Pharmaceuticals, Inc."/>
    <s v="8 years"/>
    <x v="2"/>
    <n v="58000"/>
    <x v="1"/>
    <x v="1"/>
    <d v="2010-05-01T00:00:00"/>
    <x v="0"/>
    <s v="n"/>
    <s v="  Borrower added on 05/10/10 &gt; Good borrower with long employment history in pharmaceutical industry (8 Years At Current Company).  I have a B.S. degree in pharmacological chemistry from UCSD.&lt;br/&gt; Borrower added on 05/12/10 &gt; I survived a 30% company-wide layoff in 2009 and recently received a promotion.&lt;br/&gt; Borrower added on 05/14/10 &gt; I work for a company with tremendous growth potential.  They just filed a New Drug Application (proprietary new chemical entity) for untapped obesity marketplace.&lt;br/&gt; Borrower added on 05/19/10 &gt; No late payments, collections, bankruptcies, charge-offs, or mortgage modifications/short sales on my credit record.  I have always lived up to my contractual obligations.  I have never been unemployed during my 10-year work history.&lt;br/&gt; Borrower added on 05/20/10 &gt; I am a workaholic and have over 360 hours in accrued vacation time.&lt;br/&gt;"/>
    <s v="debt_consolidation"/>
    <s v="Seeking Debt Consolidation Loan"/>
    <s v="921xx"/>
    <x v="0"/>
    <n v="20.81"/>
    <n v="0"/>
    <d v="1999-07-01T00:00:00"/>
    <n v="0"/>
    <s v="NA"/>
    <s v="NA"/>
    <n v="13"/>
    <n v="0"/>
    <x v="7974"/>
    <n v="0.75800000000000001"/>
    <n v="21"/>
    <s v="f"/>
    <n v="0"/>
    <n v="0"/>
    <n v="21242.088400000001"/>
    <n v="20938.39"/>
    <n v="17500"/>
    <n v="3742.09"/>
    <n v="0"/>
    <n v="0"/>
    <n v="0"/>
    <x v="2"/>
    <n v="1780.91"/>
    <m/>
    <d v="2016-05-01T00:00:00"/>
    <x v="2"/>
    <x v="1"/>
  </r>
  <r>
    <n v="513944"/>
    <n v="664160"/>
    <x v="52"/>
    <n v="9000"/>
    <n v="9000"/>
    <s v=" 36 months"/>
    <n v="0.17929999999999999"/>
    <n v="325.06"/>
    <x v="4"/>
    <x v="26"/>
    <s v="UVA Health System"/>
    <s v="10+ years"/>
    <x v="2"/>
    <n v="87000"/>
    <x v="2"/>
    <x v="0"/>
    <d v="2010-05-01T00:00:00"/>
    <x v="0"/>
    <s v="n"/>
    <s v="  Borrower added on 05/08/10 &gt; purpose of loan: pay off all debt except mortage.&lt;br/&gt;to those who fund this loan: Thanks so much. It is a HUGE help.&lt;br/&gt; Borrower added on 05/09/10 &gt; My bills are paid on time.&lt;br/&gt;"/>
    <s v="debt_consolidation"/>
    <s v="freedom"/>
    <s v="229xx"/>
    <x v="21"/>
    <n v="9.7799999999999994"/>
    <n v="0"/>
    <d v="1993-07-01T00:00:00"/>
    <n v="0"/>
    <s v="NA"/>
    <s v="NA"/>
    <n v="9"/>
    <n v="0"/>
    <x v="7975"/>
    <n v="0.58099999999999996"/>
    <n v="16"/>
    <s v="f"/>
    <n v="0"/>
    <n v="0"/>
    <n v="11703.37824"/>
    <n v="11703.38"/>
    <n v="9000"/>
    <n v="2703.38"/>
    <n v="0"/>
    <n v="0"/>
    <n v="0"/>
    <x v="67"/>
    <n v="342.95"/>
    <m/>
    <d v="2016-04-01T00:00:00"/>
    <x v="2"/>
    <x v="1"/>
  </r>
  <r>
    <n v="513948"/>
    <n v="664164"/>
    <x v="32"/>
    <n v="12000"/>
    <n v="11900"/>
    <s v=" 36 months"/>
    <n v="0.1099"/>
    <n v="392.83"/>
    <x v="0"/>
    <x v="0"/>
    <s v="United States Air Force"/>
    <s v="10+ years"/>
    <x v="0"/>
    <n v="72324"/>
    <x v="1"/>
    <x v="1"/>
    <d v="2010-05-01T00:00:00"/>
    <x v="0"/>
    <s v="n"/>
    <s v="  Borrower added on 05/09/10 &gt; I plan to pay off three high interest accounts.  I just cannot seem to get any head way with the intrest charged.  At the rate it will take me a while to pay them off.  That is why a fixed loan from here with the intrest rate will save me thousands in the end.&lt;br/&gt;"/>
    <s v="debt_consolidation"/>
    <s v="Consolidation"/>
    <s v="997xx"/>
    <x v="47"/>
    <n v="19.66"/>
    <n v="0"/>
    <d v="1998-08-01T00:00:00"/>
    <n v="0"/>
    <s v="NA"/>
    <s v="NA"/>
    <n v="6"/>
    <n v="0"/>
    <x v="7976"/>
    <n v="0.90700000000000003"/>
    <n v="12"/>
    <s v="f"/>
    <n v="0"/>
    <n v="0"/>
    <n v="14121.72301"/>
    <n v="14004.04"/>
    <n v="12000"/>
    <n v="2121.7199999999998"/>
    <n v="0"/>
    <n v="0"/>
    <n v="0"/>
    <x v="11"/>
    <n v="1596.76"/>
    <m/>
    <d v="2016-05-01T00:00:00"/>
    <x v="2"/>
    <x v="1"/>
  </r>
  <r>
    <n v="513952"/>
    <n v="664170"/>
    <x v="224"/>
    <n v="3900"/>
    <n v="3900"/>
    <s v=" 36 months"/>
    <n v="0.11360000000000001"/>
    <n v="128.35"/>
    <x v="0"/>
    <x v="1"/>
    <s v="Granbury Excavating"/>
    <s v="&lt; 1 year"/>
    <x v="2"/>
    <n v="45000"/>
    <x v="1"/>
    <x v="1"/>
    <d v="2010-05-01T00:00:00"/>
    <x v="0"/>
    <s v="n"/>
    <s v="  Borrower added on 05/24/10 &gt; thank you for what has been funded so far.  i was hoping to have this completely funded by wednesday the 26th of may.  thanks again.&lt;br/&gt;"/>
    <s v="major_purchase"/>
    <s v="deck loan"/>
    <s v="761xx"/>
    <x v="2"/>
    <n v="19.97"/>
    <n v="0"/>
    <d v="1991-11-01T00:00:00"/>
    <n v="2"/>
    <n v="58"/>
    <n v="76"/>
    <n v="13"/>
    <n v="1"/>
    <x v="7977"/>
    <n v="0.80400000000000005"/>
    <n v="26"/>
    <s v="f"/>
    <n v="0"/>
    <n v="0"/>
    <n v="4620.9752200000003"/>
    <n v="4620.9799999999996"/>
    <n v="3900"/>
    <n v="720.98"/>
    <n v="0"/>
    <n v="0"/>
    <n v="0"/>
    <x v="75"/>
    <n v="136.88999999999999"/>
    <m/>
    <d v="2015-09-01T00:00:00"/>
    <x v="2"/>
    <x v="1"/>
  </r>
  <r>
    <n v="513955"/>
    <n v="664174"/>
    <x v="163"/>
    <n v="15600"/>
    <n v="15600"/>
    <s v=" 36 months"/>
    <n v="0.15329999999999999"/>
    <n v="543.33000000000004"/>
    <x v="3"/>
    <x v="10"/>
    <s v="Pacific Scientific"/>
    <s v="5 years"/>
    <x v="0"/>
    <n v="110000"/>
    <x v="1"/>
    <x v="1"/>
    <d v="2010-05-01T00:00:00"/>
    <x v="0"/>
    <s v="n"/>
    <s v="  Borrower added on 05/10/10 &gt; The funds will go straight to paying off  a high interest credit card.  My inerest rate went from 8% to 29.99% and I've never missed a payment on anything.&lt;br/&gt;"/>
    <s v="credit_card"/>
    <s v="Credit Card Re-Finance"/>
    <s v="930xx"/>
    <x v="0"/>
    <n v="21.33"/>
    <n v="0"/>
    <d v="2000-07-01T00:00:00"/>
    <n v="1"/>
    <s v="NA"/>
    <s v="NA"/>
    <n v="10"/>
    <n v="0"/>
    <x v="7978"/>
    <n v="0.95499999999999996"/>
    <n v="14"/>
    <s v="f"/>
    <n v="0"/>
    <n v="0"/>
    <n v="19561.891790000001"/>
    <n v="19561.89"/>
    <n v="15600"/>
    <n v="3961.89"/>
    <n v="0"/>
    <n v="0"/>
    <n v="0"/>
    <x v="67"/>
    <n v="554.64"/>
    <m/>
    <d v="2015-11-01T00:00:00"/>
    <x v="2"/>
    <x v="1"/>
  </r>
  <r>
    <n v="513963"/>
    <n v="664184"/>
    <x v="35"/>
    <n v="8000"/>
    <n v="7950"/>
    <s v=" 36 months"/>
    <n v="0.14960000000000001"/>
    <n v="277.18"/>
    <x v="3"/>
    <x v="7"/>
    <s v="Party Rental"/>
    <s v="&lt; 1 year"/>
    <x v="0"/>
    <n v="54996"/>
    <x v="1"/>
    <x v="1"/>
    <d v="2010-05-01T00:00:00"/>
    <x v="0"/>
    <s v="n"/>
    <s v="  Borrower added on 05/11/10 &gt; I plant to use the loan for medical expenses&lt;br/&gt; Borrower added on 05/11/10 &gt; I am very reponsilble. Always pay my bills on time. I am very stable. HAve been working in the same field for over 25 years. I have a very stable job at a company that has been around for more than 40 years.&lt;br/&gt;"/>
    <s v="other"/>
    <s v="Personal Loan"/>
    <s v="070xx"/>
    <x v="12"/>
    <n v="12.52"/>
    <n v="0"/>
    <d v="1999-01-01T00:00:00"/>
    <n v="0"/>
    <n v="38"/>
    <s v="NA"/>
    <n v="7"/>
    <n v="0"/>
    <x v="7979"/>
    <n v="0.92900000000000005"/>
    <n v="21"/>
    <s v="f"/>
    <n v="0"/>
    <n v="0"/>
    <n v="9978.5046390000007"/>
    <n v="9916.14"/>
    <n v="8000"/>
    <n v="1978.5"/>
    <n v="0"/>
    <n v="0"/>
    <n v="0"/>
    <x v="67"/>
    <n v="293.76"/>
    <m/>
    <d v="2013-05-01T00:00:00"/>
    <x v="2"/>
    <x v="1"/>
  </r>
  <r>
    <n v="513976"/>
    <n v="664217"/>
    <x v="52"/>
    <n v="9000"/>
    <n v="8975"/>
    <s v=" 36 months"/>
    <n v="9.8799999999999999E-2"/>
    <n v="289.89999999999998"/>
    <x v="0"/>
    <x v="8"/>
    <s v="Palo Verde Unified School District"/>
    <s v="1 year"/>
    <x v="0"/>
    <n v="41000"/>
    <x v="1"/>
    <x v="1"/>
    <d v="2010-05-01T00:00:00"/>
    <x v="0"/>
    <s v="n"/>
    <m/>
    <s v="credit_card"/>
    <s v="teacher"/>
    <s v="917xx"/>
    <x v="0"/>
    <n v="20.99"/>
    <n v="0"/>
    <d v="1998-11-01T00:00:00"/>
    <n v="0"/>
    <n v="59"/>
    <s v="NA"/>
    <n v="8"/>
    <n v="0"/>
    <x v="7980"/>
    <n v="0.28100000000000003"/>
    <n v="14"/>
    <s v="f"/>
    <n v="0"/>
    <n v="0"/>
    <n v="9870.3201539999991"/>
    <n v="9842.9"/>
    <n v="9000"/>
    <n v="870.32"/>
    <n v="0"/>
    <n v="0"/>
    <n v="0"/>
    <x v="56"/>
    <n v="6112.47"/>
    <m/>
    <d v="2016-05-01T00:00:00"/>
    <x v="2"/>
    <x v="1"/>
  </r>
  <r>
    <n v="513979"/>
    <n v="664220"/>
    <x v="6"/>
    <n v="4000"/>
    <n v="4000"/>
    <s v=" 36 months"/>
    <n v="9.8799999999999999E-2"/>
    <n v="128.85"/>
    <x v="0"/>
    <x v="8"/>
    <s v="CTT"/>
    <s v="&lt; 1 year"/>
    <x v="1"/>
    <n v="96000"/>
    <x v="1"/>
    <x v="1"/>
    <d v="2010-05-01T00:00:00"/>
    <x v="0"/>
    <s v="n"/>
    <s v="  Borrower added on 05/08/10 &gt; Refinance of credit card with an APR of 17.5%&lt;br/&gt;"/>
    <s v="credit_card"/>
    <s v="LC"/>
    <s v="902xx"/>
    <x v="0"/>
    <n v="10.25"/>
    <n v="0"/>
    <d v="1992-03-01T00:00:00"/>
    <n v="1"/>
    <s v="NA"/>
    <n v="87"/>
    <n v="13"/>
    <n v="1"/>
    <x v="7981"/>
    <n v="0.27400000000000002"/>
    <n v="30"/>
    <s v="f"/>
    <n v="0"/>
    <n v="0"/>
    <n v="4267.4506170000004"/>
    <n v="4267.45"/>
    <n v="4000"/>
    <n v="267.45"/>
    <n v="0"/>
    <n v="0"/>
    <n v="0"/>
    <x v="7"/>
    <n v="3239.1"/>
    <m/>
    <d v="2014-05-01T00:00:00"/>
    <x v="2"/>
    <x v="1"/>
  </r>
  <r>
    <n v="513987"/>
    <n v="664233"/>
    <x v="19"/>
    <n v="11200"/>
    <n v="11150"/>
    <s v=" 36 months"/>
    <n v="9.8799999999999999E-2"/>
    <n v="360.76"/>
    <x v="0"/>
    <x v="8"/>
    <s v="Pomona Unified School District"/>
    <s v="4 years"/>
    <x v="0"/>
    <n v="69700"/>
    <x v="1"/>
    <x v="1"/>
    <d v="2010-05-01T00:00:00"/>
    <x v="0"/>
    <s v="n"/>
    <s v="  Borrower added on 05/08/10 &gt; I am a single parent and a high school teacher. I am working on  my Second Masters Degree in Education. I have fought long and hard to to become credit worthy. I am asking for a second chance to get ahead. I am going to use your funds to pay off one credit card $5900 that has a 29.99% interest rate and the rest on my car loan balance $4900 with 27.88% interest rate.  This would give us the financial and credit worthiness to attain a first time home buyer loan. This dream cannot be achieved without you. Thank you for your time and consideration.&lt;br/&gt;"/>
    <s v="credit_card"/>
    <s v="A New Begining..."/>
    <s v="917xx"/>
    <x v="0"/>
    <n v="10.97"/>
    <n v="0"/>
    <d v="1991-06-01T00:00:00"/>
    <n v="0"/>
    <s v="NA"/>
    <s v="NA"/>
    <n v="15"/>
    <n v="0"/>
    <x v="262"/>
    <n v="0.60899999999999999"/>
    <n v="30"/>
    <s v="f"/>
    <n v="0"/>
    <n v="0"/>
    <n v="12857.49683"/>
    <n v="12800.1"/>
    <n v="11200"/>
    <n v="1657.5"/>
    <n v="0"/>
    <n v="0"/>
    <n v="0"/>
    <x v="61"/>
    <n v="3503.54"/>
    <m/>
    <d v="2014-05-01T00:00:00"/>
    <x v="2"/>
    <x v="1"/>
  </r>
  <r>
    <n v="514022"/>
    <n v="664322"/>
    <x v="70"/>
    <n v="1500"/>
    <n v="1425"/>
    <s v=" 36 months"/>
    <n v="0.14219999999999999"/>
    <n v="51.43"/>
    <x v="1"/>
    <x v="5"/>
    <s v="Walmart Pharmacy"/>
    <s v="8 years"/>
    <x v="0"/>
    <n v="25140"/>
    <x v="0"/>
    <x v="0"/>
    <d v="2010-05-01T00:00:00"/>
    <x v="1"/>
    <s v="n"/>
    <s v="  Borrower added on 05/09/10 &gt; I will graduating and moving to another city, transfering to another pharmacy, and using this loan for moving...&lt;br/&gt;"/>
    <s v="other"/>
    <s v="Tamkmovingexcitment"/>
    <s v="321xx"/>
    <x v="19"/>
    <n v="24.44"/>
    <n v="0"/>
    <d v="2000-01-01T00:00:00"/>
    <n v="1"/>
    <n v="50"/>
    <s v="NA"/>
    <n v="6"/>
    <n v="0"/>
    <x v="46"/>
    <n v="0"/>
    <n v="11"/>
    <s v="f"/>
    <n v="0"/>
    <n v="0"/>
    <n v="1374.56"/>
    <n v="1305.6099999999999"/>
    <n v="1013.32"/>
    <n v="318.64"/>
    <n v="14.974546070000001"/>
    <n v="27.62"/>
    <n v="0.39"/>
    <x v="15"/>
    <n v="51.43"/>
    <m/>
    <d v="2012-12-01T00:00:00"/>
    <x v="2"/>
    <x v="1"/>
  </r>
  <r>
    <n v="514050"/>
    <n v="664369"/>
    <x v="157"/>
    <n v="4500"/>
    <n v="4500"/>
    <s v=" 36 months"/>
    <n v="0.10249999999999999"/>
    <n v="145.74"/>
    <x v="0"/>
    <x v="16"/>
    <s v="US Army"/>
    <s v="6 years"/>
    <x v="0"/>
    <n v="39600"/>
    <x v="1"/>
    <x v="1"/>
    <d v="2010-05-01T00:00:00"/>
    <x v="0"/>
    <s v="n"/>
    <m/>
    <s v="other"/>
    <s v="James loan"/>
    <s v="765xx"/>
    <x v="2"/>
    <n v="8.64"/>
    <n v="0"/>
    <d v="1993-11-01T00:00:00"/>
    <n v="0"/>
    <s v="NA"/>
    <s v="NA"/>
    <n v="4"/>
    <n v="0"/>
    <x v="7982"/>
    <n v="0.84599999999999997"/>
    <n v="14"/>
    <s v="f"/>
    <n v="0"/>
    <n v="0"/>
    <n v="5221.2020149999998"/>
    <n v="5221.2"/>
    <n v="4500"/>
    <n v="721.2"/>
    <n v="0"/>
    <n v="0"/>
    <n v="0"/>
    <x v="70"/>
    <n v="1021.79"/>
    <m/>
    <d v="2012-12-01T00:00:00"/>
    <x v="2"/>
    <x v="1"/>
  </r>
  <r>
    <n v="514051"/>
    <n v="664370"/>
    <x v="70"/>
    <n v="1500"/>
    <n v="1500"/>
    <s v=" 36 months"/>
    <n v="0.14219999999999999"/>
    <n v="51.43"/>
    <x v="1"/>
    <x v="5"/>
    <s v="MAURICE ROTH"/>
    <s v="2 years"/>
    <x v="0"/>
    <n v="30000"/>
    <x v="2"/>
    <x v="0"/>
    <d v="2010-05-01T00:00:00"/>
    <x v="0"/>
    <s v="n"/>
    <m/>
    <s v="other"/>
    <s v="Bella"/>
    <s v="191xx"/>
    <x v="44"/>
    <n v="14.52"/>
    <n v="0"/>
    <d v="2007-03-01T00:00:00"/>
    <n v="1"/>
    <s v="NA"/>
    <s v="NA"/>
    <n v="13"/>
    <n v="0"/>
    <x v="4005"/>
    <n v="0.36699999999999999"/>
    <n v="16"/>
    <s v="f"/>
    <n v="0"/>
    <n v="0"/>
    <n v="1538.12"/>
    <n v="1538.12"/>
    <n v="1500"/>
    <n v="38.119999999999997"/>
    <n v="0"/>
    <n v="0"/>
    <n v="0"/>
    <x v="37"/>
    <n v="311.31"/>
    <m/>
    <d v="2013-09-01T00:00:00"/>
    <x v="2"/>
    <x v="1"/>
  </r>
  <r>
    <n v="514055"/>
    <n v="664381"/>
    <x v="95"/>
    <n v="11000"/>
    <n v="10975"/>
    <s v=" 36 months"/>
    <n v="0.14219999999999999"/>
    <n v="377.13"/>
    <x v="1"/>
    <x v="5"/>
    <s v="bloomingdales"/>
    <s v="5 years"/>
    <x v="0"/>
    <n v="29004"/>
    <x v="0"/>
    <x v="0"/>
    <d v="2010-05-01T00:00:00"/>
    <x v="0"/>
    <s v="n"/>
    <m/>
    <s v="other"/>
    <s v="personal"/>
    <s v="104xx"/>
    <x v="1"/>
    <n v="11.01"/>
    <n v="0"/>
    <d v="2005-05-01T00:00:00"/>
    <n v="1"/>
    <s v="NA"/>
    <s v="NA"/>
    <n v="6"/>
    <n v="0"/>
    <x v="7983"/>
    <n v="0.68700000000000006"/>
    <n v="9"/>
    <s v="f"/>
    <n v="0"/>
    <n v="0"/>
    <n v="13550.871160000001"/>
    <n v="13520.07"/>
    <n v="11000"/>
    <n v="2550.87"/>
    <n v="0"/>
    <n v="0"/>
    <n v="0"/>
    <x v="11"/>
    <n v="1518.26"/>
    <m/>
    <d v="2013-02-01T00:00:00"/>
    <x v="2"/>
    <x v="1"/>
  </r>
  <r>
    <n v="514058"/>
    <n v="664384"/>
    <x v="47"/>
    <n v="17000"/>
    <n v="16039.339739999999"/>
    <s v=" 36 months"/>
    <n v="7.8799999999999995E-2"/>
    <n v="531.77"/>
    <x v="2"/>
    <x v="6"/>
    <s v="Pasco Sheriff's Office"/>
    <s v="10+ years"/>
    <x v="2"/>
    <n v="73000"/>
    <x v="1"/>
    <x v="1"/>
    <d v="2010-05-01T00:00:00"/>
    <x v="0"/>
    <s v="n"/>
    <m/>
    <s v="debt_consolidation"/>
    <s v="Debt Consolidation"/>
    <s v="346xx"/>
    <x v="19"/>
    <n v="23.74"/>
    <n v="0"/>
    <d v="1979-04-01T00:00:00"/>
    <n v="1"/>
    <s v="NA"/>
    <s v="NA"/>
    <n v="20"/>
    <n v="0"/>
    <x v="7984"/>
    <n v="0.129"/>
    <n v="34"/>
    <s v="f"/>
    <n v="0"/>
    <n v="0"/>
    <n v="19144.112089999999"/>
    <n v="17986.75"/>
    <n v="17000"/>
    <n v="2144.12"/>
    <n v="0"/>
    <n v="0"/>
    <n v="0"/>
    <x v="67"/>
    <n v="545.19000000000005"/>
    <m/>
    <d v="2013-05-01T00:00:00"/>
    <x v="2"/>
    <x v="1"/>
  </r>
  <r>
    <n v="514060"/>
    <n v="664390"/>
    <x v="18"/>
    <n v="6000"/>
    <n v="5127.6000000000004"/>
    <s v=" 36 months"/>
    <n v="0.1459"/>
    <n v="206.79"/>
    <x v="3"/>
    <x v="21"/>
    <s v="Chili's bar and grill"/>
    <s v="3 years"/>
    <x v="0"/>
    <n v="15000"/>
    <x v="1"/>
    <x v="1"/>
    <d v="2010-05-01T00:00:00"/>
    <x v="1"/>
    <s v="n"/>
    <s v="  Borrower added on 05/11/10 &gt; trying to fund a new business venture, part time work&lt;br/&gt;"/>
    <s v="major_purchase"/>
    <s v="personal investment"/>
    <s v="130xx"/>
    <x v="1"/>
    <n v="0"/>
    <n v="2"/>
    <d v="2007-04-01T00:00:00"/>
    <n v="0"/>
    <n v="7"/>
    <s v="NA"/>
    <n v="5"/>
    <n v="0"/>
    <x v="46"/>
    <n v="0"/>
    <n v="6"/>
    <s v="f"/>
    <n v="0"/>
    <n v="0"/>
    <n v="1487.96"/>
    <n v="1433.23"/>
    <n v="826.57"/>
    <n v="412.54"/>
    <n v="14.98186566"/>
    <n v="233.86"/>
    <n v="2.39"/>
    <x v="39"/>
    <n v="206.79"/>
    <m/>
    <d v="2011-05-01T00:00:00"/>
    <x v="2"/>
    <x v="1"/>
  </r>
  <r>
    <n v="514065"/>
    <n v="664396"/>
    <x v="6"/>
    <n v="4000"/>
    <n v="4000"/>
    <s v=" 36 months"/>
    <n v="7.1400000000000005E-2"/>
    <n v="123.77"/>
    <x v="2"/>
    <x v="12"/>
    <s v="Verizon Wireles"/>
    <s v="&lt; 1 year"/>
    <x v="2"/>
    <n v="30000"/>
    <x v="0"/>
    <x v="0"/>
    <d v="2010-05-01T00:00:00"/>
    <x v="0"/>
    <s v="n"/>
    <s v="  Borrower added on 05/13/10 &gt; pay debt&lt;br/&gt; Borrower added on 05/14/10 &gt; betafinance refinancing&lt;br/&gt; Borrower added on 05/14/10 &gt; debt refinancing&lt;br/&gt;"/>
    <s v="credit_card"/>
    <s v="betafinance refinance"/>
    <s v="871xx"/>
    <x v="24"/>
    <n v="20"/>
    <n v="0"/>
    <d v="2001-03-01T00:00:00"/>
    <n v="0"/>
    <s v="NA"/>
    <s v="NA"/>
    <n v="8"/>
    <n v="0"/>
    <x v="46"/>
    <n v="0"/>
    <n v="26"/>
    <s v="f"/>
    <n v="0"/>
    <n v="0"/>
    <n v="4280.1256119999998"/>
    <n v="4280.13"/>
    <n v="4000"/>
    <n v="280.13"/>
    <n v="0"/>
    <n v="0"/>
    <n v="0"/>
    <x v="60"/>
    <n v="17.510000000000002"/>
    <m/>
    <d v="2015-07-01T00:00:00"/>
    <x v="2"/>
    <x v="1"/>
  </r>
  <r>
    <n v="514070"/>
    <n v="664407"/>
    <x v="1"/>
    <n v="7000"/>
    <n v="6500"/>
    <s v=" 36 months"/>
    <n v="0.1099"/>
    <n v="229.14"/>
    <x v="0"/>
    <x v="0"/>
    <s v="Fidelity"/>
    <s v="5 years"/>
    <x v="0"/>
    <n v="75000"/>
    <x v="2"/>
    <x v="0"/>
    <d v="2010-05-01T00:00:00"/>
    <x v="0"/>
    <s v="n"/>
    <s v="  Borrower added on 05/13/10 &gt; $5,200 will be used to clear another an outstanding loan I currently have with Citifinancial at a higher interest than this one I have beend quoted.&lt;br/&gt;A further $400 to clear the balance on a credit card.&lt;br/&gt;The remainder of money is to assist in the expense of moving into a new apartment without having to dive into credit card debt.&lt;br/&gt;"/>
    <s v="debt_consolidation"/>
    <s v=" Citifinancial consolidation"/>
    <s v="021xx"/>
    <x v="5"/>
    <n v="7.22"/>
    <n v="0"/>
    <d v="2007-04-01T00:00:00"/>
    <n v="0"/>
    <s v="NA"/>
    <s v="NA"/>
    <n v="6"/>
    <n v="0"/>
    <x v="7985"/>
    <n v="0.23799999999999999"/>
    <n v="10"/>
    <s v="f"/>
    <n v="0"/>
    <n v="0"/>
    <n v="7911.020434"/>
    <n v="7345.95"/>
    <n v="7000"/>
    <n v="911.02"/>
    <n v="0"/>
    <n v="0"/>
    <n v="0"/>
    <x v="45"/>
    <n v="4029.76"/>
    <m/>
    <d v="2016-05-01T00:00:00"/>
    <x v="2"/>
    <x v="1"/>
  </r>
  <r>
    <n v="514075"/>
    <n v="664412"/>
    <x v="13"/>
    <n v="10000"/>
    <n v="9950"/>
    <s v=" 36 months"/>
    <n v="0.1348"/>
    <n v="339.25"/>
    <x v="1"/>
    <x v="3"/>
    <s v="Los Angeles Unified School District"/>
    <s v="10+ years"/>
    <x v="0"/>
    <n v="69000"/>
    <x v="1"/>
    <x v="1"/>
    <d v="2010-05-01T00:00:00"/>
    <x v="0"/>
    <s v="n"/>
    <s v="  Borrower added on 05/09/10 &gt; Hello. Thanks for looking at my request.  I plan to use the funds to help pay off my debt.  The balances vary from $200+ to $4000+ all with rates as high as 29.99%. I've been consistent with my payments, but it would easier to focus on one payment regarding paying off credit/loan debt.  I've been working in my job for 10 years now and enjoy it a lot and it allows me to live comfortably.  But, now I would like to focus on making clearing my debt as a goal and continue to push farther in life without being slowed/weighed down.  Thank you for your help.&lt;br/&gt;"/>
    <s v="debt_consolidation"/>
    <s v="Needing 2 get back on track"/>
    <s v="913xx"/>
    <x v="0"/>
    <n v="14.03"/>
    <n v="1"/>
    <d v="1992-11-01T00:00:00"/>
    <n v="0"/>
    <n v="15"/>
    <s v="NA"/>
    <n v="7"/>
    <n v="0"/>
    <x v="7986"/>
    <n v="0.56899999999999995"/>
    <n v="13"/>
    <s v="f"/>
    <n v="0"/>
    <n v="0"/>
    <n v="12213.007540000001"/>
    <n v="12151.94"/>
    <n v="10000"/>
    <n v="2213.0100000000002"/>
    <n v="0"/>
    <n v="0"/>
    <n v="0"/>
    <x v="67"/>
    <n v="365.67"/>
    <m/>
    <d v="2016-05-01T00:00:00"/>
    <x v="2"/>
    <x v="1"/>
  </r>
  <r>
    <n v="514097"/>
    <n v="664439"/>
    <x v="6"/>
    <n v="4000"/>
    <n v="4000"/>
    <s v=" 36 months"/>
    <n v="0.1273"/>
    <n v="134.27000000000001"/>
    <x v="1"/>
    <x v="13"/>
    <s v="Unisen, Inc. DBA Star Trac"/>
    <s v="4 years"/>
    <x v="0"/>
    <n v="32640"/>
    <x v="1"/>
    <x v="1"/>
    <d v="2010-05-01T00:00:00"/>
    <x v="0"/>
    <s v="n"/>
    <m/>
    <s v="credit_card"/>
    <s v="Just consolidating!"/>
    <s v="925xx"/>
    <x v="0"/>
    <n v="18.239999999999998"/>
    <n v="0"/>
    <d v="2005-07-01T00:00:00"/>
    <n v="1"/>
    <s v="NA"/>
    <s v="NA"/>
    <n v="7"/>
    <n v="0"/>
    <x v="1784"/>
    <n v="0.38700000000000001"/>
    <n v="11"/>
    <s v="f"/>
    <n v="0"/>
    <n v="0"/>
    <n v="4834.0075349999997"/>
    <n v="4834.01"/>
    <n v="4000"/>
    <n v="834.01"/>
    <n v="0"/>
    <n v="0"/>
    <n v="0"/>
    <x v="67"/>
    <n v="154.37"/>
    <m/>
    <d v="2013-05-01T00:00:00"/>
    <x v="2"/>
    <x v="1"/>
  </r>
  <r>
    <n v="514120"/>
    <n v="664475"/>
    <x v="118"/>
    <n v="18600"/>
    <n v="18600"/>
    <s v=" 36 months"/>
    <n v="0.1099"/>
    <n v="608.86"/>
    <x v="0"/>
    <x v="0"/>
    <s v="Human Services"/>
    <s v="9 years"/>
    <x v="0"/>
    <n v="74000"/>
    <x v="0"/>
    <x v="0"/>
    <d v="2010-05-01T00:00:00"/>
    <x v="0"/>
    <s v="n"/>
    <s v="  Borrower added on 05/11/10 &gt; I'm divorced with no support from my ex.  My daughter was sick last year and I wasn't making enough money to survive.  After buying a car for my daughter that I was supposed to have help with and racking up credit cards to survive I now make more than enough to live but everything is going to credit cards and the car payment.  The loan is more than the car is worth and my daughter who has just moved to Boston can't get a parking permit because the car is in my name.  Unless it's paid off we have to pay even more every month to pay for a parking space.  I need to get rid of this albatross of debt and start living instead of working for my bills.  I don't miss payments and this loan would actually be $200 less a month and get everything paid off years earlier.   Thank you so much!!!!!!!&lt;br/&gt;"/>
    <s v="debt_consolidation"/>
    <s v="Time to Consolidate!"/>
    <s v="018xx"/>
    <x v="5"/>
    <n v="9.86"/>
    <n v="0"/>
    <d v="1999-07-01T00:00:00"/>
    <n v="0"/>
    <n v="39"/>
    <s v="NA"/>
    <n v="7"/>
    <n v="0"/>
    <x v="5955"/>
    <n v="0.82399999999999995"/>
    <n v="27"/>
    <s v="f"/>
    <n v="0"/>
    <n v="0"/>
    <n v="18771.907729999999"/>
    <n v="18771.91"/>
    <n v="18600"/>
    <n v="171.91"/>
    <n v="0"/>
    <n v="0"/>
    <n v="0"/>
    <x v="19"/>
    <n v="164.85"/>
    <m/>
    <d v="2015-10-01T00:00:00"/>
    <x v="2"/>
    <x v="1"/>
  </r>
  <r>
    <n v="514148"/>
    <n v="664522"/>
    <x v="9"/>
    <n v="5000"/>
    <n v="5000"/>
    <s v=" 36 months"/>
    <n v="0.10249999999999999"/>
    <n v="161.93"/>
    <x v="0"/>
    <x v="16"/>
    <s v="Fuller Theological Seminary"/>
    <s v="4 years"/>
    <x v="0"/>
    <n v="38300"/>
    <x v="1"/>
    <x v="1"/>
    <d v="2010-05-01T00:00:00"/>
    <x v="0"/>
    <s v="n"/>
    <m/>
    <s v="debt_consolidation"/>
    <s v="Always On Time"/>
    <s v="910xx"/>
    <x v="0"/>
    <n v="22.21"/>
    <n v="0"/>
    <d v="1987-09-01T00:00:00"/>
    <n v="0"/>
    <n v="72"/>
    <s v="NA"/>
    <n v="24"/>
    <n v="0"/>
    <x v="7987"/>
    <n v="0.20300000000000001"/>
    <n v="46"/>
    <s v="f"/>
    <n v="0"/>
    <n v="0"/>
    <n v="5791.4730769999996"/>
    <n v="5791.47"/>
    <n v="5000"/>
    <n v="791.47"/>
    <n v="0"/>
    <n v="0"/>
    <n v="0"/>
    <x v="5"/>
    <n v="1284.25"/>
    <m/>
    <d v="2012-10-01T00:00:00"/>
    <x v="2"/>
    <x v="1"/>
  </r>
  <r>
    <n v="514206"/>
    <n v="664611"/>
    <x v="91"/>
    <n v="21000"/>
    <n v="20950"/>
    <s v=" 36 months"/>
    <n v="0.19409999999999999"/>
    <n v="774.19"/>
    <x v="5"/>
    <x v="19"/>
    <s v="Pacific BMW"/>
    <s v="3 years"/>
    <x v="0"/>
    <n v="40000"/>
    <x v="0"/>
    <x v="0"/>
    <d v="2010-05-01T00:00:00"/>
    <x v="0"/>
    <s v="n"/>
    <s v="  Borrower added on 05/10/10 &gt; Hello All.&lt;br/&gt;&lt;br/&gt;Thank you for taking the time to look at my profile. I am applying for this loan on my own but ultimately it is to help myself and my girlfriend. We plan on getting married but are not making any concrete plans until we lower or pay off our debt. &lt;br/&gt;&lt;br/&gt;Why am I asking for $21,000? The payment amount offered for the $21,000 loan is very comfortable for myself and my girlfriend. We would apply the loan to my current debt, her debt, and the rest would go to the beginning to plan our wedding. &lt;br/&gt;&lt;br/&gt;We appreciate you taking the time to take a look at my (our) profile and hope you will help. This looks like a great program and opportunity for all.&lt;br/&gt;&lt;br/&gt;Thank you!&lt;br/&gt; Borrower added on 05/19/10 &gt; Hello!&lt;br/&gt;&lt;br/&gt;Thank you to everyone who has funded our loan thus far. We are at 65% with 4 days to go! I am hopeful that our loan gets funded 100%. Thank you again! :)&lt;br/&gt;"/>
    <s v="debt_consolidation"/>
    <s v="Help a loving couple achieve our dreams."/>
    <s v="900xx"/>
    <x v="0"/>
    <n v="5.7"/>
    <n v="0"/>
    <d v="2004-07-01T00:00:00"/>
    <n v="0"/>
    <s v="NA"/>
    <s v="NA"/>
    <n v="5"/>
    <n v="0"/>
    <x v="6757"/>
    <n v="0.95699999999999996"/>
    <n v="6"/>
    <s v="f"/>
    <n v="0"/>
    <n v="0"/>
    <n v="27338.886729999998"/>
    <n v="27273.79"/>
    <n v="21000"/>
    <n v="6338.89"/>
    <n v="0"/>
    <n v="0"/>
    <n v="0"/>
    <x v="61"/>
    <n v="7232.32"/>
    <m/>
    <d v="2012-09-01T00:00:00"/>
    <x v="2"/>
    <x v="1"/>
  </r>
  <r>
    <n v="514207"/>
    <n v="664616"/>
    <x v="223"/>
    <n v="7800"/>
    <n v="7800"/>
    <s v=" 36 months"/>
    <n v="0.13109999999999999"/>
    <n v="263.20999999999998"/>
    <x v="1"/>
    <x v="2"/>
    <s v="contractors license board"/>
    <s v="8 years"/>
    <x v="2"/>
    <n v="42000"/>
    <x v="1"/>
    <x v="1"/>
    <d v="2010-05-01T00:00:00"/>
    <x v="0"/>
    <s v="n"/>
    <s v=" Borrower added on 05/09/10 &gt; Consolidate my small various credit cards into one easy to manage monthly bill-also can pay more if I want to, but this payment will be much easier to afford.&lt;br/&gt;  Borrower added on 05/11/10 &gt; Bank account verified per request.&lt;br/&gt; Borrower added on 05/11/10 &gt; Once funded, all bills will be paid and credit cards cut up! with a three year plan I will be debt free once again. thank you!&lt;br/&gt;"/>
    <s v="debt_consolidation"/>
    <s v="Debt Free"/>
    <s v="956xx"/>
    <x v="0"/>
    <n v="17.57"/>
    <n v="0"/>
    <d v="1998-05-01T00:00:00"/>
    <n v="1"/>
    <n v="80"/>
    <s v="NA"/>
    <n v="13"/>
    <n v="0"/>
    <x v="7988"/>
    <n v="0.35499999999999998"/>
    <n v="23"/>
    <s v="f"/>
    <n v="0"/>
    <n v="0"/>
    <n v="8689.1339489999991"/>
    <n v="8689.1299999999992"/>
    <n v="7800"/>
    <n v="889.13"/>
    <n v="0"/>
    <n v="0"/>
    <n v="0"/>
    <x v="8"/>
    <n v="5800.91"/>
    <m/>
    <d v="2011-06-01T00:00:00"/>
    <x v="2"/>
    <x v="1"/>
  </r>
  <r>
    <n v="514233"/>
    <n v="664663"/>
    <x v="23"/>
    <n v="2500"/>
    <n v="2425"/>
    <s v=" 36 months"/>
    <n v="0.13109999999999999"/>
    <n v="84.37"/>
    <x v="1"/>
    <x v="2"/>
    <s v="starbucks"/>
    <s v="4 years"/>
    <x v="0"/>
    <n v="21996"/>
    <x v="2"/>
    <x v="0"/>
    <d v="2010-05-01T00:00:00"/>
    <x v="1"/>
    <s v="n"/>
    <s v="  Borrower added on 05/09/10 &gt; This is for my move across the country&lt;br/&gt;"/>
    <s v="other"/>
    <s v="Moving"/>
    <s v="940xx"/>
    <x v="0"/>
    <n v="8.07"/>
    <n v="0"/>
    <d v="2003-08-01T00:00:00"/>
    <n v="2"/>
    <n v="72"/>
    <s v="NA"/>
    <n v="3"/>
    <n v="0"/>
    <x v="416"/>
    <n v="0.34399999999999997"/>
    <n v="7"/>
    <s v="f"/>
    <n v="0"/>
    <n v="0"/>
    <n v="3065.95"/>
    <n v="2973.8"/>
    <n v="1775.48"/>
    <n v="496.12"/>
    <n v="29.91466161"/>
    <n v="764.44"/>
    <n v="137.54220000000001"/>
    <x v="61"/>
    <n v="84.37"/>
    <m/>
    <d v="2016-05-01T00:00:00"/>
    <x v="2"/>
    <x v="1"/>
  </r>
  <r>
    <n v="514252"/>
    <n v="664698"/>
    <x v="31"/>
    <n v="20000"/>
    <n v="18950"/>
    <s v=" 36 months"/>
    <n v="0.10249999999999999"/>
    <n v="647.70000000000005"/>
    <x v="0"/>
    <x v="16"/>
    <s v="State of Connecticut--DCF"/>
    <s v="10+ years"/>
    <x v="2"/>
    <n v="102000"/>
    <x v="2"/>
    <x v="0"/>
    <d v="2010-05-01T00:00:00"/>
    <x v="0"/>
    <s v="n"/>
    <s v="  Borrower added on 05/09/10 &gt; My goal is to consolidate my credit cards; then, close some of those accounts--keeping only two credit cards.  I also need to fund home repairs.  I would like to take care of all this prior to retirement (in 3-5 years).&lt;br/&gt; Borrower added on 05/19/10 &gt; I made an error in my response to the most recent question regarding my monthly expenses.  The error was not regarding expenses but rather net earnings; it is approximately $5,000, not $6,000.  I multiplied my second job's monthly earnings by two rather than biweely earnings by two.  This, nevertheless, does not adversely impact my ability to repay this loan.&lt;br/&gt;"/>
    <s v="debt_consolidation"/>
    <s v="Debt Reduction/Home Improvement"/>
    <s v="063xx"/>
    <x v="3"/>
    <n v="9.09"/>
    <n v="0"/>
    <d v="1992-05-01T00:00:00"/>
    <n v="0"/>
    <s v="NA"/>
    <s v="NA"/>
    <n v="8"/>
    <n v="0"/>
    <x v="7989"/>
    <n v="0.41099999999999998"/>
    <n v="28"/>
    <s v="f"/>
    <n v="0"/>
    <n v="0"/>
    <n v="20501.181140000001"/>
    <n v="19424.91"/>
    <n v="20000"/>
    <n v="501.18"/>
    <n v="0"/>
    <n v="0"/>
    <n v="0"/>
    <x v="13"/>
    <n v="11.55"/>
    <m/>
    <d v="2010-09-01T00:00:00"/>
    <x v="2"/>
    <x v="1"/>
  </r>
  <r>
    <n v="514258"/>
    <n v="664705"/>
    <x v="0"/>
    <n v="25000"/>
    <n v="23534.79"/>
    <s v=" 36 months"/>
    <n v="0.11360000000000001"/>
    <n v="822.78"/>
    <x v="0"/>
    <x v="1"/>
    <s v="st jude medical center"/>
    <s v="10+ years"/>
    <x v="0"/>
    <n v="55000"/>
    <x v="0"/>
    <x v="0"/>
    <d v="2010-05-01T00:00:00"/>
    <x v="1"/>
    <s v="n"/>
    <s v="  Borrower added on 05/09/10 &gt; been with my job over 10 years, excellent payment history, need to lower rates,please help&lt;br/&gt; Borrower added on 05/09/10 &gt; looking to be debt free and purchase new home, excellent payment history looking for lower rates,please help&lt;br/&gt;"/>
    <s v="credit_card"/>
    <s v="save jenny"/>
    <s v="928xx"/>
    <x v="0"/>
    <n v="18.329999999999998"/>
    <n v="0"/>
    <d v="1984-03-01T00:00:00"/>
    <n v="0"/>
    <s v="NA"/>
    <s v="NA"/>
    <n v="11"/>
    <n v="0"/>
    <x v="7990"/>
    <n v="0.84299999999999997"/>
    <n v="31"/>
    <s v="f"/>
    <n v="0"/>
    <n v="0"/>
    <n v="13977.74"/>
    <n v="11989.14"/>
    <n v="10747.09"/>
    <n v="3230.65"/>
    <n v="0"/>
    <n v="0"/>
    <n v="0"/>
    <x v="58"/>
    <n v="822.78"/>
    <m/>
    <d v="2016-05-01T00:00:00"/>
    <x v="2"/>
    <x v="1"/>
  </r>
  <r>
    <n v="514260"/>
    <n v="664708"/>
    <x v="52"/>
    <n v="9000"/>
    <n v="8944.8940640000001"/>
    <s v=" 36 months"/>
    <n v="0.1273"/>
    <n v="302.10000000000002"/>
    <x v="1"/>
    <x v="13"/>
    <m/>
    <s v="3 years"/>
    <x v="2"/>
    <n v="130000"/>
    <x v="1"/>
    <x v="1"/>
    <d v="2010-05-01T00:00:00"/>
    <x v="0"/>
    <s v="n"/>
    <s v="  Borrower added on 05/09/10 &gt; I have built my business as a consultant a lot over the past few years, but some of that expansion was done with credit cards.  I am looking to consolidate this credit card debt into a lower interest rate.  &lt;br/&gt;&lt;br/&gt;My business has been growing consistently over the past several years, and I'd like to get these last several thousand dollars under control and out of the ridiculous credit card interest rates.  &lt;br/&gt;&lt;br/&gt;Thank you for your help!&lt;br/&gt;"/>
    <s v="debt_consolidation"/>
    <s v="Motivated Young Professional Looking to Consolidate Debt"/>
    <s v="900xx"/>
    <x v="0"/>
    <n v="6.21"/>
    <n v="0"/>
    <d v="2004-02-01T00:00:00"/>
    <n v="2"/>
    <n v="36"/>
    <s v="NA"/>
    <n v="8"/>
    <n v="0"/>
    <x v="7991"/>
    <n v="0.65700000000000003"/>
    <n v="12"/>
    <s v="f"/>
    <n v="0"/>
    <n v="0"/>
    <n v="10114.565210000001"/>
    <n v="10052.280000000001"/>
    <n v="9000"/>
    <n v="1114.57"/>
    <n v="0"/>
    <n v="0"/>
    <n v="0"/>
    <x v="0"/>
    <n v="980.53"/>
    <m/>
    <d v="2016-05-01T00:00:00"/>
    <x v="2"/>
    <x v="1"/>
  </r>
  <r>
    <n v="514265"/>
    <n v="664719"/>
    <x v="87"/>
    <n v="14400"/>
    <n v="14400"/>
    <s v=" 36 months"/>
    <n v="0.1348"/>
    <n v="488.51"/>
    <x v="1"/>
    <x v="3"/>
    <s v="Tesoro Refining"/>
    <s v="10+ years"/>
    <x v="2"/>
    <n v="108600"/>
    <x v="0"/>
    <x v="0"/>
    <d v="2010-05-01T00:00:00"/>
    <x v="0"/>
    <s v="n"/>
    <s v="  Borrower added on 05/10/10 &gt; Funds will be used to pay back a 401k loan. I have been working for the same company for 20yrs.&lt;br/&gt;"/>
    <s v="other"/>
    <s v="Serendipity"/>
    <s v="945xx"/>
    <x v="0"/>
    <n v="16.38"/>
    <n v="0"/>
    <d v="1988-02-01T00:00:00"/>
    <n v="0"/>
    <s v="NA"/>
    <s v="NA"/>
    <n v="8"/>
    <n v="0"/>
    <x v="7992"/>
    <n v="0.94599999999999995"/>
    <n v="20"/>
    <s v="f"/>
    <n v="0"/>
    <n v="0"/>
    <n v="17616.660680000001"/>
    <n v="17616.66"/>
    <n v="14400"/>
    <n v="3216.66"/>
    <n v="0"/>
    <n v="0"/>
    <n v="0"/>
    <x v="74"/>
    <n v="61.67"/>
    <m/>
    <d v="2013-07-01T00:00:00"/>
    <x v="2"/>
    <x v="1"/>
  </r>
  <r>
    <n v="514276"/>
    <n v="664741"/>
    <x v="34"/>
    <n v="1000"/>
    <n v="1000"/>
    <s v=" 36 months"/>
    <n v="9.8799999999999999E-2"/>
    <n v="32.22"/>
    <x v="0"/>
    <x v="8"/>
    <s v="Bon Pest Control"/>
    <s v="10+ years"/>
    <x v="2"/>
    <n v="78000"/>
    <x v="0"/>
    <x v="0"/>
    <d v="2010-05-01T00:00:00"/>
    <x v="0"/>
    <s v="n"/>
    <m/>
    <s v="credit_card"/>
    <s v="No More Citi Card"/>
    <s v="900xx"/>
    <x v="0"/>
    <n v="24.46"/>
    <n v="0"/>
    <d v="1998-07-01T00:00:00"/>
    <n v="2"/>
    <s v="NA"/>
    <s v="NA"/>
    <n v="6"/>
    <n v="0"/>
    <x v="7993"/>
    <n v="0.875"/>
    <n v="49"/>
    <s v="f"/>
    <n v="0"/>
    <n v="0"/>
    <n v="1107.119455"/>
    <n v="1107.1199999999999"/>
    <n v="1000"/>
    <n v="107.12"/>
    <n v="0"/>
    <n v="0"/>
    <n v="0"/>
    <x v="0"/>
    <n v="625.78"/>
    <m/>
    <d v="2016-03-01T00:00:00"/>
    <x v="2"/>
    <x v="1"/>
  </r>
  <r>
    <n v="514286"/>
    <n v="664771"/>
    <x v="142"/>
    <n v="8675"/>
    <n v="8143.7671829999999"/>
    <s v=" 60 months"/>
    <n v="0.183"/>
    <n v="221.71"/>
    <x v="5"/>
    <x v="22"/>
    <s v="Sybron Implant Solutions"/>
    <s v="2 years"/>
    <x v="2"/>
    <n v="53600"/>
    <x v="2"/>
    <x v="0"/>
    <d v="2010-06-01T00:00:00"/>
    <x v="1"/>
    <s v="n"/>
    <s v="  Borrower added on 05/28/10 &gt; I plan to use the proceeds to payoff high interest rate credit cards.&lt;br/&gt;My job is very stable.  I will have no problem making the monthly payments.  The loan will allow my monthly payments to free up $$ for my contribution to my employee 401K.&lt;br/&gt; Borrower added on 05/29/10 &gt; I plan to payoff the following debts:&lt;br/&gt;Capital One M/C        $2600      APR 23%&lt;br/&gt;Dell                              1500               29.99&lt;br/&gt;Home Depot                  600                29.99&lt;br/&gt;Macy's (2 accts)           1000               26.99&lt;br/&gt;New York &amp; Co               500                22.8&lt;br/&gt;Nordstrom's                   1500               22.9&lt;br/&gt;Sears                               350               25.5&lt;br/&gt;Avocado Manor HOA    3200+             Late fees &lt;br/&gt;Remainer to Dental needs for upcoming root canal ??&lt;br/&gt;I will NOT be paying off Cap One VISA  $5500 or&lt;br/&gt;AmeriCredit Car Pmt 12%&lt;br/&gt; Borrower added on 05/29/10 &gt; I added my loan intentions detail.  Not sure if it has posted properly&lt;br/&gt; Borrower added on 05/31/10 &gt; The main reason for applying for the loan is due to an unexpected car repair in March, 2010 (transmission on '03 Mercedes = $3,300)  My debt would not be this high.&lt;br/&gt;"/>
    <s v="debt_consolidation"/>
    <s v="DEBT HELP"/>
    <s v="928xx"/>
    <x v="0"/>
    <n v="20.51"/>
    <n v="0"/>
    <d v="1999-06-01T00:00:00"/>
    <n v="1"/>
    <n v="27"/>
    <s v="NA"/>
    <n v="13"/>
    <n v="0"/>
    <x v="7994"/>
    <n v="0.89500000000000002"/>
    <n v="34"/>
    <s v="f"/>
    <n v="0"/>
    <n v="0"/>
    <n v="4433.78"/>
    <n v="4149.66"/>
    <n v="2065.62"/>
    <n v="2353.38"/>
    <n v="0"/>
    <n v="14.78"/>
    <n v="0"/>
    <x v="10"/>
    <n v="221.71"/>
    <m/>
    <d v="2016-05-01T00:00:00"/>
    <x v="2"/>
    <x v="8"/>
  </r>
  <r>
    <n v="514296"/>
    <n v="664786"/>
    <x v="274"/>
    <n v="1950"/>
    <n v="1950"/>
    <s v=" 36 months"/>
    <n v="0.13109999999999999"/>
    <n v="65.81"/>
    <x v="1"/>
    <x v="2"/>
    <s v="Washington Unified School District"/>
    <s v="3 years"/>
    <x v="0"/>
    <n v="31200"/>
    <x v="1"/>
    <x v="1"/>
    <d v="2010-05-01T00:00:00"/>
    <x v="0"/>
    <s v="n"/>
    <s v="  Borrower added on 05/10/10 &gt; Hello everyone, I'm just trying to survive the summer because I'm stuck with paying double rent for a couple of months and helping the family out with some financial matters.  My car's due for maintenance and I'd like to make sure that I don't become delinquent on any of my payments.  I assure you, I will never default on this loan either.&lt;br/&gt; Borrower added on 05/10/10 &gt; If you're still in doubt, I do hope you reconsider because I haven't been late on any payments (whether it's a credit card bill or a student loan) in over 2 years and I'm not about to start now. I have a steady job and get steadily paid for 11 months of the year.  The last 4 years, I have saved enough each year to survive the 1 month I don't get paid...but the little extra I have saved up is not enough to cover two rents for two months AND help my family out.  I need help - and I would have never requested a loan if I knew I couldn't pay it off.&lt;br/&gt;"/>
    <s v="other"/>
    <s v="Survival"/>
    <s v="956xx"/>
    <x v="0"/>
    <n v="15.08"/>
    <n v="0"/>
    <d v="2000-10-01T00:00:00"/>
    <n v="1"/>
    <n v="25"/>
    <s v="NA"/>
    <n v="6"/>
    <n v="0"/>
    <x v="7995"/>
    <n v="0.91100000000000003"/>
    <n v="13"/>
    <s v="f"/>
    <n v="0"/>
    <n v="0"/>
    <n v="2369.075229"/>
    <n v="2369.08"/>
    <n v="1950"/>
    <n v="419.08"/>
    <n v="0"/>
    <n v="0"/>
    <n v="0"/>
    <x v="67"/>
    <n v="71.87"/>
    <m/>
    <d v="2016-05-01T00:00:00"/>
    <x v="2"/>
    <x v="1"/>
  </r>
  <r>
    <n v="514306"/>
    <n v="664803"/>
    <x v="5"/>
    <n v="3000"/>
    <n v="2975"/>
    <s v=" 36 months"/>
    <n v="7.8799999999999995E-2"/>
    <n v="93.85"/>
    <x v="2"/>
    <x v="6"/>
    <s v="Electronic Arts"/>
    <s v="3 years"/>
    <x v="0"/>
    <n v="142000"/>
    <x v="2"/>
    <x v="0"/>
    <d v="2010-05-01T00:00:00"/>
    <x v="0"/>
    <s v="n"/>
    <s v="  Borrower added on 05/10/10 &gt; I have a very secure job which includes annual bonus payments, which I'll receive next month, though we have to do the repairs immediately and can't wait until next month.&lt;br/&gt;"/>
    <s v="home_improvement"/>
    <s v="Home Improvement for High Income individual"/>
    <s v="328xx"/>
    <x v="19"/>
    <n v="7.34"/>
    <n v="0"/>
    <d v="2000-04-01T00:00:00"/>
    <n v="0"/>
    <s v="NA"/>
    <s v="NA"/>
    <n v="5"/>
    <n v="0"/>
    <x v="7996"/>
    <n v="0.94399999999999995"/>
    <n v="5"/>
    <s v="f"/>
    <n v="0"/>
    <n v="0"/>
    <n v="3019.97"/>
    <n v="2994.8"/>
    <n v="3000"/>
    <n v="19.97"/>
    <n v="0"/>
    <n v="0"/>
    <n v="0"/>
    <x v="21"/>
    <n v="3020.19"/>
    <m/>
    <d v="2016-05-01T00:00:00"/>
    <x v="2"/>
    <x v="1"/>
  </r>
  <r>
    <n v="514346"/>
    <n v="664866"/>
    <x v="9"/>
    <n v="5000"/>
    <n v="5000"/>
    <s v=" 36 months"/>
    <n v="0.14219999999999999"/>
    <n v="171.43"/>
    <x v="1"/>
    <x v="5"/>
    <s v="Alterian"/>
    <s v="1 year"/>
    <x v="2"/>
    <n v="102996"/>
    <x v="0"/>
    <x v="0"/>
    <d v="2010-05-01T00:00:00"/>
    <x v="0"/>
    <s v="n"/>
    <s v="  Borrower added on 05/14/10 &gt; This loan is for a down payment for my kids school for registration as new students. One is special needs and requires extra attention in class. This is my best, last, and only hope to get them into a better school.&lt;br/&gt; Borrower added on 05/15/10 &gt; Two Deposits for $2500 per student for the year. It is a one time fee. Monthy isn't an issue. It's the deposit that was unexpected.&lt;br/&gt;"/>
    <s v="other"/>
    <s v="Loan"/>
    <s v="913xx"/>
    <x v="0"/>
    <n v="18.73"/>
    <n v="1"/>
    <d v="1998-12-01T00:00:00"/>
    <n v="1"/>
    <n v="16"/>
    <s v="NA"/>
    <n v="9"/>
    <n v="0"/>
    <x v="7997"/>
    <n v="0.89"/>
    <n v="20"/>
    <s v="f"/>
    <n v="0"/>
    <n v="0"/>
    <n v="6043.735455"/>
    <n v="6043.74"/>
    <n v="5000"/>
    <n v="1043.74"/>
    <n v="0"/>
    <n v="0"/>
    <n v="0"/>
    <x v="15"/>
    <n v="1945.62"/>
    <m/>
    <d v="2013-06-01T00:00:00"/>
    <x v="2"/>
    <x v="1"/>
  </r>
  <r>
    <n v="514354"/>
    <n v="664876"/>
    <x v="157"/>
    <n v="4500"/>
    <n v="4500"/>
    <s v=" 36 months"/>
    <n v="6.7599999999999993E-2"/>
    <n v="138.47"/>
    <x v="2"/>
    <x v="17"/>
    <s v="Horizon Goodwill Industries"/>
    <s v="7 years"/>
    <x v="2"/>
    <n v="32000"/>
    <x v="1"/>
    <x v="1"/>
    <d v="2010-05-01T00:00:00"/>
    <x v="0"/>
    <s v="n"/>
    <m/>
    <s v="debt_consolidation"/>
    <s v="Must Pay off Credit Cards"/>
    <s v="254xx"/>
    <x v="49"/>
    <n v="14.74"/>
    <n v="0"/>
    <d v="1987-06-01T00:00:00"/>
    <n v="0"/>
    <s v="NA"/>
    <s v="NA"/>
    <n v="7"/>
    <n v="0"/>
    <x v="7998"/>
    <n v="6.8000000000000005E-2"/>
    <n v="28"/>
    <s v="f"/>
    <n v="0"/>
    <n v="0"/>
    <n v="4642.5944559999998"/>
    <n v="4642.59"/>
    <n v="4500"/>
    <n v="142.59"/>
    <n v="0"/>
    <n v="0"/>
    <n v="0"/>
    <x v="50"/>
    <n v="5.27"/>
    <m/>
    <d v="2013-03-01T00:00:00"/>
    <x v="2"/>
    <x v="1"/>
  </r>
  <r>
    <n v="514399"/>
    <n v="664939"/>
    <x v="16"/>
    <n v="15000"/>
    <n v="14501.91253"/>
    <s v=" 36 months"/>
    <n v="0.1062"/>
    <n v="488.4"/>
    <x v="0"/>
    <x v="4"/>
    <s v="American Express"/>
    <s v="10+ years"/>
    <x v="0"/>
    <n v="66000"/>
    <x v="2"/>
    <x v="0"/>
    <d v="2010-05-01T00:00:00"/>
    <x v="1"/>
    <s v="n"/>
    <s v="  Borrower added on 05/11/10 &gt; I am applying for a personal loan to consolidate my credit card debt into one monthly payment.&lt;br/&gt; Borrower added on 05/12/10 &gt; I would like to note that having this loan not only will consolidate my debt into one monthly payment, it will also help me save on my current credit card interest rates significantly, allowing me to pay off my debt much faster.&lt;br/&gt;"/>
    <s v="debt_consolidation"/>
    <s v="savings"/>
    <s v="926xx"/>
    <x v="0"/>
    <n v="9.5500000000000007"/>
    <n v="0"/>
    <d v="1996-04-01T00:00:00"/>
    <n v="0"/>
    <s v="NA"/>
    <s v="NA"/>
    <n v="9"/>
    <n v="0"/>
    <x v="7999"/>
    <n v="0.53100000000000003"/>
    <n v="41"/>
    <s v="f"/>
    <n v="0"/>
    <n v="0"/>
    <n v="1513.16"/>
    <n v="1496.71"/>
    <n v="1073.95"/>
    <n v="387.95"/>
    <n v="0"/>
    <n v="51.26"/>
    <n v="18.29"/>
    <x v="25"/>
    <n v="488.4"/>
    <m/>
    <d v="2016-05-01T00:00:00"/>
    <x v="2"/>
    <x v="1"/>
  </r>
  <r>
    <n v="514405"/>
    <n v="664945"/>
    <x v="38"/>
    <n v="2000"/>
    <n v="2000"/>
    <s v=" 36 months"/>
    <n v="0.16070000000000001"/>
    <n v="70.39"/>
    <x v="3"/>
    <x v="27"/>
    <s v="California Institute of Technology"/>
    <s v="4 years"/>
    <x v="0"/>
    <n v="39000"/>
    <x v="1"/>
    <x v="1"/>
    <d v="2010-05-01T00:00:00"/>
    <x v="0"/>
    <s v="n"/>
    <m/>
    <s v="major_purchase"/>
    <s v="major purchase loan"/>
    <s v="900xx"/>
    <x v="0"/>
    <n v="16.55"/>
    <n v="0"/>
    <d v="2006-10-01T00:00:00"/>
    <n v="0"/>
    <s v="NA"/>
    <s v="NA"/>
    <n v="5"/>
    <n v="0"/>
    <x v="8000"/>
    <n v="0.92500000000000004"/>
    <n v="5"/>
    <s v="f"/>
    <n v="0"/>
    <n v="0"/>
    <n v="2493.5168279999998"/>
    <n v="2493.52"/>
    <n v="2000"/>
    <n v="493.52"/>
    <n v="0"/>
    <n v="0"/>
    <n v="0"/>
    <x v="61"/>
    <n v="670.74"/>
    <m/>
    <d v="2012-09-01T00:00:00"/>
    <x v="2"/>
    <x v="1"/>
  </r>
  <r>
    <n v="514439"/>
    <n v="664985"/>
    <x v="197"/>
    <n v="9250"/>
    <n v="9250"/>
    <s v=" 36 months"/>
    <n v="0.16070000000000001"/>
    <n v="325.55"/>
    <x v="3"/>
    <x v="27"/>
    <s v="Pappas &amp; Pappas LLC Group"/>
    <s v="7 years"/>
    <x v="0"/>
    <n v="40000"/>
    <x v="1"/>
    <x v="1"/>
    <d v="2010-05-01T00:00:00"/>
    <x v="0"/>
    <s v="n"/>
    <m/>
    <s v="debt_consolidation"/>
    <s v="Pay off debit"/>
    <s v="112xx"/>
    <x v="1"/>
    <n v="24.99"/>
    <n v="0"/>
    <d v="2006-09-01T00:00:00"/>
    <n v="1"/>
    <s v="NA"/>
    <s v="NA"/>
    <n v="14"/>
    <n v="0"/>
    <x v="8001"/>
    <n v="0.54500000000000004"/>
    <n v="24"/>
    <s v="f"/>
    <n v="0"/>
    <n v="0"/>
    <n v="12079.67735"/>
    <n v="12079.68"/>
    <n v="9250"/>
    <n v="2814.68"/>
    <n v="14.99999998"/>
    <n v="0"/>
    <n v="0"/>
    <x v="74"/>
    <n v="202.43"/>
    <m/>
    <d v="2015-10-01T00:00:00"/>
    <x v="2"/>
    <x v="1"/>
  </r>
  <r>
    <n v="514446"/>
    <n v="664995"/>
    <x v="35"/>
    <n v="8000"/>
    <n v="8000"/>
    <s v=" 36 months"/>
    <n v="0.10249999999999999"/>
    <n v="259.08"/>
    <x v="0"/>
    <x v="16"/>
    <s v="Omni Services Inc"/>
    <s v="7 years"/>
    <x v="2"/>
    <n v="39996"/>
    <x v="1"/>
    <x v="1"/>
    <d v="2010-05-01T00:00:00"/>
    <x v="0"/>
    <s v="n"/>
    <s v="  Borrower added on 05/11/10 &gt; I plan on paying off some debts. I also plan on buying a car.&lt;br/&gt; Borrower added on 05/11/10 &gt; I have been with my place of employment for 7 years and still going.&lt;br/&gt; Borrower added on 05/11/10 &gt; I also pay all my bills on time or ahead of time.&lt;br/&gt;"/>
    <s v="major_purchase"/>
    <s v="al"/>
    <s v="016xx"/>
    <x v="5"/>
    <n v="3.81"/>
    <n v="0"/>
    <d v="2000-10-01T00:00:00"/>
    <n v="0"/>
    <s v="NA"/>
    <s v="NA"/>
    <n v="5"/>
    <n v="0"/>
    <x v="8002"/>
    <n v="0.58399999999999996"/>
    <n v="7"/>
    <s v="f"/>
    <n v="0"/>
    <n v="0"/>
    <n v="8968.9994000000006"/>
    <n v="8969"/>
    <n v="8000"/>
    <n v="969"/>
    <n v="0"/>
    <n v="0"/>
    <n v="0"/>
    <x v="58"/>
    <n v="4587.91"/>
    <m/>
    <d v="2016-05-01T00:00:00"/>
    <x v="2"/>
    <x v="1"/>
  </r>
  <r>
    <n v="514473"/>
    <n v="665034"/>
    <x v="363"/>
    <n v="24250"/>
    <n v="23095.14"/>
    <s v=" 36 months"/>
    <n v="0.11360000000000001"/>
    <n v="798.1"/>
    <x v="0"/>
    <x v="1"/>
    <s v="State of Wisconsin-DOC"/>
    <s v="10+ years"/>
    <x v="2"/>
    <n v="77052"/>
    <x v="0"/>
    <x v="0"/>
    <d v="2010-05-01T00:00:00"/>
    <x v="0"/>
    <s v="n"/>
    <s v="  Borrower added on 05/10/10 &gt; This loan will be used for debt consolidation.  I have an EXCELLENT credit score and have worked for the State of Wisconsin for 16 1/2 years.  I am currently a Section Chief for the Department of Corrections, and since I am in Corrections, I will have a job.&lt;br/&gt; Borrower added on 05/18/10 &gt; We do have equity in our house and still have a mortgage.&lt;br/&gt;"/>
    <s v="debt_consolidation"/>
    <s v="Debt Consolidation"/>
    <s v="532xx"/>
    <x v="18"/>
    <n v="11.23"/>
    <n v="0"/>
    <d v="1994-02-01T00:00:00"/>
    <n v="1"/>
    <s v="NA"/>
    <s v="NA"/>
    <n v="14"/>
    <n v="0"/>
    <x v="8003"/>
    <n v="0.34"/>
    <n v="48"/>
    <s v="f"/>
    <n v="0"/>
    <n v="0"/>
    <n v="27655.021479999999"/>
    <n v="26198.47"/>
    <n v="24250"/>
    <n v="3405.02"/>
    <n v="0"/>
    <n v="0"/>
    <n v="0"/>
    <x v="6"/>
    <n v="3113.21"/>
    <m/>
    <d v="2016-05-01T00:00:00"/>
    <x v="2"/>
    <x v="1"/>
  </r>
  <r>
    <n v="514479"/>
    <n v="665045"/>
    <x v="5"/>
    <n v="3000"/>
    <n v="3000"/>
    <s v=" 36 months"/>
    <n v="0.13850000000000001"/>
    <n v="102.32"/>
    <x v="1"/>
    <x v="9"/>
    <s v="Healing Health Center"/>
    <s v="1 year"/>
    <x v="0"/>
    <n v="16000"/>
    <x v="1"/>
    <x v="1"/>
    <d v="2010-05-01T00:00:00"/>
    <x v="0"/>
    <s v="n"/>
    <s v="  Borrower added on 05/11/10 &gt; I have a car note and a credit card I would like to pay off and have one low monthly note.  Also the car note is in my ex-husbands name and I would like to get it paid off so I can have it transfered into my name.&lt;br/&gt;"/>
    <s v="other"/>
    <s v="Pay Off Bills"/>
    <s v="704xx"/>
    <x v="27"/>
    <n v="3"/>
    <n v="0"/>
    <d v="2006-11-01T00:00:00"/>
    <n v="0"/>
    <s v="NA"/>
    <s v="NA"/>
    <n v="2"/>
    <n v="0"/>
    <x v="8004"/>
    <n v="0.58699999999999997"/>
    <n v="6"/>
    <s v="f"/>
    <n v="0"/>
    <n v="0"/>
    <n v="3466.3300239999999"/>
    <n v="3466.33"/>
    <n v="3000"/>
    <n v="466.33"/>
    <n v="0"/>
    <n v="0"/>
    <n v="0"/>
    <x v="9"/>
    <n v="607.12"/>
    <m/>
    <d v="2012-02-01T00:00:00"/>
    <x v="2"/>
    <x v="1"/>
  </r>
  <r>
    <n v="514494"/>
    <n v="665065"/>
    <x v="16"/>
    <n v="15000"/>
    <n v="14950"/>
    <s v=" 36 months"/>
    <n v="0.1099"/>
    <n v="491.03"/>
    <x v="0"/>
    <x v="0"/>
    <m/>
    <s v="7 years"/>
    <x v="0"/>
    <n v="84000"/>
    <x v="1"/>
    <x v="1"/>
    <d v="2010-05-01T00:00:00"/>
    <x v="0"/>
    <s v="n"/>
    <s v="  Borrower added on 05/10/10 &gt; I am working hard to eliminate my dabt of high interest credit cards and a high interest auto loan. I ALWAYS make my payments on time. Please help! Thank you!&lt;br/&gt; Borrower added on 05/11/10 &gt; My main goal in life right now is to completely rid myself of debt.  I have made great strides and have cut my debt in half over the past 2 years.  Unfortunately, my debt was acquired when my credit was not very good and I have extremely high interest rates.&lt;br/&gt;"/>
    <s v="debt_consolidation"/>
    <s v="Please Help Me Eliminate High Interest Credit!"/>
    <s v="928xx"/>
    <x v="0"/>
    <n v="12.97"/>
    <n v="0"/>
    <d v="2001-05-01T00:00:00"/>
    <n v="0"/>
    <s v="NA"/>
    <s v="NA"/>
    <n v="13"/>
    <n v="0"/>
    <x v="8005"/>
    <n v="0.34300000000000003"/>
    <n v="22"/>
    <s v="f"/>
    <n v="0"/>
    <n v="0"/>
    <n v="17611.454249999999"/>
    <n v="17552.75"/>
    <n v="15000"/>
    <n v="2611.46"/>
    <n v="0"/>
    <n v="0"/>
    <n v="0"/>
    <x v="70"/>
    <n v="2915.66"/>
    <m/>
    <d v="2012-12-01T00:00:00"/>
    <x v="2"/>
    <x v="1"/>
  </r>
  <r>
    <n v="514508"/>
    <n v="665086"/>
    <x v="0"/>
    <n v="25000"/>
    <n v="25000"/>
    <s v=" 36 months"/>
    <n v="0.16819999999999999"/>
    <n v="889.09"/>
    <x v="4"/>
    <x v="18"/>
    <s v="Huntington Memorial Hospital"/>
    <s v="4 years"/>
    <x v="2"/>
    <n v="86028"/>
    <x v="0"/>
    <x v="0"/>
    <d v="2010-05-01T00:00:00"/>
    <x v="0"/>
    <s v="n"/>
    <m/>
    <s v="debt_consolidation"/>
    <s v="Debt Consolidation"/>
    <s v="917xx"/>
    <x v="0"/>
    <n v="13.36"/>
    <n v="0"/>
    <d v="1994-06-01T00:00:00"/>
    <n v="0"/>
    <n v="53"/>
    <s v="NA"/>
    <n v="10"/>
    <n v="0"/>
    <x v="8006"/>
    <n v="0.93"/>
    <n v="24"/>
    <s v="f"/>
    <n v="0"/>
    <n v="0"/>
    <n v="32007.88797"/>
    <n v="32007.89"/>
    <n v="25000"/>
    <n v="7007.89"/>
    <n v="0"/>
    <n v="0"/>
    <n v="0"/>
    <x v="67"/>
    <n v="940.25"/>
    <m/>
    <d v="2016-03-01T00:00:00"/>
    <x v="2"/>
    <x v="1"/>
  </r>
  <r>
    <n v="514527"/>
    <n v="665113"/>
    <x v="23"/>
    <n v="2500"/>
    <n v="2500"/>
    <s v=" 36 months"/>
    <n v="0.1099"/>
    <n v="81.84"/>
    <x v="0"/>
    <x v="0"/>
    <s v="Superior Manufactured Homes"/>
    <s v="&lt; 1 year"/>
    <x v="0"/>
    <n v="24996"/>
    <x v="1"/>
    <x v="1"/>
    <d v="2010-05-01T00:00:00"/>
    <x v="1"/>
    <s v="n"/>
    <s v="  Borrower added on 05/13/10 &gt; My gross income statment is incorrect. It shows A gross of $2083. The &lt;br/&gt;correct amount is $2895 or $2766 net which should improve my debt ratio&lt;br/&gt;"/>
    <s v="other"/>
    <s v="Upward Mobility Loan"/>
    <s v="756xx"/>
    <x v="2"/>
    <n v="9.75"/>
    <n v="0"/>
    <d v="1999-10-01T00:00:00"/>
    <n v="0"/>
    <s v="NA"/>
    <s v="NA"/>
    <n v="9"/>
    <n v="0"/>
    <x v="8007"/>
    <n v="0.53500000000000003"/>
    <n v="17"/>
    <s v="f"/>
    <n v="0"/>
    <n v="0"/>
    <n v="2281.87"/>
    <n v="2281.87"/>
    <n v="1823.3"/>
    <n v="420.46"/>
    <n v="0"/>
    <n v="38.11"/>
    <n v="0.67"/>
    <x v="5"/>
    <n v="89.02"/>
    <m/>
    <d v="2013-02-01T00:00:00"/>
    <x v="2"/>
    <x v="1"/>
  </r>
  <r>
    <n v="514537"/>
    <n v="665122"/>
    <x v="4"/>
    <n v="7500"/>
    <n v="7400"/>
    <s v=" 36 months"/>
    <n v="0.11360000000000001"/>
    <n v="246.84"/>
    <x v="0"/>
    <x v="1"/>
    <s v="Eddy VNA"/>
    <s v="&lt; 1 year"/>
    <x v="0"/>
    <n v="40000"/>
    <x v="1"/>
    <x v="1"/>
    <d v="2010-05-01T00:00:00"/>
    <x v="0"/>
    <s v="n"/>
    <s v="  Borrower added on 05/11/10 &gt; I am looking to pay off some credit card debt I accummulated during college. I have extremely stable employment in the healthcare field and am a very responsible borrower. Thanks!&lt;br/&gt;"/>
    <s v="debt_consolidation"/>
    <s v="Credit Card Freedom Loan"/>
    <s v="128xx"/>
    <x v="1"/>
    <n v="11.67"/>
    <n v="0"/>
    <d v="2002-04-01T00:00:00"/>
    <n v="0"/>
    <s v="NA"/>
    <s v="NA"/>
    <n v="12"/>
    <n v="0"/>
    <x v="8008"/>
    <n v="0.57499999999999996"/>
    <n v="18"/>
    <s v="f"/>
    <n v="0"/>
    <n v="0"/>
    <n v="8886.7067210000005"/>
    <n v="8768.2199999999993"/>
    <n v="7500"/>
    <n v="1386.71"/>
    <n v="0"/>
    <n v="0"/>
    <n v="0"/>
    <x v="67"/>
    <n v="262.43"/>
    <m/>
    <d v="2015-10-01T00:00:00"/>
    <x v="2"/>
    <x v="1"/>
  </r>
  <r>
    <n v="514562"/>
    <n v="665151"/>
    <x v="1"/>
    <n v="7000"/>
    <n v="7000"/>
    <s v=" 36 months"/>
    <n v="0.14960000000000001"/>
    <n v="242.53"/>
    <x v="3"/>
    <x v="7"/>
    <s v="Norcal Mutual Insurance Company"/>
    <s v="3 years"/>
    <x v="0"/>
    <n v="42000"/>
    <x v="1"/>
    <x v="1"/>
    <d v="2010-05-01T00:00:00"/>
    <x v="0"/>
    <s v="n"/>
    <s v="  Borrower added on 05/10/10 &gt; I think the best thing for me and to reduce stress right now in my life is to have a fixed rate to get out of credit card debt. I have school loans and a car loans. This loan will cover 98% of my  credit card debt. Looking forward to haveing this wieght lifted of my shoulder.&lt;br/&gt;"/>
    <s v="debt_consolidation"/>
    <s v="Debt Consolidation"/>
    <s v="954xx"/>
    <x v="0"/>
    <n v="24.56"/>
    <n v="0"/>
    <d v="2006-02-01T00:00:00"/>
    <n v="0"/>
    <s v="NA"/>
    <s v="NA"/>
    <n v="18"/>
    <n v="0"/>
    <x v="8009"/>
    <n v="0.29699999999999999"/>
    <n v="26"/>
    <s v="f"/>
    <n v="0"/>
    <n v="0"/>
    <n v="8572.5151389999992"/>
    <n v="8572.52"/>
    <n v="7000"/>
    <n v="1572.52"/>
    <n v="0"/>
    <n v="0"/>
    <n v="0"/>
    <x v="15"/>
    <n v="2526.75"/>
    <m/>
    <d v="2016-03-01T00:00:00"/>
    <x v="2"/>
    <x v="1"/>
  </r>
  <r>
    <n v="514578"/>
    <n v="665171"/>
    <x v="18"/>
    <n v="6000"/>
    <n v="6000"/>
    <s v=" 36 months"/>
    <n v="0.1459"/>
    <n v="206.79"/>
    <x v="3"/>
    <x v="21"/>
    <s v="Nicepak, Inc."/>
    <s v="&lt; 1 year"/>
    <x v="1"/>
    <n v="50400"/>
    <x v="2"/>
    <x v="0"/>
    <d v="2010-05-01T00:00:00"/>
    <x v="0"/>
    <s v="n"/>
    <s v="  Borrower added on 05/11/10 &gt; no note&lt;br/&gt;"/>
    <s v="educational"/>
    <s v="educational loan"/>
    <s v="109xx"/>
    <x v="1"/>
    <n v="12.29"/>
    <n v="4"/>
    <d v="1995-11-01T00:00:00"/>
    <n v="2"/>
    <n v="15"/>
    <s v="NA"/>
    <n v="10"/>
    <n v="0"/>
    <x v="8010"/>
    <n v="0.245"/>
    <n v="35"/>
    <s v="f"/>
    <n v="0"/>
    <n v="0"/>
    <n v="7411.0090899999996"/>
    <n v="7411.01"/>
    <n v="6000"/>
    <n v="1396.01"/>
    <n v="15.00000002"/>
    <n v="0"/>
    <n v="0"/>
    <x v="67"/>
    <n v="74.34"/>
    <m/>
    <d v="2016-05-01T00:00:00"/>
    <x v="2"/>
    <x v="1"/>
  </r>
  <r>
    <n v="514587"/>
    <n v="665182"/>
    <x v="32"/>
    <n v="12000"/>
    <n v="11425"/>
    <s v=" 36 months"/>
    <n v="0.1062"/>
    <n v="390.72"/>
    <x v="0"/>
    <x v="4"/>
    <s v="US Air Force"/>
    <s v="5 years"/>
    <x v="0"/>
    <n v="72000"/>
    <x v="2"/>
    <x v="0"/>
    <d v="2010-05-01T00:00:00"/>
    <x v="1"/>
    <s v="n"/>
    <s v="  Borrower added on 05/13/10 &gt; bank account verification complete&lt;br/&gt;"/>
    <s v="debt_consolidation"/>
    <s v="SaraW"/>
    <s v="800xx"/>
    <x v="17"/>
    <n v="18.170000000000002"/>
    <n v="0"/>
    <d v="1990-06-01T00:00:00"/>
    <n v="3"/>
    <s v="NA"/>
    <s v="NA"/>
    <n v="12"/>
    <n v="0"/>
    <x v="8011"/>
    <n v="0.42"/>
    <n v="26"/>
    <s v="f"/>
    <n v="0"/>
    <n v="0"/>
    <n v="6234.83"/>
    <n v="5935.49"/>
    <n v="4525.8900000000003"/>
    <n v="1320.91"/>
    <n v="38.993510190000002"/>
    <n v="349.04"/>
    <n v="8.5399999999999991"/>
    <x v="14"/>
    <n v="800.98"/>
    <m/>
    <d v="2012-01-01T00:00:00"/>
    <x v="2"/>
    <x v="1"/>
  </r>
  <r>
    <n v="514600"/>
    <n v="665197"/>
    <x v="0"/>
    <n v="25000"/>
    <n v="24536.915300000001"/>
    <s v=" 36 months"/>
    <n v="0.13109999999999999"/>
    <n v="843.63"/>
    <x v="1"/>
    <x v="2"/>
    <s v="Manhattan Beach Unified School District"/>
    <s v="10+ years"/>
    <x v="0"/>
    <n v="72612"/>
    <x v="0"/>
    <x v="0"/>
    <d v="2010-05-01T00:00:00"/>
    <x v="0"/>
    <s v="n"/>
    <s v="  Borrower added on 05/10/10 &gt; We had debt and had to split it.  I make good money and have been with the same job for 22 years.  To pay off my portion of the debt will take the rest of my life.  With this loan, I can be debt free in 3 years and get on with my life.  Thank you so much for believing in me!&lt;br/&gt; Borrower added on 05/10/10 &gt; I got a divorce and half the bills.  I make decent money, but not enough to really get down and pay these off. It will take me the rest of my life.  I have never, ever been late on any payment to anyone.  With this loan, I can pay these off in 3 years!  Thank you for your consideration.&lt;br/&gt;"/>
    <s v="debt_consolidation"/>
    <s v="Make great money, but got a divorce!  Help!"/>
    <s v="902xx"/>
    <x v="0"/>
    <n v="17.68"/>
    <n v="0"/>
    <d v="1993-02-01T00:00:00"/>
    <n v="3"/>
    <s v="NA"/>
    <s v="NA"/>
    <n v="10"/>
    <n v="0"/>
    <x v="8012"/>
    <n v="0.92200000000000004"/>
    <n v="40"/>
    <s v="f"/>
    <n v="0"/>
    <n v="0"/>
    <n v="30371.017520000001"/>
    <n v="29725.73"/>
    <n v="25000"/>
    <n v="5371.02"/>
    <n v="0"/>
    <n v="0"/>
    <n v="0"/>
    <x v="67"/>
    <n v="866.3"/>
    <m/>
    <d v="2016-05-01T00:00:00"/>
    <x v="2"/>
    <x v="1"/>
  </r>
  <r>
    <n v="514605"/>
    <n v="665211"/>
    <x v="9"/>
    <n v="5000"/>
    <n v="4500"/>
    <s v=" 36 months"/>
    <n v="0.1186"/>
    <n v="165.74"/>
    <x v="0"/>
    <x v="1"/>
    <s v="cook Medical Inc"/>
    <s v="2 years"/>
    <x v="2"/>
    <n v="70000"/>
    <x v="1"/>
    <x v="1"/>
    <d v="2010-06-01T00:00:00"/>
    <x v="1"/>
    <s v="n"/>
    <m/>
    <s v="debt_consolidation"/>
    <s v="Smoothie Spot"/>
    <s v="760xx"/>
    <x v="2"/>
    <n v="14.76"/>
    <n v="0"/>
    <d v="2002-04-01T00:00:00"/>
    <n v="3"/>
    <s v="NA"/>
    <s v="NA"/>
    <n v="3"/>
    <n v="0"/>
    <x v="46"/>
    <n v="0"/>
    <n v="17"/>
    <s v="f"/>
    <n v="0"/>
    <n v="0"/>
    <n v="5487.53"/>
    <n v="4937.92"/>
    <n v="4504.3900000000003"/>
    <n v="955.13"/>
    <n v="0"/>
    <n v="28.01"/>
    <n v="0.54"/>
    <x v="2"/>
    <n v="165.74"/>
    <m/>
    <d v="2013-08-01T00:00:00"/>
    <x v="2"/>
    <x v="8"/>
  </r>
  <r>
    <n v="514626"/>
    <n v="665235"/>
    <x v="16"/>
    <n v="15000"/>
    <n v="14398.576999999999"/>
    <s v=" 36 months"/>
    <n v="0.1348"/>
    <n v="508.87"/>
    <x v="1"/>
    <x v="3"/>
    <s v="Community Options  Inc."/>
    <s v="&lt; 1 year"/>
    <x v="0"/>
    <n v="45000"/>
    <x v="2"/>
    <x v="0"/>
    <d v="2010-05-01T00:00:00"/>
    <x v="0"/>
    <s v="n"/>
    <s v="  Borrower added on 05/10/10 &gt; I have excellent credit history.  I have NEVER been late or missed a payment.  I only have revolving accounts, so it has been difficult to get funding in the past.  I am going to use the funds to pay for furniture and my wedding expenses.  I have recently obtained a new job and have excelled in the company.  This job is stable.&lt;br/&gt; Borrower added on 05/12/10 &gt; I currently rent an apartment with my husband and my goal is for us to buy a house by summer of 2011.  I was told that I would not be able to get a mortgage becuase I do not have any past history of installment payments.  I will prove to investors that I will make installment payments on time and in full so that I may fufill my dream of becoming a homeowner.  However I need somebody to give me the chance to prove what a reliable borrower I can be.&lt;br/&gt; Borrower added on 05/13/10 &gt; For those who are curious, here is a little background about myself...I used to work as a paralegal and I held a job at the same firm for 3 years after graduating college.  With the economy I had a rough 1 and 1/2 years of employment after leaving the firm.  I now work for a non-profit that helps people with disabilities find employment and housing.  I love my job and I love that I am making a difference in people's lives.  The company is very pleased with my progress.  &lt;br/&gt;For the past two years I have donated over $2,500.00 of my own money to Children's Hospital of Philadelphia at Christmas time to help the children that are in the hospital enjoy their holiday.  I have organized a community wide donation and deliver the toys in a box truck a few days before Christmas!  &lt;br/&gt;&lt;br/&gt;Even when I was unemployed and was having a difficult time financially, I have always been a giving person.  I always am cheerful and try to think that there are people that are worse off than I am.  I guess what I need right now, is for somebody to think of me the way I think of others.&lt;br/&gt;&lt;br/&gt;I got married last summer, and it has been a very difficult road financially for us.  This loan will help turn my life around and allow me the continue what I love doing: helping others!&lt;br/&gt; Borrower added on 05/17/10 &gt; PLEASE HELP!!  I need this loan!  This is the only chance that I have to try to get my finances back on track.  I was never careless with my money, it was just that I lost my job, relocated and got married at the same time!  I now have a great job, and I just need to get my bills and expenses back on track so that I can start saving!  PLEASE PLEASE!!&lt;br/&gt; Borrower added on 05/20/10 &gt; Thank you to all the investors that have already invested!  I am running out of time for this loan to be posted.  Please tell your friends and family about my loan.  I would be estatic to meet my $15,000.00 mark!  Further, I need to have the $15,000.00--I don't want to sound desperate, but that is exactly what I am right now.  I am in the worst financial situation that I have ever been in due to the economy, my previous job loss and my relocation.  I was paying $600.00 a month just for health insurance when I was unemployed.  I really need to catch up on my bills.  Please help me!  Thank you for all of your help so far!  I greatly appreciate your generosity!&lt;br/&gt;"/>
    <s v="major_purchase"/>
    <s v="Nikki &amp; Ed 07.25.09"/>
    <s v="085xx"/>
    <x v="12"/>
    <n v="11.04"/>
    <n v="0"/>
    <d v="2002-07-01T00:00:00"/>
    <n v="3"/>
    <s v="NA"/>
    <s v="NA"/>
    <n v="8"/>
    <n v="0"/>
    <x v="8013"/>
    <n v="0.65200000000000002"/>
    <n v="8"/>
    <s v="f"/>
    <n v="0"/>
    <n v="0"/>
    <n v="18319.235359999999"/>
    <n v="17456.740000000002"/>
    <n v="15000"/>
    <n v="3319.24"/>
    <n v="0"/>
    <n v="0"/>
    <n v="0"/>
    <x v="67"/>
    <n v="531.41999999999996"/>
    <m/>
    <d v="2014-09-01T00:00:00"/>
    <x v="2"/>
    <x v="1"/>
  </r>
  <r>
    <n v="514631"/>
    <n v="665241"/>
    <x v="1"/>
    <n v="7000"/>
    <n v="7000"/>
    <s v=" 36 months"/>
    <n v="0.13109999999999999"/>
    <n v="236.22"/>
    <x v="1"/>
    <x v="2"/>
    <s v="verizon"/>
    <s v="10+ years"/>
    <x v="0"/>
    <n v="72000"/>
    <x v="0"/>
    <x v="0"/>
    <d v="2010-05-01T00:00:00"/>
    <x v="0"/>
    <s v="n"/>
    <m/>
    <s v="debt_consolidation"/>
    <s v="Freedom from high credit card interest rates"/>
    <s v="100xx"/>
    <x v="1"/>
    <n v="11.42"/>
    <n v="0"/>
    <d v="1998-11-01T00:00:00"/>
    <n v="0"/>
    <s v="NA"/>
    <s v="NA"/>
    <n v="7"/>
    <n v="0"/>
    <x v="8014"/>
    <n v="0.83799999999999997"/>
    <n v="22"/>
    <s v="f"/>
    <n v="0"/>
    <n v="0"/>
    <n v="7852.1364540000004"/>
    <n v="7852.14"/>
    <n v="7000"/>
    <n v="852.14"/>
    <n v="0"/>
    <n v="0"/>
    <n v="0"/>
    <x v="1"/>
    <n v="5024.41"/>
    <m/>
    <d v="2015-09-01T00:00:00"/>
    <x v="2"/>
    <x v="1"/>
  </r>
  <r>
    <n v="514638"/>
    <n v="665250"/>
    <x v="1"/>
    <n v="7000"/>
    <n v="6950"/>
    <s v=" 36 months"/>
    <n v="7.51E-2"/>
    <n v="217.77"/>
    <x v="2"/>
    <x v="11"/>
    <s v="iStreamPlanet"/>
    <s v="3 years"/>
    <x v="0"/>
    <n v="50000"/>
    <x v="1"/>
    <x v="1"/>
    <d v="2010-05-01T00:00:00"/>
    <x v="0"/>
    <s v="n"/>
    <s v="  Borrower added on 05/10/10 &gt; Debt consolidation for better interest rate on credit to pay off credit card debt.&lt;br/&gt; Borrower added on 05/12/10 &gt; Correction to a reply to a question: I actually have a credit balance of 4274 and *2924* (not 3942) on two cards.&lt;br/&gt; Borrower added on 05/12/10 &gt; Correction to previous note: I have a credit balance of 4274 and *2924* on two cards.&lt;br/&gt;"/>
    <s v="credit_card"/>
    <s v="Debt Consolidation"/>
    <s v="921xx"/>
    <x v="0"/>
    <n v="11.18"/>
    <n v="0"/>
    <d v="2000-04-01T00:00:00"/>
    <n v="0"/>
    <n v="55"/>
    <s v="NA"/>
    <n v="10"/>
    <n v="0"/>
    <x v="8015"/>
    <n v="0.32600000000000001"/>
    <n v="20"/>
    <s v="f"/>
    <n v="0"/>
    <n v="0"/>
    <n v="7779.6208420000003"/>
    <n v="7724.05"/>
    <n v="7000"/>
    <n v="779.62"/>
    <n v="0"/>
    <n v="0"/>
    <n v="0"/>
    <x v="61"/>
    <n v="2139.4"/>
    <m/>
    <d v="2012-09-01T00:00:00"/>
    <x v="2"/>
    <x v="1"/>
  </r>
  <r>
    <n v="514640"/>
    <n v="665253"/>
    <x v="16"/>
    <n v="15000"/>
    <n v="14997.634239999999"/>
    <s v=" 36 months"/>
    <n v="0.1099"/>
    <n v="491.01"/>
    <x v="0"/>
    <x v="0"/>
    <s v="Wieden and Kennedy"/>
    <s v="2 years"/>
    <x v="0"/>
    <n v="60000"/>
    <x v="1"/>
    <x v="1"/>
    <d v="2010-05-01T00:00:00"/>
    <x v="0"/>
    <s v="n"/>
    <m/>
    <s v="debt_consolidation"/>
    <s v="Debt Consolidation"/>
    <s v="972xx"/>
    <x v="35"/>
    <n v="6.94"/>
    <n v="0"/>
    <d v="1988-03-01T00:00:00"/>
    <n v="0"/>
    <n v="27"/>
    <s v="NA"/>
    <n v="5"/>
    <n v="0"/>
    <x v="8016"/>
    <n v="0.28399999999999997"/>
    <n v="13"/>
    <s v="f"/>
    <n v="0"/>
    <n v="0"/>
    <n v="16617.568009999999"/>
    <n v="16614.330000000002"/>
    <n v="15000"/>
    <n v="1617.57"/>
    <n v="0"/>
    <n v="0"/>
    <n v="0"/>
    <x v="17"/>
    <n v="24.14"/>
    <m/>
    <d v="2015-12-01T00:00:00"/>
    <x v="2"/>
    <x v="1"/>
  </r>
  <r>
    <n v="514648"/>
    <n v="665257"/>
    <x v="225"/>
    <n v="16750"/>
    <n v="16750"/>
    <s v=" 36 months"/>
    <n v="0.14960000000000001"/>
    <n v="580.33000000000004"/>
    <x v="3"/>
    <x v="7"/>
    <s v="80 hanover management  llc"/>
    <s v="5 years"/>
    <x v="0"/>
    <n v="24000"/>
    <x v="2"/>
    <x v="0"/>
    <d v="2010-05-01T00:00:00"/>
    <x v="0"/>
    <s v="n"/>
    <m/>
    <s v="other"/>
    <s v="personal  loan"/>
    <s v="064xx"/>
    <x v="3"/>
    <n v="2.8"/>
    <n v="0"/>
    <d v="2006-06-01T00:00:00"/>
    <n v="1"/>
    <s v="NA"/>
    <s v="NA"/>
    <n v="4"/>
    <n v="0"/>
    <x v="1036"/>
    <n v="0.28499999999999998"/>
    <n v="6"/>
    <s v="f"/>
    <n v="0"/>
    <n v="0"/>
    <n v="20272.40279"/>
    <n v="20272.400000000001"/>
    <n v="16750"/>
    <n v="3522.4"/>
    <n v="0"/>
    <n v="0"/>
    <n v="0"/>
    <x v="48"/>
    <n v="7518.71"/>
    <m/>
    <d v="2013-08-01T00:00:00"/>
    <x v="2"/>
    <x v="1"/>
  </r>
  <r>
    <n v="514673"/>
    <n v="665295"/>
    <x v="13"/>
    <n v="10000"/>
    <n v="9741.4086100000004"/>
    <s v=" 36 months"/>
    <n v="7.51E-2"/>
    <n v="311.11"/>
    <x v="2"/>
    <x v="11"/>
    <s v="St. Johns Regional Hospital"/>
    <s v="5 years"/>
    <x v="2"/>
    <n v="39996"/>
    <x v="1"/>
    <x v="1"/>
    <d v="2010-05-01T00:00:00"/>
    <x v="0"/>
    <s v="n"/>
    <s v="  Borrower added on 05/20/10 &gt; pay off high interest credit card debt&lt;br/&gt;"/>
    <s v="debt_consolidation"/>
    <s v="Stressed"/>
    <s v="658xx"/>
    <x v="25"/>
    <n v="10.29"/>
    <n v="0"/>
    <d v="1997-01-01T00:00:00"/>
    <n v="0"/>
    <s v="NA"/>
    <s v="NA"/>
    <n v="8"/>
    <n v="0"/>
    <x v="8017"/>
    <n v="0.39800000000000002"/>
    <n v="21"/>
    <s v="f"/>
    <n v="0"/>
    <n v="0"/>
    <n v="11200.049940000001"/>
    <n v="10895.56"/>
    <n v="10000"/>
    <n v="1200.05"/>
    <n v="0"/>
    <n v="0"/>
    <n v="0"/>
    <x v="75"/>
    <n v="340.4"/>
    <m/>
    <d v="2016-02-01T00:00:00"/>
    <x v="2"/>
    <x v="1"/>
  </r>
  <r>
    <n v="514680"/>
    <n v="665304"/>
    <x v="32"/>
    <n v="12000"/>
    <n v="10735.48"/>
    <s v=" 36 months"/>
    <n v="0.15329999999999999"/>
    <n v="417.93"/>
    <x v="3"/>
    <x v="10"/>
    <s v="Columbus Division of Fire"/>
    <s v="10+ years"/>
    <x v="0"/>
    <n v="840000"/>
    <x v="1"/>
    <x v="1"/>
    <d v="2010-05-01T00:00:00"/>
    <x v="1"/>
    <s v="n"/>
    <m/>
    <s v="moving"/>
    <s v="Honest borrower"/>
    <s v="432xx"/>
    <x v="14"/>
    <n v="2.34"/>
    <n v="0"/>
    <d v="1994-08-01T00:00:00"/>
    <n v="1"/>
    <s v="NA"/>
    <s v="NA"/>
    <n v="15"/>
    <n v="0"/>
    <x v="8018"/>
    <n v="0.441"/>
    <n v="38"/>
    <s v="f"/>
    <n v="0"/>
    <n v="0"/>
    <n v="4176.8999999999996"/>
    <n v="4176.8999999999996"/>
    <n v="2802.12"/>
    <n v="1374.78"/>
    <n v="0"/>
    <n v="0"/>
    <n v="0"/>
    <x v="12"/>
    <n v="417.93"/>
    <m/>
    <d v="2011-04-01T00:00:00"/>
    <x v="2"/>
    <x v="1"/>
  </r>
  <r>
    <n v="514681"/>
    <n v="665303"/>
    <x v="32"/>
    <n v="7775"/>
    <n v="7775"/>
    <s v=" 36 months"/>
    <n v="0.1099"/>
    <n v="254.52"/>
    <x v="0"/>
    <x v="0"/>
    <s v="DriveCam"/>
    <s v="4 years"/>
    <x v="0"/>
    <n v="60000"/>
    <x v="1"/>
    <x v="1"/>
    <d v="2010-05-01T00:00:00"/>
    <x v="0"/>
    <s v="n"/>
    <s v="  Borrower added on 05/10/10 &gt; Wanting to purchase a hose in the next year and want to consolidate my debt to payoff quicker and improve my overall score prior to applying for loan(s)&lt;br/&gt;"/>
    <s v="debt_consolidation"/>
    <s v="Personal"/>
    <s v="921xx"/>
    <x v="0"/>
    <n v="21.36"/>
    <n v="0"/>
    <d v="2001-12-01T00:00:00"/>
    <n v="1"/>
    <s v="NA"/>
    <s v="NA"/>
    <n v="7"/>
    <n v="0"/>
    <x v="1029"/>
    <n v="0.68300000000000005"/>
    <n v="10"/>
    <s v="f"/>
    <n v="0"/>
    <n v="0"/>
    <n v="9156.2681560000001"/>
    <n v="9156.27"/>
    <n v="7775"/>
    <n v="1381.27"/>
    <n v="0"/>
    <n v="0"/>
    <n v="0"/>
    <x v="2"/>
    <n v="781.35"/>
    <m/>
    <d v="2013-03-01T00:00:00"/>
    <x v="2"/>
    <x v="1"/>
  </r>
  <r>
    <n v="514730"/>
    <n v="665372"/>
    <x v="6"/>
    <n v="4000"/>
    <n v="3950"/>
    <s v=" 36 months"/>
    <n v="0.10249999999999999"/>
    <n v="129.54"/>
    <x v="0"/>
    <x v="16"/>
    <m/>
    <s v="n/a"/>
    <x v="0"/>
    <n v="25200"/>
    <x v="1"/>
    <x v="1"/>
    <d v="2010-05-01T00:00:00"/>
    <x v="0"/>
    <s v="n"/>
    <m/>
    <s v="debt_consolidation"/>
    <s v="Debt Free"/>
    <s v="917xx"/>
    <x v="0"/>
    <n v="7.29"/>
    <n v="0"/>
    <d v="1994-04-01T00:00:00"/>
    <n v="2"/>
    <n v="75"/>
    <s v="NA"/>
    <n v="9"/>
    <n v="0"/>
    <x v="8019"/>
    <n v="0.498"/>
    <n v="19"/>
    <s v="f"/>
    <n v="0"/>
    <n v="0"/>
    <n v="4592.9996609999998"/>
    <n v="4535.59"/>
    <n v="4000"/>
    <n v="593"/>
    <n v="0"/>
    <n v="0"/>
    <n v="0"/>
    <x v="15"/>
    <n v="1496.26"/>
    <m/>
    <d v="2015-04-01T00:00:00"/>
    <x v="2"/>
    <x v="1"/>
  </r>
  <r>
    <n v="514786"/>
    <n v="665439"/>
    <x v="15"/>
    <n v="2300"/>
    <n v="2300"/>
    <s v=" 36 months"/>
    <n v="0.15329999999999999"/>
    <n v="80.11"/>
    <x v="3"/>
    <x v="10"/>
    <s v="ACTIVE NETWORK INC"/>
    <s v="2 years"/>
    <x v="0"/>
    <n v="14000"/>
    <x v="1"/>
    <x v="1"/>
    <d v="2010-05-01T00:00:00"/>
    <x v="0"/>
    <s v="n"/>
    <s v="  Borrower added on 05/10/10 &gt; With this loan, I would like to pay off my credit card with a 29.99% APR. My credit is in good standing and I have not been in default for the past year. Also, I recently just established a small business selling liquidated office chairs and pre-owned items online which I hope will augment my existing income. I am a graduate student with hopes of completing my program by next year.&lt;br/&gt;"/>
    <s v="credit_card"/>
    <s v="Pay off Credit Card with APR 29.99%"/>
    <s v="921xx"/>
    <x v="0"/>
    <n v="3.29"/>
    <n v="0"/>
    <d v="2007-03-01T00:00:00"/>
    <n v="3"/>
    <s v="NA"/>
    <s v="NA"/>
    <n v="13"/>
    <n v="0"/>
    <x v="8020"/>
    <n v="0.31"/>
    <n v="14"/>
    <s v="f"/>
    <n v="0"/>
    <n v="0"/>
    <n v="2883.7943580000001"/>
    <n v="2883.79"/>
    <n v="2300"/>
    <n v="583.79"/>
    <n v="0"/>
    <n v="0"/>
    <n v="0"/>
    <x v="67"/>
    <n v="82.29"/>
    <m/>
    <d v="2013-05-01T00:00:00"/>
    <x v="2"/>
    <x v="1"/>
  </r>
  <r>
    <n v="514803"/>
    <n v="665460"/>
    <x v="0"/>
    <n v="25000"/>
    <n v="20793.844560000001"/>
    <s v=" 36 months"/>
    <n v="0.1099"/>
    <n v="818.38"/>
    <x v="0"/>
    <x v="0"/>
    <s v="KAISER PERMANENTE HOSPITAL"/>
    <s v="8 years"/>
    <x v="1"/>
    <n v="60000"/>
    <x v="0"/>
    <x v="0"/>
    <d v="2010-05-01T00:00:00"/>
    <x v="0"/>
    <s v="n"/>
    <s v="  Borrower added on 05/10/10 &gt; I would like to make one payment for all my bills and just like the title of this loan says, Make my life easier:)&lt;br/&gt;It feels great to see that I will be debt free in three years rather than not knowing at all.&lt;br/&gt; Borrower added on 05/12/10 &gt; I am also very cautious about my credit score and I try never to put it at risk. I have given this potential loan and monthly payment a considerable amount of thought. I have come to the conclusion that not only will I save money monthly, but there will be an ending to my bills because this loan has a set term.&lt;br/&gt;"/>
    <s v="debt_consolidation"/>
    <s v="MAKING LIFE EASIER"/>
    <s v="923xx"/>
    <x v="0"/>
    <n v="9.44"/>
    <n v="0"/>
    <d v="2003-09-01T00:00:00"/>
    <n v="2"/>
    <s v="NA"/>
    <s v="NA"/>
    <n v="8"/>
    <n v="0"/>
    <x v="8021"/>
    <n v="0.23799999999999999"/>
    <n v="22"/>
    <s v="f"/>
    <n v="0"/>
    <n v="0"/>
    <n v="28606.80572"/>
    <n v="23483.43"/>
    <n v="25000"/>
    <n v="3606.81"/>
    <n v="0"/>
    <n v="0"/>
    <n v="0"/>
    <x v="6"/>
    <n v="12260.29"/>
    <m/>
    <d v="2012-02-01T00:00:00"/>
    <x v="2"/>
    <x v="1"/>
  </r>
  <r>
    <n v="514832"/>
    <n v="665496"/>
    <x v="17"/>
    <n v="18000"/>
    <n v="17924.38"/>
    <s v=" 36 months"/>
    <n v="0.1062"/>
    <n v="586.07000000000005"/>
    <x v="0"/>
    <x v="4"/>
    <s v="Passaic Board of Education"/>
    <s v="10+ years"/>
    <x v="0"/>
    <n v="155000"/>
    <x v="1"/>
    <x v="1"/>
    <d v="2010-05-01T00:00:00"/>
    <x v="0"/>
    <s v="n"/>
    <s v="  Borrower added on 05/12/10 &gt; Im requesting a loan for debt consolidation, thank you in advance for your attention on this matter&lt;br/&gt;Respectfully submitted&lt;br/&gt;"/>
    <s v="debt_consolidation"/>
    <s v="Debt consolidation loan "/>
    <s v="007xx"/>
    <x v="12"/>
    <n v="10.61"/>
    <n v="1"/>
    <d v="1978-09-01T00:00:00"/>
    <n v="0"/>
    <n v="5"/>
    <s v="NA"/>
    <n v="17"/>
    <n v="0"/>
    <x v="8022"/>
    <n v="0.55300000000000005"/>
    <n v="38"/>
    <s v="f"/>
    <n v="0"/>
    <n v="0"/>
    <n v="21098.954969999999"/>
    <n v="21010.23"/>
    <n v="18000"/>
    <n v="3098.96"/>
    <n v="0"/>
    <n v="0"/>
    <n v="0"/>
    <x v="75"/>
    <n v="603.02"/>
    <m/>
    <d v="2016-01-01T00:00:00"/>
    <x v="2"/>
    <x v="1"/>
  </r>
  <r>
    <n v="514850"/>
    <n v="665516"/>
    <x v="4"/>
    <n v="7500"/>
    <n v="7450"/>
    <s v=" 36 months"/>
    <n v="7.8799999999999995E-2"/>
    <n v="234.61"/>
    <x v="2"/>
    <x v="6"/>
    <s v="Bridge Diagnostics Inc"/>
    <s v="&lt; 1 year"/>
    <x v="0"/>
    <n v="46800"/>
    <x v="1"/>
    <x v="1"/>
    <d v="2010-05-01T00:00:00"/>
    <x v="0"/>
    <s v="n"/>
    <s v="  Borrower added on 05/11/10 &gt; With this loan I will consolidate my credit card debt and the debt I'm about to accrue getting my car fixed. I'm tired of dealing with the credit card debt (now ~$3,800) that accumulated while earning my master's degree and while I was finding a job. I do not want to put my car repair costs (~$3700) on my credit cards.&lt;br/&gt;"/>
    <s v="debt_consolidation"/>
    <s v="Debt Consolidation"/>
    <s v="802xx"/>
    <x v="17"/>
    <n v="13.82"/>
    <n v="0"/>
    <d v="2003-11-01T00:00:00"/>
    <n v="1"/>
    <s v="NA"/>
    <s v="NA"/>
    <n v="6"/>
    <n v="0"/>
    <x v="1507"/>
    <n v="0.17699999999999999"/>
    <n v="11"/>
    <s v="f"/>
    <n v="0"/>
    <n v="0"/>
    <n v="8423.3251720000007"/>
    <n v="8367.17"/>
    <n v="7500"/>
    <n v="923.33"/>
    <n v="0"/>
    <n v="0"/>
    <n v="0"/>
    <x v="70"/>
    <n v="1395.95"/>
    <m/>
    <d v="2015-08-01T00:00:00"/>
    <x v="2"/>
    <x v="1"/>
  </r>
  <r>
    <n v="514853"/>
    <n v="665521"/>
    <x v="120"/>
    <n v="12800"/>
    <n v="12800"/>
    <s v=" 36 months"/>
    <n v="0.1867"/>
    <n v="467.08"/>
    <x v="5"/>
    <x v="23"/>
    <s v="Wipro"/>
    <s v="8 years"/>
    <x v="0"/>
    <n v="80000"/>
    <x v="2"/>
    <x v="0"/>
    <d v="2010-05-01T00:00:00"/>
    <x v="0"/>
    <s v="n"/>
    <s v="  Borrower added on 05/10/10 &gt; Consolidating credit card debts to one&lt;br/&gt;"/>
    <s v="debt_consolidation"/>
    <s v="Debt Consolidation"/>
    <s v="750xx"/>
    <x v="2"/>
    <n v="8.3800000000000008"/>
    <n v="0"/>
    <d v="2004-02-01T00:00:00"/>
    <n v="2"/>
    <s v="NA"/>
    <s v="NA"/>
    <n v="5"/>
    <n v="0"/>
    <x v="8023"/>
    <n v="0.99399999999999999"/>
    <n v="8"/>
    <s v="f"/>
    <n v="0"/>
    <n v="0"/>
    <n v="16816.194769999998"/>
    <n v="16816.189999999999"/>
    <n v="12800"/>
    <n v="4016.19"/>
    <n v="0"/>
    <n v="0"/>
    <n v="0"/>
    <x v="67"/>
    <n v="485.63"/>
    <m/>
    <d v="2015-12-01T00:00:00"/>
    <x v="2"/>
    <x v="1"/>
  </r>
  <r>
    <n v="514858"/>
    <n v="665527"/>
    <x v="35"/>
    <n v="8000"/>
    <n v="7950"/>
    <s v=" 36 months"/>
    <n v="0.13109999999999999"/>
    <n v="269.95999999999998"/>
    <x v="1"/>
    <x v="2"/>
    <s v="Tifanny &amp; Company"/>
    <s v="2 years"/>
    <x v="0"/>
    <n v="70000"/>
    <x v="2"/>
    <x v="0"/>
    <d v="2010-05-01T00:00:00"/>
    <x v="0"/>
    <s v="n"/>
    <s v="  Borrower added on 05/12/10 &gt; Hello everyone, My name is Morgan. I am currently a sales associate at Tiffany &amp; Company. I am seeking this loan as a means to refinance the remaining balance on my current vehicle loan. I am currently in the midst of being promoted to a management position and as a result my job is very secure. The salary I listed is a conservative income based on my 2008 tax year. For 2009 my after tax income was 76k.&lt;br/&gt; Borrower added on 05/13/10 &gt; Besides income, another reason I am good borrower is that I have never been delinquent on a account.&lt;br/&gt;"/>
    <s v="car"/>
    <s v="Auto Loan Refinancing"/>
    <s v="606xx"/>
    <x v="16"/>
    <n v="13.06"/>
    <n v="0"/>
    <d v="1992-11-01T00:00:00"/>
    <n v="2"/>
    <s v="NA"/>
    <s v="NA"/>
    <n v="11"/>
    <n v="0"/>
    <x v="8024"/>
    <n v="0.76400000000000001"/>
    <n v="12"/>
    <s v="f"/>
    <n v="0"/>
    <n v="0"/>
    <n v="9718.9935349999996"/>
    <n v="9658.25"/>
    <n v="8000"/>
    <n v="1718.99"/>
    <n v="0"/>
    <n v="0"/>
    <n v="0"/>
    <x v="67"/>
    <n v="286.07"/>
    <m/>
    <d v="2013-05-01T00:00:00"/>
    <x v="2"/>
    <x v="1"/>
  </r>
  <r>
    <n v="514874"/>
    <n v="665560"/>
    <x v="9"/>
    <n v="5000"/>
    <n v="4975"/>
    <s v=" 36 months"/>
    <n v="7.8799999999999995E-2"/>
    <n v="156.41"/>
    <x v="2"/>
    <x v="6"/>
    <s v="Anschutz Entertainment Group"/>
    <s v="3 years"/>
    <x v="2"/>
    <n v="55000"/>
    <x v="1"/>
    <x v="1"/>
    <d v="2010-05-01T00:00:00"/>
    <x v="0"/>
    <s v="n"/>
    <m/>
    <s v="credit_card"/>
    <s v="Clean up on aisle Credit Cards!"/>
    <s v="907xx"/>
    <x v="0"/>
    <n v="4.3"/>
    <n v="0"/>
    <d v="2000-06-01T00:00:00"/>
    <n v="0"/>
    <s v="NA"/>
    <s v="NA"/>
    <n v="7"/>
    <n v="0"/>
    <x v="7402"/>
    <n v="0.63600000000000001"/>
    <n v="16"/>
    <s v="f"/>
    <n v="0"/>
    <n v="0"/>
    <n v="5627.5467740000004"/>
    <n v="5599.41"/>
    <n v="5000"/>
    <n v="627.54999999999995"/>
    <n v="0"/>
    <n v="0"/>
    <n v="0"/>
    <x v="2"/>
    <n v="473.38"/>
    <m/>
    <d v="2013-04-01T00:00:00"/>
    <x v="2"/>
    <x v="1"/>
  </r>
  <r>
    <n v="514875"/>
    <n v="665547"/>
    <x v="78"/>
    <n v="16000"/>
    <n v="15850"/>
    <s v=" 36 months"/>
    <n v="0.1273"/>
    <n v="537.03"/>
    <x v="1"/>
    <x v="13"/>
    <s v="County of San Bernardino"/>
    <s v="10+ years"/>
    <x v="2"/>
    <n v="66912"/>
    <x v="0"/>
    <x v="0"/>
    <d v="2010-05-01T00:00:00"/>
    <x v="0"/>
    <s v="n"/>
    <s v="  Borrower added on 05/13/10 &gt; I have been with my current employer 20 years as of July 2010.&lt;br/&gt;&lt;br/&gt;My plan is to have all of my credit cards and personal loans paid off within five years as I would like to retire early.&lt;br/&gt;"/>
    <s v="credit_card"/>
    <s v="Get rid of high interest credit cards"/>
    <s v="922xx"/>
    <x v="0"/>
    <n v="9.76"/>
    <n v="0"/>
    <d v="1991-07-01T00:00:00"/>
    <n v="0"/>
    <s v="NA"/>
    <s v="NA"/>
    <n v="13"/>
    <n v="0"/>
    <x v="8025"/>
    <n v="0.80700000000000005"/>
    <n v="30"/>
    <s v="f"/>
    <n v="0"/>
    <n v="0"/>
    <n v="19334.955549999999"/>
    <n v="19153.689999999999"/>
    <n v="15999.99"/>
    <n v="3334.97"/>
    <n v="0"/>
    <n v="0"/>
    <n v="0"/>
    <x v="67"/>
    <n v="605.16"/>
    <m/>
    <d v="2016-03-01T00:00:00"/>
    <x v="2"/>
    <x v="1"/>
  </r>
  <r>
    <n v="514883"/>
    <n v="665569"/>
    <x v="42"/>
    <n v="4800"/>
    <n v="4800"/>
    <s v=" 36 months"/>
    <n v="7.1400000000000005E-2"/>
    <n v="148.52000000000001"/>
    <x v="2"/>
    <x v="12"/>
    <s v="Hotwire-Expedia.com"/>
    <s v="2 years"/>
    <x v="0"/>
    <n v="72096"/>
    <x v="1"/>
    <x v="1"/>
    <d v="2010-05-01T00:00:00"/>
    <x v="0"/>
    <s v="n"/>
    <s v="  Borrower added on 05/11/10 &gt; This is money for dental work, and even though I have credit cards that can cover this, the interest rate really isn't as good.  I have been engaged in stable employment for 10 years in IT, 2 years with this most recent position.  I make $72,100/yr + $15k bonus - this loan really should be no problem I think.&lt;br/&gt;"/>
    <s v="debt_consolidation"/>
    <s v="Matts Loan"/>
    <s v="945xx"/>
    <x v="0"/>
    <n v="3.79"/>
    <n v="0"/>
    <d v="2002-06-01T00:00:00"/>
    <n v="3"/>
    <s v="NA"/>
    <s v="NA"/>
    <n v="7"/>
    <n v="0"/>
    <x v="46"/>
    <n v="0"/>
    <n v="10"/>
    <s v="f"/>
    <n v="0"/>
    <n v="0"/>
    <n v="5271.4889890000004"/>
    <n v="5271.49"/>
    <n v="4800"/>
    <n v="471.49"/>
    <n v="0"/>
    <n v="0"/>
    <n v="0"/>
    <x v="61"/>
    <n v="419.09"/>
    <m/>
    <d v="2012-09-01T00:00:00"/>
    <x v="2"/>
    <x v="1"/>
  </r>
  <r>
    <n v="514895"/>
    <n v="665583"/>
    <x v="111"/>
    <n v="8425"/>
    <n v="8145.9137270000001"/>
    <s v=" 60 months"/>
    <n v="7.51E-2"/>
    <n v="168.86"/>
    <x v="2"/>
    <x v="11"/>
    <s v="Juvenile Affairs"/>
    <s v="10+ years"/>
    <x v="0"/>
    <n v="37020"/>
    <x v="1"/>
    <x v="1"/>
    <d v="2010-05-01T00:00:00"/>
    <x v="0"/>
    <s v="n"/>
    <m/>
    <s v="other"/>
    <s v="Wyndham payoff"/>
    <s v="736xx"/>
    <x v="46"/>
    <n v="20.55"/>
    <n v="0"/>
    <d v="1994-04-01T00:00:00"/>
    <n v="2"/>
    <s v="NA"/>
    <s v="NA"/>
    <n v="9"/>
    <n v="0"/>
    <x v="3333"/>
    <n v="0.13900000000000001"/>
    <n v="27"/>
    <s v="f"/>
    <n v="0"/>
    <n v="0"/>
    <n v="10115.76"/>
    <n v="9724.98"/>
    <n v="8425"/>
    <n v="1690.76"/>
    <n v="0"/>
    <n v="0"/>
    <n v="0"/>
    <x v="83"/>
    <n v="1171.17"/>
    <m/>
    <d v="2014-12-01T00:00:00"/>
    <x v="2"/>
    <x v="1"/>
  </r>
  <r>
    <n v="514896"/>
    <n v="665584"/>
    <x v="9"/>
    <n v="5000"/>
    <n v="5000"/>
    <s v=" 60 months"/>
    <n v="0.157"/>
    <n v="120.8"/>
    <x v="3"/>
    <x v="15"/>
    <s v="Mueller &amp; Partin"/>
    <s v="&lt; 1 year"/>
    <x v="2"/>
    <n v="60000"/>
    <x v="1"/>
    <x v="1"/>
    <d v="2010-05-01T00:00:00"/>
    <x v="0"/>
    <s v="n"/>
    <s v="  Borrower added on 05/13/10 &gt; I just bought a very small bank owned home.  It is only 560 square feet, two bedrooms and one bath.  It is on a quarter acre of land....with a beautiful view.  I would love to add another bed and bath...it is a great investment for me and my family.  Oh...did I mention it is in great neighborhood?  I can't go wrong and neither can you!&lt;br/&gt; Borrower added on 05/13/10 &gt; I just bought a very small house on a large flat lot, in a great neighborhood, with an awesome city view.  I want to use the funds to add an addtional bedroom and a bath.  It will be a great investment.  The house was already bought below the appraised value.&lt;br/&gt; Borrower added on 05/14/10 &gt; I apologize for repeating the last few sentences.  I did not realize that my prior response was already submitted.  But I would like to continue on my last post and elaborate a bit more.&lt;br/&gt;&lt;br/&gt;I have already been in contact with a qualified contractor.  He has submitted a bid and it comes well within the monetary parameters of the loan amount I am asking for.  As I said earlier, and will stress again, this is a great investment for me.   The money spent on this addition will increase the house value tremendously Ã¢Â€Â“ especially in the area that this it is in.&lt;br/&gt;&lt;br/&gt;My employment is very stable. I work in the successful field of forensic accounting.  The firm I work for, in fact, has seen an increase in the number of cases it receives in the past few years.  As for me,  personally, I have received a review at three months employment Ã¢Â€Â“ which resulted in an increase in pay, and will get another review sometime this month and then yearly after that.  I am confident that each review will be favorable.&lt;br/&gt;&lt;br/&gt;My budget is admittedly tight Ã¢Â€Â“ I watch my spending and manage to save 10% of my paycheck.  I am scrupulous about my spending and know what I can reasonably afford.  I could have bought a house with a larger mortgage Ã¢Â€Â“ but was conservative in my selection.  The addition that I am planning, only adds to the value of the house, and I feel the extra monthly payment is a worthy investment Ã¢Â€Â“ for the immediately increase on the value of the house offsets any interest paid.&lt;br/&gt;&lt;br/&gt;I feel that I am an excellent borrower.  I have learned to be very wise in my spending and borrowing.  I realize there are always people behind the money Ã¢Â€Â“ and not only do I have a fiscal responsibility to repay the loan Ã¢Â€Â“ I have a moral one also.  I am very serious about that.&lt;br/&gt;"/>
    <s v="home_improvement"/>
    <s v="Fixing up my little abode"/>
    <s v="980xx"/>
    <x v="13"/>
    <n v="17.28"/>
    <n v="0"/>
    <d v="1995-06-01T00:00:00"/>
    <n v="2"/>
    <n v="64"/>
    <s v="NA"/>
    <n v="9"/>
    <n v="0"/>
    <x v="8026"/>
    <n v="0.72899999999999998"/>
    <n v="27"/>
    <s v="f"/>
    <n v="0"/>
    <n v="0"/>
    <n v="5548.5473970000003"/>
    <n v="5548.55"/>
    <n v="5000"/>
    <n v="548.54999999999995"/>
    <n v="0"/>
    <n v="0"/>
    <n v="0"/>
    <x v="56"/>
    <n v="102.68"/>
    <m/>
    <d v="2015-12-01T00:00:00"/>
    <x v="2"/>
    <x v="1"/>
  </r>
  <r>
    <n v="514897"/>
    <n v="665585"/>
    <x v="13"/>
    <n v="10000"/>
    <n v="10000"/>
    <s v=" 36 months"/>
    <n v="0.1273"/>
    <n v="335.67"/>
    <x v="1"/>
    <x v="13"/>
    <s v="Harbour Steel Services"/>
    <s v="10+ years"/>
    <x v="1"/>
    <n v="60000"/>
    <x v="1"/>
    <x v="1"/>
    <d v="2010-05-01T00:00:00"/>
    <x v="1"/>
    <s v="n"/>
    <m/>
    <s v="other"/>
    <s v="MJK Personal Loan"/>
    <s v="210xx"/>
    <x v="4"/>
    <n v="13.6"/>
    <n v="0"/>
    <d v="1992-12-01T00:00:00"/>
    <n v="2"/>
    <n v="27"/>
    <s v="NA"/>
    <n v="8"/>
    <n v="0"/>
    <x v="4849"/>
    <n v="0.59499999999999997"/>
    <n v="32"/>
    <s v="f"/>
    <n v="0"/>
    <n v="0"/>
    <n v="3702.53"/>
    <n v="3702.53"/>
    <n v="2649.59"/>
    <n v="1036.1600000000001"/>
    <n v="16.777073770000001"/>
    <n v="0"/>
    <n v="0"/>
    <x v="8"/>
    <n v="335.67"/>
    <m/>
    <d v="2016-05-01T00:00:00"/>
    <x v="2"/>
    <x v="1"/>
  </r>
  <r>
    <n v="515018"/>
    <n v="665731"/>
    <x v="32"/>
    <n v="12000"/>
    <n v="11950"/>
    <s v=" 36 months"/>
    <n v="0.14219999999999999"/>
    <n v="411.42"/>
    <x v="1"/>
    <x v="5"/>
    <s v="Autozone"/>
    <s v="5 years"/>
    <x v="0"/>
    <n v="28000"/>
    <x v="2"/>
    <x v="0"/>
    <d v="2010-05-01T00:00:00"/>
    <x v="0"/>
    <s v="n"/>
    <s v="  Borrower added on 05/12/10 &gt; Father of two boys recently adopted a little girl we backup a little on our bills planning to payofff debt so we can start fresh&lt;br/&gt;"/>
    <s v="debt_consolidation"/>
    <s v="Payoff debts"/>
    <s v="902xx"/>
    <x v="0"/>
    <n v="9.77"/>
    <n v="0"/>
    <d v="2006-01-01T00:00:00"/>
    <n v="1"/>
    <s v="NA"/>
    <s v="NA"/>
    <n v="12"/>
    <n v="0"/>
    <x v="8027"/>
    <n v="0.35599999999999998"/>
    <n v="18"/>
    <s v="f"/>
    <n v="0"/>
    <n v="0"/>
    <n v="14811.62614"/>
    <n v="14749.91"/>
    <n v="12000"/>
    <n v="2811.63"/>
    <n v="0"/>
    <n v="0"/>
    <n v="0"/>
    <x v="67"/>
    <n v="451.47"/>
    <m/>
    <d v="2013-05-01T00:00:00"/>
    <x v="2"/>
    <x v="1"/>
  </r>
  <r>
    <n v="515020"/>
    <n v="665739"/>
    <x v="31"/>
    <n v="20000"/>
    <n v="19465.892609999999"/>
    <s v=" 36 months"/>
    <n v="0.1348"/>
    <n v="678.52"/>
    <x v="1"/>
    <x v="3"/>
    <s v="PWS, Inc."/>
    <s v="10+ years"/>
    <x v="2"/>
    <n v="100000"/>
    <x v="1"/>
    <x v="1"/>
    <d v="2010-05-01T00:00:00"/>
    <x v="1"/>
    <s v="n"/>
    <s v="  Borrower added on 05/17/10 &gt; The purpose of this short term loan is to payoff all of my high credit cards debts.  As it is right now i make more than the minimum payments  however see that that as a result of higher interest rates the balances decrease very little on a month to month basis.  Any assistance you can provide towards this loan would be greatly appreciated.  Thank you.&lt;br/&gt; Borrower added on 05/17/10 &gt; I am an excellent borrower because i have been at my job for almost 20 years.  I have a stable professional enviroment and am currently getting my MBA to continue my education.&lt;br/&gt;"/>
    <s v="credit_card"/>
    <s v="Credit cards "/>
    <s v="906xx"/>
    <x v="0"/>
    <n v="12.89"/>
    <n v="0"/>
    <d v="1991-02-01T00:00:00"/>
    <n v="0"/>
    <s v="NA"/>
    <n v="90"/>
    <n v="16"/>
    <n v="1"/>
    <x v="970"/>
    <n v="0.753"/>
    <n v="33"/>
    <s v="f"/>
    <n v="0"/>
    <n v="0"/>
    <n v="11056"/>
    <n v="10292.709999999999"/>
    <n v="7784.07"/>
    <n v="3223.06"/>
    <n v="48.871594799999997"/>
    <n v="0"/>
    <n v="0"/>
    <x v="58"/>
    <n v="200.71"/>
    <m/>
    <d v="2016-05-01T00:00:00"/>
    <x v="2"/>
    <x v="1"/>
  </r>
  <r>
    <n v="515037"/>
    <n v="665777"/>
    <x v="371"/>
    <n v="23500"/>
    <n v="23353.23907"/>
    <s v=" 36 months"/>
    <n v="0.11360000000000001"/>
    <n v="773.38"/>
    <x v="0"/>
    <x v="1"/>
    <m/>
    <s v="n/a"/>
    <x v="0"/>
    <n v="51600"/>
    <x v="0"/>
    <x v="0"/>
    <d v="2010-05-01T00:00:00"/>
    <x v="1"/>
    <s v="n"/>
    <s v="  Borrower added on 05/10/10 &gt; I am currently on Workers Comp and have just had a spinal fusion.  A little over half of my income is from WC and the rest is SSI and rental income.  I would love to reduce my interest rate that used to be 11% until the bank crisis.  The loan would be to cover some medical costs and my re-education to be a Landscape Architect which I have completed over 1 year of a 4 year program.&lt;br/&gt; Borrower added on 05/14/10 &gt; I have sent in the tax returns and Workers Comp pay stubs and verified my checking account.  Please let me know if there is anything else you need.&lt;br/&gt;"/>
    <s v="credit_card"/>
    <s v="Pay Chase and Worldmark"/>
    <s v="902xx"/>
    <x v="0"/>
    <n v="19.72"/>
    <n v="0"/>
    <d v="1988-02-01T00:00:00"/>
    <n v="0"/>
    <s v="NA"/>
    <s v="NA"/>
    <n v="5"/>
    <n v="0"/>
    <x v="8028"/>
    <n v="0.38400000000000001"/>
    <n v="10"/>
    <s v="f"/>
    <n v="0"/>
    <n v="0"/>
    <n v="16128.31"/>
    <n v="15930.91"/>
    <n v="10359.040000000001"/>
    <n v="4975.9399999999996"/>
    <n v="38.64016204"/>
    <n v="754.69"/>
    <n v="7.75"/>
    <x v="11"/>
    <n v="200.46"/>
    <m/>
    <d v="2013-06-01T00:00:00"/>
    <x v="2"/>
    <x v="1"/>
  </r>
  <r>
    <n v="515054"/>
    <n v="665799"/>
    <x v="32"/>
    <n v="12000"/>
    <n v="12000"/>
    <s v=" 36 months"/>
    <n v="7.51E-2"/>
    <n v="373.33"/>
    <x v="2"/>
    <x v="11"/>
    <s v="X-Digital Systems, Inc"/>
    <s v="3 years"/>
    <x v="2"/>
    <n v="85000"/>
    <x v="2"/>
    <x v="0"/>
    <d v="2010-05-01T00:00:00"/>
    <x v="0"/>
    <s v="n"/>
    <s v="  Borrower added on 05/11/10 &gt; Requesting funding for a Kitchen remodel consisting of Granite countertops and new appliances. The Lending club intrigues me as I approve of the business plan and would like to support it. I would like to avoid giving my business to banking institutions, and appreciate the opportunity to receive funding from individual investors.&lt;br/&gt; Borrower added on 05/11/10 &gt; I also want to add, my wife has wanted the Kitchen improvements for some time..and it is a surprise. She is a Sales Manager making 65-85K a year, so together we have solid household income. This loan is an excellent investment opportunity, thanks for your consideration. Regards,&lt;br/&gt; Borrower added on 05/21/10 &gt; I want to thank the 100 + people who have put their trust in me and have invested in my loan, You will receive a return far better then the stock market.. thank you. Also, I wanted to point out that the majority of my  existing revolving debt is  2.99-3.99 % until paid off. I took advantage of transfer offers before the bottom fell out of the credit market. I mention this in case you were wondering why I did not seek to consolidate this revolving debt. I already have a great rate, and the banks probably hate me for it. This investment is better then a consolidation loan, as it is not freeing up credit cards that will allow one to aquire more debt. It is targeted for a specific cause.  The revolving debt should be paid off around the same time as this loan. My goal is to be debt free in 5 years. Regards,&lt;br/&gt;"/>
    <s v="home_improvement"/>
    <s v="Kitchen Remodel"/>
    <s v="925xx"/>
    <x v="0"/>
    <n v="7.95"/>
    <n v="0"/>
    <d v="1985-05-01T00:00:00"/>
    <n v="0"/>
    <n v="29"/>
    <s v="NA"/>
    <n v="6"/>
    <n v="0"/>
    <x v="8029"/>
    <n v="0.25900000000000001"/>
    <n v="21"/>
    <s v="f"/>
    <n v="0"/>
    <n v="0"/>
    <n v="13440.042439999999"/>
    <n v="13440.04"/>
    <n v="12000"/>
    <n v="1440.04"/>
    <n v="0"/>
    <n v="0"/>
    <n v="0"/>
    <x v="67"/>
    <n v="408.84"/>
    <m/>
    <d v="2015-07-01T00:00:00"/>
    <x v="2"/>
    <x v="1"/>
  </r>
  <r>
    <n v="515070"/>
    <n v="665822"/>
    <x v="0"/>
    <n v="25000"/>
    <n v="23000"/>
    <s v=" 36 months"/>
    <n v="0.19409999999999999"/>
    <n v="921.6"/>
    <x v="5"/>
    <x v="19"/>
    <s v="pechanga resort &amp; casino"/>
    <s v="5 years"/>
    <x v="2"/>
    <n v="75000"/>
    <x v="0"/>
    <x v="0"/>
    <d v="2010-05-01T00:00:00"/>
    <x v="1"/>
    <s v="n"/>
    <s v="  Borrower added on 05/12/10 &gt; I have additional income from wife receiving permament disability from social security of $1,070 per month and we receive $1,000 per month from relatives that live with us.&lt;br/&gt; Borrower added on 05/13/10 &gt; I also own and operate a hot dog cart  in operation 4 days a week at dmv  and at festivals throughout the city of temecula.  net profit about 2500.00 per month which is shared by myself and sister-inlaw&lt;br/&gt; Borrower added on 05/13/10 &gt; also co-own hot dog cart with sister in-law  net profit is around 2000.00 per month which is divided in half  name of business is &quot;the family hot dog cart&quot;.  We are licensed and have city and state permit to operate.  will be doing more city functions in future to earn more capital.  right now we are located near dmv in temecula ca.&lt;br/&gt; Borrower added on 05/13/10 &gt; The profit from the hot dog cart is $2000.00 not $2500.00 i hit the wrong key.&lt;br/&gt; Borrower added on 05/21/10 &gt; I WOULD LIKE TO THANK ALL OF YOU THAT TOOK THE TIME LOOKING OVER MY LOAN. WITH ONLY THREE DAYS LEFT TO FUND IT LOOKS LIKE I'M GOING TO COME UP SHORT, BUT I LOVE THE CONCEPT OF LENDING CLUB.&lt;br/&gt;&lt;br/&gt;THANKS FOR ALL YOUR HELP&lt;br/&gt; Borrower added on 05/23/10 &gt; down to last two days!!  thanks to all of you who have helped us.  much appreciated  and wont let you down !!    Eddie and Karen&lt;br/&gt;"/>
    <s v="credit_card"/>
    <s v="ec loan"/>
    <s v="925xx"/>
    <x v="0"/>
    <n v="21.94"/>
    <n v="0"/>
    <d v="2000-08-01T00:00:00"/>
    <n v="1"/>
    <s v="NA"/>
    <n v="100"/>
    <n v="11"/>
    <n v="1"/>
    <x v="8030"/>
    <n v="0.93300000000000005"/>
    <n v="25"/>
    <s v="f"/>
    <n v="0"/>
    <n v="0"/>
    <n v="12900.23"/>
    <n v="11867.49"/>
    <n v="7771.86"/>
    <n v="5128.37"/>
    <n v="0"/>
    <n v="0"/>
    <n v="0"/>
    <x v="14"/>
    <n v="929.79"/>
    <m/>
    <d v="2016-05-01T00:00:00"/>
    <x v="2"/>
    <x v="1"/>
  </r>
  <r>
    <n v="515071"/>
    <n v="665824"/>
    <x v="92"/>
    <n v="8800"/>
    <n v="8775"/>
    <s v=" 36 months"/>
    <n v="0.11360000000000001"/>
    <n v="289.61"/>
    <x v="0"/>
    <x v="1"/>
    <s v="KKAJ"/>
    <s v="2 years"/>
    <x v="0"/>
    <n v="60000"/>
    <x v="2"/>
    <x v="0"/>
    <d v="2010-05-01T00:00:00"/>
    <x v="0"/>
    <s v="n"/>
    <s v="  Borrower added on 05/13/10 &gt; I'm 28 years old and single with no children and make a decent living as an accountant (just obtained my cpa license).  I'm excited at the opportunity to finally pay off my debt that I have accrued from paying for school and cpa review courses.  I hope you consider my loan.  Thanks!&lt;br/&gt;"/>
    <s v="credit_card"/>
    <s v="LIFE SAVER"/>
    <s v="916xx"/>
    <x v="0"/>
    <n v="22.62"/>
    <n v="0"/>
    <d v="2000-07-01T00:00:00"/>
    <n v="1"/>
    <s v="NA"/>
    <s v="NA"/>
    <n v="13"/>
    <n v="0"/>
    <x v="8031"/>
    <n v="0.45300000000000001"/>
    <n v="27"/>
    <s v="f"/>
    <n v="0"/>
    <n v="0"/>
    <n v="9477.9216140000008"/>
    <n v="9451"/>
    <n v="8800"/>
    <n v="677.92"/>
    <n v="0"/>
    <n v="0"/>
    <n v="0"/>
    <x v="12"/>
    <n v="7165.81"/>
    <m/>
    <d v="2011-03-01T00:00:00"/>
    <x v="2"/>
    <x v="1"/>
  </r>
  <r>
    <n v="515127"/>
    <n v="665882"/>
    <x v="0"/>
    <n v="15550"/>
    <n v="14382.26694"/>
    <s v=" 36 months"/>
    <n v="0.1149"/>
    <n v="512.71"/>
    <x v="0"/>
    <x v="0"/>
    <s v="I-CAR"/>
    <s v="1 year"/>
    <x v="2"/>
    <n v="110000"/>
    <x v="0"/>
    <x v="0"/>
    <d v="2010-06-01T00:00:00"/>
    <x v="0"/>
    <s v="n"/>
    <s v="  Borrower added on 06/11/10 &gt; I have two credit cards totaling $20394.77.  I want to consolidate my debt and reduce the APR from 21% down to 12%&lt;br/&gt;"/>
    <s v="credit_card"/>
    <s v="chase/bofa"/>
    <s v="917xx"/>
    <x v="0"/>
    <n v="18.48"/>
    <n v="0"/>
    <d v="1977-11-01T00:00:00"/>
    <n v="0"/>
    <s v="NA"/>
    <s v="NA"/>
    <n v="7"/>
    <n v="0"/>
    <x v="8032"/>
    <n v="0.82799999999999996"/>
    <n v="12"/>
    <s v="f"/>
    <n v="0"/>
    <n v="0"/>
    <n v="17826.331969999999"/>
    <n v="16271.6"/>
    <n v="15549.99"/>
    <n v="2276.34"/>
    <n v="0"/>
    <n v="0"/>
    <n v="0"/>
    <x v="6"/>
    <n v="8098.71"/>
    <m/>
    <d v="2012-02-01T00:00:00"/>
    <x v="2"/>
    <x v="8"/>
  </r>
  <r>
    <n v="515148"/>
    <n v="665908"/>
    <x v="119"/>
    <n v="14000"/>
    <n v="14000"/>
    <s v=" 36 months"/>
    <n v="0.1348"/>
    <n v="474.96"/>
    <x v="1"/>
    <x v="3"/>
    <s v="New Dream Network"/>
    <s v="3 years"/>
    <x v="0"/>
    <n v="60000"/>
    <x v="0"/>
    <x v="0"/>
    <d v="2010-05-01T00:00:00"/>
    <x v="0"/>
    <s v="n"/>
    <s v="  Borrower added on 05/18/10 &gt; We're expecting our second baby in September and are working towards getting out of debt to begin saving for our first house. The rise in interest rates on our credit cards make it next to impossible to get out of debt without a consolidation loan. I've worked full time steadily for 5 years while going to school part time. I'm working on my bachelors degree in computer science. We pay our bills on time. Debt and bills listed in the Q&amp;A below.&lt;br/&gt;"/>
    <s v="credit_card"/>
    <s v="Young family paying off debt"/>
    <s v="928xx"/>
    <x v="0"/>
    <n v="16.399999999999999"/>
    <n v="0"/>
    <d v="2004-10-01T00:00:00"/>
    <n v="0"/>
    <s v="NA"/>
    <s v="NA"/>
    <n v="6"/>
    <n v="0"/>
    <x v="8033"/>
    <n v="0.69499999999999995"/>
    <n v="9"/>
    <s v="f"/>
    <n v="0"/>
    <n v="0"/>
    <n v="17098.92079"/>
    <n v="17098.919999999998"/>
    <n v="14000"/>
    <n v="3098.92"/>
    <n v="0"/>
    <n v="0"/>
    <n v="0"/>
    <x v="67"/>
    <n v="533.21"/>
    <m/>
    <d v="2014-05-01T00:00:00"/>
    <x v="2"/>
    <x v="1"/>
  </r>
  <r>
    <n v="515213"/>
    <n v="665999"/>
    <x v="16"/>
    <n v="15000"/>
    <n v="15000"/>
    <s v=" 36 months"/>
    <n v="0.16819999999999999"/>
    <n v="533.45000000000005"/>
    <x v="4"/>
    <x v="18"/>
    <s v="Raritan Bay Medical Center"/>
    <s v="&lt; 1 year"/>
    <x v="2"/>
    <n v="78300"/>
    <x v="0"/>
    <x v="0"/>
    <d v="2010-05-01T00:00:00"/>
    <x v="0"/>
    <s v="n"/>
    <s v="  Borrower added on 05/11/10 &gt; I want to pay off high interest  credit cards and do some home improvement&lt;br/&gt; Borrower added on 05/12/10 &gt; Thank you for this opportunity&lt;br/&gt; Borrower added on 05/12/10 &gt; The home improvements will also add value to my home&lt;br/&gt;"/>
    <s v="other"/>
    <s v="get payments in order"/>
    <s v="088xx"/>
    <x v="12"/>
    <n v="13.18"/>
    <n v="0"/>
    <d v="1997-04-01T00:00:00"/>
    <n v="0"/>
    <s v="NA"/>
    <s v="NA"/>
    <n v="8"/>
    <n v="0"/>
    <x v="8034"/>
    <n v="0.96"/>
    <n v="8"/>
    <s v="f"/>
    <n v="0"/>
    <n v="0"/>
    <n v="19205.427220000001"/>
    <n v="19205.43"/>
    <n v="15000"/>
    <n v="4205.43"/>
    <n v="0"/>
    <n v="0"/>
    <n v="0"/>
    <x v="67"/>
    <n v="604.72"/>
    <m/>
    <d v="2013-06-01T00:00:00"/>
    <x v="2"/>
    <x v="1"/>
  </r>
  <r>
    <n v="515226"/>
    <n v="666012"/>
    <x v="179"/>
    <n v="19600"/>
    <n v="19296.14"/>
    <s v=" 36 months"/>
    <n v="0.16070000000000001"/>
    <n v="689.76"/>
    <x v="3"/>
    <x v="27"/>
    <s v="Manatt, Phelps &amp; Phillips"/>
    <s v="10+ years"/>
    <x v="0"/>
    <n v="77000"/>
    <x v="0"/>
    <x v="0"/>
    <d v="2010-05-01T00:00:00"/>
    <x v="1"/>
    <s v="n"/>
    <s v="  Borrower added on 05/11/10 &gt; Please note I have physically been at Manatt for 2 years but came over with a Partner of the firm and have worked with him for 17 years and therefore have 17 years tenture at Manatt.  I was previously with O'Melveny and Myers for nearly 20 years.&lt;br/&gt; Borrower added on 05/12/10 &gt; I currently pay approximately $850 a month in credit cards; $549.00 for car and would like to paydown the car loan as soon as possible.&lt;br/&gt; Borrower added on 05/12/10 &gt; I currently pay approximately $850 a month in credit cards; $549.00 for car and would like to paydown the car loan as soon as possible.&lt;br/&gt; Borrower added on 05/20/10 &gt; Thank you to everyone who has funded my loan.  I will now be able to pay off the high interest credit cards and will be able to help my daughter with the shortfall of her financial aid (as a single parent, this has been my dream for her to go to college).  Thanks to everyone of you!&lt;br/&gt; Borrower added on 05/20/10 &gt; Thank you to everyone who has financed my loan.  This loan will payoff all of my high interest credit cards and allow me to help my daughter with the small shortfall on her financial aid (as a single parent, this is a dream to see her go to college).  I will also be able to paydown my car loan to free up that money sooner.  Thanks again&lt;br/&gt;"/>
    <s v="debt_consolidation"/>
    <s v="Credit Cards and Car"/>
    <s v="902xx"/>
    <x v="0"/>
    <n v="14.37"/>
    <n v="0"/>
    <d v="2001-10-01T00:00:00"/>
    <n v="3"/>
    <n v="41"/>
    <n v="108"/>
    <n v="15"/>
    <n v="1"/>
    <x v="8035"/>
    <n v="0.48699999999999999"/>
    <n v="33"/>
    <s v="f"/>
    <n v="0"/>
    <n v="0"/>
    <n v="11099.06"/>
    <n v="11017.36"/>
    <n v="5013.6000000000004"/>
    <n v="2552.31"/>
    <n v="0"/>
    <n v="3533.15"/>
    <n v="639.85080000000005"/>
    <x v="4"/>
    <n v="689.76"/>
    <m/>
    <d v="2011-09-01T00:00:00"/>
    <x v="2"/>
    <x v="1"/>
  </r>
  <r>
    <n v="515230"/>
    <n v="666018"/>
    <x v="9"/>
    <n v="5000"/>
    <n v="4950"/>
    <s v=" 36 months"/>
    <n v="9.8799999999999999E-2"/>
    <n v="161.06"/>
    <x v="0"/>
    <x v="8"/>
    <s v="Hyatt Regency New Brunswick"/>
    <s v="10+ years"/>
    <x v="2"/>
    <n v="70000"/>
    <x v="1"/>
    <x v="1"/>
    <d v="2010-05-01T00:00:00"/>
    <x v="0"/>
    <s v="n"/>
    <s v="  Borrower added on 05/12/10 &gt; I currently work in the Hospitality Industry. I've worked for a major hotel company for the past 11 years. I feel it is time to pursue a Masters Degree in Hotel Administration so that I could better my career and eventually move into a PH.D program. This loan will allow me to do so by paying down a higher interest loan and use that money to pay for school as well as pay back the Lending Club members. The APR offered by Lending Club is a much more attractive rate than my current loan. You will see that I am a responsible borrower. I believe in paying bills on time and I've never been late on my bills in over fifteen years of having credit. I can assure you that you will be pleased by making an investment in my future.&lt;br/&gt;"/>
    <s v="debt_consolidation"/>
    <s v="Education loan for Masters"/>
    <s v="089xx"/>
    <x v="12"/>
    <n v="2.4500000000000002"/>
    <n v="0"/>
    <d v="1994-10-01T00:00:00"/>
    <n v="3"/>
    <n v="73"/>
    <s v="NA"/>
    <n v="8"/>
    <n v="0"/>
    <x v="8036"/>
    <n v="0.55200000000000005"/>
    <n v="33"/>
    <s v="f"/>
    <n v="0"/>
    <n v="0"/>
    <n v="5740.5347540000002"/>
    <n v="5683.12"/>
    <n v="5000"/>
    <n v="740.53"/>
    <n v="0"/>
    <n v="0"/>
    <n v="0"/>
    <x v="5"/>
    <n v="64.67"/>
    <m/>
    <d v="2016-05-01T00:00:00"/>
    <x v="2"/>
    <x v="1"/>
  </r>
  <r>
    <n v="515231"/>
    <n v="666019"/>
    <x v="34"/>
    <n v="1000"/>
    <n v="1000"/>
    <s v=" 36 months"/>
    <n v="7.51E-2"/>
    <n v="31.12"/>
    <x v="2"/>
    <x v="11"/>
    <s v="Brooks Brothers"/>
    <s v="7 years"/>
    <x v="0"/>
    <n v="43000"/>
    <x v="2"/>
    <x v="0"/>
    <d v="2010-05-01T00:00:00"/>
    <x v="0"/>
    <s v="n"/>
    <s v="  Borrower added on 05/11/10 &gt; Have been at my job for the last seven years, have never been late with payments.  I intend to use this loan to pay for my daughter's trip and I don't want to use my credit card as it has a very high interest rate.&lt;br/&gt;"/>
    <s v="major_purchase"/>
    <s v="Pauline's Ticket"/>
    <s v="915xx"/>
    <x v="0"/>
    <n v="18.84"/>
    <n v="0"/>
    <d v="1991-07-01T00:00:00"/>
    <n v="0"/>
    <s v="NA"/>
    <s v="NA"/>
    <n v="7"/>
    <n v="0"/>
    <x v="5959"/>
    <n v="0.72"/>
    <n v="18"/>
    <s v="f"/>
    <n v="0"/>
    <n v="0"/>
    <n v="1055.4849400000001"/>
    <n v="1055.48"/>
    <n v="1000"/>
    <n v="55.48"/>
    <n v="0"/>
    <n v="0"/>
    <n v="0"/>
    <x v="12"/>
    <n v="776.03"/>
    <m/>
    <d v="2011-04-01T00:00:00"/>
    <x v="2"/>
    <x v="1"/>
  </r>
  <r>
    <n v="515250"/>
    <n v="666045"/>
    <x v="87"/>
    <n v="14400"/>
    <n v="14350"/>
    <s v=" 36 months"/>
    <n v="7.8799999999999995E-2"/>
    <n v="450.45"/>
    <x v="2"/>
    <x v="6"/>
    <s v="Dept Of Homeland Security"/>
    <s v="8 years"/>
    <x v="0"/>
    <n v="80400"/>
    <x v="0"/>
    <x v="0"/>
    <d v="2010-05-01T00:00:00"/>
    <x v="0"/>
    <s v="n"/>
    <s v="  Borrower added on 05/14/10 &gt; Very secure job with the Federal Government.&lt;br/&gt;Credit Card consolidation.&lt;br/&gt;Plan is to be debt free in 5 years and start saving for retirement.&lt;br/&gt;I have not missed or been late on (ANY) payment, rent, car, insurance, credit cards in 20 years.&lt;br/&gt; Borrower added on 05/14/10 &gt; Not Credit Card consolidation-I meant elimination.&lt;br/&gt;"/>
    <s v="debt_consolidation"/>
    <s v="Audrey"/>
    <s v="191xx"/>
    <x v="44"/>
    <n v="16.7"/>
    <n v="0"/>
    <d v="1979-12-01T00:00:00"/>
    <n v="1"/>
    <s v="NA"/>
    <s v="NA"/>
    <n v="16"/>
    <n v="0"/>
    <x v="8037"/>
    <n v="0.50600000000000001"/>
    <n v="32"/>
    <s v="f"/>
    <n v="0"/>
    <n v="0"/>
    <n v="15239.134830000001"/>
    <n v="15186.22"/>
    <n v="14400"/>
    <n v="839.13"/>
    <n v="0"/>
    <n v="0"/>
    <n v="0"/>
    <x v="12"/>
    <n v="11191"/>
    <m/>
    <d v="2016-05-01T00:00:00"/>
    <x v="2"/>
    <x v="1"/>
  </r>
  <r>
    <n v="515273"/>
    <n v="664975"/>
    <x v="35"/>
    <n v="8000"/>
    <n v="8000"/>
    <s v=" 60 months"/>
    <n v="7.1400000000000005E-2"/>
    <n v="158.94"/>
    <x v="2"/>
    <x v="12"/>
    <s v="Shell Oil Company"/>
    <s v="2 years"/>
    <x v="0"/>
    <n v="70500"/>
    <x v="0"/>
    <x v="0"/>
    <d v="2010-05-01T00:00:00"/>
    <x v="0"/>
    <s v="n"/>
    <s v="  Borrower added on 05/17/10 &gt; Purchasing a new vehicle - 2010 Honda Civic Coupe LX. Put down $10,000 from savings  and need additional $8000 to complete purchase.&lt;br/&gt; Borrower added on 05/19/10 &gt; I am a good borrower for the following reasons: I pay off the full balance of my credit card every month, I am never late with any payments, I always pay more than the minimum payment on my car loan, I have a savings account in which I deposit every month, and my job is very stable&lt;br/&gt;"/>
    <s v="car"/>
    <s v="Honda Loan"/>
    <s v="770xx"/>
    <x v="2"/>
    <n v="18.86"/>
    <n v="0"/>
    <d v="2004-05-01T00:00:00"/>
    <n v="3"/>
    <s v="NA"/>
    <s v="NA"/>
    <n v="8"/>
    <n v="0"/>
    <x v="8038"/>
    <n v="0.23899999999999999"/>
    <n v="11"/>
    <s v="f"/>
    <n v="0"/>
    <n v="0"/>
    <n v="9536.2999999999993"/>
    <n v="9536.2999999999993"/>
    <n v="8000"/>
    <n v="1536.3"/>
    <n v="0"/>
    <n v="0"/>
    <n v="0"/>
    <x v="78"/>
    <n v="193.42"/>
    <m/>
    <d v="2015-05-01T00:00:00"/>
    <x v="2"/>
    <x v="1"/>
  </r>
  <r>
    <n v="515275"/>
    <n v="666074"/>
    <x v="363"/>
    <n v="15925"/>
    <n v="15830.7"/>
    <s v=" 36 months"/>
    <n v="0.10249999999999999"/>
    <n v="515.73"/>
    <x v="0"/>
    <x v="16"/>
    <s v="Lauderdale County Board of Education"/>
    <s v="6 years"/>
    <x v="2"/>
    <n v="48000"/>
    <x v="0"/>
    <x v="0"/>
    <d v="2010-05-01T00:00:00"/>
    <x v="0"/>
    <s v="n"/>
    <s v="  Borrower added on 05/12/10 &gt; I am a tenured high school and community college chemistry teacher consolidating debt accrued while in college. The monthly payment is equal to what I pay now, but the lower interest rate will allow me to pay it off faster. I have never been late for any bill or payment.&lt;br/&gt; Borrower added on 05/13/10 &gt; I also tutor and teach summer school for extra income.&lt;br/&gt;"/>
    <s v="debt_consolidation"/>
    <s v="consolidation"/>
    <s v="356xx"/>
    <x v="29"/>
    <n v="19.850000000000001"/>
    <n v="0"/>
    <d v="1997-11-01T00:00:00"/>
    <n v="0"/>
    <s v="NA"/>
    <s v="NA"/>
    <n v="7"/>
    <n v="0"/>
    <x v="8039"/>
    <n v="0.50600000000000001"/>
    <n v="27"/>
    <s v="f"/>
    <n v="0"/>
    <n v="0"/>
    <n v="18566.804680000001"/>
    <n v="18453.48"/>
    <n v="15925"/>
    <n v="2641.81"/>
    <n v="0"/>
    <n v="0"/>
    <n v="0"/>
    <x v="67"/>
    <n v="567.54"/>
    <m/>
    <d v="2013-05-01T00:00:00"/>
    <x v="2"/>
    <x v="1"/>
  </r>
  <r>
    <n v="515283"/>
    <n v="666083"/>
    <x v="0"/>
    <n v="15725"/>
    <n v="15725"/>
    <s v=" 36 months"/>
    <n v="0.11360000000000001"/>
    <n v="517.51"/>
    <x v="0"/>
    <x v="1"/>
    <s v="GMAC Financial Services"/>
    <s v="4 years"/>
    <x v="0"/>
    <n v="63000"/>
    <x v="1"/>
    <x v="1"/>
    <d v="2010-05-01T00:00:00"/>
    <x v="0"/>
    <s v="n"/>
    <m/>
    <s v="debt_consolidation"/>
    <s v="Personal Loan"/>
    <s v="160xx"/>
    <x v="44"/>
    <n v="17.5"/>
    <n v="0"/>
    <d v="1998-12-01T00:00:00"/>
    <n v="0"/>
    <s v="NA"/>
    <s v="NA"/>
    <n v="6"/>
    <n v="0"/>
    <x v="8040"/>
    <n v="0.68799999999999994"/>
    <n v="18"/>
    <s v="f"/>
    <n v="0"/>
    <n v="0"/>
    <n v="18616.86924"/>
    <n v="18616.87"/>
    <n v="15725"/>
    <n v="2891.87"/>
    <n v="0"/>
    <n v="0"/>
    <n v="0"/>
    <x v="2"/>
    <n v="1552.7"/>
    <m/>
    <d v="2016-03-01T00:00:00"/>
    <x v="2"/>
    <x v="1"/>
  </r>
  <r>
    <n v="515294"/>
    <n v="666099"/>
    <x v="187"/>
    <n v="6600"/>
    <n v="6600"/>
    <s v=" 36 months"/>
    <n v="0.13850000000000001"/>
    <n v="225.1"/>
    <x v="1"/>
    <x v="9"/>
    <s v="U.S. Army"/>
    <s v="3 years"/>
    <x v="0"/>
    <n v="41000"/>
    <x v="1"/>
    <x v="1"/>
    <d v="2010-05-01T00:00:00"/>
    <x v="0"/>
    <s v="n"/>
    <s v="  Borrower added on 05/12/10 &gt; My husband and I got married in Feb 2008, right before our upcoming deployments to Iraq (we were both in the Army; he has left the Army but I am still serving). We got married by a Justice of the Peace and didn't have a honeymoon. We are renewing our vows in a religious ceremony and taking a honeymoon cruise in July. This loan will help pay for this, as our famlies are not financially able to help out.&lt;br/&gt;"/>
    <s v="vacation"/>
    <s v="Halbert 2010"/>
    <s v="030xx"/>
    <x v="31"/>
    <n v="3.54"/>
    <n v="0"/>
    <d v="2001-09-01T00:00:00"/>
    <n v="0"/>
    <n v="38"/>
    <s v="NA"/>
    <n v="4"/>
    <n v="0"/>
    <x v="8041"/>
    <n v="0.48"/>
    <n v="26"/>
    <s v="f"/>
    <n v="0"/>
    <n v="0"/>
    <n v="7685.3089330000003"/>
    <n v="7685.31"/>
    <n v="6600"/>
    <n v="1085.31"/>
    <n v="0"/>
    <n v="0"/>
    <n v="0"/>
    <x v="6"/>
    <n v="2340.8000000000002"/>
    <m/>
    <d v="2015-08-01T00:00:00"/>
    <x v="2"/>
    <x v="1"/>
  </r>
  <r>
    <n v="515298"/>
    <n v="666104"/>
    <x v="257"/>
    <n v="12400"/>
    <n v="12325"/>
    <s v=" 36 months"/>
    <n v="7.1400000000000005E-2"/>
    <n v="383.68"/>
    <x v="2"/>
    <x v="12"/>
    <s v="Fehr and Peers"/>
    <s v="3 years"/>
    <x v="0"/>
    <n v="34650"/>
    <x v="2"/>
    <x v="0"/>
    <d v="2010-05-01T00:00:00"/>
    <x v="0"/>
    <s v="n"/>
    <m/>
    <s v="debt_consolidation"/>
    <s v="Debt Consolidation"/>
    <s v="900xx"/>
    <x v="0"/>
    <n v="11.74"/>
    <n v="1"/>
    <d v="1996-11-01T00:00:00"/>
    <n v="0"/>
    <n v="22"/>
    <s v="NA"/>
    <n v="10"/>
    <n v="0"/>
    <x v="3744"/>
    <n v="0.50900000000000001"/>
    <n v="23"/>
    <s v="f"/>
    <n v="0"/>
    <n v="0"/>
    <n v="13638.85615"/>
    <n v="13556.36"/>
    <n v="12400"/>
    <n v="1238.8599999999999"/>
    <n v="0"/>
    <n v="0"/>
    <n v="0"/>
    <x v="62"/>
    <n v="142.22"/>
    <m/>
    <d v="2013-02-01T00:00:00"/>
    <x v="2"/>
    <x v="1"/>
  </r>
  <r>
    <n v="515329"/>
    <n v="666148"/>
    <x v="31"/>
    <n v="20000"/>
    <n v="19900"/>
    <s v=" 36 months"/>
    <n v="0.13850000000000001"/>
    <n v="682.1"/>
    <x v="1"/>
    <x v="9"/>
    <s v="Jacobs Technology"/>
    <s v="10+ years"/>
    <x v="0"/>
    <n v="78500"/>
    <x v="0"/>
    <x v="0"/>
    <d v="2010-05-01T00:00:00"/>
    <x v="0"/>
    <s v="n"/>
    <s v="  Borrower added on 05/11/10 &gt; I am looking to use this loan to pay off my credit card debt.  Thanks!&lt;br/&gt;"/>
    <s v="debt_consolidation"/>
    <s v="Debt Consolidation"/>
    <s v="930xx"/>
    <x v="0"/>
    <n v="12.15"/>
    <n v="0"/>
    <d v="1989-01-01T00:00:00"/>
    <n v="0"/>
    <n v="43"/>
    <s v="NA"/>
    <n v="15"/>
    <n v="0"/>
    <x v="8042"/>
    <n v="0.42099999999999999"/>
    <n v="34"/>
    <s v="f"/>
    <n v="0"/>
    <n v="0"/>
    <n v="24480.16777"/>
    <n v="24357.77"/>
    <n v="20000"/>
    <n v="4480.17"/>
    <n v="0"/>
    <n v="0"/>
    <n v="0"/>
    <x v="62"/>
    <n v="3353.61"/>
    <m/>
    <d v="2016-05-01T00:00:00"/>
    <x v="2"/>
    <x v="1"/>
  </r>
  <r>
    <n v="515342"/>
    <n v="666163"/>
    <x v="1"/>
    <n v="7000"/>
    <n v="6975"/>
    <s v=" 36 months"/>
    <n v="0.11360000000000001"/>
    <n v="230.37"/>
    <x v="0"/>
    <x v="1"/>
    <s v="sugarloaf store"/>
    <s v="10+ years"/>
    <x v="1"/>
    <n v="26400"/>
    <x v="2"/>
    <x v="0"/>
    <d v="2010-05-01T00:00:00"/>
    <x v="0"/>
    <s v="n"/>
    <s v="  Borrower added on 05/11/10 &gt; roof leaks and ruined floors. have to repair roof and replace floors and carpet.&lt;br/&gt;"/>
    <s v="home_improvement"/>
    <s v="home improvement"/>
    <s v="729xx"/>
    <x v="45"/>
    <n v="5.91"/>
    <n v="0"/>
    <d v="1997-12-01T00:00:00"/>
    <n v="0"/>
    <s v="NA"/>
    <s v="NA"/>
    <n v="4"/>
    <n v="0"/>
    <x v="8043"/>
    <n v="0.62"/>
    <n v="8"/>
    <s v="f"/>
    <n v="0"/>
    <n v="0"/>
    <n v="8294.1459589999995"/>
    <n v="8264.52"/>
    <n v="7000"/>
    <n v="1294.1500000000001"/>
    <n v="0"/>
    <n v="0"/>
    <n v="0"/>
    <x v="75"/>
    <n v="246.31"/>
    <m/>
    <d v="2013-12-01T00:00:00"/>
    <x v="2"/>
    <x v="1"/>
  </r>
  <r>
    <n v="515350"/>
    <n v="666175"/>
    <x v="271"/>
    <n v="12900"/>
    <n v="12900"/>
    <s v=" 36 months"/>
    <n v="0.1062"/>
    <n v="420.02"/>
    <x v="0"/>
    <x v="4"/>
    <s v="OCR Services"/>
    <s v="6 years"/>
    <x v="0"/>
    <n v="40800"/>
    <x v="0"/>
    <x v="0"/>
    <d v="2010-05-01T00:00:00"/>
    <x v="0"/>
    <s v="n"/>
    <s v="  Borrower added on 05/11/10 &gt; Learned my lesson, no more 29.99% CC&lt;br/&gt; Borrower added on 05/24/10 &gt; Thank you to all of my Investors..&lt;br/&gt;"/>
    <s v="debt_consolidation"/>
    <s v="Down with the Debt"/>
    <s v="917xx"/>
    <x v="0"/>
    <n v="20.94"/>
    <n v="0"/>
    <d v="1981-10-01T00:00:00"/>
    <n v="1"/>
    <s v="NA"/>
    <s v="NA"/>
    <n v="11"/>
    <n v="0"/>
    <x v="8044"/>
    <n v="0.59399999999999997"/>
    <n v="16"/>
    <s v="f"/>
    <n v="0"/>
    <n v="0"/>
    <n v="15121.446190000001"/>
    <n v="15121.45"/>
    <n v="12900"/>
    <n v="2221.4499999999998"/>
    <n v="0"/>
    <n v="0"/>
    <n v="0"/>
    <x v="75"/>
    <n v="441.78"/>
    <m/>
    <d v="2016-05-01T00:00:00"/>
    <x v="2"/>
    <x v="1"/>
  </r>
  <r>
    <n v="515354"/>
    <n v="666178"/>
    <x v="31"/>
    <n v="20000"/>
    <n v="19950"/>
    <s v=" 36 months"/>
    <n v="0.1459"/>
    <n v="689.3"/>
    <x v="3"/>
    <x v="21"/>
    <s v="Federal Aviation Administration"/>
    <s v="10+ years"/>
    <x v="2"/>
    <n v="113000"/>
    <x v="0"/>
    <x v="0"/>
    <d v="2010-05-01T00:00:00"/>
    <x v="0"/>
    <s v="n"/>
    <s v="  Borrower added on 05/11/10 &gt; Debt consolidation for yobrax&lt;br/&gt;"/>
    <s v="debt_consolidation"/>
    <s v="YoBrax"/>
    <s v="900xx"/>
    <x v="0"/>
    <n v="15.25"/>
    <n v="0"/>
    <d v="1986-03-01T00:00:00"/>
    <n v="0"/>
    <s v="NA"/>
    <s v="NA"/>
    <n v="18"/>
    <n v="0"/>
    <x v="8045"/>
    <n v="0.88600000000000001"/>
    <n v="42"/>
    <s v="f"/>
    <n v="0"/>
    <n v="0"/>
    <n v="24096.261020000002"/>
    <n v="24036.02"/>
    <n v="20000"/>
    <n v="4096.26"/>
    <n v="0"/>
    <n v="0"/>
    <n v="0"/>
    <x v="64"/>
    <n v="8950.7999999999993"/>
    <m/>
    <d v="2015-04-01T00:00:00"/>
    <x v="2"/>
    <x v="1"/>
  </r>
  <r>
    <n v="515360"/>
    <n v="666188"/>
    <x v="17"/>
    <n v="15400"/>
    <n v="15390.78"/>
    <s v=" 36 months"/>
    <n v="0.1348"/>
    <n v="522.46"/>
    <x v="1"/>
    <x v="3"/>
    <s v="Carroll, Kelly, Trotter, Franzen &amp; McKen"/>
    <s v="2 years"/>
    <x v="0"/>
    <n v="50000"/>
    <x v="0"/>
    <x v="0"/>
    <d v="2010-05-01T00:00:00"/>
    <x v="0"/>
    <s v="n"/>
    <s v="  Borrower added on 05/13/10 &gt; I have been a medical mal-practice paralegal for over 17 years and have landed a senior level position with a good stable firm in Long Beach, CA.  I can easily make these payments and just need a break so I can clean up my past credit mistakes, starting with being straight out of college accepting credit accounts with over 15% interest based on ignorance alone.  Please consider me a good investment.&lt;br/&gt; Borrower added on 05/18/10 &gt; Thanks to all who are investing. Your help is greatly appreciated.&lt;br/&gt;"/>
    <s v="debt_consolidation"/>
    <s v="Solution"/>
    <s v="907xx"/>
    <x v="0"/>
    <n v="23.18"/>
    <n v="0"/>
    <d v="1988-11-01T00:00:00"/>
    <n v="0"/>
    <n v="74"/>
    <n v="95"/>
    <n v="18"/>
    <n v="1"/>
    <x v="8046"/>
    <n v="0.90600000000000003"/>
    <n v="43"/>
    <s v="f"/>
    <n v="0"/>
    <n v="0"/>
    <n v="18808.506949999999"/>
    <n v="18794.95"/>
    <n v="15400"/>
    <n v="3408.51"/>
    <n v="0"/>
    <n v="0"/>
    <n v="0"/>
    <x v="67"/>
    <n v="560.62"/>
    <m/>
    <d v="2016-05-01T00:00:00"/>
    <x v="2"/>
    <x v="1"/>
  </r>
  <r>
    <n v="515382"/>
    <n v="666213"/>
    <x v="51"/>
    <n v="2100"/>
    <n v="2100"/>
    <s v=" 36 months"/>
    <n v="6.7599999999999993E-2"/>
    <n v="64.62"/>
    <x v="2"/>
    <x v="17"/>
    <m/>
    <s v="n/a"/>
    <x v="0"/>
    <n v="11292"/>
    <x v="1"/>
    <x v="1"/>
    <d v="2010-05-01T00:00:00"/>
    <x v="0"/>
    <s v="n"/>
    <s v="  Borrower added on 05/11/10 &gt; Discover Card Loan&lt;br/&gt;"/>
    <s v="debt_consolidation"/>
    <s v="Discover"/>
    <s v="846xx"/>
    <x v="26"/>
    <n v="23.06"/>
    <n v="0"/>
    <d v="2000-12-01T00:00:00"/>
    <n v="0"/>
    <s v="NA"/>
    <s v="NA"/>
    <n v="7"/>
    <n v="0"/>
    <x v="8002"/>
    <n v="0.29299999999999998"/>
    <n v="13"/>
    <s v="f"/>
    <n v="0"/>
    <n v="0"/>
    <n v="2284.081529"/>
    <n v="2284.08"/>
    <n v="2100"/>
    <n v="184.08"/>
    <n v="0"/>
    <n v="0"/>
    <n v="0"/>
    <x v="15"/>
    <n v="524.63"/>
    <m/>
    <d v="2015-01-01T00:00:00"/>
    <x v="2"/>
    <x v="1"/>
  </r>
  <r>
    <n v="515387"/>
    <n v="666218"/>
    <x v="371"/>
    <n v="14725"/>
    <n v="14059.26246"/>
    <s v=" 36 months"/>
    <n v="0.10249999999999999"/>
    <n v="476.87"/>
    <x v="0"/>
    <x v="16"/>
    <s v="Whitewave Foods"/>
    <s v="5 years"/>
    <x v="2"/>
    <n v="46000"/>
    <x v="0"/>
    <x v="0"/>
    <d v="2010-05-01T00:00:00"/>
    <x v="0"/>
    <s v="n"/>
    <s v="  Borrower added on 05/11/10 &gt; Purchasing a duplex in Waynesboro,Va, rehabbing it and renting out with $400 monthly positive cash flow after PIMI.&lt;br/&gt; Borrower added on 05/12/10 &gt; I work a full time job (5 yrs)at a soy processing plant making very good income...$46,000/yr.  My wife and I have also had a successful consulting business for 4 yrs. I have also been buying rental houses for monthly cash flow and future appreciation. I plan on using the equity/appreciation on the properties I have and next few purchases to fund expansion into larger multi-family properties and eventually, retirement communities. Very uniquie retirement communities. My current monthly net income total is $3800, with my job, consulting business and rental properties.  My expenses are $2100/mo. My plans for any funding through this company are to purchase, repair and rent out a duplex, get it refinanced, use the new equity of $30k to purchase another property which has an even higher value. I'm conservative with my funds so I havent grown out of control, even though I see so much potential with the rental properties. I'm currently studying for my Real Estate license and have been invited to work with a local office. Please contact me for any specific questions you may have. I think this network is a great idea and would like to give back in a few years.&lt;br/&gt; Borrower added on 05/17/10 &gt; Sorry...this part of the question did not get answered(please provide the home valuation and total balance of the mortgage/heloc loans) My homes last appraisal in March of '09 was $182,000. Balance of our martgage is $170,000.&lt;br/&gt;"/>
    <s v="small_business"/>
    <s v="Highland"/>
    <s v="229xx"/>
    <x v="21"/>
    <n v="19.670000000000002"/>
    <n v="0"/>
    <d v="1996-10-01T00:00:00"/>
    <n v="1"/>
    <s v="NA"/>
    <s v="NA"/>
    <n v="9"/>
    <n v="0"/>
    <x v="371"/>
    <n v="0.45900000000000002"/>
    <n v="22"/>
    <s v="f"/>
    <n v="0"/>
    <n v="0"/>
    <n v="16284.812970000001"/>
    <n v="15406.37"/>
    <n v="14725"/>
    <n v="1559.82"/>
    <n v="0"/>
    <n v="0"/>
    <n v="0"/>
    <x v="17"/>
    <n v="9618.99"/>
    <m/>
    <d v="2011-09-01T00:00:00"/>
    <x v="2"/>
    <x v="1"/>
  </r>
  <r>
    <n v="515437"/>
    <n v="666271"/>
    <x v="0"/>
    <n v="15875"/>
    <n v="15655.81"/>
    <s v=" 36 months"/>
    <n v="0.10249999999999999"/>
    <n v="514.11"/>
    <x v="0"/>
    <x v="16"/>
    <s v="United States Bankruptcy Court"/>
    <s v="10+ years"/>
    <x v="0"/>
    <n v="65000"/>
    <x v="0"/>
    <x v="0"/>
    <d v="2010-05-01T00:00:00"/>
    <x v="0"/>
    <s v="n"/>
    <s v="  Borrower added on 05/11/10 &gt; The funds are to be used to pay-off credit cards bills and to increase my 401k plan with my employer of whom ive worked for eighteen  years and eleven months.  My focus is to increase my savings  with the ultimate goal of retirement in ten years.  I have been employed with the same Court with a solid , well almost, 18year history and intend to stay with the Court for years to come.  I have a lot of outstanding debt, specifically credit card debt that ive faithfully made pmts to for years and years. But yet find it difficult even to secure a personal loan from an establishment like Bof A despite our twenty year account history.  My account and payment history with the credit card companies are even longer and practically spotless; a long history that I would truly like to end.  This loan will truly be a blessing in getting me out of debt. . . sooner so that i may focus on retirement, and furthering my education to in hopes of making a &quot;humanitarian difference&quot; in my golden years.  My career with the Court is wonderful, and extremely secure despite the grim economic woes felt by the rest of the world.  In 2010 and almost eighteen years later, I am very thankful for the career choice I made.  I do understand that the unsecured debt I have is extreme, but my focus and intent is to zero it out.  I have had a banking relashionship with Bof A , employed with the Court and lived at the same address for 18 years, the apartment give or two a few years longer.&lt;br/&gt;"/>
    <s v="credit_card"/>
    <s v="Credit Card Consolidation "/>
    <s v="900xx"/>
    <x v="0"/>
    <n v="16.739999999999998"/>
    <n v="0"/>
    <d v="1974-12-01T00:00:00"/>
    <n v="0"/>
    <s v="NA"/>
    <s v="NA"/>
    <n v="9"/>
    <n v="0"/>
    <x v="8047"/>
    <n v="0.72299999999999998"/>
    <n v="17"/>
    <s v="f"/>
    <n v="0"/>
    <n v="0"/>
    <n v="18508.541140000001"/>
    <n v="18217.12"/>
    <n v="15875"/>
    <n v="2633.54"/>
    <n v="0"/>
    <n v="0"/>
    <n v="0"/>
    <x v="67"/>
    <n v="566.89"/>
    <m/>
    <d v="2013-05-01T00:00:00"/>
    <x v="2"/>
    <x v="1"/>
  </r>
  <r>
    <n v="515439"/>
    <n v="666274"/>
    <x v="6"/>
    <n v="4000"/>
    <n v="4000"/>
    <s v=" 36 months"/>
    <n v="0.13850000000000001"/>
    <n v="136.41999999999999"/>
    <x v="1"/>
    <x v="9"/>
    <s v="Peninsula Regional Medical Center"/>
    <s v="5 years"/>
    <x v="0"/>
    <n v="70000"/>
    <x v="1"/>
    <x v="1"/>
    <d v="2010-05-01T00:00:00"/>
    <x v="0"/>
    <s v="n"/>
    <s v="  Borrower added on 05/11/10 &gt; trying to get 29.99% card paid off to save on interest&lt;br/&gt;"/>
    <s v="credit_card"/>
    <s v="freefromdebt16"/>
    <s v="218xx"/>
    <x v="4"/>
    <n v="6"/>
    <n v="0"/>
    <d v="1996-04-01T00:00:00"/>
    <n v="1"/>
    <n v="45"/>
    <s v="NA"/>
    <n v="6"/>
    <n v="0"/>
    <x v="6820"/>
    <n v="0.78200000000000003"/>
    <n v="14"/>
    <s v="f"/>
    <n v="0"/>
    <n v="0"/>
    <n v="4911.4602240000004"/>
    <n v="4911.46"/>
    <n v="4000"/>
    <n v="911.46"/>
    <n v="0"/>
    <n v="0"/>
    <n v="0"/>
    <x v="75"/>
    <n v="144.99"/>
    <m/>
    <d v="2016-05-01T00:00:00"/>
    <x v="2"/>
    <x v="1"/>
  </r>
  <r>
    <n v="515442"/>
    <n v="666270"/>
    <x v="38"/>
    <n v="2000"/>
    <n v="2000"/>
    <s v=" 36 months"/>
    <n v="0.157"/>
    <n v="70.02"/>
    <x v="3"/>
    <x v="15"/>
    <s v="Mattec Corporation"/>
    <s v="10+ years"/>
    <x v="2"/>
    <n v="66000"/>
    <x v="1"/>
    <x v="1"/>
    <d v="2010-05-01T00:00:00"/>
    <x v="0"/>
    <s v="n"/>
    <m/>
    <s v="medical"/>
    <s v="Medical"/>
    <s v="451xx"/>
    <x v="14"/>
    <n v="9.1300000000000008"/>
    <n v="0"/>
    <d v="1996-07-01T00:00:00"/>
    <n v="0"/>
    <n v="74"/>
    <s v="NA"/>
    <n v="8"/>
    <n v="0"/>
    <x v="1466"/>
    <n v="0.97"/>
    <n v="23"/>
    <s v="f"/>
    <n v="0"/>
    <n v="0"/>
    <n v="2520.762475"/>
    <n v="2520.7600000000002"/>
    <n v="2000"/>
    <n v="520.76"/>
    <n v="0"/>
    <n v="0"/>
    <n v="0"/>
    <x v="75"/>
    <n v="74.38"/>
    <m/>
    <d v="2016-05-01T00:00:00"/>
    <x v="2"/>
    <x v="1"/>
  </r>
  <r>
    <n v="515463"/>
    <n v="666303"/>
    <x v="18"/>
    <n v="6000"/>
    <n v="6000"/>
    <s v=" 36 months"/>
    <n v="0.14960000000000001"/>
    <n v="207.88"/>
    <x v="3"/>
    <x v="7"/>
    <s v="FUSD"/>
    <s v="10+ years"/>
    <x v="2"/>
    <n v="37785"/>
    <x v="1"/>
    <x v="1"/>
    <d v="2010-05-01T00:00:00"/>
    <x v="0"/>
    <s v="n"/>
    <s v="  Borrower added on 05/11/10 &gt; to pay off medical bills i have that need to be taken care of&lt;br/&gt; Borrower added on 05/11/10 &gt; Have outstanding bills that I need to pay and everything will be taken care of. I don't like to have outstanding bills&lt;br/&gt;"/>
    <s v="medical"/>
    <s v="megical"/>
    <s v="860xx"/>
    <x v="15"/>
    <n v="21.85"/>
    <n v="0"/>
    <d v="2000-06-01T00:00:00"/>
    <n v="0"/>
    <n v="58"/>
    <s v="NA"/>
    <n v="8"/>
    <n v="0"/>
    <x v="172"/>
    <n v="0.83199999999999996"/>
    <n v="15"/>
    <s v="f"/>
    <n v="0"/>
    <n v="0"/>
    <n v="7483.7732059999998"/>
    <n v="7483.77"/>
    <n v="6000"/>
    <n v="1483.77"/>
    <n v="0"/>
    <n v="0"/>
    <n v="0"/>
    <x v="75"/>
    <n v="223.72"/>
    <m/>
    <d v="2013-05-01T00:00:00"/>
    <x v="2"/>
    <x v="1"/>
  </r>
  <r>
    <n v="515474"/>
    <n v="666316"/>
    <x v="32"/>
    <n v="12000"/>
    <n v="11950"/>
    <s v=" 36 months"/>
    <n v="0.13109999999999999"/>
    <n v="404.97"/>
    <x v="1"/>
    <x v="2"/>
    <s v="Southern California Gas Company"/>
    <s v="6 years"/>
    <x v="0"/>
    <n v="58000"/>
    <x v="1"/>
    <x v="1"/>
    <d v="2010-05-01T00:00:00"/>
    <x v="0"/>
    <s v="n"/>
    <s v="  Borrower added on 05/11/10 &gt; I plan on utilizing the funds to consolidate all my credit card debt into one monthly payment which will allow me a lower interest rate and the ability to pay off my debt more efficiently.&lt;br/&gt;&lt;br/&gt;I've been employed for over 6 years by the same company in a stable union position that hasn't been effected by the current economy.&lt;br/&gt;&lt;br/&gt;I've never made a late payment, always pay on time and plan on doing the same with this loan. I would love to pay it off sooner than the 3 year allotted time span so I can focus on purchasing my first home once it's paid off.&lt;br/&gt;&lt;br/&gt;I currently live at home with my parent so I don't have to pay rent or utilities other than my cell phone.&lt;br/&gt;&lt;br/&gt;Thank you for your interest.&lt;br/&gt;"/>
    <s v="debt_consolidation"/>
    <s v="All My Debt Into One Monthly Payment"/>
    <s v="917xx"/>
    <x v="0"/>
    <n v="21.46"/>
    <n v="0"/>
    <d v="2002-11-01T00:00:00"/>
    <n v="0"/>
    <s v="NA"/>
    <s v="NA"/>
    <n v="10"/>
    <n v="0"/>
    <x v="8048"/>
    <n v="0.82399999999999995"/>
    <n v="20"/>
    <s v="f"/>
    <n v="0"/>
    <n v="0"/>
    <n v="14579.57907"/>
    <n v="14518.83"/>
    <n v="12000"/>
    <n v="2579.58"/>
    <n v="0"/>
    <n v="0"/>
    <n v="0"/>
    <x v="67"/>
    <n v="437.6"/>
    <m/>
    <d v="2016-05-01T00:00:00"/>
    <x v="2"/>
    <x v="1"/>
  </r>
  <r>
    <n v="515491"/>
    <n v="666335"/>
    <x v="17"/>
    <n v="13725"/>
    <n v="13625"/>
    <s v=" 36 months"/>
    <n v="0.10249999999999999"/>
    <n v="444.48"/>
    <x v="0"/>
    <x v="16"/>
    <s v="Imperial Irrigation District"/>
    <s v="9 years"/>
    <x v="2"/>
    <n v="65159"/>
    <x v="1"/>
    <x v="1"/>
    <d v="2010-05-01T00:00:00"/>
    <x v="0"/>
    <s v="n"/>
    <s v="  Borrower added on 05/13/10 &gt; I will be using this money to get out of my credit card debt. I've stopped using my cards for over a year now and it seems like I'm still stuck in this hole due to finance charges. &lt;br/&gt;I've been with the same company for almost 9 years and plan to be here until I retire. Every year I get a 5% raise but even with that it seems we cant get ahead. &lt;br/&gt;We've never been late on any payments and have been able to pay our bills every month. Like I said it's the finance charges that are killing us. We are very dependable and will not skip out on our loan. &lt;br/&gt;Combined we make over $5,000. &lt;br/&gt;I thank you in advance for your help. I will not let you down.&lt;br/&gt;"/>
    <s v="debt_consolidation"/>
    <s v="Belinda's"/>
    <s v="922xx"/>
    <x v="0"/>
    <n v="18.36"/>
    <n v="0"/>
    <d v="1996-02-01T00:00:00"/>
    <n v="0"/>
    <s v="NA"/>
    <s v="NA"/>
    <n v="10"/>
    <n v="0"/>
    <x v="8049"/>
    <n v="0.68"/>
    <n v="25"/>
    <s v="f"/>
    <n v="0"/>
    <n v="0"/>
    <n v="15923.325570000001"/>
    <n v="15807.31"/>
    <n v="13725"/>
    <n v="2198.33"/>
    <n v="0"/>
    <n v="0"/>
    <n v="0"/>
    <x v="3"/>
    <n v="3075.57"/>
    <m/>
    <d v="2016-05-01T00:00:00"/>
    <x v="2"/>
    <x v="1"/>
  </r>
  <r>
    <n v="515501"/>
    <n v="666347"/>
    <x v="118"/>
    <n v="24000"/>
    <n v="18925"/>
    <s v=" 36 months"/>
    <n v="0.1719"/>
    <n v="857.94"/>
    <x v="4"/>
    <x v="28"/>
    <s v="United Parcel Service"/>
    <s v="10+ years"/>
    <x v="2"/>
    <n v="97584"/>
    <x v="0"/>
    <x v="0"/>
    <d v="2010-05-01T00:00:00"/>
    <x v="1"/>
    <s v="n"/>
    <s v="  Borrower added on 05/17/10 &gt; The funds from this loan will be used to pay off high interest debt. It will also allow me to easily manage one monthly payment. I plan on retiring in 8 to 10 years and want to pay down all my debt before that time. This loan will help me with those plans. I currently pay all my bills on time and have no late payments. My 24 years in the Teamsters as a UPS driver has afforded me a level of seniority that makes my employment extremly secure. I am well insured for disability and life. I make very good money. The Lending Club is an excellent idea. Pure free market - I love it. Some one or some banking institution will be making money off my consolidation loan, will it be you?&lt;br/&gt;"/>
    <s v="debt_consolidation"/>
    <s v="Andy's Bailout"/>
    <s v="925xx"/>
    <x v="0"/>
    <n v="11.84"/>
    <n v="0"/>
    <d v="2000-04-01T00:00:00"/>
    <n v="0"/>
    <s v="NA"/>
    <n v="109"/>
    <n v="16"/>
    <n v="1"/>
    <x v="8050"/>
    <n v="0.72399999999999998"/>
    <n v="25"/>
    <s v="f"/>
    <n v="0"/>
    <n v="0"/>
    <n v="4284.25"/>
    <n v="3377.2"/>
    <n v="2642.05"/>
    <n v="1642.2"/>
    <n v="0"/>
    <n v="0"/>
    <n v="0"/>
    <x v="37"/>
    <n v="857.94"/>
    <m/>
    <d v="2016-05-01T00:00:00"/>
    <x v="2"/>
    <x v="1"/>
  </r>
  <r>
    <n v="515502"/>
    <n v="666348"/>
    <x v="78"/>
    <n v="16000"/>
    <n v="15925"/>
    <s v=" 36 months"/>
    <n v="0.1099"/>
    <n v="523.75"/>
    <x v="0"/>
    <x v="0"/>
    <s v="costco"/>
    <s v="6 years"/>
    <x v="2"/>
    <n v="50000"/>
    <x v="0"/>
    <x v="0"/>
    <d v="2010-05-01T00:00:00"/>
    <x v="0"/>
    <s v="n"/>
    <s v="  Borrower added on 05/11/10 &gt; Im looking foward to paying my credit card debt, i was paying a very high interst rate. Thank you, this will help brain peace of mind for me.&lt;br/&gt;"/>
    <s v="debt_consolidation"/>
    <s v="my debt"/>
    <s v="925xx"/>
    <x v="0"/>
    <n v="12.29"/>
    <n v="0"/>
    <d v="2004-07-01T00:00:00"/>
    <n v="0"/>
    <s v="NA"/>
    <s v="NA"/>
    <n v="6"/>
    <n v="0"/>
    <x v="4504"/>
    <n v="0.93500000000000005"/>
    <n v="15"/>
    <s v="f"/>
    <n v="0"/>
    <n v="0"/>
    <n v="18856.139640000001"/>
    <n v="18767.75"/>
    <n v="16000"/>
    <n v="2856.14"/>
    <n v="0"/>
    <n v="0"/>
    <n v="0"/>
    <x v="67"/>
    <n v="584.19000000000005"/>
    <m/>
    <d v="2013-05-01T00:00:00"/>
    <x v="2"/>
    <x v="1"/>
  </r>
  <r>
    <n v="515506"/>
    <n v="666351"/>
    <x v="271"/>
    <n v="17500"/>
    <n v="16075"/>
    <s v=" 36 months"/>
    <n v="0.14219999999999999"/>
    <n v="599.99"/>
    <x v="1"/>
    <x v="5"/>
    <s v="Chester Clinic"/>
    <s v="4 years"/>
    <x v="1"/>
    <n v="25000"/>
    <x v="2"/>
    <x v="0"/>
    <d v="2010-05-01T00:00:00"/>
    <x v="0"/>
    <s v="n"/>
    <s v="  Borrower added on 05/11/10 &gt; I am trying to combine all my debt into 1 monthy payment instead of 6 the total I pay now for all my debt is $824.00 If I get this loan not only will I save around $200 a month but it will get rid of all that extra interest I am paying.&lt;br/&gt; Borrower added on 05/11/10 &gt; I will be able to pay my debt off in 3 years instead of 8.  Thank you all for your help!&lt;br/&gt;"/>
    <s v="debt_consolidation"/>
    <s v="t's Loan"/>
    <s v="622xx"/>
    <x v="16"/>
    <n v="3.86"/>
    <n v="0"/>
    <d v="1999-02-01T00:00:00"/>
    <n v="3"/>
    <s v="NA"/>
    <s v="NA"/>
    <n v="10"/>
    <n v="0"/>
    <x v="8051"/>
    <n v="0.26"/>
    <n v="61"/>
    <s v="f"/>
    <n v="0"/>
    <n v="0"/>
    <n v="19385.949519999998"/>
    <n v="17807.38"/>
    <n v="17500"/>
    <n v="1885.95"/>
    <n v="0"/>
    <n v="0"/>
    <n v="0"/>
    <x v="4"/>
    <n v="15184.38"/>
    <m/>
    <d v="2014-10-01T00:00:00"/>
    <x v="2"/>
    <x v="1"/>
  </r>
  <r>
    <n v="515525"/>
    <n v="666374"/>
    <x v="371"/>
    <n v="18600"/>
    <n v="16100"/>
    <s v=" 36 months"/>
    <n v="0.15329999999999999"/>
    <n v="647.79"/>
    <x v="3"/>
    <x v="10"/>
    <s v="Childrens Hospital Los Angeles"/>
    <s v="n/a"/>
    <x v="2"/>
    <n v="64800"/>
    <x v="1"/>
    <x v="1"/>
    <d v="2010-05-01T00:00:00"/>
    <x v="1"/>
    <s v="n"/>
    <s v="  Borrower added on 05/11/10 &gt; To pay off credit cards.&lt;br/&gt;"/>
    <s v="debt_consolidation"/>
    <s v="pay them off"/>
    <s v="912xx"/>
    <x v="0"/>
    <n v="24.46"/>
    <n v="0"/>
    <d v="1990-02-01T00:00:00"/>
    <n v="1"/>
    <n v="27"/>
    <s v="NA"/>
    <n v="14"/>
    <n v="0"/>
    <x v="8052"/>
    <n v="0.72399999999999998"/>
    <n v="31"/>
    <s v="f"/>
    <n v="0"/>
    <n v="0"/>
    <n v="4609.03"/>
    <n v="3989.42"/>
    <n v="2540.37"/>
    <n v="1345.41"/>
    <n v="0"/>
    <n v="723.25"/>
    <n v="7.27"/>
    <x v="50"/>
    <n v="647.79"/>
    <m/>
    <d v="2011-05-01T00:00:00"/>
    <x v="2"/>
    <x v="1"/>
  </r>
  <r>
    <n v="515540"/>
    <n v="666394"/>
    <x v="1"/>
    <n v="7000"/>
    <n v="6975"/>
    <s v=" 36 months"/>
    <n v="7.8799999999999995E-2"/>
    <n v="218.97"/>
    <x v="2"/>
    <x v="6"/>
    <s v="Twinsburg Board of Education"/>
    <s v="10+ years"/>
    <x v="2"/>
    <n v="46000"/>
    <x v="1"/>
    <x v="1"/>
    <d v="2010-05-01T00:00:00"/>
    <x v="0"/>
    <s v="n"/>
    <m/>
    <s v="debt_consolidation"/>
    <s v="Mondry's Madness"/>
    <s v="440xx"/>
    <x v="14"/>
    <n v="9.0299999999999994"/>
    <n v="2"/>
    <d v="1995-03-01T00:00:00"/>
    <n v="1"/>
    <n v="5"/>
    <s v="NA"/>
    <n v="9"/>
    <n v="0"/>
    <x v="4445"/>
    <n v="0.09"/>
    <n v="30"/>
    <s v="f"/>
    <n v="0"/>
    <n v="0"/>
    <n v="7832.163063"/>
    <n v="7804.19"/>
    <n v="7000"/>
    <n v="832.16"/>
    <n v="0"/>
    <n v="0"/>
    <n v="0"/>
    <x v="5"/>
    <n v="1927.04"/>
    <m/>
    <d v="2012-10-01T00:00:00"/>
    <x v="2"/>
    <x v="1"/>
  </r>
  <r>
    <n v="515551"/>
    <n v="666411"/>
    <x v="31"/>
    <n v="20000"/>
    <n v="19997.822080000002"/>
    <s v=" 36 months"/>
    <n v="0.16819999999999999"/>
    <n v="711.27"/>
    <x v="4"/>
    <x v="18"/>
    <s v="Financial Partners Credit Union"/>
    <s v="4 years"/>
    <x v="2"/>
    <n v="88000"/>
    <x v="0"/>
    <x v="0"/>
    <d v="2010-05-01T00:00:00"/>
    <x v="1"/>
    <s v="n"/>
    <s v="  Borrower added on 05/20/10 &gt; The funds will be used to pay off revolving charge that is now not decreasing due to rising interest rates. I am current with all of my obligations but very frustrated that I cannot get around these interest rates. I have a great job, and the prospects for continued employment are good. While I do work for a financial institution, I do not like to mix my personal finances with my employment. That is why the Lending Club was a good alternative option to consolidate my debt. Thank you for the opportunity to get back on track.&lt;br/&gt;"/>
    <s v="debt_consolidation"/>
    <s v="FA Debt Consolidation"/>
    <s v="917xx"/>
    <x v="0"/>
    <n v="15.38"/>
    <n v="0"/>
    <d v="1994-12-01T00:00:00"/>
    <n v="0"/>
    <n v="34"/>
    <s v="NA"/>
    <n v="16"/>
    <n v="0"/>
    <x v="8053"/>
    <n v="0.45500000000000002"/>
    <n v="43"/>
    <s v="f"/>
    <n v="0"/>
    <n v="0"/>
    <n v="7112.19"/>
    <n v="7108.67"/>
    <n v="4575.71"/>
    <n v="2512.39"/>
    <n v="0"/>
    <n v="24.09"/>
    <n v="8.1300000000000008"/>
    <x v="12"/>
    <n v="711.27"/>
    <m/>
    <d v="2016-05-01T00:00:00"/>
    <x v="2"/>
    <x v="1"/>
  </r>
  <r>
    <n v="515577"/>
    <n v="666446"/>
    <x v="18"/>
    <n v="6000"/>
    <n v="6000"/>
    <s v=" 36 months"/>
    <n v="0.14219999999999999"/>
    <n v="205.71"/>
    <x v="1"/>
    <x v="5"/>
    <s v="Salon 124"/>
    <s v="5 years"/>
    <x v="0"/>
    <n v="42000"/>
    <x v="1"/>
    <x v="1"/>
    <d v="2010-05-01T00:00:00"/>
    <x v="0"/>
    <s v="n"/>
    <s v="  Borrower added on 05/11/10 &gt; To pay off ALL credit cards! Most of these credit cards are from when I relocated to Texas. I have a very stable job as a hairstylist that I am very successful at and love. I have never been late on a payment. I just dont seem to ever get them paid off even when I dont use them.&lt;br/&gt; Borrower added on 05/12/10 &gt; I have a pretty good budget that I work with. The credit cards I have the intrest rate is so high. After I get these credit cards paid off, my fiance and I plan on buying a home.&lt;br/&gt; Borrower added on 05/12/10 &gt; I plan on paying this loan off in 12monthes.&lt;br/&gt;"/>
    <s v="debt_consolidation"/>
    <s v="debt consolidation"/>
    <s v="300xx"/>
    <x v="10"/>
    <n v="16.600000000000001"/>
    <n v="0"/>
    <d v="2005-06-01T00:00:00"/>
    <n v="0"/>
    <s v="NA"/>
    <s v="NA"/>
    <n v="12"/>
    <n v="0"/>
    <x v="8054"/>
    <n v="0.78100000000000003"/>
    <n v="20"/>
    <s v="f"/>
    <n v="0"/>
    <n v="0"/>
    <n v="7420.8276910000004"/>
    <n v="7420.83"/>
    <n v="6000"/>
    <n v="1405.83"/>
    <n v="15.00000004"/>
    <n v="0"/>
    <n v="0"/>
    <x v="67"/>
    <n v="227.08"/>
    <m/>
    <d v="2013-05-01T00:00:00"/>
    <x v="2"/>
    <x v="1"/>
  </r>
  <r>
    <n v="515580"/>
    <n v="666449"/>
    <x v="0"/>
    <n v="25000"/>
    <n v="23661.360000000001"/>
    <s v=" 36 months"/>
    <n v="9.8799999999999999E-2"/>
    <n v="805.28"/>
    <x v="0"/>
    <x v="8"/>
    <s v="Great American Custom Insurance Services"/>
    <s v="5 years"/>
    <x v="0"/>
    <n v="156000"/>
    <x v="0"/>
    <x v="0"/>
    <d v="2010-05-01T00:00:00"/>
    <x v="0"/>
    <s v="n"/>
    <s v="Borrower added on 05/12/10 &gt;Funds will be used to restructure existing debt and not for new purchases. The funds will be used to consolidate several credit card balances and to eliminate a remaining balance on an auto loan. Reason for a fixed loan is to stabilize the payment amount during payoff and to eliminate several credit cards with recently adjusted higher rates. I have been consistently employed in my industry/profession for over 13 years. My current employer, a division of American Financial Group, has remained profitable and continues to indicate a positive outlook. I manage a large staff and directly report to the SVP level. Current debt mostly obtained from providing financial assistance to a family member with temporary health issues during 2008-2009. My highest education level obtained is an MBA with a B.S. in finance/accounting. Retirement accounts exceed $90K (emergency funds).&lt;br/&gt;"/>
    <s v="debt_consolidation"/>
    <s v="Loan1"/>
    <s v="913xx"/>
    <x v="0"/>
    <n v="10.35"/>
    <n v="0"/>
    <d v="1993-12-01T00:00:00"/>
    <n v="0"/>
    <s v="NA"/>
    <s v="NA"/>
    <n v="9"/>
    <n v="0"/>
    <x v="4730"/>
    <n v="0.19400000000000001"/>
    <n v="39"/>
    <s v="f"/>
    <n v="0"/>
    <n v="0"/>
    <n v="28991.065159999998"/>
    <n v="27319.33"/>
    <n v="24999.99"/>
    <n v="3991.07"/>
    <n v="0"/>
    <n v="0"/>
    <n v="0"/>
    <x v="67"/>
    <n v="831.83"/>
    <m/>
    <d v="2016-05-01T00:00:00"/>
    <x v="2"/>
    <x v="1"/>
  </r>
  <r>
    <n v="515600"/>
    <n v="666474"/>
    <x v="32"/>
    <n v="12000"/>
    <n v="11900"/>
    <s v=" 36 months"/>
    <n v="0.1348"/>
    <n v="407.11"/>
    <x v="1"/>
    <x v="3"/>
    <s v="CITGO "/>
    <s v="4 years"/>
    <x v="1"/>
    <n v="64500"/>
    <x v="1"/>
    <x v="1"/>
    <d v="2010-05-01T00:00:00"/>
    <x v="0"/>
    <s v="n"/>
    <s v="  Borrower added on 05/11/10 &gt; Loan to pay all my credit card debt in order to be debt free by my 30th birthday&lt;br/&gt; Borrower added on 05/12/10 &gt; FYI when I said debt free I mean without any loan and everything paid off beside my house mortgage.&lt;br/&gt;"/>
    <s v="debt_consolidation"/>
    <s v="Debt Consolidation"/>
    <s v="784xx"/>
    <x v="2"/>
    <n v="4.84"/>
    <n v="0"/>
    <d v="2004-07-01T00:00:00"/>
    <n v="0"/>
    <s v="NA"/>
    <s v="NA"/>
    <n v="13"/>
    <n v="0"/>
    <x v="8055"/>
    <n v="0.47599999999999998"/>
    <n v="18"/>
    <s v="f"/>
    <n v="0"/>
    <n v="0"/>
    <n v="13684.65596"/>
    <n v="13570.62"/>
    <n v="12000"/>
    <n v="1684.66"/>
    <n v="0"/>
    <n v="0"/>
    <n v="0"/>
    <x v="17"/>
    <n v="8004.93"/>
    <m/>
    <d v="2014-12-01T00:00:00"/>
    <x v="2"/>
    <x v="1"/>
  </r>
  <r>
    <n v="515604"/>
    <n v="666478"/>
    <x v="331"/>
    <n v="2650"/>
    <n v="2650"/>
    <s v=" 36 months"/>
    <n v="9.8799999999999999E-2"/>
    <n v="85.36"/>
    <x v="0"/>
    <x v="8"/>
    <s v="Diverse Computer Marketers,INC"/>
    <s v="8 years"/>
    <x v="0"/>
    <n v="22240"/>
    <x v="1"/>
    <x v="1"/>
    <d v="2010-05-01T00:00:00"/>
    <x v="0"/>
    <s v="n"/>
    <m/>
    <s v="debt_consolidation"/>
    <s v="Consolidate Loan"/>
    <s v="489xx"/>
    <x v="6"/>
    <n v="23.36"/>
    <n v="0"/>
    <d v="2004-05-01T00:00:00"/>
    <n v="1"/>
    <s v="NA"/>
    <s v="NA"/>
    <n v="5"/>
    <n v="0"/>
    <x v="8056"/>
    <n v="0.36299999999999999"/>
    <n v="13"/>
    <s v="f"/>
    <n v="0"/>
    <n v="0"/>
    <n v="2672.12"/>
    <n v="2672.12"/>
    <n v="2650"/>
    <n v="22.12"/>
    <n v="0"/>
    <n v="0"/>
    <n v="0"/>
    <x v="19"/>
    <n v="2672.44"/>
    <m/>
    <d v="2013-09-01T00:00:00"/>
    <x v="2"/>
    <x v="1"/>
  </r>
  <r>
    <n v="515607"/>
    <n v="666482"/>
    <x v="127"/>
    <n v="10500"/>
    <n v="10445.35483"/>
    <s v=" 60 months"/>
    <n v="0.1099"/>
    <n v="228.25"/>
    <x v="0"/>
    <x v="0"/>
    <s v="L.A. County Sheriffs Dept."/>
    <s v="2 years"/>
    <x v="0"/>
    <n v="45660"/>
    <x v="1"/>
    <x v="1"/>
    <d v="2010-05-01T00:00:00"/>
    <x v="0"/>
    <s v="n"/>
    <s v="  Borrower added on 05/12/10 &gt; I plan to use this loan to pay off a higher rate credit card that I have so that I can get out of debt in 5 years. I am a good borrower because I have very good credit and pay all of my bills in a timely manner. I am just trying to find a better way to pay off my high interest credit card and avoid getting into any other credit card debt.My monthly base income is $3805 without overtime and I am about to recieve another raise in the next month, I also do not pay rent nor do I have a car note at this point in time. I have a very stable job with the Sheriffs Department, I work in the public safety side of the department.&lt;br/&gt;"/>
    <s v="debt_consolidation"/>
    <s v="debt payment"/>
    <s v="917xx"/>
    <x v="0"/>
    <n v="11.38"/>
    <n v="0"/>
    <d v="2000-06-01T00:00:00"/>
    <n v="0"/>
    <s v="NA"/>
    <s v="NA"/>
    <n v="6"/>
    <n v="0"/>
    <x v="8057"/>
    <n v="0.64300000000000002"/>
    <n v="10"/>
    <s v="f"/>
    <n v="0"/>
    <n v="0"/>
    <n v="13708.18001"/>
    <n v="13635.34"/>
    <n v="10500"/>
    <n v="3193.18"/>
    <n v="15.00000004"/>
    <n v="0"/>
    <n v="0"/>
    <x v="90"/>
    <n v="702.91"/>
    <m/>
    <d v="2015-04-01T00:00:00"/>
    <x v="2"/>
    <x v="1"/>
  </r>
  <r>
    <n v="515616"/>
    <n v="666492"/>
    <x v="157"/>
    <n v="4500"/>
    <n v="4500"/>
    <s v=" 36 months"/>
    <n v="0.1099"/>
    <n v="147.31"/>
    <x v="0"/>
    <x v="0"/>
    <s v="Dumas Independant School District"/>
    <s v="&lt; 1 year"/>
    <x v="2"/>
    <n v="95000"/>
    <x v="1"/>
    <x v="1"/>
    <d v="2010-05-01T00:00:00"/>
    <x v="0"/>
    <s v="n"/>
    <s v="  Borrower added on 05/13/10 &gt; to take care of a much needed medical procedure&lt;br/&gt;"/>
    <s v="medical"/>
    <s v="Personal"/>
    <s v="790xx"/>
    <x v="2"/>
    <n v="9.69"/>
    <n v="0"/>
    <d v="1999-03-01T00:00:00"/>
    <n v="0"/>
    <n v="76"/>
    <s v="NA"/>
    <n v="9"/>
    <n v="0"/>
    <x v="8058"/>
    <n v="0.28299999999999997"/>
    <n v="19"/>
    <s v="f"/>
    <n v="0"/>
    <n v="0"/>
    <n v="5303.3044140000002"/>
    <n v="5303.3"/>
    <n v="4500"/>
    <n v="803.3"/>
    <n v="0"/>
    <n v="0"/>
    <n v="0"/>
    <x v="75"/>
    <n v="165.35"/>
    <m/>
    <d v="2013-05-01T00:00:00"/>
    <x v="2"/>
    <x v="1"/>
  </r>
  <r>
    <n v="515647"/>
    <n v="666528"/>
    <x v="5"/>
    <n v="3000"/>
    <n v="3000"/>
    <s v=" 36 months"/>
    <n v="7.51E-2"/>
    <n v="93.34"/>
    <x v="2"/>
    <x v="11"/>
    <s v="City of New Haven"/>
    <s v="3 years"/>
    <x v="0"/>
    <n v="42000"/>
    <x v="1"/>
    <x v="1"/>
    <d v="2010-05-01T00:00:00"/>
    <x v="0"/>
    <s v="n"/>
    <m/>
    <s v="major_purchase"/>
    <s v="wedding "/>
    <s v="064xx"/>
    <x v="3"/>
    <n v="11.31"/>
    <n v="0"/>
    <d v="2002-08-01T00:00:00"/>
    <n v="2"/>
    <s v="NA"/>
    <s v="NA"/>
    <n v="9"/>
    <n v="0"/>
    <x v="46"/>
    <n v="0"/>
    <n v="10"/>
    <s v="f"/>
    <n v="0"/>
    <n v="0"/>
    <n v="3356.915446"/>
    <n v="3356.92"/>
    <n v="3000"/>
    <n v="356.92"/>
    <n v="0"/>
    <n v="0"/>
    <n v="0"/>
    <x v="2"/>
    <n v="383.01"/>
    <m/>
    <d v="2013-03-01T00:00:00"/>
    <x v="2"/>
    <x v="1"/>
  </r>
  <r>
    <n v="515652"/>
    <n v="666535"/>
    <x v="109"/>
    <n v="8400"/>
    <n v="8350"/>
    <s v=" 36 months"/>
    <n v="7.8799999999999995E-2"/>
    <n v="262.77"/>
    <x v="2"/>
    <x v="6"/>
    <s v="U S Postal Service"/>
    <s v="10+ years"/>
    <x v="2"/>
    <n v="70000"/>
    <x v="0"/>
    <x v="0"/>
    <d v="2010-05-01T00:00:00"/>
    <x v="0"/>
    <s v="n"/>
    <s v="  Borrower added on 05/11/10 &gt; Thank you.&lt;br/&gt; Borrower added on 05/11/10 &gt; Thank You.&lt;br/&gt;"/>
    <s v="credit_card"/>
    <s v="Lower Interest"/>
    <s v="915xx"/>
    <x v="0"/>
    <n v="12.65"/>
    <n v="0"/>
    <d v="1987-05-01T00:00:00"/>
    <n v="1"/>
    <s v="NA"/>
    <s v="NA"/>
    <n v="11"/>
    <n v="0"/>
    <x v="8059"/>
    <n v="0.65500000000000003"/>
    <n v="24"/>
    <s v="f"/>
    <n v="0"/>
    <n v="0"/>
    <n v="9176.8178239999997"/>
    <n v="9122.19"/>
    <n v="8400"/>
    <n v="776.82"/>
    <n v="0"/>
    <n v="0"/>
    <n v="0"/>
    <x v="45"/>
    <n v="4719"/>
    <m/>
    <d v="2012-05-01T00:00:00"/>
    <x v="2"/>
    <x v="1"/>
  </r>
  <r>
    <n v="515655"/>
    <n v="666537"/>
    <x v="318"/>
    <n v="22800"/>
    <n v="22775"/>
    <s v=" 36 months"/>
    <n v="0.1867"/>
    <n v="831.96"/>
    <x v="5"/>
    <x v="23"/>
    <s v="UPS"/>
    <s v="9 years"/>
    <x v="2"/>
    <n v="50400"/>
    <x v="0"/>
    <x v="0"/>
    <d v="2010-05-01T00:00:00"/>
    <x v="0"/>
    <s v="n"/>
    <s v="  Borrower added on 05/11/10 &gt; Thanks for taking the time and looking at my loan.  I got myself in debt in my early twenties and have been struggling since.  I have made a commitment to get out of debt in two years.  I am currently a student at CSULB and will be completing my schooling in July of this year.  I have a wife and son that i owe it too, to provide a better life for them.  Thanks again for your consideration.&lt;br/&gt; Borrower added on 05/12/10 &gt; There's a typo that I can't fix. &quot;Get our of debt&quot; should be &quot;Get out of dept&quot;&lt;br/&gt; Borrower added on 05/15/10 &gt; I would also like to add that my wife is a part-time teacher.  Her income information was not posted in LC because this is only my account.  We have an additional $1700 to $2000 a month to work with, which leaves me with my $3100 after taxes to pay all bills. Thanks again.&lt;br/&gt; Borrower added on 05/20/10 &gt; I know my credit score is not good, but I pay what I owe. Just trying to fix what I let get out of hand.&lt;br/&gt;"/>
    <s v="debt_consolidation"/>
    <s v="Get our of debt"/>
    <s v="928xx"/>
    <x v="0"/>
    <n v="10.17"/>
    <n v="0"/>
    <d v="1998-02-01T00:00:00"/>
    <n v="0"/>
    <n v="50"/>
    <s v="NA"/>
    <n v="16"/>
    <n v="0"/>
    <x v="8060"/>
    <n v="0.75700000000000001"/>
    <n v="32"/>
    <s v="f"/>
    <n v="0"/>
    <n v="0"/>
    <n v="29938.577079999999"/>
    <n v="29905.75"/>
    <n v="22800"/>
    <n v="7138.58"/>
    <n v="0"/>
    <n v="0"/>
    <n v="0"/>
    <x v="67"/>
    <n v="1676.49"/>
    <m/>
    <d v="2016-05-01T00:00:00"/>
    <x v="2"/>
    <x v="1"/>
  </r>
  <r>
    <n v="515657"/>
    <n v="666531"/>
    <x v="6"/>
    <n v="4000"/>
    <n v="3977.31"/>
    <s v=" 36 months"/>
    <n v="0.1273"/>
    <n v="134.26"/>
    <x v="1"/>
    <x v="13"/>
    <s v="Performance Sign "/>
    <s v="7 years"/>
    <x v="2"/>
    <n v="25200"/>
    <x v="2"/>
    <x v="0"/>
    <d v="2010-05-01T00:00:00"/>
    <x v="1"/>
    <s v="n"/>
    <m/>
    <s v="debt_consolidation"/>
    <s v="Helping Hand"/>
    <s v="610xx"/>
    <x v="16"/>
    <n v="14.81"/>
    <n v="0"/>
    <d v="2007-01-01T00:00:00"/>
    <n v="0"/>
    <s v="NA"/>
    <s v="NA"/>
    <n v="5"/>
    <n v="0"/>
    <x v="8061"/>
    <n v="0.15"/>
    <n v="7"/>
    <s v="f"/>
    <n v="0"/>
    <n v="0"/>
    <n v="715.06"/>
    <n v="714.03"/>
    <n v="370.97"/>
    <n v="164.29"/>
    <n v="14.98571529"/>
    <n v="164.81"/>
    <n v="1.6"/>
    <x v="37"/>
    <n v="283.52"/>
    <m/>
    <d v="2011-03-01T00:00:00"/>
    <x v="2"/>
    <x v="1"/>
  </r>
  <r>
    <n v="515678"/>
    <n v="666563"/>
    <x v="9"/>
    <n v="5000"/>
    <n v="4633.41"/>
    <s v=" 36 months"/>
    <n v="0.14219999999999999"/>
    <n v="171.43"/>
    <x v="1"/>
    <x v="5"/>
    <s v="Cushman&amp;Wakefield"/>
    <s v="&lt; 1 year"/>
    <x v="0"/>
    <n v="66000"/>
    <x v="2"/>
    <x v="0"/>
    <d v="2010-05-01T00:00:00"/>
    <x v="1"/>
    <s v="n"/>
    <m/>
    <s v="moving"/>
    <s v="Moving and establishing credit."/>
    <s v="072xx"/>
    <x v="12"/>
    <n v="1"/>
    <n v="0"/>
    <d v="2006-08-01T00:00:00"/>
    <n v="2"/>
    <s v="NA"/>
    <s v="NA"/>
    <n v="3"/>
    <n v="0"/>
    <x v="46"/>
    <n v="0"/>
    <n v="3"/>
    <s v="f"/>
    <n v="0"/>
    <n v="0"/>
    <n v="391.12"/>
    <n v="374.59"/>
    <n v="111.83"/>
    <n v="59.06"/>
    <n v="0"/>
    <n v="220.23"/>
    <n v="2.13"/>
    <x v="19"/>
    <n v="171.43"/>
    <m/>
    <d v="2010-11-01T00:00:00"/>
    <x v="2"/>
    <x v="1"/>
  </r>
  <r>
    <n v="515702"/>
    <n v="666593"/>
    <x v="16"/>
    <n v="15000"/>
    <n v="14900"/>
    <s v=" 36 months"/>
    <n v="0.13109999999999999"/>
    <n v="506.21"/>
    <x v="1"/>
    <x v="2"/>
    <s v="Wellpoint"/>
    <s v="10+ years"/>
    <x v="2"/>
    <n v="67620"/>
    <x v="1"/>
    <x v="1"/>
    <d v="2010-05-01T00:00:00"/>
    <x v="0"/>
    <s v="n"/>
    <s v="  Borrower added on 05/11/10 &gt; consolidate credit cards&lt;br/&gt;"/>
    <s v="credit_card"/>
    <s v="Carrie Personal Loan"/>
    <s v="127xx"/>
    <x v="1"/>
    <n v="12.39"/>
    <n v="0"/>
    <d v="2001-12-01T00:00:00"/>
    <n v="0"/>
    <n v="54"/>
    <s v="NA"/>
    <n v="8"/>
    <n v="0"/>
    <x v="8062"/>
    <n v="0.57399999999999995"/>
    <n v="16"/>
    <s v="f"/>
    <n v="0"/>
    <n v="0"/>
    <n v="18169.48848"/>
    <n v="18048.36"/>
    <n v="15000"/>
    <n v="3169.49"/>
    <n v="0"/>
    <n v="0"/>
    <n v="0"/>
    <x v="62"/>
    <n v="2503.2199999999998"/>
    <m/>
    <d v="2016-04-01T00:00:00"/>
    <x v="2"/>
    <x v="1"/>
  </r>
  <r>
    <n v="515710"/>
    <n v="666600"/>
    <x v="17"/>
    <n v="18000"/>
    <n v="17844.96"/>
    <s v=" 36 months"/>
    <n v="7.8799999999999995E-2"/>
    <n v="563.05999999999995"/>
    <x v="2"/>
    <x v="6"/>
    <s v="Sagent Advisors"/>
    <s v="&lt; 1 year"/>
    <x v="0"/>
    <n v="100000"/>
    <x v="1"/>
    <x v="1"/>
    <d v="2010-05-01T00:00:00"/>
    <x v="0"/>
    <s v="n"/>
    <m/>
    <s v="wedding"/>
    <s v="John and Deanna's Wedding Loan"/>
    <s v="101xx"/>
    <x v="1"/>
    <n v="14.72"/>
    <n v="0"/>
    <d v="1999-06-01T00:00:00"/>
    <n v="0"/>
    <s v="NA"/>
    <s v="NA"/>
    <n v="7"/>
    <n v="0"/>
    <x v="8063"/>
    <n v="0.42199999999999999"/>
    <n v="22"/>
    <s v="f"/>
    <n v="0"/>
    <n v="0"/>
    <n v="18957.150519999999"/>
    <n v="18792.93"/>
    <n v="18000"/>
    <n v="957.15"/>
    <n v="0"/>
    <n v="0"/>
    <n v="0"/>
    <x v="12"/>
    <n v="14454.72"/>
    <m/>
    <d v="2011-03-01T00:00:00"/>
    <x v="2"/>
    <x v="1"/>
  </r>
  <r>
    <n v="515713"/>
    <n v="666604"/>
    <x v="35"/>
    <n v="8000"/>
    <n v="7863.5339020000001"/>
    <s v=" 60 months"/>
    <n v="7.8799999999999995E-2"/>
    <n v="161.76"/>
    <x v="2"/>
    <x v="6"/>
    <s v="sysco southeast florida"/>
    <s v="5 years"/>
    <x v="2"/>
    <n v="76000"/>
    <x v="1"/>
    <x v="1"/>
    <d v="2010-05-01T00:00:00"/>
    <x v="0"/>
    <s v="n"/>
    <s v="  Borrower added on 05/11/10 &gt; The purpose of this loan is to pay off my high interest car loan and save some money , money that I would then put towards paying my little  credit card debt faster. I am trying to save some money since I am the only provider in my Home,in a year  and a half once my Wife is done with school and she starts woking as a nurse I will be the one giving loans to the needy. just joking, but hopefully everything works out for Us and Everybody in this cruel hard world. Thanks.&lt;br/&gt;"/>
    <s v="car"/>
    <s v="bye bye high interest auto loan"/>
    <s v="334xx"/>
    <x v="19"/>
    <n v="2.5299999999999998"/>
    <n v="0"/>
    <d v="2005-02-01T00:00:00"/>
    <n v="1"/>
    <s v="NA"/>
    <s v="NA"/>
    <n v="7"/>
    <n v="0"/>
    <x v="8064"/>
    <n v="0.157"/>
    <n v="15"/>
    <s v="f"/>
    <n v="0"/>
    <n v="0"/>
    <n v="9670.66"/>
    <n v="9503.4"/>
    <n v="8000"/>
    <n v="1670.66"/>
    <n v="0"/>
    <n v="0"/>
    <n v="0"/>
    <x v="84"/>
    <n v="1451.19"/>
    <m/>
    <d v="2014-10-01T00:00:00"/>
    <x v="2"/>
    <x v="1"/>
  </r>
  <r>
    <n v="515743"/>
    <n v="666641"/>
    <x v="32"/>
    <n v="12000"/>
    <n v="11894.84"/>
    <s v=" 36 months"/>
    <n v="0.11360000000000001"/>
    <n v="394.92"/>
    <x v="0"/>
    <x v="1"/>
    <s v="United Methodist Church"/>
    <s v="7 years"/>
    <x v="2"/>
    <n v="65000"/>
    <x v="1"/>
    <x v="1"/>
    <d v="2010-05-01T00:00:00"/>
    <x v="0"/>
    <s v="n"/>
    <s v="  Borrower added on 05/11/10 &gt; Hello,&lt;br/&gt;I am looking to complete a room in my basement to allow for family members to be more comfortable when they stay with me.  I appreciate any support you might be able to give&lt;br/&gt;"/>
    <s v="major_purchase"/>
    <s v="Basement Remodel"/>
    <s v="565xx"/>
    <x v="36"/>
    <n v="9.08"/>
    <n v="0"/>
    <d v="1996-03-01T00:00:00"/>
    <n v="0"/>
    <n v="59"/>
    <s v="NA"/>
    <n v="12"/>
    <n v="0"/>
    <x v="8065"/>
    <n v="0.50800000000000001"/>
    <n v="26"/>
    <s v="f"/>
    <n v="0"/>
    <n v="0"/>
    <n v="14162.26657"/>
    <n v="14031.81"/>
    <n v="12000"/>
    <n v="2162.27"/>
    <n v="0"/>
    <n v="0"/>
    <n v="0"/>
    <x v="70"/>
    <n v="2328.79"/>
    <m/>
    <d v="2014-06-01T00:00:00"/>
    <x v="2"/>
    <x v="1"/>
  </r>
  <r>
    <n v="515756"/>
    <n v="666657"/>
    <x v="103"/>
    <n v="11500"/>
    <n v="11500"/>
    <s v=" 36 months"/>
    <n v="7.1400000000000005E-2"/>
    <n v="355.83"/>
    <x v="2"/>
    <x v="12"/>
    <s v="MN Army National Guard"/>
    <s v="2 years"/>
    <x v="2"/>
    <n v="56000"/>
    <x v="2"/>
    <x v="0"/>
    <d v="2010-05-01T00:00:00"/>
    <x v="0"/>
    <s v="n"/>
    <s v="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s v="debt_consolidation"/>
    <s v="Personal Loan"/>
    <s v="551xx"/>
    <x v="36"/>
    <n v="20.440000000000001"/>
    <n v="0"/>
    <d v="1998-05-01T00:00:00"/>
    <n v="1"/>
    <s v="NA"/>
    <s v="NA"/>
    <n v="9"/>
    <n v="0"/>
    <x v="8066"/>
    <n v="0.14199999999999999"/>
    <n v="44"/>
    <s v="f"/>
    <n v="0"/>
    <n v="0"/>
    <n v="12810.398660000001"/>
    <n v="12810.4"/>
    <n v="11500"/>
    <n v="1310.4000000000001"/>
    <n v="0"/>
    <n v="0"/>
    <n v="0"/>
    <x v="75"/>
    <n v="375.72"/>
    <m/>
    <d v="2013-05-01T00:00:00"/>
    <x v="2"/>
    <x v="1"/>
  </r>
  <r>
    <n v="515768"/>
    <n v="666670"/>
    <x v="6"/>
    <n v="4000"/>
    <n v="4000"/>
    <s v=" 36 months"/>
    <n v="0.1062"/>
    <n v="130.24"/>
    <x v="0"/>
    <x v="4"/>
    <s v="City of Los Angeles"/>
    <s v="10+ years"/>
    <x v="0"/>
    <n v="53636"/>
    <x v="1"/>
    <x v="1"/>
    <d v="2010-05-01T00:00:00"/>
    <x v="0"/>
    <s v="n"/>
    <m/>
    <s v="other"/>
    <s v="Arts Personal Loan"/>
    <s v="928xx"/>
    <x v="0"/>
    <n v="23.18"/>
    <n v="0"/>
    <d v="1990-11-01T00:00:00"/>
    <n v="0"/>
    <n v="63"/>
    <n v="104"/>
    <n v="7"/>
    <n v="1"/>
    <x v="5421"/>
    <n v="0.73599999999999999"/>
    <n v="14"/>
    <s v="f"/>
    <n v="0"/>
    <n v="0"/>
    <n v="4416.4836509999996"/>
    <n v="4416.4799999999996"/>
    <n v="4000"/>
    <n v="416.48"/>
    <n v="0"/>
    <n v="0"/>
    <n v="0"/>
    <x v="56"/>
    <n v="2727.35"/>
    <m/>
    <d v="2016-05-01T00:00:00"/>
    <x v="2"/>
    <x v="1"/>
  </r>
  <r>
    <n v="515771"/>
    <n v="666674"/>
    <x v="18"/>
    <n v="6000"/>
    <n v="6000"/>
    <s v=" 36 months"/>
    <n v="0.11360000000000001"/>
    <n v="197.46"/>
    <x v="0"/>
    <x v="1"/>
    <s v="Crossroads Enterprise Inc."/>
    <s v="2 years"/>
    <x v="0"/>
    <n v="24000"/>
    <x v="1"/>
    <x v="1"/>
    <d v="2010-05-01T00:00:00"/>
    <x v="0"/>
    <s v="n"/>
    <m/>
    <s v="debt_consolidation"/>
    <s v="Consolidation loan"/>
    <s v="928xx"/>
    <x v="0"/>
    <n v="21.65"/>
    <n v="1"/>
    <d v="2000-07-01T00:00:00"/>
    <n v="1"/>
    <n v="20"/>
    <s v="NA"/>
    <n v="7"/>
    <n v="0"/>
    <x v="8058"/>
    <n v="0.33300000000000002"/>
    <n v="10"/>
    <s v="f"/>
    <n v="0"/>
    <n v="0"/>
    <n v="7109.110455"/>
    <n v="7109.11"/>
    <n v="6000"/>
    <n v="1109.1099999999999"/>
    <n v="0"/>
    <n v="0"/>
    <n v="0"/>
    <x v="75"/>
    <n v="208.91"/>
    <m/>
    <d v="2013-05-01T00:00:00"/>
    <x v="2"/>
    <x v="1"/>
  </r>
  <r>
    <n v="515785"/>
    <n v="666692"/>
    <x v="9"/>
    <n v="5000"/>
    <n v="4950"/>
    <s v=" 36 months"/>
    <n v="7.51E-2"/>
    <n v="155.56"/>
    <x v="2"/>
    <x v="11"/>
    <s v="MannKind Corporation"/>
    <s v="9 years"/>
    <x v="0"/>
    <n v="82000"/>
    <x v="2"/>
    <x v="0"/>
    <d v="2010-05-01T00:00:00"/>
    <x v="0"/>
    <s v="n"/>
    <m/>
    <s v="debt_consolidation"/>
    <s v="Credit Card Consolidation"/>
    <s v="914xx"/>
    <x v="0"/>
    <n v="10.6"/>
    <n v="0"/>
    <d v="1997-07-01T00:00:00"/>
    <n v="0"/>
    <s v="NA"/>
    <s v="NA"/>
    <n v="8"/>
    <n v="0"/>
    <x v="8067"/>
    <n v="0.32400000000000001"/>
    <n v="13"/>
    <s v="f"/>
    <n v="0"/>
    <n v="0"/>
    <n v="5600.0748139999996"/>
    <n v="5544.07"/>
    <n v="5000"/>
    <n v="600.07000000000005"/>
    <n v="0"/>
    <n v="0"/>
    <n v="0"/>
    <x v="75"/>
    <n v="176.61"/>
    <m/>
    <d v="2013-05-01T00:00:00"/>
    <x v="2"/>
    <x v="1"/>
  </r>
  <r>
    <n v="515798"/>
    <n v="666706"/>
    <x v="4"/>
    <n v="7500"/>
    <n v="7500"/>
    <s v=" 60 months"/>
    <n v="0.1867"/>
    <n v="193.2"/>
    <x v="5"/>
    <x v="23"/>
    <s v="Sonoco Products Company"/>
    <s v="3 years"/>
    <x v="2"/>
    <n v="57000"/>
    <x v="2"/>
    <x v="0"/>
    <d v="2010-08-01T00:00:00"/>
    <x v="1"/>
    <s v="n"/>
    <s v="  Borrower added on 08/02/10 &gt; Hello and thank you for your interest in investing in my loan.Despite the purpose category (I'm not sure why it selected car financing, but LendingClub assured me they can change it), this is a multi-purpose loan that will allow my wife and myself to undertake several projects we have postponed for some time while we dealt with the difficulties of the past few years.  &lt;br/&gt;&lt;br/&gt;We are looking to sell my wife's 30 year old suburban condo (tax assessed value is $227K, my wife bought it for significantly less 9 years ago, well before the market had reached its peak-- and then came down)to move a more rural setting more appropriate to our long-term business and personal goals.  &lt;br/&gt;&lt;br/&gt;Before we look to market the condo, we owe it some TLC. We are DIY remodelers, no $50K kitchens here! The condo needs interior paint, flooring and more attention to the bathroom and kitchen areas to replace old fixtures.  &lt;br/&gt;&lt;br/&gt;We also have need of a 2nd car and are looking to have our old reliable minivan repaired or replaced with a &amp;quot;new to us&amp;quot; version. In addition, I will be using these funds to pay off the balance of an old school loan of my wife's so that she can have her transcripts released for the fall in a timely fashion for the university she is attending and to soon schedule needed surgery for one of our beloved dogs.&lt;br/&gt;&lt;br/&gt;As a legal permanent citizen of the U.S. (I am a Swedish citizen), I came here with no established credit history and have been working to obtain one. I'm pleased to say my credit history is Good with no delinquencies. I have two MasterCards with modest balances that will be paid down by the end of August (Orchard Bank and CapitalOne), as well as a Fingerhut account with a balance of $295.00. I have also a small personal loan from my credit union that I do not wish to pay off since it is new and I want to establish good history with that loan as well.  I feel that a second installment loan suits my diverse credit need better than applying for more credit cards with higher APRs and annual fees and will help further diversify my credit portfolio while keeping the monthly payment highly manageable. I have been exceptionally diligent about my monthly payments and my credit history should reflect this.  &lt;br/&gt;&lt;br/&gt;My job is stable.  I have worked for my company for three years and have received several accolades and bonuses over that term, including an invitation to continue work at the Gillette factory when the main Sonoco packaging plant was due to close this year.  My monthly take home pay has averaged $3K per month for the last two years. I am the primary breadwinner for the family and pay the mortgage for my wife's condo. &lt;br/&gt;&lt;br/&gt;My wife lost her job in 2006 and has since received a college degree and started her own freelance writing business this year.  As the business is only four months old, typical monthly income is not yet predictable, though she targets between $200 and $300 a week.&lt;br/&gt;"/>
    <s v="car"/>
    <s v="Car, Home Improvement, Other Loan"/>
    <s v="030xx"/>
    <x v="31"/>
    <n v="3.64"/>
    <n v="0"/>
    <d v="2001-05-01T00:00:00"/>
    <n v="3"/>
    <s v="NA"/>
    <s v="NA"/>
    <n v="4"/>
    <n v="0"/>
    <x v="8068"/>
    <n v="0.86099999999999999"/>
    <n v="5"/>
    <s v="f"/>
    <n v="0"/>
    <n v="0"/>
    <n v="1738.49"/>
    <n v="1738.49"/>
    <n v="645.45000000000005"/>
    <n v="1078.06"/>
    <n v="14.97623671"/>
    <n v="0"/>
    <n v="0"/>
    <x v="1"/>
    <n v="195.68"/>
    <m/>
    <d v="2016-04-01T00:00:00"/>
    <x v="2"/>
    <x v="0"/>
  </r>
  <r>
    <n v="515853"/>
    <n v="666780"/>
    <x v="73"/>
    <n v="6800"/>
    <n v="6800"/>
    <s v=" 36 months"/>
    <n v="7.51E-2"/>
    <n v="211.56"/>
    <x v="2"/>
    <x v="11"/>
    <s v="ABC/Disney, Inc."/>
    <s v="10+ years"/>
    <x v="1"/>
    <n v="168000"/>
    <x v="0"/>
    <x v="0"/>
    <d v="2010-05-01T00:00:00"/>
    <x v="0"/>
    <s v="n"/>
    <s v="  Borrower added on 05/18/10 &gt; I would like to payoff this visa card of $6800!&lt;br/&gt;"/>
    <s v="credit_card"/>
    <s v="Debt consolidation loan "/>
    <s v="917xx"/>
    <x v="0"/>
    <n v="4.92"/>
    <n v="1"/>
    <d v="1984-12-01T00:00:00"/>
    <n v="2"/>
    <n v="13"/>
    <s v="NA"/>
    <n v="17"/>
    <n v="0"/>
    <x v="1446"/>
    <n v="8.4000000000000005E-2"/>
    <n v="46"/>
    <s v="f"/>
    <n v="0"/>
    <n v="0"/>
    <n v="7612.4708440000004"/>
    <n v="7612.47"/>
    <n v="6800"/>
    <n v="812.47"/>
    <n v="0"/>
    <n v="0"/>
    <n v="0"/>
    <x v="2"/>
    <n v="655.17999999999995"/>
    <m/>
    <d v="2015-01-01T00:00:00"/>
    <x v="2"/>
    <x v="1"/>
  </r>
  <r>
    <n v="515861"/>
    <n v="666788"/>
    <x v="18"/>
    <n v="6000"/>
    <n v="5975"/>
    <s v=" 36 months"/>
    <n v="7.1400000000000005E-2"/>
    <n v="185.65"/>
    <x v="2"/>
    <x v="12"/>
    <s v="Power Solutions LLC"/>
    <s v="4 years"/>
    <x v="2"/>
    <n v="100000"/>
    <x v="1"/>
    <x v="1"/>
    <d v="2010-05-01T00:00:00"/>
    <x v="0"/>
    <s v="n"/>
    <s v="  Borrower added on 05/14/10 &gt; This loan is for the completion of some home repairs. My wife is currently not working. She is an RN with a computer programming degree. She is currently overseeing the home improvements but will be returning to work after completion. She was making $55,000.00 annually.&lt;br/&gt;"/>
    <s v="home_improvement"/>
    <s v="kdono personal"/>
    <s v="225xx"/>
    <x v="21"/>
    <n v="4.4000000000000004"/>
    <n v="0"/>
    <d v="1989-02-01T00:00:00"/>
    <n v="0"/>
    <s v="NA"/>
    <s v="NA"/>
    <n v="13"/>
    <n v="0"/>
    <x v="4187"/>
    <n v="0.14000000000000001"/>
    <n v="30"/>
    <s v="f"/>
    <n v="0"/>
    <n v="0"/>
    <n v="6683.929932"/>
    <n v="6656.08"/>
    <n v="6000"/>
    <n v="683.93"/>
    <n v="0"/>
    <n v="0"/>
    <n v="0"/>
    <x v="75"/>
    <n v="202.29"/>
    <m/>
    <d v="2013-05-01T00:00:00"/>
    <x v="2"/>
    <x v="1"/>
  </r>
  <r>
    <n v="515872"/>
    <n v="666804"/>
    <x v="241"/>
    <n v="1400"/>
    <n v="1400"/>
    <s v=" 36 months"/>
    <n v="0.14219999999999999"/>
    <n v="48"/>
    <x v="1"/>
    <x v="5"/>
    <s v="st. francis high school"/>
    <s v="10+ years"/>
    <x v="1"/>
    <n v="60000"/>
    <x v="1"/>
    <x v="1"/>
    <d v="2010-05-01T00:00:00"/>
    <x v="0"/>
    <s v="n"/>
    <s v="  Borrower added on 05/14/10 &gt; I have been employed as a teacher with st. francis h.s. for 21 years. I plan on purchasing a used car for my daughter who is 17. My monthly income is over 5,000. I'm an excellent borrower, my job is very stable and I plan on paying this loan off sooner than the established timeline. thank you. dana&lt;br/&gt; Borrower added on 05/15/10 &gt; My monthly budget has been established to pay all bills and still deposit $350 a month into savings.&lt;br/&gt;"/>
    <s v="major_purchase"/>
    <s v="car"/>
    <s v="958xx"/>
    <x v="0"/>
    <n v="3.92"/>
    <n v="1"/>
    <d v="1992-07-01T00:00:00"/>
    <n v="0"/>
    <n v="8"/>
    <s v="NA"/>
    <n v="3"/>
    <n v="0"/>
    <x v="46"/>
    <n v="0"/>
    <n v="26"/>
    <s v="f"/>
    <n v="0"/>
    <n v="0"/>
    <n v="1727.444651"/>
    <n v="1727.44"/>
    <n v="1400"/>
    <n v="327.44"/>
    <n v="0"/>
    <n v="0"/>
    <n v="0"/>
    <x v="76"/>
    <n v="99.07"/>
    <m/>
    <d v="2013-04-01T00:00:00"/>
    <x v="2"/>
    <x v="1"/>
  </r>
  <r>
    <n v="515874"/>
    <n v="666806"/>
    <x v="9"/>
    <n v="5000"/>
    <n v="5000"/>
    <s v=" 60 months"/>
    <n v="7.8799999999999995E-2"/>
    <n v="101.1"/>
    <x v="2"/>
    <x v="6"/>
    <s v="sioux falls school district"/>
    <s v="10+ years"/>
    <x v="2"/>
    <n v="30996"/>
    <x v="1"/>
    <x v="1"/>
    <d v="2010-05-01T00:00:00"/>
    <x v="1"/>
    <s v="n"/>
    <s v="  Borrower added on 05/12/10 &gt; I plan to use the money to help pay off a bill and take son on a special trip because ha has spesial needs. my job is very secure and i pay my bills on time evey month&lt;br/&gt; Borrower added on 05/14/10 &gt; my credit is real good and this money will help consolidate  some bills.&lt;br/&gt;"/>
    <s v="other"/>
    <s v="home away "/>
    <s v="571xx"/>
    <x v="32"/>
    <n v="19.86"/>
    <n v="0"/>
    <d v="1997-08-01T00:00:00"/>
    <n v="0"/>
    <s v="NA"/>
    <s v="NA"/>
    <n v="6"/>
    <n v="0"/>
    <x v="8069"/>
    <n v="0.76700000000000002"/>
    <n v="18"/>
    <s v="f"/>
    <n v="0"/>
    <n v="0"/>
    <n v="1307.8"/>
    <n v="1307.8"/>
    <n v="918.72"/>
    <n v="389.08"/>
    <n v="0"/>
    <n v="0"/>
    <n v="0"/>
    <x v="1"/>
    <n v="101.1"/>
    <m/>
    <d v="2016-04-01T00:00:00"/>
    <x v="2"/>
    <x v="1"/>
  </r>
  <r>
    <n v="515881"/>
    <n v="526554"/>
    <x v="35"/>
    <n v="8000"/>
    <n v="7925"/>
    <s v=" 36 months"/>
    <n v="7.8799999999999995E-2"/>
    <n v="250.25"/>
    <x v="2"/>
    <x v="6"/>
    <s v="Deutsche Boerse"/>
    <s v="1 year"/>
    <x v="2"/>
    <n v="122000"/>
    <x v="1"/>
    <x v="1"/>
    <d v="2010-05-01T00:00:00"/>
    <x v="0"/>
    <s v="n"/>
    <m/>
    <s v="credit_card"/>
    <s v="Credit Card Payoff"/>
    <s v="600xx"/>
    <x v="16"/>
    <n v="7.55"/>
    <n v="0"/>
    <d v="1999-03-01T00:00:00"/>
    <n v="5"/>
    <s v="NA"/>
    <s v="NA"/>
    <n v="8"/>
    <n v="0"/>
    <x v="8070"/>
    <n v="0.25900000000000001"/>
    <n v="25"/>
    <s v="f"/>
    <n v="0"/>
    <n v="0"/>
    <n v="8988.1704520000003"/>
    <n v="8903.91"/>
    <n v="8000"/>
    <n v="988.17"/>
    <n v="0"/>
    <n v="0"/>
    <n v="0"/>
    <x v="11"/>
    <n v="445.51"/>
    <m/>
    <d v="2013-03-01T00:00:00"/>
    <x v="2"/>
    <x v="1"/>
  </r>
  <r>
    <n v="515915"/>
    <n v="666855"/>
    <x v="118"/>
    <n v="24000"/>
    <n v="23586.43592"/>
    <s v=" 36 months"/>
    <n v="0.1062"/>
    <n v="781.42"/>
    <x v="0"/>
    <x v="4"/>
    <s v="Zen Software Inc."/>
    <s v="10+ years"/>
    <x v="2"/>
    <n v="138000"/>
    <x v="2"/>
    <x v="0"/>
    <d v="2010-05-01T00:00:00"/>
    <x v="0"/>
    <s v="n"/>
    <m/>
    <s v="debt_consolidation"/>
    <s v="paydebt"/>
    <s v="066xx"/>
    <x v="3"/>
    <n v="6.9"/>
    <n v="0"/>
    <d v="1984-05-01T00:00:00"/>
    <n v="2"/>
    <n v="35"/>
    <s v="NA"/>
    <n v="22"/>
    <n v="0"/>
    <x v="8071"/>
    <n v="2.1000000000000001E-2"/>
    <n v="42"/>
    <s v="f"/>
    <n v="0"/>
    <n v="0"/>
    <n v="28132.01611"/>
    <n v="27585.07"/>
    <n v="24000"/>
    <n v="4132.0200000000004"/>
    <n v="0"/>
    <n v="0"/>
    <n v="0"/>
    <x v="75"/>
    <n v="803.78"/>
    <m/>
    <d v="2013-05-01T00:00:00"/>
    <x v="2"/>
    <x v="1"/>
  </r>
  <r>
    <n v="515929"/>
    <n v="666869"/>
    <x v="9"/>
    <n v="5000"/>
    <n v="4994.231882"/>
    <s v=" 60 months"/>
    <n v="7.51E-2"/>
    <n v="100.22"/>
    <x v="2"/>
    <x v="11"/>
    <m/>
    <s v="2 years"/>
    <x v="2"/>
    <n v="30000"/>
    <x v="1"/>
    <x v="1"/>
    <d v="2010-05-01T00:00:00"/>
    <x v="0"/>
    <s v="n"/>
    <s v="  Borrower added on 05/11/10 &gt; We're restructuring our debt to fix our interest rates.  I am self-employed, and my husband has a government job with a take home of about $4200 a month.  I listed my minimum income, but my monthly income can vary to about $6,000 a month sometimes. &lt;br/&gt;&lt;br/&gt;We anticipate paying this loan off early, possibly as early as late this year but want the flexibility of more time just in case. &lt;br/&gt;&lt;br/&gt;We have near-perfect credit with no missed payment.&lt;br/&gt;"/>
    <s v="car"/>
    <s v="Refinancing car to restructure debt"/>
    <s v="980xx"/>
    <x v="13"/>
    <n v="13.2"/>
    <n v="0"/>
    <d v="1999-12-01T00:00:00"/>
    <n v="0"/>
    <s v="NA"/>
    <s v="NA"/>
    <n v="5"/>
    <n v="0"/>
    <x v="8072"/>
    <n v="0.28599999999999998"/>
    <n v="14"/>
    <s v="f"/>
    <n v="0"/>
    <n v="0"/>
    <n v="5691.7849859999997"/>
    <n v="5683.78"/>
    <n v="5000"/>
    <n v="691.78"/>
    <n v="0"/>
    <n v="0"/>
    <n v="0"/>
    <x v="5"/>
    <n v="2343.83"/>
    <m/>
    <d v="2012-09-01T00:00:00"/>
    <x v="2"/>
    <x v="1"/>
  </r>
  <r>
    <n v="515932"/>
    <n v="666872"/>
    <x v="124"/>
    <n v="1800"/>
    <n v="1800"/>
    <s v=" 36 months"/>
    <n v="0.14960000000000001"/>
    <n v="62.37"/>
    <x v="3"/>
    <x v="7"/>
    <s v="Saint Patrick High School"/>
    <s v="4 years"/>
    <x v="0"/>
    <n v="43500"/>
    <x v="1"/>
    <x v="1"/>
    <d v="2010-05-01T00:00:00"/>
    <x v="0"/>
    <s v="n"/>
    <m/>
    <s v="major_purchase"/>
    <s v="Natalie's Funds"/>
    <s v="606xx"/>
    <x v="16"/>
    <n v="17.899999999999999"/>
    <n v="1"/>
    <d v="1998-10-01T00:00:00"/>
    <n v="0"/>
    <n v="19"/>
    <s v="NA"/>
    <n v="9"/>
    <n v="0"/>
    <x v="8073"/>
    <n v="0.91400000000000003"/>
    <n v="26"/>
    <s v="f"/>
    <n v="0"/>
    <n v="0"/>
    <n v="2001.2486650000001"/>
    <n v="2001.25"/>
    <n v="1800"/>
    <n v="201.25"/>
    <n v="0"/>
    <n v="0"/>
    <n v="0"/>
    <x v="12"/>
    <n v="1441.71"/>
    <m/>
    <d v="2016-05-01T00:00:00"/>
    <x v="2"/>
    <x v="1"/>
  </r>
  <r>
    <n v="515952"/>
    <n v="666897"/>
    <x v="6"/>
    <n v="4000"/>
    <n v="4000"/>
    <s v=" 36 months"/>
    <n v="0.10249999999999999"/>
    <n v="129.54"/>
    <x v="0"/>
    <x v="16"/>
    <s v="Hume Lake Christian Camps, Inc."/>
    <s v="2 years"/>
    <x v="0"/>
    <n v="16800"/>
    <x v="2"/>
    <x v="0"/>
    <d v="2010-05-01T00:00:00"/>
    <x v="0"/>
    <s v="n"/>
    <s v="  Borrower added on 05/16/10 &gt; We would like to purchase a second vehicle.&lt;br/&gt; Borrower added on 05/18/10 &gt; Thanks so much to everyone who is willing to help us out. We really appreciate it!&lt;br/&gt;"/>
    <s v="major_purchase"/>
    <s v="Major Purchase Loan"/>
    <s v="936xx"/>
    <x v="0"/>
    <n v="0"/>
    <n v="0"/>
    <d v="2000-08-01T00:00:00"/>
    <n v="0"/>
    <n v="30"/>
    <s v="NA"/>
    <n v="3"/>
    <n v="0"/>
    <x v="46"/>
    <n v="0"/>
    <n v="9"/>
    <s v="f"/>
    <n v="0"/>
    <n v="0"/>
    <n v="4318.2185369999997"/>
    <n v="4318.22"/>
    <n v="4000"/>
    <n v="318.22000000000003"/>
    <n v="0"/>
    <n v="0"/>
    <n v="0"/>
    <x v="1"/>
    <n v="146"/>
    <m/>
    <d v="2011-06-01T00:00:00"/>
    <x v="2"/>
    <x v="1"/>
  </r>
  <r>
    <n v="515953"/>
    <n v="666903"/>
    <x v="32"/>
    <n v="12000"/>
    <n v="11950"/>
    <s v=" 36 months"/>
    <n v="0.13109999999999999"/>
    <n v="404.97"/>
    <x v="1"/>
    <x v="2"/>
    <s v="Landsafe"/>
    <s v="4 years"/>
    <x v="2"/>
    <n v="118000"/>
    <x v="2"/>
    <x v="0"/>
    <d v="2010-05-01T00:00:00"/>
    <x v="0"/>
    <s v="n"/>
    <s v="  Borrower added on 05/11/10 &gt; I have two credit cards of which I can never seem to pay off, one has a rate of 17.99 and the other 19.99, I cannot seem to pay these down. One account is closed and I intend to close the other one. These two are my nightmare and if I can get them paid off and closed, I can sleep better at night. I've never been late on a payment, but 1/2 of the payment goes right into interest. Thanks so much for your help !!&lt;br/&gt; Borrower added on 05/12/10 &gt; I feel like I need to expand on my previous comments.I do not want the lenders to think these cards were maxed out so I could just &quot;buy things&quot;. In 2006 I made every decision I possibly could to destroy myself financially and I almost succeded. I am in real estate (an appraiser) and successfully ran my own shop for 6 years. I was downsizing my homes and had just closed escrow on a new smaller home. I had my older larger home on the market. Then the Calif market crashed. I lost my clients (banks) and had to close up shop. I was unemployed for several months. In the meantime I did everything I could to sell my home,but I could not, eventually it was foreclosed upon and I lost it. I lived off these cards until I found a job with a large company which I have been with for 4 years now. Because these cards were maxed it, the companies keep increasing my interest rates until it just got out of control. I am just sick of paying on them only to see most of my payment going to interest.I have tried to communicate with them, but I think because I'm never late, they won't budge. I would also like you to note, according to Lending Club, I am only 10 points away from an excellent credit rating.&lt;br/&gt;"/>
    <s v="debt_consolidation"/>
    <s v="stupid decisions"/>
    <s v="923xx"/>
    <x v="0"/>
    <n v="6.85"/>
    <n v="0"/>
    <d v="1992-08-01T00:00:00"/>
    <n v="0"/>
    <n v="26"/>
    <s v="NA"/>
    <n v="12"/>
    <n v="0"/>
    <x v="8074"/>
    <n v="0.56499999999999995"/>
    <n v="33"/>
    <s v="f"/>
    <n v="0"/>
    <n v="0"/>
    <n v="14488.384830000001"/>
    <n v="14428.02"/>
    <n v="12000"/>
    <n v="2488.39"/>
    <n v="0"/>
    <n v="0"/>
    <n v="0"/>
    <x v="3"/>
    <n v="2767.63"/>
    <m/>
    <d v="2013-10-01T00:00:00"/>
    <x v="2"/>
    <x v="1"/>
  </r>
  <r>
    <n v="515962"/>
    <n v="666914"/>
    <x v="13"/>
    <n v="10000"/>
    <n v="9975"/>
    <s v=" 36 months"/>
    <n v="0.1348"/>
    <n v="339.26"/>
    <x v="1"/>
    <x v="3"/>
    <s v="Bureau of Reclamation"/>
    <s v="10+ years"/>
    <x v="2"/>
    <n v="75689"/>
    <x v="0"/>
    <x v="0"/>
    <d v="2010-05-01T00:00:00"/>
    <x v="0"/>
    <s v="n"/>
    <m/>
    <s v="debt_consolidation"/>
    <s v="Payoff"/>
    <s v="890xx"/>
    <x v="39"/>
    <n v="14.57"/>
    <n v="0"/>
    <d v="1983-08-01T00:00:00"/>
    <n v="0"/>
    <s v="NA"/>
    <n v="96"/>
    <n v="11"/>
    <n v="1"/>
    <x v="8075"/>
    <n v="0.64900000000000002"/>
    <n v="23"/>
    <s v="f"/>
    <n v="0"/>
    <n v="0"/>
    <n v="12213.375260000001"/>
    <n v="12182.84"/>
    <n v="10000"/>
    <n v="2213.38"/>
    <n v="0"/>
    <n v="0"/>
    <n v="0"/>
    <x v="67"/>
    <n v="383.59"/>
    <m/>
    <d v="2015-08-01T00:00:00"/>
    <x v="2"/>
    <x v="1"/>
  </r>
  <r>
    <n v="515980"/>
    <n v="666931"/>
    <x v="6"/>
    <n v="4000"/>
    <n v="4000"/>
    <s v=" 36 months"/>
    <n v="0.1459"/>
    <n v="137.86000000000001"/>
    <x v="3"/>
    <x v="21"/>
    <s v="Solomon and Solomon PC "/>
    <s v="10+ years"/>
    <x v="0"/>
    <n v="34000"/>
    <x v="1"/>
    <x v="1"/>
    <d v="2010-05-01T00:00:00"/>
    <x v="1"/>
    <s v="n"/>
    <m/>
    <s v="debt_consolidation"/>
    <s v="new life"/>
    <s v="122xx"/>
    <x v="1"/>
    <n v="6.28"/>
    <n v="0"/>
    <d v="1997-01-01T00:00:00"/>
    <n v="2"/>
    <s v="NA"/>
    <s v="NA"/>
    <n v="9"/>
    <n v="0"/>
    <x v="675"/>
    <n v="0.77800000000000002"/>
    <n v="15"/>
    <s v="f"/>
    <n v="0"/>
    <n v="0"/>
    <n v="3521.85"/>
    <n v="3521.85"/>
    <n v="2584.65"/>
    <n v="856.6"/>
    <n v="0"/>
    <n v="80.599999999999994"/>
    <n v="1.1100000000000001"/>
    <x v="15"/>
    <n v="137.86000000000001"/>
    <m/>
    <d v="2012-11-01T00:00:00"/>
    <x v="2"/>
    <x v="1"/>
  </r>
  <r>
    <n v="515981"/>
    <n v="666932"/>
    <x v="42"/>
    <n v="4800"/>
    <n v="4800"/>
    <s v=" 36 months"/>
    <n v="0.13850000000000001"/>
    <n v="163.71"/>
    <x v="1"/>
    <x v="9"/>
    <s v="RBC Records"/>
    <s v="5 years"/>
    <x v="0"/>
    <n v="40800"/>
    <x v="1"/>
    <x v="1"/>
    <d v="2010-05-01T00:00:00"/>
    <x v="0"/>
    <s v="n"/>
    <s v="  Borrower added on 05/19/10 &gt; This is for an AMEX refi. About a year ago they jacked my rate up to 27.99% APR. I currently hold a balance of 4,589.66. &lt;br/&gt;&lt;br/&gt;I have a stable job running a marketing department at a record label and have been with the company nearly 5 years making me indispensable at the company. Last year, I took on a second job to help my father who had lost his business and was working 14 hour days, 70 hrs a week. &lt;br/&gt;&lt;br/&gt;Since the top of this year, he has been in a better space and I can now work one job and finally concentrate on getting down my debt. Your help would be appreciated. Please let me know if you have any questions. &lt;br/&gt;&lt;br/&gt;-Brett&lt;br/&gt; Borrower added on 05/20/10 &gt; Thank you to everyone who has funded me thus far. It is greatly appreciated.&lt;br/&gt;"/>
    <s v="credit_card"/>
    <s v="AMEX"/>
    <s v="912xx"/>
    <x v="0"/>
    <n v="24.94"/>
    <n v="0"/>
    <d v="2000-09-01T00:00:00"/>
    <n v="0"/>
    <s v="NA"/>
    <s v="NA"/>
    <n v="5"/>
    <n v="0"/>
    <x v="2633"/>
    <n v="0.998"/>
    <n v="15"/>
    <s v="f"/>
    <n v="0"/>
    <n v="0"/>
    <n v="5730.8367920000001"/>
    <n v="5730.84"/>
    <n v="4800"/>
    <n v="930.84"/>
    <n v="0"/>
    <n v="0"/>
    <n v="0"/>
    <x v="64"/>
    <n v="2136.2399999999998"/>
    <m/>
    <d v="2012-05-01T00:00:00"/>
    <x v="2"/>
    <x v="1"/>
  </r>
  <r>
    <n v="516021"/>
    <n v="666980"/>
    <x v="16"/>
    <n v="14075"/>
    <n v="13908.609560000001"/>
    <s v=" 36 months"/>
    <n v="7.8799999999999995E-2"/>
    <n v="440.29"/>
    <x v="2"/>
    <x v="6"/>
    <s v="St Croix Press"/>
    <s v="7 years"/>
    <x v="2"/>
    <n v="78000"/>
    <x v="0"/>
    <x v="0"/>
    <d v="2010-06-01T00:00:00"/>
    <x v="0"/>
    <s v="n"/>
    <s v="  Borrower added on 05/25/10 &gt; Our son lost his job and we want to help him pay off some loans.  We have most of what we need but are on a time crunch and need these additional funds to complete the payment.  I'm in printing and my wife is a nurse practitioner.  We have a stable income.&lt;br/&gt;"/>
    <s v="other"/>
    <s v="debt_consolidation"/>
    <s v="553xx"/>
    <x v="36"/>
    <n v="9.42"/>
    <n v="0"/>
    <d v="1972-03-01T00:00:00"/>
    <n v="2"/>
    <s v="NA"/>
    <s v="NA"/>
    <n v="8"/>
    <n v="0"/>
    <x v="8076"/>
    <n v="0.14899999999999999"/>
    <n v="24"/>
    <s v="f"/>
    <n v="0"/>
    <n v="0"/>
    <n v="15851.32331"/>
    <n v="15657.58"/>
    <n v="14075"/>
    <n v="1776.32"/>
    <n v="0"/>
    <n v="0"/>
    <n v="0"/>
    <x v="75"/>
    <n v="465.91"/>
    <m/>
    <d v="2013-06-01T00:00:00"/>
    <x v="2"/>
    <x v="8"/>
  </r>
  <r>
    <n v="516026"/>
    <n v="666986"/>
    <x v="13"/>
    <n v="10000"/>
    <n v="9951.6035680000005"/>
    <s v=" 36 months"/>
    <n v="7.8799999999999995E-2"/>
    <n v="312.82"/>
    <x v="2"/>
    <x v="6"/>
    <s v="Richfield Public Schools"/>
    <s v="9 years"/>
    <x v="2"/>
    <n v="65000"/>
    <x v="1"/>
    <x v="1"/>
    <d v="2010-05-01T00:00:00"/>
    <x v="0"/>
    <s v="n"/>
    <s v="  Borrower added on 05/25/10 &gt; Dear Potential Investor-&lt;br/&gt;I hope you will partner with my family and I to help pay off a debt. Here are the main points of our situation:&lt;br/&gt;- I plan to use the funds to help pay off a second mortgage that I cosigned for my brother-in-law on our family's lake home.  He has been hit hard by the financial crisis and can no longer make the payments and we must now sell the lake home.  It has gone down in value and will not sell for enough to cover both the first and second mortgage.  Our families have almost enough cash to pay it off, but need this loan to finish the payoff.&lt;br/&gt;-A little about me:  &lt;br/&gt;   -I have been a teacher for 9 years in the same school district and       &lt;br/&gt;    enjoy every minute of it.  &lt;br/&gt;   -I have a masters degree in education.&lt;br/&gt;   -My job is very stable and I am at the higher end of our teacher   &lt;br/&gt;    pay scale.&lt;br/&gt;   -I am a hard-working person and alway pay back my debts.&lt;br/&gt;&lt;br/&gt;Thanks for partnering with my family.&lt;br/&gt;"/>
    <s v="debt_consolidation"/>
    <s v="Help brother-in-law pay off a debt"/>
    <s v="554xx"/>
    <x v="36"/>
    <n v="13.64"/>
    <n v="0"/>
    <d v="1996-12-01T00:00:00"/>
    <n v="2"/>
    <s v="NA"/>
    <s v="NA"/>
    <n v="8"/>
    <n v="0"/>
    <x v="8077"/>
    <n v="0.34499999999999997"/>
    <n v="27"/>
    <s v="f"/>
    <n v="0"/>
    <n v="0"/>
    <n v="11261.467850000001"/>
    <n v="11202.19"/>
    <n v="10000"/>
    <n v="1261.47"/>
    <n v="0"/>
    <n v="0"/>
    <n v="0"/>
    <x v="75"/>
    <n v="317.52"/>
    <m/>
    <d v="2013-11-01T00:00:00"/>
    <x v="2"/>
    <x v="1"/>
  </r>
  <r>
    <n v="516040"/>
    <n v="667004"/>
    <x v="0"/>
    <n v="25000"/>
    <n v="25000"/>
    <s v=" 36 months"/>
    <n v="0.157"/>
    <n v="875.23"/>
    <x v="3"/>
    <x v="15"/>
    <s v="LAUSD-Canterbury Avenue Elementary"/>
    <s v="10+ years"/>
    <x v="0"/>
    <n v="79631"/>
    <x v="0"/>
    <x v="0"/>
    <d v="2010-05-01T00:00:00"/>
    <x v="0"/>
    <s v="n"/>
    <s v="  Borrower added on 05/17/10 &gt; I have worked my way up from a beginning salary of $32000 twelve years ago to a base salary of $72000 now. I am a teacher and at the same school for twelve + years. I am planning on working towards my Masters starting in the Fall and plan to continue working until almost 70. I am National Board Certified which allows me extra income each year and take on other responsibilities on and off campus that allow me extra income also. I am organized and responsible and appreciate your consideration.&lt;br/&gt;"/>
    <s v="credit_card"/>
    <s v="Pay off Pat's cards"/>
    <s v="913xx"/>
    <x v="0"/>
    <n v="22.09"/>
    <n v="0"/>
    <d v="1970-09-01T00:00:00"/>
    <n v="0"/>
    <s v="NA"/>
    <s v="NA"/>
    <n v="18"/>
    <n v="0"/>
    <x v="8078"/>
    <n v="0.75700000000000001"/>
    <n v="30"/>
    <s v="f"/>
    <n v="0"/>
    <n v="0"/>
    <n v="31509.450229999999"/>
    <n v="31509.45"/>
    <n v="25000"/>
    <n v="6509.45"/>
    <n v="0"/>
    <n v="0"/>
    <n v="0"/>
    <x v="67"/>
    <n v="909.95"/>
    <m/>
    <d v="2016-04-01T00:00:00"/>
    <x v="2"/>
    <x v="1"/>
  </r>
  <r>
    <n v="516043"/>
    <n v="667006"/>
    <x v="0"/>
    <n v="25000"/>
    <n v="13925"/>
    <s v=" 36 months"/>
    <n v="0.1062"/>
    <n v="813.98"/>
    <x v="0"/>
    <x v="4"/>
    <s v="Rocket Software, Inc"/>
    <s v="5 years"/>
    <x v="2"/>
    <n v="49600"/>
    <x v="0"/>
    <x v="0"/>
    <d v="2010-05-01T00:00:00"/>
    <x v="1"/>
    <s v="n"/>
    <s v="  Borrower added on 05/11/10 &gt; Need expansion capital for internet based advertising business venture.&lt;br/&gt; Borrower added on 05/12/10 &gt; The loan is to be used for marketing capital for launch of a website.  The site is built and ready to be released to the public but I am lacking marketing capital to launch it currently. The funds will provide the initial 4 month marketing budget to launch the site. This business is a start-up business in an already established market that has the potential to generate $25,000 daily on a conservative level with proper advertising.&lt;br/&gt;"/>
    <s v="small_business"/>
    <s v="King Media"/>
    <s v="300xx"/>
    <x v="10"/>
    <n v="16.96"/>
    <n v="0"/>
    <d v="1990-01-01T00:00:00"/>
    <n v="2"/>
    <s v="NA"/>
    <s v="NA"/>
    <n v="8"/>
    <n v="0"/>
    <x v="8079"/>
    <n v="0.79200000000000004"/>
    <n v="18"/>
    <s v="f"/>
    <n v="0"/>
    <n v="0"/>
    <n v="4883.25"/>
    <n v="2718.57"/>
    <n v="3441.79"/>
    <n v="1441.46"/>
    <n v="0"/>
    <n v="0"/>
    <n v="0"/>
    <x v="50"/>
    <n v="816.58"/>
    <m/>
    <d v="2016-05-01T00:00:00"/>
    <x v="2"/>
    <x v="1"/>
  </r>
  <r>
    <n v="516073"/>
    <n v="667039"/>
    <x v="13"/>
    <n v="10000"/>
    <n v="10000"/>
    <s v=" 36 months"/>
    <n v="0.11360000000000001"/>
    <n v="329.1"/>
    <x v="0"/>
    <x v="1"/>
    <s v="Los Angeles County Department of Social "/>
    <s v="10+ years"/>
    <x v="0"/>
    <n v="70800"/>
    <x v="1"/>
    <x v="1"/>
    <d v="2010-05-01T00:00:00"/>
    <x v="0"/>
    <s v="n"/>
    <s v="  Borrower added on 05/14/10 &gt; This loan will pay for some of my smaller debt by consolidating it into one small payment.  It'll get me get out of debt faster paying less interest than we do at this time.  I have been  working for LA County DPSS for 16 years in good standing.  I started as a regular case worker for Welfare and now I'm in management.  I have always paid my bills on time and I do have a good record at that.  My credit report is clean.  I also have a car payment that is good standing.&lt;br/&gt;"/>
    <s v="debt_consolidation"/>
    <s v="Debt Consolidation"/>
    <s v="914xx"/>
    <x v="0"/>
    <n v="20.309999999999999"/>
    <n v="0"/>
    <d v="1995-04-01T00:00:00"/>
    <n v="0"/>
    <s v="NA"/>
    <s v="NA"/>
    <n v="11"/>
    <n v="0"/>
    <x v="8080"/>
    <n v="0.63800000000000001"/>
    <n v="19"/>
    <s v="f"/>
    <n v="0"/>
    <n v="0"/>
    <n v="11848.11716"/>
    <n v="11848.12"/>
    <n v="10000"/>
    <n v="1848.12"/>
    <n v="0"/>
    <n v="0"/>
    <n v="0"/>
    <x v="75"/>
    <n v="342.33"/>
    <m/>
    <d v="2015-03-01T00:00:00"/>
    <x v="2"/>
    <x v="1"/>
  </r>
  <r>
    <n v="516082"/>
    <n v="667054"/>
    <x v="366"/>
    <n v="12325"/>
    <n v="11965.93"/>
    <s v=" 60 months"/>
    <n v="0.16819999999999999"/>
    <n v="305.12"/>
    <x v="4"/>
    <x v="18"/>
    <s v="Broward Sheriff's Office"/>
    <s v="8 years"/>
    <x v="2"/>
    <n v="51996"/>
    <x v="1"/>
    <x v="1"/>
    <d v="2010-05-01T00:00:00"/>
    <x v="0"/>
    <s v="n"/>
    <m/>
    <s v="debt_consolidation"/>
    <s v="Credit card consolidation"/>
    <s v="333xx"/>
    <x v="19"/>
    <n v="23.06"/>
    <n v="0"/>
    <d v="1999-12-01T00:00:00"/>
    <n v="2"/>
    <n v="41"/>
    <s v="NA"/>
    <n v="23"/>
    <n v="0"/>
    <x v="8081"/>
    <n v="0.63500000000000001"/>
    <n v="43"/>
    <s v="f"/>
    <n v="0"/>
    <n v="0"/>
    <n v="18320.134539999999"/>
    <n v="17567.57"/>
    <n v="12324.99"/>
    <n v="5979.88"/>
    <n v="15.26000005"/>
    <n v="0"/>
    <n v="0"/>
    <x v="91"/>
    <n v="640.45000000000005"/>
    <m/>
    <d v="2015-05-01T00:00:00"/>
    <x v="2"/>
    <x v="1"/>
  </r>
  <r>
    <n v="516085"/>
    <n v="667057"/>
    <x v="83"/>
    <n v="2400"/>
    <n v="2400"/>
    <s v=" 60 months"/>
    <n v="0.13109999999999999"/>
    <n v="54.75"/>
    <x v="1"/>
    <x v="2"/>
    <s v="nurse finders"/>
    <s v="&lt; 1 year"/>
    <x v="0"/>
    <n v="14400"/>
    <x v="1"/>
    <x v="1"/>
    <d v="2010-05-01T00:00:00"/>
    <x v="0"/>
    <s v="n"/>
    <s v="  Borrower added on 05/13/10 &gt; I plan to use the loan for home improvements and car repairs.  My job is very stable and I am actually about to make double what I make now becuase I just graduated RN school.&lt;br/&gt;"/>
    <s v="home_improvement"/>
    <s v="home loan"/>
    <s v="760xx"/>
    <x v="2"/>
    <n v="10.5"/>
    <n v="0"/>
    <d v="2003-11-01T00:00:00"/>
    <n v="2"/>
    <s v="NA"/>
    <s v="NA"/>
    <n v="5"/>
    <n v="0"/>
    <x v="8082"/>
    <n v="0.78800000000000003"/>
    <n v="9"/>
    <s v="f"/>
    <n v="0"/>
    <n v="0"/>
    <n v="2601.2298380000002"/>
    <n v="2601.23"/>
    <n v="2400"/>
    <n v="201.23"/>
    <n v="0"/>
    <n v="0"/>
    <n v="0"/>
    <x v="7"/>
    <n v="2218.73"/>
    <m/>
    <d v="2016-05-01T00:00:00"/>
    <x v="2"/>
    <x v="1"/>
  </r>
  <r>
    <n v="516089"/>
    <n v="667061"/>
    <x v="120"/>
    <n v="12800"/>
    <n v="12750"/>
    <s v=" 36 months"/>
    <n v="0.15329999999999999"/>
    <n v="445.79"/>
    <x v="3"/>
    <x v="10"/>
    <s v="EMC Corporation"/>
    <s v="9 years"/>
    <x v="2"/>
    <n v="228000"/>
    <x v="2"/>
    <x v="0"/>
    <d v="2010-05-01T00:00:00"/>
    <x v="0"/>
    <s v="n"/>
    <s v="  Borrower added on 05/12/10 &gt; Thank you for your interest in my request for a loan to refinance my credit cards.  At present I have one American Express Blue Card with a balance of $10,819.00 and an interest rate of 27.24%. The monthly payment is $391.00.   I also have one Juniper credit card with a balance of $1,197.43 and an interest rate of 30.24%. The monthly payment is $87.27.  A friend spoke of the Lending Club and how she was successful in reducing her credit card payments.  I thought I'd try Lending Club to see if I could do the same.   I have never been late in paying any of my bills and would really appreciate the opportunity to reduce my payments.&lt;br/&gt;"/>
    <s v="credit_card"/>
    <s v="RAMDPM"/>
    <s v="024xx"/>
    <x v="5"/>
    <n v="19.46"/>
    <n v="0"/>
    <d v="1997-08-01T00:00:00"/>
    <n v="2"/>
    <s v="NA"/>
    <s v="NA"/>
    <n v="14"/>
    <n v="0"/>
    <x v="8083"/>
    <n v="0.96"/>
    <n v="45"/>
    <s v="f"/>
    <n v="0"/>
    <n v="0"/>
    <n v="16048.576650000001"/>
    <n v="15985.89"/>
    <n v="12800"/>
    <n v="3248.58"/>
    <n v="0"/>
    <n v="0"/>
    <n v="0"/>
    <x v="75"/>
    <n v="453.62"/>
    <m/>
    <d v="2013-05-01T00:00:00"/>
    <x v="2"/>
    <x v="1"/>
  </r>
  <r>
    <n v="516093"/>
    <n v="667064"/>
    <x v="3"/>
    <n v="6925"/>
    <n v="6448.6240019999996"/>
    <s v=" 60 months"/>
    <n v="7.51E-2"/>
    <n v="138.80000000000001"/>
    <x v="2"/>
    <x v="11"/>
    <s v="LifeStream"/>
    <s v="1 year"/>
    <x v="2"/>
    <n v="60000"/>
    <x v="2"/>
    <x v="0"/>
    <d v="2010-06-01T00:00:00"/>
    <x v="0"/>
    <s v="n"/>
    <s v="  Borrower added on 05/20/10 &gt; I am going to use this loan to earn a music certificate at BerkleeMusic.com. The knowledge and skills I'll learn will help me create music (CDs, MP3s, etc.) that I can sell online and offline.&lt;br/&gt;&lt;br/&gt;I can afford the 60 monthly payments of $217 for the following reasons:&lt;br/&gt;&lt;br/&gt;1. I am a registered nurse working in a blood bank  which is definitely a stable job. I earn $5,000 monthly.&lt;br/&gt;&lt;br/&gt;2. My wife is also a registered nurse who works in a reputable hospital. She earns $5,000 monthly as well and shares payments to our home mortgage of $3,800 monthly. So, I'm not solely burdened financially to pay this home mortgage.&lt;br/&gt;&lt;br/&gt;3. My credit history has been verified as A4 by LendingClub which indicates that I am a good borrower. I have paid my loans with no defaults and will continue to do so to keep it clean.&lt;br/&gt;"/>
    <s v="other"/>
    <s v="EducationLoan"/>
    <s v="923xx"/>
    <x v="0"/>
    <n v="13.34"/>
    <n v="0"/>
    <d v="2001-09-01T00:00:00"/>
    <n v="3"/>
    <s v="NA"/>
    <s v="NA"/>
    <n v="8"/>
    <n v="0"/>
    <x v="8084"/>
    <n v="0.24099999999999999"/>
    <n v="19"/>
    <s v="f"/>
    <n v="0"/>
    <n v="0"/>
    <n v="8326.4899989999994"/>
    <n v="7665.39"/>
    <n v="6925"/>
    <n v="1401.49"/>
    <n v="0"/>
    <n v="0"/>
    <n v="0"/>
    <x v="92"/>
    <n v="421.83"/>
    <m/>
    <d v="2015-04-01T00:00:00"/>
    <x v="2"/>
    <x v="8"/>
  </r>
  <r>
    <n v="516124"/>
    <n v="667101"/>
    <x v="32"/>
    <n v="12000"/>
    <n v="11950"/>
    <s v=" 36 months"/>
    <n v="7.8799999999999995E-2"/>
    <n v="375.38"/>
    <x v="2"/>
    <x v="6"/>
    <s v="Los Angeles Unified School District"/>
    <s v="10+ years"/>
    <x v="2"/>
    <n v="72000"/>
    <x v="0"/>
    <x v="0"/>
    <d v="2010-05-01T00:00:00"/>
    <x v="0"/>
    <s v="n"/>
    <m/>
    <s v="debt_consolidation"/>
    <s v="I can see freedom"/>
    <s v="913xx"/>
    <x v="0"/>
    <n v="19.05"/>
    <n v="0"/>
    <d v="1990-03-01T00:00:00"/>
    <n v="0"/>
    <s v="NA"/>
    <s v="NA"/>
    <n v="8"/>
    <n v="0"/>
    <x v="7744"/>
    <n v="0.68300000000000005"/>
    <n v="11"/>
    <s v="f"/>
    <n v="0"/>
    <n v="0"/>
    <n v="13514.36866"/>
    <n v="13458.06"/>
    <n v="12000"/>
    <n v="1514.37"/>
    <n v="0"/>
    <n v="0"/>
    <n v="0"/>
    <x v="75"/>
    <n v="395.75"/>
    <m/>
    <d v="2013-05-01T00:00:00"/>
    <x v="2"/>
    <x v="1"/>
  </r>
  <r>
    <n v="516125"/>
    <n v="667102"/>
    <x v="35"/>
    <n v="8000"/>
    <n v="7450"/>
    <s v=" 36 months"/>
    <n v="0.1099"/>
    <n v="261.88"/>
    <x v="0"/>
    <x v="0"/>
    <s v="General Electric"/>
    <s v="2 years"/>
    <x v="0"/>
    <n v="50700"/>
    <x v="1"/>
    <x v="1"/>
    <d v="2010-05-01T00:00:00"/>
    <x v="0"/>
    <s v="n"/>
    <s v="  Borrower added on 05/13/10 &gt; Requesting Loan to eliminate my negative equity in my truck so I can sell it to the dealership. once that is complete my debt to income ration will be where my wife and I can get our house.&lt;br/&gt; Borrower added on 05/13/10 &gt; I have a monthly income of 4200 to 4500 a month and I always pay my bills ontime. I have great credit.&lt;br/&gt; Borrower added on 05/13/10 &gt; I have worked with General Electric for 2 years going on three and have a great stable career there.&lt;br/&gt; Borrower added on 05/13/10 &gt; Really I should have described my loan as a Debt Consolidation loan. sorry about that.&lt;br/&gt; Borrower added on 05/13/10 &gt; I want to thank all of you investors for investing in me and my family in this time of need.&lt;br/&gt; Borrower added on 05/17/10 &gt; At my job I have the opportunity to get a good share of overtime pay as well.&lt;br/&gt;"/>
    <s v="other"/>
    <s v="Bill Consolidation"/>
    <s v="773xx"/>
    <x v="2"/>
    <n v="14.15"/>
    <n v="0"/>
    <d v="2006-02-01T00:00:00"/>
    <n v="4"/>
    <s v="NA"/>
    <s v="NA"/>
    <n v="5"/>
    <n v="0"/>
    <x v="5671"/>
    <n v="5.0000000000000001E-3"/>
    <n v="10"/>
    <s v="f"/>
    <n v="0"/>
    <n v="0"/>
    <n v="8313.4500000000007"/>
    <n v="7741.92"/>
    <n v="8000"/>
    <n v="313.45"/>
    <n v="0"/>
    <n v="0"/>
    <n v="0"/>
    <x v="12"/>
    <n v="17.239999999999998"/>
    <m/>
    <d v="2015-03-01T00:00:00"/>
    <x v="2"/>
    <x v="1"/>
  </r>
  <r>
    <n v="516129"/>
    <n v="667107"/>
    <x v="13"/>
    <n v="10000"/>
    <n v="9975"/>
    <s v=" 36 months"/>
    <n v="0.15329999999999999"/>
    <n v="348.28"/>
    <x v="3"/>
    <x v="10"/>
    <s v="mentoring of america"/>
    <s v="2 years"/>
    <x v="1"/>
    <n v="27600"/>
    <x v="1"/>
    <x v="1"/>
    <d v="2010-05-01T00:00:00"/>
    <x v="0"/>
    <s v="n"/>
    <m/>
    <s v="credit_card"/>
    <s v="help pua"/>
    <s v="914xx"/>
    <x v="0"/>
    <n v="17.7"/>
    <n v="0"/>
    <d v="1999-08-01T00:00:00"/>
    <n v="0"/>
    <s v="NA"/>
    <s v="NA"/>
    <n v="5"/>
    <n v="0"/>
    <x v="4072"/>
    <n v="0.97099999999999997"/>
    <n v="9"/>
    <s v="f"/>
    <n v="0"/>
    <n v="0"/>
    <n v="12537.99286"/>
    <n v="12506.65"/>
    <n v="10000"/>
    <n v="2537.9899999999998"/>
    <n v="0"/>
    <n v="0"/>
    <n v="0"/>
    <x v="75"/>
    <n v="356.19"/>
    <m/>
    <d v="2013-10-01T00:00:00"/>
    <x v="2"/>
    <x v="1"/>
  </r>
  <r>
    <n v="516163"/>
    <n v="667113"/>
    <x v="0"/>
    <n v="25000"/>
    <n v="25000"/>
    <s v=" 36 months"/>
    <n v="0.19040000000000001"/>
    <n v="916.91"/>
    <x v="5"/>
    <x v="25"/>
    <s v="kabc-tv"/>
    <s v="10+ years"/>
    <x v="0"/>
    <n v="114000"/>
    <x v="0"/>
    <x v="0"/>
    <d v="2010-05-01T00:00:00"/>
    <x v="0"/>
    <s v="n"/>
    <m/>
    <s v="debt_consolidation"/>
    <s v="debt"/>
    <s v="900xx"/>
    <x v="0"/>
    <n v="6.67"/>
    <n v="1"/>
    <d v="1997-11-01T00:00:00"/>
    <n v="0"/>
    <n v="16"/>
    <s v="NA"/>
    <n v="7"/>
    <n v="0"/>
    <x v="8085"/>
    <n v="0.68300000000000005"/>
    <n v="26"/>
    <s v="f"/>
    <n v="0"/>
    <n v="0"/>
    <n v="26314.27593"/>
    <n v="26314.28"/>
    <n v="25000"/>
    <n v="1314.28"/>
    <n v="0"/>
    <n v="0"/>
    <n v="0"/>
    <x v="37"/>
    <n v="18967.36"/>
    <m/>
    <d v="2015-06-01T00:00:00"/>
    <x v="2"/>
    <x v="1"/>
  </r>
  <r>
    <n v="516176"/>
    <n v="667129"/>
    <x v="28"/>
    <n v="3500"/>
    <n v="3500"/>
    <s v=" 36 months"/>
    <n v="0.13109999999999999"/>
    <n v="118.12"/>
    <x v="1"/>
    <x v="2"/>
    <m/>
    <s v="5 years"/>
    <x v="0"/>
    <n v="20000"/>
    <x v="1"/>
    <x v="1"/>
    <d v="2010-05-01T00:00:00"/>
    <x v="0"/>
    <s v="n"/>
    <s v="  Borrower added on 05/11/10 &gt; Funding will go toward credit card balance with Chase Bank. Loan will be consolidating two accounts with Chase.&lt;br/&gt;"/>
    <s v="credit_card"/>
    <s v="Chase CreditCard Balance transfer "/>
    <s v="907xx"/>
    <x v="0"/>
    <n v="17.579999999999998"/>
    <n v="0"/>
    <d v="2000-09-01T00:00:00"/>
    <n v="0"/>
    <s v="NA"/>
    <s v="NA"/>
    <n v="11"/>
    <n v="0"/>
    <x v="8086"/>
    <n v="0.36"/>
    <n v="16"/>
    <s v="f"/>
    <n v="0"/>
    <n v="0"/>
    <n v="4252.2328090000001"/>
    <n v="4252.2299999999996"/>
    <n v="3500"/>
    <n v="752.23"/>
    <n v="0"/>
    <n v="0"/>
    <n v="0"/>
    <x v="75"/>
    <n v="127.13"/>
    <m/>
    <d v="2013-12-01T00:00:00"/>
    <x v="2"/>
    <x v="1"/>
  </r>
  <r>
    <n v="516177"/>
    <n v="667130"/>
    <x v="9"/>
    <n v="5000"/>
    <n v="5000"/>
    <s v=" 36 months"/>
    <n v="0.1348"/>
    <n v="169.63"/>
    <x v="1"/>
    <x v="3"/>
    <s v="Arcadia Unified School District"/>
    <s v="9 years"/>
    <x v="0"/>
    <n v="95000"/>
    <x v="0"/>
    <x v="0"/>
    <d v="2010-05-01T00:00:00"/>
    <x v="0"/>
    <s v="n"/>
    <m/>
    <s v="credit_card"/>
    <s v="Credit Card Refinance"/>
    <s v="917xx"/>
    <x v="0"/>
    <n v="22.61"/>
    <n v="0"/>
    <d v="1995-03-01T00:00:00"/>
    <n v="1"/>
    <n v="47"/>
    <n v="106"/>
    <n v="12"/>
    <n v="1"/>
    <x v="8087"/>
    <n v="0.82199999999999995"/>
    <n v="21"/>
    <s v="f"/>
    <n v="0"/>
    <n v="0"/>
    <n v="6106.6952339999998"/>
    <n v="6106.7"/>
    <n v="5000"/>
    <n v="1106.7"/>
    <n v="0"/>
    <n v="0"/>
    <n v="0"/>
    <x v="75"/>
    <n v="189.07"/>
    <m/>
    <d v="2013-05-01T00:00:00"/>
    <x v="2"/>
    <x v="1"/>
  </r>
  <r>
    <n v="516194"/>
    <n v="667153"/>
    <x v="32"/>
    <n v="12000"/>
    <n v="12000"/>
    <s v=" 36 months"/>
    <n v="7.1400000000000005E-2"/>
    <n v="371.3"/>
    <x v="2"/>
    <x v="12"/>
    <s v="CH Bakers"/>
    <s v="8 years"/>
    <x v="2"/>
    <n v="56902"/>
    <x v="0"/>
    <x v="0"/>
    <d v="2010-05-01T00:00:00"/>
    <x v="0"/>
    <s v="n"/>
    <s v="  Borrower added on 05/12/10 &gt; This loan is for purchase of a 2006 Chrysler crossfire&lt;br/&gt; Borrower added on 05/13/10 &gt; Would Like to purchase a new car - Thank You&lt;br/&gt; Borrower added on 05/13/10 &gt; I had to work late tonight so I provided a quick answer to one of the lenders questions as i was leaving the plant. My company is a subsidiary of J&amp;J Snack foods. We make vast quantities of superb cookies, variety breads, cinnamon buns and most of the Mary B Biscuits that you see at Walmart. All of our products are made on the spot and quick frozen. My job is to supervise a crew of four people and keep the plant running. This encompasses a full range of skill sets to include electrical, plc troubleshooting, general mechanical failures and refrigeration to give you an idea of what we do. Thank you and have a great day.... &lt;br/&gt;&lt;br/&gt;Wilbert&lt;br/&gt;"/>
    <s v="car"/>
    <s v=" Auto"/>
    <s v="301xx"/>
    <x v="10"/>
    <n v="14.76"/>
    <n v="0"/>
    <d v="1998-02-01T00:00:00"/>
    <n v="0"/>
    <s v="NA"/>
    <s v="NA"/>
    <n v="6"/>
    <n v="0"/>
    <x v="8088"/>
    <n v="0.16800000000000001"/>
    <n v="20"/>
    <s v="f"/>
    <n v="0"/>
    <n v="0"/>
    <n v="13367.713460000001"/>
    <n v="13367.71"/>
    <n v="12000"/>
    <n v="1367.71"/>
    <n v="0"/>
    <n v="0"/>
    <n v="0"/>
    <x v="67"/>
    <n v="400.04"/>
    <m/>
    <d v="2016-05-01T00:00:00"/>
    <x v="2"/>
    <x v="1"/>
  </r>
  <r>
    <n v="516199"/>
    <n v="667160"/>
    <x v="18"/>
    <n v="6000"/>
    <n v="5950"/>
    <s v=" 60 months"/>
    <n v="0.1273"/>
    <n v="135.69999999999999"/>
    <x v="1"/>
    <x v="13"/>
    <s v="the wellness center"/>
    <s v="2 years"/>
    <x v="0"/>
    <n v="24000"/>
    <x v="0"/>
    <x v="0"/>
    <d v="2010-05-01T00:00:00"/>
    <x v="0"/>
    <s v="n"/>
    <s v="  Borrower added on 05/12/10 &gt; I found a motorcycle from a private seller that i want.&lt;br/&gt;"/>
    <s v="other"/>
    <s v="Motorcycle"/>
    <s v="802xx"/>
    <x v="17"/>
    <n v="21.05"/>
    <n v="0"/>
    <d v="2001-03-01T00:00:00"/>
    <n v="0"/>
    <s v="NA"/>
    <s v="NA"/>
    <n v="10"/>
    <n v="0"/>
    <x v="1057"/>
    <n v="0.28100000000000003"/>
    <n v="30"/>
    <s v="f"/>
    <n v="0"/>
    <n v="0"/>
    <n v="6711.5428689999999"/>
    <n v="6655.61"/>
    <n v="6000"/>
    <n v="711.54"/>
    <n v="0"/>
    <n v="0"/>
    <n v="0"/>
    <x v="8"/>
    <n v="5224.3599999999997"/>
    <m/>
    <d v="2011-05-01T00:00:00"/>
    <x v="2"/>
    <x v="1"/>
  </r>
  <r>
    <n v="516210"/>
    <n v="667176"/>
    <x v="244"/>
    <n v="12600"/>
    <n v="12550"/>
    <s v=" 60 months"/>
    <n v="0.15329999999999999"/>
    <n v="301.95"/>
    <x v="3"/>
    <x v="10"/>
    <s v="Amtrak"/>
    <s v="10+ years"/>
    <x v="2"/>
    <n v="48000"/>
    <x v="1"/>
    <x v="1"/>
    <d v="2010-05-01T00:00:00"/>
    <x v="0"/>
    <s v="n"/>
    <s v="  Borrower added on 05/12/10 &gt; Will lower monthly payments and close all high interest accounts&lt;br/&gt;"/>
    <s v="credit_card"/>
    <s v="Five year plan "/>
    <s v="925xx"/>
    <x v="0"/>
    <n v="17.57"/>
    <n v="0"/>
    <d v="1978-08-01T00:00:00"/>
    <n v="0"/>
    <s v="NA"/>
    <s v="NA"/>
    <n v="19"/>
    <n v="0"/>
    <x v="8089"/>
    <n v="0.55000000000000004"/>
    <n v="51"/>
    <s v="f"/>
    <n v="0"/>
    <n v="0"/>
    <n v="13688.119269999999"/>
    <n v="13633.8"/>
    <n v="12600"/>
    <n v="1088.1199999999999"/>
    <n v="0"/>
    <n v="0"/>
    <n v="0"/>
    <x v="50"/>
    <n v="11884.52"/>
    <m/>
    <d v="2010-12-01T00:00:00"/>
    <x v="2"/>
    <x v="1"/>
  </r>
  <r>
    <n v="516221"/>
    <n v="667198"/>
    <x v="35"/>
    <n v="8000"/>
    <n v="7825"/>
    <s v=" 36 months"/>
    <n v="7.1400000000000005E-2"/>
    <n v="247.53"/>
    <x v="2"/>
    <x v="12"/>
    <s v="Frederick Memorial Hospital"/>
    <s v="2 years"/>
    <x v="0"/>
    <n v="39996"/>
    <x v="1"/>
    <x v="1"/>
    <d v="2010-05-01T00:00:00"/>
    <x v="0"/>
    <s v="n"/>
    <s v="  Borrower added on 05/13/10 &gt; This is a second chance for me after a difficult divorce. The credit cards have already been killed, and the payment for this loan will be smaller than my auto payment which is part of this consolidation. I would love this opportunity!&lt;br/&gt; Borrower added on 05/13/10 &gt; I have worked in computers for over 6 years, after graduating from college. I worked for Coldwell Banker in their I.T. department aka NRT, Inc. They started to lay people off due to the economy in Baltimore/D.C. area. I made the first cuts, and still had employment there but felt like it would be a good idea to move to a more secure sector. &lt;br/&gt;I took emplyment with Frederick Memorial Hospital in November of 2007. I enjoy my tiime here, and my boss couldn't be more fabulous. Healthcare has been touched by the economy but it is a MUCH safer environment. Unfortunately, people get sick and need care. My co-workers have been here for 24 years and 32 years. I don't see myself leaving here for many years.&lt;br/&gt; Borrower added on 05/17/10 &gt; I am a new mom who is looking at this loan as a way for a second chance. This loan will consolidate my 22.99% interest rate credit cards with my 10% interest rate car loan into this 7.14% interest rate loan. My payments would go from $500 to $245 a month and be paid off in 3 years. I have a great job, and I donÃ¢Â€Â™t miss my current bill payments. This loan will allow me to have a more structured pay-off, and even allow for me to pay extra towards the loan. Possibly even put away money for my new baby. The marks that I have against me in my credit are due to student loans that I didnÃ¢Â€Â™t realize had began to bill me when I graduated because the bills were going to my college address. This is a mistake that I havenÃ¢Â€Â™t made since, and will never make again. Please feel free to ask me any questions!!&lt;br/&gt;"/>
    <s v="debt_consolidation"/>
    <s v="Debt consolidation loan "/>
    <s v="217xx"/>
    <x v="4"/>
    <n v="20.309999999999999"/>
    <n v="0"/>
    <d v="1999-10-01T00:00:00"/>
    <n v="1"/>
    <s v="NA"/>
    <s v="NA"/>
    <n v="6"/>
    <n v="0"/>
    <x v="8090"/>
    <n v="0.55500000000000005"/>
    <n v="18"/>
    <s v="f"/>
    <n v="0"/>
    <n v="0"/>
    <n v="8907.7829440000005"/>
    <n v="8712.93"/>
    <n v="8000"/>
    <n v="907.78"/>
    <n v="0"/>
    <n v="0"/>
    <n v="0"/>
    <x v="2"/>
    <n v="756.54"/>
    <m/>
    <d v="2015-09-01T00:00:00"/>
    <x v="2"/>
    <x v="1"/>
  </r>
  <r>
    <n v="516225"/>
    <n v="667206"/>
    <x v="1"/>
    <n v="7000"/>
    <n v="7000"/>
    <s v=" 60 months"/>
    <n v="7.51E-2"/>
    <n v="140.30000000000001"/>
    <x v="2"/>
    <x v="11"/>
    <s v="Mount Olive High School"/>
    <s v="2 years"/>
    <x v="0"/>
    <n v="45000"/>
    <x v="1"/>
    <x v="1"/>
    <d v="2010-05-01T00:00:00"/>
    <x v="0"/>
    <s v="n"/>
    <s v="  Borrower added on 05/14/10 &gt; For any potential investors, I want to insure you that I am a responisble, level headed individual who has two reliable sources of income that will carry through the duration of this loan. I am very organized with my finances and am always on top of my budgeting. A relocation last summer required me to take on unexpected moving and living expenses that I am looking to pay off with this loan in a way that will carry a lower interest rate than I receive on the credit cards used for initial payments. In terms of my regular monthly bills, they are always paid, in full, on time, so you can rest assured that you will have a solid return on your investment. I thank you for your interest.&lt;br/&gt; Borrower added on 05/14/10 &gt; Also, in looking at my open credit lines, please be aware that a good majority of these are student loans that have been sold off by the original lender to various other companies. I believe 3 are credit cards, 2 are store cards, and one is my auto lease.&lt;br/&gt;"/>
    <s v="debt_consolidation"/>
    <s v="Bye Bye Credit Cards"/>
    <s v="078xx"/>
    <x v="12"/>
    <n v="22.77"/>
    <n v="0"/>
    <d v="1999-09-01T00:00:00"/>
    <n v="2"/>
    <s v="NA"/>
    <s v="NA"/>
    <n v="12"/>
    <n v="0"/>
    <x v="5484"/>
    <n v="0.50900000000000001"/>
    <n v="29"/>
    <s v="f"/>
    <n v="0"/>
    <n v="0"/>
    <n v="8417.9300019999991"/>
    <n v="8417.93"/>
    <n v="7000"/>
    <n v="1417.93"/>
    <n v="0"/>
    <n v="0"/>
    <n v="0"/>
    <x v="78"/>
    <n v="146.29"/>
    <m/>
    <d v="2015-05-01T00:00:00"/>
    <x v="2"/>
    <x v="1"/>
  </r>
  <r>
    <n v="516227"/>
    <n v="667211"/>
    <x v="13"/>
    <n v="10000"/>
    <n v="10000"/>
    <s v=" 36 months"/>
    <n v="0.1459"/>
    <n v="344.65"/>
    <x v="3"/>
    <x v="21"/>
    <s v="catholic charities"/>
    <s v="9 years"/>
    <x v="2"/>
    <n v="62920"/>
    <x v="1"/>
    <x v="1"/>
    <d v="2010-05-01T00:00:00"/>
    <x v="1"/>
    <s v="n"/>
    <s v="  Borrower added on 05/12/10 &gt; I'am looking to reduce my monthly payment by about $500 by consolidating loans and credit cards.&lt;br/&gt;"/>
    <s v="debt_consolidation"/>
    <s v="hockey for life"/>
    <s v="210xx"/>
    <x v="4"/>
    <n v="18.48"/>
    <n v="0"/>
    <d v="1975-01-01T00:00:00"/>
    <n v="3"/>
    <s v="NA"/>
    <s v="NA"/>
    <n v="13"/>
    <n v="0"/>
    <x v="8091"/>
    <n v="0.47699999999999998"/>
    <n v="38"/>
    <s v="f"/>
    <n v="0"/>
    <n v="0"/>
    <n v="11509.6"/>
    <n v="11509.6"/>
    <n v="9069.5300000000007"/>
    <n v="2298.2600000000002"/>
    <n v="17.20900305"/>
    <n v="124.61"/>
    <n v="1.2461"/>
    <x v="72"/>
    <n v="30.82"/>
    <m/>
    <d v="2014-05-01T00:00:00"/>
    <x v="2"/>
    <x v="1"/>
  </r>
  <r>
    <n v="516237"/>
    <n v="667229"/>
    <x v="35"/>
    <n v="8000"/>
    <n v="8000"/>
    <s v=" 60 months"/>
    <n v="0.157"/>
    <n v="193.28"/>
    <x v="3"/>
    <x v="15"/>
    <s v="Career Education Corperation"/>
    <s v="6 years"/>
    <x v="2"/>
    <n v="47000"/>
    <x v="2"/>
    <x v="0"/>
    <d v="2010-05-01T00:00:00"/>
    <x v="0"/>
    <s v="n"/>
    <s v="  Borrower added on 05/12/10 &gt; I have been working extremely hard over the last year and a half to pay down credit card balances from around 14k to get them down to a little under 6k.  I am simply seeking a better financial choice to assist in paying off the remaining debt.&lt;br/&gt;"/>
    <s v="credit_card"/>
    <s v="Money Loan"/>
    <s v="610xx"/>
    <x v="16"/>
    <n v="4.34"/>
    <n v="0"/>
    <d v="1996-08-01T00:00:00"/>
    <n v="0"/>
    <s v="NA"/>
    <s v="NA"/>
    <n v="6"/>
    <n v="0"/>
    <x v="8092"/>
    <n v="0.7"/>
    <n v="10"/>
    <s v="f"/>
    <n v="0"/>
    <n v="0"/>
    <n v="10159.32754"/>
    <n v="10159.33"/>
    <n v="8000"/>
    <n v="2159.33"/>
    <n v="0"/>
    <n v="0"/>
    <n v="0"/>
    <x v="15"/>
    <n v="28.62"/>
    <m/>
    <d v="2016-03-01T00:00:00"/>
    <x v="2"/>
    <x v="1"/>
  </r>
  <r>
    <n v="516241"/>
    <n v="667237"/>
    <x v="204"/>
    <n v="4200"/>
    <n v="4200"/>
    <s v=" 36 months"/>
    <n v="0.1099"/>
    <n v="137.49"/>
    <x v="0"/>
    <x v="0"/>
    <s v="Independence Insurance Agency"/>
    <s v="10+ years"/>
    <x v="2"/>
    <n v="75000"/>
    <x v="1"/>
    <x v="1"/>
    <d v="2010-05-01T00:00:00"/>
    <x v="0"/>
    <s v="n"/>
    <m/>
    <s v="credit_card"/>
    <s v="CC debt"/>
    <s v="023xx"/>
    <x v="5"/>
    <n v="21.2"/>
    <n v="0"/>
    <d v="1998-02-01T00:00:00"/>
    <n v="0"/>
    <s v="NA"/>
    <s v="NA"/>
    <n v="13"/>
    <n v="0"/>
    <x v="8093"/>
    <n v="0.89900000000000002"/>
    <n v="56"/>
    <s v="f"/>
    <n v="0"/>
    <n v="0"/>
    <n v="4922.34663"/>
    <n v="4922.3500000000004"/>
    <n v="4200"/>
    <n v="722.35"/>
    <n v="0"/>
    <n v="0"/>
    <n v="0"/>
    <x v="62"/>
    <n v="317.26"/>
    <m/>
    <d v="2016-04-01T00:00:00"/>
    <x v="2"/>
    <x v="1"/>
  </r>
  <r>
    <n v="516247"/>
    <n v="667245"/>
    <x v="31"/>
    <n v="12175"/>
    <n v="11054.03198"/>
    <s v=" 60 months"/>
    <n v="0.1099"/>
    <n v="264.66000000000003"/>
    <x v="0"/>
    <x v="0"/>
    <s v="Komatsu America Corporation"/>
    <s v="4 years"/>
    <x v="0"/>
    <n v="56000"/>
    <x v="1"/>
    <x v="1"/>
    <d v="2010-05-01T00:00:00"/>
    <x v="0"/>
    <s v="n"/>
    <s v="  Borrower added on 05/17/10 &gt; I have worked at my job for over four years now as an accountant and IT professional. I have never been in any debt and having a background in finance and accounting I plan to use the funds to consolidate my debt in order to have one monthly payment. I plan on making payments that exceed the minimum in order to pay off the loan at a faster rate.&lt;br/&gt; Borrower added on 05/24/10 &gt; My job is very stable and I am scheduled to receive a raise starting in June based on my annual performance review. I have never had any delinquent payments on my bills and have always been a stickler keeping current on any bills. I never had any credit card debt until a year ago, I was trying to help out some people that came unto some hard times. I learned my lesson about being too nice, unfortunately I am still stuck with this debt.&lt;br/&gt;"/>
    <s v="debt_consolidation"/>
    <s v="Debt Consolidation"/>
    <s v="292xx"/>
    <x v="28"/>
    <n v="19.940000000000001"/>
    <n v="0"/>
    <d v="1998-04-01T00:00:00"/>
    <n v="2"/>
    <s v="NA"/>
    <s v="NA"/>
    <n v="9"/>
    <n v="0"/>
    <x v="8094"/>
    <n v="0.51600000000000001"/>
    <n v="28"/>
    <s v="f"/>
    <n v="0"/>
    <n v="0"/>
    <n v="15879.07749"/>
    <n v="14068.34"/>
    <n v="12175.01"/>
    <n v="3704.07"/>
    <n v="0"/>
    <n v="0"/>
    <n v="0"/>
    <x v="78"/>
    <n v="274.44"/>
    <m/>
    <d v="2015-05-01T00:00:00"/>
    <x v="2"/>
    <x v="1"/>
  </r>
  <r>
    <n v="516255"/>
    <n v="667256"/>
    <x v="32"/>
    <n v="12000"/>
    <n v="12000"/>
    <s v=" 36 months"/>
    <n v="0.14219999999999999"/>
    <n v="411.42"/>
    <x v="1"/>
    <x v="5"/>
    <s v="GetWireless, LLC"/>
    <s v="4 years"/>
    <x v="0"/>
    <n v="60000"/>
    <x v="1"/>
    <x v="1"/>
    <d v="2010-05-01T00:00:00"/>
    <x v="1"/>
    <s v="n"/>
    <s v="  Borrower added on 05/17/10 &gt; I am using the funds to help strengthen cash flow in a new business.  I have been established for 6 months in a new kombucha beverage business in Minneapolis/St.Paul.  I am currently producing 1800 bottles each month and am profitable.  As I continue to grow and be added to new stores I will need to increase my stock and invest in more equipment.  &lt;br/&gt;&lt;br/&gt;Because I am profitable and have a stable full-time job, I am comfortable asking for a loan knowing I will be able to pay it back without hardship.  My business is starting to get its traction and I anticipate great growth during the summer months.&lt;br/&gt;"/>
    <s v="small_business"/>
    <s v="Small Business Loan"/>
    <s v="554xx"/>
    <x v="36"/>
    <n v="12.92"/>
    <n v="0"/>
    <d v="1995-05-01T00:00:00"/>
    <n v="1"/>
    <s v="NA"/>
    <n v="92"/>
    <n v="6"/>
    <n v="1"/>
    <x v="3136"/>
    <n v="0.70299999999999996"/>
    <n v="11"/>
    <s v="f"/>
    <n v="0"/>
    <n v="0"/>
    <n v="9763.4500000000007"/>
    <n v="9763.4500000000007"/>
    <n v="7218.55"/>
    <n v="2544.9"/>
    <n v="0"/>
    <n v="0"/>
    <n v="0"/>
    <x v="15"/>
    <n v="516.34"/>
    <m/>
    <d v="2016-05-01T00:00:00"/>
    <x v="2"/>
    <x v="1"/>
  </r>
  <r>
    <n v="516256"/>
    <n v="667257"/>
    <x v="13"/>
    <n v="10000"/>
    <n v="9900"/>
    <s v=" 60 months"/>
    <n v="0.15329999999999999"/>
    <n v="239.64"/>
    <x v="3"/>
    <x v="10"/>
    <s v="Self"/>
    <s v="1 year"/>
    <x v="0"/>
    <n v="23004"/>
    <x v="1"/>
    <x v="1"/>
    <d v="2010-05-01T00:00:00"/>
    <x v="0"/>
    <s v="n"/>
    <m/>
    <s v="other"/>
    <s v="Personal Finance"/>
    <s v="799xx"/>
    <x v="2"/>
    <n v="12.31"/>
    <n v="0"/>
    <d v="2002-10-01T00:00:00"/>
    <n v="2"/>
    <n v="25"/>
    <s v="NA"/>
    <n v="8"/>
    <n v="0"/>
    <x v="8095"/>
    <n v="0.42299999999999999"/>
    <n v="18"/>
    <s v="f"/>
    <n v="0"/>
    <n v="0"/>
    <n v="14377.96"/>
    <n v="14234.18"/>
    <n v="10000"/>
    <n v="4377.96"/>
    <n v="0"/>
    <n v="0"/>
    <n v="0"/>
    <x v="78"/>
    <n v="257.75"/>
    <m/>
    <d v="2015-06-01T00:00:00"/>
    <x v="2"/>
    <x v="1"/>
  </r>
  <r>
    <n v="516260"/>
    <n v="667263"/>
    <x v="32"/>
    <n v="8075"/>
    <n v="7807.2956219999996"/>
    <s v=" 60 months"/>
    <n v="7.51E-2"/>
    <n v="161.85"/>
    <x v="2"/>
    <x v="11"/>
    <s v="The Vectre Corporation"/>
    <s v="10+ years"/>
    <x v="2"/>
    <n v="55116"/>
    <x v="1"/>
    <x v="1"/>
    <d v="2010-05-01T00:00:00"/>
    <x v="0"/>
    <s v="n"/>
    <m/>
    <s v="debt_consolidation"/>
    <s v="Ewing Loan"/>
    <s v="232xx"/>
    <x v="21"/>
    <n v="13.52"/>
    <n v="0"/>
    <d v="1996-10-01T00:00:00"/>
    <n v="3"/>
    <s v="NA"/>
    <s v="NA"/>
    <n v="11"/>
    <n v="0"/>
    <x v="8096"/>
    <n v="0.24399999999999999"/>
    <n v="21"/>
    <s v="f"/>
    <n v="0"/>
    <n v="0"/>
    <n v="9710.629997"/>
    <n v="9362.31"/>
    <n v="8075"/>
    <n v="1635.63"/>
    <n v="0"/>
    <n v="0"/>
    <n v="0"/>
    <x v="78"/>
    <n v="166.69"/>
    <m/>
    <d v="2015-05-01T00:00:00"/>
    <x v="2"/>
    <x v="1"/>
  </r>
  <r>
    <n v="516282"/>
    <n v="667291"/>
    <x v="0"/>
    <n v="17450"/>
    <n v="8418.7343519999995"/>
    <s v=" 60 months"/>
    <n v="0.1719"/>
    <n v="435.47"/>
    <x v="4"/>
    <x v="28"/>
    <s v="Fire Department of the City of New York"/>
    <s v="10+ years"/>
    <x v="2"/>
    <n v="90000"/>
    <x v="0"/>
    <x v="0"/>
    <d v="2010-05-01T00:00:00"/>
    <x v="1"/>
    <s v="n"/>
    <s v="  Borrower added on 05/13/10 &gt; This loan will be used to fund a business start up. I plan on getting into the aerial photography field. I will be using a technology of mounting a camera on a battery powered unmanned aerial vehicle (uav). This will be targeted to video producers, construction sites, high end real estate agents and municipalities for search and rescue.&lt;br/&gt;&lt;br/&gt;These funds will be used to cover the initial cost of starting a business..&lt;br/&gt;&lt;br/&gt;Thank you!&lt;br/&gt; Borrower added on 05/18/10 &gt; As I've mentioned in a answer to a question, I am also a LendingClub investor.&lt;br/&gt; Borrower added on 05/24/10 &gt; *********If not fully funded by the deadline, I plan on relisting this loan as is.  Thank you*********&lt;br/&gt;"/>
    <s v="small_business"/>
    <s v="Long Island Aerial Photography"/>
    <s v="119xx"/>
    <x v="1"/>
    <n v="15.2"/>
    <n v="1"/>
    <d v="1995-05-01T00:00:00"/>
    <n v="0"/>
    <n v="10"/>
    <s v="NA"/>
    <n v="25"/>
    <n v="0"/>
    <x v="8097"/>
    <n v="0.41699999999999998"/>
    <n v="53"/>
    <s v="f"/>
    <n v="0"/>
    <n v="0"/>
    <n v="2918.37"/>
    <n v="1867.9"/>
    <n v="952.78"/>
    <n v="1220.77"/>
    <n v="0"/>
    <n v="744.82"/>
    <n v="7.32"/>
    <x v="39"/>
    <n v="435.47"/>
    <m/>
    <d v="2011-04-01T00:00:00"/>
    <x v="2"/>
    <x v="1"/>
  </r>
  <r>
    <n v="516306"/>
    <n v="667320"/>
    <x v="17"/>
    <n v="11325"/>
    <n v="11325"/>
    <s v=" 60 months"/>
    <n v="7.8799999999999995E-2"/>
    <n v="228.99"/>
    <x v="2"/>
    <x v="6"/>
    <s v="Affinity medical Center"/>
    <s v="4 years"/>
    <x v="2"/>
    <n v="46000"/>
    <x v="1"/>
    <x v="1"/>
    <d v="2010-05-01T00:00:00"/>
    <x v="0"/>
    <s v="n"/>
    <s v="  Borrower added on 05/15/10 &gt; Plan on paying this off in October when I sign my orthopedic surgery contract&lt;br/&gt; Borrower added on 05/16/10 &gt; I am a orthopedic surgery resident currently in my fourth year graduate residency in 2012.  Will sign a contract soon but want to purchase a ring before I get my sign on bonus in Oct.  After I get my bonus will be paying loan off quickly.&lt;br/&gt;I have superb credit dont want too finance through Jared apr too high. &lt;br/&gt;Besides my student loans and home loan I have minimal credit card debt and my vehicle will be paid off as well in the next month which will free up 450.00 extra dollars of budget.&lt;br/&gt;My salary is very stable as a resident.&lt;br/&gt;I appreciate any funding I believe I am a quality borrower with very minimal risk.&lt;br/&gt; Borrower added on 05/26/10 &gt; Even if I could get funding for 60% of the loan I can pay cash for the rest of the ring.  I was really hoping that this process would work for me and I wouldnt have to place the ring on my credit card at a higher intrest rate.&lt;br/&gt;"/>
    <s v="wedding"/>
    <s v="steph wedding ring"/>
    <s v="447xx"/>
    <x v="14"/>
    <n v="22.77"/>
    <n v="0"/>
    <d v="1999-05-01T00:00:00"/>
    <n v="0"/>
    <s v="NA"/>
    <s v="NA"/>
    <n v="16"/>
    <n v="0"/>
    <x v="6602"/>
    <n v="8.6999999999999994E-2"/>
    <n v="29"/>
    <s v="f"/>
    <n v="0"/>
    <n v="0"/>
    <n v="12546.298269999999"/>
    <n v="12546.3"/>
    <n v="11325"/>
    <n v="1221.3"/>
    <n v="0"/>
    <n v="0"/>
    <n v="0"/>
    <x v="6"/>
    <n v="6151"/>
    <m/>
    <d v="2012-03-01T00:00:00"/>
    <x v="2"/>
    <x v="1"/>
  </r>
  <r>
    <n v="516313"/>
    <n v="667330"/>
    <x v="52"/>
    <n v="9000"/>
    <n v="9000"/>
    <s v=" 36 months"/>
    <n v="6.7599999999999993E-2"/>
    <n v="276.91000000000003"/>
    <x v="2"/>
    <x v="17"/>
    <s v="Town of Greenwich"/>
    <s v="10+ years"/>
    <x v="0"/>
    <n v="42900"/>
    <x v="1"/>
    <x v="1"/>
    <d v="2010-05-01T00:00:00"/>
    <x v="0"/>
    <s v="n"/>
    <m/>
    <s v="debt_consolidation"/>
    <s v="get out of debt"/>
    <s v="068xx"/>
    <x v="3"/>
    <n v="22.41"/>
    <n v="0"/>
    <d v="1997-08-01T00:00:00"/>
    <n v="1"/>
    <s v="NA"/>
    <s v="NA"/>
    <n v="7"/>
    <n v="0"/>
    <x v="8098"/>
    <n v="0.24399999999999999"/>
    <n v="32"/>
    <s v="f"/>
    <n v="0"/>
    <n v="0"/>
    <n v="9969.0464819999997"/>
    <n v="9969.0499999999993"/>
    <n v="9000"/>
    <n v="969.05"/>
    <n v="0"/>
    <n v="0"/>
    <n v="0"/>
    <x v="67"/>
    <n v="312.70999999999998"/>
    <m/>
    <d v="2016-04-01T00:00:00"/>
    <x v="2"/>
    <x v="1"/>
  </r>
  <r>
    <n v="516322"/>
    <n v="667341"/>
    <x v="402"/>
    <n v="21500"/>
    <n v="20775"/>
    <s v=" 36 months"/>
    <n v="0.1062"/>
    <n v="700.02"/>
    <x v="0"/>
    <x v="4"/>
    <s v="Kemper Insurance Company"/>
    <s v="10+ years"/>
    <x v="0"/>
    <n v="132000"/>
    <x v="0"/>
    <x v="0"/>
    <d v="2010-05-01T00:00:00"/>
    <x v="0"/>
    <s v="n"/>
    <m/>
    <s v="debt_consolidation"/>
    <s v="Jim's Consolidation"/>
    <s v="600xx"/>
    <x v="16"/>
    <n v="11.7"/>
    <n v="0"/>
    <d v="1996-09-01T00:00:00"/>
    <n v="2"/>
    <s v="NA"/>
    <s v="NA"/>
    <n v="9"/>
    <n v="0"/>
    <x v="46"/>
    <n v="0"/>
    <n v="21"/>
    <s v="f"/>
    <n v="0"/>
    <n v="0"/>
    <n v="22893.651180000001"/>
    <n v="22121.65"/>
    <n v="21500"/>
    <n v="1393.65"/>
    <n v="0"/>
    <n v="0"/>
    <n v="0"/>
    <x v="7"/>
    <n v="18001.150000000001"/>
    <m/>
    <d v="2016-05-01T00:00:00"/>
    <x v="2"/>
    <x v="1"/>
  </r>
  <r>
    <n v="516324"/>
    <n v="667343"/>
    <x v="407"/>
    <n v="10450"/>
    <n v="10400"/>
    <s v=" 36 months"/>
    <n v="7.51E-2"/>
    <n v="325.11"/>
    <x v="2"/>
    <x v="11"/>
    <s v="Woodruff-Sawyer  and  Co."/>
    <s v="2 years"/>
    <x v="0"/>
    <n v="55500"/>
    <x v="2"/>
    <x v="0"/>
    <d v="2010-05-01T00:00:00"/>
    <x v="0"/>
    <s v="n"/>
    <m/>
    <s v="debt_consolidation"/>
    <s v="Final Countdown"/>
    <s v="941xx"/>
    <x v="0"/>
    <n v="14.7"/>
    <n v="0"/>
    <d v="1998-06-01T00:00:00"/>
    <n v="0"/>
    <s v="NA"/>
    <s v="NA"/>
    <n v="11"/>
    <n v="0"/>
    <x v="7425"/>
    <n v="2.3E-2"/>
    <n v="26"/>
    <s v="f"/>
    <n v="0"/>
    <n v="0"/>
    <n v="11704.04436"/>
    <n v="11648.04"/>
    <n v="10450"/>
    <n v="1254.04"/>
    <n v="0"/>
    <n v="0"/>
    <n v="0"/>
    <x v="67"/>
    <n v="356.14"/>
    <m/>
    <d v="2013-05-01T00:00:00"/>
    <x v="2"/>
    <x v="1"/>
  </r>
  <r>
    <n v="516327"/>
    <n v="667340"/>
    <x v="35"/>
    <n v="8000"/>
    <n v="7950"/>
    <s v=" 36 months"/>
    <n v="0.11360000000000001"/>
    <n v="263.27999999999997"/>
    <x v="0"/>
    <x v="1"/>
    <s v="Watkins Shepard Trucking"/>
    <s v="3 years"/>
    <x v="2"/>
    <n v="54036"/>
    <x v="0"/>
    <x v="0"/>
    <d v="2010-05-01T00:00:00"/>
    <x v="0"/>
    <s v="n"/>
    <s v="  Borrower added on 05/12/10 &gt; The money will be used to jump-start my  Post Card   AND  Letter Mailings for a part-time Home Business. I am associated with a successful,   19 year old mail order company that is going strong!&lt;br/&gt; Borrower added on 05/15/10 &gt; I wil use the funds to pay off my $2400 in Company Advertising; pay off $1385 in a seperate 2000 postcard mailing, and do a 2000 per month company postcard mailing at $860 per month.  I am emplyed full-time with an additional  $1400.00 gov. pension so am stable, but need the extra funds to advertise hard and fast the next few months.  I have 300 websites to market under one roof and will get lifetime payout compensation (modified MLM program). Thank You!&lt;br/&gt;"/>
    <s v="small_business"/>
    <s v="Direct Mail "/>
    <s v="596xx"/>
    <x v="48"/>
    <n v="23.1"/>
    <n v="0"/>
    <d v="1988-01-01T00:00:00"/>
    <n v="0"/>
    <n v="47"/>
    <s v="NA"/>
    <n v="9"/>
    <n v="0"/>
    <x v="1293"/>
    <n v="0.45600000000000002"/>
    <n v="39"/>
    <s v="f"/>
    <n v="0"/>
    <n v="0"/>
    <n v="9478.6225620000005"/>
    <n v="9419.3799999999992"/>
    <n v="8000"/>
    <n v="1478.62"/>
    <n v="0"/>
    <n v="0"/>
    <n v="0"/>
    <x v="75"/>
    <n v="276.51"/>
    <m/>
    <d v="2016-05-01T00:00:00"/>
    <x v="2"/>
    <x v="1"/>
  </r>
  <r>
    <n v="516336"/>
    <n v="667356"/>
    <x v="9"/>
    <n v="5000"/>
    <n v="5000"/>
    <s v=" 36 months"/>
    <n v="0.11360000000000001"/>
    <n v="164.55"/>
    <x v="0"/>
    <x v="1"/>
    <s v="Lowes"/>
    <s v="10+ years"/>
    <x v="2"/>
    <n v="43200"/>
    <x v="1"/>
    <x v="1"/>
    <d v="2010-05-01T00:00:00"/>
    <x v="0"/>
    <s v="n"/>
    <s v="  Borrower added on 05/14/10 &gt; I have been in the same profession for 37 years.  The same employer for eleven years.  I have a stable job and pay my bills.&lt;br/&gt;"/>
    <s v="credit_card"/>
    <s v="credit card refinance"/>
    <s v="335xx"/>
    <x v="19"/>
    <n v="20.39"/>
    <n v="0"/>
    <d v="1993-11-01T00:00:00"/>
    <n v="1"/>
    <s v="NA"/>
    <n v="117"/>
    <n v="8"/>
    <n v="1"/>
    <x v="8099"/>
    <n v="0.70899999999999996"/>
    <n v="19"/>
    <s v="f"/>
    <n v="0"/>
    <n v="0"/>
    <n v="5492.4059340000003"/>
    <n v="5492.41"/>
    <n v="5000"/>
    <n v="492.41"/>
    <n v="0"/>
    <n v="0"/>
    <n v="0"/>
    <x v="1"/>
    <n v="3686.55"/>
    <m/>
    <d v="2011-06-01T00:00:00"/>
    <x v="2"/>
    <x v="1"/>
  </r>
  <r>
    <n v="516348"/>
    <n v="667370"/>
    <x v="9"/>
    <n v="5000"/>
    <n v="5000"/>
    <s v=" 36 months"/>
    <n v="0.14219999999999999"/>
    <n v="171.43"/>
    <x v="1"/>
    <x v="5"/>
    <s v="Tourneau "/>
    <s v="4 years"/>
    <x v="0"/>
    <n v="33000"/>
    <x v="1"/>
    <x v="1"/>
    <d v="2010-05-01T00:00:00"/>
    <x v="0"/>
    <s v="n"/>
    <m/>
    <s v="debt_consolidation"/>
    <s v="Living... Again... Consolidation"/>
    <s v="115xx"/>
    <x v="1"/>
    <n v="16.04"/>
    <n v="0"/>
    <d v="2005-12-01T00:00:00"/>
    <n v="1"/>
    <s v="NA"/>
    <s v="NA"/>
    <n v="6"/>
    <n v="0"/>
    <x v="950"/>
    <n v="0.66100000000000003"/>
    <n v="10"/>
    <s v="f"/>
    <n v="0"/>
    <n v="0"/>
    <n v="5978.4889940000003"/>
    <n v="5978.49"/>
    <n v="5000"/>
    <n v="978.49"/>
    <n v="0"/>
    <n v="0"/>
    <n v="0"/>
    <x v="61"/>
    <n v="1237.8499999999999"/>
    <m/>
    <d v="2016-04-01T00:00:00"/>
    <x v="2"/>
    <x v="1"/>
  </r>
  <r>
    <n v="516349"/>
    <n v="667371"/>
    <x v="87"/>
    <n v="14400"/>
    <n v="14400"/>
    <s v=" 60 months"/>
    <n v="7.8799999999999995E-2"/>
    <n v="291.16000000000003"/>
    <x v="2"/>
    <x v="6"/>
    <s v="City of Taylorville"/>
    <s v="10+ years"/>
    <x v="2"/>
    <n v="54000"/>
    <x v="1"/>
    <x v="1"/>
    <d v="2010-05-01T00:00:00"/>
    <x v="0"/>
    <s v="n"/>
    <s v="  Borrower added on 05/12/10 &gt; I want to pay off this credit card.  I have only one that I have used.  I just want to get away from this credit card.  I have made perfect payments, pay more then the minimum and they still raised my interest rate.  Started at 6.99 and now 13.24.  I have a very stable job and I pay my bills first.&lt;br/&gt; Borrower added on 05/13/10 &gt; I would like to add,  this credit card will be paid off and closed if I am fortunate to receive this loan.  If you have any questions please e-mail.&lt;br/&gt;Thank You&lt;br/&gt;Bill&lt;br/&gt; Borrower added on 05/17/10 &gt; My Budget:&lt;br/&gt;&lt;br/&gt;House - $521.56 Per month - Includes Taxes &amp; Insurance&lt;br/&gt;Car Insurance - $460 Per 6 months&lt;br/&gt;Telephone - $100 - per month&lt;br/&gt;Sat. TV - $85 Ã¢Â€Â“ Per month&lt;br/&gt;Trash Ã¢Â€Â“ $18.50 - Per month &lt;br/&gt;Newspaper - $27 Per 3 months&lt;br/&gt;Water - $40 -  Per month &lt;br/&gt;Lights &amp; Gas - $120 Ã¢Â€Â“ Per month&lt;br/&gt;Car - $545 Ã¢Â€Â“ Per month - Wife Pays - In my name.&lt;br/&gt;Key Bank - $176 Per month Ã¢Â€Â“ Wife pays - In my name.&lt;br/&gt;Chase Credit - $260 - $350 Ã¢Â€Â“ Card I want to payoff.&lt;br/&gt; Borrower added on 05/18/10 &gt; My Job&lt;br/&gt;&lt;br/&gt;I have been working with the City of Taylorville (12000 Pop.) since 1993.  I spent 8 years as Alderman (Part-Time job) and after that I started full time for the city, 9+ years.   I'm a superintendent over the airport and cemetery.  I direct 10 employees,  create budgets for my departments, deal with the public, run day to day operations.  Before, I work at a manufacturing plant as chief Mechanic for 21 years.  They close the plant in 2000.&lt;br/&gt; Borrower added on 05/19/10 &gt; We purchased our house in 1993, had it appraised in 2009 for refinancing for lower rate 4% for 15 years (had 7% for 30 years).  Our house appraised for $79000, we owe $41000.  We have been living at the same address for over 17 years.  &lt;br/&gt;If you have any questions please e-mail me.&lt;br/&gt;Thanks&lt;br/&gt;Bill&lt;br/&gt; Borrower added on 05/24/10 &gt; The card (Chase) that I want to pay off has a balance of almost $12000.  I am hoping to receive at least the balance of my credit card.&lt;br/&gt;&lt;br/&gt;I really appreciate the help from everyone and can assure you that I will not miss any payments. I have always been great at paying bills on time and this will be no different.&lt;br/&gt;&lt;br/&gt;PS:  I am a investor now, small,  but who knows maybe a big investor one of theses days.&lt;br/&gt;"/>
    <s v="credit_card"/>
    <s v="Lower Interest &amp; Pay off faster single c"/>
    <s v="625xx"/>
    <x v="16"/>
    <n v="17.47"/>
    <n v="0"/>
    <d v="1993-07-01T00:00:00"/>
    <n v="1"/>
    <s v="NA"/>
    <s v="NA"/>
    <n v="7"/>
    <n v="0"/>
    <x v="8100"/>
    <n v="0.56299999999999994"/>
    <n v="34"/>
    <s v="f"/>
    <n v="0"/>
    <n v="0"/>
    <n v="17469.150000000001"/>
    <n v="17469.150000000001"/>
    <n v="14400"/>
    <n v="3069.15"/>
    <n v="0"/>
    <n v="0"/>
    <n v="0"/>
    <x v="78"/>
    <n v="308.67"/>
    <m/>
    <d v="2015-09-01T00:00:00"/>
    <x v="2"/>
    <x v="1"/>
  </r>
  <r>
    <n v="516360"/>
    <n v="667385"/>
    <x v="197"/>
    <n v="9250"/>
    <n v="9225"/>
    <s v=" 36 months"/>
    <n v="0.1719"/>
    <n v="330.67"/>
    <x v="4"/>
    <x v="28"/>
    <s v="united oil products"/>
    <s v="&lt; 1 year"/>
    <x v="1"/>
    <n v="32004"/>
    <x v="0"/>
    <x v="0"/>
    <d v="2010-09-01T00:00:00"/>
    <x v="0"/>
    <s v="n"/>
    <s v="  Borrower added on 09/21/10 &gt; I am a college grad with a BS in Chemistry. It took eight long months to find a job in my field. I would like to consolidate bills and do some home repairs&lt;br/&gt;"/>
    <s v="other"/>
    <s v="Please help"/>
    <s v="604xx"/>
    <x v="16"/>
    <n v="22.01"/>
    <n v="0"/>
    <d v="2006-11-01T00:00:00"/>
    <n v="0"/>
    <s v="NA"/>
    <s v="NA"/>
    <n v="4"/>
    <n v="0"/>
    <x v="8101"/>
    <n v="0.79400000000000004"/>
    <n v="4"/>
    <s v="f"/>
    <n v="0"/>
    <n v="0"/>
    <n v="11905.21565"/>
    <n v="11873.04"/>
    <n v="9250"/>
    <n v="2655.22"/>
    <n v="0"/>
    <n v="0"/>
    <n v="0"/>
    <x v="85"/>
    <n v="355.72"/>
    <m/>
    <d v="2013-09-01T00:00:00"/>
    <x v="2"/>
    <x v="5"/>
  </r>
  <r>
    <n v="516370"/>
    <n v="667397"/>
    <x v="6"/>
    <n v="4000"/>
    <n v="3950"/>
    <s v=" 60 months"/>
    <n v="0.1273"/>
    <n v="90.47"/>
    <x v="1"/>
    <x v="13"/>
    <s v="doubletree hotel"/>
    <s v="3 years"/>
    <x v="0"/>
    <n v="18000"/>
    <x v="1"/>
    <x v="1"/>
    <d v="2010-05-01T00:00:00"/>
    <x v="0"/>
    <s v="n"/>
    <s v="  Borrower added on 05/12/10 &gt; thank  you .&lt;br/&gt; Borrower added on 05/14/10 &gt; thank all for give an opportunity to persue my dreams.&lt;br/&gt;"/>
    <s v="debt_consolidation"/>
    <s v="pay my bills"/>
    <s v="921xx"/>
    <x v="0"/>
    <n v="23.4"/>
    <n v="1"/>
    <d v="1995-07-01T00:00:00"/>
    <n v="0"/>
    <n v="7"/>
    <n v="102"/>
    <n v="6"/>
    <n v="1"/>
    <x v="8102"/>
    <n v="0.35699999999999998"/>
    <n v="12"/>
    <s v="f"/>
    <n v="0"/>
    <n v="0"/>
    <n v="5427.4"/>
    <n v="5359.56"/>
    <n v="4000"/>
    <n v="1427.4"/>
    <n v="0"/>
    <n v="0"/>
    <n v="0"/>
    <x v="78"/>
    <n v="101.84"/>
    <m/>
    <d v="2015-05-01T00:00:00"/>
    <x v="2"/>
    <x v="1"/>
  </r>
  <r>
    <n v="516381"/>
    <n v="667409"/>
    <x v="47"/>
    <n v="11000"/>
    <n v="10975"/>
    <s v=" 60 months"/>
    <n v="7.8799999999999995E-2"/>
    <n v="222.41"/>
    <x v="2"/>
    <x v="6"/>
    <s v="black box corp"/>
    <s v="8 years"/>
    <x v="2"/>
    <n v="35000"/>
    <x v="1"/>
    <x v="1"/>
    <d v="2010-05-01T00:00:00"/>
    <x v="0"/>
    <s v="n"/>
    <s v="  Borrower added on 05/14/10 &gt; this loan is for home improvement, I have exellent credit, my monthly budget around 1000 and i been working for black box corp for more than 8 yrs.  Thanks&lt;br/&gt;"/>
    <s v="home_improvement"/>
    <s v="home improvement"/>
    <s v="152xx"/>
    <x v="44"/>
    <n v="9.94"/>
    <n v="0"/>
    <d v="1990-09-01T00:00:00"/>
    <n v="0"/>
    <s v="NA"/>
    <s v="NA"/>
    <n v="9"/>
    <n v="0"/>
    <x v="2217"/>
    <n v="0"/>
    <n v="28"/>
    <s v="f"/>
    <n v="0"/>
    <n v="0"/>
    <n v="13344.54"/>
    <n v="13314.21"/>
    <n v="11000"/>
    <n v="2344.54"/>
    <n v="0"/>
    <n v="0"/>
    <n v="0"/>
    <x v="78"/>
    <n v="235.73"/>
    <m/>
    <d v="2015-05-01T00:00:00"/>
    <x v="2"/>
    <x v="1"/>
  </r>
  <r>
    <n v="516382"/>
    <n v="667410"/>
    <x v="78"/>
    <n v="16000"/>
    <n v="15975"/>
    <s v=" 60 months"/>
    <n v="0.15210000000000001"/>
    <n v="382.41"/>
    <x v="3"/>
    <x v="7"/>
    <s v="CompuCom"/>
    <s v="3 years"/>
    <x v="0"/>
    <n v="43000"/>
    <x v="0"/>
    <x v="0"/>
    <d v="2010-06-01T00:00:00"/>
    <x v="0"/>
    <s v="n"/>
    <s v="  Borrower added on 06/22/10 &gt; My job is extremely stable, I work for a Fortune 500 company and I am a full-time salaried employee.&lt;br/&gt;  &lt;br/&gt;I will be paying off the following debts:&lt;br/&gt;&lt;br/&gt;BOA - $5409 @ 15.99%&lt;br/&gt;Discover - $4071 @ 16.99%&lt;br/&gt;Citi - $3519 @ 18.99%&lt;br/&gt;Chase - $1378 @ 22.24%&lt;br/&gt;&lt;br/&gt;Total minimum monthly payments:  $355&lt;br/&gt;New loan:  $382&lt;br/&gt;&lt;br/&gt;To pay these off in 3 years it would cost me about $1000 a month, which is just not feasible.  Over 5 years it would still exceed the new loan payment.&lt;br/&gt;&lt;br/&gt;Based on a $15,280 loan balance I will have $900 to send to my remaining card:&lt;br/&gt;&lt;br/&gt;MBNA - $6746 @ 10.99/$135 per month (after the $900 is applied)&lt;br/&gt;&lt;br/&gt;If I send what I send now, $135, this will be paid off in 60 months as well.  My ultimate goal is to use all extra funds (i.e. quarterly bonus, tax refund, etc) to pay down faster.  I would like to get MBNA paid off in 36 months and this loan in 48 months.  &lt;br/&gt;&lt;br/&gt;Based on my current salary and no extra payments I will be debt free in 60 months and it is only increasing my monthly outlay by $27.&lt;br/&gt;&lt;br/&gt;Other bills:&lt;br/&gt;&lt;br/&gt;Car - $237 &lt;br/&gt;Cell - $60&lt;br/&gt;Student loan - $89&lt;br/&gt;Insurance - $85&lt;br/&gt;&lt;br/&gt;The reason I have so much debt is 1) stupid spending in college (about $8,000 of it) 2) I was in the mortgage business several years back and had to live off my cards to get by during the &quot;collapse&quot; and 3) helping my family with some previous hardships.  &lt;br/&gt;&lt;br/&gt;I do not use the cards anymore.  I am just only able to send a little more then the minimum so it feels like I am treading water.&lt;br/&gt;&lt;br/&gt;My credit report has no late payments, judgments, or collections of any kind.  My last credit pull came in at a 710 FICO (February 2010).  I pay all of my bills on time; I just need to make up for mistakes of the past to be honest.  Thank you all for your time and consideration.&lt;br/&gt;"/>
    <s v="credit_card"/>
    <s v="Pay Off Credit Cards"/>
    <s v="080xx"/>
    <x v="12"/>
    <n v="22.41"/>
    <n v="0"/>
    <d v="1999-02-01T00:00:00"/>
    <n v="2"/>
    <s v="NA"/>
    <s v="NA"/>
    <n v="9"/>
    <n v="0"/>
    <x v="8103"/>
    <n v="0.79200000000000004"/>
    <n v="21"/>
    <s v="f"/>
    <n v="0"/>
    <n v="0"/>
    <n v="21890.229469999998"/>
    <n v="21856.03"/>
    <n v="16000"/>
    <n v="5890.23"/>
    <n v="0"/>
    <n v="0"/>
    <n v="0"/>
    <x v="57"/>
    <n v="3464.25"/>
    <m/>
    <d v="2014-03-01T00:00:00"/>
    <x v="2"/>
    <x v="8"/>
  </r>
  <r>
    <n v="516387"/>
    <n v="667418"/>
    <x v="42"/>
    <n v="4800"/>
    <n v="4800"/>
    <s v=" 60 months"/>
    <n v="0.1459"/>
    <n v="113.17"/>
    <x v="3"/>
    <x v="21"/>
    <s v="Micron Technology"/>
    <s v="4 years"/>
    <x v="2"/>
    <n v="65000"/>
    <x v="1"/>
    <x v="1"/>
    <d v="2010-05-01T00:00:00"/>
    <x v="0"/>
    <s v="n"/>
    <s v="  Borrower added on 05/12/10 &gt; Paying off a credit card and medical/dental bills.&lt;br/&gt;"/>
    <s v="debt_consolidation"/>
    <s v="Debt eduction"/>
    <s v="227xx"/>
    <x v="21"/>
    <n v="10.47"/>
    <n v="0"/>
    <d v="1990-12-01T00:00:00"/>
    <n v="0"/>
    <n v="76"/>
    <s v="NA"/>
    <n v="5"/>
    <n v="0"/>
    <x v="4923"/>
    <n v="0.94099999999999995"/>
    <n v="17"/>
    <s v="f"/>
    <n v="0"/>
    <n v="0"/>
    <n v="6789.4399940000003"/>
    <n v="6789.44"/>
    <n v="4800"/>
    <n v="1989.44"/>
    <n v="0"/>
    <n v="0"/>
    <n v="0"/>
    <x v="78"/>
    <n v="143.78"/>
    <m/>
    <d v="2015-05-01T00:00:00"/>
    <x v="2"/>
    <x v="1"/>
  </r>
  <r>
    <n v="516401"/>
    <n v="667433"/>
    <x v="5"/>
    <n v="3000"/>
    <n v="3000"/>
    <s v=" 60 months"/>
    <n v="0.16819999999999999"/>
    <n v="74.27"/>
    <x v="4"/>
    <x v="18"/>
    <s v="classics"/>
    <s v="5 years"/>
    <x v="0"/>
    <n v="35004"/>
    <x v="2"/>
    <x v="0"/>
    <d v="2010-05-01T00:00:00"/>
    <x v="0"/>
    <s v="n"/>
    <m/>
    <s v="other"/>
    <s v="personal loan"/>
    <s v="972xx"/>
    <x v="35"/>
    <n v="1.78"/>
    <n v="0"/>
    <d v="2006-09-01T00:00:00"/>
    <n v="1"/>
    <s v="NA"/>
    <s v="NA"/>
    <n v="3"/>
    <n v="0"/>
    <x v="8104"/>
    <n v="0.73899999999999999"/>
    <n v="9"/>
    <s v="f"/>
    <n v="0"/>
    <n v="0"/>
    <n v="4449.8899970000002"/>
    <n v="4449.8900000000003"/>
    <n v="3000"/>
    <n v="1449.89"/>
    <n v="0"/>
    <n v="0"/>
    <n v="0"/>
    <x v="90"/>
    <n v="308.02"/>
    <m/>
    <d v="2015-04-01T00:00:00"/>
    <x v="2"/>
    <x v="1"/>
  </r>
  <r>
    <n v="516418"/>
    <n v="667452"/>
    <x v="5"/>
    <n v="3000"/>
    <n v="3000"/>
    <s v=" 60 months"/>
    <n v="0.1273"/>
    <n v="67.849999999999994"/>
    <x v="1"/>
    <x v="13"/>
    <s v="Prestige Dental Incorporated"/>
    <s v="2 years"/>
    <x v="0"/>
    <n v="60000"/>
    <x v="1"/>
    <x v="1"/>
    <d v="2010-05-01T00:00:00"/>
    <x v="1"/>
    <s v="n"/>
    <m/>
    <s v="other"/>
    <s v="Lawyer/court fees"/>
    <s v="890xx"/>
    <x v="39"/>
    <n v="17.66"/>
    <n v="0"/>
    <d v="1994-03-01T00:00:00"/>
    <n v="2"/>
    <s v="NA"/>
    <s v="NA"/>
    <n v="6"/>
    <n v="0"/>
    <x v="8105"/>
    <n v="0.95899999999999996"/>
    <n v="22"/>
    <s v="f"/>
    <n v="0"/>
    <n v="0"/>
    <n v="730.28"/>
    <n v="730.28"/>
    <n v="335.72"/>
    <n v="272.16000000000003"/>
    <n v="0"/>
    <n v="122.4"/>
    <n v="1.2"/>
    <x v="12"/>
    <n v="135.69999999999999"/>
    <m/>
    <d v="2011-07-01T00:00:00"/>
    <x v="2"/>
    <x v="1"/>
  </r>
  <r>
    <n v="516449"/>
    <n v="667490"/>
    <x v="35"/>
    <n v="8000"/>
    <n v="7950"/>
    <s v=" 36 months"/>
    <n v="0.13109999999999999"/>
    <n v="269.98"/>
    <x v="1"/>
    <x v="2"/>
    <s v="Systems XT, Inc."/>
    <s v="6 years"/>
    <x v="0"/>
    <n v="76000"/>
    <x v="1"/>
    <x v="1"/>
    <d v="2010-05-01T00:00:00"/>
    <x v="0"/>
    <s v="n"/>
    <m/>
    <s v="credit_card"/>
    <s v="Credit Cards"/>
    <s v="928xx"/>
    <x v="0"/>
    <n v="14.31"/>
    <n v="0"/>
    <d v="2001-12-01T00:00:00"/>
    <n v="0"/>
    <s v="NA"/>
    <s v="NA"/>
    <n v="12"/>
    <n v="0"/>
    <x v="1570"/>
    <n v="0.65700000000000003"/>
    <n v="15"/>
    <s v="f"/>
    <n v="0"/>
    <n v="0"/>
    <n v="9719.311189"/>
    <n v="9658.57"/>
    <n v="8000"/>
    <n v="1719.31"/>
    <n v="0"/>
    <n v="0"/>
    <n v="0"/>
    <x v="75"/>
    <n v="288.64999999999998"/>
    <m/>
    <d v="2013-05-01T00:00:00"/>
    <x v="2"/>
    <x v="1"/>
  </r>
  <r>
    <n v="516485"/>
    <n v="667537"/>
    <x v="31"/>
    <n v="20000"/>
    <n v="19800"/>
    <s v=" 36 months"/>
    <n v="0.14219999999999999"/>
    <n v="685.7"/>
    <x v="1"/>
    <x v="5"/>
    <s v="headwaters agency  inc"/>
    <s v="9 years"/>
    <x v="2"/>
    <n v="99000"/>
    <x v="1"/>
    <x v="1"/>
    <d v="2010-05-01T00:00:00"/>
    <x v="0"/>
    <s v="n"/>
    <s v="  Borrower added on 05/12/10 &gt; credit card consolidation&lt;br/&gt;"/>
    <s v="debt_consolidation"/>
    <s v="personal loan"/>
    <s v="564xx"/>
    <x v="36"/>
    <n v="10.17"/>
    <n v="0"/>
    <d v="2002-02-01T00:00:00"/>
    <n v="1"/>
    <s v="NA"/>
    <s v="NA"/>
    <n v="12"/>
    <n v="0"/>
    <x v="8106"/>
    <n v="0.85199999999999998"/>
    <n v="27"/>
    <s v="f"/>
    <n v="0"/>
    <n v="0"/>
    <n v="22916.942589999999"/>
    <n v="22687.77"/>
    <n v="20000"/>
    <n v="2916.95"/>
    <n v="0"/>
    <n v="0"/>
    <n v="0"/>
    <x v="45"/>
    <n v="763.88"/>
    <m/>
    <d v="2014-01-01T00:00:00"/>
    <x v="2"/>
    <x v="1"/>
  </r>
  <r>
    <n v="516486"/>
    <n v="667538"/>
    <x v="142"/>
    <n v="13000"/>
    <n v="12859.45607"/>
    <s v=" 36 months"/>
    <n v="0.15329999999999999"/>
    <n v="452.76"/>
    <x v="3"/>
    <x v="10"/>
    <s v="Siegel+Gale"/>
    <s v="3 years"/>
    <x v="2"/>
    <n v="100000"/>
    <x v="1"/>
    <x v="1"/>
    <d v="2010-05-01T00:00:00"/>
    <x v="0"/>
    <s v="n"/>
    <s v="  Borrower added on 05/28/10 &gt; This loan is intended as a debt consolidation. Since the banks aren't lending money (but still charging exorbitant rates), I'd rather partner with independent investors to help me consolidate my debts and lower my interest rate. With this loan, I'll be able to pay off Bank of America and Citibank while improving my credit score. Let the banks' loss be your gain.&lt;br/&gt;"/>
    <s v="debt_consolidation"/>
    <s v="Salvation"/>
    <s v="900xx"/>
    <x v="0"/>
    <n v="15.89"/>
    <n v="2"/>
    <d v="1997-05-01T00:00:00"/>
    <n v="0"/>
    <n v="4"/>
    <s v="NA"/>
    <n v="10"/>
    <n v="0"/>
    <x v="7846"/>
    <n v="0.64100000000000001"/>
    <n v="24"/>
    <s v="f"/>
    <n v="0"/>
    <n v="0"/>
    <n v="16184.74554"/>
    <n v="15975.95"/>
    <n v="13000"/>
    <n v="3184.75"/>
    <n v="0"/>
    <n v="0"/>
    <n v="0"/>
    <x v="11"/>
    <n v="655.73"/>
    <m/>
    <d v="2013-02-01T00:00:00"/>
    <x v="2"/>
    <x v="1"/>
  </r>
  <r>
    <n v="516506"/>
    <n v="667562"/>
    <x v="70"/>
    <n v="1500"/>
    <n v="1500"/>
    <s v=" 36 months"/>
    <n v="0.13850000000000001"/>
    <n v="51.16"/>
    <x v="1"/>
    <x v="9"/>
    <s v="Eglin Federal Credit Union"/>
    <s v="2 years"/>
    <x v="0"/>
    <n v="24000"/>
    <x v="1"/>
    <x v="1"/>
    <d v="2010-05-01T00:00:00"/>
    <x v="0"/>
    <s v="n"/>
    <s v="  Borrower added on 05/12/10 &gt; Loan Needed to fund education for summer term of school....company will reimburse me for the amount and I have regular income....secure loan!!!!&lt;br/&gt; Borrower added on 05/13/10 &gt; Responsible Borrower with good credit history!!!!&lt;br/&gt;"/>
    <s v="other"/>
    <s v="EDUCATION TROY 2010"/>
    <s v="325xx"/>
    <x v="19"/>
    <n v="4.6500000000000004"/>
    <n v="0"/>
    <d v="2006-10-01T00:00:00"/>
    <n v="0"/>
    <s v="NA"/>
    <s v="NA"/>
    <n v="6"/>
    <n v="0"/>
    <x v="8107"/>
    <n v="0.54900000000000004"/>
    <n v="8"/>
    <s v="f"/>
    <n v="0"/>
    <n v="0"/>
    <n v="1517.4"/>
    <n v="1517.4"/>
    <n v="1500"/>
    <n v="17.399999999999999"/>
    <n v="0"/>
    <n v="0"/>
    <n v="0"/>
    <x v="19"/>
    <n v="1517.73"/>
    <m/>
    <d v="2016-03-01T00:00:00"/>
    <x v="2"/>
    <x v="1"/>
  </r>
  <r>
    <n v="516515"/>
    <n v="667571"/>
    <x v="13"/>
    <n v="10000"/>
    <n v="9925"/>
    <s v=" 36 months"/>
    <n v="7.8799999999999995E-2"/>
    <n v="312.82"/>
    <x v="2"/>
    <x v="6"/>
    <s v="Hoya Vision Care"/>
    <s v="4 years"/>
    <x v="0"/>
    <n v="34995"/>
    <x v="2"/>
    <x v="0"/>
    <d v="2010-05-01T00:00:00"/>
    <x v="0"/>
    <s v="n"/>
    <s v="  Borrower added on 05/13/10 &gt; The loan will be used to pay off credit card debt. Although, I don't carry a huge balance, it would ease my mind that these will be paid off with the loan. I always pay my bills on time and never missed a payment. This loan will be the only monthly loan payment I will have to pay for (I don't have a car loan, etc). I have been at my job for a good 4 years and will be moving up in the company very soon. My job is very stable and plan on staying here for a good while.&lt;br/&gt; Borrower added on 05/15/10 &gt; Just to clarify and add more information, for some reason the revolving balance showing on my account is inaccurate. I do actually have two credit cards with outstanding balances. The first credit card has an outstanding balance of $3941.38 and the APR is 13.24%. My second card has an outstanding balance of $3597.9 and the APR is 19.80%. I currently can afford to pay only the minimum balance on each card. The total outstanding balance is around $7,500. I will use the remaining loan to pay off debt to my family.&lt;br/&gt; Borrower added on 05/21/10 &gt; Hello to all! Any kind of help is greatly appreciated. Once this loan is received, and all my credit cards are paid in full, I can concentrate on paying this loan (my number one priority) and getting back on my feet with budgeting my money more carefully. If you have any questions, please submit and I will respond in a timely manner. Thanks for all your help!&lt;br/&gt;"/>
    <s v="credit_card"/>
    <s v="Erica's Loan"/>
    <s v="905xx"/>
    <x v="0"/>
    <n v="6.21"/>
    <n v="0"/>
    <d v="2000-06-01T00:00:00"/>
    <n v="0"/>
    <s v="NA"/>
    <s v="NA"/>
    <n v="8"/>
    <n v="0"/>
    <x v="8108"/>
    <n v="0.32300000000000001"/>
    <n v="13"/>
    <s v="f"/>
    <n v="0"/>
    <n v="0"/>
    <n v="11080.24829"/>
    <n v="10997.15"/>
    <n v="10000"/>
    <n v="1080.25"/>
    <n v="0"/>
    <n v="0"/>
    <n v="0"/>
    <x v="64"/>
    <n v="4208.88"/>
    <m/>
    <d v="2016-01-01T00:00:00"/>
    <x v="2"/>
    <x v="1"/>
  </r>
  <r>
    <n v="516518"/>
    <n v="667577"/>
    <x v="23"/>
    <n v="2500"/>
    <n v="2500"/>
    <s v=" 36 months"/>
    <n v="0.1459"/>
    <n v="86.17"/>
    <x v="3"/>
    <x v="21"/>
    <s v="UCSF Medical Center"/>
    <s v="&lt; 1 year"/>
    <x v="0"/>
    <n v="96000"/>
    <x v="1"/>
    <x v="1"/>
    <d v="2010-05-01T00:00:00"/>
    <x v="0"/>
    <s v="n"/>
    <m/>
    <s v="credit_card"/>
    <s v="ASHLOAN"/>
    <s v="949xx"/>
    <x v="0"/>
    <n v="3.11"/>
    <n v="1"/>
    <d v="2003-03-01T00:00:00"/>
    <n v="1"/>
    <n v="21"/>
    <s v="NA"/>
    <n v="6"/>
    <n v="0"/>
    <x v="8109"/>
    <n v="0.80800000000000005"/>
    <n v="8"/>
    <s v="f"/>
    <n v="0"/>
    <n v="0"/>
    <n v="2748.4447970000001"/>
    <n v="2748.44"/>
    <n v="2500"/>
    <n v="248.44"/>
    <n v="0"/>
    <n v="0"/>
    <n v="0"/>
    <x v="12"/>
    <n v="2060.08"/>
    <m/>
    <d v="2011-03-01T00:00:00"/>
    <x v="2"/>
    <x v="1"/>
  </r>
  <r>
    <n v="516530"/>
    <n v="667587"/>
    <x v="34"/>
    <n v="1000"/>
    <n v="1000"/>
    <s v=" 36 months"/>
    <n v="7.8799999999999995E-2"/>
    <n v="31.29"/>
    <x v="2"/>
    <x v="6"/>
    <m/>
    <s v="5 years"/>
    <x v="0"/>
    <n v="38000"/>
    <x v="1"/>
    <x v="1"/>
    <d v="2010-05-01T00:00:00"/>
    <x v="0"/>
    <s v="n"/>
    <m/>
    <s v="vacation"/>
    <s v="vacation"/>
    <s v="799xx"/>
    <x v="2"/>
    <n v="8.91"/>
    <n v="0"/>
    <d v="2005-11-01T00:00:00"/>
    <n v="1"/>
    <s v="NA"/>
    <s v="NA"/>
    <n v="17"/>
    <n v="0"/>
    <x v="5633"/>
    <n v="3.5000000000000003E-2"/>
    <n v="24"/>
    <s v="f"/>
    <n v="0"/>
    <n v="0"/>
    <n v="1126.211959"/>
    <n v="1126.21"/>
    <n v="1000"/>
    <n v="126.21"/>
    <n v="0"/>
    <n v="0"/>
    <n v="0"/>
    <x v="67"/>
    <n v="33.01"/>
    <m/>
    <d v="2016-05-01T00:00:00"/>
    <x v="2"/>
    <x v="1"/>
  </r>
  <r>
    <n v="516551"/>
    <n v="667620"/>
    <x v="1"/>
    <n v="7000"/>
    <n v="7000"/>
    <s v=" 36 months"/>
    <n v="0.1062"/>
    <n v="227.92"/>
    <x v="0"/>
    <x v="4"/>
    <s v="Creative Concrete Solutions"/>
    <s v="1 year"/>
    <x v="0"/>
    <n v="30000"/>
    <x v="1"/>
    <x v="1"/>
    <d v="2010-05-01T00:00:00"/>
    <x v="0"/>
    <s v="n"/>
    <s v="  Borrower added on 05/12/10 &gt; I am using this money towards the purchase of a work truck. My boss has said he will give me an immediate raise if I buy a truck and make me much more valuable to the company.&lt;br/&gt;&lt;br/&gt;I made all 72 payments on my last vehicle, which were almost twice the amount of this one. I never missed a single payment, which is why my credit score is so high.&lt;br/&gt;&lt;br/&gt;Thank you&lt;br/&gt;"/>
    <s v="car"/>
    <s v="Forward"/>
    <s v="064xx"/>
    <x v="3"/>
    <n v="4.24"/>
    <n v="0"/>
    <d v="2001-11-01T00:00:00"/>
    <n v="0"/>
    <s v="NA"/>
    <s v="NA"/>
    <n v="3"/>
    <n v="0"/>
    <x v="8110"/>
    <n v="0.86799999999999999"/>
    <n v="14"/>
    <s v="f"/>
    <n v="0"/>
    <n v="0"/>
    <n v="8203.4957009999998"/>
    <n v="8203.5"/>
    <n v="7000"/>
    <n v="1203.5"/>
    <n v="0"/>
    <n v="0"/>
    <n v="0"/>
    <x v="67"/>
    <n v="472.56"/>
    <m/>
    <d v="2013-04-01T00:00:00"/>
    <x v="2"/>
    <x v="1"/>
  </r>
  <r>
    <n v="516560"/>
    <n v="667626"/>
    <x v="31"/>
    <n v="13375"/>
    <n v="13375"/>
    <s v=" 60 months"/>
    <n v="7.8799999999999995E-2"/>
    <n v="270.43"/>
    <x v="2"/>
    <x v="6"/>
    <s v="Spray Control Systems Inc"/>
    <s v="7 years"/>
    <x v="2"/>
    <n v="104000"/>
    <x v="0"/>
    <x v="0"/>
    <d v="2010-05-01T00:00:00"/>
    <x v="0"/>
    <s v="n"/>
    <s v="  Borrower added on 05/13/10 &gt; This loan is to support a new business for wrapping vinyl graphics on cars, trucks, boats.  It is a personal loan.  I personally hold a full time position as a National Accounts Manager for a mfg company.  My income is over $100,000 annually and is on pace for over $180,000 just this year.  I will have no problems paying back this loan.  My career is very secure and I have very little debt.  This loan is innital investment capital only.  I am able to send pay stubs and W2 Forms if necessary.&lt;br/&gt;"/>
    <s v="small_business"/>
    <s v="Wrap My Ride Investment Capital"/>
    <s v="559xx"/>
    <x v="36"/>
    <n v="6.23"/>
    <n v="0"/>
    <d v="1998-04-01T00:00:00"/>
    <n v="0"/>
    <s v="NA"/>
    <s v="NA"/>
    <n v="12"/>
    <n v="0"/>
    <x v="8111"/>
    <n v="0.52900000000000003"/>
    <n v="24"/>
    <s v="f"/>
    <n v="0"/>
    <n v="0"/>
    <n v="14198.42029"/>
    <n v="14198.42"/>
    <n v="13375"/>
    <n v="823.42"/>
    <n v="0"/>
    <n v="0"/>
    <n v="0"/>
    <x v="4"/>
    <n v="11769.42"/>
    <m/>
    <d v="2011-03-01T00:00:00"/>
    <x v="2"/>
    <x v="1"/>
  </r>
  <r>
    <n v="516563"/>
    <n v="667631"/>
    <x v="143"/>
    <n v="10400"/>
    <n v="9809.4383830000006"/>
    <s v=" 60 months"/>
    <n v="7.1400000000000005E-2"/>
    <n v="206.63"/>
    <x v="2"/>
    <x v="12"/>
    <s v="Engineering and Computer Simulations"/>
    <s v="5 years"/>
    <x v="2"/>
    <n v="85000"/>
    <x v="1"/>
    <x v="1"/>
    <d v="2010-05-01T00:00:00"/>
    <x v="0"/>
    <s v="n"/>
    <s v="  Borrower added on 05/18/10 &gt; My wife and I are preparing to have a full HVAC system install done - that's the unit (inside and out), and the ductwork, plus drywall work throughout about 60% of the house.  We've already got the contractors lined up and ready to go.  We will be putting about $3000 of our own money towards the job.  We ourselves are LC lenders, and that being said, we'll try to provide some info up front to help other lenders make that critical decision!&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also brings home about $1000-$1200 / month as a part time staff accountant.  Both of our jobs are stable, and we are very strict with our budget.  We've worked hard to prepare for this install and find contractors that will do a quality job at a reasonable price.  We plan to execute the job as soon as possible.&lt;br/&gt;&lt;br/&gt;Thanks in advance for your consideration of our loan!&lt;br/&gt; Borrower added on 05/27/10 &gt; Thank you to all the investors who have funded our loan thus far.  We really appreciate it!&lt;br/&gt;"/>
    <s v="home_improvement"/>
    <s v="Fellow LC lender needs HVAC"/>
    <s v="327xx"/>
    <x v="19"/>
    <n v="3.16"/>
    <n v="0"/>
    <d v="1997-11-01T00:00:00"/>
    <n v="0"/>
    <s v="NA"/>
    <s v="NA"/>
    <n v="16"/>
    <n v="0"/>
    <x v="8112"/>
    <n v="0.05"/>
    <n v="46"/>
    <s v="f"/>
    <n v="0"/>
    <n v="0"/>
    <n v="10905.954040000001"/>
    <n v="10275.049999999999"/>
    <n v="10400"/>
    <n v="505.95"/>
    <n v="0"/>
    <n v="0"/>
    <n v="0"/>
    <x v="56"/>
    <n v="21.42"/>
    <m/>
    <d v="2016-05-01T00:00:00"/>
    <x v="2"/>
    <x v="1"/>
  </r>
  <r>
    <n v="516588"/>
    <n v="667656"/>
    <x v="16"/>
    <n v="10575"/>
    <n v="10495.878989999999"/>
    <s v=" 60 months"/>
    <n v="0.1273"/>
    <n v="239.16"/>
    <x v="1"/>
    <x v="13"/>
    <s v="Greyhound Bus Lines"/>
    <s v="10+ years"/>
    <x v="2"/>
    <n v="72000"/>
    <x v="1"/>
    <x v="1"/>
    <d v="2010-05-01T00:00:00"/>
    <x v="0"/>
    <s v="n"/>
    <m/>
    <s v="medical"/>
    <s v="Dental"/>
    <s v="937xx"/>
    <x v="0"/>
    <n v="14.38"/>
    <n v="0"/>
    <d v="1991-08-01T00:00:00"/>
    <n v="0"/>
    <s v="NA"/>
    <s v="NA"/>
    <n v="7"/>
    <n v="0"/>
    <x v="8113"/>
    <n v="0.89500000000000002"/>
    <n v="12"/>
    <s v="f"/>
    <n v="0"/>
    <n v="0"/>
    <n v="14189.16927"/>
    <n v="14081.26"/>
    <n v="10574.99"/>
    <n v="3614.18"/>
    <n v="0"/>
    <n v="0"/>
    <n v="0"/>
    <x v="89"/>
    <n v="2734.43"/>
    <m/>
    <d v="2016-05-01T00:00:00"/>
    <x v="2"/>
    <x v="1"/>
  </r>
  <r>
    <n v="516590"/>
    <n v="667667"/>
    <x v="8"/>
    <n v="3200"/>
    <n v="3200"/>
    <s v=" 36 months"/>
    <n v="0.1099"/>
    <n v="104.75"/>
    <x v="0"/>
    <x v="0"/>
    <s v="gmb rental"/>
    <s v="10+ years"/>
    <x v="2"/>
    <n v="47125"/>
    <x v="1"/>
    <x v="1"/>
    <d v="2010-05-01T00:00:00"/>
    <x v="0"/>
    <s v="n"/>
    <m/>
    <s v="other"/>
    <s v="personal"/>
    <s v="958xx"/>
    <x v="0"/>
    <n v="21.34"/>
    <n v="0"/>
    <d v="2002-08-01T00:00:00"/>
    <n v="2"/>
    <n v="59"/>
    <s v="NA"/>
    <n v="8"/>
    <n v="0"/>
    <x v="8114"/>
    <n v="0.311"/>
    <n v="12"/>
    <s v="f"/>
    <n v="0"/>
    <n v="0"/>
    <n v="3771.2917670000002"/>
    <n v="3771.29"/>
    <n v="3200"/>
    <n v="571.29"/>
    <n v="0"/>
    <n v="0"/>
    <n v="0"/>
    <x v="75"/>
    <n v="119.4"/>
    <m/>
    <d v="2015-08-01T00:00:00"/>
    <x v="2"/>
    <x v="1"/>
  </r>
  <r>
    <n v="516611"/>
    <n v="667665"/>
    <x v="6"/>
    <n v="4000"/>
    <n v="4000"/>
    <s v=" 36 months"/>
    <n v="0.1062"/>
    <n v="130.24"/>
    <x v="0"/>
    <x v="4"/>
    <m/>
    <s v="10+ years"/>
    <x v="1"/>
    <n v="21600"/>
    <x v="1"/>
    <x v="1"/>
    <d v="2010-05-01T00:00:00"/>
    <x v="0"/>
    <s v="n"/>
    <s v="  Borrower added on 05/13/10 &gt; I am a landlord and do small construction side jobs.&lt;br/&gt;&lt;br/&gt;I own my own home and lived here for 36yrs. I don't have any other open loans or mortgages. I'm responsible and pay my bills on time and plan on paying back this loan in less than 3yrs.&lt;br/&gt;"/>
    <s v="home_improvement"/>
    <s v="Home"/>
    <s v="785xx"/>
    <x v="2"/>
    <n v="15.83"/>
    <n v="0"/>
    <d v="1982-08-01T00:00:00"/>
    <n v="1"/>
    <s v="NA"/>
    <s v="NA"/>
    <n v="23"/>
    <n v="0"/>
    <x v="6632"/>
    <n v="6.2E-2"/>
    <n v="52"/>
    <s v="f"/>
    <n v="0"/>
    <n v="0"/>
    <n v="4688.890026"/>
    <n v="4688.8900000000003"/>
    <n v="4000"/>
    <n v="688.89"/>
    <n v="0"/>
    <n v="0"/>
    <n v="0"/>
    <x v="75"/>
    <n v="136.93"/>
    <m/>
    <d v="2016-05-01T00:00:00"/>
    <x v="2"/>
    <x v="1"/>
  </r>
  <r>
    <n v="516613"/>
    <n v="667689"/>
    <x v="0"/>
    <n v="16050"/>
    <n v="10237.550359999999"/>
    <s v=" 60 months"/>
    <n v="0.183"/>
    <n v="410.19"/>
    <x v="5"/>
    <x v="22"/>
    <s v="Visium Asset Management"/>
    <s v="3 years"/>
    <x v="0"/>
    <n v="150000"/>
    <x v="0"/>
    <x v="0"/>
    <d v="2010-05-01T00:00:00"/>
    <x v="0"/>
    <s v="n"/>
    <m/>
    <s v="debt_consolidation"/>
    <s v="LendingLoan1"/>
    <s v="100xx"/>
    <x v="1"/>
    <n v="10.94"/>
    <n v="0"/>
    <d v="2004-05-01T00:00:00"/>
    <n v="1"/>
    <s v="NA"/>
    <s v="NA"/>
    <n v="6"/>
    <n v="0"/>
    <x v="8115"/>
    <n v="0.88500000000000001"/>
    <n v="10"/>
    <s v="f"/>
    <n v="0"/>
    <n v="0"/>
    <n v="20788.24122"/>
    <n v="13199.56"/>
    <n v="16050"/>
    <n v="4738.24"/>
    <n v="0"/>
    <n v="0"/>
    <n v="0"/>
    <x v="6"/>
    <n v="12189.09"/>
    <m/>
    <d v="2012-04-01T00:00:00"/>
    <x v="2"/>
    <x v="1"/>
  </r>
  <r>
    <n v="516625"/>
    <n v="667705"/>
    <x v="9"/>
    <n v="5000"/>
    <n v="4950"/>
    <s v=" 36 months"/>
    <n v="0.11360000000000001"/>
    <n v="164.55"/>
    <x v="0"/>
    <x v="1"/>
    <m/>
    <s v="2 years"/>
    <x v="0"/>
    <n v="48048"/>
    <x v="1"/>
    <x v="1"/>
    <d v="2010-05-01T00:00:00"/>
    <x v="0"/>
    <s v="n"/>
    <s v="  Borrower added on 05/12/10 &gt; I recently took my girlfriend of 10 years into a ring store and the only financing they had was Wells Fargo Financial with a rate of 24 or 25%. 6 months interest free. We are at the 6 months and would like a lower rate. &lt;br/&gt;&lt;br/&gt;Plans for the funds are to simply payoff the Wells Fargo Financial account and close it. &lt;br/&gt;&lt;br/&gt;What would make me a good borrower? I do have additional income, my fiance has a full time job as well. We have never missed a payment on anything. Again we are paying about $30 dollars over the amount of Lending Clubs projected payment for this loan, so it would take the place of that.&lt;br/&gt;&lt;br/&gt;Monthly Budget is:&lt;br/&gt;Rent $1600&lt;br/&gt;PG&amp;E, phone, internet, car insurance, cable, other small credit card, about $400&lt;br/&gt;Student Loans $300&lt;br/&gt;&lt;br/&gt;My fiance's income is about $2100 take home per month as well and mine take home is about $2780 per month = $4880 - 2300 (monthly bills)=$2580 (my fiance's personal credit cards are roughly $300-350) which would be a left over for the month of = $2230&lt;br/&gt;&lt;br/&gt;I do have a stable job, a contractor job, but stable. I have a bachelors in IT, and work in the IT dept at a major AIDS Medication company. They sign yearly contracts normally, and right now I am signed on through the end of the year. This is the 2nd year at the same job. Most contractors at my company have been there longer then 2 years. The company that contracts me out would also just place me somewhere else if this contract goes up without a resign...But this company shows no signs of slowing down, so I don't foresee it in the near future.&lt;br/&gt;&lt;br/&gt;I hope this would answer some questions that you might have!&lt;br/&gt;&lt;br/&gt;Thanks so much!!&lt;br/&gt;"/>
    <s v="debt_consolidation"/>
    <s v="Engagement Ring Loan"/>
    <s v="950xx"/>
    <x v="0"/>
    <n v="17.329999999999998"/>
    <n v="0"/>
    <d v="2000-01-01T00:00:00"/>
    <n v="0"/>
    <n v="71"/>
    <s v="NA"/>
    <n v="7"/>
    <n v="0"/>
    <x v="1749"/>
    <n v="0.86299999999999999"/>
    <n v="18"/>
    <s v="f"/>
    <n v="0"/>
    <n v="0"/>
    <n v="5906.8829470000001"/>
    <n v="5847.81"/>
    <n v="5000"/>
    <n v="906.88"/>
    <n v="0"/>
    <n v="0"/>
    <n v="0"/>
    <x v="76"/>
    <n v="52.13"/>
    <m/>
    <d v="2015-09-01T00:00:00"/>
    <x v="2"/>
    <x v="1"/>
  </r>
  <r>
    <n v="516693"/>
    <n v="667784"/>
    <x v="17"/>
    <n v="12575"/>
    <n v="11925"/>
    <s v=" 36 months"/>
    <n v="0.10249999999999999"/>
    <n v="407.24"/>
    <x v="0"/>
    <x v="16"/>
    <s v="Continental Airlines"/>
    <s v="10+ years"/>
    <x v="0"/>
    <n v="66000"/>
    <x v="0"/>
    <x v="0"/>
    <d v="2010-05-01T00:00:00"/>
    <x v="0"/>
    <s v="n"/>
    <m/>
    <s v="credit_card"/>
    <s v="Bills "/>
    <s v="902xx"/>
    <x v="0"/>
    <n v="10.67"/>
    <n v="0"/>
    <d v="1995-12-01T00:00:00"/>
    <n v="2"/>
    <s v="NA"/>
    <s v="NA"/>
    <n v="22"/>
    <n v="0"/>
    <x v="8116"/>
    <n v="0.27100000000000002"/>
    <n v="35"/>
    <s v="f"/>
    <n v="0"/>
    <n v="0"/>
    <n v="12683.45312"/>
    <n v="12027.89"/>
    <n v="12575"/>
    <n v="108.45"/>
    <n v="0"/>
    <n v="0"/>
    <n v="0"/>
    <x v="19"/>
    <n v="12686.19"/>
    <m/>
    <d v="2010-07-01T00:00:00"/>
    <x v="2"/>
    <x v="1"/>
  </r>
  <r>
    <n v="516697"/>
    <n v="667789"/>
    <x v="18"/>
    <n v="6000"/>
    <n v="5975"/>
    <s v=" 60 months"/>
    <n v="0.16450000000000001"/>
    <n v="147.35"/>
    <x v="4"/>
    <x v="20"/>
    <s v="Mohegan sun casino"/>
    <s v="10+ years"/>
    <x v="2"/>
    <n v="48000"/>
    <x v="1"/>
    <x v="1"/>
    <d v="2010-05-01T00:00:00"/>
    <x v="1"/>
    <s v="n"/>
    <m/>
    <s v="debt_consolidation"/>
    <s v="Leo's"/>
    <s v="063xx"/>
    <x v="3"/>
    <n v="19.850000000000001"/>
    <n v="0"/>
    <d v="1998-03-01T00:00:00"/>
    <n v="0"/>
    <n v="27"/>
    <s v="NA"/>
    <n v="13"/>
    <n v="0"/>
    <x v="8117"/>
    <n v="0.80200000000000005"/>
    <n v="29"/>
    <s v="f"/>
    <n v="0"/>
    <n v="0"/>
    <n v="4484.99"/>
    <n v="4466.3500000000004"/>
    <n v="2289.9899999999998"/>
    <n v="1966.05"/>
    <n v="0"/>
    <n v="228.95"/>
    <n v="2.29"/>
    <x v="3"/>
    <n v="147.35"/>
    <m/>
    <d v="2013-03-01T00:00:00"/>
    <x v="2"/>
    <x v="1"/>
  </r>
  <r>
    <n v="516702"/>
    <n v="667794"/>
    <x v="13"/>
    <n v="10000"/>
    <n v="10000"/>
    <s v=" 36 months"/>
    <n v="0.15329999999999999"/>
    <n v="348.28"/>
    <x v="3"/>
    <x v="10"/>
    <s v="AnimationMentor.com"/>
    <s v="5 years"/>
    <x v="0"/>
    <n v="102000"/>
    <x v="2"/>
    <x v="0"/>
    <d v="2010-05-01T00:00:00"/>
    <x v="0"/>
    <s v="n"/>
    <s v="  Borrower added on 05/12/10 &gt; Would like to use these funds to pay off two credit card accounts that have a very high APR. We are in an aggressive debt reduction program, and these two credit cards are the only ones that we cannot seem to make a dent in due to high APR and fees. The payment schedule for this loan works very well within our budget.&lt;br/&gt; Borrower added on 05/13/10 &gt; I work as a student loan officer for a living, and my husband works in textbook publishing. We love our jobs, and feel secure in our careers at this point. We're very excited at the prospect of paying off our debt and living on a cash basis. We drive a ten year old car, and hope to make it last another 200k miles. Our dream is to get out of debt, then begin a five year savings plan to raise the money to build a simple little house and pay for it in cash. Thank you for your support in helping us to realize our financial goals.&lt;br/&gt;"/>
    <s v="debt_consolidation"/>
    <s v="Debt consolidation"/>
    <s v="946xx"/>
    <x v="0"/>
    <n v="8.76"/>
    <n v="0"/>
    <d v="1997-05-01T00:00:00"/>
    <n v="0"/>
    <s v="NA"/>
    <s v="NA"/>
    <n v="18"/>
    <n v="0"/>
    <x v="8118"/>
    <n v="0.81200000000000006"/>
    <n v="33"/>
    <s v="f"/>
    <n v="0"/>
    <n v="0"/>
    <n v="12537.97437"/>
    <n v="12537.97"/>
    <n v="10000"/>
    <n v="2537.9699999999998"/>
    <n v="0"/>
    <n v="0"/>
    <n v="0"/>
    <x v="75"/>
    <n v="355.11"/>
    <m/>
    <d v="2015-11-01T00:00:00"/>
    <x v="2"/>
    <x v="1"/>
  </r>
  <r>
    <n v="516705"/>
    <n v="667797"/>
    <x v="321"/>
    <n v="1700"/>
    <n v="1700"/>
    <s v=" 36 months"/>
    <n v="6.7599999999999993E-2"/>
    <n v="52.31"/>
    <x v="2"/>
    <x v="17"/>
    <s v="HSBC"/>
    <s v="9 years"/>
    <x v="2"/>
    <n v="84000"/>
    <x v="0"/>
    <x v="0"/>
    <d v="2010-05-01T00:00:00"/>
    <x v="1"/>
    <s v="n"/>
    <s v="  Borrower added on 05/12/10 &gt; Home improvement /Medical&lt;br/&gt;"/>
    <s v="other"/>
    <s v="Personal"/>
    <s v="600xx"/>
    <x v="16"/>
    <n v="3.07"/>
    <n v="0"/>
    <d v="1993-10-01T00:00:00"/>
    <n v="0"/>
    <s v="NA"/>
    <s v="NA"/>
    <n v="7"/>
    <n v="0"/>
    <x v="8119"/>
    <n v="0.67500000000000004"/>
    <n v="46"/>
    <s v="f"/>
    <n v="0"/>
    <n v="0"/>
    <n v="990.66"/>
    <n v="990.66"/>
    <n v="851.67"/>
    <n v="138.99"/>
    <n v="0"/>
    <n v="0"/>
    <n v="0"/>
    <x v="45"/>
    <n v="52.31"/>
    <m/>
    <d v="2016-05-01T00:00:00"/>
    <x v="2"/>
    <x v="1"/>
  </r>
  <r>
    <n v="516726"/>
    <n v="667821"/>
    <x v="28"/>
    <n v="3500"/>
    <n v="3497.7352639999999"/>
    <s v=" 36 months"/>
    <n v="0.14219999999999999"/>
    <n v="120"/>
    <x v="1"/>
    <x v="5"/>
    <s v="Emmart Oil Co"/>
    <s v="10+ years"/>
    <x v="1"/>
    <n v="18000"/>
    <x v="1"/>
    <x v="1"/>
    <d v="2010-05-01T00:00:00"/>
    <x v="1"/>
    <s v="n"/>
    <s v="  Borrower added on 05/12/10 &gt; THIS SOUNDS WONDERFUL. I AM LOOKING FORWARD WORKING WITH YOU.&lt;br/&gt; Borrower added on 05/13/10 &gt; SO YOU KNOW, I CANNOT TALK. I HAVE A L S WHICH IS MORE COMMONLY KNOWN AS LOU GEHRIG'S DISEASE. THIS DISEASE IS WHERE THE NERVES AFFECT THE MUSCLES. THIS IS WHY I NEED THE LOAN FOR MEDICAL EXPENSES. THANK YOU.&lt;br/&gt;"/>
    <s v="medical"/>
    <s v="personal"/>
    <s v="226xx"/>
    <x v="21"/>
    <n v="7.8"/>
    <n v="2"/>
    <d v="1995-07-01T00:00:00"/>
    <n v="2"/>
    <n v="13"/>
    <n v="88"/>
    <n v="10"/>
    <n v="1"/>
    <x v="8120"/>
    <n v="0.312"/>
    <n v="19"/>
    <s v="f"/>
    <n v="0"/>
    <n v="0"/>
    <n v="597.75"/>
    <n v="594.35"/>
    <n v="385.59"/>
    <n v="197.22"/>
    <n v="14.94375"/>
    <n v="0"/>
    <n v="0"/>
    <x v="39"/>
    <n v="120"/>
    <m/>
    <d v="2011-03-01T00:00:00"/>
    <x v="2"/>
    <x v="1"/>
  </r>
  <r>
    <n v="516727"/>
    <n v="667822"/>
    <x v="0"/>
    <n v="17825"/>
    <n v="15447.164349999999"/>
    <s v=" 60 months"/>
    <n v="0.183"/>
    <n v="455.56"/>
    <x v="5"/>
    <x v="22"/>
    <s v="Bergen Regional Medical Center"/>
    <s v="3 years"/>
    <x v="1"/>
    <n v="60000"/>
    <x v="0"/>
    <x v="0"/>
    <d v="2010-05-01T00:00:00"/>
    <x v="0"/>
    <s v="n"/>
    <m/>
    <s v="other"/>
    <s v="Debt Consolidation Loan"/>
    <s v="076xx"/>
    <x v="12"/>
    <n v="14.55"/>
    <n v="0"/>
    <d v="2007-03-01T00:00:00"/>
    <n v="2"/>
    <s v="NA"/>
    <s v="NA"/>
    <n v="16"/>
    <n v="0"/>
    <x v="8121"/>
    <n v="9.1999999999999998E-2"/>
    <n v="19"/>
    <s v="f"/>
    <n v="0"/>
    <n v="0"/>
    <n v="26973.023929999999"/>
    <n v="22006.400000000001"/>
    <n v="17825"/>
    <n v="9148.02"/>
    <n v="0"/>
    <n v="0"/>
    <n v="0"/>
    <x v="89"/>
    <n v="4681.3"/>
    <m/>
    <d v="2014-07-01T00:00:00"/>
    <x v="2"/>
    <x v="1"/>
  </r>
  <r>
    <n v="516741"/>
    <n v="667838"/>
    <x v="5"/>
    <n v="3000"/>
    <n v="3000"/>
    <s v=" 36 months"/>
    <n v="0.10249999999999999"/>
    <n v="97.16"/>
    <x v="0"/>
    <x v="16"/>
    <s v="Blues Management"/>
    <s v="4 years"/>
    <x v="0"/>
    <n v="28000"/>
    <x v="0"/>
    <x v="0"/>
    <d v="2010-05-01T00:00:00"/>
    <x v="0"/>
    <s v="n"/>
    <s v="  Borrower added on 05/18/10 &gt; I am currently pregnant and am wanting to use the money for Doctor bills and when I go on Maternity Leave. It is easier on my budget to have one easy payment than to pay my doctors office and hospital seperate payments.&lt;br/&gt;"/>
    <s v="medical"/>
    <s v="Medical Expenses"/>
    <s v="774xx"/>
    <x v="2"/>
    <n v="14.36"/>
    <n v="0"/>
    <d v="2004-01-01T00:00:00"/>
    <n v="0"/>
    <s v="NA"/>
    <s v="NA"/>
    <n v="5"/>
    <n v="0"/>
    <x v="8122"/>
    <n v="0.84199999999999997"/>
    <n v="13"/>
    <s v="f"/>
    <n v="0"/>
    <n v="0"/>
    <n v="3497.7814880000001"/>
    <n v="3497.78"/>
    <n v="3000"/>
    <n v="497.78"/>
    <n v="0"/>
    <n v="0"/>
    <n v="0"/>
    <x v="75"/>
    <n v="118.29"/>
    <m/>
    <d v="2016-05-01T00:00:00"/>
    <x v="2"/>
    <x v="1"/>
  </r>
  <r>
    <n v="516742"/>
    <n v="667839"/>
    <x v="9"/>
    <n v="5000"/>
    <n v="4950"/>
    <s v=" 60 months"/>
    <n v="0.1062"/>
    <n v="107.77"/>
    <x v="0"/>
    <x v="4"/>
    <s v="Ann Tours"/>
    <s v="5 years"/>
    <x v="2"/>
    <n v="62400"/>
    <x v="1"/>
    <x v="1"/>
    <d v="2010-05-01T00:00:00"/>
    <x v="0"/>
    <s v="n"/>
    <s v="  Borrower added on 05/12/10 &gt; the account numbers are the routing and checking account. Thank you for the approval.&lt;br/&gt; Borrower added on 05/13/10 &gt; Thank you for your input, the purpose of the loan is for home improvement. We are redoing our driveway and back yard; when it rained in the beginning of the year, there was always a huge puddle of water in our back yard. Recently, a part of our backyard foundation collapsed. The front part of the house was cracked; our niece fell couples of time in the past. As for me, I have a back problem.&lt;br/&gt;"/>
    <s v="home_improvement"/>
    <s v="Home Improvement"/>
    <s v="927xx"/>
    <x v="0"/>
    <n v="11.23"/>
    <n v="0"/>
    <d v="2005-03-01T00:00:00"/>
    <n v="1"/>
    <s v="NA"/>
    <s v="NA"/>
    <n v="6"/>
    <n v="0"/>
    <x v="8123"/>
    <n v="0.28899999999999998"/>
    <n v="6"/>
    <s v="f"/>
    <n v="0"/>
    <n v="0"/>
    <n v="5732.5043699999997"/>
    <n v="5675.18"/>
    <n v="5000"/>
    <n v="732.5"/>
    <n v="0"/>
    <n v="0"/>
    <n v="0"/>
    <x v="61"/>
    <n v="244.68"/>
    <m/>
    <d v="2014-03-01T00:00:00"/>
    <x v="2"/>
    <x v="1"/>
  </r>
  <r>
    <n v="516767"/>
    <n v="667864"/>
    <x v="119"/>
    <n v="14000"/>
    <n v="13125"/>
    <s v=" 36 months"/>
    <n v="0.10249999999999999"/>
    <n v="453.39"/>
    <x v="0"/>
    <x v="16"/>
    <s v="HP Enterprise Services"/>
    <s v="2 years"/>
    <x v="2"/>
    <n v="101004"/>
    <x v="0"/>
    <x v="0"/>
    <d v="2010-05-01T00:00:00"/>
    <x v="0"/>
    <s v="n"/>
    <s v="  Borrower added on 05/12/10 &gt; I am looking to consolidate high interest credit card debt to a fixed LendingClub loan which will allow the same monthly payment to pay off the balances substantially faster.&lt;br/&gt;&lt;br/&gt;I have never missed or been late on any scheduled payments and have over $80,000 in 401(k), IRA, and Roth IRA accounts.  I have a fixed rate 30-year home mortgage at 5.25% and had over $20,000 in equity at the time of a mortgage re-finance in late 2009 (I re-financed from 6.5% to 5.25% but have not had my property re-appraised during 2010).&lt;br/&gt;"/>
    <s v="debt_consolidation"/>
    <s v="2010_Loan"/>
    <s v="532xx"/>
    <x v="18"/>
    <n v="13.47"/>
    <n v="0"/>
    <d v="2001-09-01T00:00:00"/>
    <n v="2"/>
    <s v="NA"/>
    <s v="NA"/>
    <n v="10"/>
    <n v="0"/>
    <x v="3264"/>
    <n v="0.40699999999999997"/>
    <n v="15"/>
    <s v="f"/>
    <n v="0"/>
    <n v="0"/>
    <n v="16322.98048"/>
    <n v="15302.79"/>
    <n v="14000"/>
    <n v="2322.98"/>
    <n v="0"/>
    <n v="0"/>
    <n v="0"/>
    <x v="67"/>
    <n v="527.67999999999995"/>
    <m/>
    <d v="2016-05-01T00:00:00"/>
    <x v="2"/>
    <x v="1"/>
  </r>
  <r>
    <n v="516777"/>
    <n v="667878"/>
    <x v="16"/>
    <n v="15000"/>
    <n v="14950"/>
    <s v=" 36 months"/>
    <n v="0.11360000000000001"/>
    <n v="493.65"/>
    <x v="0"/>
    <x v="1"/>
    <s v="Windstream Corporation"/>
    <s v="2 years"/>
    <x v="2"/>
    <n v="51000"/>
    <x v="1"/>
    <x v="1"/>
    <d v="2010-05-01T00:00:00"/>
    <x v="0"/>
    <s v="n"/>
    <s v="  Borrower added on 05/12/10 &gt; This loan will help me consolidate debt that has soaring interest rates so I can stop living paycheck to paycheck and live on a managed budget.&lt;br/&gt; Borrower added on 05/17/10 &gt; I have been employed for 2 years after receiving my degree in Management Information Systems. I have never missed a house, car, or utility payment.&lt;br/&gt; Borrower added on 05/18/10 &gt; The debt I am consolidating are credit cards, two of which have high interest rates. I will pay off the cards with this loan and be able to save money each month.&lt;br/&gt;"/>
    <s v="debt_consolidation"/>
    <s v="Debt Loan"/>
    <s v="720xx"/>
    <x v="45"/>
    <n v="23.86"/>
    <n v="0"/>
    <d v="1999-08-01T00:00:00"/>
    <n v="0"/>
    <s v="NA"/>
    <s v="NA"/>
    <n v="13"/>
    <n v="0"/>
    <x v="8124"/>
    <n v="0.60399999999999998"/>
    <n v="28"/>
    <s v="f"/>
    <n v="0"/>
    <n v="0"/>
    <n v="17771.949860000001"/>
    <n v="17712.71"/>
    <n v="15000"/>
    <n v="2771.95"/>
    <n v="0"/>
    <n v="0"/>
    <n v="0"/>
    <x v="75"/>
    <n v="509.33"/>
    <m/>
    <d v="2013-05-01T00:00:00"/>
    <x v="2"/>
    <x v="1"/>
  </r>
  <r>
    <n v="516787"/>
    <n v="667890"/>
    <x v="109"/>
    <n v="8400"/>
    <n v="8300"/>
    <s v=" 60 months"/>
    <n v="0.13109999999999999"/>
    <n v="191.6"/>
    <x v="1"/>
    <x v="2"/>
    <s v="Honeywell"/>
    <s v="10+ years"/>
    <x v="2"/>
    <n v="67290"/>
    <x v="0"/>
    <x v="0"/>
    <d v="2010-05-01T00:00:00"/>
    <x v="0"/>
    <s v="n"/>
    <s v="  Borrower added on 05/20/10 &gt; I plan to use the loan funds to pay off a high interest rate credit card so I can continue on the road to becoming debt free!  I have been employed with the same employer for a little over 25 years now.  I am a very responsible and dependable person and my good credit means a lot to me.&lt;br/&gt;"/>
    <s v="credit_card"/>
    <s v="Tofiga7"/>
    <s v="902xx"/>
    <x v="0"/>
    <n v="5.96"/>
    <n v="0"/>
    <d v="1985-08-01T00:00:00"/>
    <n v="0"/>
    <s v="NA"/>
    <s v="NA"/>
    <n v="4"/>
    <n v="0"/>
    <x v="8125"/>
    <n v="0.95699999999999996"/>
    <n v="17"/>
    <s v="f"/>
    <n v="0"/>
    <n v="0"/>
    <n v="9267.1635480000004"/>
    <n v="9156.84"/>
    <n v="8400"/>
    <n v="867.16"/>
    <n v="0"/>
    <n v="0"/>
    <n v="0"/>
    <x v="4"/>
    <n v="7544.47"/>
    <m/>
    <d v="2011-03-01T00:00:00"/>
    <x v="2"/>
    <x v="1"/>
  </r>
  <r>
    <n v="516798"/>
    <n v="667906"/>
    <x v="5"/>
    <n v="3000"/>
    <n v="3000"/>
    <s v=" 36 months"/>
    <n v="0.13850000000000001"/>
    <n v="102.32"/>
    <x v="1"/>
    <x v="9"/>
    <m/>
    <s v="n/a"/>
    <x v="0"/>
    <n v="36132"/>
    <x v="1"/>
    <x v="1"/>
    <d v="2010-05-01T00:00:00"/>
    <x v="1"/>
    <s v="n"/>
    <s v="  Borrower added on 05/12/10 &gt; I want to pay off our high interest credt cards and stop the standing still trying to pay them off.  By getting a loan with a lower interest rate we'll be able to have the loan paid off in 3 years verses no end in sight with our credit cards.  I would like you to know we have lived in our home since Nov. 1974 and married happily for 37 years. We don't miss our monthly payments.  I want to thank you for considering put your trust in us and I want you all to know I would much rather pay a lower interest loan to business folks building  portfolios then to the banks making sure I don't see zero balances.  I want you folks to know I take it very serious that this is your futures. Once again thank you for considering us and hopefully wanting to help fund this loan to us.  &lt;br/&gt;Sincerely, My Wife and I&lt;br/&gt; Borrower added on 05/12/10 &gt; I would like to add that I plan to pay off about $7,500.00 of credit card debt in my wifes name along with my debts.  These cards might be in my wifes name but have been used for both of us in our household. This is the reason for the amount of the loan request.&lt;br/&gt;Thank You for your time.&lt;br/&gt;"/>
    <s v="debt_consolidation"/>
    <s v="payoffcreditcards"/>
    <s v="902xx"/>
    <x v="0"/>
    <n v="15.28"/>
    <n v="0"/>
    <d v="1988-08-01T00:00:00"/>
    <n v="1"/>
    <s v="NA"/>
    <n v="100"/>
    <n v="4"/>
    <n v="1"/>
    <x v="4720"/>
    <n v="0.67900000000000005"/>
    <n v="8"/>
    <s v="f"/>
    <n v="0"/>
    <n v="0"/>
    <n v="1328.08"/>
    <n v="1328.08"/>
    <n v="942.16"/>
    <n v="385.92"/>
    <n v="0"/>
    <n v="0"/>
    <n v="0"/>
    <x v="56"/>
    <n v="102.32"/>
    <m/>
    <d v="2011-07-01T00:00:00"/>
    <x v="2"/>
    <x v="1"/>
  </r>
  <r>
    <n v="516805"/>
    <n v="667915"/>
    <x v="9"/>
    <n v="5000"/>
    <n v="5000"/>
    <s v=" 60 months"/>
    <n v="7.8799999999999995E-2"/>
    <n v="101.1"/>
    <x v="2"/>
    <x v="6"/>
    <s v="ConocoPhillips"/>
    <s v="8 years"/>
    <x v="2"/>
    <n v="104860"/>
    <x v="0"/>
    <x v="0"/>
    <d v="2010-05-01T00:00:00"/>
    <x v="0"/>
    <s v="n"/>
    <s v="  Borrower added on 05/12/10 &gt; My wife has a three-year car loan with approximately $5,000 left to pay on it.  The car is only two years old with 20K miles so the car is not in any danger of dying. We relocated recently (with the same company) which caused an increase in daycare and mortgage costs so I am refinancing the car loan with a Lending Club loan to provide longer term flexibility in how quickly the money needs to be repaid.&lt;br/&gt;&lt;br/&gt;Recent credit inquiries are for the new house (old house has been sold already).  All credit card balances are paid off monthly at this time.&lt;br/&gt; Borrower added on 05/12/10 &gt; My wife of ten years has a car loan with $5,000 left to pay on it. We recently relocated (with the same company) which caused an increase in daycare and mortgage costs.  There is still lots of space in the monthly budget to pay the loan, but I'd just like some flexibility in how quickly we must pay the money back.  So I plan to use this money to refinance the loan.  I will pay it off in less than five years, but in the mean time I will pay you some interest. &lt;br/&gt;&lt;br/&gt;The car is only two years old with 20K miles on it so it is no danger of dying. &lt;br/&gt;&lt;br/&gt;Recent credit inquiries were because I used the an interest free credit offer from apple to buy a computer which I have already paid off and due to credit checks related to the mortgage.  All credit cards are paid off monthly.&lt;br/&gt;"/>
    <s v="car"/>
    <s v="Car Refinance"/>
    <s v="774xx"/>
    <x v="2"/>
    <n v="0.81"/>
    <n v="0"/>
    <d v="1994-01-01T00:00:00"/>
    <n v="5"/>
    <s v="NA"/>
    <s v="NA"/>
    <n v="6"/>
    <n v="0"/>
    <x v="2422"/>
    <n v="3.3000000000000002E-2"/>
    <n v="20"/>
    <s v="f"/>
    <n v="0"/>
    <n v="0"/>
    <n v="5544.2955499999998"/>
    <n v="5544.3"/>
    <n v="5000"/>
    <n v="544.29999999999995"/>
    <n v="0"/>
    <n v="0"/>
    <n v="0"/>
    <x v="9"/>
    <n v="13.88"/>
    <m/>
    <d v="2012-01-01T00:00:00"/>
    <x v="2"/>
    <x v="1"/>
  </r>
  <r>
    <n v="516826"/>
    <n v="667936"/>
    <x v="13"/>
    <n v="10000"/>
    <n v="9850"/>
    <s v=" 36 months"/>
    <n v="7.8799999999999995E-2"/>
    <n v="312.82"/>
    <x v="2"/>
    <x v="6"/>
    <s v="Waldorf Astoria"/>
    <s v="6 years"/>
    <x v="0"/>
    <n v="52000"/>
    <x v="1"/>
    <x v="1"/>
    <d v="2010-05-01T00:00:00"/>
    <x v="0"/>
    <s v="n"/>
    <m/>
    <s v="debt_consolidation"/>
    <s v="Debt consolidation loan "/>
    <s v="113xx"/>
    <x v="1"/>
    <n v="15.9"/>
    <n v="0"/>
    <d v="1994-07-01T00:00:00"/>
    <n v="0"/>
    <s v="NA"/>
    <s v="NA"/>
    <n v="10"/>
    <n v="0"/>
    <x v="8126"/>
    <n v="0.38"/>
    <n v="27"/>
    <s v="f"/>
    <n v="0"/>
    <n v="0"/>
    <n v="11250.124820000001"/>
    <n v="11081.37"/>
    <n v="10000"/>
    <n v="1250.1199999999999"/>
    <n v="0"/>
    <n v="0"/>
    <n v="0"/>
    <x v="67"/>
    <n v="95.53"/>
    <m/>
    <d v="2013-05-01T00:00:00"/>
    <x v="2"/>
    <x v="1"/>
  </r>
  <r>
    <n v="516832"/>
    <n v="667942"/>
    <x v="142"/>
    <n v="13000"/>
    <n v="12950"/>
    <s v=" 36 months"/>
    <n v="7.1400000000000005E-2"/>
    <n v="402.24"/>
    <x v="2"/>
    <x v="12"/>
    <s v="SCUFCW Joint Benefit Fund Admin, LLC"/>
    <s v="10+ years"/>
    <x v="2"/>
    <n v="92508"/>
    <x v="1"/>
    <x v="1"/>
    <d v="2010-05-01T00:00:00"/>
    <x v="0"/>
    <s v="n"/>
    <s v="  Borrower added on 05/17/10 &gt; Like many folks today I owe more on my home than it is currently worth but I do not qualify for refinancing or loan modification.  By reducing my spending and also the interest rates on open accounts, I plan to make additional payments on the mortgage principal.&lt;br/&gt;"/>
    <s v="debt_consolidation"/>
    <s v="Sydney Consolidate"/>
    <s v="917xx"/>
    <x v="0"/>
    <n v="13.18"/>
    <n v="0"/>
    <d v="1983-02-01T00:00:00"/>
    <n v="0"/>
    <s v="NA"/>
    <s v="NA"/>
    <n v="8"/>
    <n v="0"/>
    <x v="8127"/>
    <n v="0.224"/>
    <n v="23"/>
    <s v="f"/>
    <n v="0"/>
    <n v="0"/>
    <n v="14481.23799"/>
    <n v="14425.54"/>
    <n v="13000"/>
    <n v="1481.24"/>
    <n v="0"/>
    <n v="0"/>
    <n v="0"/>
    <x v="75"/>
    <n v="422.18"/>
    <m/>
    <d v="2013-05-01T00:00:00"/>
    <x v="2"/>
    <x v="1"/>
  </r>
  <r>
    <n v="516836"/>
    <n v="667949"/>
    <x v="13"/>
    <n v="10000"/>
    <n v="10000"/>
    <s v=" 36 months"/>
    <n v="7.51E-2"/>
    <n v="311.11"/>
    <x v="2"/>
    <x v="11"/>
    <s v="Simon and Schuster"/>
    <s v="3 years"/>
    <x v="0"/>
    <n v="45000"/>
    <x v="1"/>
    <x v="1"/>
    <d v="2010-05-01T00:00:00"/>
    <x v="0"/>
    <s v="n"/>
    <m/>
    <s v="debt_consolidation"/>
    <s v="Consolidation"/>
    <s v="112xx"/>
    <x v="1"/>
    <n v="24.27"/>
    <n v="0"/>
    <d v="1995-11-01T00:00:00"/>
    <n v="1"/>
    <s v="NA"/>
    <s v="NA"/>
    <n v="19"/>
    <n v="0"/>
    <x v="8128"/>
    <n v="0.222"/>
    <n v="49"/>
    <s v="f"/>
    <n v="0"/>
    <n v="0"/>
    <n v="11200.009529999999"/>
    <n v="11200.01"/>
    <n v="10000"/>
    <n v="1200.01"/>
    <n v="0"/>
    <n v="0"/>
    <n v="0"/>
    <x v="75"/>
    <n v="331.37"/>
    <m/>
    <d v="2016-04-01T00:00:00"/>
    <x v="2"/>
    <x v="1"/>
  </r>
  <r>
    <n v="516854"/>
    <n v="667969"/>
    <x v="9"/>
    <n v="5000"/>
    <n v="5000"/>
    <s v=" 36 months"/>
    <n v="7.51E-2"/>
    <n v="155.56"/>
    <x v="2"/>
    <x v="11"/>
    <s v="abrom kaplan memorial hospital"/>
    <s v="9 years"/>
    <x v="2"/>
    <n v="50400"/>
    <x v="0"/>
    <x v="0"/>
    <d v="2010-05-01T00:00:00"/>
    <x v="0"/>
    <s v="n"/>
    <m/>
    <s v="medical"/>
    <s v="leah's surgery fund"/>
    <s v="705xx"/>
    <x v="27"/>
    <n v="13.62"/>
    <n v="0"/>
    <d v="1998-04-01T00:00:00"/>
    <n v="3"/>
    <s v="NA"/>
    <s v="NA"/>
    <n v="16"/>
    <n v="0"/>
    <x v="1527"/>
    <n v="0.42"/>
    <n v="36"/>
    <s v="f"/>
    <n v="0"/>
    <n v="0"/>
    <n v="5600.0590560000001"/>
    <n v="5600.06"/>
    <n v="5000"/>
    <n v="600.05999999999995"/>
    <n v="0"/>
    <n v="0"/>
    <n v="0"/>
    <x v="75"/>
    <n v="175.62"/>
    <m/>
    <d v="2016-02-01T00:00:00"/>
    <x v="2"/>
    <x v="1"/>
  </r>
  <r>
    <n v="516871"/>
    <n v="667988"/>
    <x v="19"/>
    <n v="8300"/>
    <n v="8300"/>
    <s v=" 60 months"/>
    <n v="0.1062"/>
    <n v="178.9"/>
    <x v="0"/>
    <x v="4"/>
    <s v="Children's Hospital Of Philadelphia"/>
    <s v="3 years"/>
    <x v="0"/>
    <n v="60000"/>
    <x v="1"/>
    <x v="1"/>
    <d v="2010-05-01T00:00:00"/>
    <x v="0"/>
    <s v="n"/>
    <s v="  Borrower added on 05/18/10 &gt; I am an RN @CHOP. My fiance is an IT administrator @MOBILEX USA. The loan is for our final wedding payments. The wedding is 6/12/10. We will have 2 incomes after we're married. Our current expenses are rent, 1 car payment, school loans. We intend on having All loans paid off well before 5 years. Thank You&lt;br/&gt;"/>
    <s v="wedding"/>
    <s v="wedding"/>
    <s v="194xx"/>
    <x v="44"/>
    <n v="9.0399999999999991"/>
    <n v="0"/>
    <d v="2001-09-01T00:00:00"/>
    <n v="1"/>
    <s v="NA"/>
    <s v="NA"/>
    <n v="17"/>
    <n v="0"/>
    <x v="8129"/>
    <n v="0.113"/>
    <n v="31"/>
    <s v="f"/>
    <n v="0"/>
    <n v="0"/>
    <n v="9738.0726240000004"/>
    <n v="9738.07"/>
    <n v="8300"/>
    <n v="1438.07"/>
    <n v="0"/>
    <n v="0"/>
    <n v="0"/>
    <x v="64"/>
    <n v="5820.04"/>
    <m/>
    <d v="2014-05-01T00:00:00"/>
    <x v="2"/>
    <x v="1"/>
  </r>
  <r>
    <n v="516874"/>
    <n v="667995"/>
    <x v="31"/>
    <n v="13175"/>
    <n v="13175"/>
    <s v=" 60 months"/>
    <n v="7.8799999999999995E-2"/>
    <n v="266.39"/>
    <x v="2"/>
    <x v="6"/>
    <s v="Hansgrohe"/>
    <s v="4 years"/>
    <x v="2"/>
    <n v="234996"/>
    <x v="0"/>
    <x v="0"/>
    <d v="2010-05-01T00:00:00"/>
    <x v="0"/>
    <s v="n"/>
    <s v="  Borrower added on 05/12/10 &gt; Porsche 911 Targa 2002&lt;br/&gt; Borrower added on 05/13/10 &gt; This will be a weekend car.&lt;br/&gt;"/>
    <s v="car"/>
    <s v="Car loan "/>
    <s v="300xx"/>
    <x v="10"/>
    <n v="12.51"/>
    <n v="0"/>
    <d v="1994-04-01T00:00:00"/>
    <n v="0"/>
    <s v="NA"/>
    <s v="NA"/>
    <n v="9"/>
    <n v="0"/>
    <x v="8130"/>
    <n v="0.127"/>
    <n v="36"/>
    <s v="f"/>
    <n v="0"/>
    <n v="0"/>
    <n v="15958.1"/>
    <n v="15958.1"/>
    <n v="13175"/>
    <n v="2783.1"/>
    <n v="0"/>
    <n v="0"/>
    <n v="0"/>
    <x v="73"/>
    <n v="1594.88"/>
    <m/>
    <d v="2014-12-01T00:00:00"/>
    <x v="2"/>
    <x v="1"/>
  </r>
  <r>
    <n v="516881"/>
    <n v="668004"/>
    <x v="47"/>
    <n v="11025"/>
    <n v="11025"/>
    <s v=" 60 months"/>
    <n v="7.8799999999999995E-2"/>
    <n v="222.92"/>
    <x v="2"/>
    <x v="6"/>
    <m/>
    <s v="n/a"/>
    <x v="0"/>
    <n v="45000"/>
    <x v="1"/>
    <x v="1"/>
    <d v="2010-05-01T00:00:00"/>
    <x v="0"/>
    <s v="n"/>
    <s v="  Borrower added on 05/12/10 &gt; I plan to pay off two credit cards and a credit line. The credit line was cut in half by the bank and they have since cancelled the program. I always pay back my debt.  I believe I used the credit and it is my job to repay it (I just need a fair rate so i can pay it back faster.)&lt;br/&gt; Borrower added on 05/19/10 &gt; Money has been very tight this past year. I am trying to reduce my monthly payments so I can reduce my stress and be able to breathe. This loan will help me get back in my budget and not be short money every month. &lt;br/&gt;&lt;br/&gt;Thank you for your help.&lt;br/&gt;"/>
    <s v="debt_consolidation"/>
    <s v="Debt merger"/>
    <s v="913xx"/>
    <x v="0"/>
    <n v="20.77"/>
    <n v="0"/>
    <d v="1987-01-01T00:00:00"/>
    <n v="1"/>
    <s v="NA"/>
    <s v="NA"/>
    <n v="6"/>
    <n v="0"/>
    <x v="5549"/>
    <n v="0.45600000000000002"/>
    <n v="19"/>
    <s v="f"/>
    <n v="0"/>
    <n v="0"/>
    <n v="13374.81"/>
    <n v="13374.81"/>
    <n v="11025"/>
    <n v="2349.81"/>
    <n v="0"/>
    <n v="0"/>
    <n v="0"/>
    <x v="78"/>
    <n v="238.03"/>
    <m/>
    <d v="2015-05-01T00:00:00"/>
    <x v="2"/>
    <x v="1"/>
  </r>
  <r>
    <n v="516889"/>
    <n v="668012"/>
    <x v="35"/>
    <n v="8000"/>
    <n v="7900"/>
    <s v=" 36 months"/>
    <n v="0.1273"/>
    <n v="268.52"/>
    <x v="1"/>
    <x v="13"/>
    <m/>
    <s v="9 years"/>
    <x v="0"/>
    <n v="42000"/>
    <x v="1"/>
    <x v="1"/>
    <d v="2010-05-01T00:00:00"/>
    <x v="1"/>
    <s v="n"/>
    <s v="  Borrower added on 05/12/10 &gt; Consolidating 5 credit cards which will be &quot;closed&quot; accounts shortly!&lt;br/&gt;Starting payment on student loans that have been deferred for 10 years due to credit card debt.&lt;br/&gt; Borrower added on 05/14/10 &gt; Plans to obtain health insurance if this loan goes through.  Haven't been able to afford medical coverage in 4 years due to high minimum payments on credit cards.&lt;br/&gt;"/>
    <s v="debt_consolidation"/>
    <s v="Essentials"/>
    <s v="906xx"/>
    <x v="0"/>
    <n v="9.5399999999999991"/>
    <n v="0"/>
    <d v="1997-10-01T00:00:00"/>
    <n v="0"/>
    <n v="26"/>
    <s v="NA"/>
    <n v="7"/>
    <n v="0"/>
    <x v="8131"/>
    <n v="0.45600000000000002"/>
    <n v="38"/>
    <s v="f"/>
    <n v="0"/>
    <n v="0"/>
    <n v="6616.72"/>
    <n v="6534"/>
    <n v="4965.13"/>
    <n v="1478.76"/>
    <n v="0"/>
    <n v="172.83"/>
    <n v="2.27"/>
    <x v="15"/>
    <n v="32.880000000000003"/>
    <m/>
    <d v="2012-11-01T00:00:00"/>
    <x v="2"/>
    <x v="1"/>
  </r>
  <r>
    <n v="516970"/>
    <n v="668111"/>
    <x v="17"/>
    <n v="18000"/>
    <n v="18000"/>
    <s v=" 36 months"/>
    <n v="0.16819999999999999"/>
    <n v="640.14"/>
    <x v="4"/>
    <x v="18"/>
    <s v="Union Bank"/>
    <s v="10+ years"/>
    <x v="0"/>
    <n v="103000"/>
    <x v="0"/>
    <x v="0"/>
    <d v="2010-05-01T00:00:00"/>
    <x v="0"/>
    <s v="n"/>
    <m/>
    <s v="debt_consolidation"/>
    <s v="Abels Loan"/>
    <s v="917xx"/>
    <x v="0"/>
    <n v="14.53"/>
    <n v="1"/>
    <d v="2001-05-01T00:00:00"/>
    <n v="0"/>
    <n v="6"/>
    <s v="NA"/>
    <n v="8"/>
    <n v="0"/>
    <x v="8132"/>
    <n v="0.65"/>
    <n v="14"/>
    <s v="f"/>
    <n v="0"/>
    <n v="0"/>
    <n v="23046.038619999999"/>
    <n v="23046.04"/>
    <n v="18000"/>
    <n v="5046.04"/>
    <n v="0"/>
    <n v="0"/>
    <n v="0"/>
    <x v="67"/>
    <n v="696.63"/>
    <m/>
    <d v="2013-05-01T00:00:00"/>
    <x v="2"/>
    <x v="1"/>
  </r>
  <r>
    <n v="516982"/>
    <n v="668125"/>
    <x v="30"/>
    <n v="12250"/>
    <n v="12150"/>
    <s v=" 36 months"/>
    <n v="0.1459"/>
    <n v="422.2"/>
    <x v="3"/>
    <x v="21"/>
    <s v="Walgreens"/>
    <s v="9 years"/>
    <x v="0"/>
    <n v="48000"/>
    <x v="0"/>
    <x v="0"/>
    <d v="2010-05-01T00:00:00"/>
    <x v="0"/>
    <s v="n"/>
    <s v="  Borrower added on 05/19/10 &gt; Having 1 monthly payment of 422.19/month to consolidate my credit cards and car loan bills will be very helpful.  I've always manage to pay my bills on time however banks take advantage of increasing APR rates.  I have another job that allows me to pay more than minimun payments required by the banks. I intend to pay my loan within 2 to 3 years.&lt;br/&gt; Borrower added on 05/24/10 &gt; My Monthly bills amounts to 2400/month which are rent, car loan, credit cards, cell phone, cable/internet, water and power, grocery, entertaiment, misc, etc.  I'm getting paid bi-weekly so I have extra 2 weeks.&lt;br/&gt; Borrower added on 05/25/10 &gt; I just wanted to thank the investors in advance for your trust and confidence.  My loan is nearly 100% funded (3 days left) and this opportunity gave me great hope in managing my finances in the future. Thank you as well to the management and staff of Lending Club.&lt;br/&gt;"/>
    <s v="debt_consolidation"/>
    <s v="Rics Finances"/>
    <s v="900xx"/>
    <x v="0"/>
    <n v="24.07"/>
    <n v="0"/>
    <d v="1994-03-01T00:00:00"/>
    <n v="0"/>
    <n v="24"/>
    <s v="NA"/>
    <n v="16"/>
    <n v="0"/>
    <x v="8133"/>
    <n v="0.77700000000000002"/>
    <n v="25"/>
    <s v="f"/>
    <n v="0"/>
    <n v="0"/>
    <n v="15194.67556"/>
    <n v="15070.64"/>
    <n v="12250"/>
    <n v="2944.68"/>
    <n v="0"/>
    <n v="0"/>
    <n v="0"/>
    <x v="67"/>
    <n v="855.05"/>
    <m/>
    <d v="2016-05-01T00:00:00"/>
    <x v="2"/>
    <x v="1"/>
  </r>
  <r>
    <n v="517005"/>
    <n v="668187"/>
    <x v="34"/>
    <n v="1000"/>
    <n v="1000"/>
    <s v=" 36 months"/>
    <n v="0.14960000000000001"/>
    <n v="34.65"/>
    <x v="3"/>
    <x v="7"/>
    <m/>
    <s v="n/a"/>
    <x v="0"/>
    <n v="10200"/>
    <x v="1"/>
    <x v="1"/>
    <d v="2010-05-01T00:00:00"/>
    <x v="1"/>
    <s v="n"/>
    <m/>
    <s v="debt_consolidation"/>
    <s v="debt consolidation loan"/>
    <s v="935xx"/>
    <x v="0"/>
    <n v="1.76"/>
    <n v="0"/>
    <d v="2006-08-01T00:00:00"/>
    <n v="0"/>
    <s v="NA"/>
    <s v="NA"/>
    <n v="2"/>
    <n v="0"/>
    <x v="40"/>
    <n v="0.216"/>
    <n v="4"/>
    <s v="f"/>
    <n v="0"/>
    <n v="0"/>
    <n v="581.61"/>
    <n v="581.61"/>
    <n v="388.1"/>
    <n v="163.41999999999999"/>
    <n v="0"/>
    <n v="30.09"/>
    <n v="0.38"/>
    <x v="0"/>
    <n v="34.65"/>
    <m/>
    <d v="2012-02-01T00:00:00"/>
    <x v="2"/>
    <x v="1"/>
  </r>
  <r>
    <n v="517011"/>
    <n v="668195"/>
    <x v="118"/>
    <n v="24000"/>
    <n v="24000"/>
    <s v=" 36 months"/>
    <n v="9.8799999999999999E-2"/>
    <n v="773.07"/>
    <x v="0"/>
    <x v="8"/>
    <s v="Washington University School of Medicine"/>
    <s v="10+ years"/>
    <x v="2"/>
    <n v="81000"/>
    <x v="0"/>
    <x v="0"/>
    <d v="2010-05-01T00:00:00"/>
    <x v="0"/>
    <s v="n"/>
    <s v="  Borrower added on 05/14/10 &gt; I've recently undergone rehabbing the family home and have put over $75K into it in the last year.   Open credit balances are what remains unpaid.  This loan consolidates existing open credit and isn't in addition to.  I prefer one payment to many -- works better for me.  I've never defaulted on a loan, I pay my bills on schedule. I've been in healthcare for over 25 years and it doesn't appear that my work in healthcare will go away any time soon, I normally pay off my debts ahead of schedule.&lt;br/&gt;"/>
    <s v="debt_consolidation"/>
    <s v="Rehab Complete"/>
    <s v="631xx"/>
    <x v="25"/>
    <n v="0.81"/>
    <n v="1"/>
    <d v="1979-04-01T00:00:00"/>
    <n v="2"/>
    <n v="23"/>
    <s v="NA"/>
    <n v="12"/>
    <n v="0"/>
    <x v="8134"/>
    <n v="0.32900000000000001"/>
    <n v="30"/>
    <s v="f"/>
    <n v="0"/>
    <n v="0"/>
    <n v="27607.29119"/>
    <n v="27607.29"/>
    <n v="24000"/>
    <n v="3607.3"/>
    <n v="0"/>
    <n v="0"/>
    <n v="0"/>
    <x v="5"/>
    <n v="6747.61"/>
    <m/>
    <d v="2015-09-01T00:00:00"/>
    <x v="2"/>
    <x v="1"/>
  </r>
  <r>
    <n v="517031"/>
    <n v="668221"/>
    <x v="32"/>
    <n v="12000"/>
    <n v="12000"/>
    <s v=" 36 months"/>
    <n v="0.1099"/>
    <n v="392.81"/>
    <x v="0"/>
    <x v="0"/>
    <s v="Synthes"/>
    <s v="4 years"/>
    <x v="2"/>
    <n v="145000"/>
    <x v="1"/>
    <x v="1"/>
    <d v="2010-05-01T00:00:00"/>
    <x v="0"/>
    <s v="n"/>
    <s v="  Borrower added on 05/13/10 &gt; This loan is for home improvements in the bathroom that are more water conserving items. The other items are for a new roof and an energy efficient HVAC. These add value tothe current home along with tax benefits for 2010.&lt;br/&gt; Borrower added on 05/15/10 &gt; I currently work in medical device sales. I have expenses which monthly add up to $4000 dollars which I routinely bring home $8000 on average. I have recently paid off all my credit cards. I pay them off monthly. I have already budgeted for half this project but the cost was more than I had expected. This is why the loan for this amount to cover all the projects at once. I actually expect to pay this loan off in 6 months. The job I have is with the leader in the market and is the best company to work for. I have had great success in the 4 years I have worked here with monthly income levels of $8,000 to $16000. We have some new products coming out which may allow me to pay this off and a addtional debt that I may incur by the end of the year. My car payment and student loans will be done in a year. Leaving just my house payment of $940. My wife also works and she brings home minumum $2400 every month. So this loan is more of a cash flow issue due to unexpected cost of fixing the house. I hope this helps in reassuring quick payment on this loan.&lt;br/&gt; Borrower added on 05/18/10 &gt; I am not sure if this helps but I just received a job offer which would provide addtional income on top of my current job. It is with another ortho medical device company and it is potentially another $100,000 in commision's with doctor's I currently work with. This would impact the loan as far as how quickly I can pay it back. It may allow me to pay this loan off in 6 months. I hope this assures any concerns that may be out there in terms of repayment.&lt;br/&gt; Borrower added on 05/19/10 &gt; I also wanted to add that most of my revolving credit is in a line of credit through Bank of America. I recently asked for an increase but the amount did not cover enough of the project. I currently owe $25,000 on the line of credit and I also have a Best Buy credit card with no interest purchases of $6,000 which makes up for the high revovling credit. The rest of my credit cards are paid in full and I use them to keep track of expenses and earn free flights. The reason for the high debt on the line of credit is due to fertilty/medical bills, adoption and U of Phoenix to complete my bachelors degree. These were very expensive and I had to use this line to pay these off. I could refinance everything into one home loan but I owe so little on my primary loan that I want to be paid off in 5 years with everything. I hope that will clarifiy my revovling credit issues and any other questions.&lt;br/&gt;"/>
    <s v="home_improvement"/>
    <s v="Home Improvement"/>
    <s v="880xx"/>
    <x v="24"/>
    <n v="9.39"/>
    <n v="2"/>
    <d v="1993-03-01T00:00:00"/>
    <n v="0"/>
    <n v="14"/>
    <s v="NA"/>
    <n v="15"/>
    <n v="0"/>
    <x v="8135"/>
    <n v="0.71399999999999997"/>
    <n v="28"/>
    <s v="f"/>
    <n v="0"/>
    <n v="0"/>
    <n v="14141.479890000001"/>
    <n v="14141.48"/>
    <n v="12000"/>
    <n v="2141.48"/>
    <n v="0"/>
    <n v="0"/>
    <n v="0"/>
    <x v="75"/>
    <n v="412.03"/>
    <m/>
    <d v="2016-05-01T00:00:00"/>
    <x v="2"/>
    <x v="1"/>
  </r>
  <r>
    <n v="517037"/>
    <n v="668228"/>
    <x v="31"/>
    <n v="20000"/>
    <n v="20000"/>
    <s v=" 36 months"/>
    <n v="0.1348"/>
    <n v="678.52"/>
    <x v="1"/>
    <x v="3"/>
    <m/>
    <s v="5 years"/>
    <x v="2"/>
    <n v="130000"/>
    <x v="2"/>
    <x v="0"/>
    <d v="2010-05-01T00:00:00"/>
    <x v="0"/>
    <s v="n"/>
    <m/>
    <s v="debt_consolidation"/>
    <s v="Personal"/>
    <s v="442xx"/>
    <x v="14"/>
    <n v="7.17"/>
    <n v="1"/>
    <d v="1993-03-01T00:00:00"/>
    <n v="3"/>
    <n v="18"/>
    <s v="NA"/>
    <n v="9"/>
    <n v="0"/>
    <x v="2551"/>
    <n v="0.45800000000000002"/>
    <n v="42"/>
    <s v="f"/>
    <n v="0"/>
    <n v="0"/>
    <n v="24426.47352"/>
    <n v="24426.47"/>
    <n v="20000"/>
    <n v="4426.47"/>
    <n v="0"/>
    <n v="0"/>
    <n v="0"/>
    <x v="75"/>
    <n v="697.07"/>
    <m/>
    <d v="2013-05-01T00:00:00"/>
    <x v="2"/>
    <x v="1"/>
  </r>
  <r>
    <n v="517038"/>
    <n v="668229"/>
    <x v="16"/>
    <n v="15000"/>
    <n v="14978.433000000001"/>
    <s v=" 36 months"/>
    <n v="0.13109999999999999"/>
    <n v="506.21"/>
    <x v="1"/>
    <x v="2"/>
    <s v="Tony's Produce"/>
    <s v="4 years"/>
    <x v="0"/>
    <n v="35000"/>
    <x v="2"/>
    <x v="0"/>
    <d v="2010-05-01T00:00:00"/>
    <x v="0"/>
    <s v="n"/>
    <m/>
    <s v="major_purchase"/>
    <s v="Old things need new life!"/>
    <s v="082xx"/>
    <x v="12"/>
    <n v="0.57999999999999996"/>
    <n v="0"/>
    <d v="1998-12-01T00:00:00"/>
    <n v="0"/>
    <n v="25"/>
    <s v="NA"/>
    <n v="5"/>
    <n v="0"/>
    <x v="248"/>
    <n v="4.0000000000000001E-3"/>
    <n v="20"/>
    <s v="f"/>
    <n v="0"/>
    <n v="0"/>
    <n v="16472.118760000001"/>
    <n v="16448.150000000001"/>
    <n v="15000"/>
    <n v="1472.12"/>
    <n v="0"/>
    <n v="0"/>
    <n v="0"/>
    <x v="14"/>
    <n v="796.79"/>
    <m/>
    <d v="2011-09-01T00:00:00"/>
    <x v="2"/>
    <x v="1"/>
  </r>
  <r>
    <n v="517055"/>
    <n v="668251"/>
    <x v="32"/>
    <n v="12000"/>
    <n v="11395.13"/>
    <s v=" 36 months"/>
    <n v="0.1062"/>
    <n v="390.71"/>
    <x v="0"/>
    <x v="4"/>
    <s v="Simonsons Salon and Spa"/>
    <s v="7 years"/>
    <x v="0"/>
    <n v="55000"/>
    <x v="1"/>
    <x v="1"/>
    <d v="2010-05-01T00:00:00"/>
    <x v="0"/>
    <s v="n"/>
    <s v="  Borrower added on 05/17/10 &gt; This loan is help me start a new life after my horrible marriage. In order to move forward with my divorce I need to &quot;buy&quot; out my portion of a discover loan in my husbands name. $5500 will go towards that. The rest will be used to pay off a visa card with 24% interest rate.  This will enable me to start over with a clean slate. I have a very stable job for the last 7 years. I should be free of my mortgage payment by the end of the month (purchase agreement has been signed, just pending bank approval from the buyer) . This will free up more money to enable me to pay this off in a timely matter.&lt;br/&gt;"/>
    <s v="debt_consolidation"/>
    <s v="Jen's freedom"/>
    <s v="553xx"/>
    <x v="36"/>
    <n v="3.45"/>
    <n v="0"/>
    <d v="1999-11-01T00:00:00"/>
    <n v="1"/>
    <s v="NA"/>
    <s v="NA"/>
    <n v="3"/>
    <n v="0"/>
    <x v="8136"/>
    <n v="0.48699999999999999"/>
    <n v="12"/>
    <s v="f"/>
    <n v="0"/>
    <n v="0"/>
    <n v="13107.79225"/>
    <n v="12445.92"/>
    <n v="12000"/>
    <n v="1107.79"/>
    <n v="0"/>
    <n v="0"/>
    <n v="0"/>
    <x v="56"/>
    <n v="5819.27"/>
    <m/>
    <d v="2015-05-01T00:00:00"/>
    <x v="2"/>
    <x v="1"/>
  </r>
  <r>
    <n v="517060"/>
    <n v="668257"/>
    <x v="124"/>
    <n v="1800"/>
    <n v="1800"/>
    <s v=" 36 months"/>
    <n v="9.8799999999999999E-2"/>
    <n v="57.98"/>
    <x v="0"/>
    <x v="8"/>
    <s v="Minerals Management Service"/>
    <s v="5 years"/>
    <x v="2"/>
    <n v="79864"/>
    <x v="1"/>
    <x v="1"/>
    <d v="2010-05-01T00:00:00"/>
    <x v="0"/>
    <s v="n"/>
    <m/>
    <s v="credit_card"/>
    <s v="Credit Card Refinance"/>
    <s v="201xx"/>
    <x v="21"/>
    <n v="9.6199999999999992"/>
    <n v="0"/>
    <d v="2000-02-01T00:00:00"/>
    <n v="0"/>
    <s v="NA"/>
    <s v="NA"/>
    <n v="14"/>
    <n v="0"/>
    <x v="7887"/>
    <n v="0.436"/>
    <n v="23"/>
    <s v="f"/>
    <n v="0"/>
    <n v="0"/>
    <n v="2086.938803"/>
    <n v="2086.94"/>
    <n v="1800"/>
    <n v="286.94"/>
    <n v="0"/>
    <n v="0"/>
    <n v="0"/>
    <x v="67"/>
    <n v="121.02"/>
    <m/>
    <d v="2016-05-01T00:00:00"/>
    <x v="2"/>
    <x v="1"/>
  </r>
  <r>
    <n v="517073"/>
    <n v="668274"/>
    <x v="33"/>
    <n v="6400"/>
    <n v="6325"/>
    <s v=" 60 months"/>
    <n v="0.16450000000000001"/>
    <n v="157.16999999999999"/>
    <x v="4"/>
    <x v="20"/>
    <s v="Dr. Pedro Farinha"/>
    <s v="2 years"/>
    <x v="0"/>
    <n v="43080"/>
    <x v="1"/>
    <x v="1"/>
    <d v="2010-06-01T00:00:00"/>
    <x v="0"/>
    <s v="n"/>
    <s v="  Borrower added on 06/04/10 &gt; This loan will be used to consolidate two credit accounts. In doing this, I will be saving a lot of money which I will be able to use towards my childrens needs. Thank you so much for considering me.&lt;br/&gt;"/>
    <s v="debt_consolidation"/>
    <s v="Freedom"/>
    <s v="935xx"/>
    <x v="0"/>
    <n v="18.329999999999998"/>
    <n v="0"/>
    <d v="1995-12-01T00:00:00"/>
    <n v="1"/>
    <n v="34"/>
    <s v="NA"/>
    <n v="8"/>
    <n v="0"/>
    <x v="5325"/>
    <n v="0.26900000000000002"/>
    <n v="37"/>
    <s v="f"/>
    <n v="0"/>
    <n v="0"/>
    <n v="6574.6204680000001"/>
    <n v="6497.57"/>
    <n v="6400"/>
    <n v="174.62"/>
    <n v="0"/>
    <n v="0"/>
    <n v="0"/>
    <x v="13"/>
    <n v="1.85"/>
    <m/>
    <d v="2010-09-01T00:00:00"/>
    <x v="2"/>
    <x v="8"/>
  </r>
  <r>
    <n v="517105"/>
    <n v="668315"/>
    <x v="6"/>
    <n v="4000"/>
    <n v="4000"/>
    <s v=" 36 months"/>
    <n v="6.7599999999999993E-2"/>
    <n v="123.07"/>
    <x v="2"/>
    <x v="17"/>
    <s v="Towers Watson"/>
    <s v="8 years"/>
    <x v="0"/>
    <n v="67450"/>
    <x v="1"/>
    <x v="1"/>
    <d v="2010-05-01T00:00:00"/>
    <x v="0"/>
    <s v="n"/>
    <s v="  Borrower added on 05/17/10 &gt; How I plan to use the funds:&lt;br/&gt;Plan to use funds to finance the flowers, groomsmen gifts, and a wedding day gift for the bride.&lt;br/&gt; Borrower added on 05/17/10 &gt; What makes me a good borrower:&lt;br/&gt;I am never late on payments and strive to pay off early by paying more than the minimum requirement.&lt;br/&gt; Borrower added on 05/17/10 &gt; How stable is my job:&lt;br/&gt;My company is not immune to the economic climate and has subsisted with minor cuts to staff and benefits.  While my division has seen some of these cuts, my department has kept all of its employees and have actually hired two new staff members in the past year.  I have been with the company for 8 years and have been promoted three times due to my due to performance and work ethic.  Personally, I feel valued and appreciated by my employers.  I currently do not have any plans to leave the organization.  And I am extremely confident that my place with the company is secure.&lt;br/&gt;"/>
    <s v="wedding"/>
    <s v="Wedding in August!"/>
    <s v="223xx"/>
    <x v="21"/>
    <n v="17.260000000000002"/>
    <n v="0"/>
    <d v="1995-12-01T00:00:00"/>
    <n v="1"/>
    <s v="NA"/>
    <s v="NA"/>
    <n v="8"/>
    <n v="0"/>
    <x v="3311"/>
    <n v="0.23699999999999999"/>
    <n v="23"/>
    <s v="f"/>
    <n v="0"/>
    <n v="0"/>
    <n v="4247.8335520000001"/>
    <n v="4247.83"/>
    <n v="4000"/>
    <n v="247.83"/>
    <n v="0"/>
    <n v="0"/>
    <n v="0"/>
    <x v="56"/>
    <n v="2777.16"/>
    <m/>
    <d v="2011-07-01T00:00:00"/>
    <x v="2"/>
    <x v="1"/>
  </r>
  <r>
    <n v="517108"/>
    <n v="668318"/>
    <x v="78"/>
    <n v="10175"/>
    <n v="10056.450000000001"/>
    <s v=" 60 months"/>
    <n v="0.13109999999999999"/>
    <n v="232.09"/>
    <x v="1"/>
    <x v="2"/>
    <s v="T. Baker Smith  Inc."/>
    <s v="4 years"/>
    <x v="2"/>
    <n v="95004"/>
    <x v="1"/>
    <x v="1"/>
    <d v="2010-05-01T00:00:00"/>
    <x v="0"/>
    <s v="n"/>
    <m/>
    <s v="other"/>
    <s v="Lending Club Loan"/>
    <s v="703xx"/>
    <x v="27"/>
    <n v="16"/>
    <n v="0"/>
    <d v="1996-07-01T00:00:00"/>
    <n v="0"/>
    <s v="NA"/>
    <s v="NA"/>
    <n v="9"/>
    <n v="0"/>
    <x v="8137"/>
    <n v="0.90800000000000003"/>
    <n v="28"/>
    <s v="f"/>
    <n v="0"/>
    <n v="0"/>
    <n v="13919.05098"/>
    <n v="13700.09"/>
    <n v="10174.99"/>
    <n v="3744.06"/>
    <n v="0"/>
    <n v="0"/>
    <n v="0"/>
    <x v="92"/>
    <n v="692.26"/>
    <m/>
    <d v="2016-05-01T00:00:00"/>
    <x v="2"/>
    <x v="1"/>
  </r>
  <r>
    <n v="517133"/>
    <n v="668351"/>
    <x v="38"/>
    <n v="2000"/>
    <n v="2000"/>
    <s v=" 36 months"/>
    <n v="0.13850000000000001"/>
    <n v="68.209999999999994"/>
    <x v="1"/>
    <x v="9"/>
    <s v="Kaplan Higher Education"/>
    <s v="8 years"/>
    <x v="0"/>
    <n v="44304"/>
    <x v="1"/>
    <x v="1"/>
    <d v="2010-05-01T00:00:00"/>
    <x v="0"/>
    <s v="n"/>
    <m/>
    <s v="major_purchase"/>
    <s v="Auto Loan 2004 Sentra"/>
    <s v="212xx"/>
    <x v="4"/>
    <n v="7.94"/>
    <n v="2"/>
    <d v="2001-06-01T00:00:00"/>
    <n v="1"/>
    <n v="19"/>
    <s v="NA"/>
    <n v="5"/>
    <n v="0"/>
    <x v="8138"/>
    <n v="0.45800000000000002"/>
    <n v="20"/>
    <s v="f"/>
    <n v="0"/>
    <n v="0"/>
    <n v="2110.5180740000001"/>
    <n v="2110.52"/>
    <n v="2000"/>
    <n v="110.52"/>
    <n v="0"/>
    <n v="0"/>
    <n v="0"/>
    <x v="4"/>
    <n v="498.01"/>
    <m/>
    <d v="2011-03-01T00:00:00"/>
    <x v="2"/>
    <x v="1"/>
  </r>
  <r>
    <n v="517140"/>
    <n v="668355"/>
    <x v="18"/>
    <n v="6000"/>
    <n v="5850"/>
    <s v=" 60 months"/>
    <n v="0.1099"/>
    <n v="130.43"/>
    <x v="0"/>
    <x v="0"/>
    <m/>
    <s v="10+ years"/>
    <x v="0"/>
    <n v="66000"/>
    <x v="1"/>
    <x v="1"/>
    <d v="2010-05-01T00:00:00"/>
    <x v="1"/>
    <s v="n"/>
    <m/>
    <s v="other"/>
    <s v="Travel Trlr"/>
    <s v="954xx"/>
    <x v="0"/>
    <n v="8.1999999999999993"/>
    <n v="0"/>
    <d v="1980-11-01T00:00:00"/>
    <n v="0"/>
    <n v="68"/>
    <s v="NA"/>
    <n v="24"/>
    <n v="0"/>
    <x v="8139"/>
    <n v="7.3999999999999996E-2"/>
    <n v="47"/>
    <s v="f"/>
    <n v="0"/>
    <n v="0"/>
    <n v="6697.65"/>
    <n v="6529.63"/>
    <n v="4741.99"/>
    <n v="1754.87"/>
    <n v="0"/>
    <n v="200.79"/>
    <n v="1.761499996"/>
    <x v="16"/>
    <n v="130.43"/>
    <m/>
    <d v="2014-12-01T00:00:00"/>
    <x v="2"/>
    <x v="1"/>
  </r>
  <r>
    <n v="517174"/>
    <n v="668396"/>
    <x v="6"/>
    <n v="4000"/>
    <n v="4000"/>
    <s v=" 36 months"/>
    <n v="0.1459"/>
    <n v="137.86000000000001"/>
    <x v="3"/>
    <x v="21"/>
    <s v="Palombo's Med-Rite Pharmacy"/>
    <s v="4 years"/>
    <x v="0"/>
    <n v="20000"/>
    <x v="1"/>
    <x v="1"/>
    <d v="2010-05-01T00:00:00"/>
    <x v="0"/>
    <s v="n"/>
    <s v="  Borrower added on 05/14/10 &gt; This is to pay off a debt settlement and some medical bills. I am almost done school and I will be a Surgical Technologist. I will have a job in this field by the end of the year, so I will be able to pay this loan back faster.&lt;br/&gt;"/>
    <s v="debt_consolidation"/>
    <s v="Bills"/>
    <s v="082xx"/>
    <x v="12"/>
    <n v="12.54"/>
    <n v="0"/>
    <d v="2000-05-01T00:00:00"/>
    <n v="1"/>
    <s v="NA"/>
    <n v="59"/>
    <n v="7"/>
    <n v="1"/>
    <x v="8140"/>
    <n v="0.28000000000000003"/>
    <n v="9"/>
    <s v="f"/>
    <n v="0"/>
    <n v="0"/>
    <n v="4963.1677680000003"/>
    <n v="4963.17"/>
    <n v="4000"/>
    <n v="963.17"/>
    <n v="0"/>
    <n v="0"/>
    <n v="0"/>
    <x v="75"/>
    <n v="142.12"/>
    <m/>
    <d v="2016-05-01T00:00:00"/>
    <x v="2"/>
    <x v="1"/>
  </r>
  <r>
    <n v="517179"/>
    <n v="668401"/>
    <x v="5"/>
    <n v="3000"/>
    <n v="3000"/>
    <s v=" 60 months"/>
    <n v="0.15210000000000001"/>
    <n v="71.709999999999994"/>
    <x v="3"/>
    <x v="7"/>
    <s v="AR Administrative Office of the Courts"/>
    <s v="2 years"/>
    <x v="2"/>
    <n v="41159"/>
    <x v="2"/>
    <x v="0"/>
    <d v="2010-07-01T00:00:00"/>
    <x v="0"/>
    <s v="n"/>
    <s v="  Borrower added on 07/09/10 &gt; My car that has been breaking down frequently finally died for good. I need to purchase another vehicle, but would like to avoid banks to avoid having to keep full coverage insurance.&lt;br/&gt;&lt;br/&gt;My salary is very sufficient to support a loan like this, and I currently have no installment loans. My only debts are my house and two credit cards, with less than 2500$ on them combined.&lt;br/&gt;&lt;br/&gt;I am an honest person with a good credit score, I work for the Arkansas Administrative Office of the Courts (So my job is very secure) and I am an Operation Iraqi Freedom veteran.&lt;br/&gt;&lt;br/&gt;Please help me out!&lt;br/&gt;"/>
    <s v="other"/>
    <s v="Car Load"/>
    <s v="720xx"/>
    <x v="45"/>
    <n v="2.2200000000000002"/>
    <n v="0"/>
    <d v="2006-05-01T00:00:00"/>
    <n v="0"/>
    <s v="NA"/>
    <s v="NA"/>
    <n v="7"/>
    <n v="0"/>
    <x v="8141"/>
    <n v="0.36"/>
    <n v="9"/>
    <s v="f"/>
    <n v="0"/>
    <n v="0"/>
    <n v="3931.5150269999999"/>
    <n v="3931.52"/>
    <n v="3000"/>
    <n v="931.52"/>
    <n v="0"/>
    <n v="0"/>
    <n v="0"/>
    <x v="62"/>
    <n v="1857.13"/>
    <m/>
    <d v="2013-02-01T00:00:00"/>
    <x v="2"/>
    <x v="10"/>
  </r>
  <r>
    <n v="517211"/>
    <n v="668437"/>
    <x v="21"/>
    <n v="9600"/>
    <n v="9600"/>
    <s v=" 60 months"/>
    <n v="0.16819999999999999"/>
    <n v="237.66"/>
    <x v="4"/>
    <x v="18"/>
    <s v="County Gov't"/>
    <s v="10+ years"/>
    <x v="2"/>
    <n v="46095"/>
    <x v="1"/>
    <x v="1"/>
    <d v="2010-05-01T00:00:00"/>
    <x v="1"/>
    <s v="n"/>
    <s v="Purpose of loan: I own a Multi-Unit Family building and I am desperate for my own space. We (my daughter, her partner and I) have been putting a lot of sweat equity into the building and fixing it up ourselves over the past few years. Now, her family is growing and I need peace of mind in my own space. I raised her (well) and I want to give her the opportunity to raise her children slightly away from me so that we both have a break even if it is one flight of stairs away.  This home improvement loan will provide me with the opportunity to get her into her own apartment (and out of mine) before her new baby is born.  My financial situation: I am a good candidate for this loan because I already have secured funding from various sources (savings &amp; taxes) which totals to $21,250 to complete this rehab project. Also, we will do a lot of the work ourselves in order to keep costs down. Also, once this apartment is finished I can collect rent from her for the unit that she will live in."/>
    <s v="home_improvement"/>
    <s v="HOME IMPROVE LOAN NEEDED TO GET KIDS OUT"/>
    <s v="606xx"/>
    <x v="16"/>
    <n v="12.86"/>
    <n v="0"/>
    <d v="1999-11-01T00:00:00"/>
    <n v="1"/>
    <n v="25"/>
    <n v="95"/>
    <n v="13"/>
    <n v="1"/>
    <x v="8142"/>
    <n v="0.86499999999999999"/>
    <n v="28"/>
    <s v="f"/>
    <n v="0"/>
    <n v="0"/>
    <n v="9542.8700000000008"/>
    <n v="9542.8700000000008"/>
    <n v="4496.8"/>
    <n v="4326.78"/>
    <n v="0"/>
    <n v="719.29"/>
    <n v="129.47219999999999"/>
    <x v="85"/>
    <n v="271.86"/>
    <m/>
    <d v="2014-01-01T00:00:00"/>
    <x v="2"/>
    <x v="1"/>
  </r>
  <r>
    <n v="517220"/>
    <n v="668448"/>
    <x v="13"/>
    <n v="10000"/>
    <n v="9325"/>
    <s v=" 36 months"/>
    <n v="7.8799999999999995E-2"/>
    <n v="312.82"/>
    <x v="2"/>
    <x v="6"/>
    <s v="COCA COLA UNITED"/>
    <s v="10+ years"/>
    <x v="0"/>
    <n v="65004"/>
    <x v="0"/>
    <x v="0"/>
    <d v="2010-05-01T00:00:00"/>
    <x v="0"/>
    <s v="n"/>
    <m/>
    <s v="debt_consolidation"/>
    <s v="Consolidation"/>
    <s v="708xx"/>
    <x v="27"/>
    <n v="14.84"/>
    <n v="0"/>
    <d v="1996-01-01T00:00:00"/>
    <n v="0"/>
    <s v="NA"/>
    <s v="NA"/>
    <n v="5"/>
    <n v="0"/>
    <x v="8143"/>
    <n v="0.42"/>
    <n v="19"/>
    <s v="f"/>
    <n v="0"/>
    <n v="0"/>
    <n v="11365.32199"/>
    <n v="10598.16"/>
    <n v="10000"/>
    <n v="1271.48"/>
    <n v="93.84"/>
    <n v="0"/>
    <n v="0"/>
    <x v="74"/>
    <n v="26.33"/>
    <m/>
    <d v="2016-02-01T00:00:00"/>
    <x v="2"/>
    <x v="1"/>
  </r>
  <r>
    <n v="517245"/>
    <n v="668478"/>
    <x v="388"/>
    <n v="8650"/>
    <n v="8600"/>
    <s v=" 60 months"/>
    <n v="0.13109999999999999"/>
    <n v="197.31"/>
    <x v="1"/>
    <x v="2"/>
    <s v="The First Trading Company of New York"/>
    <s v="2 years"/>
    <x v="0"/>
    <n v="46500"/>
    <x v="0"/>
    <x v="0"/>
    <d v="2010-05-01T00:00:00"/>
    <x v="0"/>
    <s v="n"/>
    <s v="  Borrower added on 05/15/10 &gt; I am an undergraduate student of finance, currently studying in New York City.  This loan will be used to fund summer studies, as federal student loans do not cover summer tuition.&lt;br/&gt;"/>
    <s v="other"/>
    <s v="Undergraduate Educational Student Loan"/>
    <s v="113xx"/>
    <x v="1"/>
    <n v="0.44"/>
    <n v="0"/>
    <d v="2007-02-01T00:00:00"/>
    <n v="0"/>
    <s v="NA"/>
    <s v="NA"/>
    <n v="6"/>
    <n v="0"/>
    <x v="8144"/>
    <n v="0.36699999999999999"/>
    <n v="6"/>
    <s v="f"/>
    <n v="0"/>
    <n v="0"/>
    <n v="8745.7099999999991"/>
    <n v="8695.16"/>
    <n v="8650"/>
    <n v="95.71"/>
    <n v="0"/>
    <n v="0"/>
    <n v="0"/>
    <x v="19"/>
    <n v="8746.58"/>
    <m/>
    <d v="2014-01-01T00:00:00"/>
    <x v="2"/>
    <x v="1"/>
  </r>
  <r>
    <n v="517250"/>
    <n v="668483"/>
    <x v="35"/>
    <n v="6250"/>
    <n v="5882.5415130000001"/>
    <s v=" 60 months"/>
    <n v="7.8799999999999995E-2"/>
    <n v="126.37"/>
    <x v="2"/>
    <x v="6"/>
    <s v="Employee Incentive Plan"/>
    <s v="&lt; 1 year"/>
    <x v="0"/>
    <n v="30000"/>
    <x v="1"/>
    <x v="1"/>
    <d v="2010-05-01T00:00:00"/>
    <x v="0"/>
    <s v="n"/>
    <s v="  Borrower added on 05/17/10 &gt; Consolidating debt from Bank of America and Wellfargo Bank&lt;br/&gt; Borrower added on 05/22/10 &gt; I'm a responsible person and I always make my payments on time. I have worked for my previous employer for 5 years and I plan on staying at my current job for many years.&lt;br/&gt;"/>
    <s v="debt_consolidation"/>
    <s v="Credit Card Consolidation"/>
    <s v="787xx"/>
    <x v="2"/>
    <n v="5.24"/>
    <n v="0"/>
    <d v="2001-10-01T00:00:00"/>
    <n v="0"/>
    <s v="NA"/>
    <s v="NA"/>
    <n v="5"/>
    <n v="0"/>
    <x v="8145"/>
    <n v="0.37"/>
    <n v="26"/>
    <s v="f"/>
    <n v="0"/>
    <n v="0"/>
    <n v="7267.3355899999997"/>
    <n v="6747.07"/>
    <n v="6250"/>
    <n v="1017.34"/>
    <n v="0"/>
    <n v="0"/>
    <n v="0"/>
    <x v="11"/>
    <n v="3365.69"/>
    <m/>
    <d v="2013-02-01T00:00:00"/>
    <x v="2"/>
    <x v="1"/>
  </r>
  <r>
    <n v="517253"/>
    <n v="668486"/>
    <x v="30"/>
    <n v="12250"/>
    <n v="12250"/>
    <s v=" 60 months"/>
    <n v="0.15329999999999999"/>
    <n v="293.56"/>
    <x v="3"/>
    <x v="10"/>
    <s v="Safetec of America Inc."/>
    <s v="4 years"/>
    <x v="2"/>
    <n v="33600"/>
    <x v="2"/>
    <x v="0"/>
    <d v="2010-05-01T00:00:00"/>
    <x v="1"/>
    <s v="n"/>
    <s v="  Borrower added on 05/14/10 &gt; I am trying to consolidate 2 credit cards that have piled up in the last 3 years.  I had been making payments without fail, but my old car had a transmission breakdown that cost $3,000 to repair.  I've kept making payments but had to put other charges on the cards. &lt;br/&gt;I am about to be married to a man who has two teens.  Their mother walked out on them 5 years ago.  She doesn't pay support or anything, so to help my fiance and the boys, I put their travel hockey expenses on my cards.  We've done well at repaying the credit cards and not adding any further debt, but the payments are very large and the interest rates have gone up.  &lt;br/&gt;I have collateral...$100K equity in our home, and a new suv that is fully paid for.  I don't know enough about home loans and whatnot to try to finance a loan that way.  And frankly, I found this website, and it appears that I can pay off our debt within a reasonable time frame--which is what I want.  I don't want to have my creditors accept a &quot;settlement&quot; or to not pay them.  I'm trying to pay everyone and keep these kids playing hockey, which is their life and possibly career one day.&lt;br/&gt;My job is stable and I am a good and valuable employee.  I've won multiple employee awards and have been recognized for my contributions to the company.  &lt;br/&gt;All I want is to pay my creditors and not incur new debt.  We've stopped using any kind of credit as of last year, and only buy what we can afford to pay for.&lt;br/&gt;We aren't irresponsible people.  My fiance paid all his children's expenses entirely during and after his divorce, as their mother is not involved in financially supporting them what so ever.  As his wife-to-be, I've taken on the roll of supporting these boys financially, as well as emotionally, and we have a great relationship--I couldn't ask for better stepkids!&lt;br/&gt;I hope that someone will see that I am a good investment and I will repay this loan in full!&lt;br/&gt;Thank you for taking the time to consider my application.&lt;br/&gt; Borrower added on 05/14/10 &gt; I apologize if my loan description seems in any way 'uneducated.'  I was at work one day, found this site as recommended by several money gurus, and decided to see what kind of rate I could get to consolidate my debt.  &lt;br/&gt;I haven't had enough time to research the pros and cons of a home equity line of credit, although we do have a great deal of equity in our home.  I simply saw that I could accomplish my goals of 1)paying my creditors entirely and 2)do it within a reasonable time frame with payments I can afford and wouldn't affect our family budget.&lt;br/&gt;"/>
    <s v="debt_consolidation"/>
    <s v="Debt Consolidation Loan"/>
    <s v="142xx"/>
    <x v="1"/>
    <n v="22.89"/>
    <n v="0"/>
    <d v="1991-07-01T00:00:00"/>
    <n v="3"/>
    <s v="NA"/>
    <s v="NA"/>
    <n v="9"/>
    <n v="0"/>
    <x v="8146"/>
    <n v="0.54100000000000004"/>
    <n v="21"/>
    <s v="f"/>
    <n v="0"/>
    <n v="0"/>
    <n v="5577.05"/>
    <n v="5577.05"/>
    <n v="2913.15"/>
    <n v="2663.9"/>
    <n v="0"/>
    <n v="0"/>
    <n v="0"/>
    <x v="10"/>
    <n v="25.46"/>
    <m/>
    <d v="2016-04-01T00:00:00"/>
    <x v="2"/>
    <x v="1"/>
  </r>
  <r>
    <n v="517301"/>
    <n v="668548"/>
    <x v="38"/>
    <n v="2000"/>
    <n v="2000"/>
    <s v=" 36 months"/>
    <n v="0.10249999999999999"/>
    <n v="64.77"/>
    <x v="0"/>
    <x v="16"/>
    <s v="Pet Smart"/>
    <s v="2 years"/>
    <x v="0"/>
    <n v="10000"/>
    <x v="0"/>
    <x v="0"/>
    <d v="2010-05-01T00:00:00"/>
    <x v="1"/>
    <s v="n"/>
    <m/>
    <s v="debt_consolidation"/>
    <s v="Richard Loan"/>
    <s v="917xx"/>
    <x v="0"/>
    <n v="17.04"/>
    <n v="0"/>
    <d v="2004-08-01T00:00:00"/>
    <n v="1"/>
    <n v="34"/>
    <s v="NA"/>
    <n v="15"/>
    <n v="0"/>
    <x v="2079"/>
    <n v="6.2E-2"/>
    <n v="21"/>
    <s v="f"/>
    <n v="0"/>
    <n v="0"/>
    <n v="1262.5999999999999"/>
    <n v="1262.5999999999999"/>
    <n v="927.17"/>
    <n v="261.01"/>
    <n v="14.92862807"/>
    <n v="59.49"/>
    <n v="10.7082"/>
    <x v="10"/>
    <n v="77"/>
    <m/>
    <d v="2012-05-01T00:00:00"/>
    <x v="2"/>
    <x v="1"/>
  </r>
  <r>
    <n v="517329"/>
    <n v="668582"/>
    <x v="78"/>
    <n v="10475"/>
    <n v="10475"/>
    <s v=" 60 months"/>
    <n v="7.8799999999999995E-2"/>
    <n v="211.8"/>
    <x v="2"/>
    <x v="6"/>
    <s v="jd school"/>
    <s v="8 years"/>
    <x v="2"/>
    <n v="50400"/>
    <x v="1"/>
    <x v="1"/>
    <d v="2010-05-01T00:00:00"/>
    <x v="0"/>
    <s v="n"/>
    <m/>
    <s v="car"/>
    <s v="car loan"/>
    <s v="130xx"/>
    <x v="1"/>
    <n v="16.739999999999998"/>
    <n v="0"/>
    <d v="2000-07-01T00:00:00"/>
    <n v="1"/>
    <s v="NA"/>
    <s v="NA"/>
    <n v="6"/>
    <n v="0"/>
    <x v="1663"/>
    <n v="0.05"/>
    <n v="12"/>
    <s v="f"/>
    <n v="0"/>
    <n v="0"/>
    <n v="11294.17093"/>
    <n v="11294.17"/>
    <n v="10475"/>
    <n v="819.17"/>
    <n v="0"/>
    <n v="0"/>
    <n v="0"/>
    <x v="56"/>
    <n v="8756.49"/>
    <m/>
    <d v="2011-07-01T00:00:00"/>
    <x v="2"/>
    <x v="1"/>
  </r>
  <r>
    <n v="517374"/>
    <n v="668637"/>
    <x v="13"/>
    <n v="10000"/>
    <n v="10000"/>
    <s v=" 60 months"/>
    <n v="0.1099"/>
    <n v="217.38"/>
    <x v="0"/>
    <x v="0"/>
    <s v="Sampco of Georgia"/>
    <s v="10+ years"/>
    <x v="0"/>
    <n v="41926"/>
    <x v="1"/>
    <x v="1"/>
    <d v="2010-05-01T00:00:00"/>
    <x v="0"/>
    <s v="n"/>
    <s v="  Borrower added on 05/17/10 &gt; The money loaned will be used for a some consolidation and a trip to visit family.&lt;br/&gt; Borrower added on 05/17/10 &gt; My credit score is currently above 800 and the loan will be repaid directly through my checking account.&lt;br/&gt; Borrower added on 05/17/10 &gt; My current employment is with Sampco, Inc. with 15+ years of service.&lt;br/&gt; Borrower added on 05/25/10 &gt; Please help folks.  2 days 22 hours left and $2,875 to go.  I really would like to meet my loan amount.  Thank you!!!&lt;br/&gt;"/>
    <s v="other"/>
    <s v="Pauls Personal Loan"/>
    <s v="314xx"/>
    <x v="10"/>
    <n v="14.37"/>
    <n v="0"/>
    <d v="1995-05-01T00:00:00"/>
    <n v="0"/>
    <s v="NA"/>
    <s v="NA"/>
    <n v="3"/>
    <n v="0"/>
    <x v="5094"/>
    <n v="0.20599999999999999"/>
    <n v="16"/>
    <s v="f"/>
    <n v="0"/>
    <n v="0"/>
    <n v="11795.39927"/>
    <n v="11795.4"/>
    <n v="10000"/>
    <n v="1795.4"/>
    <n v="0"/>
    <n v="0"/>
    <n v="0"/>
    <x v="64"/>
    <n v="7028.05"/>
    <m/>
    <d v="2014-02-01T00:00:00"/>
    <x v="2"/>
    <x v="1"/>
  </r>
  <r>
    <n v="517426"/>
    <n v="668703"/>
    <x v="1"/>
    <n v="7000"/>
    <n v="6900"/>
    <s v=" 60 months"/>
    <n v="7.51E-2"/>
    <n v="140.30000000000001"/>
    <x v="2"/>
    <x v="11"/>
    <s v="Progressive"/>
    <s v="6 years"/>
    <x v="2"/>
    <n v="26845"/>
    <x v="1"/>
    <x v="1"/>
    <d v="2010-05-01T00:00:00"/>
    <x v="0"/>
    <s v="n"/>
    <s v="  Borrower added on 05/17/10 &gt; i PLAN TO USE THE FUNDS FOR DEBT CONSOLIDATION; i HAVE EXCELLENT CREDIT AND A VERY GOOD TRACK RECORD FOR PAYING MY DEBTS; i HAVE BEEN AT MY CURRENT JOB FOR 6 YEARS AND OUR COMPANY IS CURRENTLY GROWING&lt;br/&gt; Borrower added on 05/17/10 &gt; i HAVE EXCELLENT CREDIT; i HAVE BEEN AT MY CURRENT JOB FOR 6 YEARS AND OUR COMPANY IS CURRENTLY GROWING; I ALSO HAVE AN EXCELLENT TRACK RECORD IN PAYING MY FINANCIAL OBLIGATIONS&lt;br/&gt;"/>
    <s v="debt_consolidation"/>
    <s v="Dept Consolidation"/>
    <s v="335xx"/>
    <x v="19"/>
    <n v="8.4499999999999993"/>
    <n v="0"/>
    <d v="1986-10-01T00:00:00"/>
    <n v="0"/>
    <s v="NA"/>
    <s v="NA"/>
    <n v="4"/>
    <n v="0"/>
    <x v="3551"/>
    <n v="0.38400000000000001"/>
    <n v="19"/>
    <s v="f"/>
    <n v="0"/>
    <n v="0"/>
    <n v="8051.8230350000003"/>
    <n v="7936.8"/>
    <n v="7000"/>
    <n v="1051.82"/>
    <n v="0"/>
    <n v="0"/>
    <n v="0"/>
    <x v="76"/>
    <n v="429.84"/>
    <m/>
    <d v="2016-05-01T00:00:00"/>
    <x v="2"/>
    <x v="1"/>
  </r>
  <r>
    <n v="517434"/>
    <n v="668712"/>
    <x v="52"/>
    <n v="9000"/>
    <n v="8825"/>
    <s v=" 36 months"/>
    <n v="7.1400000000000005E-2"/>
    <n v="278.48"/>
    <x v="2"/>
    <x v="12"/>
    <s v="Commonwealth of PA"/>
    <s v="5 years"/>
    <x v="0"/>
    <n v="37000"/>
    <x v="1"/>
    <x v="1"/>
    <d v="2010-05-01T00:00:00"/>
    <x v="0"/>
    <s v="n"/>
    <s v="  Borrower added on 05/13/10 &gt; I am using the funds to pay off school loans.&lt;br/&gt;I am a good borrower because I have excellent credit and do not miss bill payments.&lt;br/&gt;I have a stable job in State Government.&lt;br/&gt;"/>
    <s v="other"/>
    <s v="Kaplan School Loan"/>
    <s v="171xx"/>
    <x v="44"/>
    <n v="14.85"/>
    <n v="0"/>
    <d v="2003-12-01T00:00:00"/>
    <n v="1"/>
    <s v="NA"/>
    <s v="NA"/>
    <n v="9"/>
    <n v="0"/>
    <x v="2532"/>
    <n v="7.3999999999999996E-2"/>
    <n v="13"/>
    <s v="f"/>
    <n v="0"/>
    <n v="0"/>
    <n v="9624.9782309999991"/>
    <n v="9437.83"/>
    <n v="9000"/>
    <n v="624.98"/>
    <n v="0"/>
    <n v="0"/>
    <n v="0"/>
    <x v="17"/>
    <n v="6013.24"/>
    <m/>
    <d v="2011-08-01T00:00:00"/>
    <x v="2"/>
    <x v="1"/>
  </r>
  <r>
    <n v="517480"/>
    <n v="668763"/>
    <x v="54"/>
    <n v="7200"/>
    <n v="7150"/>
    <s v=" 36 months"/>
    <n v="0.1273"/>
    <n v="241.67"/>
    <x v="1"/>
    <x v="13"/>
    <s v="KAISER PERMANENTE"/>
    <s v="2 years"/>
    <x v="0"/>
    <n v="34099"/>
    <x v="0"/>
    <x v="0"/>
    <d v="2010-05-01T00:00:00"/>
    <x v="0"/>
    <s v="n"/>
    <s v="  Borrower added on 05/14/10 &gt; I plan on paying off my three high intrest credit cards that i have been currently paying on reliously that have 25%,19%,24% intrest, and going on a small vacation.&lt;br/&gt; Borrower added on 05/15/10 &gt; I am just looking for funding to do what I have been doing so far but do it quicker and more efficient and be debt free. Thank you&lt;br/&gt;"/>
    <s v="debt_consolidation"/>
    <s v="DEBT / VACATION"/>
    <s v="802xx"/>
    <x v="17"/>
    <n v="23.86"/>
    <n v="0"/>
    <d v="1999-11-01T00:00:00"/>
    <n v="0"/>
    <s v="NA"/>
    <s v="NA"/>
    <n v="11"/>
    <n v="0"/>
    <x v="4332"/>
    <n v="0.47699999999999998"/>
    <n v="17"/>
    <s v="f"/>
    <n v="0"/>
    <n v="0"/>
    <n v="8410.0919489999997"/>
    <n v="8351.69"/>
    <n v="7200"/>
    <n v="1210.0899999999999"/>
    <n v="0"/>
    <n v="0"/>
    <n v="0"/>
    <x v="6"/>
    <n v="53.79"/>
    <m/>
    <d v="2016-05-01T00:00:00"/>
    <x v="2"/>
    <x v="1"/>
  </r>
  <r>
    <n v="517481"/>
    <n v="668765"/>
    <x v="142"/>
    <n v="13000"/>
    <n v="13000"/>
    <s v=" 60 months"/>
    <n v="0.17929999999999999"/>
    <n v="329.62"/>
    <x v="4"/>
    <x v="26"/>
    <s v="Dannon Yogurt Company"/>
    <s v="10+ years"/>
    <x v="2"/>
    <n v="43200"/>
    <x v="1"/>
    <x v="1"/>
    <d v="2010-05-01T00:00:00"/>
    <x v="0"/>
    <s v="n"/>
    <m/>
    <s v="credit_card"/>
    <s v="One payment"/>
    <s v="761xx"/>
    <x v="2"/>
    <n v="20.67"/>
    <n v="2"/>
    <d v="1999-08-01T00:00:00"/>
    <n v="1"/>
    <n v="4"/>
    <s v="NA"/>
    <n v="14"/>
    <n v="0"/>
    <x v="5021"/>
    <n v="0.52600000000000002"/>
    <n v="31"/>
    <s v="f"/>
    <n v="0"/>
    <n v="0"/>
    <n v="13194.764579999999"/>
    <n v="13194.76"/>
    <n v="13000"/>
    <n v="194.76"/>
    <n v="0"/>
    <n v="0"/>
    <n v="0"/>
    <x v="19"/>
    <n v="13196.13"/>
    <m/>
    <d v="2010-07-01T00:00:00"/>
    <x v="2"/>
    <x v="1"/>
  </r>
  <r>
    <n v="517520"/>
    <n v="668817"/>
    <x v="0"/>
    <n v="16525"/>
    <n v="15275"/>
    <s v=" 60 months"/>
    <n v="0.13109999999999999"/>
    <n v="376.93"/>
    <x v="1"/>
    <x v="2"/>
    <s v="UPS"/>
    <s v="6 years"/>
    <x v="0"/>
    <n v="60000"/>
    <x v="0"/>
    <x v="0"/>
    <d v="2010-05-01T00:00:00"/>
    <x v="1"/>
    <s v="n"/>
    <s v="  Borrower added on 05/17/10 &gt; to pay off high interest bills,have a secure job,&lt;br/&gt;"/>
    <s v="debt_consolidation"/>
    <s v="Card Payoff"/>
    <s v="113xx"/>
    <x v="1"/>
    <n v="23.72"/>
    <n v="0"/>
    <d v="1996-04-01T00:00:00"/>
    <n v="0"/>
    <s v="NA"/>
    <s v="NA"/>
    <n v="14"/>
    <n v="0"/>
    <x v="5460"/>
    <n v="0.505"/>
    <n v="23"/>
    <s v="f"/>
    <n v="0"/>
    <n v="0"/>
    <n v="4419.1099999999997"/>
    <n v="4084.98"/>
    <n v="2062.87"/>
    <n v="1705.53"/>
    <n v="0"/>
    <n v="650.71"/>
    <n v="6.57"/>
    <x v="4"/>
    <n v="376.93"/>
    <m/>
    <d v="2011-08-01T00:00:00"/>
    <x v="2"/>
    <x v="1"/>
  </r>
  <r>
    <n v="517521"/>
    <n v="668819"/>
    <x v="9"/>
    <n v="5000"/>
    <n v="5000"/>
    <s v=" 60 months"/>
    <n v="0.1719"/>
    <n v="124.78"/>
    <x v="4"/>
    <x v="28"/>
    <s v="PermaCold Engineering  Inc"/>
    <s v="&lt; 1 year"/>
    <x v="0"/>
    <n v="28224"/>
    <x v="1"/>
    <x v="1"/>
    <d v="2010-05-01T00:00:00"/>
    <x v="0"/>
    <s v="n"/>
    <s v="  Borrower added on 05/15/10 &gt; I had received a private student loan a few years ago and fell behind in payments.  When I tried to work with the loan company they would not help me at all so the loan defaulted.  I was recently contacted by a collection agency and I am trying to get the loan taken care of on that end. I really wish the student loan company would have worked with me more when I was going through a hard time so this never would have happened.  With this loan I am trying to pay the settlement amount.&lt;br/&gt;&lt;br/&gt;I am now in a position where I can afford quite a bit more than I have ever been able to.  I had lost my job last year and been searching for a new one for months.  About 4 months ago I got a job at an engineering company and it is the best job I have ever had.  &lt;br/&gt;&lt;br/&gt;With this loan I am trying to get my credit back to where it was before this student loan.  I think I have learned alot over the past 2-3 years about credit and loans.&lt;br/&gt;&lt;br/&gt;Thank you to any investor that helps me fund this loan.&lt;br/&gt;"/>
    <s v="other"/>
    <s v="Danica Loan"/>
    <s v="972xx"/>
    <x v="35"/>
    <n v="5.0599999999999996"/>
    <n v="1"/>
    <d v="2002-09-01T00:00:00"/>
    <n v="3"/>
    <n v="16"/>
    <s v="NA"/>
    <n v="4"/>
    <n v="0"/>
    <x v="8147"/>
    <n v="0.66200000000000003"/>
    <n v="12"/>
    <s v="f"/>
    <n v="0"/>
    <n v="0"/>
    <n v="7047.7777020000003"/>
    <n v="7047.78"/>
    <n v="5000"/>
    <n v="2047.78"/>
    <n v="0"/>
    <n v="0"/>
    <n v="0"/>
    <x v="74"/>
    <n v="2564.7800000000002"/>
    <m/>
    <d v="2013-07-01T00:00:00"/>
    <x v="2"/>
    <x v="1"/>
  </r>
  <r>
    <n v="517522"/>
    <n v="668822"/>
    <x v="437"/>
    <n v="8825"/>
    <n v="8750"/>
    <s v=" 36 months"/>
    <n v="0.157"/>
    <n v="308.95999999999998"/>
    <x v="3"/>
    <x v="15"/>
    <s v="Milwaukee Fire Department"/>
    <s v="10+ years"/>
    <x v="2"/>
    <n v="80000"/>
    <x v="1"/>
    <x v="1"/>
    <d v="2010-05-01T00:00:00"/>
    <x v="0"/>
    <s v="n"/>
    <s v="  Borrower added on 05/13/10 &gt; I Am a Fire Lieutenant with 13 yrs. on the same department and my wife is a dental hygienist. We are redoing our kitchen for our young family and have paid in full all remodel and cabinetry fees. This will be for our aplliances. Thank you.&lt;br/&gt; Borrower added on 05/14/10 &gt; We plan on paying off the loan earlier,( 1-2 years) by applying a smaller portion of the 1700 a month we have been saving for the kitchen.&lt;br/&gt; Borrower added on 05/24/10 &gt; I just wanted to add a thank you to everyone who is investing and to reassure anyone thinking about investing in my loan that I have a lot of seniority on my department and my youngest son is 11/2 so I have 16 plus more years on the job. As a paid full time fire lieutenant I am as stable as they come. With the direct deposit, there is no risk for an investor. Thank you all for your consideration.&lt;br/&gt;"/>
    <s v="home_improvement"/>
    <s v="New Kitchen"/>
    <s v="532xx"/>
    <x v="18"/>
    <n v="10.56"/>
    <n v="1"/>
    <d v="1998-08-01T00:00:00"/>
    <n v="0"/>
    <n v="17"/>
    <s v="NA"/>
    <n v="9"/>
    <n v="0"/>
    <x v="8148"/>
    <n v="0.27200000000000002"/>
    <n v="42"/>
    <s v="f"/>
    <n v="0"/>
    <n v="0"/>
    <n v="10370.6839"/>
    <n v="10282.549999999999"/>
    <n v="8825"/>
    <n v="1545.68"/>
    <n v="0"/>
    <n v="0"/>
    <n v="0"/>
    <x v="10"/>
    <n v="2785.39"/>
    <m/>
    <d v="2015-10-01T00:00:00"/>
    <x v="2"/>
    <x v="1"/>
  </r>
  <r>
    <n v="517536"/>
    <n v="668840"/>
    <x v="78"/>
    <n v="16000"/>
    <n v="16000"/>
    <s v=" 36 months"/>
    <n v="0.157"/>
    <n v="560.15"/>
    <x v="3"/>
    <x v="15"/>
    <s v="Siltanen &amp; Partners"/>
    <s v="8 years"/>
    <x v="0"/>
    <n v="70000"/>
    <x v="1"/>
    <x v="1"/>
    <d v="2010-05-01T00:00:00"/>
    <x v="0"/>
    <s v="n"/>
    <s v="  Borrower added on 05/16/10 &gt; I want to pay off 3 charges. The combination of the payment that I make to those 3 is less than the loan amount.  And having the loan I can see it going down and not having the interest rate eat up the payment.  It is hard to pay more than the minimum.  I have another card with an interest rate of 5.9 and this will free me to pay more on this one as well.  I do not have a mortage or car payment.  Insurance is covered by my job.  I have been in the same industry for about 8 years.&lt;br/&gt;"/>
    <s v="debt_consolidation"/>
    <s v="Gratefulness"/>
    <s v="904xx"/>
    <x v="0"/>
    <n v="11.45"/>
    <n v="0"/>
    <d v="1989-03-01T00:00:00"/>
    <n v="2"/>
    <n v="61"/>
    <s v="NA"/>
    <n v="16"/>
    <n v="0"/>
    <x v="339"/>
    <n v="0.38200000000000001"/>
    <n v="47"/>
    <s v="f"/>
    <n v="0"/>
    <n v="0"/>
    <n v="20165.731250000001"/>
    <n v="20165.73"/>
    <n v="16000"/>
    <n v="4165.7299999999996"/>
    <n v="0"/>
    <n v="0"/>
    <n v="0"/>
    <x v="75"/>
    <n v="579.34"/>
    <m/>
    <d v="2014-12-01T00:00:00"/>
    <x v="2"/>
    <x v="1"/>
  </r>
  <r>
    <n v="517612"/>
    <n v="668964"/>
    <x v="16"/>
    <n v="9575"/>
    <n v="9449.6696279999996"/>
    <s v=" 60 months"/>
    <n v="7.8799999999999995E-2"/>
    <n v="193.6"/>
    <x v="2"/>
    <x v="6"/>
    <s v="USPS"/>
    <s v="9 years"/>
    <x v="2"/>
    <n v="80000"/>
    <x v="2"/>
    <x v="0"/>
    <d v="2010-05-01T00:00:00"/>
    <x v="0"/>
    <s v="n"/>
    <s v="  Borrower added on 05/17/10 &gt; Wife wants a new bathroom! Ok I can handle that! Then I get to do some landscaping around the house and fix up that garage! I consider myself a great investment! I've had the same steady job for almost nine years! If you invest in me...You will see every penny back! Thanks so much....new home here we come!!!&lt;br/&gt; Borrower added on 05/26/10 &gt; I just wanted to thank everyone who has funded this loan so far! You won't regret it! And as for everyone else who hasn't yet, let me assure you, you are missing out! God bless!!!&lt;br/&gt;"/>
    <s v="home_improvement"/>
    <s v="The Renew You loan"/>
    <s v="151xx"/>
    <x v="44"/>
    <n v="5.16"/>
    <n v="0"/>
    <d v="1996-09-01T00:00:00"/>
    <n v="0"/>
    <s v="NA"/>
    <s v="NA"/>
    <n v="11"/>
    <n v="0"/>
    <x v="8149"/>
    <n v="1.2999999999999999E-2"/>
    <n v="24"/>
    <s v="f"/>
    <n v="0"/>
    <n v="0"/>
    <n v="11164.85125"/>
    <n v="10988.21"/>
    <n v="9575"/>
    <n v="1589.85"/>
    <n v="0"/>
    <n v="0"/>
    <n v="0"/>
    <x v="2"/>
    <n v="4981.8900000000003"/>
    <m/>
    <d v="2013-02-01T00:00:00"/>
    <x v="2"/>
    <x v="1"/>
  </r>
  <r>
    <n v="517613"/>
    <n v="662885"/>
    <x v="103"/>
    <n v="11500"/>
    <n v="11500"/>
    <s v=" 36 months"/>
    <n v="0.1348"/>
    <n v="390.15"/>
    <x v="1"/>
    <x v="3"/>
    <s v="Deutsche Bank National Trust Company"/>
    <s v="3 years"/>
    <x v="2"/>
    <n v="46300"/>
    <x v="0"/>
    <x v="0"/>
    <d v="2010-05-01T00:00:00"/>
    <x v="0"/>
    <s v="n"/>
    <m/>
    <s v="debt_consolidation"/>
    <s v="Debt Cosolidation"/>
    <s v="926xx"/>
    <x v="0"/>
    <n v="19.02"/>
    <n v="0"/>
    <d v="2003-03-01T00:00:00"/>
    <n v="0"/>
    <s v="NA"/>
    <s v="NA"/>
    <n v="13"/>
    <n v="0"/>
    <x v="8150"/>
    <n v="0.77800000000000002"/>
    <n v="14"/>
    <s v="f"/>
    <n v="0"/>
    <n v="0"/>
    <n v="13611.319369999999"/>
    <n v="13611.32"/>
    <n v="11500"/>
    <n v="2111.3200000000002"/>
    <n v="0"/>
    <n v="0"/>
    <n v="0"/>
    <x v="48"/>
    <n v="5451.23"/>
    <m/>
    <d v="2014-04-01T00:00:00"/>
    <x v="2"/>
    <x v="1"/>
  </r>
  <r>
    <n v="517631"/>
    <n v="668997"/>
    <x v="32"/>
    <n v="12000"/>
    <n v="11900"/>
    <s v=" 60 months"/>
    <n v="0.16819999999999999"/>
    <n v="297.08"/>
    <x v="4"/>
    <x v="18"/>
    <m/>
    <s v="3 years"/>
    <x v="2"/>
    <n v="60000"/>
    <x v="2"/>
    <x v="0"/>
    <d v="2010-05-01T00:00:00"/>
    <x v="1"/>
    <s v="n"/>
    <s v="  Borrower added on 05/14/10 &gt; going to buy a fishing boat&lt;br/&gt; Borrower added on 05/16/10 &gt; My wife and I both made job changes in the early 2000's due to a struggling business we had, the business caused us credit issues which we have taken care of and now have  a flawless credit record for the past several years, even with this being fact it takes years for our credit scores to totally rebound, so to attain the things we want and need we have had to resort to some unconvential means to get credit, Last year we had a combined gross income of 90,000.00 are on the same track for 2010, My wife is a school teacher and i am a contract finish carpenter with over 25 years experience, I work for one builder and have for the past year and a half, even in these economic tough times the builder i am employed by has stayed busy, we have work lined up for months to come and have no reason to believe this will not continue. We have a house payment of 1088.00, two vehicle payments totalling 900.00, Credit cards and other msc. living expenses approx 2000.00, giving us a disposable income each month of near. 3000.00&lt;br/&gt;"/>
    <s v="major_purchase"/>
    <s v="Boat Loan"/>
    <s v="535xx"/>
    <x v="18"/>
    <n v="15.98"/>
    <n v="1"/>
    <d v="1999-09-01T00:00:00"/>
    <n v="0"/>
    <n v="21"/>
    <s v="NA"/>
    <n v="9"/>
    <n v="0"/>
    <x v="3522"/>
    <n v="0.49199999999999999"/>
    <n v="12"/>
    <s v="f"/>
    <n v="0"/>
    <n v="0"/>
    <n v="5189.91"/>
    <n v="5146.82"/>
    <n v="2287.91"/>
    <n v="2453.37"/>
    <n v="0"/>
    <n v="448.63"/>
    <n v="8.68"/>
    <x v="0"/>
    <n v="297.08"/>
    <m/>
    <d v="2012-02-01T00:00:00"/>
    <x v="2"/>
    <x v="1"/>
  </r>
  <r>
    <n v="517657"/>
    <n v="669056"/>
    <x v="9"/>
    <n v="5000"/>
    <n v="4662.03"/>
    <s v=" 36 months"/>
    <n v="0.1273"/>
    <n v="167.83"/>
    <x v="1"/>
    <x v="13"/>
    <s v="NYC PARKS &amp; RECREATION"/>
    <s v="4 years"/>
    <x v="0"/>
    <n v="40000"/>
    <x v="1"/>
    <x v="1"/>
    <d v="2010-05-01T00:00:00"/>
    <x v="1"/>
    <s v="n"/>
    <m/>
    <s v="other"/>
    <s v="NYU SUMMER LOAN"/>
    <s v="112xx"/>
    <x v="1"/>
    <n v="16.68"/>
    <n v="0"/>
    <d v="2001-05-01T00:00:00"/>
    <n v="0"/>
    <s v="NA"/>
    <s v="NA"/>
    <n v="11"/>
    <n v="0"/>
    <x v="8151"/>
    <n v="0.60799999999999998"/>
    <n v="37"/>
    <s v="f"/>
    <n v="0"/>
    <n v="0"/>
    <n v="1703.74"/>
    <n v="1688.49"/>
    <n v="1020.15"/>
    <n v="474.82"/>
    <n v="29.933968400000001"/>
    <n v="178.83"/>
    <n v="1.88"/>
    <x v="4"/>
    <n v="173.22"/>
    <m/>
    <d v="2011-08-01T00:00:00"/>
    <x v="2"/>
    <x v="1"/>
  </r>
  <r>
    <n v="517660"/>
    <n v="612094"/>
    <x v="127"/>
    <n v="10500"/>
    <n v="10495.14387"/>
    <s v=" 60 months"/>
    <n v="0.15329999999999999"/>
    <n v="251.62"/>
    <x v="3"/>
    <x v="10"/>
    <s v="Dewey &amp; LeBoeuf, LLP"/>
    <s v="10+ years"/>
    <x v="2"/>
    <n v="45000"/>
    <x v="1"/>
    <x v="1"/>
    <d v="2010-05-01T00:00:00"/>
    <x v="0"/>
    <s v="n"/>
    <s v="  Borrower added on 05/14/10 &gt; I would like to consolidate my debt, some of which have high interest rates.  Thank you for your help!&lt;br/&gt;"/>
    <s v="debt_consolidation"/>
    <s v="Mom's Loan"/>
    <s v="103xx"/>
    <x v="1"/>
    <n v="21.47"/>
    <n v="0"/>
    <d v="1986-05-01T00:00:00"/>
    <n v="0"/>
    <n v="26"/>
    <s v="NA"/>
    <n v="13"/>
    <n v="0"/>
    <x v="8152"/>
    <n v="0.872"/>
    <n v="43"/>
    <s v="f"/>
    <n v="0"/>
    <n v="0"/>
    <n v="15096.92001"/>
    <n v="15087.48"/>
    <n v="10500"/>
    <n v="4596.92"/>
    <n v="0"/>
    <n v="0"/>
    <n v="0"/>
    <x v="78"/>
    <n v="282.45"/>
    <m/>
    <d v="2016-04-01T00:00:00"/>
    <x v="2"/>
    <x v="1"/>
  </r>
  <r>
    <n v="517663"/>
    <n v="669063"/>
    <x v="13"/>
    <n v="10000"/>
    <n v="10000"/>
    <s v=" 36 months"/>
    <n v="7.51E-2"/>
    <n v="311.11"/>
    <x v="2"/>
    <x v="11"/>
    <s v="Overhead Door Corp."/>
    <s v="3 years"/>
    <x v="2"/>
    <n v="75000"/>
    <x v="1"/>
    <x v="1"/>
    <d v="2010-05-01T00:00:00"/>
    <x v="0"/>
    <s v="n"/>
    <s v="  Borrower added on 05/16/10 &gt; I am buying a used Honda Gold Wing Motorcycle from a friend. My last vehicle was through Ford Motor Company Financing, over $30,000 loan. This will be easier to pay off.&lt;br/&gt; Borrower added on 05/17/10 &gt; I am an Electrical Engineer with over 20 years experience, my current job of three years is pretty secure with a nearly billion dollar company, it's not a high dollar job which could be prone to be cut, and the economy is picking up so the job scene looks good for engineers anyway. I have 10k in savings, I like to keep for emergencies. After bills, I have almost 1k per month for spending. I paid off all my credit cards over the past few years, and have kept my Ford for over 15 years.&lt;br/&gt;"/>
    <s v="major_purchase"/>
    <s v="Gold Wing Loan"/>
    <s v="750xx"/>
    <x v="2"/>
    <n v="0.5"/>
    <n v="0"/>
    <d v="1990-11-01T00:00:00"/>
    <n v="0"/>
    <s v="NA"/>
    <s v="NA"/>
    <n v="6"/>
    <n v="0"/>
    <x v="8153"/>
    <n v="1.2E-2"/>
    <n v="14"/>
    <s v="f"/>
    <n v="0"/>
    <n v="0"/>
    <n v="11200.08282"/>
    <n v="11200.08"/>
    <n v="10000"/>
    <n v="1200.08"/>
    <n v="0"/>
    <n v="0"/>
    <n v="0"/>
    <x v="75"/>
    <n v="350.09"/>
    <m/>
    <d v="2013-05-01T00:00:00"/>
    <x v="2"/>
    <x v="1"/>
  </r>
  <r>
    <n v="517686"/>
    <n v="669097"/>
    <x v="119"/>
    <n v="8725"/>
    <n v="8513.6507160000001"/>
    <s v=" 60 months"/>
    <n v="7.51E-2"/>
    <n v="174.88"/>
    <x v="2"/>
    <x v="11"/>
    <s v="Peninsula Counseling Center"/>
    <s v="10+ years"/>
    <x v="2"/>
    <n v="126000"/>
    <x v="1"/>
    <x v="1"/>
    <d v="2010-05-01T00:00:00"/>
    <x v="0"/>
    <s v="n"/>
    <s v="  Borrower added on 05/18/10 &gt; mick credit card consolidation loan - 100% payoff of credit card debt - amex, sears, macys and bank of america&lt;br/&gt;"/>
    <s v="credit_card"/>
    <s v="mick credit card loan"/>
    <s v="103xx"/>
    <x v="1"/>
    <n v="14.28"/>
    <n v="0"/>
    <d v="1979-11-01T00:00:00"/>
    <n v="0"/>
    <s v="NA"/>
    <s v="NA"/>
    <n v="18"/>
    <n v="0"/>
    <x v="2815"/>
    <n v="0.111"/>
    <n v="29"/>
    <s v="f"/>
    <n v="0"/>
    <n v="0"/>
    <n v="10492.27"/>
    <n v="10216.51"/>
    <n v="8725"/>
    <n v="1767.27"/>
    <n v="0"/>
    <n v="0"/>
    <n v="0"/>
    <x v="78"/>
    <n v="181.29"/>
    <m/>
    <d v="2016-02-01T00:00:00"/>
    <x v="2"/>
    <x v="1"/>
  </r>
  <r>
    <n v="517694"/>
    <n v="669106"/>
    <x v="126"/>
    <n v="19000"/>
    <n v="18975"/>
    <s v=" 60 months"/>
    <n v="0.17929999999999999"/>
    <n v="481.76"/>
    <x v="4"/>
    <x v="26"/>
    <s v="albertson's llc"/>
    <s v="5 years"/>
    <x v="2"/>
    <n v="57600"/>
    <x v="0"/>
    <x v="0"/>
    <d v="2010-05-01T00:00:00"/>
    <x v="0"/>
    <s v="n"/>
    <s v="  Borrower added on 05/25/10 &gt; I am trying to purchase a used trailer for my sister who had a premature baby in January weighing 1 pound 15 ounces. She lived 70 miles away and needs to be close to us so we can take her to the specialists she needs to see in our town because they don't have those doctors where they lived. She is a single parent and we are trying to help her out as best as we can and this loan is what we need to help get her back on her feet and close to us so we can help her out as best as we could. I would appreciate the funding greatly.&lt;br/&gt;"/>
    <s v="major_purchase"/>
    <s v="fields loan"/>
    <s v="708xx"/>
    <x v="27"/>
    <n v="20.69"/>
    <n v="0"/>
    <d v="1989-05-01T00:00:00"/>
    <n v="1"/>
    <n v="45"/>
    <s v="NA"/>
    <n v="10"/>
    <n v="0"/>
    <x v="721"/>
    <n v="0.58899999999999997"/>
    <n v="25"/>
    <s v="f"/>
    <n v="0"/>
    <n v="0"/>
    <n v="28766.388459999998"/>
    <n v="28728.54"/>
    <n v="19000"/>
    <n v="9766.39"/>
    <n v="0"/>
    <n v="0"/>
    <n v="0"/>
    <x v="83"/>
    <n v="3251.76"/>
    <m/>
    <d v="2014-12-01T00:00:00"/>
    <x v="2"/>
    <x v="1"/>
  </r>
  <r>
    <n v="517736"/>
    <n v="669156"/>
    <x v="21"/>
    <n v="9600"/>
    <n v="9600"/>
    <s v=" 36 months"/>
    <n v="7.51E-2"/>
    <n v="298.67"/>
    <x v="2"/>
    <x v="11"/>
    <s v="General Electric"/>
    <s v="4 years"/>
    <x v="0"/>
    <n v="85000"/>
    <x v="0"/>
    <x v="0"/>
    <d v="2010-05-01T00:00:00"/>
    <x v="0"/>
    <s v="n"/>
    <s v="  Borrower added on 05/15/10 &gt; I have a credit score over 750 and have a highly secure job in the finance field (non-banking) with a top US company. I have worked with the company for 4 years.&lt;br/&gt; Borrower added on 05/16/10 &gt; I have a stable job in the finance industry at a top US company (non-banking). I have been with the company for 4 years.&lt;br/&gt;I have a vehicle that is completely owned.&lt;br/&gt;I have a stable financial position but would like to leverage this loan instead of using credit cards.&lt;br/&gt;"/>
    <s v="major_purchase"/>
    <s v="Engagement loan"/>
    <s v="070xx"/>
    <x v="12"/>
    <n v="6.28"/>
    <n v="0"/>
    <d v="2003-01-01T00:00:00"/>
    <n v="0"/>
    <s v="NA"/>
    <s v="NA"/>
    <n v="5"/>
    <n v="0"/>
    <x v="8154"/>
    <n v="0.189"/>
    <n v="14"/>
    <s v="f"/>
    <n v="0"/>
    <n v="0"/>
    <n v="10562.007809999999"/>
    <n v="10562.01"/>
    <n v="9600"/>
    <n v="962.01"/>
    <n v="0"/>
    <n v="0"/>
    <n v="0"/>
    <x v="48"/>
    <n v="4318.1400000000003"/>
    <m/>
    <d v="2016-05-01T00:00:00"/>
    <x v="2"/>
    <x v="1"/>
  </r>
  <r>
    <n v="517741"/>
    <n v="669172"/>
    <x v="31"/>
    <n v="20000"/>
    <n v="20000"/>
    <s v=" 60 months"/>
    <n v="0.16070000000000001"/>
    <n v="487.11"/>
    <x v="3"/>
    <x v="27"/>
    <s v="Prince George's Hospital Center"/>
    <s v="10+ years"/>
    <x v="2"/>
    <n v="122800"/>
    <x v="0"/>
    <x v="0"/>
    <d v="2010-05-01T00:00:00"/>
    <x v="0"/>
    <s v="n"/>
    <m/>
    <s v="home_improvement"/>
    <s v="Home improvement loan"/>
    <s v="212xx"/>
    <x v="4"/>
    <n v="15.42"/>
    <n v="0"/>
    <d v="1998-02-01T00:00:00"/>
    <n v="1"/>
    <s v="NA"/>
    <s v="NA"/>
    <n v="8"/>
    <n v="0"/>
    <x v="7496"/>
    <n v="0.54200000000000004"/>
    <n v="18"/>
    <s v="f"/>
    <n v="0"/>
    <n v="0"/>
    <n v="29172.77"/>
    <n v="29172.77"/>
    <n v="20000"/>
    <n v="9172.77"/>
    <n v="0"/>
    <n v="0"/>
    <n v="0"/>
    <x v="88"/>
    <n v="2407.5300000000002"/>
    <m/>
    <d v="2016-04-01T00:00:00"/>
    <x v="2"/>
    <x v="1"/>
  </r>
  <r>
    <n v="517756"/>
    <n v="669188"/>
    <x v="419"/>
    <n v="5525"/>
    <n v="5425"/>
    <s v=" 36 months"/>
    <n v="0.11360000000000001"/>
    <n v="181.83"/>
    <x v="0"/>
    <x v="1"/>
    <s v="interCLICK"/>
    <s v="&lt; 1 year"/>
    <x v="0"/>
    <n v="90000"/>
    <x v="0"/>
    <x v="0"/>
    <d v="2010-05-01T00:00:00"/>
    <x v="0"/>
    <s v="n"/>
    <s v="  Borrower added on 05/14/10 &gt; Dear Lenders,&lt;br/&gt;&lt;br/&gt;Thanks for considering me for your investment.  This loan will simply be going to paying off a high interest credit card that is around 25%.  I have $6300 at that rate now after my initial 1% APR ended last month, so I plan on using this money as well as $1k from my Q1 bonus to pay off the entire bill and save some interest fees.  &lt;br/&gt;&lt;br/&gt;My monthly payments on this loan will be less than what I would have paid for the credit card each month so this makes a lot of sense for me.  I have no problem making this monthly credit card payment financially, I just want to save money in the long run.  &lt;br/&gt;&lt;br/&gt;I am a smart kid and have a bachelor's degree from the University of Virginia as well as a Master's from Georgetown University.  Part of my debt stems from being fully responsible for my graduate schools loans (unlike most of my Georgetown classmates) and also because I had a difficult time finding good jobs when I first finished college due to the economic climate in the early 2000's.  I now currently work in New York in the online advertising field and am at a company that recently went public and which I consider to be safe and growing.  I feel like I am a very safe investment so I hope you realize my potential!  &lt;br/&gt;&lt;br/&gt;Thanks,&lt;br/&gt;-R&lt;br/&gt; Borrower added on 05/17/10 &gt; Just wanted to add that I have never had a late credit card or student loan payment.  Also, I have been in the advertising industry for 5 years now and have a very marketable resume.&lt;br/&gt;"/>
    <s v="credit_card"/>
    <s v="Baltimore Kid Growing Up"/>
    <s v="100xx"/>
    <x v="1"/>
    <n v="9.1199999999999992"/>
    <n v="0"/>
    <d v="1997-12-01T00:00:00"/>
    <n v="3"/>
    <s v="NA"/>
    <s v="NA"/>
    <n v="9"/>
    <n v="0"/>
    <x v="8155"/>
    <n v="0.78300000000000003"/>
    <n v="36"/>
    <s v="f"/>
    <n v="0"/>
    <n v="0"/>
    <n v="6069.1087340000004"/>
    <n v="5959.26"/>
    <n v="5525"/>
    <n v="544.11"/>
    <n v="0"/>
    <n v="0"/>
    <n v="0"/>
    <x v="1"/>
    <n v="4074.61"/>
    <m/>
    <d v="2011-06-01T00:00:00"/>
    <x v="2"/>
    <x v="1"/>
  </r>
  <r>
    <n v="517765"/>
    <n v="669196"/>
    <x v="13"/>
    <n v="10000"/>
    <n v="10000"/>
    <s v=" 36 months"/>
    <n v="0.157"/>
    <n v="350.1"/>
    <x v="3"/>
    <x v="15"/>
    <s v="Shoprite Supermarkets"/>
    <s v="3 years"/>
    <x v="0"/>
    <n v="42900"/>
    <x v="1"/>
    <x v="1"/>
    <d v="2010-05-01T00:00:00"/>
    <x v="0"/>
    <s v="n"/>
    <s v="  Borrower added on 05/14/10 &gt; Hello all!! I need help consolidating my credit cards. Right now, I can afford everything I'm paying a month, however, my budget is very tight because of my debt. I'm so tired of struggling and this will help me get myself back on track. I'm ready to cut these cards up!!&lt;br/&gt;&lt;br/&gt;A little about me: I'm 22 and I'm a customer service manager for Shoprite Supermarkets. I'm a very very hard worker and I love what I do. I'm 22 and I make very good money for my age, but unfortunately, I was foolish with my credit cards. I know I made mistakes but I'm ready to fix them. &lt;br/&gt;&lt;br/&gt;Please help!!&lt;br/&gt;"/>
    <s v="debt_consolidation"/>
    <s v="Help me consolidate my debt"/>
    <s v="081xx"/>
    <x v="12"/>
    <n v="12.25"/>
    <n v="0"/>
    <d v="2006-05-01T00:00:00"/>
    <n v="0"/>
    <s v="NA"/>
    <s v="NA"/>
    <n v="6"/>
    <n v="0"/>
    <x v="8156"/>
    <n v="0.83599999999999997"/>
    <n v="6"/>
    <s v="f"/>
    <n v="0"/>
    <n v="0"/>
    <n v="12577.775079999999"/>
    <n v="12577.78"/>
    <n v="10000"/>
    <n v="2577.7800000000002"/>
    <n v="0"/>
    <n v="0"/>
    <n v="0"/>
    <x v="2"/>
    <n v="1400.06"/>
    <m/>
    <d v="2016-05-01T00:00:00"/>
    <x v="2"/>
    <x v="1"/>
  </r>
  <r>
    <n v="517783"/>
    <n v="669217"/>
    <x v="13"/>
    <n v="6175"/>
    <n v="6175"/>
    <s v=" 60 months"/>
    <n v="7.1400000000000005E-2"/>
    <n v="122.69"/>
    <x v="2"/>
    <x v="12"/>
    <s v="City of Chicago"/>
    <s v="5 years"/>
    <x v="2"/>
    <n v="120000"/>
    <x v="1"/>
    <x v="1"/>
    <d v="2010-05-01T00:00:00"/>
    <x v="0"/>
    <s v="n"/>
    <m/>
    <s v="debt_consolidation"/>
    <s v="Senior Home"/>
    <s v="606xx"/>
    <x v="16"/>
    <n v="9.2200000000000006"/>
    <n v="0"/>
    <d v="1989-03-01T00:00:00"/>
    <n v="2"/>
    <s v="NA"/>
    <s v="NA"/>
    <n v="8"/>
    <n v="0"/>
    <x v="8157"/>
    <n v="0.309"/>
    <n v="23"/>
    <s v="f"/>
    <n v="0"/>
    <n v="0"/>
    <n v="7359.3900009999998"/>
    <n v="7359.39"/>
    <n v="6175"/>
    <n v="1184.3900000000001"/>
    <n v="0"/>
    <n v="0"/>
    <n v="0"/>
    <x v="92"/>
    <n v="385.37"/>
    <m/>
    <d v="2015-04-01T00:00:00"/>
    <x v="2"/>
    <x v="1"/>
  </r>
  <r>
    <n v="517785"/>
    <n v="669177"/>
    <x v="32"/>
    <n v="12000"/>
    <n v="12000"/>
    <s v=" 60 months"/>
    <n v="0.13109999999999999"/>
    <n v="273.72000000000003"/>
    <x v="1"/>
    <x v="2"/>
    <s v="County of San Bernardino/Department of R"/>
    <s v="5 years"/>
    <x v="0"/>
    <n v="43200"/>
    <x v="1"/>
    <x v="1"/>
    <d v="2010-05-01T00:00:00"/>
    <x v="0"/>
    <s v="n"/>
    <s v="  Borrower added on 05/15/10 &gt; I've worked for the County of San Bernardino for thirteen years, in my current department for five.  I've graduated with my Bachelors Degree and when jobs open up again, I plan on promoting into a higher paying job.  It is my desire to pay this loan off sooner than the five years.&lt;br/&gt;"/>
    <s v="credit_card"/>
    <s v="Get Debt Free"/>
    <s v="923xx"/>
    <x v="0"/>
    <n v="22.44"/>
    <n v="0"/>
    <d v="2000-08-01T00:00:00"/>
    <n v="0"/>
    <s v="NA"/>
    <s v="NA"/>
    <n v="8"/>
    <n v="0"/>
    <x v="3632"/>
    <n v="0.57499999999999996"/>
    <n v="10"/>
    <s v="f"/>
    <n v="0"/>
    <n v="0"/>
    <n v="15787.0391"/>
    <n v="15787.04"/>
    <n v="12000"/>
    <n v="3787.04"/>
    <n v="0"/>
    <n v="0"/>
    <n v="0"/>
    <x v="69"/>
    <n v="5388.78"/>
    <m/>
    <d v="2015-09-01T00:00:00"/>
    <x v="2"/>
    <x v="1"/>
  </r>
  <r>
    <n v="517790"/>
    <n v="669224"/>
    <x v="157"/>
    <n v="4500"/>
    <n v="4500"/>
    <s v=" 36 months"/>
    <n v="0.1099"/>
    <n v="147.31"/>
    <x v="0"/>
    <x v="0"/>
    <s v="Tradebeam Inc"/>
    <s v="5 years"/>
    <x v="0"/>
    <n v="84999"/>
    <x v="1"/>
    <x v="1"/>
    <d v="2010-05-01T00:00:00"/>
    <x v="0"/>
    <s v="n"/>
    <m/>
    <s v="credit_card"/>
    <s v="Credit Card Refinance"/>
    <s v="944xx"/>
    <x v="0"/>
    <n v="4.46"/>
    <n v="0"/>
    <d v="1996-12-01T00:00:00"/>
    <n v="1"/>
    <n v="43"/>
    <s v="NA"/>
    <n v="7"/>
    <n v="0"/>
    <x v="8158"/>
    <n v="0.317"/>
    <n v="16"/>
    <s v="f"/>
    <n v="0"/>
    <n v="0"/>
    <n v="4864.3888710000001"/>
    <n v="4864.3900000000003"/>
    <n v="4500"/>
    <n v="364.39"/>
    <n v="0"/>
    <n v="0"/>
    <n v="0"/>
    <x v="8"/>
    <n v="2124.25"/>
    <m/>
    <d v="2016-05-01T00:00:00"/>
    <x v="2"/>
    <x v="1"/>
  </r>
  <r>
    <n v="517810"/>
    <n v="669247"/>
    <x v="32"/>
    <n v="8900"/>
    <n v="8875"/>
    <s v=" 36 months"/>
    <n v="7.51E-2"/>
    <n v="276.89"/>
    <x v="2"/>
    <x v="11"/>
    <s v="Verso Paper Corp."/>
    <s v="10+ years"/>
    <x v="2"/>
    <n v="88000"/>
    <x v="2"/>
    <x v="0"/>
    <d v="2010-05-01T00:00:00"/>
    <x v="0"/>
    <s v="n"/>
    <s v="  Borrower added on 05/15/10 &gt; Two years ago, my husband went from an hourly to a salaried position, which in effect, took about $10,000 / year out of our income (from overtime).  We are thankful for the increased responsibility and opportunity at his employment, and thankful that we both have gainful employment.  However, we've seen a significant reduction in our cash flow and are not able to save at the rate we'd like.  We have some credit card debt, a mortgage and vehicle loans, and we do very well maintaining everything, but I'm having to dip into my savings each month just to all the necessary things, leaving not much left for anything else.  My purpose for taking this loan is to combine several loans and credit cards, all at different interest rates, into one monthly payment and over a shorter period of time than I could pay them off individually.  If the numbers on paper are right, this will improve our cash flow tremendously from month to month.&lt;br/&gt;"/>
    <s v="debt_consolidation"/>
    <s v="consolidation"/>
    <s v="498xx"/>
    <x v="6"/>
    <n v="6.37"/>
    <n v="0"/>
    <d v="1995-03-01T00:00:00"/>
    <n v="2"/>
    <n v="74"/>
    <s v="NA"/>
    <n v="12"/>
    <n v="0"/>
    <x v="3981"/>
    <n v="0.3"/>
    <n v="37"/>
    <s v="f"/>
    <n v="0"/>
    <n v="0"/>
    <n v="9513.6480979999997"/>
    <n v="9486.92"/>
    <n v="8900"/>
    <n v="613.65"/>
    <n v="0"/>
    <n v="0"/>
    <n v="0"/>
    <x v="56"/>
    <n v="6201.52"/>
    <m/>
    <d v="2014-07-01T00:00:00"/>
    <x v="2"/>
    <x v="1"/>
  </r>
  <r>
    <n v="517818"/>
    <n v="669255"/>
    <x v="118"/>
    <n v="14725"/>
    <n v="14725"/>
    <s v=" 60 months"/>
    <n v="7.8799999999999995E-2"/>
    <n v="297.73"/>
    <x v="2"/>
    <x v="6"/>
    <s v="Duty Free World"/>
    <s v="10+ years"/>
    <x v="2"/>
    <n v="60000"/>
    <x v="0"/>
    <x v="0"/>
    <d v="2010-05-01T00:00:00"/>
    <x v="0"/>
    <s v="n"/>
    <s v="  Borrower added on 05/17/10 &gt; We just learned our second baby is on the way so we would like to add another  room to our house.&lt;br/&gt;"/>
    <s v="home_improvement"/>
    <s v="Baby Room"/>
    <s v="330xx"/>
    <x v="19"/>
    <n v="10.44"/>
    <n v="0"/>
    <d v="1994-06-01T00:00:00"/>
    <n v="0"/>
    <s v="NA"/>
    <s v="NA"/>
    <n v="18"/>
    <n v="0"/>
    <x v="8159"/>
    <n v="0.217"/>
    <n v="37"/>
    <s v="f"/>
    <n v="0"/>
    <n v="0"/>
    <n v="16845.988549999998"/>
    <n v="16845.990000000002"/>
    <n v="14725"/>
    <n v="2120.9899999999998"/>
    <n v="0"/>
    <n v="0"/>
    <n v="0"/>
    <x v="60"/>
    <n v="9112.52"/>
    <m/>
    <d v="2016-05-01T00:00:00"/>
    <x v="2"/>
    <x v="1"/>
  </r>
  <r>
    <n v="517822"/>
    <n v="669260"/>
    <x v="13"/>
    <n v="10000"/>
    <n v="10000"/>
    <s v=" 36 months"/>
    <n v="0.15329999999999999"/>
    <n v="348.28"/>
    <x v="3"/>
    <x v="10"/>
    <s v="UC Davis"/>
    <s v="6 years"/>
    <x v="2"/>
    <n v="61000"/>
    <x v="1"/>
    <x v="1"/>
    <d v="2010-05-01T00:00:00"/>
    <x v="0"/>
    <s v="n"/>
    <s v="  Borrower added on 05/19/10 &gt; thank you&lt;br/&gt; Borrower added on 05/19/10 &gt; thank you for all your help&lt;br/&gt;"/>
    <s v="medical"/>
    <s v="Medical"/>
    <s v="959xx"/>
    <x v="0"/>
    <n v="5.63"/>
    <n v="0"/>
    <d v="1996-01-01T00:00:00"/>
    <n v="0"/>
    <s v="NA"/>
    <s v="NA"/>
    <n v="3"/>
    <n v="0"/>
    <x v="46"/>
    <n v="0"/>
    <n v="12"/>
    <s v="f"/>
    <n v="0"/>
    <n v="0"/>
    <n v="12537.986059999999"/>
    <n v="12537.99"/>
    <n v="10000"/>
    <n v="2537.9899999999998"/>
    <n v="0"/>
    <n v="0"/>
    <n v="0"/>
    <x v="75"/>
    <n v="356.24"/>
    <m/>
    <d v="2013-05-01T00:00:00"/>
    <x v="2"/>
    <x v="1"/>
  </r>
  <r>
    <n v="517878"/>
    <n v="669329"/>
    <x v="87"/>
    <n v="14400"/>
    <n v="14350"/>
    <s v=" 60 months"/>
    <n v="0.16450000000000001"/>
    <n v="353.64"/>
    <x v="4"/>
    <x v="20"/>
    <s v="Dr. Farbenbloom"/>
    <s v="2 years"/>
    <x v="0"/>
    <n v="32400"/>
    <x v="2"/>
    <x v="0"/>
    <d v="2010-05-01T00:00:00"/>
    <x v="1"/>
    <s v="n"/>
    <s v="  Borrower added on 05/14/10 &gt; I plan on paying off my credit cards due to high interest rates.  The payments will be less than what I am paying now. I am very careful with my credit because I know how important good credit is. I am never late on my bills.&lt;br/&gt;"/>
    <s v="credit_card"/>
    <s v="Credit Card  Refinancing"/>
    <s v="914xx"/>
    <x v="0"/>
    <n v="14.78"/>
    <n v="0"/>
    <d v="1998-06-01T00:00:00"/>
    <n v="1"/>
    <s v="NA"/>
    <n v="118"/>
    <n v="7"/>
    <n v="1"/>
    <x v="3700"/>
    <n v="0.97099999999999997"/>
    <n v="39"/>
    <s v="f"/>
    <n v="0"/>
    <n v="0"/>
    <n v="2654.74"/>
    <n v="2645.57"/>
    <n v="1139.73"/>
    <n v="1515.01"/>
    <n v="0"/>
    <n v="0"/>
    <n v="0"/>
    <x v="7"/>
    <n v="183.36"/>
    <m/>
    <d v="2016-05-01T00:00:00"/>
    <x v="2"/>
    <x v="1"/>
  </r>
  <r>
    <n v="517888"/>
    <n v="669338"/>
    <x v="13"/>
    <n v="10000"/>
    <n v="9709.94"/>
    <s v=" 36 months"/>
    <n v="0.17929999999999999"/>
    <n v="361.18"/>
    <x v="4"/>
    <x v="26"/>
    <m/>
    <s v="n/a"/>
    <x v="0"/>
    <n v="100000"/>
    <x v="1"/>
    <x v="1"/>
    <d v="2010-05-01T00:00:00"/>
    <x v="1"/>
    <s v="n"/>
    <m/>
    <s v="other"/>
    <s v="sick loan"/>
    <s v="113xx"/>
    <x v="1"/>
    <n v="18.059999999999999"/>
    <n v="1"/>
    <d v="1989-06-01T00:00:00"/>
    <n v="1"/>
    <n v="16"/>
    <s v="NA"/>
    <n v="26"/>
    <n v="0"/>
    <x v="8160"/>
    <n v="0.74399999999999999"/>
    <n v="51"/>
    <s v="f"/>
    <n v="0"/>
    <n v="0"/>
    <n v="3607.7"/>
    <n v="3607.7"/>
    <n v="2263.27"/>
    <n v="1344.43"/>
    <n v="0"/>
    <n v="0"/>
    <n v="0"/>
    <x v="4"/>
    <n v="361.18"/>
    <m/>
    <d v="2016-05-01T00:00:00"/>
    <x v="2"/>
    <x v="1"/>
  </r>
  <r>
    <n v="517897"/>
    <n v="669349"/>
    <x v="118"/>
    <n v="15250"/>
    <n v="15250"/>
    <s v=" 36 months"/>
    <n v="0.1062"/>
    <n v="496.53"/>
    <x v="0"/>
    <x v="4"/>
    <s v="TIB-The Independent Bankers Bank"/>
    <s v="1 year"/>
    <x v="2"/>
    <n v="66948"/>
    <x v="0"/>
    <x v="0"/>
    <d v="2010-05-01T00:00:00"/>
    <x v="0"/>
    <s v="n"/>
    <s v="  Borrower added on 05/15/10 &gt; Consolidating debit from my Mother (15000), she is disabled and moving in with me - taking this debit will allow us to sell her house w/out going into foreclosure by paying off the remainder of her ARM loan. The remaining amount I'll use to pay off my Bank of America Credit card and some on my Discover which is mostly medical debit for my Mom.&lt;br/&gt; Borrower added on 05/17/10 &gt; Most recent pay-stubs have been emailed to Lending Club's credit department.&lt;br/&gt;"/>
    <s v="debt_consolidation"/>
    <s v="JB Debt Consolidation"/>
    <s v="760xx"/>
    <x v="2"/>
    <n v="18.03"/>
    <n v="0"/>
    <d v="1991-04-01T00:00:00"/>
    <n v="0"/>
    <s v="NA"/>
    <s v="NA"/>
    <n v="9"/>
    <n v="0"/>
    <x v="8161"/>
    <n v="0.51600000000000001"/>
    <n v="23"/>
    <s v="f"/>
    <n v="0"/>
    <n v="0"/>
    <n v="17875.925340000002"/>
    <n v="17875.93"/>
    <n v="15250"/>
    <n v="2625.93"/>
    <n v="0"/>
    <n v="0"/>
    <n v="0"/>
    <x v="75"/>
    <n v="518.20000000000005"/>
    <m/>
    <d v="2016-05-01T00:00:00"/>
    <x v="2"/>
    <x v="1"/>
  </r>
  <r>
    <n v="517918"/>
    <n v="669380"/>
    <x v="0"/>
    <n v="18250"/>
    <n v="18175"/>
    <s v=" 60 months"/>
    <n v="0.11360000000000001"/>
    <n v="400.09"/>
    <x v="0"/>
    <x v="1"/>
    <s v="Coleman Aerospace"/>
    <s v="4 years"/>
    <x v="2"/>
    <n v="53000"/>
    <x v="0"/>
    <x v="0"/>
    <d v="2010-05-01T00:00:00"/>
    <x v="1"/>
    <s v="n"/>
    <s v="  Borrower added on 05/14/10 &gt; First, let me say that, I am a hard worker in a very secure job. I always make my payments early and I value my good credit. I'm a single mom of two teens, one of which, I managed to put through her first year of college, despite her economy emptied college fund. Generally, I live well within my means and can save for the future. About a year and a half ago, not long after I purchased my home, a series of events began that I thought I could deal with and still keep everything going ok. Taxes increased my monthly house payment by $200 until the end of this year when there will be enough in escrow. Child support and anything in arrears ceased about three years ago. Work had a changing of the guard and all overtime came to a screeching halt while the new president was assessing. The combination of these things impeding my cash flow along with major car repairs and a huge dental bill, I have found myself using a credit card with 27% interest to make ends meet.  This loan will allow me to reduce my budget by $350/month and reduce my bills from 6 high interest ones to 3 low ones.  Work is almost back to normal now and college this year will be paid by federal funding now that we qualify. Things are looking up and with your help I can get back to normal and start saving again&lt;br/&gt; Borrower added on 05/24/10 &gt; I will you have the LC (lending club) loan automatically withdrawn from my account? Just to let investors know, should something ever happen to my job, I would use my 401k to pay off my loan payment. Years and years ago, with other companies, I have been laid off and I still maintained my payments and good credit standing.&lt;br/&gt;"/>
    <s v="debt_consolidation"/>
    <s v="God is Good"/>
    <s v="328xx"/>
    <x v="19"/>
    <n v="20.63"/>
    <n v="0"/>
    <d v="1985-04-01T00:00:00"/>
    <n v="1"/>
    <s v="NA"/>
    <s v="NA"/>
    <n v="8"/>
    <n v="0"/>
    <x v="8162"/>
    <n v="0.64400000000000002"/>
    <n v="24"/>
    <s v="f"/>
    <n v="0"/>
    <n v="0"/>
    <n v="5591.88"/>
    <n v="5569.06"/>
    <n v="3380.3"/>
    <n v="2211.58"/>
    <n v="0"/>
    <n v="0"/>
    <n v="0"/>
    <x v="17"/>
    <n v="400.09"/>
    <m/>
    <d v="2016-05-01T00:00:00"/>
    <x v="2"/>
    <x v="1"/>
  </r>
  <r>
    <n v="517941"/>
    <n v="669406"/>
    <x v="13"/>
    <n v="10000"/>
    <n v="9975"/>
    <s v=" 36 months"/>
    <n v="0.16819999999999999"/>
    <n v="355.64"/>
    <x v="4"/>
    <x v="18"/>
    <m/>
    <s v="n/a"/>
    <x v="0"/>
    <n v="68400"/>
    <x v="1"/>
    <x v="1"/>
    <d v="2010-05-01T00:00:00"/>
    <x v="0"/>
    <s v="n"/>
    <s v="  Borrower added on 05/14/10 &gt; I will be paying off 3 credit cards&lt;br/&gt;"/>
    <s v="credit_card"/>
    <s v="No more credit cards"/>
    <s v="923xx"/>
    <x v="0"/>
    <n v="14.37"/>
    <n v="0"/>
    <d v="1996-09-01T00:00:00"/>
    <n v="2"/>
    <s v="NA"/>
    <s v="NA"/>
    <n v="4"/>
    <n v="0"/>
    <x v="5309"/>
    <n v="0.997"/>
    <n v="27"/>
    <s v="f"/>
    <n v="0"/>
    <n v="0"/>
    <n v="12803.51093"/>
    <n v="12771.5"/>
    <n v="10000"/>
    <n v="2803.51"/>
    <n v="0"/>
    <n v="0"/>
    <n v="0"/>
    <x v="75"/>
    <n v="399.77"/>
    <m/>
    <d v="2013-05-01T00:00:00"/>
    <x v="2"/>
    <x v="1"/>
  </r>
  <r>
    <n v="517956"/>
    <n v="669474"/>
    <x v="35"/>
    <n v="8000"/>
    <n v="7900"/>
    <s v=" 36 months"/>
    <n v="0.1273"/>
    <n v="268.52"/>
    <x v="1"/>
    <x v="13"/>
    <s v="torrey wines"/>
    <s v="5 years"/>
    <x v="0"/>
    <n v="50004"/>
    <x v="1"/>
    <x v="1"/>
    <d v="2010-05-01T00:00:00"/>
    <x v="0"/>
    <s v="n"/>
    <s v="  Borrower added on 05/18/10 &gt; My debt is as follows:&lt;br/&gt;dentist - $220.00 - 3% interest&lt;br/&gt;chase - $3500.00 - 19.24%&lt;br/&gt;capital one - $500.00 - (not sure )&lt;br/&gt;macy's - $850.00 - 24.5%&lt;br/&gt;old navy - $280.00 - 21%&lt;br/&gt;new york &amp; company - $430.00 - 24.99%&lt;br/&gt;IRS - $2000.00 (state tax owed)&lt;br/&gt;I would be glad to answer any questions any of you might have. I have been at my job for 5 years in July. The job before that was 15 years until the boss sold the company. I run a wine brokers office.&lt;br/&gt;"/>
    <s v="debt_consolidation"/>
    <s v="franis loan"/>
    <s v="919xx"/>
    <x v="0"/>
    <n v="11.33"/>
    <n v="0"/>
    <d v="1984-04-01T00:00:00"/>
    <n v="0"/>
    <n v="70"/>
    <s v="NA"/>
    <n v="10"/>
    <n v="0"/>
    <x v="8163"/>
    <n v="0.69599999999999995"/>
    <n v="25"/>
    <s v="f"/>
    <n v="0"/>
    <n v="0"/>
    <n v="9589.1257750000004"/>
    <n v="9469.26"/>
    <n v="8000"/>
    <n v="1589.13"/>
    <n v="0"/>
    <n v="0"/>
    <n v="0"/>
    <x v="3"/>
    <n v="2109.2800000000002"/>
    <m/>
    <d v="2012-12-01T00:00:00"/>
    <x v="2"/>
    <x v="1"/>
  </r>
  <r>
    <n v="517972"/>
    <n v="669493"/>
    <x v="0"/>
    <n v="18375"/>
    <n v="18185.106479999999"/>
    <s v=" 36 months"/>
    <n v="0.10249999999999999"/>
    <n v="595.07000000000005"/>
    <x v="0"/>
    <x v="16"/>
    <s v="at&amp;t"/>
    <s v="3 years"/>
    <x v="0"/>
    <n v="63235"/>
    <x v="0"/>
    <x v="0"/>
    <d v="2010-05-01T00:00:00"/>
    <x v="0"/>
    <s v="n"/>
    <m/>
    <s v="debt_consolidation"/>
    <s v="25k loan"/>
    <s v="945xx"/>
    <x v="0"/>
    <n v="14.25"/>
    <n v="0"/>
    <d v="1999-02-01T00:00:00"/>
    <n v="1"/>
    <s v="NA"/>
    <s v="NA"/>
    <n v="8"/>
    <n v="0"/>
    <x v="8164"/>
    <n v="0.47499999999999998"/>
    <n v="24"/>
    <s v="f"/>
    <n v="0"/>
    <n v="0"/>
    <n v="21283.717290000001"/>
    <n v="21040.87"/>
    <n v="18375"/>
    <n v="2908.72"/>
    <n v="0"/>
    <n v="0"/>
    <n v="0"/>
    <x v="3"/>
    <n v="4650.6099999999997"/>
    <m/>
    <d v="2014-12-01T00:00:00"/>
    <x v="2"/>
    <x v="1"/>
  </r>
  <r>
    <n v="517982"/>
    <n v="669505"/>
    <x v="1"/>
    <n v="7000"/>
    <n v="6900"/>
    <s v=" 36 months"/>
    <n v="7.8799999999999995E-2"/>
    <n v="218.97"/>
    <x v="2"/>
    <x v="6"/>
    <s v="kmart"/>
    <s v="1 year"/>
    <x v="0"/>
    <n v="18000"/>
    <x v="0"/>
    <x v="0"/>
    <d v="2010-05-01T00:00:00"/>
    <x v="0"/>
    <s v="n"/>
    <s v="  Borrower added on 05/18/10 &gt; I am looking for funding to go back to school.  I applied for a scholarship and was not received, and the school does not lend money or participate in the school loan program.&lt;br/&gt; Borrower added on 05/25/10 &gt; The loan I am apply for will be used to take early education training this summer.  I have also set up my internship for the fall.  I am currently working as a department manager and will continue to do this until my intern is finished and I am offered a teaching position. So my position is stable.  Before this job I worked doing advertising for 9 years. My credit is excellent and I pay my bills on time. I am very committed to my responsibilities. Please help me to fund this loan so that I may be able to better myself.&lt;br/&gt;"/>
    <s v="other"/>
    <s v="loan for school"/>
    <s v="026xx"/>
    <x v="5"/>
    <n v="21.28"/>
    <n v="0"/>
    <d v="2000-08-01T00:00:00"/>
    <n v="0"/>
    <s v="NA"/>
    <s v="NA"/>
    <n v="9"/>
    <n v="0"/>
    <x v="8165"/>
    <n v="0.27800000000000002"/>
    <n v="24"/>
    <s v="f"/>
    <n v="0"/>
    <n v="0"/>
    <n v="7883.3802500000002"/>
    <n v="7770.76"/>
    <n v="7000"/>
    <n v="883.38"/>
    <n v="0"/>
    <n v="0"/>
    <n v="0"/>
    <x v="75"/>
    <n v="229.95"/>
    <m/>
    <d v="2015-08-01T00:00:00"/>
    <x v="2"/>
    <x v="1"/>
  </r>
  <r>
    <n v="517983"/>
    <n v="669504"/>
    <x v="171"/>
    <n v="7750"/>
    <n v="7725"/>
    <s v=" 36 months"/>
    <n v="0.14219999999999999"/>
    <n v="265.70999999999998"/>
    <x v="1"/>
    <x v="5"/>
    <s v="Chainsaw INc "/>
    <s v="8 years"/>
    <x v="2"/>
    <n v="104000"/>
    <x v="0"/>
    <x v="0"/>
    <d v="2010-05-01T00:00:00"/>
    <x v="1"/>
    <s v="n"/>
    <s v="  Borrower added on 05/14/10 &gt; Pay off some debt and help daughters with college expenses.&lt;br/&gt; Borrower added on 05/19/10 &gt; Thank you to everyone so far, I truly appreciate your interest.&lt;br/&gt;"/>
    <s v="debt_consolidation"/>
    <s v="College help and Debt go!"/>
    <s v="913xx"/>
    <x v="0"/>
    <n v="21.35"/>
    <n v="1"/>
    <d v="1982-07-01T00:00:00"/>
    <n v="1"/>
    <n v="19"/>
    <s v="NA"/>
    <n v="21"/>
    <n v="0"/>
    <x v="8166"/>
    <n v="0.67300000000000004"/>
    <n v="42"/>
    <s v="f"/>
    <n v="0"/>
    <n v="0"/>
    <n v="5047.83"/>
    <n v="5031.6400000000003"/>
    <n v="3670.34"/>
    <n v="1363.9"/>
    <n v="0"/>
    <n v="13.59"/>
    <n v="4.47"/>
    <x v="9"/>
    <n v="265.70999999999998"/>
    <m/>
    <d v="2016-05-01T00:00:00"/>
    <x v="2"/>
    <x v="1"/>
  </r>
  <r>
    <n v="517990"/>
    <n v="669512"/>
    <x v="33"/>
    <n v="6400"/>
    <n v="6362.4206880000002"/>
    <s v=" 36 months"/>
    <n v="0.1348"/>
    <n v="217.13"/>
    <x v="1"/>
    <x v="3"/>
    <s v="aramark uniforms services"/>
    <s v="4 years"/>
    <x v="1"/>
    <n v="58000"/>
    <x v="1"/>
    <x v="1"/>
    <d v="2010-05-01T00:00:00"/>
    <x v="0"/>
    <s v="n"/>
    <s v="  Borrower added on 05/20/10 &gt; Thank you!&lt;br/&gt;"/>
    <s v="vacation"/>
    <s v="Debts"/>
    <s v="914xx"/>
    <x v="0"/>
    <n v="8.11"/>
    <n v="2"/>
    <d v="1999-11-01T00:00:00"/>
    <n v="1"/>
    <n v="8"/>
    <s v="NA"/>
    <n v="4"/>
    <n v="0"/>
    <x v="8167"/>
    <n v="0.623"/>
    <n v="19"/>
    <s v="f"/>
    <n v="0"/>
    <n v="0"/>
    <n v="7387.3592850000005"/>
    <n v="7334.12"/>
    <n v="6400"/>
    <n v="987.36"/>
    <n v="0"/>
    <n v="0"/>
    <n v="0"/>
    <x v="58"/>
    <n v="3924.61"/>
    <m/>
    <d v="2011-11-01T00:00:00"/>
    <x v="2"/>
    <x v="1"/>
  </r>
  <r>
    <n v="517997"/>
    <n v="669523"/>
    <x v="118"/>
    <n v="17350"/>
    <n v="17117.864969999999"/>
    <s v=" 60 months"/>
    <n v="7.8799999999999995E-2"/>
    <n v="350.8"/>
    <x v="2"/>
    <x v="6"/>
    <s v="marcon engineering"/>
    <s v="2 years"/>
    <x v="1"/>
    <n v="85000"/>
    <x v="0"/>
    <x v="0"/>
    <d v="2010-05-01T00:00:00"/>
    <x v="0"/>
    <s v="n"/>
    <s v="  Borrower added on 05/15/10 &gt; Im trying to refinance to a 4.78%  morgage.  In order to get that rate, I need to get rid of the 2nd morgage.  The 24,000 I'm requesting is to pay off the 2nd.  Sure, I will be paying this loan back at 7.88%, but I will drop my thirty year loan by just over a whole percentage point, in the long run it will pay for itself.&lt;br/&gt;"/>
    <s v="other"/>
    <s v="equity pay off"/>
    <s v="920xx"/>
    <x v="0"/>
    <n v="4.5599999999999996"/>
    <n v="0"/>
    <d v="1991-05-01T00:00:00"/>
    <n v="1"/>
    <s v="NA"/>
    <s v="NA"/>
    <n v="9"/>
    <n v="0"/>
    <x v="6405"/>
    <n v="0.14099999999999999"/>
    <n v="24"/>
    <s v="f"/>
    <n v="0"/>
    <n v="0"/>
    <n v="21048"/>
    <n v="20744.86"/>
    <n v="17350"/>
    <n v="3698"/>
    <n v="0"/>
    <n v="0"/>
    <n v="0"/>
    <x v="78"/>
    <n v="366.93"/>
    <m/>
    <d v="2016-04-01T00:00:00"/>
    <x v="2"/>
    <x v="1"/>
  </r>
  <r>
    <n v="518031"/>
    <n v="669571"/>
    <x v="70"/>
    <n v="1500"/>
    <n v="1500"/>
    <s v=" 36 months"/>
    <n v="0.16070000000000001"/>
    <n v="52.79"/>
    <x v="3"/>
    <x v="27"/>
    <s v="Talbot County Dept of Social Services"/>
    <s v="2 years"/>
    <x v="2"/>
    <n v="38208"/>
    <x v="1"/>
    <x v="1"/>
    <d v="2010-05-01T00:00:00"/>
    <x v="0"/>
    <s v="n"/>
    <m/>
    <s v="other"/>
    <s v="RMS"/>
    <s v="216xx"/>
    <x v="4"/>
    <n v="9.48"/>
    <n v="0"/>
    <d v="2006-10-01T00:00:00"/>
    <n v="1"/>
    <s v="NA"/>
    <s v="NA"/>
    <n v="4"/>
    <n v="0"/>
    <x v="2594"/>
    <n v="0.89"/>
    <n v="4"/>
    <s v="f"/>
    <n v="0"/>
    <n v="0"/>
    <n v="1680.447124"/>
    <n v="1680.45"/>
    <n v="1500"/>
    <n v="180.45"/>
    <n v="0"/>
    <n v="0"/>
    <n v="0"/>
    <x v="4"/>
    <n v="1208.1400000000001"/>
    <m/>
    <d v="2011-03-01T00:00:00"/>
    <x v="2"/>
    <x v="1"/>
  </r>
  <r>
    <n v="518047"/>
    <n v="669591"/>
    <x v="21"/>
    <n v="9600"/>
    <n v="9600"/>
    <s v=" 36 months"/>
    <n v="7.1400000000000005E-2"/>
    <n v="297.04000000000002"/>
    <x v="2"/>
    <x v="12"/>
    <s v="Prairie State Legal Services"/>
    <s v="6 years"/>
    <x v="2"/>
    <n v="51996"/>
    <x v="1"/>
    <x v="1"/>
    <d v="2010-05-01T00:00:00"/>
    <x v="0"/>
    <s v="n"/>
    <s v="  Borrower added on 05/19/10 &gt; For what it is worth, my husband grosses approximately $45,000 per year and, when we checked his credit last month, he was showing between 750-779 as well. We are never late on payments and have never defaulted. Thanks!&lt;br/&gt;"/>
    <s v="debt_consolidation"/>
    <s v="Great Credit looking to consolidate"/>
    <s v="527xx"/>
    <x v="41"/>
    <n v="24.6"/>
    <n v="0"/>
    <d v="1998-10-01T00:00:00"/>
    <n v="1"/>
    <s v="NA"/>
    <s v="NA"/>
    <n v="18"/>
    <n v="0"/>
    <x v="8168"/>
    <n v="0.16900000000000001"/>
    <n v="28"/>
    <s v="f"/>
    <n v="0"/>
    <n v="0"/>
    <n v="10709.316559999999"/>
    <n v="10709.32"/>
    <n v="9600"/>
    <n v="1094.32"/>
    <n v="15.000000050000001"/>
    <n v="0"/>
    <n v="0"/>
    <x v="75"/>
    <n v="320.33"/>
    <m/>
    <d v="2013-05-01T00:00:00"/>
    <x v="2"/>
    <x v="1"/>
  </r>
  <r>
    <n v="518057"/>
    <n v="669602"/>
    <x v="31"/>
    <n v="13500"/>
    <n v="13439.0182"/>
    <s v=" 36 months"/>
    <n v="0.1149"/>
    <n v="445.12"/>
    <x v="0"/>
    <x v="0"/>
    <s v="AT&amp;T"/>
    <s v="5 years"/>
    <x v="2"/>
    <n v="94692"/>
    <x v="2"/>
    <x v="0"/>
    <d v="2010-06-01T00:00:00"/>
    <x v="0"/>
    <s v="n"/>
    <m/>
    <s v="debt_consolidation"/>
    <s v="Ables Debt Consolidation"/>
    <s v="757xx"/>
    <x v="2"/>
    <n v="14.12"/>
    <n v="0"/>
    <d v="1995-10-01T00:00:00"/>
    <n v="2"/>
    <s v="NA"/>
    <s v="NA"/>
    <n v="7"/>
    <n v="0"/>
    <x v="8169"/>
    <n v="0.80600000000000005"/>
    <n v="15"/>
    <s v="f"/>
    <n v="0"/>
    <n v="0"/>
    <n v="16024.293530000001"/>
    <n v="15941.99"/>
    <n v="13500"/>
    <n v="2524.29"/>
    <n v="0"/>
    <n v="0"/>
    <n v="0"/>
    <x v="75"/>
    <n v="480.46"/>
    <m/>
    <d v="2013-06-01T00:00:00"/>
    <x v="2"/>
    <x v="8"/>
  </r>
  <r>
    <n v="518066"/>
    <n v="669614"/>
    <x v="32"/>
    <n v="12000"/>
    <n v="11800"/>
    <s v=" 36 months"/>
    <n v="7.8799999999999995E-2"/>
    <n v="375.38"/>
    <x v="2"/>
    <x v="6"/>
    <s v="CIGNA"/>
    <s v="10+ years"/>
    <x v="2"/>
    <n v="119496"/>
    <x v="0"/>
    <x v="0"/>
    <d v="2010-05-01T00:00:00"/>
    <x v="0"/>
    <s v="n"/>
    <s v="  Borrower added on 05/14/10 &gt; $22k outstanding credit card balance with American Express. Already paid off $10,000!&lt;br/&gt;Help me as I continue on my journey to be credit card debt free over the next 3 years, and at the same time, help me send a personal message to AmEx, which has been abusing customers.&lt;br/&gt;I have been an Amex customer for several years, had low 9.99% fixed interest rate. Rate increased 4% in Nov 2008. Rate is now variable, added another 2%, effective 10/1/09. &lt;br/&gt;Help me pay off this balance as soon as possible.&lt;br/&gt;Only requesting $12,000 due to interest rate considerations. Higher loan amount means higher APR, which I want to minimize.&lt;br/&gt;"/>
    <s v="credit_card"/>
    <s v="Stop AmEx card abuse! Pay off bal-PART 2"/>
    <s v="333xx"/>
    <x v="19"/>
    <n v="12.76"/>
    <n v="0"/>
    <d v="1998-05-01T00:00:00"/>
    <n v="0"/>
    <s v="NA"/>
    <s v="NA"/>
    <n v="11"/>
    <n v="0"/>
    <x v="8170"/>
    <n v="0.432"/>
    <n v="20"/>
    <s v="f"/>
    <n v="0"/>
    <n v="0"/>
    <n v="12374.409900000001"/>
    <n v="12168.17"/>
    <n v="12000"/>
    <n v="374.41"/>
    <n v="0"/>
    <n v="0"/>
    <n v="0"/>
    <x v="50"/>
    <n v="6.39"/>
    <m/>
    <d v="2010-11-01T00:00:00"/>
    <x v="2"/>
    <x v="1"/>
  </r>
  <r>
    <n v="518127"/>
    <n v="669705"/>
    <x v="9"/>
    <n v="5000"/>
    <n v="5000"/>
    <s v=" 36 months"/>
    <n v="0.11360000000000001"/>
    <n v="164.55"/>
    <x v="0"/>
    <x v="1"/>
    <s v="Verizon, inc."/>
    <s v="10+ years"/>
    <x v="0"/>
    <n v="135000"/>
    <x v="0"/>
    <x v="0"/>
    <d v="2010-05-01T00:00:00"/>
    <x v="0"/>
    <s v="n"/>
    <s v="  Borrower added on 05/17/10 &gt; Pay credit cards where banks raised interest rates to 29% and paying a double monthly payment to try to lower. Would like to use this lower interest loan with lower monthy payment and a fixed term instead.&lt;br/&gt;"/>
    <s v="debt_consolidation"/>
    <s v="debt loan"/>
    <s v="117xx"/>
    <x v="1"/>
    <n v="24.76"/>
    <n v="0"/>
    <d v="1986-03-01T00:00:00"/>
    <n v="0"/>
    <s v="NA"/>
    <s v="NA"/>
    <n v="18"/>
    <n v="0"/>
    <x v="8171"/>
    <n v="0.90900000000000003"/>
    <n v="38"/>
    <s v="f"/>
    <n v="0"/>
    <n v="0"/>
    <n v="5924.5272569999997"/>
    <n v="5924.53"/>
    <n v="5000"/>
    <n v="924.53"/>
    <n v="0"/>
    <n v="0"/>
    <n v="0"/>
    <x v="75"/>
    <n v="178"/>
    <m/>
    <d v="2016-04-01T00:00:00"/>
    <x v="2"/>
    <x v="1"/>
  </r>
  <r>
    <n v="518129"/>
    <n v="669709"/>
    <x v="9"/>
    <n v="5000"/>
    <n v="4500"/>
    <s v=" 36 months"/>
    <n v="0.11360000000000001"/>
    <n v="164.55"/>
    <x v="0"/>
    <x v="1"/>
    <s v="Walmart Stores Inc"/>
    <s v="3 years"/>
    <x v="2"/>
    <n v="36000"/>
    <x v="1"/>
    <x v="1"/>
    <d v="2010-05-01T00:00:00"/>
    <x v="0"/>
    <s v="n"/>
    <s v="  Borrower added on 05/15/10 &gt; We are a hard working young family. We have two beautiful daughters, a sensible mortgage and a hard working attitude. Both our vehicles are paid for and we have never had a late payment on anything. With this loan we will be able to get several debts into one place with one payment simplifying our finances. We carry no other debt aside from our mortgage and very fiscally conservative.&lt;br/&gt;"/>
    <s v="debt_consolidation"/>
    <s v="Bringing it all together."/>
    <s v="786xx"/>
    <x v="2"/>
    <n v="0.08"/>
    <n v="0"/>
    <d v="2007-04-01T00:00:00"/>
    <n v="2"/>
    <s v="NA"/>
    <s v="NA"/>
    <n v="9"/>
    <n v="0"/>
    <x v="8172"/>
    <n v="4.5999999999999999E-2"/>
    <n v="11"/>
    <s v="f"/>
    <n v="0"/>
    <n v="0"/>
    <n v="5699.0117550000004"/>
    <n v="5129.1099999999997"/>
    <n v="5000"/>
    <n v="699.01"/>
    <n v="0"/>
    <n v="0"/>
    <n v="0"/>
    <x v="9"/>
    <n v="2743.96"/>
    <m/>
    <d v="2015-06-01T00:00:00"/>
    <x v="2"/>
    <x v="1"/>
  </r>
  <r>
    <n v="518150"/>
    <n v="669731"/>
    <x v="0"/>
    <n v="17050"/>
    <n v="17044.925179999998"/>
    <s v=" 60 months"/>
    <n v="0.11360000000000001"/>
    <n v="373.78"/>
    <x v="0"/>
    <x v="1"/>
    <s v="City Of Long Beach"/>
    <s v="10+ years"/>
    <x v="2"/>
    <n v="81000"/>
    <x v="0"/>
    <x v="0"/>
    <d v="2010-05-01T00:00:00"/>
    <x v="0"/>
    <s v="n"/>
    <s v="  Borrower added on 05/15/10 &gt; I am a hoping to consolidate credit card debt into one monthly payment with the goal of managing my finances more effectively.  The rates offered here are very reasonable.  I always pay my bills on time and have a reliable record of payment over the years.  This program seems to be more consumer friendly for working class people like myself.&lt;br/&gt;"/>
    <s v="debt_consolidation"/>
    <s v="Consolidation Loan"/>
    <s v="908xx"/>
    <x v="0"/>
    <n v="14.09"/>
    <n v="0"/>
    <d v="1995-12-01T00:00:00"/>
    <n v="0"/>
    <s v="NA"/>
    <s v="NA"/>
    <n v="11"/>
    <n v="0"/>
    <x v="4730"/>
    <n v="0.25600000000000001"/>
    <n v="27"/>
    <s v="f"/>
    <n v="0"/>
    <n v="0"/>
    <n v="22426.535220000002"/>
    <n v="22417.9"/>
    <n v="17050"/>
    <n v="5376.54"/>
    <n v="0"/>
    <n v="0"/>
    <n v="0"/>
    <x v="78"/>
    <n v="413.12"/>
    <m/>
    <d v="2015-05-01T00:00:00"/>
    <x v="2"/>
    <x v="1"/>
  </r>
  <r>
    <n v="518158"/>
    <n v="669742"/>
    <x v="438"/>
    <n v="3150"/>
    <n v="3125"/>
    <s v=" 60 months"/>
    <n v="0.16450000000000001"/>
    <n v="77.36"/>
    <x v="4"/>
    <x v="20"/>
    <s v="InComm"/>
    <s v="&lt; 1 year"/>
    <x v="0"/>
    <n v="69996"/>
    <x v="1"/>
    <x v="1"/>
    <d v="2010-05-01T00:00:00"/>
    <x v="0"/>
    <s v="n"/>
    <m/>
    <s v="other"/>
    <s v="Relocation Loan - California to Atlanta"/>
    <s v="300xx"/>
    <x v="10"/>
    <n v="23.42"/>
    <n v="0"/>
    <d v="2000-09-01T00:00:00"/>
    <n v="1"/>
    <s v="NA"/>
    <s v="NA"/>
    <n v="10"/>
    <n v="0"/>
    <x v="8173"/>
    <n v="0.93899999999999995"/>
    <n v="21"/>
    <s v="f"/>
    <n v="0"/>
    <n v="0"/>
    <n v="4475.9535299999998"/>
    <n v="4440.43"/>
    <n v="3150"/>
    <n v="1325.95"/>
    <n v="0"/>
    <n v="0"/>
    <n v="0"/>
    <x v="93"/>
    <n v="1310.6300000000001"/>
    <m/>
    <d v="2016-04-01T00:00:00"/>
    <x v="2"/>
    <x v="1"/>
  </r>
  <r>
    <n v="518171"/>
    <n v="669765"/>
    <x v="142"/>
    <n v="13000"/>
    <n v="13000"/>
    <s v=" 36 months"/>
    <n v="0.1348"/>
    <n v="441.04"/>
    <x v="1"/>
    <x v="3"/>
    <s v="UCLA"/>
    <s v="3 years"/>
    <x v="2"/>
    <n v="51000"/>
    <x v="2"/>
    <x v="0"/>
    <d v="2010-05-01T00:00:00"/>
    <x v="0"/>
    <s v="n"/>
    <m/>
    <s v="debt_consolidation"/>
    <s v="My Debt"/>
    <s v="900xx"/>
    <x v="0"/>
    <n v="23.06"/>
    <n v="0"/>
    <d v="2003-04-01T00:00:00"/>
    <n v="0"/>
    <s v="NA"/>
    <s v="NA"/>
    <n v="21"/>
    <n v="0"/>
    <x v="8174"/>
    <n v="0.56699999999999995"/>
    <n v="37"/>
    <s v="f"/>
    <n v="0"/>
    <n v="0"/>
    <n v="14417.8511"/>
    <n v="14417.85"/>
    <n v="13000"/>
    <n v="1417.85"/>
    <n v="0"/>
    <n v="0"/>
    <n v="0"/>
    <x v="8"/>
    <n v="10021.23"/>
    <m/>
    <d v="2011-05-01T00:00:00"/>
    <x v="2"/>
    <x v="1"/>
  </r>
  <r>
    <n v="518178"/>
    <n v="669771"/>
    <x v="31"/>
    <n v="13900"/>
    <n v="13821.524950000001"/>
    <s v=" 60 months"/>
    <n v="0.16450000000000001"/>
    <n v="341.36"/>
    <x v="4"/>
    <x v="20"/>
    <s v="CASCAE DRILLING"/>
    <s v="2 years"/>
    <x v="2"/>
    <n v="125000"/>
    <x v="1"/>
    <x v="1"/>
    <d v="2010-05-01T00:00:00"/>
    <x v="0"/>
    <s v="n"/>
    <s v="  Borrower added on 05/17/10 &gt; This is to pay off my wife and my credit cards. She also makes $60,000 per year.&lt;br/&gt;"/>
    <s v="credit_card"/>
    <s v="credit_card"/>
    <s v="928xx"/>
    <x v="0"/>
    <n v="16.66"/>
    <n v="0"/>
    <d v="1997-08-01T00:00:00"/>
    <n v="0"/>
    <n v="74"/>
    <s v="NA"/>
    <n v="9"/>
    <n v="0"/>
    <x v="8175"/>
    <n v="0.93899999999999995"/>
    <n v="40"/>
    <s v="f"/>
    <n v="0"/>
    <n v="0"/>
    <n v="20478.692589999999"/>
    <n v="20324.68"/>
    <n v="13899.99"/>
    <n v="6578.7"/>
    <n v="0"/>
    <n v="0"/>
    <n v="0"/>
    <x v="91"/>
    <n v="701.4"/>
    <m/>
    <d v="2015-05-01T00:00:00"/>
    <x v="2"/>
    <x v="1"/>
  </r>
  <r>
    <n v="518192"/>
    <n v="669792"/>
    <x v="120"/>
    <n v="9375"/>
    <n v="9375"/>
    <s v=" 36 months"/>
    <n v="0.1348"/>
    <n v="318.06"/>
    <x v="1"/>
    <x v="3"/>
    <s v="River Springs Charter School"/>
    <s v="2 years"/>
    <x v="0"/>
    <n v="46000"/>
    <x v="1"/>
    <x v="1"/>
    <d v="2010-05-01T00:00:00"/>
    <x v="0"/>
    <s v="n"/>
    <s v="  Borrower added on 05/15/10 &gt; I'm a teacher for a charter school in California. I have a great, steady job with a great salary. I will be using this money to pay off credit cards with interest at crazy rates. My new payment will literally be almost the same and I'll be paying off my credit cards in a fraction of the time it would otherwise take. Thank you!&lt;br/&gt; Borrower added on 05/16/10 &gt; Second thoughts: Also, yes I do have a job next year!! If you look at my credit score you will see that I have many, many accounts (unfortunately) but fortunately not a single delinquent account. I work hard and ALWAYS pay my bills on time. This money is going to be used for the sole purpose of paying off these awful high interest credit cards. Some are at 24%, 25% and these cards have very large balances. I really look forward to paying them off!! Thank YOU again!&lt;br/&gt;"/>
    <s v="credit_card"/>
    <s v="Paying off HIGH APR Credit Cards"/>
    <s v="908xx"/>
    <x v="0"/>
    <n v="23.5"/>
    <n v="0"/>
    <d v="2000-09-01T00:00:00"/>
    <n v="0"/>
    <n v="34"/>
    <s v="NA"/>
    <n v="12"/>
    <n v="0"/>
    <x v="8176"/>
    <n v="0.84899999999999998"/>
    <n v="19"/>
    <s v="f"/>
    <n v="0"/>
    <n v="0"/>
    <n v="11450.210489999999"/>
    <n v="11450.21"/>
    <n v="9375"/>
    <n v="2075.21"/>
    <n v="0"/>
    <n v="0"/>
    <n v="0"/>
    <x v="75"/>
    <n v="352.16"/>
    <m/>
    <d v="2013-05-01T00:00:00"/>
    <x v="2"/>
    <x v="1"/>
  </r>
  <r>
    <n v="518195"/>
    <n v="669796"/>
    <x v="16"/>
    <n v="15000"/>
    <n v="14250"/>
    <s v=" 36 months"/>
    <n v="0.10249999999999999"/>
    <n v="485.78"/>
    <x v="0"/>
    <x v="16"/>
    <s v="City of Hemet Fire Dept"/>
    <s v="5 years"/>
    <x v="2"/>
    <n v="110000"/>
    <x v="1"/>
    <x v="1"/>
    <d v="2010-05-01T00:00:00"/>
    <x v="0"/>
    <s v="n"/>
    <m/>
    <s v="credit_card"/>
    <s v="Ryan's Loan"/>
    <s v="925xx"/>
    <x v="0"/>
    <n v="5.72"/>
    <n v="0"/>
    <d v="1999-11-01T00:00:00"/>
    <n v="0"/>
    <s v="NA"/>
    <s v="NA"/>
    <n v="13"/>
    <n v="0"/>
    <x v="8177"/>
    <n v="0.318"/>
    <n v="16"/>
    <s v="f"/>
    <n v="0"/>
    <n v="0"/>
    <n v="17488.86045"/>
    <n v="16614.419999999998"/>
    <n v="15000"/>
    <n v="2488.86"/>
    <n v="0"/>
    <n v="0"/>
    <n v="0"/>
    <x v="75"/>
    <n v="574.6"/>
    <m/>
    <d v="2013-05-01T00:00:00"/>
    <x v="2"/>
    <x v="1"/>
  </r>
  <r>
    <n v="518199"/>
    <n v="669801"/>
    <x v="17"/>
    <n v="13125"/>
    <n v="13125"/>
    <s v=" 36 months"/>
    <n v="9.8799999999999999E-2"/>
    <n v="422.77"/>
    <x v="0"/>
    <x v="8"/>
    <m/>
    <s v="n/a"/>
    <x v="0"/>
    <n v="36000"/>
    <x v="1"/>
    <x v="1"/>
    <d v="2010-05-01T00:00:00"/>
    <x v="0"/>
    <s v="n"/>
    <m/>
    <s v="debt_consolidation"/>
    <s v="Bills"/>
    <s v="917xx"/>
    <x v="0"/>
    <n v="12.6"/>
    <n v="0"/>
    <d v="2004-02-01T00:00:00"/>
    <n v="0"/>
    <s v="NA"/>
    <s v="NA"/>
    <n v="12"/>
    <n v="0"/>
    <x v="6357"/>
    <n v="0.37"/>
    <n v="21"/>
    <s v="f"/>
    <n v="0"/>
    <n v="0"/>
    <n v="15220.41713"/>
    <n v="15220.42"/>
    <n v="13125"/>
    <n v="2095.42"/>
    <n v="0"/>
    <n v="0"/>
    <n v="0"/>
    <x v="75"/>
    <n v="440.76"/>
    <m/>
    <d v="2015-01-01T00:00:00"/>
    <x v="2"/>
    <x v="1"/>
  </r>
  <r>
    <n v="518208"/>
    <n v="669814"/>
    <x v="0"/>
    <n v="16350"/>
    <n v="16342.590829999999"/>
    <s v=" 60 months"/>
    <n v="0.17929999999999999"/>
    <n v="414.57"/>
    <x v="4"/>
    <x v="26"/>
    <s v="The Art Institute of CA--Inland Empire"/>
    <s v="4 years"/>
    <x v="0"/>
    <n v="111000"/>
    <x v="2"/>
    <x v="0"/>
    <d v="2010-05-01T00:00:00"/>
    <x v="1"/>
    <s v="n"/>
    <s v="  Borrower added on 05/15/10 &gt; I am a USC alumnus who lives in Riverside and works ten minutes away in San Bernardino. My after tax income is $4,800 and I pay rent to my in-laws who own the 3 bedroom condominium that my wife, 4 year old daughter, and I live in. I heard about this Lending Club opportunity through the morning news and am excited about an opportunity to pay off my credit cards while continuing to make timely payments to my creditors. I have never declared bankruptcy, been late on a payment to my creditors, and I serve as an Executive Member of my university administration. I am a responsible person with integrity and always pay my bills before I consider using funds for leisure. I am the type of person who loves to pay my bills within hours of receiving a bill so that (1) it is not on my mind and (2) I demonstrate responsibility to my financial obligations. My parents come from a working class background and they taught me the respect for honor and keeping my word. As a USC (Masters in Urban Planning) and UC Irvine graduate (Bachelors in Social Ecology--Criminology, Psychology and Urban Design) my career in education has been exciting and I am aspiring to serve as a campus president in the next few years. I would like to thank you for your interest in my account and look forward to any and all questions that you may have for me.&lt;br/&gt;"/>
    <s v="credit_card"/>
    <s v="Time to Pay Off My Credit Cards!"/>
    <s v="925xx"/>
    <x v="0"/>
    <n v="15.73"/>
    <n v="0"/>
    <d v="1990-12-01T00:00:00"/>
    <n v="1"/>
    <s v="NA"/>
    <s v="NA"/>
    <n v="12"/>
    <n v="0"/>
    <x v="8178"/>
    <n v="0.79600000000000004"/>
    <n v="63"/>
    <s v="f"/>
    <n v="0"/>
    <n v="0"/>
    <n v="15401.17"/>
    <n v="15383.53"/>
    <n v="8027.45"/>
    <n v="6895.95"/>
    <n v="0"/>
    <n v="477.77"/>
    <n v="4.7777000019999996"/>
    <x v="74"/>
    <n v="25.2"/>
    <m/>
    <d v="2013-11-01T00:00:00"/>
    <x v="2"/>
    <x v="1"/>
  </r>
  <r>
    <n v="518218"/>
    <n v="669825"/>
    <x v="153"/>
    <n v="15250"/>
    <n v="15250"/>
    <s v=" 36 months"/>
    <n v="0.17929999999999999"/>
    <n v="550.79"/>
    <x v="4"/>
    <x v="26"/>
    <s v="Keppel Union School District"/>
    <s v="&lt; 1 year"/>
    <x v="0"/>
    <n v="37200"/>
    <x v="0"/>
    <x v="0"/>
    <d v="2010-05-01T00:00:00"/>
    <x v="0"/>
    <s v="n"/>
    <s v="  Borrower added on 05/15/10 &gt; loan consoladation to pay off credit card debt and so live within my means and not be subjected to high credit card rates&lt;br/&gt; Borrower added on 05/16/10 &gt; I plan on using the funds to pay off debts of high interest credit card rate and this allows me to be well in means of monthly budget.  My job is stable because I am in Specialized field of education.&lt;br/&gt;"/>
    <s v="debt_consolidation"/>
    <s v="consoladation loan"/>
    <s v="935xx"/>
    <x v="0"/>
    <n v="16.649999999999999"/>
    <n v="1"/>
    <d v="1996-04-01T00:00:00"/>
    <n v="1"/>
    <n v="4"/>
    <n v="89"/>
    <n v="6"/>
    <n v="1"/>
    <x v="7241"/>
    <n v="0.97199999999999998"/>
    <n v="29"/>
    <s v="f"/>
    <n v="0"/>
    <n v="0"/>
    <n v="19829.592670000002"/>
    <n v="19829.59"/>
    <n v="15250"/>
    <n v="4579.59"/>
    <n v="0"/>
    <n v="0"/>
    <n v="0"/>
    <x v="75"/>
    <n v="567.14"/>
    <m/>
    <d v="2013-05-01T00:00:00"/>
    <x v="2"/>
    <x v="1"/>
  </r>
  <r>
    <n v="518220"/>
    <n v="669827"/>
    <x v="0"/>
    <n v="15875"/>
    <n v="15375"/>
    <s v=" 36 months"/>
    <n v="0.1099"/>
    <n v="519.66"/>
    <x v="0"/>
    <x v="0"/>
    <s v="Goodwin Procter LLP"/>
    <s v="2 years"/>
    <x v="2"/>
    <n v="83000"/>
    <x v="0"/>
    <x v="0"/>
    <d v="2010-05-01T00:00:00"/>
    <x v="0"/>
    <s v="n"/>
    <s v="  Borrower added on 05/15/10 &gt; I want to pay off credit cards and become debt free. I am a good borrower because I am committed to and faithful in paying my bills each month. &lt;br/&gt;&lt;br/&gt;My monthly budget for expenses other than the mortgage is $2,000. With this loan I would be able to pay off all debt and begin to save for major repairs of a much-needed new roof and plumbing, as well as save for retirement (I'm 58 years old).&lt;br/&gt;&lt;br/&gt;My job is very stable. I work for a law firm in Los Angeles and I've worked with my attorneys for 10 and 11 years respectively, beginning at a previous law firm. They are doing quite well. I plan to work until retirement.&lt;br/&gt; Borrower added on 05/15/10 &gt; Thank you for your consideration of this loan request.&lt;br/&gt; Borrower added on 05/18/10 &gt; I really need your help and an opportunity to get out of debt.&lt;br/&gt;"/>
    <s v="debt_consolidation"/>
    <s v="FreedomExpress"/>
    <s v="917xx"/>
    <x v="0"/>
    <n v="11.9"/>
    <n v="0"/>
    <d v="1998-11-01T00:00:00"/>
    <n v="0"/>
    <s v="NA"/>
    <s v="NA"/>
    <n v="19"/>
    <n v="0"/>
    <x v="8179"/>
    <n v="0.435"/>
    <n v="35"/>
    <s v="f"/>
    <n v="0"/>
    <n v="0"/>
    <n v="18708.402190000001"/>
    <n v="18119.16"/>
    <n v="15875"/>
    <n v="2833.4"/>
    <n v="0"/>
    <n v="0"/>
    <n v="0"/>
    <x v="75"/>
    <n v="562.95000000000005"/>
    <m/>
    <d v="2013-12-01T00:00:00"/>
    <x v="2"/>
    <x v="1"/>
  </r>
  <r>
    <n v="518223"/>
    <n v="669833"/>
    <x v="16"/>
    <n v="15000"/>
    <n v="15000"/>
    <s v=" 36 months"/>
    <n v="0.1348"/>
    <n v="508.89"/>
    <x v="1"/>
    <x v="3"/>
    <s v="San Bernardino County"/>
    <s v="10+ years"/>
    <x v="2"/>
    <n v="68000"/>
    <x v="1"/>
    <x v="1"/>
    <d v="2010-05-01T00:00:00"/>
    <x v="0"/>
    <s v="n"/>
    <s v="  Borrower added on 05/15/10 &gt; credit card payoff&lt;br/&gt; Borrower added on 05/16/10 &gt; I have worked at my County job for 13 years&lt;br/&gt; Borrower added on 05/19/10 &gt; This loan will save me $ 170.00 a month on what I am paying now&lt;br/&gt;"/>
    <s v="credit_card"/>
    <s v="credit card relief loan"/>
    <s v="923xx"/>
    <x v="0"/>
    <n v="21.26"/>
    <n v="0"/>
    <d v="2000-10-01T00:00:00"/>
    <n v="0"/>
    <s v="NA"/>
    <s v="NA"/>
    <n v="8"/>
    <n v="0"/>
    <x v="8180"/>
    <n v="0.93300000000000005"/>
    <n v="18"/>
    <s v="f"/>
    <n v="0"/>
    <n v="0"/>
    <n v="18320.018800000002"/>
    <n v="18320.02"/>
    <n v="15000"/>
    <n v="3320.02"/>
    <n v="0"/>
    <n v="0"/>
    <n v="0"/>
    <x v="75"/>
    <n v="559.46"/>
    <m/>
    <d v="2016-05-01T00:00:00"/>
    <x v="2"/>
    <x v="1"/>
  </r>
  <r>
    <n v="518229"/>
    <n v="669840"/>
    <x v="126"/>
    <n v="12400"/>
    <n v="12394.582549999999"/>
    <s v=" 60 months"/>
    <n v="0.183"/>
    <n v="316.91000000000003"/>
    <x v="5"/>
    <x v="22"/>
    <s v="City of Hope National Medical Center"/>
    <s v="10+ years"/>
    <x v="0"/>
    <n v="39562"/>
    <x v="1"/>
    <x v="1"/>
    <d v="2010-05-01T00:00:00"/>
    <x v="0"/>
    <s v="n"/>
    <s v="  Borrower added on 05/15/10 &gt; After several years of illness my Mother passed away on 2/15/2010. I now need to consolodate in order to pay off debts. Thank You so much for this opportunity.&lt;br/&gt; Borrower added on 05/15/10 &gt; I appreciate your considering me during this difficult time of transition.&lt;br/&gt; Borrower added on 05/15/10 &gt; Thank You so much.&lt;br/&gt; Borrower added on 05/29/10 &gt; I am so very grateful to each and every investor and the LendingClub for giving me this opportunity. My heart is filled with hope after an extremely long and difficult journey. Your investment in me gives me peace and hope for a bright future. I know you have many choices and it means the world to me that you chose to invest in me. Thank each and every one of you so very much.&lt;br/&gt;"/>
    <s v="debt_consolidation"/>
    <s v="Consolodate after Mothers death"/>
    <s v="917xx"/>
    <x v="0"/>
    <n v="14.23"/>
    <n v="0"/>
    <d v="1982-11-01T00:00:00"/>
    <n v="0"/>
    <n v="37"/>
    <s v="NA"/>
    <n v="7"/>
    <n v="0"/>
    <x v="8181"/>
    <n v="0.68500000000000005"/>
    <n v="16"/>
    <s v="f"/>
    <n v="0"/>
    <n v="0"/>
    <n v="18848.730339999998"/>
    <n v="18835.5"/>
    <n v="12400"/>
    <n v="6448.73"/>
    <n v="0"/>
    <n v="0"/>
    <n v="0"/>
    <x v="84"/>
    <n v="2707.55"/>
    <m/>
    <d v="2016-05-01T00:00:00"/>
    <x v="2"/>
    <x v="1"/>
  </r>
  <r>
    <n v="518231"/>
    <n v="669843"/>
    <x v="16"/>
    <n v="15000"/>
    <n v="14850"/>
    <s v=" 36 months"/>
    <n v="0.13850000000000001"/>
    <n v="511.58"/>
    <x v="1"/>
    <x v="9"/>
    <s v="Worldpac"/>
    <s v="10+ years"/>
    <x v="2"/>
    <n v="125000"/>
    <x v="1"/>
    <x v="1"/>
    <d v="2010-05-01T00:00:00"/>
    <x v="0"/>
    <s v="n"/>
    <m/>
    <s v="debt_consolidation"/>
    <s v="freedom"/>
    <s v="928xx"/>
    <x v="0"/>
    <n v="17.489999999999998"/>
    <n v="0"/>
    <d v="1979-06-01T00:00:00"/>
    <n v="0"/>
    <s v="NA"/>
    <s v="NA"/>
    <n v="16"/>
    <n v="0"/>
    <x v="8182"/>
    <n v="0.72499999999999998"/>
    <n v="32"/>
    <s v="f"/>
    <n v="0"/>
    <n v="0"/>
    <n v="18161.758600000001"/>
    <n v="17980.14"/>
    <n v="15000"/>
    <n v="3161.76"/>
    <n v="0"/>
    <n v="0"/>
    <n v="0"/>
    <x v="61"/>
    <n v="4880.24"/>
    <m/>
    <d v="2012-08-01T00:00:00"/>
    <x v="2"/>
    <x v="1"/>
  </r>
  <r>
    <n v="518257"/>
    <n v="669887"/>
    <x v="16"/>
    <n v="12150"/>
    <n v="12150"/>
    <s v=" 36 months"/>
    <n v="0.10249999999999999"/>
    <n v="393.48"/>
    <x v="0"/>
    <x v="16"/>
    <s v="Valley Hi Toyota"/>
    <s v="10+ years"/>
    <x v="2"/>
    <n v="156000"/>
    <x v="2"/>
    <x v="0"/>
    <d v="2010-05-01T00:00:00"/>
    <x v="0"/>
    <s v="n"/>
    <s v="  Borrower added on 05/15/10 &gt; The Auto group I work for has the three stongest car lines in the industry. I have closed 4 other credit accounts Ithat had zero balance and will close the remainder once they too have a zero balance.&lt;br/&gt; Borrower added on 05/16/10 &gt; Based on todays cedit card interest rate, my goal is to pay of the remaining balances and cancel the cards. Obtaining this loan would be better than paying 24to 27 % interest.&lt;br/&gt;"/>
    <s v="credit_card"/>
    <s v="Closure"/>
    <s v="923xx"/>
    <x v="0"/>
    <n v="7.77"/>
    <n v="0"/>
    <d v="1993-08-01T00:00:00"/>
    <n v="0"/>
    <s v="NA"/>
    <s v="NA"/>
    <n v="12"/>
    <n v="0"/>
    <x v="8183"/>
    <n v="0.50800000000000001"/>
    <n v="35"/>
    <s v="f"/>
    <n v="0"/>
    <n v="0"/>
    <n v="14165.97032"/>
    <n v="14165.97"/>
    <n v="12150"/>
    <n v="2015.97"/>
    <n v="0"/>
    <n v="0"/>
    <n v="0"/>
    <x v="75"/>
    <n v="464.34"/>
    <m/>
    <d v="2016-05-01T00:00:00"/>
    <x v="2"/>
    <x v="1"/>
  </r>
  <r>
    <n v="518258"/>
    <n v="669888"/>
    <x v="13"/>
    <n v="10000"/>
    <n v="9825"/>
    <s v=" 36 months"/>
    <n v="7.51E-2"/>
    <n v="311.11"/>
    <x v="2"/>
    <x v="11"/>
    <s v="Ames Construction Inc."/>
    <s v="5 years"/>
    <x v="0"/>
    <n v="80004"/>
    <x v="1"/>
    <x v="1"/>
    <d v="2010-05-01T00:00:00"/>
    <x v="0"/>
    <s v="n"/>
    <s v="  Borrower added on 05/16/10 &gt; Seeking funding in order to rid myself of high interest credit card balances.&lt;br/&gt; Borrower added on 05/21/10 &gt; To all prospective lenders...thank you for your trust in my ability to pay you back with interest.  It is an honor to be in your debt and rest assured that I will not let you down when it comes to repayment.  Check my credit score for ease of mind.&lt;br/&gt;"/>
    <s v="debt_consolidation"/>
    <s v="Takawanda"/>
    <s v="802xx"/>
    <x v="17"/>
    <n v="5.77"/>
    <n v="0"/>
    <d v="1997-02-01T00:00:00"/>
    <n v="2"/>
    <s v="NA"/>
    <s v="NA"/>
    <n v="8"/>
    <n v="0"/>
    <x v="5445"/>
    <n v="0.35299999999999998"/>
    <n v="27"/>
    <s v="f"/>
    <n v="0"/>
    <n v="0"/>
    <n v="11159.704809999999"/>
    <n v="10964.41"/>
    <n v="10000"/>
    <n v="1159.7"/>
    <n v="0"/>
    <n v="0"/>
    <n v="0"/>
    <x v="70"/>
    <n v="2175.85"/>
    <m/>
    <d v="2016-01-01T00:00:00"/>
    <x v="2"/>
    <x v="1"/>
  </r>
  <r>
    <n v="518275"/>
    <n v="669913"/>
    <x v="0"/>
    <n v="16600"/>
    <n v="14330.845799999999"/>
    <s v=" 60 months"/>
    <n v="0.13980000000000001"/>
    <n v="386.09"/>
    <x v="1"/>
    <x v="3"/>
    <s v="Canadian National Railroad"/>
    <s v="10+ years"/>
    <x v="0"/>
    <n v="105000"/>
    <x v="0"/>
    <x v="0"/>
    <d v="2010-06-01T00:00:00"/>
    <x v="0"/>
    <s v="n"/>
    <m/>
    <s v="debt_consolidation"/>
    <s v="Chuck's Loan"/>
    <s v="609xx"/>
    <x v="16"/>
    <n v="12.73"/>
    <n v="0"/>
    <d v="1997-12-01T00:00:00"/>
    <n v="1"/>
    <n v="44"/>
    <s v="NA"/>
    <n v="6"/>
    <n v="0"/>
    <x v="8184"/>
    <n v="0.17599999999999999"/>
    <n v="18"/>
    <s v="f"/>
    <n v="0"/>
    <n v="0"/>
    <n v="21844.974740000001"/>
    <n v="17822.919999999998"/>
    <n v="16600"/>
    <n v="5244.98"/>
    <n v="0"/>
    <n v="0"/>
    <n v="0"/>
    <x v="67"/>
    <n v="8727.73"/>
    <m/>
    <d v="2013-05-01T00:00:00"/>
    <x v="2"/>
    <x v="8"/>
  </r>
  <r>
    <n v="518280"/>
    <n v="669920"/>
    <x v="0"/>
    <n v="25000"/>
    <n v="25000"/>
    <s v=" 36 months"/>
    <n v="0.16070000000000001"/>
    <n v="879.8"/>
    <x v="3"/>
    <x v="27"/>
    <s v="Kim Lighting"/>
    <s v="10+ years"/>
    <x v="0"/>
    <n v="134000"/>
    <x v="0"/>
    <x v="0"/>
    <d v="2010-05-01T00:00:00"/>
    <x v="0"/>
    <s v="n"/>
    <s v="  Borrower added on 05/21/10 &gt; This loan will help my family get away from bank cards and give the interest to people like myself. The idea of this club is great for people like us to control our finances.&lt;br/&gt; Borrower added on 05/22/10 &gt; I am extremely reliable and have never missed a payment on any account that I have ever had. My employment is very reliable and I have been there 36 years and have another 10 years to go.&lt;br/&gt;"/>
    <s v="debt_consolidation"/>
    <s v="Loan 1"/>
    <s v="917xx"/>
    <x v="0"/>
    <n v="23.18"/>
    <n v="0"/>
    <d v="1979-04-01T00:00:00"/>
    <n v="1"/>
    <s v="NA"/>
    <s v="NA"/>
    <n v="20"/>
    <n v="0"/>
    <x v="8185"/>
    <n v="0.89"/>
    <n v="36"/>
    <s v="f"/>
    <n v="0"/>
    <n v="0"/>
    <n v="31672.925859999999"/>
    <n v="31672.93"/>
    <n v="25000"/>
    <n v="6672.93"/>
    <n v="0"/>
    <n v="0"/>
    <n v="0"/>
    <x v="75"/>
    <n v="931.53"/>
    <m/>
    <d v="2016-05-01T00:00:00"/>
    <x v="2"/>
    <x v="1"/>
  </r>
  <r>
    <n v="518281"/>
    <n v="669921"/>
    <x v="243"/>
    <n v="10750"/>
    <n v="10750"/>
    <s v=" 36 months"/>
    <n v="0.1459"/>
    <n v="370.5"/>
    <x v="3"/>
    <x v="21"/>
    <s v="Goldrich &amp; Kest Property Management"/>
    <s v="6 years"/>
    <x v="0"/>
    <n v="37000"/>
    <x v="2"/>
    <x v="0"/>
    <d v="2010-05-01T00:00:00"/>
    <x v="0"/>
    <s v="n"/>
    <s v="  Borrower added on 05/18/10 &gt; I will be using the loan to consolidate bills and have a little breathing room. My goal is to get out of credit card debit FOREVER.&lt;br/&gt; Borrower added on 05/18/10 &gt; My total debt is about $18000. This consist of:&lt;br/&gt;Car = $6000 pay $341 a month&lt;br/&gt;Credit Card 1= $7800 pay $211 a month&lt;br/&gt;Credit Card 2= $2200 pay $ 57 a month @ 30% intr.&lt;br/&gt;Credit Card 3= $1500 pay $ 36 a month @ 19% intr.&lt;br/&gt;Credit Card 4= $  735 pay $ 35 a month @ 24% intr.&lt;br/&gt;&lt;br/&gt;Other monthly bills enclude:&lt;br/&gt;Car insurance= $111 a month&lt;br/&gt;&lt;br/&gt;Cell phone/Internet = $130 a month&lt;br/&gt;Gas &amp; Electricity = $40 a month&lt;br/&gt;Cable = $40 a month&lt;br/&gt;&lt;br/&gt;So I'm spread a little thin. By consolidating at the amount and rate given I will have about $65 extra that will help a little for food and fuel.&lt;br/&gt; Borrower added on 05/18/10 &gt; Wow :) I would just like to INCLUDE I'm doing all this on my cell phone because I have turned off my home Internet to save money. :) So bear me while I attempt to change my life...... in the palm of my hands.&lt;br/&gt; Borrower added on 05/21/10 &gt; Lol, thank you all sooo much so far but I'm not sure what else I'm supposed to do to boost funding. The bookkeeper in me knows I need at least $767 a day to make it to my full requested amount. Should I cheer you guys on a little bit? Bake you cookies? Tell you stories about my younger days? Lol. Keep up the good work! Drop by often, I'm here all week :-)&lt;br/&gt; Borrower added on 05/24/10 &gt; Wowww! Amazing! What a huge jump! Yessss! Thank youuuu! Rah! Rah! Rah! Go Team!&lt;br/&gt; Borrower added on 05/25/10 &gt; It's been brought to my attending a few times that I should focus more on the cards and I agree. Revised payoff will be as follows: &lt;br/&gt; $10226 will be my loan amount after fees.&lt;br/&gt;CC1 $7291&lt;br/&gt;CC2 $2200&lt;br/&gt;CC4 $735&lt;br/&gt;Thanks for opening my eyes. Goooo Team!&lt;br/&gt; Borrower added on 05/25/10 &gt; Lol, Lending Club I NEED a loan description edit button....please.&lt;br/&gt; Borrower added on 05/26/10 &gt; In the home stretch. Almost there! Thank you all so much, especially the members who came back multiple times and to the members who only stopped by once but made a huge difference. I appreciate all of you. Thanks again!&lt;br/&gt;"/>
    <s v="debt_consolidation"/>
    <s v="Ready to get out of debit and STAY there"/>
    <s v="900xx"/>
    <x v="0"/>
    <n v="22.54"/>
    <n v="0"/>
    <d v="1999-05-01T00:00:00"/>
    <n v="0"/>
    <s v="NA"/>
    <s v="NA"/>
    <n v="7"/>
    <n v="0"/>
    <x v="3307"/>
    <n v="0.68799999999999994"/>
    <n v="28"/>
    <s v="f"/>
    <n v="0"/>
    <n v="0"/>
    <n v="13338.57135"/>
    <n v="13338.57"/>
    <n v="10750"/>
    <n v="2588.5700000000002"/>
    <n v="0"/>
    <n v="0"/>
    <n v="0"/>
    <x v="75"/>
    <n v="385.49"/>
    <m/>
    <d v="2013-06-01T00:00:00"/>
    <x v="2"/>
    <x v="1"/>
  </r>
  <r>
    <n v="518295"/>
    <n v="669943"/>
    <x v="13"/>
    <n v="7875"/>
    <n v="7825"/>
    <s v=" 36 months"/>
    <n v="7.51E-2"/>
    <n v="245"/>
    <x v="2"/>
    <x v="11"/>
    <s v="Raytheon SAS"/>
    <s v="5 years"/>
    <x v="2"/>
    <n v="92000"/>
    <x v="1"/>
    <x v="1"/>
    <d v="2010-05-01T00:00:00"/>
    <x v="0"/>
    <s v="n"/>
    <s v="  Borrower added on 05/22/10 &gt; I would like to pay off my credit cards since the intrest has gone up.  I can pay more than the minimum amount, but hate paying such high intrest rates for the next year.&lt;br/&gt;"/>
    <s v="credit_card"/>
    <s v="Credit Card payment"/>
    <s v="902xx"/>
    <x v="0"/>
    <n v="17.39"/>
    <n v="0"/>
    <d v="1979-01-01T00:00:00"/>
    <n v="0"/>
    <n v="37"/>
    <s v="NA"/>
    <n v="15"/>
    <n v="0"/>
    <x v="8186"/>
    <n v="0.44700000000000001"/>
    <n v="31"/>
    <s v="f"/>
    <n v="0"/>
    <n v="0"/>
    <n v="8820.0670429999991"/>
    <n v="8764.07"/>
    <n v="7875"/>
    <n v="945.07"/>
    <n v="0"/>
    <n v="0"/>
    <n v="0"/>
    <x v="75"/>
    <n v="279.51"/>
    <m/>
    <d v="2016-05-01T00:00:00"/>
    <x v="2"/>
    <x v="1"/>
  </r>
  <r>
    <n v="518303"/>
    <n v="669951"/>
    <x v="9"/>
    <n v="5000"/>
    <n v="4925"/>
    <s v=" 36 months"/>
    <n v="0.11360000000000001"/>
    <n v="164.55"/>
    <x v="0"/>
    <x v="1"/>
    <m/>
    <s v="n/a"/>
    <x v="0"/>
    <n v="27919"/>
    <x v="1"/>
    <x v="1"/>
    <d v="2010-05-01T00:00:00"/>
    <x v="0"/>
    <s v="n"/>
    <m/>
    <s v="other"/>
    <s v="my loan"/>
    <s v="907xx"/>
    <x v="0"/>
    <n v="23.77"/>
    <n v="0"/>
    <d v="1987-10-01T00:00:00"/>
    <n v="0"/>
    <n v="72"/>
    <s v="NA"/>
    <n v="9"/>
    <n v="0"/>
    <x v="8187"/>
    <n v="0.72799999999999998"/>
    <n v="16"/>
    <s v="f"/>
    <n v="0"/>
    <n v="0"/>
    <n v="5807.3866989999997"/>
    <n v="5720.28"/>
    <n v="5000"/>
    <n v="807.39"/>
    <n v="0"/>
    <n v="0"/>
    <n v="0"/>
    <x v="66"/>
    <n v="2032.15"/>
    <m/>
    <d v="2016-04-01T00:00:00"/>
    <x v="2"/>
    <x v="1"/>
  </r>
  <r>
    <n v="518308"/>
    <n v="669961"/>
    <x v="17"/>
    <n v="10900"/>
    <n v="10180.136979999999"/>
    <s v=" 36 months"/>
    <n v="7.8799999999999995E-2"/>
    <n v="340.97"/>
    <x v="2"/>
    <x v="6"/>
    <s v="RDY AGENCY"/>
    <s v="&lt; 1 year"/>
    <x v="2"/>
    <n v="95000"/>
    <x v="0"/>
    <x v="0"/>
    <d v="2010-05-01T00:00:00"/>
    <x v="0"/>
    <s v="n"/>
    <s v="  Borrower added on 05/15/10 &gt; This loan will be used to payoff a high interest rate credit card which is charging 14,24% interest.&lt;br/&gt; Borrower added on 05/17/10 &gt; Additional information&lt;br/&gt;&lt;br/&gt;I have a very good job at a very stable company.  I have never defaulted on any loans or been late with any payments.  My wife and I have agreed upon a plan to become debt free within the next three years (except for our home mortgage).  I feel this is a great opportunity to stop rewarding credit card companies.   Thanks&lt;br/&gt; Borrower added on 05/22/10 &gt; If necessary, I could cover this debt with a withdrawal from my IRA. but prefer not to because of tax penalties.&lt;br/&gt;"/>
    <s v="credit_card"/>
    <s v="CREDIT CARD INTEREST REDUCTION"/>
    <s v="750xx"/>
    <x v="2"/>
    <n v="21.32"/>
    <n v="0"/>
    <d v="1993-03-01T00:00:00"/>
    <n v="1"/>
    <s v="NA"/>
    <s v="NA"/>
    <n v="12"/>
    <n v="0"/>
    <x v="8188"/>
    <n v="0.39900000000000002"/>
    <n v="30"/>
    <s v="f"/>
    <n v="0"/>
    <n v="0"/>
    <n v="12275.113530000001"/>
    <n v="11413.39"/>
    <n v="10900"/>
    <n v="1375.11"/>
    <n v="0"/>
    <n v="0"/>
    <n v="0"/>
    <x v="75"/>
    <n v="349.75"/>
    <m/>
    <d v="2015-12-01T00:00:00"/>
    <x v="2"/>
    <x v="1"/>
  </r>
  <r>
    <n v="518331"/>
    <n v="669994"/>
    <x v="294"/>
    <n v="4750"/>
    <n v="4750"/>
    <s v=" 36 months"/>
    <n v="0.11360000000000001"/>
    <n v="156.32"/>
    <x v="0"/>
    <x v="1"/>
    <s v="Ark Christian Academy"/>
    <s v="3 years"/>
    <x v="1"/>
    <n v="22800"/>
    <x v="1"/>
    <x v="1"/>
    <d v="2010-05-01T00:00:00"/>
    <x v="0"/>
    <s v="n"/>
    <m/>
    <s v="credit_card"/>
    <s v="PAY OFF CREDIT CARDS!!!!!"/>
    <s v="918xx"/>
    <x v="0"/>
    <n v="24.11"/>
    <n v="1"/>
    <d v="1986-10-01T00:00:00"/>
    <n v="2"/>
    <n v="23"/>
    <s v="NA"/>
    <n v="13"/>
    <n v="0"/>
    <x v="6988"/>
    <n v="0.24099999999999999"/>
    <n v="20"/>
    <s v="f"/>
    <n v="0"/>
    <n v="0"/>
    <n v="5627.9502160000002"/>
    <n v="5627.95"/>
    <n v="4750"/>
    <n v="877.95"/>
    <n v="0"/>
    <n v="0"/>
    <n v="0"/>
    <x v="75"/>
    <n v="166.17"/>
    <m/>
    <d v="2013-05-01T00:00:00"/>
    <x v="2"/>
    <x v="1"/>
  </r>
  <r>
    <n v="518348"/>
    <n v="670022"/>
    <x v="70"/>
    <n v="1500"/>
    <n v="1500"/>
    <s v=" 36 months"/>
    <n v="0.13850000000000001"/>
    <n v="51.16"/>
    <x v="1"/>
    <x v="9"/>
    <s v="nike inc."/>
    <s v="10+ years"/>
    <x v="0"/>
    <n v="51996"/>
    <x v="1"/>
    <x v="1"/>
    <d v="2010-05-01T00:00:00"/>
    <x v="0"/>
    <s v="n"/>
    <m/>
    <s v="other"/>
    <s v="Debt_Consolidation"/>
    <s v="970xx"/>
    <x v="35"/>
    <n v="10.43"/>
    <n v="1"/>
    <d v="1994-10-01T00:00:00"/>
    <n v="0"/>
    <n v="20"/>
    <s v="NA"/>
    <n v="7"/>
    <n v="0"/>
    <x v="8189"/>
    <n v="9.0999999999999998E-2"/>
    <n v="29"/>
    <s v="f"/>
    <n v="0"/>
    <n v="0"/>
    <n v="1841.8004289999999"/>
    <n v="1841.8"/>
    <n v="1500"/>
    <n v="341.8"/>
    <n v="0"/>
    <n v="0"/>
    <n v="0"/>
    <x v="75"/>
    <n v="54.64"/>
    <m/>
    <d v="2015-09-01T00:00:00"/>
    <x v="2"/>
    <x v="1"/>
  </r>
  <r>
    <n v="518352"/>
    <n v="670029"/>
    <x v="13"/>
    <n v="7125"/>
    <n v="7125"/>
    <s v=" 60 months"/>
    <n v="0.1149"/>
    <n v="156.66999999999999"/>
    <x v="0"/>
    <x v="0"/>
    <s v="State of Connecticut"/>
    <s v="10+ years"/>
    <x v="2"/>
    <n v="130000"/>
    <x v="2"/>
    <x v="0"/>
    <d v="2010-07-01T00:00:00"/>
    <x v="0"/>
    <s v="n"/>
    <s v="  Borrower added on 07/07/10 &gt; The purpose of this loan is to provide additional working capital for the start up of a CrossFit gym in Farmington, CT.  Following the growth of other CrossFit gyms within 20 miles of the proposed location, all are self sufficient within 12 months of opening, one was turning profit at month 7.  The chosen location is on a main thoroughfare and is in one of the wealthier towns in the Hartford County.&lt;br/&gt; Borrower added on 07/07/10 &gt; The funds received would be used to provide additional working capital for a CrossFit gym in Farmington, CT.  For those not familiar with CrossFit, the link to the main site, www.crossfit.com, (Work/Family safe).  When preparing the business plan, I checked with other CrossFit gyms in the Hartford, CT area.  Three were covering all costs, including business loans within six months of opening.  The proposed monthly membership is $150, and I anticipate opening with 10-20 members.  Monthly rental costs are $1600 gross. At twenty members, rent and loan payment would be covered and there would be additional money remaining. As for me as a borrower, my credit scores range from 783-790 (as of May 2010). Never missed a loan/mortgage payment ever, and have no issue making monthly mortgage commitment.   I work full-time for state government and have been with said employer for approximately 16 years.  I have one business partner and we have registered our LLC with the state.&lt;br/&gt;"/>
    <s v="small_business"/>
    <s v="Business"/>
    <s v="060xx"/>
    <x v="3"/>
    <n v="3.16"/>
    <n v="0"/>
    <d v="1988-12-01T00:00:00"/>
    <n v="2"/>
    <n v="30"/>
    <s v="NA"/>
    <n v="16"/>
    <n v="0"/>
    <x v="8190"/>
    <n v="4.2999999999999997E-2"/>
    <n v="42"/>
    <s v="f"/>
    <n v="0"/>
    <n v="0"/>
    <n v="9399.5299940000004"/>
    <n v="9399.5300000000007"/>
    <n v="7125"/>
    <n v="2274.5300000000002"/>
    <n v="0"/>
    <n v="0"/>
    <n v="0"/>
    <x v="71"/>
    <n v="195.51"/>
    <m/>
    <d v="2015-07-01T00:00:00"/>
    <x v="2"/>
    <x v="10"/>
  </r>
  <r>
    <n v="518362"/>
    <n v="670039"/>
    <x v="33"/>
    <n v="6400"/>
    <n v="6400"/>
    <s v=" 36 months"/>
    <n v="0.14960000000000001"/>
    <n v="221.74"/>
    <x v="3"/>
    <x v="7"/>
    <s v="Texas Department Of Criminal Justice"/>
    <s v="2 years"/>
    <x v="0"/>
    <n v="31836"/>
    <x v="1"/>
    <x v="1"/>
    <d v="2010-05-01T00:00:00"/>
    <x v="0"/>
    <s v="n"/>
    <s v="  Borrower added on 05/15/10 &gt; With this lending club low interest loan, I will say bye to high interest credit cards and bank loan.&lt;br/&gt; Borrower added on 05/17/10 &gt; I had this citi personal loan with APR of 27.98% . Despite the fact that I always pay more than minimum, the loan refused to go down. But with this low interest loan, it will be easy for me to get out of the loan and the likes.&lt;br/&gt;"/>
    <s v="debt_consolidation"/>
    <s v="Out of High Interest Loan"/>
    <s v="770xx"/>
    <x v="2"/>
    <n v="24.05"/>
    <n v="0"/>
    <d v="2006-12-01T00:00:00"/>
    <n v="0"/>
    <s v="NA"/>
    <s v="NA"/>
    <n v="8"/>
    <n v="0"/>
    <x v="6348"/>
    <n v="0.65200000000000002"/>
    <n v="9"/>
    <s v="f"/>
    <n v="0"/>
    <n v="0"/>
    <n v="7044.3461749999997"/>
    <n v="7044.35"/>
    <n v="6400"/>
    <n v="644.35"/>
    <n v="0"/>
    <n v="0"/>
    <n v="0"/>
    <x v="12"/>
    <n v="5196.8100000000004"/>
    <m/>
    <d v="2015-11-01T00:00:00"/>
    <x v="2"/>
    <x v="1"/>
  </r>
  <r>
    <n v="518363"/>
    <n v="670042"/>
    <x v="13"/>
    <n v="10000"/>
    <n v="10000"/>
    <s v=" 36 months"/>
    <n v="0.1459"/>
    <n v="344.65"/>
    <x v="3"/>
    <x v="21"/>
    <s v="glendale memorial hospital"/>
    <s v="4 years"/>
    <x v="0"/>
    <n v="30000"/>
    <x v="1"/>
    <x v="1"/>
    <d v="2010-05-01T00:00:00"/>
    <x v="1"/>
    <s v="n"/>
    <s v="  Borrower added on 05/15/10 &gt; freestyle fund&lt;br/&gt; Borrower added on 05/16/10 &gt; i always pay my bills on time and have a very secure job feeding the entire hospital and the foodis very good.just need a little breathing room.....&lt;br/&gt; Borrower added on 05/18/10 &gt; i am confident that i will hold my position or even advance myself on this hospital until my retirement  which is 25 years from now&lt;br/&gt; Borrower added on 05/23/10 &gt; thanks to all those who invested, especially those who  invested more than once......i want you all to know you wont be disappointed....&lt;br/&gt;"/>
    <s v="credit_card"/>
    <s v="freestyle"/>
    <s v="900xx"/>
    <x v="0"/>
    <n v="21.48"/>
    <n v="0"/>
    <d v="2007-05-01T00:00:00"/>
    <n v="0"/>
    <s v="NA"/>
    <s v="NA"/>
    <n v="10"/>
    <n v="0"/>
    <x v="8191"/>
    <n v="0.58599999999999997"/>
    <n v="10"/>
    <s v="f"/>
    <n v="0"/>
    <n v="0"/>
    <n v="6511.61"/>
    <n v="6511.61"/>
    <n v="4452.51"/>
    <n v="1743.09"/>
    <n v="0"/>
    <n v="316.01"/>
    <n v="56.881799999999998"/>
    <x v="45"/>
    <n v="344.65"/>
    <m/>
    <d v="2012-04-01T00:00:00"/>
    <x v="2"/>
    <x v="1"/>
  </r>
  <r>
    <n v="518381"/>
    <n v="670063"/>
    <x v="16"/>
    <n v="14650"/>
    <n v="14567.903270000001"/>
    <s v=" 60 months"/>
    <n v="0.16070000000000001"/>
    <n v="356.81"/>
    <x v="3"/>
    <x v="27"/>
    <s v="Benjamin Moore Paints"/>
    <s v="10+ years"/>
    <x v="0"/>
    <n v="56900"/>
    <x v="1"/>
    <x v="1"/>
    <d v="2010-05-01T00:00:00"/>
    <x v="0"/>
    <s v="n"/>
    <s v="  Borrower added on 05/15/10 &gt; I'm trying to rid myself of a higher interest, revolving bank loan (line of credit) and other cards banks raised interests on with the new government regulations.&lt;br/&gt;"/>
    <s v="debt_consolidation"/>
    <s v="Getting Rid of Toxic High-Interest Debt "/>
    <s v="906xx"/>
    <x v="0"/>
    <n v="12.32"/>
    <n v="1"/>
    <d v="1990-01-01T00:00:00"/>
    <n v="0"/>
    <n v="15"/>
    <s v="NA"/>
    <n v="4"/>
    <n v="0"/>
    <x v="8192"/>
    <n v="0.89"/>
    <n v="22"/>
    <s v="f"/>
    <n v="0"/>
    <n v="0"/>
    <n v="21426.429970000001"/>
    <n v="21301.08"/>
    <n v="14650"/>
    <n v="6758.59"/>
    <n v="17.83999992"/>
    <n v="0"/>
    <n v="0"/>
    <x v="78"/>
    <n v="394.61"/>
    <m/>
    <d v="2015-05-01T00:00:00"/>
    <x v="2"/>
    <x v="1"/>
  </r>
  <r>
    <n v="518390"/>
    <n v="670074"/>
    <x v="18"/>
    <n v="6000"/>
    <n v="5950"/>
    <s v=" 36 months"/>
    <n v="7.8799999999999995E-2"/>
    <n v="187.69"/>
    <x v="2"/>
    <x v="6"/>
    <s v="Walt Disney Company"/>
    <s v="8 years"/>
    <x v="0"/>
    <n v="82000"/>
    <x v="0"/>
    <x v="0"/>
    <d v="2010-05-01T00:00:00"/>
    <x v="0"/>
    <s v="n"/>
    <s v="  Borrower added on 05/15/10 &gt; Using this to pay off two high-interest credit cards in my quest to become debt-free.  Have already cut up the cards.  I have a steady, well-paying job at Disney where I have worked for 8 years.  Thank you very much for your consideration.&lt;br/&gt;"/>
    <s v="debt_consolidation"/>
    <s v="Debt Consol 5-10"/>
    <s v="900xx"/>
    <x v="0"/>
    <n v="18.72"/>
    <n v="0"/>
    <d v="1991-08-01T00:00:00"/>
    <n v="0"/>
    <s v="NA"/>
    <s v="NA"/>
    <n v="17"/>
    <n v="0"/>
    <x v="8193"/>
    <n v="0.41799999999999998"/>
    <n v="34"/>
    <s v="f"/>
    <n v="0"/>
    <n v="0"/>
    <n v="6745.2580449999996"/>
    <n v="6689.05"/>
    <n v="6000"/>
    <n v="745.26"/>
    <n v="0"/>
    <n v="0"/>
    <n v="0"/>
    <x v="11"/>
    <n v="937.79"/>
    <m/>
    <d v="2016-05-01T00:00:00"/>
    <x v="2"/>
    <x v="1"/>
  </r>
  <r>
    <n v="518405"/>
    <n v="670095"/>
    <x v="0"/>
    <n v="16900"/>
    <n v="16330.741180000001"/>
    <s v=" 60 months"/>
    <n v="0.16450000000000001"/>
    <n v="415.03"/>
    <x v="4"/>
    <x v="20"/>
    <s v="LOS ANGELES COUNTY - DPSS"/>
    <s v="10+ years"/>
    <x v="0"/>
    <n v="56000"/>
    <x v="0"/>
    <x v="0"/>
    <d v="2010-05-01T00:00:00"/>
    <x v="0"/>
    <s v="n"/>
    <s v="  Borrower added on 05/15/10 &gt; Would like consolidate my debt to make easier payment options.  I have had a stable job for the last 11 1/2 years.  I'm looking for an opportunity to establelize myself financially.&lt;br/&gt;"/>
    <s v="debt_consolidation"/>
    <s v="SURVIVE"/>
    <s v="908xx"/>
    <x v="0"/>
    <n v="15.43"/>
    <n v="0"/>
    <d v="1995-06-01T00:00:00"/>
    <n v="0"/>
    <s v="NA"/>
    <s v="NA"/>
    <n v="6"/>
    <n v="0"/>
    <x v="8194"/>
    <n v="0.435"/>
    <n v="19"/>
    <s v="f"/>
    <n v="0"/>
    <n v="0"/>
    <n v="19901.63049"/>
    <n v="19160.78"/>
    <n v="16900"/>
    <n v="3001.63"/>
    <n v="0"/>
    <n v="0"/>
    <n v="0"/>
    <x v="17"/>
    <n v="14514.88"/>
    <m/>
    <d v="2011-08-01T00:00:00"/>
    <x v="2"/>
    <x v="1"/>
  </r>
  <r>
    <n v="518413"/>
    <n v="670104"/>
    <x v="1"/>
    <n v="7000"/>
    <n v="7000"/>
    <s v=" 60 months"/>
    <n v="0.1062"/>
    <n v="150.88"/>
    <x v="0"/>
    <x v="4"/>
    <s v="Long Beach City College"/>
    <s v="10+ years"/>
    <x v="2"/>
    <n v="102660"/>
    <x v="1"/>
    <x v="1"/>
    <d v="2010-05-01T00:00:00"/>
    <x v="0"/>
    <s v="n"/>
    <s v="  Borrower added on 05/18/10 &gt; I am looking to consolidate a home improvement loan with a balance of 5,000.00 dollars and four credit cards with a total balance of 2,000.00 dollars.  If I am approved for the loan I can pay off the outstanding loan and credit cards with a much lower interest rate and payment.&lt;br/&gt;"/>
    <s v="debt_consolidation"/>
    <s v="Debt Consolidation"/>
    <s v="906xx"/>
    <x v="0"/>
    <n v="3.02"/>
    <n v="0"/>
    <d v="1996-10-01T00:00:00"/>
    <n v="0"/>
    <n v="76"/>
    <s v="NA"/>
    <n v="9"/>
    <n v="0"/>
    <x v="5568"/>
    <n v="0.11600000000000001"/>
    <n v="17"/>
    <s v="f"/>
    <n v="0"/>
    <n v="0"/>
    <n v="9052.3100009999998"/>
    <n v="9052.31"/>
    <n v="7000"/>
    <n v="2052.31"/>
    <n v="0"/>
    <n v="0"/>
    <n v="0"/>
    <x v="78"/>
    <n v="169.94"/>
    <m/>
    <d v="2015-08-01T00:00:00"/>
    <x v="2"/>
    <x v="1"/>
  </r>
  <r>
    <n v="518433"/>
    <n v="670130"/>
    <x v="124"/>
    <n v="1800"/>
    <n v="1800"/>
    <s v=" 36 months"/>
    <n v="0.1348"/>
    <n v="61.07"/>
    <x v="1"/>
    <x v="3"/>
    <s v="Baptist Health Systems"/>
    <s v="6 years"/>
    <x v="1"/>
    <n v="45600"/>
    <x v="1"/>
    <x v="1"/>
    <d v="2010-05-01T00:00:00"/>
    <x v="0"/>
    <s v="n"/>
    <m/>
    <s v="major_purchase"/>
    <s v="New House Stuff"/>
    <s v="333xx"/>
    <x v="19"/>
    <n v="3.95"/>
    <n v="0"/>
    <d v="2000-06-01T00:00:00"/>
    <n v="2"/>
    <n v="37"/>
    <s v="NA"/>
    <n v="11"/>
    <n v="0"/>
    <x v="8195"/>
    <n v="0.39700000000000002"/>
    <n v="21"/>
    <s v="f"/>
    <n v="0"/>
    <n v="0"/>
    <n v="2025.550714"/>
    <n v="2025.55"/>
    <n v="1800"/>
    <n v="225.55"/>
    <n v="0"/>
    <n v="0"/>
    <n v="0"/>
    <x v="56"/>
    <n v="1294.6500000000001"/>
    <m/>
    <d v="2014-07-01T00:00:00"/>
    <x v="2"/>
    <x v="1"/>
  </r>
  <r>
    <n v="518434"/>
    <n v="670131"/>
    <x v="78"/>
    <n v="11500"/>
    <n v="10225"/>
    <s v=" 60 months"/>
    <n v="0.1719"/>
    <n v="286.99"/>
    <x v="4"/>
    <x v="28"/>
    <s v="Weld Cty School District RE3J/Spouse too"/>
    <s v="10+ years"/>
    <x v="2"/>
    <n v="118527"/>
    <x v="0"/>
    <x v="0"/>
    <d v="2010-05-01T00:00:00"/>
    <x v="1"/>
    <s v="n"/>
    <s v="  Borrower added on 05/16/10 &gt; My wife and I have been teachers for over 20 years, 15 in the district we teach at now.  We are very secure in our jobs, with both of us having tenure.  Both my sona nd my wife have been in the hospital recently for surgery and sickness.  We are looking to clear the medicall bills all into one loan.&lt;br/&gt; Borrower added on 05/26/10 &gt; We bring home $8,000 a month.  The issue for us is all the different bills and the high interest rates we are paying.  The MIRACLE for us would be to consolidate these payments into one so we would have a little money left at the end of each month.  We thank you all in advance for your help.&lt;br/&gt;"/>
    <s v="debt_consolidation"/>
    <s v="Miracle Loan"/>
    <s v="806xx"/>
    <x v="17"/>
    <n v="4.38"/>
    <n v="1"/>
    <d v="1991-01-01T00:00:00"/>
    <n v="2"/>
    <n v="13"/>
    <s v="NA"/>
    <n v="6"/>
    <n v="0"/>
    <x v="293"/>
    <n v="0.28199999999999997"/>
    <n v="35"/>
    <s v="f"/>
    <n v="0"/>
    <n v="0"/>
    <n v="588.86"/>
    <n v="523.58000000000004"/>
    <n v="229.46"/>
    <n v="329.41"/>
    <n v="29.993887740000002"/>
    <n v="0"/>
    <n v="0"/>
    <x v="25"/>
    <n v="588.98"/>
    <m/>
    <d v="2016-05-01T00:00:00"/>
    <x v="2"/>
    <x v="1"/>
  </r>
  <r>
    <n v="518444"/>
    <n v="670140"/>
    <x v="439"/>
    <n v="12325"/>
    <n v="12014.46211"/>
    <s v=" 36 months"/>
    <n v="0.1273"/>
    <n v="413.68"/>
    <x v="1"/>
    <x v="13"/>
    <s v="Johnson Controls"/>
    <s v="6 years"/>
    <x v="0"/>
    <n v="75000"/>
    <x v="0"/>
    <x v="0"/>
    <d v="2010-05-01T00:00:00"/>
    <x v="0"/>
    <s v="n"/>
    <s v="  Borrower added on 05/17/10 &gt; I plan to use the funds to pay my high interest credit cards. What makes me a good borrower is my good standing credit and Im a responsible person. I have been fortunate to have a steady job in this economy.&lt;br/&gt;"/>
    <s v="debt_consolidation"/>
    <s v="pay relief"/>
    <s v="914xx"/>
    <x v="0"/>
    <n v="15.71"/>
    <n v="0"/>
    <d v="2000-04-01T00:00:00"/>
    <n v="1"/>
    <s v="NA"/>
    <s v="NA"/>
    <n v="6"/>
    <n v="0"/>
    <x v="8196"/>
    <n v="0.82899999999999996"/>
    <n v="17"/>
    <s v="f"/>
    <n v="0"/>
    <n v="0"/>
    <n v="14773.28786"/>
    <n v="14371.76"/>
    <n v="12325"/>
    <n v="2448.29"/>
    <n v="0"/>
    <n v="0"/>
    <n v="0"/>
    <x v="3"/>
    <n v="3222.68"/>
    <m/>
    <d v="2016-05-01T00:00:00"/>
    <x v="2"/>
    <x v="1"/>
  </r>
  <r>
    <n v="518445"/>
    <n v="670145"/>
    <x v="1"/>
    <n v="7000"/>
    <n v="6950"/>
    <s v=" 36 months"/>
    <n v="7.51E-2"/>
    <n v="217.78"/>
    <x v="2"/>
    <x v="11"/>
    <s v="Maxim Healthcare Services"/>
    <s v="2 years"/>
    <x v="0"/>
    <n v="22884"/>
    <x v="0"/>
    <x v="0"/>
    <d v="2010-05-01T00:00:00"/>
    <x v="0"/>
    <s v="n"/>
    <s v="  Borrower added on 05/18/10 &gt; I plan to consolidate all my debt, that way I have one payment for everything.  I believe this will help me get organized and save money.  My job is very stable I have been with this healthcare company for 2 years.  I plan to be here for many years.&lt;br/&gt;"/>
    <s v="debt_consolidation"/>
    <s v="Ange"/>
    <s v="445xx"/>
    <x v="14"/>
    <n v="18.829999999999998"/>
    <n v="0"/>
    <d v="2005-02-01T00:00:00"/>
    <n v="0"/>
    <s v="NA"/>
    <s v="NA"/>
    <n v="10"/>
    <n v="0"/>
    <x v="8197"/>
    <n v="0.27200000000000002"/>
    <n v="16"/>
    <s v="f"/>
    <n v="0"/>
    <n v="0"/>
    <n v="7840.2039379999997"/>
    <n v="7784.2"/>
    <n v="7000"/>
    <n v="840.2"/>
    <n v="0"/>
    <n v="0"/>
    <n v="0"/>
    <x v="75"/>
    <n v="245.32"/>
    <m/>
    <d v="2013-06-01T00:00:00"/>
    <x v="2"/>
    <x v="1"/>
  </r>
  <r>
    <n v="518452"/>
    <n v="670155"/>
    <x v="32"/>
    <n v="12000"/>
    <n v="11950"/>
    <s v=" 60 months"/>
    <n v="0.157"/>
    <n v="289.91000000000003"/>
    <x v="3"/>
    <x v="15"/>
    <s v="Department of Motor Vehicles"/>
    <s v="10+ years"/>
    <x v="2"/>
    <n v="50376"/>
    <x v="1"/>
    <x v="1"/>
    <d v="2010-05-01T00:00:00"/>
    <x v="0"/>
    <s v="n"/>
    <m/>
    <s v="debt_consolidation"/>
    <s v="terry's"/>
    <s v="907xx"/>
    <x v="0"/>
    <n v="11.1"/>
    <n v="0"/>
    <d v="1988-03-01T00:00:00"/>
    <n v="0"/>
    <s v="NA"/>
    <s v="NA"/>
    <n v="5"/>
    <n v="0"/>
    <x v="8198"/>
    <n v="0.98199999999999998"/>
    <n v="17"/>
    <s v="f"/>
    <n v="0"/>
    <n v="0"/>
    <n v="17394.367920000001"/>
    <n v="17321.89"/>
    <n v="12000"/>
    <n v="5394.37"/>
    <n v="0"/>
    <n v="0"/>
    <n v="0"/>
    <x v="78"/>
    <n v="311.31"/>
    <m/>
    <d v="2015-05-01T00:00:00"/>
    <x v="2"/>
    <x v="1"/>
  </r>
  <r>
    <n v="518461"/>
    <n v="670166"/>
    <x v="32"/>
    <n v="7550"/>
    <n v="7363.9347479999997"/>
    <s v=" 60 months"/>
    <n v="0.1099"/>
    <n v="164.12"/>
    <x v="0"/>
    <x v="0"/>
    <s v="Delta Creative"/>
    <s v="&lt; 1 year"/>
    <x v="2"/>
    <n v="95000"/>
    <x v="1"/>
    <x v="1"/>
    <d v="2010-05-01T00:00:00"/>
    <x v="0"/>
    <s v="n"/>
    <s v="  Borrower added on 05/16/10 &gt; I plan with my wife to consolidate my family dept, so we can easily manage our finances from one central place. We have never defaulted and have always paid our dept, and on time. My wife and I are gainfully employed with very stable jobs. Our joint monthy income is $9000 and our monthy budget is $6000. We plan on using the money to pay off credit card dept and 2 car loans.&lt;br/&gt;"/>
    <s v="debt_consolidation"/>
    <s v="Dept Consolidation"/>
    <s v="917xx"/>
    <x v="0"/>
    <n v="14.69"/>
    <n v="1"/>
    <d v="1995-12-01T00:00:00"/>
    <n v="0"/>
    <n v="20"/>
    <s v="NA"/>
    <n v="11"/>
    <n v="0"/>
    <x v="46"/>
    <n v="0"/>
    <n v="36"/>
    <s v="f"/>
    <n v="0"/>
    <n v="0"/>
    <n v="9847.0127260000008"/>
    <n v="9542.85"/>
    <n v="7550"/>
    <n v="2297.0100000000002"/>
    <n v="0"/>
    <n v="0"/>
    <n v="0"/>
    <x v="78"/>
    <n v="176.41"/>
    <m/>
    <d v="2016-05-01T00:00:00"/>
    <x v="2"/>
    <x v="1"/>
  </r>
  <r>
    <n v="518466"/>
    <n v="670169"/>
    <x v="9"/>
    <n v="5000"/>
    <n v="5000"/>
    <s v=" 60 months"/>
    <n v="7.8799999999999995E-2"/>
    <n v="101.1"/>
    <x v="2"/>
    <x v="6"/>
    <s v="USDA/NRCS"/>
    <s v="3 years"/>
    <x v="2"/>
    <n v="63945"/>
    <x v="0"/>
    <x v="0"/>
    <d v="2010-05-01T00:00:00"/>
    <x v="0"/>
    <s v="n"/>
    <m/>
    <s v="car"/>
    <s v="Car"/>
    <s v="923xx"/>
    <x v="0"/>
    <n v="13.64"/>
    <n v="0"/>
    <d v="1997-03-01T00:00:00"/>
    <n v="1"/>
    <s v="NA"/>
    <s v="NA"/>
    <n v="21"/>
    <n v="0"/>
    <x v="8199"/>
    <n v="0.59799999999999998"/>
    <n v="37"/>
    <s v="f"/>
    <n v="0"/>
    <n v="0"/>
    <n v="5327.0629909999998"/>
    <n v="5327.06"/>
    <n v="5000"/>
    <n v="327.06"/>
    <n v="0"/>
    <n v="0"/>
    <n v="0"/>
    <x v="8"/>
    <n v="3640.1"/>
    <m/>
    <d v="2011-05-01T00:00:00"/>
    <x v="2"/>
    <x v="1"/>
  </r>
  <r>
    <n v="518471"/>
    <n v="670177"/>
    <x v="186"/>
    <n v="9050"/>
    <n v="8983.589575"/>
    <s v=" 60 months"/>
    <n v="0.17929999999999999"/>
    <n v="229.47"/>
    <x v="4"/>
    <x v="26"/>
    <s v="Smart Party Rents"/>
    <s v="10+ years"/>
    <x v="0"/>
    <n v="46800"/>
    <x v="2"/>
    <x v="0"/>
    <d v="2010-05-01T00:00:00"/>
    <x v="0"/>
    <s v="n"/>
    <s v="  Borrower added on 05/15/10 &gt; This loan is to pay off High Balance, High Interest Loans in full and pay Lending club at a lower payment amount and interest rate. I have 5 accounts (1 open and 4 that I closed because I refused further interest increases) where the current interest is between 21 and 24.9%. I would like to eliminate my obligation to these accounts at their current rates. I hope someone within your organization sees fit to fund this loan. It would be a great relief.&lt;br/&gt; Borrower added on 05/23/10 &gt; I thought that going to a peer to peer sight would be more beneficial because I assumed that the people involved would know from experience that a persons financial relialbility and stability involved more than what is on a printed page. I am tired of paying ever increasing fees to companies that don't view me as an individual and these same companies brought our economy to brink of colapse. We saved them and in return they penalize the regular consumer. The only for me to rebel is to pay them off so that they don't collect any more exorbitant me. They probably won't feel any affect from me, but maybe if enough people took the same action it would effect a positive result.&lt;br/&gt; Borrower added on 05/28/10 &gt; I'm asking you to look at my payment history please. I do not miss payments and I don't pay late. All who have looked at my profile and not offered funding, please reconsider. I am reliable, as my work history and tenancy shows. Same employment for 19 years and same address for 15 years.&lt;br/&gt;"/>
    <s v="debt_consolidation"/>
    <s v="Debt Consolidation"/>
    <s v="913xx"/>
    <x v="0"/>
    <n v="15.87"/>
    <n v="0"/>
    <d v="1994-12-01T00:00:00"/>
    <n v="0"/>
    <s v="NA"/>
    <n v="112"/>
    <n v="6"/>
    <n v="1"/>
    <x v="8200"/>
    <n v="0.97499999999999998"/>
    <n v="18"/>
    <s v="f"/>
    <n v="0"/>
    <n v="0"/>
    <n v="13629.82618"/>
    <n v="13520.62"/>
    <n v="9050"/>
    <n v="4579.83"/>
    <n v="0"/>
    <n v="0"/>
    <n v="0"/>
    <x v="91"/>
    <n v="242.1"/>
    <m/>
    <d v="2015-04-01T00:00:00"/>
    <x v="2"/>
    <x v="1"/>
  </r>
  <r>
    <n v="518486"/>
    <n v="670201"/>
    <x v="124"/>
    <n v="1800"/>
    <n v="1800"/>
    <s v=" 36 months"/>
    <n v="0.11360000000000001"/>
    <n v="59.24"/>
    <x v="0"/>
    <x v="1"/>
    <s v="Youth Empowerment Project"/>
    <s v="3 years"/>
    <x v="0"/>
    <n v="35000"/>
    <x v="2"/>
    <x v="0"/>
    <d v="2010-05-01T00:00:00"/>
    <x v="0"/>
    <s v="n"/>
    <s v="  Borrower added on 05/16/10 &gt; Half of the loan will be used to travel to Dallas, TX to visit my daughter who was in an accident last week. The other half will be used to bridge the gap in salary when I have knee replacement surgery and wll only receive 70% of my income while on disability (approximately 4 weeks).&lt;br/&gt;"/>
    <s v="other"/>
    <s v="Emergency Loan"/>
    <s v="701xx"/>
    <x v="27"/>
    <n v="18.72"/>
    <n v="0"/>
    <d v="1988-06-01T00:00:00"/>
    <n v="0"/>
    <s v="NA"/>
    <s v="NA"/>
    <n v="7"/>
    <n v="0"/>
    <x v="8201"/>
    <n v="0.90100000000000002"/>
    <n v="19"/>
    <s v="f"/>
    <n v="0"/>
    <n v="0"/>
    <n v="2132.726862"/>
    <n v="2132.73"/>
    <n v="1800"/>
    <n v="332.73"/>
    <n v="0"/>
    <n v="0"/>
    <n v="0"/>
    <x v="75"/>
    <n v="64.099999999999994"/>
    <m/>
    <d v="2014-02-01T00:00:00"/>
    <x v="2"/>
    <x v="1"/>
  </r>
  <r>
    <n v="518494"/>
    <n v="670211"/>
    <x v="0"/>
    <n v="17325"/>
    <n v="16755.310750000001"/>
    <s v=" 60 months"/>
    <n v="0.17560000000000001"/>
    <n v="435.81"/>
    <x v="4"/>
    <x v="14"/>
    <s v="Citibank, N.A."/>
    <s v="9 years"/>
    <x v="0"/>
    <n v="73000"/>
    <x v="0"/>
    <x v="0"/>
    <d v="2010-05-01T00:00:00"/>
    <x v="1"/>
    <s v="n"/>
    <s v="  Borrower added on 05/15/10 &gt; The loan will be used to pay off existing credit card debt and will allow for a $217 savings from existing payments.  With this extra cash flow, added to the monthly minimum payment, loan would be paid off in 3 years and 2 months.  I also have $13,600 in cash reserves.&lt;br/&gt;"/>
    <s v="credit_card"/>
    <s v="Credit Card and Debt Payoff"/>
    <s v="900xx"/>
    <x v="0"/>
    <n v="18.36"/>
    <n v="0"/>
    <d v="2004-05-01T00:00:00"/>
    <n v="0"/>
    <s v="NA"/>
    <s v="NA"/>
    <n v="6"/>
    <n v="0"/>
    <x v="8202"/>
    <n v="0.71"/>
    <n v="8"/>
    <s v="f"/>
    <n v="0"/>
    <n v="0"/>
    <n v="6334.52"/>
    <n v="5990.3"/>
    <n v="1350.97"/>
    <n v="4048.29"/>
    <n v="0"/>
    <n v="935.26"/>
    <n v="168.3468"/>
    <x v="9"/>
    <n v="245.83"/>
    <m/>
    <d v="2012-05-01T00:00:00"/>
    <x v="2"/>
    <x v="1"/>
  </r>
  <r>
    <n v="518495"/>
    <n v="670214"/>
    <x v="78"/>
    <n v="10275"/>
    <n v="9556.6949120000008"/>
    <s v=" 60 months"/>
    <n v="7.51E-2"/>
    <n v="205.94"/>
    <x v="2"/>
    <x v="11"/>
    <s v="Ardsley School"/>
    <s v="10+ years"/>
    <x v="2"/>
    <n v="65000"/>
    <x v="1"/>
    <x v="1"/>
    <d v="2010-06-01T00:00:00"/>
    <x v="1"/>
    <s v="n"/>
    <s v="  Borrower added on 05/22/10 &gt; I been working at my job for 11+ years and I have always pay my bills on time you will not have a problem with me . I have over a 780 Credit Score&lt;br/&gt;"/>
    <s v="debt_consolidation"/>
    <s v="Jason loan"/>
    <s v="105xx"/>
    <x v="1"/>
    <n v="9.3000000000000007"/>
    <n v="0"/>
    <d v="1989-04-01T00:00:00"/>
    <n v="2"/>
    <s v="NA"/>
    <s v="NA"/>
    <n v="7"/>
    <n v="0"/>
    <x v="8203"/>
    <n v="0.223"/>
    <n v="14"/>
    <s v="f"/>
    <n v="0"/>
    <n v="0"/>
    <n v="5319.61"/>
    <n v="4297.72"/>
    <n v="3653.2"/>
    <n v="1286.24"/>
    <n v="0"/>
    <n v="380.17"/>
    <n v="3.9"/>
    <x v="66"/>
    <n v="205.94"/>
    <m/>
    <d v="2015-05-01T00:00:00"/>
    <x v="2"/>
    <x v="8"/>
  </r>
  <r>
    <n v="518525"/>
    <n v="670256"/>
    <x v="425"/>
    <n v="5425"/>
    <n v="5075"/>
    <s v=" 60 months"/>
    <n v="7.51E-2"/>
    <n v="108.74"/>
    <x v="2"/>
    <x v="11"/>
    <s v="NBS, LLC"/>
    <s v="&lt; 1 year"/>
    <x v="0"/>
    <n v="30000"/>
    <x v="1"/>
    <x v="1"/>
    <d v="2010-05-01T00:00:00"/>
    <x v="0"/>
    <s v="n"/>
    <s v=" I just graduated from college a few years ago and moved into my first place shortly thereafter. I am looking to consolidate the credit card debt I have left over from school (primarily from books) and from furnishing my first place.  "/>
    <s v="debt_consolidation"/>
    <s v="Great Credit - Need to Consolidate"/>
    <s v="197xx"/>
    <x v="33"/>
    <n v="14.12"/>
    <n v="0"/>
    <d v="2002-09-01T00:00:00"/>
    <n v="2"/>
    <s v="NA"/>
    <s v="NA"/>
    <n v="7"/>
    <n v="0"/>
    <x v="730"/>
    <n v="0.33600000000000002"/>
    <n v="11"/>
    <s v="f"/>
    <n v="0"/>
    <n v="0"/>
    <n v="5460.7005349999999"/>
    <n v="5108.3500000000004"/>
    <n v="5425"/>
    <n v="35.700000000000003"/>
    <n v="0"/>
    <n v="0"/>
    <n v="0"/>
    <x v="19"/>
    <n v="158.94"/>
    <m/>
    <d v="2010-07-01T00:00:00"/>
    <x v="2"/>
    <x v="1"/>
  </r>
  <r>
    <n v="518532"/>
    <n v="670265"/>
    <x v="13"/>
    <n v="10000"/>
    <n v="9907.4783810000008"/>
    <s v=" 60 months"/>
    <n v="0.14960000000000001"/>
    <n v="237.69"/>
    <x v="3"/>
    <x v="7"/>
    <s v="TVA Fire and Safety"/>
    <s v="6 years"/>
    <x v="2"/>
    <n v="88000"/>
    <x v="1"/>
    <x v="1"/>
    <d v="2010-05-01T00:00:00"/>
    <x v="0"/>
    <s v="n"/>
    <s v="  Borrower added on 05/19/10 &gt; I plan on using my loan to payoff a high interest credit card and make home improvements with the remaining balance. The amount I am paying per month (200.00) for this credit card is the same amount as this loan. The only difference is I can pay this high interest credit card off and have some extra money to make some major repairs to my home. I'm looking to sell my home and find a ranch layout for my two girls who have juvenile arthritis. &lt;br/&gt;&lt;br/&gt;I have been with TVA Fire and Safety for over 6 years. I also plan to go back to school this fall for my bachelorÃ¢Â€Â™s degree in Mechanical Engineering. My company will fund my entire school program. I also have a 2nd income. My wife works for a Fertility Clinic and has been for over 3 years. We both have a steady income. &lt;br/&gt;&lt;br/&gt;I plan on paying off this loan in 3 years time. I plan to use my tax returns to repay the loan and/or the equity in my home when I sell.   &lt;br/&gt;&lt;br/&gt;I have low debt on my other card balances and pay them on time. On my credit report 2 years ago I missed one payment due to a divorce. My wife left and I had to use my credit card at the time to pay for food, bills and mortgage payments. This is the only reason why this card has a high balance of 7000.00.  Since then, I have not missed one payment on any of my cards, utility bills, car payments or mortgage.&lt;br/&gt;&lt;br/&gt;Please feel free to ask anymore questions.  Thank you.&lt;br/&gt;"/>
    <s v="debt_consolidation"/>
    <s v="Home Improvement/Credit Card Debt"/>
    <s v="301xx"/>
    <x v="10"/>
    <n v="14.86"/>
    <n v="1"/>
    <d v="1995-10-01T00:00:00"/>
    <n v="3"/>
    <n v="5"/>
    <s v="NA"/>
    <n v="8"/>
    <n v="0"/>
    <x v="8204"/>
    <n v="0.61699999999999999"/>
    <n v="18"/>
    <s v="f"/>
    <n v="0"/>
    <n v="0"/>
    <n v="14499.72"/>
    <n v="14354.35"/>
    <n v="10000"/>
    <n v="4499.72"/>
    <n v="0"/>
    <n v="0"/>
    <n v="0"/>
    <x v="87"/>
    <n v="19.190000000000001"/>
    <m/>
    <d v="2015-07-01T00:00:00"/>
    <x v="2"/>
    <x v="1"/>
  </r>
  <r>
    <n v="518534"/>
    <n v="670267"/>
    <x v="440"/>
    <n v="11175"/>
    <n v="11150"/>
    <s v=" 36 months"/>
    <n v="0.14960000000000001"/>
    <n v="387.17"/>
    <x v="3"/>
    <x v="7"/>
    <s v="Maple Ridge Mobile Homes of Ca."/>
    <s v="10+ years"/>
    <x v="0"/>
    <n v="40000"/>
    <x v="1"/>
    <x v="1"/>
    <d v="2010-05-01T00:00:00"/>
    <x v="0"/>
    <s v="n"/>
    <m/>
    <s v="debt_consolidation"/>
    <s v="Sabrinas Debt Consolidation Loan"/>
    <s v="917xx"/>
    <x v="0"/>
    <n v="20.79"/>
    <n v="0"/>
    <d v="2002-05-01T00:00:00"/>
    <n v="0"/>
    <n v="67"/>
    <s v="NA"/>
    <n v="8"/>
    <n v="0"/>
    <x v="8205"/>
    <n v="0.751"/>
    <n v="12"/>
    <s v="f"/>
    <n v="0"/>
    <n v="0"/>
    <n v="13327.87761"/>
    <n v="13298.06"/>
    <n v="11175"/>
    <n v="2152.88"/>
    <n v="0"/>
    <n v="0"/>
    <n v="0"/>
    <x v="10"/>
    <n v="5988.96"/>
    <m/>
    <d v="2016-05-01T00:00:00"/>
    <x v="2"/>
    <x v="1"/>
  </r>
  <r>
    <n v="518560"/>
    <n v="670301"/>
    <x v="31"/>
    <n v="13950"/>
    <n v="13808.48201"/>
    <s v=" 60 months"/>
    <n v="0.16819999999999999"/>
    <n v="345.35"/>
    <x v="4"/>
    <x v="18"/>
    <s v="Indepentent option"/>
    <s v="5 years"/>
    <x v="0"/>
    <n v="33000"/>
    <x v="0"/>
    <x v="0"/>
    <d v="2010-05-01T00:00:00"/>
    <x v="0"/>
    <s v="n"/>
    <m/>
    <s v="debt_consolidation"/>
    <s v="debt_consolidation"/>
    <s v="923xx"/>
    <x v="0"/>
    <n v="5.05"/>
    <n v="0"/>
    <d v="1992-10-01T00:00:00"/>
    <n v="0"/>
    <n v="74"/>
    <s v="NA"/>
    <n v="5"/>
    <n v="0"/>
    <x v="8206"/>
    <n v="0.54"/>
    <n v="19"/>
    <s v="f"/>
    <n v="0"/>
    <n v="0"/>
    <n v="20183.094679999998"/>
    <n v="19880.03"/>
    <n v="13950"/>
    <n v="6233.1"/>
    <n v="0"/>
    <n v="0"/>
    <n v="0"/>
    <x v="57"/>
    <n v="5034.8599999999997"/>
    <m/>
    <d v="2016-05-01T00:00:00"/>
    <x v="2"/>
    <x v="1"/>
  </r>
  <r>
    <n v="518572"/>
    <n v="670316"/>
    <x v="235"/>
    <n v="10200"/>
    <n v="10200"/>
    <s v=" 60 months"/>
    <n v="0.157"/>
    <n v="246.43"/>
    <x v="3"/>
    <x v="15"/>
    <s v="Driscolls Strawberry Associates"/>
    <s v="4 years"/>
    <x v="0"/>
    <n v="55000"/>
    <x v="1"/>
    <x v="1"/>
    <d v="2010-05-01T00:00:00"/>
    <x v="0"/>
    <s v="n"/>
    <s v="  Borrower added on 05/16/10 &gt; i plan consolidating my debt and keeping some cash handy for emergencies. What makes me a good borrower is that I have been responsible in making on time payments the last 2 years. My monthly budget will be less than 30 percent of my take home income. My job is very stable and is a company that has been around for over 50 years.&lt;br/&gt;"/>
    <s v="debt_consolidation"/>
    <s v="Debt_Consolidation"/>
    <s v="950xx"/>
    <x v="0"/>
    <n v="16.21"/>
    <n v="3"/>
    <d v="1995-02-01T00:00:00"/>
    <n v="0"/>
    <n v="18"/>
    <s v="NA"/>
    <n v="5"/>
    <n v="0"/>
    <x v="1373"/>
    <n v="0.128"/>
    <n v="19"/>
    <s v="f"/>
    <n v="0"/>
    <n v="0"/>
    <n v="14781.84001"/>
    <n v="14781.84"/>
    <n v="10200"/>
    <n v="4581.84"/>
    <n v="0"/>
    <n v="0"/>
    <n v="0"/>
    <x v="92"/>
    <n v="751.29"/>
    <m/>
    <d v="2016-04-01T00:00:00"/>
    <x v="2"/>
    <x v="1"/>
  </r>
  <r>
    <n v="518585"/>
    <n v="670337"/>
    <x v="21"/>
    <n v="9600"/>
    <n v="9550"/>
    <s v=" 60 months"/>
    <n v="0.14960000000000001"/>
    <n v="228.19"/>
    <x v="3"/>
    <x v="7"/>
    <s v="Starwood Hotels"/>
    <s v="1 year"/>
    <x v="0"/>
    <n v="48000"/>
    <x v="1"/>
    <x v="1"/>
    <d v="2010-05-01T00:00:00"/>
    <x v="0"/>
    <s v="n"/>
    <s v="  Borrower added on 05/16/10 &gt; I have recently returned to work after taking some time off for college while I was laid off during the recent recession.  I'm looking to consolidate some of the credit cards I had used for some living expenses (mostly rent) while unemployed and attending school.&lt;br/&gt;"/>
    <s v="debt_consolidation"/>
    <s v="Student loan debt consolidation"/>
    <s v="021xx"/>
    <x v="5"/>
    <n v="1.98"/>
    <n v="1"/>
    <d v="1998-05-01T00:00:00"/>
    <n v="0"/>
    <n v="22"/>
    <s v="NA"/>
    <n v="9"/>
    <n v="0"/>
    <x v="8207"/>
    <n v="0.8"/>
    <n v="27"/>
    <s v="f"/>
    <n v="0"/>
    <n v="0"/>
    <n v="13669.576709999999"/>
    <n v="13598.38"/>
    <n v="9600"/>
    <n v="4069.58"/>
    <n v="0"/>
    <n v="0"/>
    <n v="0"/>
    <x v="88"/>
    <n v="1134.8900000000001"/>
    <m/>
    <d v="2015-02-01T00:00:00"/>
    <x v="2"/>
    <x v="1"/>
  </r>
  <r>
    <n v="518588"/>
    <n v="670340"/>
    <x v="13"/>
    <n v="7950"/>
    <n v="7906.3302290000001"/>
    <s v=" 36 months"/>
    <n v="0.11360000000000001"/>
    <n v="261.64"/>
    <x v="0"/>
    <x v="1"/>
    <s v="inland label"/>
    <s v="4 years"/>
    <x v="0"/>
    <n v="25000"/>
    <x v="2"/>
    <x v="0"/>
    <d v="2010-05-01T00:00:00"/>
    <x v="0"/>
    <s v="n"/>
    <s v="  Borrower added on 05/16/10 &gt; Have 2 credit cards both with high interest around 25% (chase and elan). Been paying one of those cards for 11 years now. Help set me free.&lt;br/&gt;&lt;br/&gt;Thanks for your help.&lt;br/&gt;"/>
    <s v="credit_card"/>
    <s v="Pay Off High Interest Rate Credit Cards"/>
    <s v="546xx"/>
    <x v="18"/>
    <n v="10.27"/>
    <n v="0"/>
    <d v="2000-06-01T00:00:00"/>
    <n v="0"/>
    <n v="45"/>
    <s v="NA"/>
    <n v="6"/>
    <n v="0"/>
    <x v="8208"/>
    <n v="0.29899999999999999"/>
    <n v="10"/>
    <s v="f"/>
    <n v="0"/>
    <n v="0"/>
    <n v="9404.6426499999998"/>
    <n v="9346.42"/>
    <n v="7950"/>
    <n v="1454.64"/>
    <n v="0"/>
    <n v="0"/>
    <n v="0"/>
    <x v="2"/>
    <n v="1047.49"/>
    <m/>
    <d v="2016-05-01T00:00:00"/>
    <x v="2"/>
    <x v="1"/>
  </r>
  <r>
    <n v="518603"/>
    <n v="670363"/>
    <x v="9"/>
    <n v="5000"/>
    <n v="5000"/>
    <s v=" 36 months"/>
    <n v="0.13850000000000001"/>
    <n v="170.53"/>
    <x v="1"/>
    <x v="9"/>
    <s v="State of Florida"/>
    <s v="9 years"/>
    <x v="2"/>
    <n v="33685"/>
    <x v="1"/>
    <x v="1"/>
    <d v="2010-05-01T00:00:00"/>
    <x v="0"/>
    <s v="n"/>
    <s v="  Borrower added on 05/16/10 &gt; About 3K will be use to pay 2 credit accounts.  $800 to prepare hubby's car to sell(tires brakes).  The remainder will go into a savings/overdraft account that is linked to checking account to protect against missing payments.  KBB on car is about 7K.  We will use $4400 from the sale car to pay 2 more credit accounts and the rest into savings/overdraft.  Within 2 months we will have paid 4 accounts with a monthly payment of about $250 replacing that with this payment of $170 and established a cushion in to make sure we don't miss any payments or have to use credit for unexpected expenses.  I am a good borrower because my job is stable(over 9 years, govt job) and I have a sincere desire to one day live debt free.  Thanks for looking!!&lt;br/&gt;"/>
    <s v="debt_consolidation"/>
    <s v="my debt reduction plan. Can you help?"/>
    <s v="326xx"/>
    <x v="19"/>
    <n v="21.48"/>
    <n v="2"/>
    <d v="1993-02-01T00:00:00"/>
    <n v="1"/>
    <n v="14"/>
    <s v="NA"/>
    <n v="4"/>
    <n v="0"/>
    <x v="8209"/>
    <n v="0.90900000000000003"/>
    <n v="17"/>
    <s v="f"/>
    <n v="0"/>
    <n v="0"/>
    <n v="6139.1621830000004"/>
    <n v="6139.16"/>
    <n v="5000"/>
    <n v="1139.1600000000001"/>
    <n v="0"/>
    <n v="0"/>
    <n v="0"/>
    <x v="75"/>
    <n v="178.45"/>
    <m/>
    <d v="2013-05-01T00:00:00"/>
    <x v="2"/>
    <x v="1"/>
  </r>
  <r>
    <n v="518615"/>
    <n v="670376"/>
    <x v="118"/>
    <n v="14675"/>
    <n v="14516.567849999999"/>
    <s v=" 60 months"/>
    <n v="0.1099"/>
    <n v="319"/>
    <x v="0"/>
    <x v="0"/>
    <s v="SwedishAmerican Health System"/>
    <s v="10+ years"/>
    <x v="2"/>
    <n v="63000"/>
    <x v="0"/>
    <x v="0"/>
    <d v="2010-05-01T00:00:00"/>
    <x v="0"/>
    <s v="n"/>
    <s v="  Borrower added on 05/16/10 &gt; Will pay off two other higher interest rate accounts, resulting in a lower monthly payment, and more cash on hand&lt;br/&gt;"/>
    <s v="debt_consolidation"/>
    <s v="Jeff and Julie consolidation"/>
    <s v="610xx"/>
    <x v="16"/>
    <n v="20.99"/>
    <n v="0"/>
    <d v="1984-12-01T00:00:00"/>
    <n v="0"/>
    <s v="NA"/>
    <s v="NA"/>
    <n v="19"/>
    <n v="0"/>
    <x v="8210"/>
    <n v="0.59299999999999997"/>
    <n v="36"/>
    <s v="f"/>
    <n v="0"/>
    <n v="0"/>
    <n v="18197.763060000001"/>
    <n v="17936.29"/>
    <n v="14675"/>
    <n v="3522.77"/>
    <n v="0"/>
    <n v="0"/>
    <n v="0"/>
    <x v="76"/>
    <n v="7686.92"/>
    <m/>
    <d v="2015-07-01T00:00:00"/>
    <x v="2"/>
    <x v="1"/>
  </r>
  <r>
    <n v="518628"/>
    <n v="670395"/>
    <x v="5"/>
    <n v="3000"/>
    <n v="3000"/>
    <s v=" 60 months"/>
    <n v="0.1273"/>
    <n v="67.849999999999994"/>
    <x v="1"/>
    <x v="13"/>
    <s v="NASA-Goddard Space Flight Center"/>
    <s v="10+ years"/>
    <x v="2"/>
    <n v="122748"/>
    <x v="0"/>
    <x v="0"/>
    <d v="2010-05-01T00:00:00"/>
    <x v="1"/>
    <s v="n"/>
    <m/>
    <s v="other"/>
    <s v="Final credit request"/>
    <s v="207xx"/>
    <x v="4"/>
    <n v="19.29"/>
    <n v="0"/>
    <d v="1986-05-01T00:00:00"/>
    <n v="3"/>
    <s v="NA"/>
    <s v="NA"/>
    <n v="11"/>
    <n v="0"/>
    <x v="8211"/>
    <n v="0.87"/>
    <n v="49"/>
    <s v="f"/>
    <n v="0"/>
    <n v="0"/>
    <n v="877.89"/>
    <n v="877.89"/>
    <n v="496.97"/>
    <n v="380.92"/>
    <n v="0"/>
    <n v="0"/>
    <n v="0"/>
    <x v="56"/>
    <n v="67.849999999999994"/>
    <m/>
    <d v="2016-05-01T00:00:00"/>
    <x v="2"/>
    <x v="1"/>
  </r>
  <r>
    <n v="518670"/>
    <n v="220660"/>
    <x v="31"/>
    <n v="20000"/>
    <n v="20000"/>
    <s v=" 36 months"/>
    <n v="0.17560000000000001"/>
    <n v="718.65"/>
    <x v="4"/>
    <x v="14"/>
    <s v="Blue Cross and Blue Shield of Kansas Cty"/>
    <s v="10+ years"/>
    <x v="2"/>
    <n v="109500"/>
    <x v="0"/>
    <x v="0"/>
    <d v="2010-05-01T00:00:00"/>
    <x v="0"/>
    <s v="n"/>
    <s v="  Borrower added on 05/16/10 &gt; Consolidate and payoff higher interest rate credit cards.  I keep paying them down and then they lower my limits which affect my credit score.&lt;br/&gt;"/>
    <s v="debt_consolidation"/>
    <s v="Dan's Consolidaton Loan"/>
    <s v="641xx"/>
    <x v="25"/>
    <n v="15.88"/>
    <n v="0"/>
    <d v="1994-03-01T00:00:00"/>
    <n v="2"/>
    <s v="NA"/>
    <s v="NA"/>
    <n v="17"/>
    <n v="0"/>
    <x v="8212"/>
    <n v="0.753"/>
    <n v="67"/>
    <s v="f"/>
    <n v="0"/>
    <n v="0"/>
    <n v="22442.286410000001"/>
    <n v="22442.29"/>
    <n v="20000"/>
    <n v="2442.29"/>
    <n v="0"/>
    <n v="0"/>
    <n v="0"/>
    <x v="4"/>
    <n v="13464.46"/>
    <m/>
    <d v="2016-05-01T00:00:00"/>
    <x v="2"/>
    <x v="1"/>
  </r>
  <r>
    <n v="518677"/>
    <n v="670488"/>
    <x v="31"/>
    <n v="20000"/>
    <n v="19811.515920000002"/>
    <s v=" 60 months"/>
    <n v="0.157"/>
    <n v="483.18"/>
    <x v="3"/>
    <x v="15"/>
    <s v="dept of the navy"/>
    <s v="10+ years"/>
    <x v="2"/>
    <n v="157000"/>
    <x v="0"/>
    <x v="0"/>
    <d v="2010-06-01T00:00:00"/>
    <x v="0"/>
    <s v="n"/>
    <m/>
    <s v="debt_consolidation"/>
    <s v="credit card payoff"/>
    <s v="012xx"/>
    <x v="5"/>
    <n v="15.94"/>
    <n v="0"/>
    <d v="1977-09-01T00:00:00"/>
    <n v="1"/>
    <s v="NA"/>
    <s v="NA"/>
    <n v="18"/>
    <n v="0"/>
    <x v="8213"/>
    <n v="0.67"/>
    <n v="49"/>
    <s v="f"/>
    <n v="0"/>
    <n v="0"/>
    <n v="28990.701359999999"/>
    <n v="28674.34"/>
    <n v="19999.990000000002"/>
    <n v="8990.7099999999991"/>
    <n v="0"/>
    <n v="0"/>
    <n v="0"/>
    <x v="78"/>
    <n v="521.48"/>
    <m/>
    <d v="2016-04-01T00:00:00"/>
    <x v="2"/>
    <x v="8"/>
  </r>
  <r>
    <n v="518685"/>
    <n v="670497"/>
    <x v="23"/>
    <n v="2500"/>
    <n v="2500"/>
    <s v=" 36 months"/>
    <n v="0.14219999999999999"/>
    <n v="85.72"/>
    <x v="1"/>
    <x v="5"/>
    <s v="Isaiah House"/>
    <s v="10+ years"/>
    <x v="0"/>
    <n v="18984"/>
    <x v="1"/>
    <x v="1"/>
    <d v="2010-05-01T00:00:00"/>
    <x v="1"/>
    <s v="n"/>
    <s v="  Borrower added on 05/19/10 &gt; going  to see my sister in oklahoma&lt;br/&gt;"/>
    <s v="vacation"/>
    <s v="MY Vacation"/>
    <s v="070xx"/>
    <x v="12"/>
    <n v="0"/>
    <n v="2"/>
    <d v="2000-01-01T00:00:00"/>
    <n v="1"/>
    <n v="8"/>
    <s v="NA"/>
    <n v="2"/>
    <n v="0"/>
    <x v="46"/>
    <n v="0"/>
    <n v="7"/>
    <s v="f"/>
    <n v="0"/>
    <n v="0"/>
    <n v="1591.79"/>
    <n v="1591.79"/>
    <n v="937.7"/>
    <n v="346.7"/>
    <n v="0"/>
    <n v="307.39"/>
    <n v="107.37"/>
    <x v="17"/>
    <n v="178"/>
    <m/>
    <d v="2016-05-01T00:00:00"/>
    <x v="2"/>
    <x v="1"/>
  </r>
  <r>
    <n v="518686"/>
    <n v="670498"/>
    <x v="16"/>
    <n v="11175"/>
    <n v="11119.18778"/>
    <s v=" 60 months"/>
    <n v="0.1595"/>
    <n v="271.45999999999998"/>
    <x v="3"/>
    <x v="15"/>
    <s v="Cooper Square Realty  Inc"/>
    <s v="2 years"/>
    <x v="0"/>
    <n v="45000"/>
    <x v="0"/>
    <x v="0"/>
    <d v="2010-06-01T00:00:00"/>
    <x v="0"/>
    <s v="n"/>
    <s v="  Borrower added on 05/27/10 &gt; I plan to use this loan to consolidate and pay off my credit card debt.  I have never missed a cc payment, however I often paid only the minimum.  I was recently promoted at my current job and along with this promotion came a sizeable pay increase which now allows me the freedom to focus on getting out of debt instead of just &quot;treading water&quot; by making minimum payments.&lt;br/&gt; Borrower added on 06/10/10 &gt; If someone would like to fund the rest of my loan before 6PM est today, it would be greatly appreciated.  Thank you.&lt;br/&gt;"/>
    <s v="debt_consolidation"/>
    <s v="My Debt Freedom Plan"/>
    <s v="101xx"/>
    <x v="1"/>
    <n v="20.399999999999999"/>
    <n v="0"/>
    <d v="2003-11-01T00:00:00"/>
    <n v="0"/>
    <s v="NA"/>
    <s v="NA"/>
    <n v="13"/>
    <n v="0"/>
    <x v="8214"/>
    <n v="0.73099999999999998"/>
    <n v="15"/>
    <s v="f"/>
    <n v="0"/>
    <n v="0"/>
    <n v="14823.628919999999"/>
    <n v="14744.61"/>
    <n v="11175"/>
    <n v="3648.63"/>
    <n v="0"/>
    <n v="0"/>
    <n v="0"/>
    <x v="70"/>
    <n v="6980.69"/>
    <m/>
    <d v="2015-05-01T00:00:00"/>
    <x v="2"/>
    <x v="8"/>
  </r>
  <r>
    <n v="518692"/>
    <n v="670505"/>
    <x v="118"/>
    <n v="18175"/>
    <n v="18042.79218"/>
    <s v=" 60 months"/>
    <n v="0.157"/>
    <n v="439.09"/>
    <x v="3"/>
    <x v="15"/>
    <s v="ups"/>
    <s v="10+ years"/>
    <x v="2"/>
    <n v="78000"/>
    <x v="0"/>
    <x v="0"/>
    <d v="2010-05-01T00:00:00"/>
    <x v="0"/>
    <s v="n"/>
    <s v="  Borrower added on 05/16/10 &gt; Need to consolidate some bill, always make on time payment never late. Work for United Parcel Service 15 plus years&lt;br/&gt; Borrower added on 05/17/10 &gt; Need this loan to save some money on the APR&lt;br/&gt;"/>
    <s v="credit_card"/>
    <s v="credit card refi"/>
    <s v="110xx"/>
    <x v="1"/>
    <n v="13.92"/>
    <n v="0"/>
    <d v="1991-01-01T00:00:00"/>
    <n v="1"/>
    <n v="72"/>
    <s v="NA"/>
    <n v="7"/>
    <n v="0"/>
    <x v="8215"/>
    <n v="0.752"/>
    <n v="22"/>
    <s v="f"/>
    <n v="0"/>
    <n v="0"/>
    <n v="25986.703170000001"/>
    <n v="25792.36"/>
    <n v="18175"/>
    <n v="7811.7"/>
    <n v="0"/>
    <n v="0"/>
    <n v="0"/>
    <x v="89"/>
    <n v="4935.8"/>
    <m/>
    <d v="2016-04-01T00:00:00"/>
    <x v="2"/>
    <x v="1"/>
  </r>
  <r>
    <n v="518710"/>
    <n v="670534"/>
    <x v="31"/>
    <n v="20000"/>
    <n v="19975"/>
    <s v=" 36 months"/>
    <n v="0.1075"/>
    <n v="652.41"/>
    <x v="0"/>
    <x v="16"/>
    <s v="university of san francisco"/>
    <s v="10+ years"/>
    <x v="0"/>
    <n v="68000"/>
    <x v="0"/>
    <x v="0"/>
    <d v="2010-07-01T00:00:00"/>
    <x v="0"/>
    <s v="n"/>
    <m/>
    <s v="debt_consolidation"/>
    <s v="2010 restructer"/>
    <s v="941xx"/>
    <x v="0"/>
    <n v="8.44"/>
    <n v="0"/>
    <d v="1994-11-01T00:00:00"/>
    <n v="0"/>
    <s v="NA"/>
    <s v="NA"/>
    <n v="5"/>
    <n v="0"/>
    <x v="8216"/>
    <n v="0.317"/>
    <n v="11"/>
    <s v="f"/>
    <n v="0"/>
    <n v="0"/>
    <n v="23368.81637"/>
    <n v="23339.61"/>
    <n v="20000"/>
    <n v="3368.82"/>
    <n v="0"/>
    <n v="0"/>
    <n v="0"/>
    <x v="62"/>
    <n v="4475.63"/>
    <m/>
    <d v="2013-02-01T00:00:00"/>
    <x v="2"/>
    <x v="10"/>
  </r>
  <r>
    <n v="518713"/>
    <n v="670538"/>
    <x v="78"/>
    <n v="16000"/>
    <n v="15925"/>
    <s v=" 60 months"/>
    <n v="0.16070000000000001"/>
    <n v="389.69"/>
    <x v="3"/>
    <x v="27"/>
    <s v="Applebee's Restaurant"/>
    <s v="10+ years"/>
    <x v="2"/>
    <n v="55200"/>
    <x v="2"/>
    <x v="0"/>
    <d v="2010-05-01T00:00:00"/>
    <x v="0"/>
    <s v="n"/>
    <m/>
    <s v="debt_consolidation"/>
    <s v="debt consolidation"/>
    <s v="983xx"/>
    <x v="13"/>
    <n v="11.67"/>
    <n v="0"/>
    <d v="1996-05-01T00:00:00"/>
    <n v="0"/>
    <s v="NA"/>
    <s v="NA"/>
    <n v="3"/>
    <n v="0"/>
    <x v="8217"/>
    <n v="0.97599999999999998"/>
    <n v="30"/>
    <s v="f"/>
    <n v="0"/>
    <n v="0"/>
    <n v="21134.285639999998"/>
    <n v="21035.22"/>
    <n v="16000"/>
    <n v="5134.29"/>
    <n v="0"/>
    <n v="0"/>
    <n v="0"/>
    <x v="3"/>
    <n v="10255.629999999999"/>
    <m/>
    <d v="2015-06-01T00:00:00"/>
    <x v="2"/>
    <x v="1"/>
  </r>
  <r>
    <n v="518722"/>
    <n v="670550"/>
    <x v="32"/>
    <n v="12000"/>
    <n v="11960.667380000001"/>
    <s v=" 36 months"/>
    <n v="0.13850000000000001"/>
    <n v="409.26"/>
    <x v="1"/>
    <x v="9"/>
    <s v="Pat Lobb toyota of Mckinney"/>
    <s v="1 year"/>
    <x v="2"/>
    <n v="52000"/>
    <x v="1"/>
    <x v="1"/>
    <d v="2010-05-01T00:00:00"/>
    <x v="0"/>
    <s v="n"/>
    <s v="  Borrower added on 05/16/10 &gt; I have been in the automotive industry for 13 years and have a very stable job with the fastest growing Toyota dealership in the country. My wife is a 4th grade teacher at a local public school. As a two income household (with no kids) we live very comfortably, however we would like to make some renovations to our home. Instead of saving and performing these renovations over time, we would like to get a loan and get them all done at once. We have only lived in our home for 2 years, and while home prices in our area have remained stable, they have not increased very much. So we do not have the equity it would take to get a home equity loan.&lt;br/&gt;"/>
    <s v="home_improvement"/>
    <s v="Oasis"/>
    <s v="750xx"/>
    <x v="2"/>
    <n v="5.79"/>
    <n v="0"/>
    <d v="1998-08-01T00:00:00"/>
    <n v="2"/>
    <n v="53"/>
    <s v="NA"/>
    <n v="5"/>
    <n v="0"/>
    <x v="8218"/>
    <n v="0.27500000000000002"/>
    <n v="10"/>
    <s v="f"/>
    <n v="0"/>
    <n v="0"/>
    <n v="14734.135420000001"/>
    <n v="14678.04"/>
    <n v="12000"/>
    <n v="2734.14"/>
    <n v="0"/>
    <n v="0"/>
    <n v="0"/>
    <x v="75"/>
    <n v="429.75"/>
    <m/>
    <d v="2013-05-01T00:00:00"/>
    <x v="2"/>
    <x v="1"/>
  </r>
  <r>
    <n v="518723"/>
    <n v="670551"/>
    <x v="16"/>
    <n v="15000"/>
    <n v="15000"/>
    <s v=" 36 months"/>
    <n v="0.15329999999999999"/>
    <n v="522.41"/>
    <x v="3"/>
    <x v="10"/>
    <s v="mercury insurance"/>
    <s v="6 years"/>
    <x v="2"/>
    <n v="135000"/>
    <x v="2"/>
    <x v="0"/>
    <d v="2010-05-01T00:00:00"/>
    <x v="0"/>
    <s v="n"/>
    <s v="  Borrower added on 05/17/10 &gt; In reality the loan is to pay off some high interest credit card debt. Both me and my husband have stable incomes. We saw this site on the news and decided to give it a try. We actually intend to pay off the loan before the 3 year term. I have lived in my home for 17 years.&lt;br/&gt; Borrower added on 05/24/10 &gt; We appreciate all those who have invested too date. If we meet the 15k goal, we will be able to pay off all of our credit card debit and a small student loan.&lt;br/&gt;"/>
    <s v="debt_consolidation"/>
    <s v="debt consolidation"/>
    <s v="923xx"/>
    <x v="0"/>
    <n v="7.42"/>
    <n v="0"/>
    <d v="1998-06-01T00:00:00"/>
    <n v="0"/>
    <n v="24"/>
    <s v="NA"/>
    <n v="8"/>
    <n v="0"/>
    <x v="8219"/>
    <n v="0.57099999999999995"/>
    <n v="16"/>
    <s v="f"/>
    <n v="0"/>
    <n v="0"/>
    <n v="18349.390810000001"/>
    <n v="18349.39"/>
    <n v="15000"/>
    <n v="3349.39"/>
    <n v="0"/>
    <n v="0"/>
    <n v="0"/>
    <x v="61"/>
    <n v="1842.59"/>
    <m/>
    <d v="2012-08-01T00:00:00"/>
    <x v="2"/>
    <x v="1"/>
  </r>
  <r>
    <n v="518756"/>
    <n v="670589"/>
    <x v="32"/>
    <n v="8400"/>
    <n v="8328.9777799999993"/>
    <s v=" 36 months"/>
    <n v="7.8799999999999995E-2"/>
    <n v="262.77"/>
    <x v="2"/>
    <x v="6"/>
    <s v="Blackbaud"/>
    <s v="5 years"/>
    <x v="2"/>
    <n v="93000"/>
    <x v="1"/>
    <x v="1"/>
    <d v="2010-05-01T00:00:00"/>
    <x v="0"/>
    <s v="n"/>
    <s v="  Borrower added on 05/16/10 &gt; Funds will be used for a permanent home improvement (back yard patio and associated landscaping).&lt;br/&gt;&lt;br/&gt;My ability to repay is excellent. My only debt is limited to a home mortgage, student loans, a boat loan, and one vehicle loan (with two other vehicles paid off). I have no credit card debt (I pay my credit cards off in full each month, no exceptions).&lt;br/&gt;&lt;br/&gt;I have established a personal monthly budget which easily allows for all monthly bill payments and savings for less frequent expenses, with very sufficient disposable income left over.&lt;br/&gt;&lt;br/&gt;I have been employed at my current employer for more than five years. Despite the recent economic challenges, my employer has had no layoffs in its entire history. In my position I am the responsible manager for business intelligence and decision support for the largest business unit. My employment is reliable and secure.&lt;br/&gt;"/>
    <s v="home_improvement"/>
    <s v="Home Improvement - Patio"/>
    <s v="294xx"/>
    <x v="28"/>
    <n v="9.9700000000000006"/>
    <n v="0"/>
    <d v="1989-07-01T00:00:00"/>
    <n v="1"/>
    <n v="26"/>
    <s v="NA"/>
    <n v="7"/>
    <n v="0"/>
    <x v="6724"/>
    <n v="0.14000000000000001"/>
    <n v="23"/>
    <s v="f"/>
    <n v="0"/>
    <n v="0"/>
    <n v="9284.4593160000004"/>
    <n v="9200.67"/>
    <n v="8400"/>
    <n v="884.46"/>
    <n v="0"/>
    <n v="0"/>
    <n v="0"/>
    <x v="64"/>
    <n v="17.96"/>
    <m/>
    <d v="2012-04-01T00:00:00"/>
    <x v="2"/>
    <x v="1"/>
  </r>
  <r>
    <n v="518767"/>
    <n v="670604"/>
    <x v="28"/>
    <n v="3500"/>
    <n v="3450"/>
    <s v=" 60 months"/>
    <n v="7.51E-2"/>
    <n v="70.150000000000006"/>
    <x v="2"/>
    <x v="11"/>
    <s v="Kraft Foods"/>
    <s v="1 year"/>
    <x v="0"/>
    <n v="53000"/>
    <x v="1"/>
    <x v="1"/>
    <d v="2010-05-01T00:00:00"/>
    <x v="0"/>
    <s v="n"/>
    <s v="  Borrower added on 05/16/10 &gt; Pay off some car repairs.  My job is very secure with no layoffs in the last 5 yrs.&lt;br/&gt; Borrower added on 05/18/10 &gt; Pay off some car repairs. My job is very secure with no layoffs in the last 5 yrs.&lt;br/&gt;"/>
    <s v="debt_consolidation"/>
    <s v="Archie's loan"/>
    <s v="072xx"/>
    <x v="12"/>
    <n v="3.69"/>
    <n v="1"/>
    <d v="1991-12-01T00:00:00"/>
    <n v="1"/>
    <n v="5"/>
    <s v="NA"/>
    <n v="12"/>
    <n v="0"/>
    <x v="2002"/>
    <n v="9.1999999999999998E-2"/>
    <n v="29"/>
    <s v="f"/>
    <n v="0"/>
    <n v="0"/>
    <n v="3606.4900849999999"/>
    <n v="3554.97"/>
    <n v="3500"/>
    <n v="106.49"/>
    <n v="0"/>
    <n v="0"/>
    <n v="0"/>
    <x v="39"/>
    <n v="3326.55"/>
    <m/>
    <d v="2010-10-01T00:00:00"/>
    <x v="2"/>
    <x v="1"/>
  </r>
  <r>
    <n v="518777"/>
    <n v="670620"/>
    <x v="9"/>
    <n v="5000"/>
    <n v="5000"/>
    <s v=" 36 months"/>
    <n v="7.51E-2"/>
    <n v="155.56"/>
    <x v="2"/>
    <x v="11"/>
    <s v="horizon bay "/>
    <s v="1 year"/>
    <x v="0"/>
    <n v="35000"/>
    <x v="1"/>
    <x v="1"/>
    <d v="2010-05-01T00:00:00"/>
    <x v="0"/>
    <s v="n"/>
    <m/>
    <s v="debt_consolidation"/>
    <s v="Personal loan"/>
    <s v="027xx"/>
    <x v="5"/>
    <n v="20.059999999999999"/>
    <n v="0"/>
    <d v="1995-12-01T00:00:00"/>
    <n v="0"/>
    <s v="NA"/>
    <s v="NA"/>
    <n v="5"/>
    <n v="0"/>
    <x v="8220"/>
    <n v="0.16400000000000001"/>
    <n v="11"/>
    <s v="f"/>
    <n v="0"/>
    <n v="0"/>
    <n v="5537.3989089999995"/>
    <n v="5537.4"/>
    <n v="5000"/>
    <n v="537.4"/>
    <n v="0"/>
    <n v="0"/>
    <n v="0"/>
    <x v="15"/>
    <n v="1817.36"/>
    <m/>
    <d v="2016-01-01T00:00:00"/>
    <x v="2"/>
    <x v="1"/>
  </r>
  <r>
    <n v="518786"/>
    <n v="670635"/>
    <x v="5"/>
    <n v="3000"/>
    <n v="2950"/>
    <s v=" 36 months"/>
    <n v="0.13109999999999999"/>
    <n v="101.25"/>
    <x v="1"/>
    <x v="2"/>
    <s v="Commonwealth of Virginia"/>
    <s v="2 years"/>
    <x v="0"/>
    <n v="20000"/>
    <x v="1"/>
    <x v="1"/>
    <d v="2010-05-01T00:00:00"/>
    <x v="0"/>
    <s v="n"/>
    <s v="  Borrower added on 05/16/10 &gt; I'd like to combine my credit cards for a lower interest rate, and a single monthly payment, instead of three separate ones.&lt;br/&gt;&lt;br/&gt;My rent is listed as zero because I live with my parents rent-free.&lt;br/&gt; Borrower added on 05/17/10 &gt; So, I think I'll give everyone some background information on my credit situation. I got married when I was 18, and my husband put me in a lot of debt. We were divorced a year and a half later, and my credit was already ruined. Where I live, there aren't very many job opportunities that pay above minimum wage, so I squeaked by, with a low credit score.&lt;br/&gt;&lt;br/&gt;I got my job with the State in July of 2008, and worked towards saving money. In July of 2009, my Equifax score was 561, and I finally had the resources to work on my credit. In less than a year, I have raised my score by 100 points, and plan on continuing to do so.&lt;br/&gt;&lt;br/&gt;I plan on using this loan to pay off the credit cards I have. They have helped me build my credit up, but the interest rates are outrageous, since I opened the accounts when I had poor credit scores.&lt;br/&gt; Borrower added on 05/18/10 &gt; CriticalMiss: I forgot about my Lane Bryant card when I was listing debts. I just got $50 worth of clothes on it last week, but that will be paid off before the end of the month.&lt;br/&gt;"/>
    <s v="credit_card"/>
    <s v="Credit Card Consolidation"/>
    <s v="243xx"/>
    <x v="21"/>
    <n v="3.72"/>
    <n v="1"/>
    <d v="1999-06-01T00:00:00"/>
    <n v="3"/>
    <n v="13"/>
    <s v="NA"/>
    <n v="7"/>
    <n v="0"/>
    <x v="2486"/>
    <n v="0.13200000000000001"/>
    <n v="13"/>
    <s v="f"/>
    <n v="0"/>
    <n v="0"/>
    <n v="3549.2650239999998"/>
    <n v="3490.11"/>
    <n v="3000"/>
    <n v="549.27"/>
    <n v="0"/>
    <n v="0"/>
    <n v="0"/>
    <x v="64"/>
    <n v="1327.06"/>
    <m/>
    <d v="2015-06-01T00:00:00"/>
    <x v="2"/>
    <x v="1"/>
  </r>
  <r>
    <n v="518788"/>
    <n v="670637"/>
    <x v="32"/>
    <n v="9700"/>
    <n v="9060.4922289999995"/>
    <s v=" 36 months"/>
    <n v="0.10249999999999999"/>
    <n v="314.14"/>
    <x v="0"/>
    <x v="16"/>
    <s v="OfficeMax"/>
    <s v="3 years"/>
    <x v="2"/>
    <n v="741600"/>
    <x v="1"/>
    <x v="1"/>
    <d v="2010-05-01T00:00:00"/>
    <x v="0"/>
    <s v="n"/>
    <s v="  Borrower added on 05/16/10 &gt; My wife and I just bought our first home back in July. We purchased a bank owned home that is in great shape, however the backyard is just dirt. We will use this loan to completely landscape the backyard. We both work full time in stable jobs. We've worked really hard to reduce our debt load and have our finances set up so that in the rare event that one of us loses our job we will be able to survive on the others sole income. Thank you for considering my loan.&lt;br/&gt;"/>
    <s v="home_improvement"/>
    <s v="Backyard landscaping"/>
    <s v="853xx"/>
    <x v="15"/>
    <n v="1.1399999999999999"/>
    <n v="1"/>
    <d v="1997-11-01T00:00:00"/>
    <n v="0"/>
    <n v="18"/>
    <s v="NA"/>
    <n v="12"/>
    <n v="0"/>
    <x v="438"/>
    <n v="0.53500000000000003"/>
    <n v="17"/>
    <s v="f"/>
    <n v="0"/>
    <n v="0"/>
    <n v="11309.28289"/>
    <n v="10487.31"/>
    <n v="9700"/>
    <n v="1609.28"/>
    <n v="0"/>
    <n v="0"/>
    <n v="0"/>
    <x v="75"/>
    <n v="357.44"/>
    <m/>
    <d v="2013-11-01T00:00:00"/>
    <x v="2"/>
    <x v="1"/>
  </r>
  <r>
    <n v="518791"/>
    <n v="670641"/>
    <x v="32"/>
    <n v="8700"/>
    <n v="8109.4279260000003"/>
    <s v=" 36 months"/>
    <n v="0.11360000000000001"/>
    <n v="286.32"/>
    <x v="0"/>
    <x v="1"/>
    <s v="st. elizabeth medical center"/>
    <s v="7 years"/>
    <x v="2"/>
    <n v="26000"/>
    <x v="2"/>
    <x v="0"/>
    <d v="2010-05-01T00:00:00"/>
    <x v="1"/>
    <s v="n"/>
    <m/>
    <s v="debt_consolidation"/>
    <s v="sunny future"/>
    <s v="135xx"/>
    <x v="1"/>
    <n v="13.75"/>
    <n v="0"/>
    <d v="2005-04-01T00:00:00"/>
    <n v="0"/>
    <s v="NA"/>
    <s v="NA"/>
    <n v="5"/>
    <n v="0"/>
    <x v="7523"/>
    <n v="0.93200000000000005"/>
    <n v="20"/>
    <s v="f"/>
    <n v="0"/>
    <n v="0"/>
    <n v="681.24"/>
    <n v="647.12"/>
    <n v="218.23"/>
    <n v="82.08"/>
    <n v="0"/>
    <n v="380.93"/>
    <n v="3.59"/>
    <x v="19"/>
    <n v="301.32"/>
    <m/>
    <d v="2010-11-01T00:00:00"/>
    <x v="2"/>
    <x v="1"/>
  </r>
  <r>
    <n v="518817"/>
    <n v="670680"/>
    <x v="32"/>
    <n v="12000"/>
    <n v="11950"/>
    <s v=" 36 months"/>
    <n v="0.1459"/>
    <n v="413.58"/>
    <x v="3"/>
    <x v="21"/>
    <s v="Lawrence Berkeley National Laboratory"/>
    <s v="2 years"/>
    <x v="0"/>
    <n v="55000"/>
    <x v="2"/>
    <x v="0"/>
    <d v="2010-05-01T00:00:00"/>
    <x v="0"/>
    <s v="n"/>
    <s v="  Borrower added on 05/16/10 &gt; My plan with this loan is to pay off high interest credit card debt accumulated during my graduate school years. I am an employee at a government lab focused on energy research. Both my employer (the U.S. Government) and my job are extremely stable and I expect to remain there for the foreseeable future. &lt;br/&gt;&lt;br/&gt;In the three years since finishing my degree, I have worked hard to stabilize my expenses versus income, and I use a monthly budget to ensure that I don't overspend. It's very important to me to honor my obligations personally, professionally, and financially. I have been diligent with paying my credit cards on time, but it is difficult to get ahead with the high interest rates they are charging.&lt;br/&gt; Borrower added on 05/17/10 &gt; I was a graduate student for the five years when I accumulated this debt, and during that time my visa status restricted me to half-time employment, and only with my sponsoring university. I was supporting myself and a wife with no permission to work within the U.S. on $18,000/year. I am now divorced with no financial obligations toward my ex-wife, and a permanent resident of the United States with a green card. &lt;br/&gt;&lt;br/&gt;In addition, it is worth mentioning that I pay more than the minimum on all my cards each month.&lt;br/&gt;"/>
    <s v="credit_card"/>
    <s v="Credit card rate relief"/>
    <s v="947xx"/>
    <x v="0"/>
    <n v="18.809999999999999"/>
    <n v="0"/>
    <d v="2001-12-01T00:00:00"/>
    <n v="0"/>
    <s v="NA"/>
    <s v="NA"/>
    <n v="12"/>
    <n v="0"/>
    <x v="8221"/>
    <n v="0.95499999999999996"/>
    <n v="28"/>
    <s v="f"/>
    <n v="0"/>
    <n v="0"/>
    <n v="14889.630789999999"/>
    <n v="14827.59"/>
    <n v="12000"/>
    <n v="2889.63"/>
    <n v="0"/>
    <n v="0"/>
    <n v="0"/>
    <x v="75"/>
    <n v="430.82"/>
    <m/>
    <d v="2013-05-01T00:00:00"/>
    <x v="2"/>
    <x v="1"/>
  </r>
  <r>
    <n v="518866"/>
    <n v="670745"/>
    <x v="78"/>
    <n v="10100"/>
    <n v="9986.6152889999994"/>
    <s v=" 60 months"/>
    <n v="0.16070000000000001"/>
    <n v="245.99"/>
    <x v="3"/>
    <x v="27"/>
    <s v="Germfree Laboratories"/>
    <s v="2 years"/>
    <x v="0"/>
    <n v="51000"/>
    <x v="1"/>
    <x v="1"/>
    <d v="2010-05-01T00:00:00"/>
    <x v="0"/>
    <s v="n"/>
    <s v="  Borrower added on 05/17/10 &gt; Funds will be used to pay off high interest credit cards.&lt;br/&gt;I Pay very little in monthly rent and utility bills.&lt;br/&gt;Job is very stable with new quarterly bonuses that could potentially double total income.&lt;br/&gt;Monthly loan repayment is half of total current monthly credit card payments. I have never been late on a single-payment.&lt;br/&gt;I can afford the credit card payments. I want to consolidate 4 separate credit card payments into one loan repayment.&lt;br/&gt; Borrower added on 05/24/10 &gt; After I use the money to pay off all credit cards, the remaining portion will be used to purchase an engagement ring.  I would really love to get through this consolidation to simplfy my monthly bill paying.&lt;br/&gt;"/>
    <s v="debt_consolidation"/>
    <s v="Debt"/>
    <s v="328xx"/>
    <x v="19"/>
    <n v="24.94"/>
    <n v="0"/>
    <d v="2000-10-01T00:00:00"/>
    <n v="0"/>
    <s v="NA"/>
    <s v="NA"/>
    <n v="9"/>
    <n v="0"/>
    <x v="8222"/>
    <n v="0.91"/>
    <n v="16"/>
    <s v="f"/>
    <n v="0"/>
    <n v="0"/>
    <n v="14033.82157"/>
    <n v="13793.26"/>
    <n v="10100"/>
    <n v="3933.83"/>
    <n v="0"/>
    <n v="0"/>
    <n v="0"/>
    <x v="93"/>
    <n v="686.87"/>
    <m/>
    <d v="2014-02-01T00:00:00"/>
    <x v="2"/>
    <x v="1"/>
  </r>
  <r>
    <n v="518877"/>
    <n v="670758"/>
    <x v="4"/>
    <n v="7500"/>
    <n v="7296.5812390000001"/>
    <s v=" 36 months"/>
    <n v="7.8799999999999995E-2"/>
    <n v="234.61"/>
    <x v="2"/>
    <x v="6"/>
    <s v="Pet Doctors of America"/>
    <s v="2 years"/>
    <x v="0"/>
    <n v="20796"/>
    <x v="2"/>
    <x v="0"/>
    <d v="2010-05-01T00:00:00"/>
    <x v="0"/>
    <s v="n"/>
    <s v="  Borrower added on 05/20/10 &gt; I am seeking to pay off my credit card and get a car at a great deal from my fiance's family.  I would like to do this on my own instead of making payments to a family member or having my fiance to pay for my car.  I am a Vet Tech at an animal hospital and will have no other bills except the loan!&lt;br/&gt;"/>
    <s v="major_purchase"/>
    <s v="Betsy's loan"/>
    <s v="322xx"/>
    <x v="19"/>
    <n v="8.48"/>
    <n v="0"/>
    <d v="2002-05-01T00:00:00"/>
    <n v="0"/>
    <s v="NA"/>
    <s v="NA"/>
    <n v="5"/>
    <n v="0"/>
    <x v="8223"/>
    <n v="0.57399999999999995"/>
    <n v="9"/>
    <s v="f"/>
    <n v="0"/>
    <n v="0"/>
    <n v="8446.3151269999998"/>
    <n v="8200.6200000000008"/>
    <n v="7500"/>
    <n v="946.32"/>
    <n v="0"/>
    <n v="0"/>
    <n v="0"/>
    <x v="75"/>
    <n v="243.94"/>
    <m/>
    <d v="2016-05-01T00:00:00"/>
    <x v="2"/>
    <x v="1"/>
  </r>
  <r>
    <n v="518889"/>
    <n v="670770"/>
    <x v="0"/>
    <n v="15075"/>
    <n v="14124.17884"/>
    <s v=" 36 months"/>
    <n v="0.1062"/>
    <n v="490.83"/>
    <x v="0"/>
    <x v="4"/>
    <s v="Regency Construction"/>
    <s v="3 years"/>
    <x v="2"/>
    <n v="235000"/>
    <x v="2"/>
    <x v="0"/>
    <d v="2010-05-01T00:00:00"/>
    <x v="0"/>
    <s v="n"/>
    <s v="  Borrower added on 05/17/10 &gt; Loan for Business Expansion over the next several months.&lt;br/&gt; Borrower added on 05/18/10 &gt; My business is a construction company that has been in business for over 3 years and we have seveeral projects that are starting in the next 30-60 days and we need some additional capital to start these projects&lt;br/&gt;"/>
    <s v="small_business"/>
    <s v="Small business  Loan"/>
    <s v="752xx"/>
    <x v="2"/>
    <n v="7.65"/>
    <n v="0"/>
    <d v="1993-01-01T00:00:00"/>
    <n v="1"/>
    <s v="NA"/>
    <s v="NA"/>
    <n v="8"/>
    <n v="0"/>
    <x v="8224"/>
    <n v="0.48699999999999999"/>
    <n v="16"/>
    <s v="f"/>
    <n v="0"/>
    <n v="0"/>
    <n v="17670.627690000001"/>
    <n v="16453.78"/>
    <n v="15075"/>
    <n v="2595.63"/>
    <n v="0"/>
    <n v="0"/>
    <n v="0"/>
    <x v="75"/>
    <n v="510.88"/>
    <m/>
    <d v="2013-05-01T00:00:00"/>
    <x v="2"/>
    <x v="1"/>
  </r>
  <r>
    <n v="518892"/>
    <n v="670776"/>
    <x v="17"/>
    <n v="18000"/>
    <n v="17787.37458"/>
    <s v=" 60 months"/>
    <n v="0.16070000000000001"/>
    <n v="438.4"/>
    <x v="3"/>
    <x v="27"/>
    <s v="John Hancock"/>
    <s v="10+ years"/>
    <x v="2"/>
    <n v="120000"/>
    <x v="0"/>
    <x v="0"/>
    <d v="2010-06-01T00:00:00"/>
    <x v="0"/>
    <s v="n"/>
    <m/>
    <s v="debt_consolidation"/>
    <s v="Debt Payoff"/>
    <s v="220xx"/>
    <x v="21"/>
    <n v="12"/>
    <n v="0"/>
    <d v="1994-03-01T00:00:00"/>
    <n v="1"/>
    <s v="NA"/>
    <s v="NA"/>
    <n v="23"/>
    <n v="0"/>
    <x v="8225"/>
    <n v="0.63900000000000001"/>
    <n v="43"/>
    <s v="f"/>
    <n v="0"/>
    <n v="0"/>
    <n v="24346.96255"/>
    <n v="24048.58"/>
    <n v="18000"/>
    <n v="6346.96"/>
    <n v="0"/>
    <n v="0"/>
    <n v="0"/>
    <x v="2"/>
    <n v="10364.25"/>
    <m/>
    <d v="2016-05-01T00:00:00"/>
    <x v="2"/>
    <x v="8"/>
  </r>
  <r>
    <n v="518893"/>
    <n v="670777"/>
    <x v="7"/>
    <n v="5600"/>
    <n v="5600"/>
    <s v=" 60 months"/>
    <n v="0.16450000000000001"/>
    <n v="137.53"/>
    <x v="4"/>
    <x v="20"/>
    <s v="GCA Law Partners"/>
    <s v="2 years"/>
    <x v="2"/>
    <n v="95004"/>
    <x v="0"/>
    <x v="0"/>
    <d v="2010-05-01T00:00:00"/>
    <x v="0"/>
    <s v="n"/>
    <s v="  Borrower added on 05/18/10 &gt; I had a couple of unexpected out-of-pocket expenses in which one of my children had to go to the emergency room and now is receiving medical treatments which are not entirely covered under my health benefits.  I also had an emergency plumbing job that happened simultaneously at my house that I own, so I decided to go to Lending Club to help me cover these expenses and this loan had a better rate than my credit cards which I did not want to use.  I have an excellent history of paying back my debts and have a very stable job in the legal industry, which I have been in for over 16 years.&lt;br/&gt;"/>
    <s v="other"/>
    <s v="Lisa's personal loan"/>
    <s v="944xx"/>
    <x v="0"/>
    <n v="18.37"/>
    <n v="1"/>
    <d v="1998-06-01T00:00:00"/>
    <n v="0"/>
    <n v="6"/>
    <s v="NA"/>
    <n v="9"/>
    <n v="0"/>
    <x v="8226"/>
    <n v="0.93100000000000005"/>
    <n v="35"/>
    <s v="f"/>
    <n v="0"/>
    <n v="0"/>
    <n v="8251.2199959999998"/>
    <n v="8251.2199999999993"/>
    <n v="5600"/>
    <n v="2651.22"/>
    <n v="0"/>
    <n v="0"/>
    <n v="0"/>
    <x v="78"/>
    <n v="147.79"/>
    <m/>
    <d v="2015-05-01T00:00:00"/>
    <x v="2"/>
    <x v="1"/>
  </r>
  <r>
    <n v="519014"/>
    <n v="670941"/>
    <x v="18"/>
    <n v="6000"/>
    <n v="6000"/>
    <s v=" 36 months"/>
    <n v="7.1400000000000005E-2"/>
    <n v="185.65"/>
    <x v="2"/>
    <x v="12"/>
    <s v="Continental Airlines"/>
    <s v="10+ years"/>
    <x v="2"/>
    <n v="69000"/>
    <x v="0"/>
    <x v="0"/>
    <d v="2010-05-01T00:00:00"/>
    <x v="0"/>
    <s v="n"/>
    <s v="  Borrower added on 05/18/10 &gt; This loan is to replace the entire AC&amp; Heating system in our home.  Thanks.&lt;br/&gt;"/>
    <s v="home_improvement"/>
    <s v="new AC system"/>
    <s v="773xx"/>
    <x v="2"/>
    <n v="22.43"/>
    <n v="0"/>
    <d v="1992-12-01T00:00:00"/>
    <n v="2"/>
    <s v="NA"/>
    <s v="NA"/>
    <n v="18"/>
    <n v="0"/>
    <x v="2429"/>
    <n v="4.4999999999999998E-2"/>
    <n v="24"/>
    <s v="f"/>
    <n v="0"/>
    <n v="0"/>
    <n v="6555.0928889999996"/>
    <n v="6555.09"/>
    <n v="6000"/>
    <n v="555.09"/>
    <n v="0"/>
    <n v="0"/>
    <n v="0"/>
    <x v="6"/>
    <n v="2853.07"/>
    <m/>
    <d v="2015-09-01T00:00:00"/>
    <x v="2"/>
    <x v="1"/>
  </r>
  <r>
    <n v="519018"/>
    <n v="670946"/>
    <x v="191"/>
    <n v="3300"/>
    <n v="2800"/>
    <s v=" 36 months"/>
    <n v="0.1062"/>
    <n v="107.45"/>
    <x v="0"/>
    <x v="4"/>
    <s v="Adecco"/>
    <s v="1 year"/>
    <x v="0"/>
    <n v="57600"/>
    <x v="0"/>
    <x v="0"/>
    <d v="2010-05-01T00:00:00"/>
    <x v="0"/>
    <s v="n"/>
    <s v="  Borrower added on 05/18/10 &gt; I recently got engaged and my fiance is moving into our apartment first. It is a sudden move because her management would not fix a hole in the corner of her apartment and her fridge. We decided that it would be better if she moved in first and I would move in later. &lt;br/&gt;&lt;br/&gt;Thank you for your time and consideration.&lt;br/&gt;"/>
    <s v="moving"/>
    <s v="Moving"/>
    <s v="100xx"/>
    <x v="1"/>
    <n v="2.23"/>
    <n v="0"/>
    <d v="2005-08-01T00:00:00"/>
    <n v="1"/>
    <s v="NA"/>
    <s v="NA"/>
    <n v="3"/>
    <n v="0"/>
    <x v="8227"/>
    <n v="0.33300000000000002"/>
    <n v="12"/>
    <s v="f"/>
    <n v="0"/>
    <n v="0"/>
    <n v="3868.533696"/>
    <n v="3282.39"/>
    <n v="3300"/>
    <n v="568.53"/>
    <n v="0"/>
    <n v="0"/>
    <n v="0"/>
    <x v="75"/>
    <n v="117.84"/>
    <m/>
    <d v="2013-05-01T00:00:00"/>
    <x v="2"/>
    <x v="1"/>
  </r>
  <r>
    <n v="519027"/>
    <n v="670937"/>
    <x v="40"/>
    <n v="18500"/>
    <n v="18175.57287"/>
    <s v=" 36 months"/>
    <n v="0.1273"/>
    <n v="620.94000000000005"/>
    <x v="1"/>
    <x v="13"/>
    <s v="SMUD Sacramento Municipal Utility Distri"/>
    <s v="10+ years"/>
    <x v="2"/>
    <n v="59400"/>
    <x v="0"/>
    <x v="0"/>
    <d v="2010-05-01T00:00:00"/>
    <x v="0"/>
    <s v="n"/>
    <s v="  Borrower added on 05/25/10 &gt; With one monthly payment I can manage my cash flow.  My car will be paid off next month (six months early).  I've been with the same employer for over 20 years.  My goal is to be debt free in 3 or less years.&lt;br/&gt; Borrower added on 05/25/10 &gt; I work for an electric utility company that is publicly owned by the rate payers of Sacramento County.  I just received my evaluation...an Outsanding with a 5% increase in pay.&lt;br/&gt; Borrower added on 05/30/10 &gt; I just wanted to add that most of my debt was incurred from the purchase of my home and improvements to the home I made after the purchase.  Thank you for investing in me.&lt;br/&gt;"/>
    <s v="debt_consolidation"/>
    <s v="Debt Free Future"/>
    <s v="958xx"/>
    <x v="0"/>
    <n v="15.62"/>
    <n v="0"/>
    <d v="1997-04-01T00:00:00"/>
    <n v="1"/>
    <s v="NA"/>
    <s v="NA"/>
    <n v="11"/>
    <n v="0"/>
    <x v="4847"/>
    <n v="0.65600000000000003"/>
    <n v="34"/>
    <s v="f"/>
    <n v="0"/>
    <n v="0"/>
    <n v="22006.207279999999"/>
    <n v="21552.95"/>
    <n v="18500"/>
    <n v="3506.21"/>
    <n v="0"/>
    <n v="0"/>
    <n v="0"/>
    <x v="61"/>
    <n v="6504.67"/>
    <m/>
    <d v="2013-03-01T00:00:00"/>
    <x v="2"/>
    <x v="1"/>
  </r>
  <r>
    <n v="519038"/>
    <n v="670967"/>
    <x v="16"/>
    <n v="9275"/>
    <n v="9205.0464379999994"/>
    <s v=" 60 months"/>
    <n v="0.157"/>
    <n v="224.08"/>
    <x v="3"/>
    <x v="15"/>
    <s v="US Senate"/>
    <s v="10+ years"/>
    <x v="1"/>
    <n v="358680"/>
    <x v="2"/>
    <x v="0"/>
    <d v="2010-05-01T00:00:00"/>
    <x v="1"/>
    <s v="n"/>
    <m/>
    <s v="home_improvement"/>
    <s v="home improvement "/>
    <s v="207xx"/>
    <x v="4"/>
    <n v="2.71"/>
    <n v="0"/>
    <d v="2001-08-01T00:00:00"/>
    <n v="0"/>
    <s v="NA"/>
    <n v="112"/>
    <n v="9"/>
    <n v="1"/>
    <x v="8228"/>
    <n v="0.61"/>
    <n v="27"/>
    <s v="f"/>
    <n v="0"/>
    <n v="0"/>
    <n v="4257.05"/>
    <n v="4190.93"/>
    <n v="2191.67"/>
    <n v="2050.27"/>
    <n v="0"/>
    <n v="15.11"/>
    <n v="4.9000000000000004"/>
    <x v="9"/>
    <n v="224.08"/>
    <m/>
    <d v="2016-05-01T00:00:00"/>
    <x v="2"/>
    <x v="1"/>
  </r>
  <r>
    <n v="519078"/>
    <n v="671019"/>
    <x v="31"/>
    <n v="20000"/>
    <n v="17879.360629999999"/>
    <s v=" 60 months"/>
    <n v="0.16450000000000001"/>
    <n v="491.16"/>
    <x v="4"/>
    <x v="20"/>
    <s v="Krieger &amp; Stewart.com"/>
    <s v="7 years"/>
    <x v="2"/>
    <n v="82000"/>
    <x v="0"/>
    <x v="0"/>
    <d v="2010-05-01T00:00:00"/>
    <x v="0"/>
    <s v="n"/>
    <s v="  Borrower added on 05/20/10 &gt; I am engineer and my wife is a professor and have both neen at our current jobs for 7+ years.  we pay all our bills on time, but are tired of paying high credit card interest rates; plus having only one bill instead of several is also attractive.&lt;br/&gt; Borrower added on 05/25/10 &gt; To summarize our recent financial history...  my wife and I both where returning students who graduated college about 6 years ago.  We have been paying off the revolving credit debts incured during college by paying higher than the minimums for the past 4 years.  We have reduced our revolving credit debt by more than 60% in those four years, while saving for a house.  6 months ago we bought a house and now we are looking to reduce the ridiculous interest rates that the credit card companies are charging.  We are not in any finicial trouble we just don't want to pay the 22%+ interest rates any longer.&lt;br/&gt;"/>
    <s v="credit_card"/>
    <s v="No More Credit Cards"/>
    <s v="928xx"/>
    <x v="0"/>
    <n v="15.91"/>
    <n v="0"/>
    <d v="1986-08-01T00:00:00"/>
    <n v="0"/>
    <n v="28"/>
    <s v="NA"/>
    <n v="11"/>
    <n v="0"/>
    <x v="8229"/>
    <n v="0.46200000000000002"/>
    <n v="20"/>
    <s v="f"/>
    <n v="0"/>
    <n v="0"/>
    <n v="29050.090919999999"/>
    <n v="24675.88"/>
    <n v="20000"/>
    <n v="9050.09"/>
    <n v="0"/>
    <n v="0"/>
    <n v="0"/>
    <x v="89"/>
    <n v="5488.16"/>
    <m/>
    <d v="2016-05-01T00:00:00"/>
    <x v="2"/>
    <x v="1"/>
  </r>
  <r>
    <n v="519079"/>
    <n v="671022"/>
    <x v="110"/>
    <n v="10250"/>
    <n v="9935.4494830000003"/>
    <s v=" 60 months"/>
    <n v="0.1099"/>
    <n v="222.81"/>
    <x v="0"/>
    <x v="0"/>
    <s v="LTCG"/>
    <s v="3 years"/>
    <x v="2"/>
    <n v="65000"/>
    <x v="1"/>
    <x v="1"/>
    <d v="2010-05-01T00:00:00"/>
    <x v="1"/>
    <s v="n"/>
    <s v="  Borrower added on 05/17/10 &gt; Want to consolidate bills into 1 payment, have high interest credit cards with balance due to moving, divorce.&lt;br/&gt;"/>
    <s v="debt_consolidation"/>
    <s v="Kathy's Loan"/>
    <s v="550xx"/>
    <x v="36"/>
    <n v="13.42"/>
    <n v="0"/>
    <d v="1995-10-01T00:00:00"/>
    <n v="3"/>
    <s v="NA"/>
    <s v="NA"/>
    <n v="10"/>
    <n v="0"/>
    <x v="7360"/>
    <n v="0.42"/>
    <n v="44"/>
    <s v="f"/>
    <n v="0"/>
    <n v="0"/>
    <n v="4142.72"/>
    <n v="3935.07"/>
    <n v="2356.41"/>
    <n v="1425.41"/>
    <n v="0"/>
    <n v="360.9"/>
    <n v="3.74"/>
    <x v="58"/>
    <n v="222.81"/>
    <m/>
    <d v="2016-05-01T00:00:00"/>
    <x v="2"/>
    <x v="1"/>
  </r>
  <r>
    <n v="519082"/>
    <n v="671027"/>
    <x v="233"/>
    <n v="8375"/>
    <n v="8323.2302710000004"/>
    <s v=" 60 months"/>
    <n v="0.13109999999999999"/>
    <n v="191.03"/>
    <x v="1"/>
    <x v="2"/>
    <s v="j. rogers architecture, inc."/>
    <s v="8 years"/>
    <x v="2"/>
    <n v="33600"/>
    <x v="1"/>
    <x v="1"/>
    <d v="2010-05-01T00:00:00"/>
    <x v="0"/>
    <s v="n"/>
    <m/>
    <s v="debt_consolidation"/>
    <s v="Debt Loan"/>
    <s v="654xx"/>
    <x v="25"/>
    <n v="21.36"/>
    <n v="0"/>
    <d v="1998-09-01T00:00:00"/>
    <n v="1"/>
    <n v="61"/>
    <s v="NA"/>
    <n v="18"/>
    <n v="0"/>
    <x v="8230"/>
    <n v="0.69299999999999995"/>
    <n v="39"/>
    <s v="f"/>
    <n v="0"/>
    <n v="0"/>
    <n v="10748.67614"/>
    <n v="10654.63"/>
    <n v="8375"/>
    <n v="2373.6799999999998"/>
    <n v="0"/>
    <n v="0"/>
    <n v="0"/>
    <x v="2"/>
    <n v="4627.8999999999996"/>
    <m/>
    <d v="2016-05-01T00:00:00"/>
    <x v="2"/>
    <x v="1"/>
  </r>
  <r>
    <n v="519083"/>
    <n v="671028"/>
    <x v="118"/>
    <n v="14825"/>
    <n v="13749.99288"/>
    <s v=" 36 months"/>
    <n v="0.1062"/>
    <n v="482.69"/>
    <x v="0"/>
    <x v="4"/>
    <s v="Juice Pharma Worldwide"/>
    <s v="1 year"/>
    <x v="2"/>
    <n v="114996"/>
    <x v="0"/>
    <x v="0"/>
    <d v="2010-05-01T00:00:00"/>
    <x v="0"/>
    <s v="n"/>
    <m/>
    <s v="debt_consolidation"/>
    <s v="Debt Consolidation"/>
    <s v="112xx"/>
    <x v="1"/>
    <n v="4.45"/>
    <n v="0"/>
    <d v="1996-03-01T00:00:00"/>
    <n v="0"/>
    <s v="NA"/>
    <s v="NA"/>
    <n v="8"/>
    <n v="0"/>
    <x v="8231"/>
    <n v="0.33400000000000002"/>
    <n v="22"/>
    <s v="f"/>
    <n v="0"/>
    <n v="0"/>
    <n v="17377.930479999999"/>
    <n v="16063.7"/>
    <n v="14825"/>
    <n v="2552.9299999999998"/>
    <n v="0"/>
    <n v="0"/>
    <n v="0"/>
    <x v="75"/>
    <n v="508.9"/>
    <m/>
    <d v="2014-10-01T00:00:00"/>
    <x v="2"/>
    <x v="1"/>
  </r>
  <r>
    <n v="519090"/>
    <n v="671035"/>
    <x v="0"/>
    <n v="15350"/>
    <n v="14244.073780000001"/>
    <s v=" 36 months"/>
    <n v="0.1099"/>
    <n v="502.47"/>
    <x v="0"/>
    <x v="0"/>
    <s v="Hewlett Packard Company"/>
    <s v="10+ years"/>
    <x v="2"/>
    <n v="120000"/>
    <x v="0"/>
    <x v="0"/>
    <d v="2010-05-01T00:00:00"/>
    <x v="1"/>
    <s v="n"/>
    <s v="  Borrower added on 05/17/10 &gt; Looking forward to reducing the amount I pay in interest each month.  And I will feel good knowing my interest payments are benefitting my peers instead of a bank or credit card company.&lt;br/&gt; Borrower added on 05/25/10 &gt; Thank you to all my investors.  I am a good solid investment.&lt;br/&gt; Borrower added on 05/26/10 &gt; Thank you to all who have funded my loan.  I look forward to paying off American Express in full.&lt;br/&gt; Borrower added on 05/28/10 &gt; My job is very stable.  I work in a part of HP that is growing; services delivery.  I have worked there since 1998.  I perform a role that is in high demand; project management.  Thank you for your investment in me.&lt;br/&gt; Borrower added on 05/31/10 &gt; Again, thanks to all who invested.&lt;br/&gt;"/>
    <s v="debt_consolidation"/>
    <s v="2010 Debt Consolidation"/>
    <s v="773xx"/>
    <x v="2"/>
    <n v="8.6"/>
    <n v="0"/>
    <d v="1979-12-01T00:00:00"/>
    <n v="2"/>
    <n v="68"/>
    <s v="NA"/>
    <n v="11"/>
    <n v="0"/>
    <x v="1836"/>
    <n v="0.50700000000000001"/>
    <n v="21"/>
    <s v="f"/>
    <n v="0"/>
    <n v="0"/>
    <n v="13813.74"/>
    <n v="12465.02"/>
    <n v="10999.26"/>
    <n v="2567.2399999999998"/>
    <n v="0"/>
    <n v="247.24"/>
    <n v="3.37"/>
    <x v="5"/>
    <n v="43.24"/>
    <m/>
    <d v="2013-02-01T00:00:00"/>
    <x v="2"/>
    <x v="1"/>
  </r>
  <r>
    <n v="519100"/>
    <n v="671052"/>
    <x v="35"/>
    <n v="8000"/>
    <n v="8000"/>
    <s v=" 60 months"/>
    <n v="0.1719"/>
    <n v="199.64"/>
    <x v="4"/>
    <x v="28"/>
    <s v="West Coast Drywall and Paint"/>
    <s v="8 years"/>
    <x v="1"/>
    <n v="79800"/>
    <x v="1"/>
    <x v="1"/>
    <d v="2010-05-01T00:00:00"/>
    <x v="0"/>
    <s v="n"/>
    <s v="  Borrower added on 05/19/10 &gt; Hello,&lt;br/&gt;The reason I am seeking this loan is to pay off my credit cards and have only one payment at a lower interest rate. Due to the economy even though I have been on time with payments, the interest rate on the credit cards increased. &lt;br/&gt;My employer has attained work in residential, commercial and government contracts. Even with the economy I have been working full time. I go where the contract is.   &lt;br/&gt;I am not a person who walks away from my obligations.&lt;br/&gt;"/>
    <s v="debt_consolidation"/>
    <s v="Credit Card Consolidation"/>
    <s v="925xx"/>
    <x v="0"/>
    <n v="19.100000000000001"/>
    <n v="0"/>
    <d v="1999-01-01T00:00:00"/>
    <n v="0"/>
    <n v="45"/>
    <s v="NA"/>
    <n v="10"/>
    <n v="0"/>
    <x v="8232"/>
    <n v="0.60099999999999998"/>
    <n v="27"/>
    <s v="f"/>
    <n v="0"/>
    <n v="0"/>
    <n v="11978.29"/>
    <n v="11978.29"/>
    <n v="8000"/>
    <n v="3978.29"/>
    <n v="0"/>
    <n v="0"/>
    <n v="0"/>
    <x v="78"/>
    <n v="214.01"/>
    <m/>
    <d v="2015-05-01T00:00:00"/>
    <x v="2"/>
    <x v="1"/>
  </r>
  <r>
    <n v="519113"/>
    <n v="671119"/>
    <x v="35"/>
    <n v="8000"/>
    <n v="7889.1209310000004"/>
    <s v=" 36 months"/>
    <n v="7.1400000000000005E-2"/>
    <n v="247.53"/>
    <x v="2"/>
    <x v="12"/>
    <s v="SPB Partners"/>
    <s v="5 years"/>
    <x v="0"/>
    <n v="99996"/>
    <x v="1"/>
    <x v="1"/>
    <d v="2010-05-01T00:00:00"/>
    <x v="0"/>
    <s v="n"/>
    <m/>
    <s v="debt_consolidation"/>
    <s v="MP Income Supp"/>
    <s v="902xx"/>
    <x v="0"/>
    <n v="14.22"/>
    <n v="0"/>
    <d v="2000-02-01T00:00:00"/>
    <n v="0"/>
    <n v="31"/>
    <s v="NA"/>
    <n v="8"/>
    <n v="0"/>
    <x v="8233"/>
    <n v="0.30499999999999999"/>
    <n v="13"/>
    <s v="f"/>
    <n v="0"/>
    <n v="0"/>
    <n v="8911.9294630000004"/>
    <n v="8783.69"/>
    <n v="8000"/>
    <n v="911.93"/>
    <n v="0"/>
    <n v="0"/>
    <n v="0"/>
    <x v="75"/>
    <n v="270.66000000000003"/>
    <m/>
    <d v="2016-05-01T00:00:00"/>
    <x v="2"/>
    <x v="1"/>
  </r>
  <r>
    <n v="519124"/>
    <n v="671134"/>
    <x v="18"/>
    <n v="6000"/>
    <n v="5975"/>
    <s v=" 60 months"/>
    <n v="0.157"/>
    <n v="144.96"/>
    <x v="3"/>
    <x v="15"/>
    <s v="usps"/>
    <s v="10+ years"/>
    <x v="2"/>
    <n v="60000"/>
    <x v="0"/>
    <x v="0"/>
    <d v="2010-05-01T00:00:00"/>
    <x v="0"/>
    <s v="n"/>
    <m/>
    <s v="debt_consolidation"/>
    <s v="Debt consolidation loan "/>
    <s v="829xx"/>
    <x v="34"/>
    <n v="22.96"/>
    <n v="0"/>
    <d v="1996-04-01T00:00:00"/>
    <n v="0"/>
    <s v="NA"/>
    <s v="NA"/>
    <n v="9"/>
    <n v="0"/>
    <x v="8234"/>
    <n v="0.88600000000000001"/>
    <n v="32"/>
    <s v="f"/>
    <n v="0"/>
    <n v="0"/>
    <n v="6308.7819760000002"/>
    <n v="6282.5"/>
    <n v="6000"/>
    <n v="308.77999999999997"/>
    <n v="0"/>
    <n v="0"/>
    <n v="0"/>
    <x v="39"/>
    <n v="3.56"/>
    <m/>
    <d v="2010-10-01T00:00:00"/>
    <x v="2"/>
    <x v="1"/>
  </r>
  <r>
    <n v="519136"/>
    <n v="671147"/>
    <x v="79"/>
    <n v="17600"/>
    <n v="17560.10023"/>
    <s v=" 36 months"/>
    <n v="0.1719"/>
    <n v="629.16"/>
    <x v="4"/>
    <x v="28"/>
    <s v="Harte Hanks"/>
    <s v="5 years"/>
    <x v="0"/>
    <n v="97000"/>
    <x v="0"/>
    <x v="0"/>
    <d v="2010-06-01T00:00:00"/>
    <x v="0"/>
    <s v="n"/>
    <m/>
    <s v="credit_card"/>
    <s v="sproark"/>
    <s v="926xx"/>
    <x v="0"/>
    <n v="20.66"/>
    <n v="0"/>
    <d v="1997-12-01T00:00:00"/>
    <n v="0"/>
    <s v="NA"/>
    <s v="NA"/>
    <n v="25"/>
    <n v="0"/>
    <x v="8235"/>
    <n v="0.85499999999999998"/>
    <n v="39"/>
    <s v="f"/>
    <n v="0"/>
    <n v="0"/>
    <n v="22651.379110000002"/>
    <n v="22588.98"/>
    <n v="17600"/>
    <n v="5051.38"/>
    <n v="0"/>
    <n v="0"/>
    <n v="0"/>
    <x v="75"/>
    <n v="667.59"/>
    <m/>
    <d v="2016-03-01T00:00:00"/>
    <x v="2"/>
    <x v="8"/>
  </r>
  <r>
    <n v="519155"/>
    <n v="671177"/>
    <x v="91"/>
    <n v="13500"/>
    <n v="12567.1873"/>
    <s v=" 36 months"/>
    <n v="0.1099"/>
    <n v="441.91"/>
    <x v="0"/>
    <x v="0"/>
    <s v="JPMorgan Chase"/>
    <s v="10+ years"/>
    <x v="2"/>
    <n v="44400"/>
    <x v="1"/>
    <x v="1"/>
    <d v="2010-05-01T00:00:00"/>
    <x v="0"/>
    <s v="n"/>
    <s v="  Borrower added on 05/17/10 &gt; If I am approved for this loan I would like to &quot;Thank You&quot; personally. I am currently paying all my bills on time however I am looking to have only one payment and this would help me.&lt;br/&gt;"/>
    <s v="credit_card"/>
    <s v="Credit Card Refinance"/>
    <s v="850xx"/>
    <x v="15"/>
    <n v="15.57"/>
    <n v="0"/>
    <d v="1995-02-01T00:00:00"/>
    <n v="0"/>
    <n v="60"/>
    <s v="NA"/>
    <n v="8"/>
    <n v="0"/>
    <x v="8236"/>
    <n v="0.60199999999999998"/>
    <n v="14"/>
    <s v="f"/>
    <n v="0"/>
    <n v="0"/>
    <n v="15909.43007"/>
    <n v="14712.84"/>
    <n v="13500"/>
    <n v="2409.4299999999998"/>
    <n v="0"/>
    <n v="0"/>
    <n v="0"/>
    <x v="75"/>
    <n v="472.68"/>
    <m/>
    <d v="2013-06-01T00:00:00"/>
    <x v="2"/>
    <x v="1"/>
  </r>
  <r>
    <n v="519169"/>
    <n v="671190"/>
    <x v="0"/>
    <n v="15250"/>
    <n v="15193.674660000001"/>
    <s v=" 60 months"/>
    <n v="0.1273"/>
    <n v="344.89"/>
    <x v="1"/>
    <x v="13"/>
    <s v="WPP USA"/>
    <s v="9 years"/>
    <x v="2"/>
    <n v="98000"/>
    <x v="0"/>
    <x v="0"/>
    <d v="2010-05-01T00:00:00"/>
    <x v="0"/>
    <s v="n"/>
    <s v="  Borrower added on 05/18/10 &gt; This Loan is to help with the start-up of a business that will run a Free Online Advertising Rates and Data website. Users of this website will be able to look up rates and contact info for advertising media including, Magazines, Radio, Television, Online, Out of Home, and Newspapers.&lt;br/&gt;&lt;br/&gt;The business will make its revenue from advertising on the website itself. All content to the end user is free of charge. Currently there is no free service of this kind.&lt;br/&gt;&lt;br/&gt;Unfortunately this is a large amount of data that we need to enter into our database. We know who the Media properties are, and we know how to obtain the information that we want to provide to users of our website. However we need to hire temporary workers to get this data entered in a timely manner. The loan would mostly go to pay these workers. Other expenses are temporary office space, computer rental, phones, etc...&lt;br/&gt;&lt;br/&gt;The reason a loan is needed is because we can not start charging our advertisers before the website is live, and we can not have a live website before the website has data entered.&lt;br/&gt;"/>
    <s v="small_business"/>
    <s v="Loan for Complete Advertising Start Up"/>
    <s v="601xx"/>
    <x v="16"/>
    <n v="9.73"/>
    <n v="0"/>
    <d v="1992-10-01T00:00:00"/>
    <n v="1"/>
    <n v="24"/>
    <s v="NA"/>
    <n v="7"/>
    <n v="0"/>
    <x v="8237"/>
    <n v="0.20200000000000001"/>
    <n v="14"/>
    <s v="f"/>
    <n v="0"/>
    <n v="0"/>
    <n v="20696.195049999998"/>
    <n v="20595.73"/>
    <n v="15250"/>
    <n v="5446.2"/>
    <n v="0"/>
    <n v="0"/>
    <n v="0"/>
    <x v="71"/>
    <n v="15.52"/>
    <m/>
    <d v="2015-06-01T00:00:00"/>
    <x v="2"/>
    <x v="1"/>
  </r>
  <r>
    <n v="519197"/>
    <n v="671223"/>
    <x v="16"/>
    <n v="10325"/>
    <n v="10251.18723"/>
    <s v=" 60 months"/>
    <n v="0.17560000000000001"/>
    <n v="259.73"/>
    <x v="4"/>
    <x v="14"/>
    <s v="FedEx Office"/>
    <s v="7 years"/>
    <x v="1"/>
    <n v="32004"/>
    <x v="0"/>
    <x v="0"/>
    <d v="2010-05-01T00:00:00"/>
    <x v="1"/>
    <s v="n"/>
    <s v="  Borrower added on 05/19/10 &gt; Getting married (June 5th) and me and the fiancÃƒÂ©e are looking to consolidate some debt.  I received promotion a couple of weeks ago and on June 22nd we will be relocating to the other side of the state so we will need some extra cash for the move but the loan will mostly be used to consolidate bills (95% / 5% split).&lt;br/&gt;"/>
    <s v="debt_consolidation"/>
    <s v="Bill Loan"/>
    <s v="482xx"/>
    <x v="6"/>
    <n v="11.96"/>
    <n v="0"/>
    <d v="2000-11-01T00:00:00"/>
    <n v="0"/>
    <n v="75"/>
    <s v="NA"/>
    <n v="7"/>
    <n v="0"/>
    <x v="4729"/>
    <n v="0.77200000000000002"/>
    <n v="14"/>
    <s v="f"/>
    <n v="0"/>
    <n v="0"/>
    <n v="2106.63"/>
    <n v="1936.47"/>
    <n v="670.88"/>
    <n v="875.32"/>
    <n v="0"/>
    <n v="560.42999999999995"/>
    <n v="103.2218"/>
    <x v="50"/>
    <n v="259.73"/>
    <m/>
    <d v="2011-05-01T00:00:00"/>
    <x v="2"/>
    <x v="1"/>
  </r>
  <r>
    <n v="519199"/>
    <n v="671225"/>
    <x v="441"/>
    <n v="12325"/>
    <n v="11968.659809999999"/>
    <s v=" 36 months"/>
    <n v="0.14960000000000001"/>
    <n v="427.01"/>
    <x v="3"/>
    <x v="7"/>
    <s v="mMetro LLC, DBA &quot;Thrillist.com&quot;"/>
    <s v="&lt; 1 year"/>
    <x v="0"/>
    <n v="120000"/>
    <x v="2"/>
    <x v="0"/>
    <d v="2010-05-01T00:00:00"/>
    <x v="0"/>
    <s v="n"/>
    <s v="  Borrower added on 05/17/10 &gt; Hello All,&lt;br/&gt;&lt;br/&gt;This debt consolidation relates to a start-up that I helped to fund in 2005-2007.  We made it very far but once the economy turned, our funding was pulled and we were forced to piggyback the business via credit cards, etc.&lt;br/&gt;&lt;br/&gt;I am planning to pay off a loan of:&lt;br/&gt;&lt;br/&gt;$4,746.43 at a % of 59% (my monthly payment was $250+)&lt;br/&gt;$5,081.17 at a % of 27.99% (monthly $190+)&lt;br/&gt;and $4000 of a $5600 credit card balance at 27.99% (using personal savings as well).&lt;br/&gt;&lt;br/&gt;Since moving away from the start-up, I've worked my way up the ladder in media sales.  I started at a fantasy sports company, moved to an HD video network, and now represent Los Angeles for the leading men's lifestyle brand online.&lt;br/&gt;&lt;br/&gt;I am making more money increasingly each month, and as stated above, this loan will allow me to pay all off in 3 years (or potentially a lot sooner) with far less $ in monthly payments.&lt;br/&gt;&lt;br/&gt;Happy to provide more info, such as a linkedin profile (to verify work), or more detail.&lt;br/&gt;&lt;br/&gt;Cheers!&lt;br/&gt; Borrower added on 05/24/10 &gt; Thank you to those that have donated thus far!&lt;br/&gt;"/>
    <s v="debt_consolidation"/>
    <s v="Consolidating Debt P2P Style"/>
    <s v="900xx"/>
    <x v="0"/>
    <n v="3.8"/>
    <n v="0"/>
    <d v="1987-09-01T00:00:00"/>
    <n v="0"/>
    <n v="29"/>
    <s v="NA"/>
    <n v="5"/>
    <n v="0"/>
    <x v="8238"/>
    <n v="0.84199999999999997"/>
    <n v="10"/>
    <s v="f"/>
    <n v="0"/>
    <n v="0"/>
    <n v="15373.4575"/>
    <n v="14862.74"/>
    <n v="12325"/>
    <n v="3048.46"/>
    <n v="0"/>
    <n v="0"/>
    <n v="0"/>
    <x v="75"/>
    <n v="453.06"/>
    <m/>
    <d v="2014-11-01T00:00:00"/>
    <x v="2"/>
    <x v="1"/>
  </r>
  <r>
    <n v="519200"/>
    <n v="671226"/>
    <x v="16"/>
    <n v="9650"/>
    <n v="8587.2908759999991"/>
    <s v=" 60 months"/>
    <n v="0.1867"/>
    <n v="248.58"/>
    <x v="5"/>
    <x v="23"/>
    <s v="Park Nicollet Health Systems"/>
    <s v="2 years"/>
    <x v="0"/>
    <n v="77064"/>
    <x v="1"/>
    <x v="1"/>
    <d v="2010-06-01T00:00:00"/>
    <x v="0"/>
    <s v="n"/>
    <m/>
    <s v="debt_consolidation"/>
    <s v="Consolidation"/>
    <s v="553xx"/>
    <x v="36"/>
    <n v="14.4"/>
    <n v="0"/>
    <d v="1998-04-01T00:00:00"/>
    <n v="1"/>
    <s v="NA"/>
    <s v="NA"/>
    <n v="9"/>
    <n v="0"/>
    <x v="23"/>
    <n v="0.96699999999999997"/>
    <n v="22"/>
    <s v="f"/>
    <n v="0"/>
    <n v="0"/>
    <n v="14914.5391"/>
    <n v="12642.75"/>
    <n v="9649.99"/>
    <n v="5264.55"/>
    <n v="0"/>
    <n v="0"/>
    <n v="0"/>
    <x v="78"/>
    <n v="263.17"/>
    <m/>
    <d v="2015-06-01T00:00:00"/>
    <x v="2"/>
    <x v="8"/>
  </r>
  <r>
    <n v="519215"/>
    <n v="671242"/>
    <x v="9"/>
    <n v="5000"/>
    <n v="4725"/>
    <s v=" 36 months"/>
    <n v="6.7599999999999993E-2"/>
    <n v="153.84"/>
    <x v="2"/>
    <x v="17"/>
    <s v="CableOne"/>
    <s v="10+ years"/>
    <x v="2"/>
    <n v="83004"/>
    <x v="1"/>
    <x v="1"/>
    <d v="2010-05-01T00:00:00"/>
    <x v="0"/>
    <s v="n"/>
    <s v="  Borrower added on 05/18/10 &gt; I am obtaining this loan for my son who is enrolled in a career training course through Boeing in Everett, WA.  I will be making the payments on this loan and he will reimburse me upon completion of the course.&lt;br/&gt; Borrower added on 05/19/10 &gt; My job is very stable and I have been with my company for 27 years.  My wife is a Financial Office Manager for 3 small businesses and her annual gross salary is $40,000. We have excellent credit and always pay our bills on time.  We are good borrowers as we have been married for 31 years and have always had a monthly budget that we adhere to and pay our debts first.  Thank you.&lt;br/&gt;"/>
    <s v="other"/>
    <s v="Education"/>
    <s v="853xx"/>
    <x v="15"/>
    <n v="8.18"/>
    <n v="0"/>
    <d v="1986-01-01T00:00:00"/>
    <n v="3"/>
    <s v="NA"/>
    <s v="NA"/>
    <n v="12"/>
    <n v="0"/>
    <x v="7215"/>
    <n v="0.157"/>
    <n v="37"/>
    <s v="f"/>
    <n v="0"/>
    <n v="0"/>
    <n v="5133.8510130000004"/>
    <n v="4851.49"/>
    <n v="5000"/>
    <n v="133.85"/>
    <n v="0"/>
    <n v="0"/>
    <n v="0"/>
    <x v="50"/>
    <n v="6.39"/>
    <m/>
    <d v="2016-01-01T00:00:00"/>
    <x v="2"/>
    <x v="1"/>
  </r>
  <r>
    <n v="519221"/>
    <n v="671248"/>
    <x v="233"/>
    <n v="8900"/>
    <n v="8641.981839"/>
    <s v=" 36 months"/>
    <n v="0.11360000000000001"/>
    <n v="292.89999999999998"/>
    <x v="0"/>
    <x v="1"/>
    <s v="cattaraugus community action"/>
    <s v="3 years"/>
    <x v="2"/>
    <n v="42000"/>
    <x v="1"/>
    <x v="1"/>
    <d v="2010-05-01T00:00:00"/>
    <x v="0"/>
    <s v="n"/>
    <s v="  Borrower added on 05/17/10 &gt; I am simply trying to work my way out of living week to week.  I am trying to help my parents with a couple billssince my father hasnt been able to work, and I myself accumulated some bills when the kids' father left.  I make my payments now and on time, but find it might be less stressful if I could just make one payment and eliminate all the little ones.&lt;br/&gt; Borrower added on 05/17/10 &gt; I receive $1100 bi weekly child support in one court order&lt;br/&gt;I receive $ 260 bi weekly in another court order&lt;br/&gt;I gross $958 bi weekly&lt;br/&gt;&lt;br/&gt;I do have a student loan that I am paying for, a house I purchased for me and my 3 children and a vehicle payment, $171 and $415  &amp; $420 respectivelely and of course my monthly utilitities and daily living expenses for a family of 4.&lt;br/&gt; Borrower added on 05/19/10 &gt; I made a mistake, I dont receive $1100 for child support bi weekly... I receive $550 bi weekly court ordered ($1100/month)&lt;br/&gt; Borrower added on 05/26/10 &gt; I would like to reassure those who are possibly considering on investing in me that it would be a positive investment.  Aside of my above listed payouts which with my cost of living amount to about $2000, I pay out another $1000 - $1200 in an orthdontist payment ($200), and small credit card or  loans that I only make minimal or a little above minimal payments on. By my credit score and background you can see I have made timely payments for years and am a very low risk for you.  I would be very excited to be able to reduced my payment in half or better and give you deserving investors a return rather than these greedy undeserving credit card companies that just want to ruin us little people..and in return benefit and be on my way to a better situation and on top like you in three years instead of struggling still making minimum paments for years to come..  Your time and interest is much appreciated, I am just a mom trying to get back on track.... Thanks&lt;br/&gt; Borrower added on 05/26/10 &gt; I would like those who are interested in investing to know that I would be a very low risk to you.  The bills that I would be able to pay off would minimize my payments almost by 1/3 of what I am paying out now and as by you can see I have not made late payments in years and I have a rather decent credit score.  I am very eager to eliminate by debts and quit giving to these undeserving high interest creditors. My job is secure, my loyaly is to you.  Your time, interest and consideration is much appreciated by myself and children..  Thanks so much - Sheri&lt;br/&gt;"/>
    <s v="debt_consolidation"/>
    <s v="consolidate"/>
    <s v="147xx"/>
    <x v="1"/>
    <n v="24.54"/>
    <n v="0"/>
    <d v="1999-03-01T00:00:00"/>
    <n v="0"/>
    <n v="55"/>
    <s v="NA"/>
    <n v="10"/>
    <n v="0"/>
    <x v="5428"/>
    <n v="0.76500000000000001"/>
    <n v="47"/>
    <s v="f"/>
    <n v="0"/>
    <n v="0"/>
    <n v="10447.42909"/>
    <n v="10102.209999999999"/>
    <n v="8900"/>
    <n v="1547.43"/>
    <n v="0"/>
    <n v="0"/>
    <n v="0"/>
    <x v="5"/>
    <n v="2550.79"/>
    <m/>
    <d v="2012-09-01T00:00:00"/>
    <x v="2"/>
    <x v="1"/>
  </r>
  <r>
    <n v="519238"/>
    <n v="671268"/>
    <x v="38"/>
    <n v="2000"/>
    <n v="2000"/>
    <s v=" 36 months"/>
    <n v="0.14219999999999999"/>
    <n v="68.569999999999993"/>
    <x v="1"/>
    <x v="5"/>
    <s v="Express Employment Professionals"/>
    <s v="&lt; 1 year"/>
    <x v="0"/>
    <n v="21000"/>
    <x v="1"/>
    <x v="1"/>
    <d v="2010-05-01T00:00:00"/>
    <x v="0"/>
    <s v="n"/>
    <s v="  Borrower added on 05/18/10 &gt; I need a loan to help with upcoming expenses. I know ill be able to pay it off fairly quickly.&lt;br/&gt;"/>
    <s v="other"/>
    <s v="Amanda's Personal Loan"/>
    <s v="078xx"/>
    <x v="12"/>
    <n v="7.83"/>
    <n v="0"/>
    <d v="2001-04-01T00:00:00"/>
    <n v="3"/>
    <n v="25"/>
    <s v="NA"/>
    <n v="12"/>
    <n v="0"/>
    <x v="5560"/>
    <n v="0.38200000000000001"/>
    <n v="19"/>
    <s v="f"/>
    <n v="0"/>
    <n v="0"/>
    <n v="2129.7781409999998"/>
    <n v="2129.7800000000002"/>
    <n v="2000"/>
    <n v="114.78"/>
    <n v="15"/>
    <n v="0"/>
    <n v="0"/>
    <x v="39"/>
    <n v="1841.27"/>
    <m/>
    <d v="2015-06-01T00:00:00"/>
    <x v="2"/>
    <x v="1"/>
  </r>
  <r>
    <n v="519239"/>
    <n v="671269"/>
    <x v="32"/>
    <n v="12000"/>
    <n v="11955.059289999999"/>
    <s v=" 36 months"/>
    <n v="0.1273"/>
    <n v="402.77"/>
    <x v="1"/>
    <x v="13"/>
    <s v="Saturn of Richmond"/>
    <s v="4 years"/>
    <x v="1"/>
    <n v="31000"/>
    <x v="1"/>
    <x v="1"/>
    <d v="2010-05-01T00:00:00"/>
    <x v="0"/>
    <s v="n"/>
    <s v="  Borrower added on 05/17/10 &gt; I am being charged way too much in interest on my credit cards. I feel that getting a lower interest loan would help me tremendously in becoming debt free.&lt;br/&gt; Borrower added on 05/26/10 &gt; Thanks to everyone so far for funding me. Im so tired of these credit card companies pushing me around. I've been trying to pay them off for years now and i'm not making much progress. I can't wait to be debt free!&lt;br/&gt;null"/>
    <s v="debt_consolidation"/>
    <s v="Debt free loan"/>
    <s v="238xx"/>
    <x v="21"/>
    <n v="16.57"/>
    <n v="0"/>
    <d v="2004-09-01T00:00:00"/>
    <n v="0"/>
    <s v="NA"/>
    <s v="NA"/>
    <n v="5"/>
    <n v="0"/>
    <x v="8239"/>
    <n v="0.53900000000000003"/>
    <n v="5"/>
    <s v="f"/>
    <n v="0"/>
    <n v="0"/>
    <n v="14501.22566"/>
    <n v="14439.49"/>
    <n v="12000"/>
    <n v="2501.23"/>
    <n v="0"/>
    <n v="0"/>
    <n v="0"/>
    <x v="75"/>
    <n v="466.45"/>
    <m/>
    <d v="2013-05-01T00:00:00"/>
    <x v="2"/>
    <x v="1"/>
  </r>
  <r>
    <n v="519261"/>
    <n v="671293"/>
    <x v="18"/>
    <n v="6000"/>
    <n v="5850"/>
    <s v=" 60 months"/>
    <n v="0.1361"/>
    <n v="138.4"/>
    <x v="1"/>
    <x v="2"/>
    <s v="Jacobs Industrial Services"/>
    <s v="3 years"/>
    <x v="1"/>
    <n v="36000"/>
    <x v="1"/>
    <x v="1"/>
    <d v="2010-06-01T00:00:00"/>
    <x v="0"/>
    <s v="n"/>
    <s v="  Borrower added on 06/10/10 &gt; This loan is to pay off some higher interest credit cards.&lt;br/&gt;"/>
    <s v="debt_consolidation"/>
    <s v="Lending Club Loan"/>
    <s v="458xx"/>
    <x v="14"/>
    <n v="19.87"/>
    <n v="0"/>
    <d v="1999-10-01T00:00:00"/>
    <n v="2"/>
    <s v="NA"/>
    <n v="89"/>
    <n v="12"/>
    <n v="1"/>
    <x v="5977"/>
    <n v="0.35899999999999999"/>
    <n v="37"/>
    <s v="f"/>
    <n v="0"/>
    <n v="0"/>
    <n v="6332.2732180000003"/>
    <n v="6173.95"/>
    <n v="6000"/>
    <n v="332.27"/>
    <n v="0"/>
    <n v="0"/>
    <n v="0"/>
    <x v="50"/>
    <n v="5.83"/>
    <m/>
    <d v="2010-12-01T00:00:00"/>
    <x v="2"/>
    <x v="8"/>
  </r>
  <r>
    <n v="519266"/>
    <n v="671298"/>
    <x v="442"/>
    <n v="10850"/>
    <n v="10261.47849"/>
    <s v=" 36 months"/>
    <n v="0.1099"/>
    <n v="355.17"/>
    <x v="0"/>
    <x v="0"/>
    <s v="Goodshepherds services"/>
    <s v="5 years"/>
    <x v="0"/>
    <n v="38400"/>
    <x v="1"/>
    <x v="1"/>
    <d v="2010-05-01T00:00:00"/>
    <x v="0"/>
    <s v="n"/>
    <m/>
    <s v="debt_consolidation"/>
    <s v="Debt consolidation Loan"/>
    <s v="116xx"/>
    <x v="1"/>
    <n v="22.91"/>
    <n v="0"/>
    <d v="2000-05-01T00:00:00"/>
    <n v="0"/>
    <s v="NA"/>
    <s v="NA"/>
    <n v="5"/>
    <n v="0"/>
    <x v="2883"/>
    <n v="0.91800000000000004"/>
    <n v="27"/>
    <s v="f"/>
    <n v="0"/>
    <n v="0"/>
    <n v="12084.49338"/>
    <n v="11426.14"/>
    <n v="10850"/>
    <n v="1234.5"/>
    <n v="0"/>
    <n v="0"/>
    <n v="0"/>
    <x v="14"/>
    <n v="7122.99"/>
    <m/>
    <d v="2015-06-01T00:00:00"/>
    <x v="2"/>
    <x v="1"/>
  </r>
  <r>
    <n v="519273"/>
    <n v="671309"/>
    <x v="13"/>
    <n v="10000"/>
    <n v="9339.7199999999993"/>
    <s v=" 36 months"/>
    <n v="0.11119999999999999"/>
    <n v="327.96"/>
    <x v="0"/>
    <x v="4"/>
    <s v="Jass  and  Associates"/>
    <s v="2 years"/>
    <x v="0"/>
    <n v="90000"/>
    <x v="0"/>
    <x v="0"/>
    <d v="2010-08-01T00:00:00"/>
    <x v="0"/>
    <s v="n"/>
    <m/>
    <s v="home_improvement"/>
    <s v="Home Improvement"/>
    <s v="940xx"/>
    <x v="0"/>
    <n v="0.53"/>
    <n v="0"/>
    <d v="2005-03-01T00:00:00"/>
    <n v="0"/>
    <n v="40"/>
    <s v="NA"/>
    <n v="7"/>
    <n v="0"/>
    <x v="8240"/>
    <n v="8.7999999999999995E-2"/>
    <n v="10"/>
    <s v="f"/>
    <n v="0"/>
    <n v="0"/>
    <n v="10480.412630000001"/>
    <n v="9776.2199999999993"/>
    <n v="10000"/>
    <n v="480.42"/>
    <n v="0"/>
    <n v="0"/>
    <n v="0"/>
    <x v="17"/>
    <n v="1887.79"/>
    <m/>
    <d v="2011-09-01T00:00:00"/>
    <x v="2"/>
    <x v="0"/>
  </r>
  <r>
    <n v="519281"/>
    <n v="671319"/>
    <x v="363"/>
    <n v="24250"/>
    <n v="15439.06"/>
    <s v=" 36 months"/>
    <n v="0.14219999999999999"/>
    <n v="831.41"/>
    <x v="1"/>
    <x v="5"/>
    <s v="Wachovia Bank"/>
    <s v="10+ years"/>
    <x v="2"/>
    <n v="128004"/>
    <x v="0"/>
    <x v="0"/>
    <d v="2010-05-01T00:00:00"/>
    <x v="1"/>
    <s v="n"/>
    <s v="  Borrower added on 05/22/10 &gt; Will this loan i will consolidate ALL credit cards, and close those accounts. It will also help me establish cash flow, to avoid using credit to make purchases. I have maintain a good credit history and will continue to do the same. I have also been working for the same company for the past 12  years. I am looking forward to eliminated all debts.&lt;br/&gt;"/>
    <s v="debt_consolidation"/>
    <s v="Debt Consolidation"/>
    <s v="331xx"/>
    <x v="19"/>
    <n v="12.91"/>
    <n v="0"/>
    <d v="1991-06-01T00:00:00"/>
    <n v="0"/>
    <s v="NA"/>
    <s v="NA"/>
    <n v="17"/>
    <n v="0"/>
    <x v="8071"/>
    <n v="0.86699999999999999"/>
    <n v="23"/>
    <s v="f"/>
    <n v="0"/>
    <n v="0"/>
    <n v="5812.17"/>
    <n v="4045"/>
    <n v="3941.2"/>
    <n v="1870.97"/>
    <n v="0"/>
    <n v="0"/>
    <n v="0"/>
    <x v="49"/>
    <n v="831.41"/>
    <m/>
    <d v="2016-05-01T00:00:00"/>
    <x v="2"/>
    <x v="1"/>
  </r>
  <r>
    <n v="519308"/>
    <n v="671353"/>
    <x v="16"/>
    <n v="15000"/>
    <n v="14911.22853"/>
    <s v=" 36 months"/>
    <n v="0.15329999999999999"/>
    <n v="522.41"/>
    <x v="3"/>
    <x v="10"/>
    <s v="Medical Center of Newark"/>
    <s v="2 years"/>
    <x v="2"/>
    <n v="99996"/>
    <x v="2"/>
    <x v="0"/>
    <d v="2010-05-01T00:00:00"/>
    <x v="1"/>
    <s v="n"/>
    <m/>
    <s v="debt_consolidation"/>
    <s v="I hate the IRS :)"/>
    <s v="430xx"/>
    <x v="14"/>
    <n v="8.93"/>
    <n v="0"/>
    <d v="1995-05-01T00:00:00"/>
    <n v="1"/>
    <s v="NA"/>
    <s v="NA"/>
    <n v="8"/>
    <n v="0"/>
    <x v="8241"/>
    <n v="0.48599999999999999"/>
    <n v="13"/>
    <s v="f"/>
    <n v="0"/>
    <n v="0"/>
    <n v="9872.27"/>
    <n v="9781.9500000000007"/>
    <n v="6642.84"/>
    <n v="2754.78"/>
    <n v="0"/>
    <n v="474.65"/>
    <n v="85.436999999999998"/>
    <x v="45"/>
    <n v="522.41"/>
    <m/>
    <d v="2012-04-01T00:00:00"/>
    <x v="2"/>
    <x v="1"/>
  </r>
  <r>
    <n v="519317"/>
    <n v="671366"/>
    <x v="118"/>
    <n v="20875"/>
    <n v="20839.394380000002"/>
    <s v=" 60 months"/>
    <n v="0.19409999999999999"/>
    <n v="546.23"/>
    <x v="5"/>
    <x v="19"/>
    <s v="Topanga Terrace Convalscent"/>
    <s v="10+ years"/>
    <x v="2"/>
    <n v="135000"/>
    <x v="0"/>
    <x v="0"/>
    <d v="2010-05-01T00:00:00"/>
    <x v="1"/>
    <s v="n"/>
    <m/>
    <s v="home_improvement"/>
    <s v="Home Improvement"/>
    <s v="935xx"/>
    <x v="0"/>
    <n v="10.42"/>
    <n v="0"/>
    <d v="2002-10-01T00:00:00"/>
    <n v="0"/>
    <s v="NA"/>
    <s v="NA"/>
    <n v="8"/>
    <n v="0"/>
    <x v="8242"/>
    <n v="0.64600000000000002"/>
    <n v="12"/>
    <s v="f"/>
    <n v="0"/>
    <n v="0"/>
    <n v="19796.87"/>
    <n v="19745.919999999998"/>
    <n v="9325.42"/>
    <n v="9767.83"/>
    <n v="42.219102900000003"/>
    <n v="661.4"/>
    <n v="7.15"/>
    <x v="74"/>
    <n v="572.63"/>
    <m/>
    <d v="2013-10-01T00:00:00"/>
    <x v="2"/>
    <x v="1"/>
  </r>
  <r>
    <n v="519322"/>
    <n v="671372"/>
    <x v="13"/>
    <n v="10000"/>
    <n v="10000"/>
    <s v=" 36 months"/>
    <n v="0.13850000000000001"/>
    <n v="341.05"/>
    <x v="1"/>
    <x v="9"/>
    <s v="State Street Bank"/>
    <s v="3 years"/>
    <x v="0"/>
    <n v="50500"/>
    <x v="0"/>
    <x v="0"/>
    <d v="2010-05-01T00:00:00"/>
    <x v="0"/>
    <s v="n"/>
    <s v="  Borrower added on 05/21/10 &gt; I would like to payoff my credit card debt to build up my credit score.  I have been pay $600 - $800 almost every month but the interest charge   is very high my debt did go anywhere.  I wish lending club will help me out to start my life again.&lt;br/&gt;"/>
    <s v="credit_card"/>
    <s v="Credit Card payment"/>
    <s v="928xx"/>
    <x v="0"/>
    <n v="17.420000000000002"/>
    <n v="0"/>
    <d v="2006-02-01T00:00:00"/>
    <n v="2"/>
    <s v="NA"/>
    <s v="NA"/>
    <n v="8"/>
    <n v="0"/>
    <x v="8243"/>
    <n v="0.55500000000000005"/>
    <n v="11"/>
    <s v="f"/>
    <n v="0"/>
    <n v="0"/>
    <n v="12266.575790000001"/>
    <n v="12266.58"/>
    <n v="10000"/>
    <n v="2266.58"/>
    <n v="0"/>
    <n v="0"/>
    <n v="0"/>
    <x v="76"/>
    <n v="1026.1600000000001"/>
    <m/>
    <d v="2016-05-01T00:00:00"/>
    <x v="2"/>
    <x v="1"/>
  </r>
  <r>
    <n v="519334"/>
    <n v="671387"/>
    <x v="9"/>
    <n v="5000"/>
    <n v="4900"/>
    <s v=" 60 months"/>
    <n v="0.13980000000000001"/>
    <n v="116.29"/>
    <x v="1"/>
    <x v="3"/>
    <s v="CitiGroup"/>
    <s v="1 year"/>
    <x v="0"/>
    <n v="24000"/>
    <x v="0"/>
    <x v="0"/>
    <d v="2010-06-01T00:00:00"/>
    <x v="0"/>
    <s v="n"/>
    <s v="  Borrower added on 06/03/10 &gt; My fiance and I are getting married later this summer. Most of the wedding is paid in full, just need help financing a couple last minute costs. We both have full time employment and expect to pay this loan back before the deadline.&lt;br/&gt;"/>
    <s v="wedding"/>
    <s v="Wedding Loan"/>
    <s v="410xx"/>
    <x v="7"/>
    <n v="13.85"/>
    <n v="0"/>
    <d v="2004-10-01T00:00:00"/>
    <n v="0"/>
    <s v="NA"/>
    <s v="NA"/>
    <n v="4"/>
    <n v="0"/>
    <x v="8244"/>
    <n v="0.37"/>
    <n v="5"/>
    <s v="f"/>
    <n v="0"/>
    <n v="0"/>
    <n v="6978.47"/>
    <n v="6838.9"/>
    <n v="5000"/>
    <n v="1978.47"/>
    <n v="0"/>
    <n v="0"/>
    <n v="0"/>
    <x v="71"/>
    <n v="7.33"/>
    <m/>
    <d v="2015-08-01T00:00:00"/>
    <x v="2"/>
    <x v="8"/>
  </r>
  <r>
    <n v="519365"/>
    <n v="670152"/>
    <x v="31"/>
    <n v="12650"/>
    <n v="12189.75568"/>
    <s v=" 60 months"/>
    <n v="7.8799999999999995E-2"/>
    <n v="255.78"/>
    <x v="2"/>
    <x v="6"/>
    <s v="Partners Federal Credit Union"/>
    <s v="10+ years"/>
    <x v="2"/>
    <n v="76340"/>
    <x v="0"/>
    <x v="0"/>
    <d v="2010-05-01T00:00:00"/>
    <x v="0"/>
    <s v="n"/>
    <m/>
    <s v="home_improvement"/>
    <s v="Our own home"/>
    <s v="926xx"/>
    <x v="0"/>
    <n v="10.61"/>
    <n v="0"/>
    <d v="1994-01-01T00:00:00"/>
    <n v="0"/>
    <s v="NA"/>
    <s v="NA"/>
    <n v="9"/>
    <n v="0"/>
    <x v="8245"/>
    <n v="5.2999999999999999E-2"/>
    <n v="17"/>
    <s v="f"/>
    <n v="0"/>
    <n v="0"/>
    <n v="15346.11"/>
    <n v="14719.18"/>
    <n v="12650"/>
    <n v="2696.11"/>
    <n v="0"/>
    <n v="0"/>
    <n v="0"/>
    <x v="78"/>
    <n v="272.58999999999997"/>
    <m/>
    <d v="2015-05-01T00:00:00"/>
    <x v="2"/>
    <x v="1"/>
  </r>
  <r>
    <n v="519368"/>
    <n v="671440"/>
    <x v="4"/>
    <n v="5250"/>
    <n v="4936.3321839999999"/>
    <s v=" 60 months"/>
    <n v="7.1400000000000005E-2"/>
    <n v="104.31"/>
    <x v="2"/>
    <x v="12"/>
    <s v="Feather Falls Casino"/>
    <s v="2 years"/>
    <x v="0"/>
    <n v="26400"/>
    <x v="1"/>
    <x v="1"/>
    <d v="2010-05-01T00:00:00"/>
    <x v="0"/>
    <s v="n"/>
    <s v="  Borrower added on 05/17/10 &gt; I am very excited that I got excepted to San Jose State University as a transfer student ( 3 yrs in already). I've saved as much money as I could myself already, however, the Bay Area is very expensive and my expected financial aid will not be coming in time to help me move so here I am.&lt;br/&gt; Borrower added on 05/20/10 &gt; I would also like to add that my income at San Jose State University will consist of the Montgomery GI Bill which for that particular area will be $2000 per month, the cal and pel grant, which will be in lump sums of $5000 per semester, and work study which is $5000 per school yr. With all this in mind, I am fully capable of paying this loan back and if the school allowed any fraction of this to be available before the start of the semester I wouldn't even need a loan.&lt;br/&gt;&lt;br/&gt;ps &lt;br/&gt;&lt;br/&gt;every single dollar of the income I described is available freely online including the military payments.&lt;br/&gt;"/>
    <s v="moving"/>
    <s v="SJSU Moving Loan"/>
    <s v="959xx"/>
    <x v="0"/>
    <n v="13.41"/>
    <n v="0"/>
    <d v="2001-01-01T00:00:00"/>
    <n v="1"/>
    <s v="NA"/>
    <s v="NA"/>
    <n v="6"/>
    <n v="0"/>
    <x v="4100"/>
    <n v="0.24099999999999999"/>
    <n v="11"/>
    <s v="f"/>
    <n v="0"/>
    <n v="0"/>
    <n v="6258.1300030000002"/>
    <n v="5858.65"/>
    <n v="5250"/>
    <n v="1008.13"/>
    <n v="0"/>
    <n v="0"/>
    <n v="0"/>
    <x v="78"/>
    <n v="128.07"/>
    <m/>
    <d v="2015-05-01T00:00:00"/>
    <x v="2"/>
    <x v="1"/>
  </r>
  <r>
    <n v="519375"/>
    <n v="671449"/>
    <x v="0"/>
    <n v="15725"/>
    <n v="15014.72654"/>
    <s v=" 36 months"/>
    <n v="0.11360000000000001"/>
    <n v="517.51"/>
    <x v="0"/>
    <x v="1"/>
    <s v="Delray Medical Center"/>
    <s v="2 years"/>
    <x v="2"/>
    <n v="90000"/>
    <x v="0"/>
    <x v="0"/>
    <d v="2010-05-01T00:00:00"/>
    <x v="0"/>
    <s v="n"/>
    <s v="  Borrower added on 05/23/10 &gt; This loan if funded by you will be put to great use, it will allow me by adding it to my personal funds to get a new start. I am not biting on more than I can swallow so it will be sound investment for both parties. Invest in me  you will not be disappointed.&lt;br/&gt;"/>
    <s v="moving"/>
    <s v="New beginning"/>
    <s v="330xx"/>
    <x v="19"/>
    <n v="10.33"/>
    <n v="0"/>
    <d v="1998-07-01T00:00:00"/>
    <n v="1"/>
    <n v="79"/>
    <s v="NA"/>
    <n v="14"/>
    <n v="0"/>
    <x v="8246"/>
    <n v="0.18"/>
    <n v="52"/>
    <s v="f"/>
    <n v="0"/>
    <n v="0"/>
    <n v="18630.750329999999"/>
    <n v="17762.84"/>
    <n v="15725"/>
    <n v="2905.75"/>
    <n v="0"/>
    <n v="0"/>
    <n v="0"/>
    <x v="75"/>
    <n v="533.63"/>
    <m/>
    <d v="2013-05-01T00:00:00"/>
    <x v="2"/>
    <x v="1"/>
  </r>
  <r>
    <n v="519377"/>
    <n v="671452"/>
    <x v="5"/>
    <n v="3000"/>
    <n v="2994.6810340000002"/>
    <s v=" 60 months"/>
    <n v="0.15579999999999999"/>
    <n v="72.290000000000006"/>
    <x v="3"/>
    <x v="10"/>
    <m/>
    <s v="n/a"/>
    <x v="0"/>
    <n v="30000"/>
    <x v="1"/>
    <x v="1"/>
    <d v="2010-05-01T00:00:00"/>
    <x v="0"/>
    <s v="n"/>
    <s v="  Borrower added on 05/27/10 &gt; The funding will go towards school and credit consolidation. I work during the summer and put aside all my monthly payments, plus I receive income from my parents. I have always paid all my bills on time, never once have I defaulted or been late and my aim is to keep this good record up.&lt;br/&gt; Borrower added on 05/27/10 &gt; I will also be working during school part-time.&lt;br/&gt;"/>
    <s v="other"/>
    <s v="Loan"/>
    <s v="209xx"/>
    <x v="4"/>
    <n v="2.04"/>
    <n v="0"/>
    <d v="2007-01-01T00:00:00"/>
    <n v="0"/>
    <s v="NA"/>
    <s v="NA"/>
    <n v="4"/>
    <n v="0"/>
    <x v="6124"/>
    <n v="0.41599999999999998"/>
    <n v="4"/>
    <s v="f"/>
    <n v="0"/>
    <n v="0"/>
    <n v="4174.3787410000004"/>
    <n v="4162.9799999999996"/>
    <n v="3000"/>
    <n v="1174.3800000000001"/>
    <n v="0"/>
    <n v="0"/>
    <n v="0"/>
    <x v="72"/>
    <n v="1288.99"/>
    <m/>
    <d v="2013-11-01T00:00:00"/>
    <x v="2"/>
    <x v="1"/>
  </r>
  <r>
    <n v="519379"/>
    <n v="671457"/>
    <x v="165"/>
    <n v="9175"/>
    <n v="9113.0683910000007"/>
    <s v=" 60 months"/>
    <n v="7.8799999999999995E-2"/>
    <n v="185.51"/>
    <x v="2"/>
    <x v="6"/>
    <s v="McKenzie Books"/>
    <s v="&lt; 1 year"/>
    <x v="0"/>
    <n v="37000"/>
    <x v="1"/>
    <x v="1"/>
    <d v="2010-06-01T00:00:00"/>
    <x v="0"/>
    <s v="n"/>
    <s v="  Borrower added on 05/19/10 &gt; I built up some debts raising my son alone.  He's now in college on scholarships as a double major: violin performance and Asian history.  I'd like to set a good example to him on how to pay off what I owe and become debt-free.&lt;br/&gt; Borrower added on 05/30/10 &gt; I have a good credit rating:  FICO =715  I pay my debts want to pay my debts back, but the card I'm trying to pay off has raised my rate to 19.99%APR and will not lower it. (I've called and asked them.)&lt;br/&gt;"/>
    <s v="credit_card"/>
    <s v="Pay off high interest credit card"/>
    <s v="970xx"/>
    <x v="35"/>
    <n v="24.88"/>
    <n v="0"/>
    <d v="1996-01-01T00:00:00"/>
    <n v="0"/>
    <s v="NA"/>
    <s v="NA"/>
    <n v="13"/>
    <n v="0"/>
    <x v="8247"/>
    <n v="0.59099999999999997"/>
    <n v="23"/>
    <s v="f"/>
    <n v="0"/>
    <n v="0"/>
    <n v="11130.55999"/>
    <n v="11042.29"/>
    <n v="9175"/>
    <n v="1955.56"/>
    <n v="0"/>
    <n v="0"/>
    <n v="0"/>
    <x v="78"/>
    <n v="200.57"/>
    <m/>
    <d v="2015-07-01T00:00:00"/>
    <x v="2"/>
    <x v="8"/>
  </r>
  <r>
    <n v="519467"/>
    <n v="671520"/>
    <x v="13"/>
    <n v="10000"/>
    <n v="9425"/>
    <s v=" 36 months"/>
    <n v="9.8799999999999999E-2"/>
    <n v="322.11"/>
    <x v="0"/>
    <x v="8"/>
    <s v="Riverside County Probation"/>
    <s v="5 years"/>
    <x v="2"/>
    <n v="45000"/>
    <x v="1"/>
    <x v="1"/>
    <d v="2010-05-01T00:00:00"/>
    <x v="0"/>
    <s v="n"/>
    <s v="  Borrower added on 05/19/10 &gt; I plan to use this loan to consolidate my credit card bills and give my kitchen a new look for summer. What makes me a good borrower? I have excellent credit. I think that says a lot. Nobody gets excellent credit over night.&lt;br/&gt; Borrower added on 05/27/10 &gt; IÃ¢Â€Â™m a Probation Corrections officer II for Riverside County Probation. I have been with the department for over five years now. After taxes, I bring home approximately $1,450.00 every two weeks and that does not include any overtime.&lt;br/&gt;My monthly bills include a mortgage of $850.00, HELOC $100.00, Utilities $175.00, Cable/Internet $125.00, Car Ins. $45.00 (both of my cars are paid off) Cell $90.00, and my five credit cards which I pay around $600.00 a month. My total credit card debt is $6,500.00 and I always pay more than the minimum. This loan will consolidate my credit card debt and get me financially organized. IÃ¢Â€Â™m planning on purchasing another home within the next two years.&lt;br/&gt;The HELOC on my current home was used to pay for my degree I completed last year. I heard about lending club through a co worker and decided to check it out and so far it has been interesting. &lt;br/&gt;I hope this answers all questions.&lt;br/&gt;"/>
    <s v="debt_consolidation"/>
    <s v="Home Debt Consolidated"/>
    <s v="925xx"/>
    <x v="0"/>
    <n v="7.44"/>
    <n v="0"/>
    <d v="1997-03-01T00:00:00"/>
    <n v="0"/>
    <s v="NA"/>
    <s v="NA"/>
    <n v="10"/>
    <n v="0"/>
    <x v="376"/>
    <n v="0.47499999999999998"/>
    <n v="26"/>
    <s v="f"/>
    <n v="0"/>
    <n v="0"/>
    <n v="11594.050670000001"/>
    <n v="10927.39"/>
    <n v="10000"/>
    <n v="1594.05"/>
    <n v="0"/>
    <n v="0"/>
    <n v="0"/>
    <x v="67"/>
    <n v="671.61"/>
    <m/>
    <d v="2016-03-01T00:00:00"/>
    <x v="2"/>
    <x v="1"/>
  </r>
  <r>
    <n v="519488"/>
    <n v="671552"/>
    <x v="32"/>
    <n v="12000"/>
    <n v="11975"/>
    <s v=" 36 months"/>
    <n v="0.157"/>
    <n v="420.11"/>
    <x v="3"/>
    <x v="15"/>
    <s v="RTC Group, Inc."/>
    <s v="5 years"/>
    <x v="2"/>
    <n v="64800"/>
    <x v="1"/>
    <x v="1"/>
    <d v="2010-05-01T00:00:00"/>
    <x v="0"/>
    <s v="n"/>
    <s v="  Borrower added on 05/18/10 &gt; First of all, I would like to thank everyone that helped in funding 2 loans over at Prosper in 2007 and 2008. I am sure some of you have moved over to The Lending Club, as I have also. The first loan helped me pay off debts accumulated by my ex-wife and the second loan help me purchase a new car. During both of these loans, I kept my promise to be a responsible borrower and paid my loans on time each month, never being late. &lt;br/&gt;&lt;br/&gt;Purpose of this loan: &lt;br/&gt;&lt;br/&gt;The purpose of this loan is to pay off my current Prosper loan ($3000), my Visa card ($4800), and my Mastercard ($2100). I will be replacing my currently monthly Prosper payment of $663.24, my Visa payment of approx. $250, and my Mastercard payment of approx. $250, with one payment that should be under $400 per month. I should see a savings of about $700 per month by acquiring this loan.&lt;br/&gt;&lt;br/&gt;My financial situation:&lt;br/&gt;I have a stable job which I have been at for the last 5 Ã‚Â½ years now and 19 years in my profession. I was the only one in my company who received a promotion and received a raise within last year. I choose to borrow from The Lending Club because I personally like the idea of giving the interest that I would be paying to a bank, to people who invest in Lending Club borrowers. I currently have 35 active notes myself as a Prosper lender and have seen my share of borrower defaults. I can guarantee you that this is by far the safest loan you can bid on at The Lending Club. I have had a $7000 loan and a $20,000 loan funded by Prosper lenders in the past and take pride in the fact that I have never been late on any of them.&lt;br/&gt;&lt;br/&gt;Monthly net income: $5,400 before taxes (not including my wife's income)&lt;br/&gt;&lt;br/&gt;Monthly expenses (with this new loan):&lt;br/&gt;Tithe: $ 540&lt;br/&gt;The Lending Club Loan: $ 420&lt;br/&gt;Housing: $ 1750&lt;br/&gt;Insurance: $ 60&lt;br/&gt;Car expenses: $ 300 (Fuel) - No Car Payment&lt;br/&gt;Utilities: $ 250&lt;br/&gt;Phone, cable, internet: $ 200&lt;br/&gt;Credit cards and other loans: $ 125&lt;br/&gt;Other expenses: $ 0&lt;br/&gt;&lt;br/&gt;As you can see, I am actually in really in good finiancal shape and can easliy make the payment on this loan. Thanks for considering my loan.&lt;br/&gt; Borrower added on 05/25/10 &gt; As my loan gets closer to funding, I just want to thank each of you for having faith in me. I promise I won't let any of you down. I have had 2 loans over at Prosper in the past that I was never late on ($7,000 &amp; $20,000) and this one will be the same. You have my personal guarantee that this loan will be paid on time, every time! Again... Thanks for your support!&lt;br/&gt;"/>
    <s v="credit_card"/>
    <s v="Paying Off Last Credit Cards"/>
    <s v="328xx"/>
    <x v="19"/>
    <n v="19.440000000000001"/>
    <n v="0"/>
    <d v="1999-12-01T00:00:00"/>
    <n v="0"/>
    <s v="NA"/>
    <s v="NA"/>
    <n v="8"/>
    <n v="0"/>
    <x v="8248"/>
    <n v="0.874"/>
    <n v="20"/>
    <s v="f"/>
    <n v="0"/>
    <n v="0"/>
    <n v="14510.51434"/>
    <n v="14480.28"/>
    <n v="12000"/>
    <n v="2510.52"/>
    <n v="0"/>
    <n v="0"/>
    <n v="0"/>
    <x v="6"/>
    <n v="6120.88"/>
    <m/>
    <d v="2015-11-01T00:00:00"/>
    <x v="2"/>
    <x v="1"/>
  </r>
  <r>
    <n v="519508"/>
    <n v="671577"/>
    <x v="0"/>
    <n v="16575"/>
    <n v="15114.25741"/>
    <s v=" 36 months"/>
    <n v="0.1273"/>
    <n v="556.33000000000004"/>
    <x v="1"/>
    <x v="13"/>
    <s v="Southwest Local School District"/>
    <s v="10+ years"/>
    <x v="2"/>
    <n v="119000"/>
    <x v="0"/>
    <x v="0"/>
    <d v="2010-06-01T00:00:00"/>
    <x v="0"/>
    <s v="n"/>
    <s v="  Borrower added on 05/18/10 &gt; Pay off credit cards and make some small home improvements.&lt;br/&gt;"/>
    <s v="debt_consolidation"/>
    <s v="Pay of Credit Cards and Household improv"/>
    <s v="450xx"/>
    <x v="14"/>
    <n v="7.04"/>
    <n v="0"/>
    <d v="1987-03-01T00:00:00"/>
    <n v="0"/>
    <n v="40"/>
    <s v="NA"/>
    <n v="5"/>
    <n v="0"/>
    <x v="4477"/>
    <n v="0.65300000000000002"/>
    <n v="20"/>
    <s v="f"/>
    <n v="0"/>
    <n v="0"/>
    <n v="19970.402900000001"/>
    <n v="17892.32"/>
    <n v="16575"/>
    <n v="3395.41"/>
    <n v="0"/>
    <n v="0"/>
    <n v="0"/>
    <x v="11"/>
    <n v="2747.1"/>
    <m/>
    <d v="2013-02-01T00:00:00"/>
    <x v="2"/>
    <x v="8"/>
  </r>
  <r>
    <n v="519517"/>
    <n v="671588"/>
    <x v="0"/>
    <n v="17600"/>
    <n v="16093.479240000001"/>
    <s v=" 36 months"/>
    <n v="0.10249999999999999"/>
    <n v="569.98"/>
    <x v="0"/>
    <x v="16"/>
    <m/>
    <s v="n/a"/>
    <x v="2"/>
    <n v="80000"/>
    <x v="0"/>
    <x v="0"/>
    <d v="2010-06-01T00:00:00"/>
    <x v="0"/>
    <s v="n"/>
    <m/>
    <s v="home_improvement"/>
    <s v="01/05/2010"/>
    <s v="612xx"/>
    <x v="16"/>
    <n v="5.56"/>
    <n v="0"/>
    <d v="1992-11-01T00:00:00"/>
    <n v="1"/>
    <s v="NA"/>
    <s v="NA"/>
    <n v="14"/>
    <n v="0"/>
    <x v="8249"/>
    <n v="0.19900000000000001"/>
    <n v="44"/>
    <s v="f"/>
    <n v="0"/>
    <n v="0"/>
    <n v="20519.363549999998"/>
    <n v="18517.54"/>
    <n v="17600"/>
    <n v="2919.36"/>
    <n v="0"/>
    <n v="0"/>
    <n v="0"/>
    <x v="75"/>
    <n v="601.75"/>
    <m/>
    <d v="2016-05-01T00:00:00"/>
    <x v="2"/>
    <x v="8"/>
  </r>
  <r>
    <n v="519520"/>
    <n v="671593"/>
    <x v="38"/>
    <n v="2000"/>
    <n v="1975"/>
    <s v=" 36 months"/>
    <n v="0.14219999999999999"/>
    <n v="68.569999999999993"/>
    <x v="1"/>
    <x v="5"/>
    <m/>
    <s v="n/a"/>
    <x v="0"/>
    <n v="21240"/>
    <x v="1"/>
    <x v="1"/>
    <d v="2010-05-01T00:00:00"/>
    <x v="0"/>
    <s v="n"/>
    <s v="  Borrower added on 05/18/10 &gt; Thank you for the opportunity to pay off my cards and to make my credit score even better than it is.  I have been dilgently working to get my score better for four years.  Again thank you&lt;br/&gt; Borrower added on 05/19/10 &gt; this will pay off debts so I can have one payment and will help to get my credit score higher&lt;br/&gt; Borrower added on 05/20/10 &gt; I am on Social Security disability and I also receive New York State Retirement Disability.  My monthly budget is:  $906.31.  My income is 1600.00/month.&lt;br/&gt;"/>
    <s v="debt_consolidation"/>
    <s v="Debs payoff loan"/>
    <s v="853xx"/>
    <x v="15"/>
    <n v="6.5"/>
    <n v="0"/>
    <d v="1999-05-01T00:00:00"/>
    <n v="2"/>
    <n v="37"/>
    <s v="NA"/>
    <n v="2"/>
    <n v="0"/>
    <x v="8250"/>
    <n v="0.55700000000000005"/>
    <n v="13"/>
    <s v="f"/>
    <n v="0"/>
    <n v="0"/>
    <n v="2468.6078120000002"/>
    <n v="2437.75"/>
    <n v="2000"/>
    <n v="468.61"/>
    <n v="0"/>
    <n v="0"/>
    <n v="0"/>
    <x v="75"/>
    <n v="75.930000000000007"/>
    <m/>
    <d v="2013-08-01T00:00:00"/>
    <x v="2"/>
    <x v="1"/>
  </r>
  <r>
    <n v="519524"/>
    <n v="671599"/>
    <x v="44"/>
    <n v="9500"/>
    <n v="9476.428242"/>
    <s v=" 60 months"/>
    <n v="0.16819999999999999"/>
    <n v="235.19"/>
    <x v="4"/>
    <x v="18"/>
    <s v="autozone"/>
    <s v="4 years"/>
    <x v="0"/>
    <n v="45000"/>
    <x v="2"/>
    <x v="0"/>
    <d v="2010-05-01T00:00:00"/>
    <x v="0"/>
    <s v="n"/>
    <s v="  Borrower added on 05/24/10 &gt; funds for new outlook on life&lt;br/&gt; Borrower added on 05/25/10 &gt; I'm getting weightloss surgery so than I can be a healthy mom and be there for my daughter&lt;br/&gt;"/>
    <s v="medical"/>
    <s v="medical"/>
    <s v="951xx"/>
    <x v="0"/>
    <n v="11.76"/>
    <n v="0"/>
    <d v="2006-09-01T00:00:00"/>
    <n v="3"/>
    <s v="NA"/>
    <s v="NA"/>
    <n v="9"/>
    <n v="0"/>
    <x v="8251"/>
    <n v="0.71199999999999997"/>
    <n v="14"/>
    <s v="f"/>
    <n v="0"/>
    <n v="0"/>
    <n v="13425.2708"/>
    <n v="13371.69"/>
    <n v="9500"/>
    <n v="3925.28"/>
    <n v="0"/>
    <n v="0"/>
    <n v="0"/>
    <x v="69"/>
    <n v="4503.16"/>
    <m/>
    <d v="2016-05-01T00:00:00"/>
    <x v="2"/>
    <x v="1"/>
  </r>
  <r>
    <n v="519527"/>
    <n v="671603"/>
    <x v="0"/>
    <n v="24975"/>
    <n v="23662.365030000001"/>
    <s v=" 36 months"/>
    <n v="0.16070000000000001"/>
    <n v="878.92"/>
    <x v="3"/>
    <x v="27"/>
    <s v="Portico Systems"/>
    <s v="4 years"/>
    <x v="0"/>
    <n v="143000"/>
    <x v="0"/>
    <x v="0"/>
    <d v="2010-05-01T00:00:00"/>
    <x v="0"/>
    <s v="n"/>
    <s v="  Borrower added on 05/18/10 &gt; We are looking forward to eliminating credit card debt that was accrued when we sold our (very underwater) home.&lt;br/&gt; Borrower added on 05/19/10 &gt; I am a Director of Professional Services at Portico Systems, and have held that position for over four years.  Portico Systems is a privately held company that has experienced tremendous growth by providing solutions to health insurance companies. &lt;br/&gt;&lt;br/&gt;I plan to use this loan to consolidate credit card debt accrued when we sold our home.  My wife and I are looking forward to being debt-free in three years.  In an effort to repay the debt, my wife and I have scaled back our lifestyle:  I drive a 2002 Toyota Echo with no car payment, and my wife's 2003 Infiniti ($298/month payment) will be paid off soon.  &lt;br/&gt;&lt;br/&gt;I am happy to answer any questions or inquiries.&lt;br/&gt; Borrower added on 05/19/10 &gt; After meeting all monthly financial obligations and expenses, we have approximately $1,500 in free cash flow. We use this to put up to an additional $1,000 per month towards our debt principal.&lt;br/&gt;"/>
    <s v="debt_consolidation"/>
    <s v="Debt Consolidation"/>
    <s v="482xx"/>
    <x v="6"/>
    <n v="9.6300000000000008"/>
    <n v="0"/>
    <d v="1993-02-01T00:00:00"/>
    <n v="1"/>
    <s v="NA"/>
    <s v="NA"/>
    <n v="7"/>
    <n v="0"/>
    <x v="8252"/>
    <n v="0.84799999999999998"/>
    <n v="18"/>
    <s v="f"/>
    <n v="0"/>
    <n v="0"/>
    <n v="28664.22695"/>
    <n v="27033.11"/>
    <n v="24975"/>
    <n v="3689.23"/>
    <n v="0"/>
    <n v="0"/>
    <n v="0"/>
    <x v="17"/>
    <n v="14266.99"/>
    <m/>
    <d v="2011-08-01T00:00:00"/>
    <x v="2"/>
    <x v="1"/>
  </r>
  <r>
    <n v="519553"/>
    <n v="671637"/>
    <x v="78"/>
    <n v="10550"/>
    <n v="10531.358179999999"/>
    <s v=" 60 months"/>
    <n v="0.14960000000000001"/>
    <n v="250.77"/>
    <x v="3"/>
    <x v="7"/>
    <s v="New York Downtown Hospital"/>
    <s v="10+ years"/>
    <x v="2"/>
    <n v="95088"/>
    <x v="2"/>
    <x v="0"/>
    <d v="2010-05-01T00:00:00"/>
    <x v="0"/>
    <s v="n"/>
    <m/>
    <s v="debt_consolidation"/>
    <s v="Consolidation"/>
    <s v="073xx"/>
    <x v="12"/>
    <n v="10.63"/>
    <n v="0"/>
    <d v="1995-12-01T00:00:00"/>
    <n v="1"/>
    <s v="NA"/>
    <n v="88"/>
    <n v="9"/>
    <n v="1"/>
    <x v="8253"/>
    <n v="0.622"/>
    <n v="25"/>
    <s v="f"/>
    <n v="0"/>
    <n v="0"/>
    <n v="14202.267529999999"/>
    <n v="14163.31"/>
    <n v="10550"/>
    <n v="3652.27"/>
    <n v="0"/>
    <n v="0"/>
    <n v="0"/>
    <x v="75"/>
    <n v="5439.96"/>
    <m/>
    <d v="2016-02-01T00:00:00"/>
    <x v="2"/>
    <x v="1"/>
  </r>
  <r>
    <n v="519560"/>
    <n v="671646"/>
    <x v="183"/>
    <n v="5200"/>
    <n v="4950"/>
    <s v=" 60 months"/>
    <n v="6.7599999999999993E-2"/>
    <n v="102.38"/>
    <x v="2"/>
    <x v="17"/>
    <s v="USAF"/>
    <s v="10+ years"/>
    <x v="2"/>
    <n v="57000"/>
    <x v="2"/>
    <x v="0"/>
    <d v="2010-05-01T00:00:00"/>
    <x v="0"/>
    <s v="n"/>
    <m/>
    <s v="other"/>
    <s v="Motorcycle Loan"/>
    <s v="294xx"/>
    <x v="28"/>
    <n v="8.4600000000000009"/>
    <n v="0"/>
    <d v="1995-09-01T00:00:00"/>
    <n v="0"/>
    <s v="NA"/>
    <s v="NA"/>
    <n v="7"/>
    <n v="0"/>
    <x v="2055"/>
    <n v="0.05"/>
    <n v="14"/>
    <s v="f"/>
    <n v="0"/>
    <n v="0"/>
    <n v="5564.4196659999998"/>
    <n v="5296.9"/>
    <n v="5200"/>
    <n v="364.42"/>
    <n v="0"/>
    <n v="0"/>
    <n v="0"/>
    <x v="60"/>
    <n v="700.48"/>
    <m/>
    <d v="2012-09-01T00:00:00"/>
    <x v="2"/>
    <x v="1"/>
  </r>
  <r>
    <n v="519580"/>
    <n v="671675"/>
    <x v="157"/>
    <n v="4500"/>
    <n v="4500"/>
    <s v=" 36 months"/>
    <n v="0.16070000000000001"/>
    <n v="158.37"/>
    <x v="3"/>
    <x v="27"/>
    <s v="NuVision Federal Credit Union"/>
    <s v="2 years"/>
    <x v="0"/>
    <n v="49200"/>
    <x v="1"/>
    <x v="1"/>
    <d v="2010-05-01T00:00:00"/>
    <x v="0"/>
    <s v="n"/>
    <s v="  Borrower added on 05/18/10 &gt; paying off chevron citi, goodyear citi, nuvision visa, burial fess for Mom,&lt;br/&gt;summer college courses, and summer camp for daughter. I will be saving 150-250 more a month without those credit cards and fees . I will have one monthly bill with a net tangible benefit.&lt;br/&gt; Borrower added on 05/19/10 &gt; paying even 3xs the amount of credit cards isnt making a dent fast enough, paying them off will be a huge savings for me. and the classes will give me the leverage to move up at work, and paying my share of burial will be a savings of 101.00 a month alone.&lt;br/&gt;"/>
    <s v="debt_consolidation"/>
    <s v="debts/burial/school"/>
    <s v="926xx"/>
    <x v="0"/>
    <n v="7.08"/>
    <n v="0"/>
    <d v="1997-05-01T00:00:00"/>
    <n v="1"/>
    <n v="39"/>
    <s v="NA"/>
    <n v="3"/>
    <n v="0"/>
    <x v="8254"/>
    <n v="0.57699999999999996"/>
    <n v="13"/>
    <s v="f"/>
    <n v="0"/>
    <n v="0"/>
    <n v="5701.2448379999996"/>
    <n v="5701.24"/>
    <n v="4500"/>
    <n v="1201.24"/>
    <n v="0"/>
    <n v="0"/>
    <n v="0"/>
    <x v="75"/>
    <n v="176"/>
    <m/>
    <d v="2014-08-01T00:00:00"/>
    <x v="2"/>
    <x v="1"/>
  </r>
  <r>
    <n v="519605"/>
    <n v="663753"/>
    <x v="0"/>
    <n v="21025"/>
    <n v="20609.72741"/>
    <s v=" 36 months"/>
    <n v="0.13850000000000001"/>
    <n v="717.04"/>
    <x v="1"/>
    <x v="9"/>
    <s v="Lexington County Sheriff Dept"/>
    <s v="3 years"/>
    <x v="1"/>
    <n v="75000"/>
    <x v="0"/>
    <x v="0"/>
    <d v="2010-05-01T00:00:00"/>
    <x v="0"/>
    <s v="n"/>
    <s v="Borrower added on 05/08/10 &gt; I am looking to consolidate 50k in debit in one payment.  Having a daughter has turned us upside down.  I receive a life pension of 2800 a month plus salary of 42k @ sheriff Department.  If you have something you think could help me I am interested!&lt;br/&gt; Borrower added on 05/10/10 &gt; I never realized how involved the process is to get this loan.  Everyone should feel secure, I have never been late in all my years of credit and have a mid 700 score.  I do have investments but they are tied up in deferred compensation, and Roth 401k's, and stocks.  &lt;br/&gt;I think I will diversify, once I get my loans paid off and become an investor with you, this is a great money maker, and a lot more secure than the market!  Thanks again for looking at me. &lt;br/&gt; Borrower added on 05/18/10 &gt; For some who noticed this loan was relisted because of an error, loan was deleted by accident.  But its up and running!! Happy bidding&lt;br/&gt; Borrower added on 05/19/10 &gt; I am now APPROVED, Please fund me as I will make you money and you will assist me in consolidation!&lt;br/&gt; Borrower added on 05/21/10 &gt; ONCE AGAIN, THANKS EVERYONE FOR INVESTING IN ME!&lt;br/&gt; Borrower added on 05/23/10 &gt; Eight (8) more days and 75 % more need, please everyone put your tust in me, I will not let you down!  Have a great week!&lt;br/&gt; Borrower added on 05/25/10 &gt; Thank you EVERYONE for INVESTING in MY loan! Today was a GREAT DAY, hopefully it will continue, and my loan will fund for the entire amount soon! Have a great Wednesday to come!!!!!!&lt;br/&gt; Borrower added on 05/26/10 &gt; We are just about at $10K Thank you!!! I need $15k more, in a short time..&lt;br/&gt; Borrower added on 05/28/10 &gt; Four days left, I need some big investors PLEASE....12500 needed...&lt;br/&gt; Borrower added on 05/30/10 &gt; Two days left, I want to thank everyone for contributing to my loan!!!&lt;br/&gt;"/>
    <s v="debt_consolidation"/>
    <s v="Debit_Consolidate"/>
    <s v="290xx"/>
    <x v="28"/>
    <n v="18.829999999999998"/>
    <n v="0"/>
    <d v="1994-01-01T00:00:00"/>
    <n v="2"/>
    <s v="NA"/>
    <s v="NA"/>
    <n v="23"/>
    <n v="0"/>
    <x v="8255"/>
    <n v="0.35199999999999998"/>
    <n v="75"/>
    <s v="f"/>
    <n v="0"/>
    <n v="0"/>
    <n v="24360.626090000002"/>
    <n v="23828.560000000001"/>
    <n v="21025"/>
    <n v="3335.63"/>
    <n v="0"/>
    <n v="0"/>
    <n v="0"/>
    <x v="45"/>
    <n v="29.3"/>
    <m/>
    <d v="2011-08-01T00:00:00"/>
    <x v="2"/>
    <x v="1"/>
  </r>
  <r>
    <n v="519621"/>
    <n v="671733"/>
    <x v="16"/>
    <n v="9300"/>
    <n v="8476.9008040000008"/>
    <s v=" 60 months"/>
    <n v="7.8799999999999995E-2"/>
    <n v="188.04"/>
    <x v="2"/>
    <x v="6"/>
    <s v="Palm Garden Port St. Lucie"/>
    <s v="8 years"/>
    <x v="2"/>
    <n v="78000"/>
    <x v="1"/>
    <x v="1"/>
    <d v="2010-05-01T00:00:00"/>
    <x v="0"/>
    <s v="n"/>
    <m/>
    <s v="debt_consolidation"/>
    <s v="2010"/>
    <s v="349xx"/>
    <x v="19"/>
    <n v="13.68"/>
    <n v="0"/>
    <d v="1994-11-01T00:00:00"/>
    <n v="1"/>
    <s v="NA"/>
    <s v="NA"/>
    <n v="11"/>
    <n v="0"/>
    <x v="8256"/>
    <n v="0.16400000000000001"/>
    <n v="34"/>
    <s v="f"/>
    <n v="0"/>
    <n v="0"/>
    <n v="11282.16999"/>
    <n v="10125.09"/>
    <n v="9300"/>
    <n v="1982.17"/>
    <n v="0"/>
    <n v="0"/>
    <n v="0"/>
    <x v="78"/>
    <n v="202.57"/>
    <m/>
    <d v="2015-05-01T00:00:00"/>
    <x v="2"/>
    <x v="1"/>
  </r>
  <r>
    <n v="519635"/>
    <n v="671748"/>
    <x v="33"/>
    <n v="6400"/>
    <n v="6350"/>
    <s v=" 36 months"/>
    <n v="0.16819999999999999"/>
    <n v="227.61"/>
    <x v="4"/>
    <x v="18"/>
    <s v="Encompass Elements"/>
    <s v="2 years"/>
    <x v="0"/>
    <n v="31800"/>
    <x v="2"/>
    <x v="0"/>
    <d v="2010-05-01T00:00:00"/>
    <x v="0"/>
    <s v="n"/>
    <s v="  Borrower added on 05/21/10 &gt; This loan would be for the purpose of three main things, #1 paying off two credit cards, #2 medical bills, and #3 going to school for A+ certification.&lt;br/&gt;"/>
    <s v="debt_consolidation"/>
    <s v="Consolidate Bills"/>
    <s v="194xx"/>
    <x v="44"/>
    <n v="1.55"/>
    <n v="0"/>
    <d v="2001-07-01T00:00:00"/>
    <n v="1"/>
    <s v="NA"/>
    <s v="NA"/>
    <n v="2"/>
    <n v="0"/>
    <x v="2807"/>
    <n v="0.93600000000000005"/>
    <n v="3"/>
    <s v="f"/>
    <n v="0"/>
    <n v="0"/>
    <n v="8194.6982389999994"/>
    <n v="8130.68"/>
    <n v="6400"/>
    <n v="1794.7"/>
    <n v="0"/>
    <n v="0"/>
    <n v="0"/>
    <x v="75"/>
    <n v="258.07"/>
    <m/>
    <d v="2013-06-01T00:00:00"/>
    <x v="2"/>
    <x v="1"/>
  </r>
  <r>
    <n v="519658"/>
    <n v="671773"/>
    <x v="294"/>
    <n v="4750"/>
    <n v="4750"/>
    <s v=" 36 months"/>
    <n v="7.8799999999999995E-2"/>
    <n v="148.59"/>
    <x v="2"/>
    <x v="6"/>
    <s v="ACUMEN FISCAL AGENT/MS ROBINSON"/>
    <s v="&lt; 1 year"/>
    <x v="1"/>
    <n v="18000"/>
    <x v="1"/>
    <x v="1"/>
    <d v="2010-05-01T00:00:00"/>
    <x v="1"/>
    <s v="n"/>
    <m/>
    <s v="car"/>
    <s v="AUTO"/>
    <s v="300xx"/>
    <x v="10"/>
    <n v="21.6"/>
    <n v="0"/>
    <d v="2002-04-01T00:00:00"/>
    <n v="0"/>
    <s v="NA"/>
    <s v="NA"/>
    <n v="10"/>
    <n v="0"/>
    <x v="68"/>
    <n v="0.32400000000000001"/>
    <n v="16"/>
    <s v="f"/>
    <n v="0"/>
    <n v="0"/>
    <n v="2216.25"/>
    <n v="2216.25"/>
    <n v="1712.72"/>
    <n v="364.04"/>
    <n v="0"/>
    <n v="139.49"/>
    <n v="1.53"/>
    <x v="17"/>
    <n v="148.59"/>
    <m/>
    <d v="2012-01-01T00:00:00"/>
    <x v="2"/>
    <x v="1"/>
  </r>
  <r>
    <n v="519662"/>
    <n v="671779"/>
    <x v="0"/>
    <n v="15825"/>
    <n v="15103.4791"/>
    <s v=" 36 months"/>
    <n v="0.13109999999999999"/>
    <n v="534.04999999999995"/>
    <x v="1"/>
    <x v="2"/>
    <s v="kaiser hospital"/>
    <s v="10+ years"/>
    <x v="0"/>
    <n v="140000"/>
    <x v="2"/>
    <x v="0"/>
    <d v="2010-05-01T00:00:00"/>
    <x v="0"/>
    <s v="n"/>
    <m/>
    <s v="small_business"/>
    <s v="jem"/>
    <s v="921xx"/>
    <x v="0"/>
    <n v="2.48"/>
    <n v="0"/>
    <d v="1998-11-01T00:00:00"/>
    <n v="1"/>
    <s v="NA"/>
    <s v="NA"/>
    <n v="4"/>
    <n v="0"/>
    <x v="8257"/>
    <n v="0.73"/>
    <n v="9"/>
    <s v="f"/>
    <n v="0"/>
    <n v="0"/>
    <n v="19220.033530000001"/>
    <n v="18193.560000000001"/>
    <n v="15825"/>
    <n v="3395.03"/>
    <n v="0"/>
    <n v="0"/>
    <n v="0"/>
    <x v="67"/>
    <n v="1076.5999999999999"/>
    <m/>
    <d v="2016-05-01T00:00:00"/>
    <x v="2"/>
    <x v="1"/>
  </r>
  <r>
    <n v="519674"/>
    <n v="671798"/>
    <x v="266"/>
    <n v="6200"/>
    <n v="6157.3596100000004"/>
    <s v=" 60 months"/>
    <n v="7.8799999999999995E-2"/>
    <n v="125.36"/>
    <x v="2"/>
    <x v="6"/>
    <s v="Norst, Inc."/>
    <s v="3 years"/>
    <x v="2"/>
    <n v="35000"/>
    <x v="1"/>
    <x v="1"/>
    <d v="2010-06-01T00:00:00"/>
    <x v="0"/>
    <s v="n"/>
    <s v="  Borrower added on 05/28/10 &gt; Purchasing a 2001 17' runabout boat with trailer and a 2008 Evinrude E-Tec 75hp motor. Boat hull has a lifetime warranty and motor is under warranty through 2011. Motor alone is worth $5200. &lt;br/&gt;&lt;br/&gt;My longtime girlfriend and I are purchasing this boat together from a family that has been her client for 10+ years. She is an insurance agent and has very good income. &lt;br/&gt;&lt;br/&gt;I work as a full charge bookkeeper. I graduated from college with a 3.8 GPA in business finance. I have had outstanding credit since before I could drive and have never in my life missed a payment. Never even lost a wallet. I don't get myself into things that I can not afford. This loan will not be an issue for me, let alone together with my girlfriend. Thanks so much!&lt;br/&gt; Borrower added on 06/01/10 &gt; Just realized that I entered net income on the details. My actual gross income is around $3375 a month.&lt;br/&gt; Borrower added on 06/01/10 &gt; Looking forward to a great first experience with LendingClub and a satisfying transaction where all parties benefit. Cannot wait to see the look on the faces of my girlfriend's two young boys when we suprise them with the boat! Thanks again and feel free to ask any questions. I will answer them promptly and honestly.&lt;br/&gt; Borrower added on 06/07/10 &gt; Just some more information. Motor actually has a transferrable extended warranty through 2013. Boat, motor, and trailer will be fully insured for around $8000 as that is the agreed upon value with the insurance company.&lt;br/&gt; Borrower added on 06/08/10 &gt; Just called LendingClub and it turns out my loan is still under review because they are waiting on verification of employment. I explained to them I am the one that handles all of the HR at the business so that request should have been received by me. Not sure what happened, but they are going to call back and speak with my boss to verify my employment. That is the only reason it is still under review and once that is complete it will be approved.&lt;br/&gt;"/>
    <s v="major_purchase"/>
    <s v="Boat - Very Good With Money"/>
    <s v="329xx"/>
    <x v="19"/>
    <n v="9.33"/>
    <n v="0"/>
    <d v="1999-01-01T00:00:00"/>
    <n v="0"/>
    <s v="NA"/>
    <s v="NA"/>
    <n v="8"/>
    <n v="0"/>
    <x v="8258"/>
    <n v="0.23"/>
    <n v="22"/>
    <s v="f"/>
    <n v="0"/>
    <n v="0"/>
    <n v="7233.109657"/>
    <n v="7173.92"/>
    <n v="6200"/>
    <n v="1033.1099999999999"/>
    <n v="0"/>
    <n v="0"/>
    <n v="0"/>
    <x v="76"/>
    <n v="3039.69"/>
    <m/>
    <d v="2014-04-01T00:00:00"/>
    <x v="2"/>
    <x v="8"/>
  </r>
  <r>
    <n v="519682"/>
    <n v="671807"/>
    <x v="35"/>
    <n v="8000"/>
    <n v="7950"/>
    <s v=" 60 months"/>
    <n v="0.14960000000000001"/>
    <n v="190.16"/>
    <x v="3"/>
    <x v="7"/>
    <s v="GreshamSavage"/>
    <s v="6 years"/>
    <x v="2"/>
    <n v="103000"/>
    <x v="1"/>
    <x v="1"/>
    <d v="2010-05-01T00:00:00"/>
    <x v="0"/>
    <s v="n"/>
    <m/>
    <s v="credit_card"/>
    <s v="CC Loan"/>
    <s v="925xx"/>
    <x v="0"/>
    <n v="11.95"/>
    <n v="0"/>
    <d v="1999-09-01T00:00:00"/>
    <n v="0"/>
    <n v="67"/>
    <s v="NA"/>
    <n v="10"/>
    <n v="0"/>
    <x v="8259"/>
    <n v="0.622"/>
    <n v="23"/>
    <s v="f"/>
    <n v="0"/>
    <n v="0"/>
    <n v="11035.571250000001"/>
    <n v="10966.6"/>
    <n v="8000"/>
    <n v="3035.57"/>
    <n v="0"/>
    <n v="0"/>
    <n v="0"/>
    <x v="93"/>
    <n v="3254.36"/>
    <m/>
    <d v="2016-02-01T00:00:00"/>
    <x v="2"/>
    <x v="1"/>
  </r>
  <r>
    <n v="519685"/>
    <n v="671810"/>
    <x v="0"/>
    <n v="25000"/>
    <n v="22601.769250000001"/>
    <s v=" 36 months"/>
    <n v="0.10249999999999999"/>
    <n v="809.62"/>
    <x v="0"/>
    <x v="16"/>
    <s v="AMERICAN ULTROVIOLET WEST, INC."/>
    <s v="3 years"/>
    <x v="0"/>
    <n v="40000"/>
    <x v="0"/>
    <x v="0"/>
    <d v="2010-05-01T00:00:00"/>
    <x v="0"/>
    <s v="n"/>
    <s v="  Borrower added on 05/18/10 &gt; I am a person with excellent credit because I always pay my debt on time. Currently I have a stable job and there is no problem to pay back the loan. I really hope I can get fund from you and start to pay you back immediately. Thanks!&lt;br/&gt;"/>
    <s v="debt_consolidation"/>
    <s v="debt"/>
    <s v="900xx"/>
    <x v="0"/>
    <n v="1.41"/>
    <n v="0"/>
    <d v="2003-08-01T00:00:00"/>
    <n v="0"/>
    <s v="NA"/>
    <s v="NA"/>
    <n v="10"/>
    <n v="0"/>
    <x v="8260"/>
    <n v="3.0000000000000001E-3"/>
    <n v="12"/>
    <s v="f"/>
    <n v="0"/>
    <n v="0"/>
    <n v="29146.895209999999"/>
    <n v="26074.95"/>
    <n v="25000"/>
    <n v="4146.8999999999996"/>
    <n v="0"/>
    <n v="0"/>
    <n v="0"/>
    <x v="75"/>
    <n v="857.09"/>
    <m/>
    <d v="2013-06-01T00:00:00"/>
    <x v="2"/>
    <x v="1"/>
  </r>
  <r>
    <n v="519688"/>
    <n v="671814"/>
    <x v="127"/>
    <n v="10500"/>
    <n v="10500"/>
    <s v=" 36 months"/>
    <n v="0.157"/>
    <n v="367.6"/>
    <x v="3"/>
    <x v="15"/>
    <s v="DnB NOR Markets, Inc."/>
    <s v="7 years"/>
    <x v="0"/>
    <n v="351700"/>
    <x v="1"/>
    <x v="1"/>
    <d v="2010-05-01T00:00:00"/>
    <x v="0"/>
    <s v="n"/>
    <s v="  Borrower added on 05/18/10 &gt; 32 yr. old investment banker moving back to NYC.  Would like to finance 1st month plus security and furnish apartment brand new.  Been working at same firm for 7 years, promoted three times.  Good credit, Good income.  Thank you.&lt;br/&gt; Borrower added on 05/19/10 &gt; I net $9,000.00 per month in income and have approx. $2,000 of bills and $3,000 rent.  I can provide proof of income if necessary.&lt;br/&gt; Borrower added on 05/23/10 &gt; Monthly expenses:&lt;br/&gt;Car lease: $700&lt;br/&gt;Car Insurance: $150&lt;br/&gt;Parking garage: $400&lt;br/&gt;Gas and tolls:  $300&lt;br/&gt;Credit cards, other debt: $650&lt;br/&gt;Rent: $3,000&lt;br/&gt;Essentials: (tax-deferred savings, other living, phone, food):  $1,500&lt;br/&gt;Discretionary: (entertainment, cash flow to finance new loan): $2,300&lt;br/&gt;&lt;br/&gt;All of my savings are in tax-deferred accounts that I will not touch until retirement&lt;br/&gt;&lt;br/&gt;I have been pre-approved for a new lease in one of the newest apartment buildings in manhattan...it would take me about 5 months to save up enough money to pay upfront costs (2 months rent plus new furniture, moving expenses)&lt;br/&gt;&lt;br/&gt;I am coming to Lending Club because I have found it difficult to obtain unsecured financing from the banks (I do not have much in the form of assets, but I do have a healthy income and strong cash flow)&lt;br/&gt;&lt;br/&gt;I have had a stable job and a healthy income for the last 7 years...I have a perfect credit history for the last 5 years, which includes payments across multiple accounts including revolving credit lines (credit cards), unsecured personal loans through citi financial and american general finance), student loans, and car leases&lt;br/&gt;&lt;br/&gt;I have total credit card line availability of approx. $12,000 of which about $8,000 is outstanding...&lt;br/&gt;&lt;br/&gt;I have store credit lines (Saks, Macys, Best Buy, Tourneau) of about $16,000, of which $5,000 is outstanding (I opened these to strengthen my credit score)&lt;br/&gt;&lt;br/&gt;A cash infusion from the Lending Club would allow me to move back to NYC now...I can afford the additional monthly payment of approx. $400 to the Lending Club lenders&lt;br/&gt;&lt;br/&gt;Thank you for your support.&lt;br/&gt;"/>
    <s v="moving"/>
    <s v="Moving 2010"/>
    <s v="074xx"/>
    <x v="12"/>
    <n v="6.86"/>
    <n v="0"/>
    <d v="1996-02-01T00:00:00"/>
    <n v="1"/>
    <n v="51"/>
    <s v="NA"/>
    <n v="11"/>
    <n v="0"/>
    <x v="8261"/>
    <n v="0.56799999999999995"/>
    <n v="32"/>
    <s v="f"/>
    <n v="0"/>
    <n v="0"/>
    <n v="13236.75765"/>
    <n v="13236.76"/>
    <n v="10500"/>
    <n v="2736.76"/>
    <n v="0"/>
    <n v="0"/>
    <n v="0"/>
    <x v="2"/>
    <n v="2550.31"/>
    <m/>
    <d v="2014-08-01T00:00:00"/>
    <x v="2"/>
    <x v="1"/>
  </r>
  <r>
    <n v="519691"/>
    <n v="671818"/>
    <x v="0"/>
    <n v="25000"/>
    <n v="23461.71329"/>
    <s v=" 36 months"/>
    <n v="0.1099"/>
    <n v="818.35"/>
    <x v="0"/>
    <x v="0"/>
    <s v="TQS"/>
    <s v="3 years"/>
    <x v="2"/>
    <n v="107000"/>
    <x v="2"/>
    <x v="0"/>
    <d v="2010-05-01T00:00:00"/>
    <x v="0"/>
    <s v="n"/>
    <s v="  Borrower added on 05/18/10 &gt; All funds from this loan will go to pay off high interest rate credit cards. Like many others we were caught in the credit limit - interest rate changes recently imposed by lenders. They cut your limit so your percentage of limit used goes up, so they raise your rate.&lt;br/&gt;&lt;br/&gt;We are current on all our debts and this loan will put more of our payment towards principal rather than more interest.&lt;br/&gt;&lt;br/&gt;Our debt to income ratio is great at less than 20%.&lt;br/&gt;&lt;br/&gt;The company I work contracts to the Federal Government for developing database systems, software and other technical systems. I've been employed with them the last 3 years and our outlook is bright with one of our programs being identified as a special interest program by the Under-Secretary of Defense-IT. Our company recently expanded in this slow economy, increasing our man power by 15%, with additional needs being project for the future to support system service contracts.&lt;br/&gt; Borrower added on 05/18/10 &gt; This is to answer some questions that seem to be common.&lt;br/&gt;Revolving debt with balances, rates and minimum payments:&lt;br/&gt;Bank of America - 20K@14.99%, $450/mo - Any remaining amount will be applied&lt;br/&gt;Wells Fargo - 5.4K@18.75%-$200/mo-Will be paid&lt;br/&gt;Amex - 8.9K@14.99%- $250/mo - Will be paid&lt;br/&gt;B of A Amex - 6.2 K@ 15.99% - $200/mo - Will be paid&lt;br/&gt;Discover Card - 6.7K@- 9%-$150/mo&lt;br/&gt;GE Money - 1.4K @ 0% - $400/mo&lt;br/&gt;&lt;br/&gt;On the 3 cards that will be paid off with this loan we are currently paying $950/mo, we would like to accelerate their payoff with a lower rate. We are not incurring additional debt and are aggressively paying down our balances.  Our GE account will be paid off before September, allowing us to avoid over ~$2500 in accrued interest. This will also free up an additional $400/mo to pay down our debt.&lt;br/&gt;&lt;br/&gt;Most of this debt was incurred in a failed business. Economy turned on us and new Federal regulation made it unfeasible. Some was from school.&lt;br/&gt;&lt;br/&gt;We currently have a mortgage 1660/mo including tax &amp; ins. Value is 325K with a loan of 245K@4 5/8% with 22/23 years left and is in our name. We also do not have a HELOC. &lt;br/&gt;&lt;br/&gt;As you can see we do not have any delinquencies or past due amounts and our debt to income ratio is less than 18%&lt;br/&gt;&lt;br/&gt;Other monthly expenses:&lt;br/&gt;Utilities, Phone, Etc -500&lt;br/&gt;Food &amp; Gas - 800&lt;br/&gt;Insurance - 130&lt;br/&gt;Misc - 300&lt;br/&gt;&lt;br/&gt;Savings/on hand - $3.5K&lt;br/&gt;401K - ~$20K depending on the day&lt;br/&gt;&lt;br/&gt;I am a system engineers/program manager, working to develop predictive methods that improve maintenance resource utilization within the DOD. We have also developed process improvement tools to automate complex documentation and approval processes.&lt;br/&gt;&lt;br/&gt;I can have my income verified at anytime. The stated income is just for myself.&lt;br/&gt; Borrower added on 05/20/10 &gt; We also have sufficient insurance in case of death or disability to ensure this loan is paid or payments can be made.&lt;br/&gt; Borrower added on 05/25/10 &gt; I want to thank those who have invested in my loan! My loan was recently approved by Lending Club after reviewing my income and tax returns. I have always paid off my debts and want reduce my debt as quickly as possible with your help. &lt;br/&gt;&lt;br/&gt;A quick word on about my employment stability given todays economy:&lt;br/&gt;&lt;br/&gt;The company's special interest project mentioned above successfully completed its Operational Assessment, a key step in deployment for use across the DOD. We also have 2 additional development cycles already planned with more currently being planned as needs are identified.&lt;br/&gt;&lt;br/&gt;This is an exciting time for our company as other agencies, government entities and commercial companies are looking to license a number of our products.&lt;br/&gt;&lt;br/&gt;Again thank you for your interest in my loan!&lt;br/&gt; Borrower added on 05/25/10 &gt; Since we will only be paying off existing debt with this loan our debt to income ratio will not change.&lt;br/&gt;"/>
    <s v="credit_card"/>
    <s v="Getting back at Bankers"/>
    <s v="840xx"/>
    <x v="26"/>
    <n v="17.43"/>
    <n v="0"/>
    <d v="1993-06-01T00:00:00"/>
    <n v="1"/>
    <s v="NA"/>
    <s v="NA"/>
    <n v="13"/>
    <n v="0"/>
    <x v="8262"/>
    <n v="0.67100000000000004"/>
    <n v="49"/>
    <s v="f"/>
    <n v="0"/>
    <n v="0"/>
    <n v="28253.616669999999"/>
    <n v="26185.57"/>
    <n v="24999.99"/>
    <n v="3253.62"/>
    <n v="0"/>
    <n v="0"/>
    <n v="0"/>
    <x v="45"/>
    <n v="14355.64"/>
    <m/>
    <d v="2011-12-01T00:00:00"/>
    <x v="2"/>
    <x v="1"/>
  </r>
  <r>
    <n v="519704"/>
    <n v="671835"/>
    <x v="13"/>
    <n v="10000"/>
    <n v="9747.6574839999994"/>
    <s v=" 36 months"/>
    <n v="0.11360000000000001"/>
    <n v="329.1"/>
    <x v="0"/>
    <x v="1"/>
    <s v="Hankook Tire America Corp"/>
    <s v="7 years"/>
    <x v="0"/>
    <n v="56000"/>
    <x v="1"/>
    <x v="1"/>
    <d v="2010-05-01T00:00:00"/>
    <x v="0"/>
    <s v="n"/>
    <m/>
    <s v="debt_consolidation"/>
    <s v="Debt Consolidation"/>
    <s v="902xx"/>
    <x v="0"/>
    <n v="17.46"/>
    <n v="0"/>
    <d v="1994-03-01T00:00:00"/>
    <n v="0"/>
    <s v="NA"/>
    <n v="85"/>
    <n v="8"/>
    <n v="1"/>
    <x v="8263"/>
    <n v="0.58299999999999996"/>
    <n v="16"/>
    <s v="f"/>
    <n v="0"/>
    <n v="0"/>
    <n v="11175.066199999999"/>
    <n v="10853.15"/>
    <n v="10000"/>
    <n v="1175.07"/>
    <n v="0"/>
    <n v="0"/>
    <n v="0"/>
    <x v="10"/>
    <n v="260.83999999999997"/>
    <m/>
    <d v="2015-05-01T00:00:00"/>
    <x v="2"/>
    <x v="1"/>
  </r>
  <r>
    <n v="519713"/>
    <n v="671848"/>
    <x v="119"/>
    <n v="9350"/>
    <n v="9186.2228720000003"/>
    <s v=" 36 months"/>
    <n v="7.8799999999999995E-2"/>
    <n v="292.48"/>
    <x v="2"/>
    <x v="6"/>
    <s v="Department of Justice"/>
    <s v="10+ years"/>
    <x v="2"/>
    <n v="106839"/>
    <x v="2"/>
    <x v="0"/>
    <d v="2010-06-01T00:00:00"/>
    <x v="0"/>
    <s v="n"/>
    <m/>
    <s v="credit_card"/>
    <s v="credit card mania"/>
    <s v="212xx"/>
    <x v="4"/>
    <n v="3.21"/>
    <n v="1"/>
    <d v="1996-05-01T00:00:00"/>
    <n v="0"/>
    <n v="13"/>
    <s v="NA"/>
    <n v="7"/>
    <n v="0"/>
    <x v="8264"/>
    <n v="0.55200000000000005"/>
    <n v="32"/>
    <s v="f"/>
    <n v="0"/>
    <n v="0"/>
    <n v="10518.26722"/>
    <n v="10328.549999999999"/>
    <n v="9350"/>
    <n v="1168.27"/>
    <n v="0"/>
    <n v="0"/>
    <n v="0"/>
    <x v="2"/>
    <n v="1167.44"/>
    <m/>
    <d v="2013-03-01T00:00:00"/>
    <x v="2"/>
    <x v="8"/>
  </r>
  <r>
    <n v="519719"/>
    <n v="671857"/>
    <x v="1"/>
    <n v="7000"/>
    <n v="7000"/>
    <s v=" 60 months"/>
    <n v="0.15329999999999999"/>
    <n v="167.75"/>
    <x v="3"/>
    <x v="10"/>
    <s v="Allegiance Staffing"/>
    <s v="2 years"/>
    <x v="0"/>
    <n v="18000"/>
    <x v="1"/>
    <x v="1"/>
    <d v="2010-05-01T00:00:00"/>
    <x v="0"/>
    <s v="n"/>
    <m/>
    <s v="debt_consolidation"/>
    <s v="Credit Pay Off"/>
    <s v="770xx"/>
    <x v="2"/>
    <n v="7.27"/>
    <n v="0"/>
    <d v="2005-08-01T00:00:00"/>
    <n v="2"/>
    <s v="NA"/>
    <s v="NA"/>
    <n v="8"/>
    <n v="0"/>
    <x v="8265"/>
    <n v="0.30199999999999999"/>
    <n v="9"/>
    <s v="f"/>
    <n v="0"/>
    <n v="0"/>
    <n v="7521.3641859999998"/>
    <n v="7521.36"/>
    <n v="7000"/>
    <n v="521.37"/>
    <n v="0"/>
    <n v="0"/>
    <n v="0"/>
    <x v="49"/>
    <n v="8.85"/>
    <m/>
    <d v="2015-02-01T00:00:00"/>
    <x v="2"/>
    <x v="1"/>
  </r>
  <r>
    <n v="519724"/>
    <n v="671863"/>
    <x v="4"/>
    <n v="5325"/>
    <n v="5039.1546790000002"/>
    <s v=" 60 months"/>
    <n v="7.51E-2"/>
    <n v="106.73"/>
    <x v="2"/>
    <x v="11"/>
    <s v="CNA Insurance"/>
    <s v="10+ years"/>
    <x v="2"/>
    <n v="99504"/>
    <x v="1"/>
    <x v="1"/>
    <d v="2010-06-01T00:00:00"/>
    <x v="0"/>
    <s v="n"/>
    <m/>
    <s v="debt_consolidation"/>
    <s v="Andy's"/>
    <s v="600xx"/>
    <x v="16"/>
    <n v="8.68"/>
    <n v="0"/>
    <d v="1995-12-01T00:00:00"/>
    <n v="4"/>
    <s v="NA"/>
    <s v="NA"/>
    <n v="12"/>
    <n v="0"/>
    <x v="1989"/>
    <n v="0.53100000000000003"/>
    <n v="45"/>
    <s v="f"/>
    <n v="0"/>
    <n v="0"/>
    <n v="6403.6200019999997"/>
    <n v="6012.97"/>
    <n v="5325"/>
    <n v="1078.6199999999999"/>
    <n v="0"/>
    <n v="0"/>
    <n v="0"/>
    <x v="78"/>
    <n v="112.45"/>
    <m/>
    <d v="2015-05-01T00:00:00"/>
    <x v="2"/>
    <x v="8"/>
  </r>
  <r>
    <n v="519757"/>
    <n v="671906"/>
    <x v="32"/>
    <n v="7450"/>
    <n v="6999.0783899999997"/>
    <s v=" 60 months"/>
    <n v="7.8799999999999995E-2"/>
    <n v="150.63999999999999"/>
    <x v="2"/>
    <x v="6"/>
    <s v="City of Springfield"/>
    <s v="3 years"/>
    <x v="0"/>
    <n v="35000"/>
    <x v="1"/>
    <x v="1"/>
    <d v="2010-06-01T00:00:00"/>
    <x v="0"/>
    <s v="n"/>
    <s v="  Borrower added on 05/22/10 &gt; My request for $12,000 in funding was due to the fact that I am attempting to take care of myself and my wife's credit card debt all at once.  The monthly payments through Lending Club are a lot better than the payments for the cards.&lt;br/&gt; Borrower added on 05/24/10 &gt; I have a very good credit rating based on my good credit history which involves no delinquent payments.  I have a stable job where I am employed by the City of Springfield, MO.  My wife also has a stable job working for an insurance company.&lt;br/&gt; Borrower added on 05/28/10 &gt; In summary, I work in law enforcement and I am employed by the Springfield, MO Police Dept, where I have worked for the past three years.  I worked in loss prevention at a major merchandising company prior to my employment with the city.  As anyone knows, credit card companies usually charge outrageous interest rates, and Lending Club gives us the opportunity to pay off our credit cards at such a better rate.&lt;br/&gt;"/>
    <s v="credit_card"/>
    <s v="Dave"/>
    <s v="658xx"/>
    <x v="25"/>
    <n v="12.45"/>
    <n v="0"/>
    <d v="2005-05-01T00:00:00"/>
    <n v="0"/>
    <s v="NA"/>
    <s v="NA"/>
    <n v="6"/>
    <n v="0"/>
    <x v="8266"/>
    <n v="0.27"/>
    <n v="12"/>
    <s v="f"/>
    <n v="0"/>
    <n v="0"/>
    <n v="9025.7579459999997"/>
    <n v="8383.2099999999991"/>
    <n v="7450"/>
    <n v="1575.76"/>
    <n v="0"/>
    <n v="0"/>
    <n v="0"/>
    <x v="90"/>
    <n v="591.79999999999995"/>
    <m/>
    <d v="2015-12-01T00:00:00"/>
    <x v="2"/>
    <x v="8"/>
  </r>
  <r>
    <n v="519760"/>
    <n v="671910"/>
    <x v="54"/>
    <n v="7200"/>
    <n v="6942.7932339999998"/>
    <s v=" 60 months"/>
    <n v="0.11360000000000001"/>
    <n v="157.85"/>
    <x v="0"/>
    <x v="1"/>
    <s v="Skarven Enterprises  Inc."/>
    <s v="2 years"/>
    <x v="0"/>
    <n v="71500"/>
    <x v="1"/>
    <x v="1"/>
    <d v="2010-05-01T00:00:00"/>
    <x v="0"/>
    <s v="n"/>
    <s v="  Borrower added on 05/18/10 &gt; Discover Card just hiked my rate to 24.99%. I asked them to lower the rate, but they refuse. I'm simply interested in paying off the card and paying a fixed rate loan (yes, even at 13%) to save on interest costs and to close out the card. Thank you.&lt;br/&gt; Borrower added on 05/22/10 &gt; I've just submitted all of my recent tax and income forms and will happily  provide proof of my current income and performance bonus. If you look at my credit history, you will see I have NEVER been late with a payment, missed a payment, defaulted on any type of loan. The only thing I have going against me is a huge student loan bill. Thank you for looking at my loan and considering investing in me.&lt;br/&gt;"/>
    <s v="debt_consolidation"/>
    <s v="Discover Consolidation"/>
    <s v="078xx"/>
    <x v="12"/>
    <n v="20.34"/>
    <n v="0"/>
    <d v="2000-01-01T00:00:00"/>
    <n v="2"/>
    <s v="NA"/>
    <s v="NA"/>
    <n v="9"/>
    <n v="0"/>
    <x v="8267"/>
    <n v="0.80100000000000005"/>
    <n v="28"/>
    <s v="f"/>
    <n v="0"/>
    <n v="0"/>
    <n v="8954.0479479999995"/>
    <n v="8529.4699999999993"/>
    <n v="7200"/>
    <n v="1754.05"/>
    <n v="0"/>
    <n v="0"/>
    <n v="0"/>
    <x v="2"/>
    <n v="3919.17"/>
    <m/>
    <d v="2016-03-01T00:00:00"/>
    <x v="2"/>
    <x v="1"/>
  </r>
  <r>
    <n v="519766"/>
    <n v="671919"/>
    <x v="0"/>
    <n v="25000"/>
    <n v="22710.287520000002"/>
    <s v=" 60 months"/>
    <n v="0.16450000000000001"/>
    <n v="613.95000000000005"/>
    <x v="4"/>
    <x v="20"/>
    <s v="Abaca  Inc."/>
    <s v="3 years"/>
    <x v="0"/>
    <n v="242004"/>
    <x v="2"/>
    <x v="0"/>
    <d v="2010-05-01T00:00:00"/>
    <x v="1"/>
    <s v="n"/>
    <s v="  Borrower added on 05/25/10 &gt; This loan will be utalized for short term debt consolidation purposes.&lt;br/&gt; Borrower added on 05/26/10 &gt; The purpose of the loan is to fund near term debt consolidation.&lt;br/&gt; Borrower added on 05/27/10 &gt; I look forward to having the loan fully funded.  If any investor has any additional questions, please feel free to ask.  Thanks.&lt;br/&gt; Borrower added on 05/30/10 &gt; While the loan may be repaid prior to 12 months, it is more likely to be in the to 19-24 month timeframe.  Thus investors should have strong interest income for this period prior to repayment.  If any investors have any further questions, please feel free to let me know.  Thanks.&lt;br/&gt;"/>
    <s v="debt_consolidation"/>
    <s v="debt_consolidation"/>
    <s v="926xx"/>
    <x v="0"/>
    <n v="10.73"/>
    <n v="0"/>
    <d v="1984-11-01T00:00:00"/>
    <n v="0"/>
    <n v="45"/>
    <s v="NA"/>
    <n v="7"/>
    <n v="0"/>
    <x v="8268"/>
    <n v="0.68200000000000005"/>
    <n v="13"/>
    <s v="f"/>
    <n v="0"/>
    <n v="0"/>
    <n v="21055.8"/>
    <n v="16314.82"/>
    <n v="11137.57"/>
    <n v="9107.3700000000008"/>
    <n v="0"/>
    <n v="810.86"/>
    <n v="8.15"/>
    <x v="2"/>
    <n v="613.95000000000005"/>
    <m/>
    <d v="2013-08-01T00:00:00"/>
    <x v="2"/>
    <x v="1"/>
  </r>
  <r>
    <n v="519771"/>
    <n v="671924"/>
    <x v="54"/>
    <n v="7200"/>
    <n v="7200"/>
    <s v=" 60 months"/>
    <n v="6.7599999999999993E-2"/>
    <n v="141.76"/>
    <x v="2"/>
    <x v="17"/>
    <s v="canton sterlized wiping cloth"/>
    <s v="7 years"/>
    <x v="2"/>
    <n v="18000"/>
    <x v="1"/>
    <x v="1"/>
    <d v="2010-05-01T00:00:00"/>
    <x v="0"/>
    <s v="n"/>
    <s v="  Borrower added on 05/18/10 &gt; bills &amp; car repairs&lt;br/&gt;"/>
    <s v="debt_consolidation"/>
    <s v="2010 fund"/>
    <s v="447xx"/>
    <x v="14"/>
    <n v="21.07"/>
    <n v="0"/>
    <d v="1997-12-01T00:00:00"/>
    <n v="0"/>
    <s v="NA"/>
    <s v="NA"/>
    <n v="6"/>
    <n v="0"/>
    <x v="8269"/>
    <n v="0.161"/>
    <n v="25"/>
    <s v="f"/>
    <n v="0"/>
    <n v="0"/>
    <n v="8505.2299980000007"/>
    <n v="8505.23"/>
    <n v="7200"/>
    <n v="1305.23"/>
    <n v="0"/>
    <n v="0"/>
    <n v="0"/>
    <x v="78"/>
    <n v="153.47"/>
    <m/>
    <d v="2015-08-01T00:00:00"/>
    <x v="2"/>
    <x v="1"/>
  </r>
  <r>
    <n v="519784"/>
    <n v="671916"/>
    <x v="0"/>
    <n v="16025"/>
    <n v="14461.72207"/>
    <s v=" 36 months"/>
    <n v="0.11360000000000001"/>
    <n v="527.38"/>
    <x v="0"/>
    <x v="1"/>
    <s v="HF management llc"/>
    <s v="3 years"/>
    <x v="0"/>
    <n v="56952"/>
    <x v="2"/>
    <x v="0"/>
    <d v="2010-06-01T00:00:00"/>
    <x v="0"/>
    <s v="n"/>
    <m/>
    <s v="other"/>
    <s v="mami casa"/>
    <s v="104xx"/>
    <x v="1"/>
    <n v="5.14"/>
    <n v="0"/>
    <d v="2004-07-01T00:00:00"/>
    <n v="2"/>
    <s v="NA"/>
    <s v="NA"/>
    <n v="6"/>
    <n v="0"/>
    <x v="8270"/>
    <n v="0.64500000000000002"/>
    <n v="14"/>
    <s v="f"/>
    <n v="0"/>
    <n v="0"/>
    <n v="18985.82199"/>
    <n v="16856.919999999998"/>
    <n v="16024.99"/>
    <n v="2960.83"/>
    <n v="0"/>
    <n v="0"/>
    <n v="0"/>
    <x v="75"/>
    <n v="535.71"/>
    <m/>
    <d v="2013-06-01T00:00:00"/>
    <x v="2"/>
    <x v="8"/>
  </r>
  <r>
    <n v="519790"/>
    <n v="671950"/>
    <x v="31"/>
    <n v="20000"/>
    <n v="18260.963029999999"/>
    <s v=" 36 months"/>
    <n v="7.8799999999999995E-2"/>
    <n v="625.63"/>
    <x v="2"/>
    <x v="6"/>
    <s v="Dept of Defense"/>
    <s v="10+ years"/>
    <x v="2"/>
    <n v="76000"/>
    <x v="0"/>
    <x v="0"/>
    <d v="2010-05-01T00:00:00"/>
    <x v="0"/>
    <s v="n"/>
    <s v="  Borrower added on 05/18/10 &gt; Thanks for your consideration.   Debt consolidation (one bill)&lt;br/&gt; Borrower added on 05/19/10 &gt; Additional clarification.   I've recently made home improvements and plumbing upgrades that I'd like to combine with other bills so I can pay everything off faster.&lt;br/&gt;I have excellent credit and proven integrity with one late payment as a result of not having received a bill to something I didn't want in the first place.&lt;br/&gt;"/>
    <s v="debt_consolidation"/>
    <s v="Yankee Loan"/>
    <s v="802xx"/>
    <x v="17"/>
    <n v="12.52"/>
    <n v="0"/>
    <d v="1978-06-01T00:00:00"/>
    <n v="0"/>
    <n v="29"/>
    <s v="NA"/>
    <n v="13"/>
    <n v="0"/>
    <x v="824"/>
    <n v="0.20100000000000001"/>
    <n v="28"/>
    <s v="f"/>
    <n v="0"/>
    <n v="0"/>
    <n v="22047.278320000001"/>
    <n v="19931.009999999998"/>
    <n v="20000"/>
    <n v="2047.28"/>
    <n v="0"/>
    <n v="0"/>
    <n v="0"/>
    <x v="6"/>
    <n v="9544.15"/>
    <m/>
    <d v="2016-04-01T00:00:00"/>
    <x v="2"/>
    <x v="1"/>
  </r>
  <r>
    <n v="519824"/>
    <n v="671989"/>
    <x v="28"/>
    <n v="3500"/>
    <n v="3500"/>
    <s v=" 36 months"/>
    <n v="7.1400000000000005E-2"/>
    <n v="108.3"/>
    <x v="2"/>
    <x v="12"/>
    <s v="Silver Thatch Ocean Club"/>
    <s v="10+ years"/>
    <x v="0"/>
    <n v="50250"/>
    <x v="1"/>
    <x v="1"/>
    <d v="2010-05-01T00:00:00"/>
    <x v="0"/>
    <s v="n"/>
    <m/>
    <s v="vacation"/>
    <s v="Prestamo"/>
    <s v="330xx"/>
    <x v="19"/>
    <n v="2.2200000000000002"/>
    <n v="0"/>
    <d v="1999-10-01T00:00:00"/>
    <n v="2"/>
    <s v="NA"/>
    <s v="NA"/>
    <n v="14"/>
    <n v="0"/>
    <x v="7309"/>
    <n v="4.4999999999999998E-2"/>
    <n v="23"/>
    <s v="f"/>
    <n v="0"/>
    <n v="0"/>
    <n v="3898.92389"/>
    <n v="3898.92"/>
    <n v="3500"/>
    <n v="398.92"/>
    <n v="0"/>
    <n v="0"/>
    <n v="0"/>
    <x v="75"/>
    <n v="117.4"/>
    <m/>
    <d v="2015-08-01T00:00:00"/>
    <x v="2"/>
    <x v="1"/>
  </r>
  <r>
    <n v="519857"/>
    <n v="672037"/>
    <x v="54"/>
    <n v="7200"/>
    <n v="7125"/>
    <s v=" 60 months"/>
    <n v="0.14960000000000001"/>
    <n v="171.14"/>
    <x v="3"/>
    <x v="7"/>
    <s v="Seneca Food Co."/>
    <s v="3 years"/>
    <x v="0"/>
    <n v="68004"/>
    <x v="1"/>
    <x v="1"/>
    <d v="2010-05-01T00:00:00"/>
    <x v="1"/>
    <s v="n"/>
    <m/>
    <s v="debt_consolidation"/>
    <s v="Consolidation"/>
    <s v="535xx"/>
    <x v="18"/>
    <n v="14.84"/>
    <n v="0"/>
    <d v="2002-03-01T00:00:00"/>
    <n v="1"/>
    <s v="NA"/>
    <s v="NA"/>
    <n v="8"/>
    <n v="0"/>
    <x v="6841"/>
    <n v="0.77700000000000002"/>
    <n v="17"/>
    <s v="f"/>
    <n v="0"/>
    <n v="0"/>
    <n v="1364.8"/>
    <n v="1350.64"/>
    <n v="678.02"/>
    <n v="686.78"/>
    <n v="0"/>
    <n v="0"/>
    <n v="0"/>
    <x v="7"/>
    <n v="171.14"/>
    <m/>
    <d v="2016-05-01T00:00:00"/>
    <x v="2"/>
    <x v="1"/>
  </r>
  <r>
    <n v="519868"/>
    <n v="672051"/>
    <x v="5"/>
    <n v="3000"/>
    <n v="3000"/>
    <s v=" 36 months"/>
    <n v="6.3899999999999998E-2"/>
    <n v="91.8"/>
    <x v="2"/>
    <x v="24"/>
    <s v="Faxton-St. Luke's Healthcare"/>
    <s v="10+ years"/>
    <x v="2"/>
    <n v="69996"/>
    <x v="1"/>
    <x v="1"/>
    <d v="2010-05-01T00:00:00"/>
    <x v="0"/>
    <s v="n"/>
    <m/>
    <s v="major_purchase"/>
    <s v="Garrett"/>
    <s v="134xx"/>
    <x v="1"/>
    <n v="13.32"/>
    <n v="0"/>
    <d v="1992-10-01T00:00:00"/>
    <n v="1"/>
    <s v="NA"/>
    <s v="NA"/>
    <n v="12"/>
    <n v="0"/>
    <x v="8271"/>
    <n v="8.5999999999999993E-2"/>
    <n v="34"/>
    <s v="f"/>
    <n v="0"/>
    <n v="0"/>
    <n v="3224.0442109999999"/>
    <n v="3224.04"/>
    <n v="3000"/>
    <n v="224.04"/>
    <n v="0"/>
    <n v="0"/>
    <n v="0"/>
    <x v="45"/>
    <n v="1665.78"/>
    <m/>
    <d v="2011-08-01T00:00:00"/>
    <x v="2"/>
    <x v="1"/>
  </r>
  <r>
    <n v="519870"/>
    <n v="672053"/>
    <x v="32"/>
    <n v="12000"/>
    <n v="11950"/>
    <s v=" 36 months"/>
    <n v="0.1099"/>
    <n v="392.81"/>
    <x v="0"/>
    <x v="0"/>
    <s v="The Nielsen Company"/>
    <s v="10+ years"/>
    <x v="2"/>
    <n v="60000"/>
    <x v="0"/>
    <x v="0"/>
    <d v="2010-05-01T00:00:00"/>
    <x v="0"/>
    <s v="n"/>
    <s v="  Borrower added on 05/19/10 &gt; The $12000 I am seeking will be used to pay off the following credit card debts: &lt;br/&gt;&lt;br/&gt;&lt;br/&gt;BOA: $4447 @ 15%&lt;br/&gt;&lt;br/&gt;Home Depot : $1500 @ 21% &lt;br/&gt;&lt;br/&gt;Chase: $1500(not currently showing on report) (13.25 %) &lt;br/&gt;&lt;br/&gt;Dell $900 (19%) &lt;br/&gt;&lt;br/&gt;&lt;br/&gt;Also I have a dental bill totalling $751. &lt;br/&gt;&lt;br/&gt;&lt;br/&gt;The remaining balance of the loan will be used to put towards the replacement of my home central AC which was repaired 3 times last year( 15 years old). &lt;br/&gt;&lt;br/&gt;&lt;br/&gt;I have been employed with the same company for over 18 years. The company I work for is the provider of the Television ratings. I am a Senior Technician in charge of the installation and maintenance of the equipment used to collect the Television ratings. &lt;br/&gt;&lt;br/&gt;My current yearly salary is about $60,000; in addition to that I make an extra $6000 in bonus which is paid quarterly. Although I have made bonus every quarter I did not include it as it is not guaranteed.&lt;br/&gt; Borrower added on 05/26/10 &gt; 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I wanted to let this be known in case they are some of you who maybe hessitant in funding this loan due to my late payments showing on my credit report. &lt;br/&gt;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
    <s v="debt_consolidation"/>
    <s v="Debt consolidation/Home AC replacement"/>
    <s v="333xx"/>
    <x v="19"/>
    <n v="3.3"/>
    <n v="0"/>
    <d v="1994-05-01T00:00:00"/>
    <n v="0"/>
    <n v="48"/>
    <s v="NA"/>
    <n v="14"/>
    <n v="0"/>
    <x v="8272"/>
    <n v="0.26700000000000002"/>
    <n v="26"/>
    <s v="f"/>
    <n v="0"/>
    <n v="0"/>
    <n v="13828.17153"/>
    <n v="13770.55"/>
    <n v="12000"/>
    <n v="1828.17"/>
    <n v="0"/>
    <n v="0"/>
    <n v="0"/>
    <x v="64"/>
    <n v="5212.53"/>
    <m/>
    <d v="2015-08-01T00:00:00"/>
    <x v="2"/>
    <x v="1"/>
  </r>
  <r>
    <n v="519873"/>
    <n v="672049"/>
    <x v="13"/>
    <n v="10000"/>
    <n v="9078.2937249999995"/>
    <s v=" 36 months"/>
    <n v="7.51E-2"/>
    <n v="311.11"/>
    <x v="2"/>
    <x v="11"/>
    <s v="Waste Management"/>
    <s v="7 years"/>
    <x v="0"/>
    <n v="88000"/>
    <x v="0"/>
    <x v="0"/>
    <d v="2010-05-01T00:00:00"/>
    <x v="0"/>
    <s v="n"/>
    <s v="  Borrower added on 05/18/10 &gt; Several years ago I was unable to pay my tax debt. I just ignored it hoping it would go away. It didn't. As the penalties and interest continue to grow, I am looking to put it all behind me.&lt;br/&gt;&lt;br/&gt;This is my only major debt I owe. I keep my credit card balances pretty low, and have an auto loan. No negative marks or delinquencies.&lt;br/&gt;&lt;br/&gt;I have a good job for a stable company and do not have concerns about being laid off. Should that happen, I also have self employment income to fall back on.&lt;br/&gt;"/>
    <s v="other"/>
    <s v="Help me put my tax debt behind me"/>
    <s v="017xx"/>
    <x v="5"/>
    <n v="11.4"/>
    <n v="0"/>
    <d v="1998-03-01T00:00:00"/>
    <n v="1"/>
    <s v="NA"/>
    <s v="NA"/>
    <n v="6"/>
    <n v="0"/>
    <x v="4520"/>
    <n v="0.14399999999999999"/>
    <n v="8"/>
    <s v="f"/>
    <n v="0"/>
    <n v="0"/>
    <n v="10598.42491"/>
    <n v="9617.76"/>
    <n v="10000"/>
    <n v="598.41999999999996"/>
    <n v="0"/>
    <n v="0"/>
    <n v="0"/>
    <x v="45"/>
    <n v="302.10000000000002"/>
    <m/>
    <d v="2011-12-01T00:00:00"/>
    <x v="2"/>
    <x v="1"/>
  </r>
  <r>
    <n v="519880"/>
    <n v="672065"/>
    <x v="34"/>
    <n v="1000"/>
    <n v="1000"/>
    <s v=" 36 months"/>
    <n v="0.10249999999999999"/>
    <n v="32.39"/>
    <x v="0"/>
    <x v="16"/>
    <s v="Ferrell Duncan Clinic"/>
    <s v="6 years"/>
    <x v="0"/>
    <n v="28000"/>
    <x v="1"/>
    <x v="1"/>
    <d v="2010-05-01T00:00:00"/>
    <x v="1"/>
    <s v="n"/>
    <m/>
    <s v="major_purchase"/>
    <s v="Present to me"/>
    <s v="658xx"/>
    <x v="25"/>
    <n v="24.21"/>
    <n v="0"/>
    <d v="2002-11-01T00:00:00"/>
    <n v="3"/>
    <s v="NA"/>
    <s v="NA"/>
    <n v="7"/>
    <n v="0"/>
    <x v="8273"/>
    <n v="0.89300000000000002"/>
    <n v="21"/>
    <s v="f"/>
    <n v="0"/>
    <n v="0"/>
    <n v="384.98"/>
    <n v="384.98"/>
    <n v="294.70999999999998"/>
    <n v="75.33"/>
    <n v="14.94246996"/>
    <n v="0"/>
    <n v="0"/>
    <x v="8"/>
    <n v="21.06"/>
    <m/>
    <d v="2016-05-01T00:00:00"/>
    <x v="2"/>
    <x v="1"/>
  </r>
  <r>
    <n v="519893"/>
    <n v="672082"/>
    <x v="271"/>
    <n v="17500"/>
    <n v="16951.075919999999"/>
    <s v=" 60 months"/>
    <n v="0.14960000000000001"/>
    <n v="415.96"/>
    <x v="3"/>
    <x v="7"/>
    <s v="lynsmith chevrolet"/>
    <s v="&lt; 1 year"/>
    <x v="0"/>
    <n v="43000"/>
    <x v="1"/>
    <x v="1"/>
    <d v="2010-05-01T00:00:00"/>
    <x v="0"/>
    <s v="n"/>
    <s v="  Borrower added on 05/18/10 &gt; this loan is meant to consolidate debt and eliminate 3 of 5 credit lines completly and also allow payment to one single company for purpose of simplicity&lt;br/&gt; Borrower added on 05/20/10 &gt; further more i'd like to add that my wife has a fulltime job and makes an additional 17k a year however theres no entry for her income in the app. for this loan&lt;br/&gt; Borrower added on 05/20/10 &gt; in my app. I have only been at my job under  year, I had just moved from florida where i held my job at sunset chevrolet for 5 yrs and don't like to change jobs, just for your peace of mind&lt;br/&gt;"/>
    <s v="debt_consolidation"/>
    <s v="debt consolidation"/>
    <s v="760xx"/>
    <x v="2"/>
    <n v="16.600000000000001"/>
    <n v="0"/>
    <d v="2003-06-01T00:00:00"/>
    <n v="1"/>
    <s v="NA"/>
    <s v="NA"/>
    <n v="9"/>
    <n v="0"/>
    <x v="8274"/>
    <n v="0.64700000000000002"/>
    <n v="14"/>
    <s v="f"/>
    <n v="0"/>
    <n v="0"/>
    <n v="24953.846799999999"/>
    <n v="23827.38"/>
    <n v="17500"/>
    <n v="7453.85"/>
    <n v="0"/>
    <n v="0"/>
    <n v="0"/>
    <x v="88"/>
    <n v="2087.2399999999998"/>
    <m/>
    <d v="2015-02-01T00:00:00"/>
    <x v="2"/>
    <x v="1"/>
  </r>
  <r>
    <n v="519899"/>
    <n v="672086"/>
    <x v="5"/>
    <n v="3000"/>
    <n v="3000"/>
    <s v=" 36 months"/>
    <n v="7.51E-2"/>
    <n v="93.34"/>
    <x v="2"/>
    <x v="11"/>
    <s v="Marples Gears Inc."/>
    <s v="7 years"/>
    <x v="2"/>
    <n v="105996"/>
    <x v="2"/>
    <x v="0"/>
    <d v="2010-05-01T00:00:00"/>
    <x v="0"/>
    <s v="n"/>
    <m/>
    <s v="other"/>
    <s v="loan 3k"/>
    <s v="917xx"/>
    <x v="0"/>
    <n v="5.83"/>
    <n v="0"/>
    <d v="1997-01-01T00:00:00"/>
    <n v="0"/>
    <n v="75"/>
    <s v="NA"/>
    <n v="8"/>
    <n v="0"/>
    <x v="8275"/>
    <n v="0.28899999999999998"/>
    <n v="24"/>
    <s v="f"/>
    <n v="0"/>
    <n v="0"/>
    <n v="3360.055922"/>
    <n v="3360.06"/>
    <n v="3000"/>
    <n v="360.06"/>
    <n v="0"/>
    <n v="0"/>
    <n v="0"/>
    <x v="75"/>
    <n v="104.91"/>
    <m/>
    <d v="2016-05-01T00:00:00"/>
    <x v="2"/>
    <x v="1"/>
  </r>
  <r>
    <n v="519900"/>
    <n v="672078"/>
    <x v="4"/>
    <n v="7500"/>
    <n v="7443.7834039999998"/>
    <s v=" 60 months"/>
    <n v="7.1400000000000005E-2"/>
    <n v="149.01"/>
    <x v="2"/>
    <x v="12"/>
    <s v="Xcel Energy"/>
    <s v="10+ years"/>
    <x v="1"/>
    <n v="65000"/>
    <x v="2"/>
    <x v="0"/>
    <d v="2010-05-01T00:00:00"/>
    <x v="0"/>
    <s v="n"/>
    <m/>
    <s v="credit_card"/>
    <s v="Meltor"/>
    <s v="793xx"/>
    <x v="2"/>
    <n v="13.24"/>
    <n v="0"/>
    <d v="1990-02-01T00:00:00"/>
    <n v="1"/>
    <s v="NA"/>
    <s v="NA"/>
    <n v="9"/>
    <n v="0"/>
    <x v="8276"/>
    <n v="0.21299999999999999"/>
    <n v="34"/>
    <s v="f"/>
    <n v="0"/>
    <n v="0"/>
    <n v="8940.2399960000002"/>
    <n v="8863.16"/>
    <n v="7500"/>
    <n v="1440.24"/>
    <n v="0"/>
    <n v="0"/>
    <n v="0"/>
    <x v="78"/>
    <n v="177.09"/>
    <m/>
    <d v="2016-05-01T00:00:00"/>
    <x v="2"/>
    <x v="1"/>
  </r>
  <r>
    <n v="519928"/>
    <n v="672121"/>
    <x v="18"/>
    <n v="6000"/>
    <n v="5757.5857820000001"/>
    <s v=" 36 months"/>
    <n v="7.8799999999999995E-2"/>
    <n v="187.69"/>
    <x v="2"/>
    <x v="6"/>
    <s v="AGC"/>
    <s v="&lt; 1 year"/>
    <x v="0"/>
    <n v="72000"/>
    <x v="1"/>
    <x v="1"/>
    <d v="2010-05-01T00:00:00"/>
    <x v="0"/>
    <s v="n"/>
    <s v="  Borrower added on 05/18/10 &gt; hi i want to pay off one of my credit cards @ 13% interest rate this will help me save money witch i can apply towards my other cards thanks&lt;br/&gt; Borrower added on 05/22/10 &gt; I have a sears visa @ 13% interest with a payment of $220.00 per month if i pay it off in 3years. This load is 7.88 % with a payment of $188.00 per month i can put the extra money towards my other cards that I am paying off  I am trying to pay off all my cards. The sears card is the one with the highest interest thank you for helping me out&lt;br/&gt;"/>
    <s v="credit_card"/>
    <s v="loan to pay off my credit card"/>
    <s v="945xx"/>
    <x v="0"/>
    <n v="18.95"/>
    <n v="0"/>
    <d v="1989-03-01T00:00:00"/>
    <n v="0"/>
    <n v="34"/>
    <s v="NA"/>
    <n v="14"/>
    <n v="0"/>
    <x v="8277"/>
    <n v="0.42499999999999999"/>
    <n v="40"/>
    <s v="f"/>
    <n v="0"/>
    <n v="0"/>
    <n v="6757.1702180000002"/>
    <n v="6466.08"/>
    <n v="6000"/>
    <n v="757.17"/>
    <n v="0"/>
    <n v="0"/>
    <n v="0"/>
    <x v="75"/>
    <n v="198.81"/>
    <m/>
    <d v="2013-06-01T00:00:00"/>
    <x v="2"/>
    <x v="1"/>
  </r>
  <r>
    <n v="519930"/>
    <n v="672124"/>
    <x v="83"/>
    <n v="2400"/>
    <n v="2400"/>
    <s v=" 36 months"/>
    <n v="0.1273"/>
    <n v="80.56"/>
    <x v="1"/>
    <x v="13"/>
    <s v="Austin Independent School District"/>
    <s v="1 year"/>
    <x v="0"/>
    <n v="40000"/>
    <x v="1"/>
    <x v="1"/>
    <d v="2010-05-01T00:00:00"/>
    <x v="0"/>
    <s v="n"/>
    <s v="  Borrower added on 05/19/10 &gt; This loan is to pay for my teacher certification program.  I am currently working for a school district as a Pre-K teacher while taking this class.  My salary this year is 40,000.&lt;br/&gt;"/>
    <s v="other"/>
    <s v="Region 12 education"/>
    <s v="787xx"/>
    <x v="2"/>
    <n v="2.0099999999999998"/>
    <n v="0"/>
    <d v="2006-03-01T00:00:00"/>
    <n v="0"/>
    <s v="NA"/>
    <s v="NA"/>
    <n v="4"/>
    <n v="0"/>
    <x v="8278"/>
    <n v="0.23699999999999999"/>
    <n v="7"/>
    <s v="f"/>
    <n v="0"/>
    <n v="0"/>
    <n v="2712.3529269999999"/>
    <n v="2712.35"/>
    <n v="2400"/>
    <n v="312.35000000000002"/>
    <n v="0"/>
    <n v="0"/>
    <n v="0"/>
    <x v="5"/>
    <n v="49.04"/>
    <m/>
    <d v="2015-06-01T00:00:00"/>
    <x v="2"/>
    <x v="1"/>
  </r>
  <r>
    <n v="519936"/>
    <n v="672130"/>
    <x v="13"/>
    <n v="10000"/>
    <n v="9237.8544930000007"/>
    <s v=" 36 months"/>
    <n v="7.51E-2"/>
    <n v="311.11"/>
    <x v="2"/>
    <x v="11"/>
    <s v="Community Surgical"/>
    <s v="2 years"/>
    <x v="0"/>
    <n v="33280"/>
    <x v="1"/>
    <x v="1"/>
    <d v="2010-05-01T00:00:00"/>
    <x v="0"/>
    <s v="n"/>
    <s v="  Borrower added on 05/18/10 &gt; My wife just graduated from nursing school will be getting a job as a nurse sometime in the next few months. She already has a position waiting for her as soon as she takes her state test. I would rather be able to pay the loan in 1 year or 18 months, but the option is not offered. Likely I'll pay it off early. Money will be used to consolidate credit card bills as well as provide a small extra cushion of vacation spending money for my wife's &quot;congratulatory cruise.&quot;&lt;br/&gt;"/>
    <s v="debt_consolidation"/>
    <s v="Pay the piper"/>
    <s v="087xx"/>
    <x v="12"/>
    <n v="9.2200000000000006"/>
    <n v="0"/>
    <d v="2003-03-01T00:00:00"/>
    <n v="0"/>
    <s v="NA"/>
    <s v="NA"/>
    <n v="9"/>
    <n v="0"/>
    <x v="5445"/>
    <n v="0.18099999999999999"/>
    <n v="17"/>
    <s v="f"/>
    <n v="0"/>
    <n v="0"/>
    <n v="11200.1147"/>
    <n v="10328.98"/>
    <n v="10000"/>
    <n v="1200.1099999999999"/>
    <n v="0"/>
    <n v="0"/>
    <n v="0"/>
    <x v="75"/>
    <n v="340.13"/>
    <m/>
    <d v="2013-06-01T00:00:00"/>
    <x v="2"/>
    <x v="1"/>
  </r>
  <r>
    <n v="519950"/>
    <n v="672145"/>
    <x v="87"/>
    <n v="14400"/>
    <n v="12639.65013"/>
    <s v=" 36 months"/>
    <n v="9.8799999999999999E-2"/>
    <n v="463.84"/>
    <x v="0"/>
    <x v="8"/>
    <s v="Aventura Hospital and Medical Center"/>
    <s v="3 years"/>
    <x v="2"/>
    <n v="67000"/>
    <x v="1"/>
    <x v="1"/>
    <d v="2010-05-01T00:00:00"/>
    <x v="0"/>
    <s v="n"/>
    <m/>
    <s v="debt_consolidation"/>
    <s v="Credit card payoff"/>
    <s v="330xx"/>
    <x v="19"/>
    <n v="23.21"/>
    <n v="0"/>
    <d v="2001-11-01T00:00:00"/>
    <n v="0"/>
    <s v="NA"/>
    <s v="NA"/>
    <n v="11"/>
    <n v="0"/>
    <x v="8279"/>
    <n v="0.61799999999999999"/>
    <n v="24"/>
    <s v="f"/>
    <n v="0"/>
    <n v="0"/>
    <n v="15394.624030000001"/>
    <n v="13370.07"/>
    <n v="14399.99"/>
    <n v="994.63"/>
    <n v="0"/>
    <n v="0"/>
    <n v="0"/>
    <x v="8"/>
    <n v="8927.0499999999993"/>
    <m/>
    <d v="2015-03-01T00:00:00"/>
    <x v="2"/>
    <x v="1"/>
  </r>
  <r>
    <n v="519954"/>
    <n v="672152"/>
    <x v="0"/>
    <n v="15500"/>
    <n v="11430.000819999999"/>
    <s v=" 60 months"/>
    <n v="0.1062"/>
    <n v="334.08"/>
    <x v="0"/>
    <x v="4"/>
    <s v="Lea Regional Hospital/Pecos Valley"/>
    <s v="3 years"/>
    <x v="2"/>
    <n v="3900000"/>
    <x v="1"/>
    <x v="1"/>
    <d v="2010-06-01T00:00:00"/>
    <x v="0"/>
    <s v="n"/>
    <s v="  Borrower added on 05/18/10 &gt; I plan to fix up the house: paint inside &amp; outside home, improve landscaping and fence repair.&lt;br/&gt;I'm a very good borrower because I make all my payments on time every month. I have excellent credit.  I meet all my personal/home budgets on a monthly basis.  I am an eye surgeon (for 25 years) with a stable income of over $300,000 per year.&lt;br/&gt;"/>
    <s v="home_improvement"/>
    <s v="Home improvement loan"/>
    <s v="882xx"/>
    <x v="24"/>
    <n v="0.2"/>
    <n v="0"/>
    <d v="1999-09-01T00:00:00"/>
    <n v="3"/>
    <s v="NA"/>
    <s v="NA"/>
    <n v="12"/>
    <n v="0"/>
    <x v="8280"/>
    <n v="0.10199999999999999"/>
    <n v="32"/>
    <s v="f"/>
    <n v="0"/>
    <n v="0"/>
    <n v="20044.62"/>
    <n v="13756.41"/>
    <n v="15500"/>
    <n v="4544.62"/>
    <n v="0"/>
    <n v="0"/>
    <n v="0"/>
    <x v="78"/>
    <n v="353.14"/>
    <m/>
    <d v="2015-06-01T00:00:00"/>
    <x v="2"/>
    <x v="8"/>
  </r>
  <r>
    <n v="519958"/>
    <n v="672157"/>
    <x v="62"/>
    <n v="5500"/>
    <n v="5500"/>
    <s v=" 36 months"/>
    <n v="6.7599999999999993E-2"/>
    <n v="169.23"/>
    <x v="2"/>
    <x v="17"/>
    <s v="dr allen spires"/>
    <s v="5 years"/>
    <x v="2"/>
    <n v="85000"/>
    <x v="1"/>
    <x v="1"/>
    <d v="2010-05-01T00:00:00"/>
    <x v="0"/>
    <s v="n"/>
    <s v="  Borrower added on 05/22/10 &gt; credit card consolidation&lt;br/&gt;"/>
    <s v="debt_consolidation"/>
    <s v="credit card"/>
    <s v="712xx"/>
    <x v="27"/>
    <n v="12.69"/>
    <n v="0"/>
    <d v="1989-05-01T00:00:00"/>
    <n v="0"/>
    <s v="NA"/>
    <s v="NA"/>
    <n v="9"/>
    <n v="0"/>
    <x v="8281"/>
    <n v="0.115"/>
    <n v="16"/>
    <s v="f"/>
    <n v="0"/>
    <n v="0"/>
    <n v="6087.0843210000003"/>
    <n v="6087.08"/>
    <n v="5500"/>
    <n v="587.08000000000004"/>
    <n v="0"/>
    <n v="0"/>
    <n v="0"/>
    <x v="2"/>
    <n v="701.34"/>
    <m/>
    <d v="2016-05-01T00:00:00"/>
    <x v="2"/>
    <x v="1"/>
  </r>
  <r>
    <n v="519960"/>
    <n v="672160"/>
    <x v="78"/>
    <n v="16000"/>
    <n v="15977.944939999999"/>
    <s v=" 60 months"/>
    <n v="0.16819999999999999"/>
    <n v="396.1"/>
    <x v="4"/>
    <x v="18"/>
    <s v="Vons Company"/>
    <s v="10+ years"/>
    <x v="1"/>
    <n v="55000"/>
    <x v="0"/>
    <x v="0"/>
    <d v="2010-05-01T00:00:00"/>
    <x v="1"/>
    <s v="n"/>
    <m/>
    <s v="debt_consolidation"/>
    <s v="Debt Consolidation"/>
    <s v="917xx"/>
    <x v="0"/>
    <n v="22.56"/>
    <n v="0"/>
    <d v="1984-10-01T00:00:00"/>
    <n v="3"/>
    <s v="NA"/>
    <s v="NA"/>
    <n v="18"/>
    <n v="0"/>
    <x v="8282"/>
    <n v="0.77800000000000002"/>
    <n v="49"/>
    <s v="f"/>
    <n v="0"/>
    <n v="0"/>
    <n v="3563.59"/>
    <n v="3513.85"/>
    <n v="1628.34"/>
    <n v="1919.64"/>
    <n v="0"/>
    <n v="15.61"/>
    <n v="5.87"/>
    <x v="12"/>
    <n v="396.1"/>
    <m/>
    <d v="2016-05-01T00:00:00"/>
    <x v="2"/>
    <x v="1"/>
  </r>
  <r>
    <n v="520008"/>
    <n v="672218"/>
    <x v="72"/>
    <n v="3600"/>
    <n v="3600"/>
    <s v=" 60 months"/>
    <n v="0.157"/>
    <n v="86.98"/>
    <x v="3"/>
    <x v="15"/>
    <s v="verizon wireless"/>
    <s v="5 years"/>
    <x v="0"/>
    <n v="38004"/>
    <x v="0"/>
    <x v="0"/>
    <d v="2010-05-01T00:00:00"/>
    <x v="1"/>
    <s v="n"/>
    <s v="  Borrower added on 05/19/10 &gt; i will be paying off the 3 credit cards i have balances on. i will also be making an additional car payment with the extra money to get me ahead  on the 2nd largest bill i have, rent being the first. I am an excellent borrower because although i have some debt, all my payments are always made on time and i have great history with all the companys i do business with. i have been emplyed at the same place for 5 years.. it is a secure job in customer service and there are no plans of shipping my job overseas within the visible future. on top of that i work for a cellular company, and the way of the world these days is all about mobile communications, so i am confident my job will continue to be secure for years to come.&lt;br/&gt; Borrower added on 05/19/10 &gt; i will be using this loan to pay off the full balances on my credit cards, i also will be making a car payment with it for the following month to get me a month ahead with my auto loan. I have been at the same place of employment for 5 years, working for the largest  cellular company in the US, doing customer service. there are no visible plans of moving my job overseas and being the world we are in today is so dependent on wireless communications, i am confident that my job will remain secure for years to come. i am a good borrower because, as you can see in my credit history, although there may be several open accounts, i always pay them on time and there are no written off credit acts in my history.&lt;br/&gt;"/>
    <s v="debt_consolidation"/>
    <s v="christys"/>
    <s v="144xx"/>
    <x v="1"/>
    <n v="22.89"/>
    <n v="0"/>
    <d v="2004-04-01T00:00:00"/>
    <n v="2"/>
    <n v="40"/>
    <s v="NA"/>
    <n v="7"/>
    <n v="0"/>
    <x v="3951"/>
    <n v="0.59899999999999998"/>
    <n v="17"/>
    <s v="f"/>
    <n v="0"/>
    <n v="0"/>
    <n v="161.82"/>
    <n v="161.82"/>
    <n v="0"/>
    <n v="0"/>
    <n v="0"/>
    <n v="161.82"/>
    <n v="1.55"/>
    <x v="63"/>
    <n v="0"/>
    <m/>
    <d v="2010-11-01T00:00:00"/>
    <x v="2"/>
    <x v="1"/>
  </r>
  <r>
    <n v="520013"/>
    <n v="649590"/>
    <x v="118"/>
    <n v="24000"/>
    <n v="23536.587940000001"/>
    <s v=" 60 months"/>
    <n v="0.1149"/>
    <n v="527.71"/>
    <x v="0"/>
    <x v="0"/>
    <s v="Atlantic Group &amp; Associates, Inc."/>
    <s v="7 years"/>
    <x v="2"/>
    <n v="80000"/>
    <x v="0"/>
    <x v="0"/>
    <d v="2010-08-01T00:00:00"/>
    <x v="0"/>
    <s v="n"/>
    <s v="  Borrower added on 08/03/10 &gt; I need a Home improvement loan to make some needed repairs on my home.  I've been in the house for 5 years and plan to be there a long time.  I have an excellent credit score and pay all my bills on time.  Currently my job is secure and we have some big jobs coming up that should continue on for the next 20 years.  In any case, I'm a Professional Engineer and there still seems to be a lot of opportunities in the area for Engineering in my area.&lt;br/&gt;"/>
    <s v="home_improvement"/>
    <s v="Home Improvement"/>
    <s v="199xx"/>
    <x v="33"/>
    <n v="11.56"/>
    <n v="0"/>
    <d v="1996-01-01T00:00:00"/>
    <n v="2"/>
    <s v="NA"/>
    <s v="NA"/>
    <n v="8"/>
    <n v="0"/>
    <x v="4058"/>
    <n v="0.23400000000000001"/>
    <n v="21"/>
    <s v="f"/>
    <n v="0"/>
    <n v="0"/>
    <n v="31633.270059999999"/>
    <n v="31008.880000000001"/>
    <n v="24000"/>
    <n v="7615.05"/>
    <n v="18.22000019"/>
    <n v="0"/>
    <n v="0"/>
    <x v="92"/>
    <n v="2703.88"/>
    <m/>
    <d v="2015-05-01T00:00:00"/>
    <x v="2"/>
    <x v="0"/>
  </r>
  <r>
    <n v="520026"/>
    <n v="672243"/>
    <x v="22"/>
    <n v="8500"/>
    <n v="8140.4854059999998"/>
    <s v=" 60 months"/>
    <n v="0.13109999999999999"/>
    <n v="193.89"/>
    <x v="1"/>
    <x v="2"/>
    <s v="Kernan orthopedic hospital"/>
    <s v="7 years"/>
    <x v="2"/>
    <n v="48000"/>
    <x v="1"/>
    <x v="1"/>
    <d v="2010-05-01T00:00:00"/>
    <x v="1"/>
    <s v="n"/>
    <s v="  Borrower added on 05/20/10 &gt; I plan to pay off my Capital one card total of $3200,target card of $500,hsbc card of $1000,airtran card of$424,discover card of $3400 and reducing my payments to $ 194.00 a month instead of over$250,which it is now.&lt;br/&gt;"/>
    <s v="debt_consolidation"/>
    <s v="Sunnyside up"/>
    <s v="212xx"/>
    <x v="4"/>
    <n v="10.59"/>
    <n v="0"/>
    <d v="1998-09-01T00:00:00"/>
    <n v="1"/>
    <n v="66"/>
    <s v="NA"/>
    <n v="22"/>
    <n v="0"/>
    <x v="8283"/>
    <n v="0.214"/>
    <n v="62"/>
    <s v="f"/>
    <n v="0"/>
    <n v="0"/>
    <n v="2650.2"/>
    <n v="2486.16"/>
    <n v="1272.3"/>
    <n v="1038.3"/>
    <n v="14.99303729"/>
    <n v="324.60000000000002"/>
    <n v="3.39"/>
    <x v="1"/>
    <n v="193.89"/>
    <m/>
    <d v="2011-11-01T00:00:00"/>
    <x v="2"/>
    <x v="1"/>
  </r>
  <r>
    <n v="520029"/>
    <n v="672248"/>
    <x v="109"/>
    <n v="8400"/>
    <n v="8325"/>
    <s v=" 36 months"/>
    <n v="0.1273"/>
    <n v="281.94"/>
    <x v="1"/>
    <x v="13"/>
    <s v="Babcock and Wilcox"/>
    <s v="2 years"/>
    <x v="2"/>
    <n v="63000"/>
    <x v="1"/>
    <x v="1"/>
    <d v="2010-05-01T00:00:00"/>
    <x v="0"/>
    <s v="n"/>
    <m/>
    <s v="debt_consolidation"/>
    <s v="Credit Card - Tuition consolidation"/>
    <s v="245xx"/>
    <x v="21"/>
    <n v="18.149999999999999"/>
    <n v="0"/>
    <d v="2004-11-01T00:00:00"/>
    <n v="2"/>
    <s v="NA"/>
    <s v="NA"/>
    <n v="11"/>
    <n v="0"/>
    <x v="8284"/>
    <n v="0.35899999999999999"/>
    <n v="19"/>
    <s v="f"/>
    <n v="0"/>
    <n v="0"/>
    <n v="9811.4452330000004"/>
    <n v="9723.84"/>
    <n v="8400"/>
    <n v="1411.45"/>
    <n v="0"/>
    <n v="0"/>
    <n v="0"/>
    <x v="6"/>
    <n v="4196.4799999999996"/>
    <m/>
    <d v="2014-12-01T00:00:00"/>
    <x v="2"/>
    <x v="1"/>
  </r>
  <r>
    <n v="520055"/>
    <n v="672281"/>
    <x v="0"/>
    <n v="25000"/>
    <n v="24875"/>
    <s v=" 36 months"/>
    <n v="0.16320000000000001"/>
    <n v="882.89"/>
    <x v="3"/>
    <x v="27"/>
    <s v="MADISON Performance Group"/>
    <s v="2 years"/>
    <x v="0"/>
    <n v="90000"/>
    <x v="0"/>
    <x v="0"/>
    <d v="2010-07-01T00:00:00"/>
    <x v="0"/>
    <s v="n"/>
    <s v="  Borrower added on 06/29/10 &gt; Dear Lenders:&lt;br/&gt;As I turned the corner into my 30s, I started realizing that my lifestyle was not indicative of my income.  Granted, living in Manhattan can have this impact on many professionals, however, I found my particular financial constraints to be beyond requiring a closely monitored budget.  &lt;br/&gt;&lt;br/&gt;In analyzing my finances,  I realized how severely imbalanced much budget was due to carrying an enormous amount of credit card debt.  &lt;br/&gt;&lt;br/&gt;This is an old debt, this is a debt due to times of unemployment during the dotcom bubble 10 years ago, this is a debt due to medical issue in my late 20s and it is a debt that has weighed heavily on me.  I thought if I worked hard enough on it, it would eventually get paid off. &lt;br/&gt;&lt;br/&gt;In the past two years, I have not been able to make any headway at all.  From trying to get APRs reduced, to trying to consolidate credit, to stacking credit card payments, I've reached a deadlock in many directions.  &lt;br/&gt;&lt;br/&gt;Three key factors make me an excellent candidate for a loan.  &lt;br/&gt;-The first is that I have a healthy income which can support loan payments.  &lt;br/&gt;-The second is that I'm making changes in my personal life that will help me to pay off my loan at a faster rate than anticipated.  In 6 weeks, I'll be moving out of Manhattan into a less expensive apartment and a less expensive neighborhood in Queens, NY.  I'm selling my car so that I can eliminate my car insurance and using the sale money to help pay off my debts, I've switched gyms to reduce membership fees, and am canceling cable to help cut down on monthly bills.&lt;br/&gt;-The third is that I am a well educated borrower with a support network that can help me make sound financial decisions for my future.&lt;br/&gt;&lt;br/&gt;I thank you for you consideration.&lt;br/&gt;"/>
    <s v="debt_consolidation"/>
    <s v="Crushing Credit Card Debt"/>
    <s v="100xx"/>
    <x v="1"/>
    <n v="11.28"/>
    <n v="0"/>
    <d v="1997-10-01T00:00:00"/>
    <n v="0"/>
    <n v="59"/>
    <s v="NA"/>
    <n v="9"/>
    <n v="0"/>
    <x v="8285"/>
    <n v="0.79500000000000004"/>
    <n v="14"/>
    <s v="f"/>
    <n v="0"/>
    <n v="0"/>
    <n v="31785.684580000001"/>
    <n v="31626.76"/>
    <n v="25000"/>
    <n v="6785.68"/>
    <n v="0"/>
    <n v="0"/>
    <n v="0"/>
    <x v="74"/>
    <n v="936.85"/>
    <m/>
    <d v="2013-07-01T00:00:00"/>
    <x v="2"/>
    <x v="10"/>
  </r>
  <r>
    <n v="520061"/>
    <n v="672292"/>
    <x v="4"/>
    <n v="7500"/>
    <n v="6883.3860720000002"/>
    <s v=" 60 months"/>
    <n v="7.51E-2"/>
    <n v="150.33000000000001"/>
    <x v="2"/>
    <x v="11"/>
    <s v="JP Morgan Chase"/>
    <s v="8 years"/>
    <x v="2"/>
    <n v="60204"/>
    <x v="1"/>
    <x v="1"/>
    <d v="2010-05-01T00:00:00"/>
    <x v="0"/>
    <s v="n"/>
    <s v="  Borrower added on 05/20/10 &gt; I will be using he funds to payoff my Old Navy loan &amp; BofA loan reducing my debt to income&lt;br/&gt;"/>
    <s v="debt_consolidation"/>
    <s v="My Loan"/>
    <s v="074xx"/>
    <x v="12"/>
    <n v="13.24"/>
    <n v="0"/>
    <d v="1987-02-01T00:00:00"/>
    <n v="1"/>
    <s v="NA"/>
    <s v="NA"/>
    <n v="5"/>
    <n v="0"/>
    <x v="8286"/>
    <n v="0.55100000000000005"/>
    <n v="20"/>
    <s v="f"/>
    <n v="0"/>
    <n v="0"/>
    <n v="9013.029998"/>
    <n v="8174.77"/>
    <n v="7500"/>
    <n v="1513.03"/>
    <n v="0"/>
    <n v="0"/>
    <n v="0"/>
    <x v="88"/>
    <n v="750.09"/>
    <m/>
    <d v="2015-02-01T00:00:00"/>
    <x v="2"/>
    <x v="1"/>
  </r>
  <r>
    <n v="520065"/>
    <n v="672299"/>
    <x v="32"/>
    <n v="12000"/>
    <n v="10825"/>
    <s v=" 36 months"/>
    <n v="0.10249999999999999"/>
    <n v="388.62"/>
    <x v="0"/>
    <x v="16"/>
    <s v="Enova Financial"/>
    <s v="3 years"/>
    <x v="2"/>
    <n v="116000"/>
    <x v="1"/>
    <x v="1"/>
    <d v="2010-05-01T00:00:00"/>
    <x v="0"/>
    <s v="n"/>
    <s v="  Borrower added on 05/19/10 &gt; I have encountered a very promising investment opportunity with an approximate term of 18 months and the return rate upwards of 50%, and it's a legitimate business venture, not some &quot;millionare Nigerian dictator who suddenly wants to wire you funs&quot; :))) This opportunity It is too good to pass, but unfortunately, I'm short on *liquid* funds at the moment. I need $70000 and I have about $45000 already pulled together. I keep trying to scramble the remainder of the funds, but if I fail to do so, I will let this loan fund as my last resort.&lt;br/&gt;&lt;br/&gt;My financial situation:&lt;br/&gt;&lt;br/&gt;Non-liquid assets:&lt;br/&gt;    * condo/primary residence: $142000 purchase price / $67000 remaining mortgage balance&lt;br/&gt;    * condo/investment property: $115000 purchase price / $60000 remaining mortgage balance&lt;br/&gt;    * parking space rights: $25000 / cash purchase (i.e. not encumbered by mortgage)&lt;br/&gt;    * stocks portfolio: $20000&lt;br/&gt;    * other non-liquid assets: $120000 (lent some of that to a relative who is in the process of purchasing a condo -- for cash, too)&lt;br/&gt;&lt;br/&gt;Cash flow:&lt;br/&gt;    * employment income: $9500/mo before taxes, est. $6000/mo after taxes&lt;br/&gt;    * primary residence fixed rate mortgage: $1200/mo&lt;br/&gt;    * investment property fixed rate mortgage:  $600/mo&lt;br/&gt;    * food, other living expenses: $300/mo&lt;br/&gt;    * utilities, phone, internet, transportation: $400/mo&lt;br/&gt;    * gas: $0 (car-free! electric bike rules!)&lt;br/&gt;&lt;br/&gt;Here's the breakdown of my credit profile as reported by CreditKarma:&lt;br/&gt;    * total score: 749&lt;br/&gt;    * open credit utilization: A (2%)&lt;br/&gt;    * percent on-time payments: A (100%)&lt;br/&gt;    * average age of open credit lines: D (3 years 7 months)&lt;br/&gt;    * total accounts: A (30)&lt;br/&gt;    * hard credit inquiries: C (3)&lt;br/&gt;&lt;br/&gt;I am also a lender on LendingClub and Prosper.&lt;br/&gt; Borrower added on 05/21/10 &gt; By today, I have mobilized additional $5000 cash, so I asked LendingClub reps to reduce the amount of the loan, as I no longer need $25K. I'm expecting another $5000 or so cash to come early next week, so expect further reductions.&lt;br/&gt; Borrower added on 05/22/10 &gt; Yesterday, we have closed on the aforementioned condo purchase. From now on I will have yet another income stream of ~~ $1000 a month as the said relative will be repaying the money he borrowed from me.&lt;br/&gt; Borrower added on 05/25/10 &gt; I have acquired additional funds, so I have asked Prosper to lower the loan amount again.&lt;br/&gt; Borrower added on 05/25/10 &gt; LendingClub, I mean.&lt;br/&gt;"/>
    <s v="other"/>
    <s v="Investment Funds"/>
    <s v="606xx"/>
    <x v="16"/>
    <n v="0.78"/>
    <n v="0"/>
    <d v="2003-10-01T00:00:00"/>
    <n v="1"/>
    <s v="NA"/>
    <s v="NA"/>
    <n v="13"/>
    <n v="0"/>
    <x v="8287"/>
    <n v="2.3E-2"/>
    <n v="30"/>
    <s v="f"/>
    <n v="0"/>
    <n v="0"/>
    <n v="12300.161959999999"/>
    <n v="11095.77"/>
    <n v="12000"/>
    <n v="300.16000000000003"/>
    <n v="0"/>
    <n v="0"/>
    <n v="0"/>
    <x v="13"/>
    <n v="11526.73"/>
    <m/>
    <d v="2010-09-01T00:00:00"/>
    <x v="2"/>
    <x v="1"/>
  </r>
  <r>
    <n v="520090"/>
    <n v="672327"/>
    <x v="34"/>
    <n v="1000"/>
    <n v="1000"/>
    <s v=" 36 months"/>
    <n v="0.1099"/>
    <n v="32.74"/>
    <x v="0"/>
    <x v="0"/>
    <s v="absolute rehab and physical therapy"/>
    <s v="&lt; 1 year"/>
    <x v="0"/>
    <n v="24000"/>
    <x v="2"/>
    <x v="0"/>
    <d v="2010-05-01T00:00:00"/>
    <x v="1"/>
    <s v="n"/>
    <s v="  Borrower added on 05/19/10 &gt; I am planning on using the loan to purchase a vehicle as a means of transportation. I have good credit with a stable job that will allow me to pay off the loan within 1-2 months.&lt;br/&gt;"/>
    <s v="major_purchase"/>
    <s v="Suzuki loan"/>
    <s v="113xx"/>
    <x v="1"/>
    <n v="15.35"/>
    <n v="0"/>
    <d v="2006-09-01T00:00:00"/>
    <n v="0"/>
    <s v="NA"/>
    <s v="NA"/>
    <n v="5"/>
    <n v="0"/>
    <x v="4305"/>
    <n v="0.40899999999999997"/>
    <n v="11"/>
    <s v="f"/>
    <n v="0"/>
    <n v="0"/>
    <n v="1097.18"/>
    <n v="1097.18"/>
    <n v="143.93"/>
    <n v="51.37"/>
    <n v="0"/>
    <n v="901.88"/>
    <n v="315.7"/>
    <x v="50"/>
    <n v="32.74"/>
    <m/>
    <d v="2016-05-01T00:00:00"/>
    <x v="2"/>
    <x v="1"/>
  </r>
  <r>
    <n v="520091"/>
    <n v="672328"/>
    <x v="13"/>
    <n v="10000"/>
    <n v="9925"/>
    <s v=" 36 months"/>
    <n v="0.15329999999999999"/>
    <n v="348.28"/>
    <x v="3"/>
    <x v="10"/>
    <s v="Markstein Beverage"/>
    <s v="7 years"/>
    <x v="0"/>
    <n v="50004"/>
    <x v="1"/>
    <x v="1"/>
    <d v="2010-05-01T00:00:00"/>
    <x v="1"/>
    <s v="n"/>
    <s v="  Borrower added on 05/19/10 &gt; I am trying to simplify my life by cutting out so many bills to pay. I want to consolidate all my bills into one place and pay a steady payment every month. I have tried at other banks and i just miss there cut off for credit rating. I've been at my job for about 6 years and don't plan on going anywhere anytime soon. I work for a beer company and it is not a career that is going to flop like some have in the past. We have actually grown in the last 5 years buying out other markets. I just had my second child in march and am planning on getting married next year. When the money does become available I will pay more than is expected. I am trying to have a car payment, insurance, rent, and this loan. I think I should have the chance to start over and rebuild my future and have a great one for my kids.&lt;br/&gt; Borrower added on 05/20/10 &gt; Also want to add a couple comments....&lt;br/&gt;I will not be late nor have I been late on payments in the last almost 4 years.&lt;br/&gt;My dedication right now is to pay off all my debt.&lt;br/&gt;I pay $530 in rent right now and that won't be changing for at least a year or more since my goal is to buy a house. It would be easier to get a house with no debt.&lt;br/&gt;I don't go out drinking, or partying or spending my money on things I don't need. All my time and effort goes to my 2 kids and medical bills. I made mistakes when I was a younger person and now have seen the error of my ways. To give me the opportunity to pay back my debt would be very appreciative. This is a guarantee payback person here.&lt;br/&gt;If you have any questions, I am checking this almost every hour on the hour and will be glad to answer any questions immediately.&lt;br/&gt;"/>
    <s v="debt_consolidation"/>
    <s v="Road to Recovery"/>
    <s v="956xx"/>
    <x v="0"/>
    <n v="18.53"/>
    <n v="0"/>
    <d v="1999-09-01T00:00:00"/>
    <n v="2"/>
    <n v="44"/>
    <s v="NA"/>
    <n v="6"/>
    <n v="0"/>
    <x v="269"/>
    <n v="0.64300000000000002"/>
    <n v="16"/>
    <s v="f"/>
    <n v="0"/>
    <n v="0"/>
    <n v="4163.24"/>
    <n v="4132.0200000000004"/>
    <n v="2585.31"/>
    <n v="1243.46"/>
    <n v="0"/>
    <n v="334.47"/>
    <n v="3.6"/>
    <x v="8"/>
    <n v="348.28"/>
    <m/>
    <d v="2016-05-01T00:00:00"/>
    <x v="2"/>
    <x v="1"/>
  </r>
  <r>
    <n v="520100"/>
    <n v="672340"/>
    <x v="9"/>
    <n v="5000"/>
    <n v="4950"/>
    <s v=" 36 months"/>
    <n v="0.1348"/>
    <n v="169.63"/>
    <x v="1"/>
    <x v="3"/>
    <s v="Department of Veterans Affairs"/>
    <s v="3 years"/>
    <x v="0"/>
    <n v="55000"/>
    <x v="1"/>
    <x v="1"/>
    <d v="2010-05-01T00:00:00"/>
    <x v="0"/>
    <s v="n"/>
    <m/>
    <s v="debt_consolidation"/>
    <s v="2010 Life Loan"/>
    <s v="900xx"/>
    <x v="0"/>
    <n v="6.13"/>
    <n v="0"/>
    <d v="1991-11-01T00:00:00"/>
    <n v="2"/>
    <s v="NA"/>
    <s v="NA"/>
    <n v="4"/>
    <n v="0"/>
    <x v="8288"/>
    <n v="0.33800000000000002"/>
    <n v="11"/>
    <s v="f"/>
    <n v="0"/>
    <n v="0"/>
    <n v="5586.6511469999996"/>
    <n v="5530.78"/>
    <n v="5000"/>
    <n v="586.65"/>
    <n v="0"/>
    <n v="0"/>
    <n v="0"/>
    <x v="1"/>
    <n v="3727.36"/>
    <m/>
    <d v="2016-04-01T00:00:00"/>
    <x v="2"/>
    <x v="1"/>
  </r>
  <r>
    <n v="520102"/>
    <n v="672337"/>
    <x v="0"/>
    <n v="17175"/>
    <n v="4800"/>
    <s v=" 60 months"/>
    <n v="0.1273"/>
    <n v="388.42"/>
    <x v="1"/>
    <x v="13"/>
    <s v="Star Tickets, Inc."/>
    <s v="&lt; 1 year"/>
    <x v="2"/>
    <n v="85000"/>
    <x v="0"/>
    <x v="0"/>
    <d v="2010-06-01T00:00:00"/>
    <x v="0"/>
    <s v="n"/>
    <s v="  Borrower added on 05/21/10 &gt; Using the funds to consolidate two high interest credit card balances.  We have excellent credit.  Never miss a payment.  Our current monthly budget does allow us to make the credit card payments as they stand today, but we are paying way too much in interest.  Hence the request for the loan.  Both of us are IT professionals/executives with companies that have posted profits for at least the last 12 quarters.&lt;br/&gt; Borrower added on 05/21/10 &gt; Using the loan to consolidate two high interest credit cards.  We have excellent credit.  We never miss a payment.  Our current monthly budget does allow us to make the credit card payments as they stand today.  However, we are paying way too much in interest.  Hence the request for the loan.  Both of us are IT professionals/executives.  Both of our employers are reputable and have posted profits for at least the last 12 quarters.&lt;br/&gt;"/>
    <s v="debt_consolidation"/>
    <s v="Debt Consolidation"/>
    <s v="494xx"/>
    <x v="6"/>
    <n v="22.21"/>
    <n v="0"/>
    <d v="1989-10-01T00:00:00"/>
    <n v="0"/>
    <s v="NA"/>
    <s v="NA"/>
    <n v="10"/>
    <n v="0"/>
    <x v="8289"/>
    <n v="0.48799999999999999"/>
    <n v="31"/>
    <s v="f"/>
    <n v="0"/>
    <n v="0"/>
    <n v="17357.910209999998"/>
    <n v="4851.57"/>
    <n v="17175"/>
    <n v="182.91"/>
    <n v="0"/>
    <n v="0"/>
    <n v="0"/>
    <x v="19"/>
    <n v="17359.88"/>
    <m/>
    <d v="2014-03-01T00:00:00"/>
    <x v="2"/>
    <x v="8"/>
  </r>
  <r>
    <n v="520122"/>
    <n v="672363"/>
    <x v="78"/>
    <n v="16000"/>
    <n v="15856.13773"/>
    <s v=" 36 months"/>
    <n v="0.14219999999999999"/>
    <n v="548.55999999999995"/>
    <x v="1"/>
    <x v="5"/>
    <s v="Agnitsch Electric, Inc."/>
    <s v="2 years"/>
    <x v="0"/>
    <n v="48000"/>
    <x v="1"/>
    <x v="1"/>
    <d v="2010-05-01T00:00:00"/>
    <x v="0"/>
    <s v="n"/>
    <s v="  Borrower added on 05/19/10 &gt; The purpose of this loan is to consolidate a) a final semester of tuition for graduate school, b) a line of credit for a new laptop for grad school, and c) to pay off the balance on my car loan.&lt;br/&gt;"/>
    <s v="debt_consolidation"/>
    <s v="Consolidate: Car, Computer, Tuition"/>
    <s v="945xx"/>
    <x v="0"/>
    <n v="23.96"/>
    <n v="0"/>
    <d v="2002-04-01T00:00:00"/>
    <n v="0"/>
    <s v="NA"/>
    <s v="NA"/>
    <n v="15"/>
    <n v="0"/>
    <x v="537"/>
    <n v="0.60299999999999998"/>
    <n v="22"/>
    <s v="f"/>
    <n v="0"/>
    <n v="0"/>
    <n v="19748.400430000002"/>
    <n v="19541.27"/>
    <n v="16000"/>
    <n v="3748.4"/>
    <n v="0"/>
    <n v="0"/>
    <n v="0"/>
    <x v="75"/>
    <n v="571.91"/>
    <m/>
    <d v="2013-06-01T00:00:00"/>
    <x v="2"/>
    <x v="1"/>
  </r>
  <r>
    <n v="520125"/>
    <n v="672368"/>
    <x v="36"/>
    <n v="6500"/>
    <n v="6497.7113310000004"/>
    <s v=" 36 months"/>
    <n v="0.13850000000000001"/>
    <n v="221.69"/>
    <x v="1"/>
    <x v="9"/>
    <s v="Gettysburg College"/>
    <s v="4 years"/>
    <x v="0"/>
    <n v="30000"/>
    <x v="1"/>
    <x v="1"/>
    <d v="2010-05-01T00:00:00"/>
    <x v="0"/>
    <s v="n"/>
    <m/>
    <s v="credit_card"/>
    <s v="Morgan's CC loan"/>
    <s v="173xx"/>
    <x v="44"/>
    <n v="13.28"/>
    <n v="0"/>
    <d v="1999-08-01T00:00:00"/>
    <n v="1"/>
    <s v="NA"/>
    <s v="NA"/>
    <n v="7"/>
    <n v="0"/>
    <x v="8290"/>
    <n v="0.76700000000000002"/>
    <n v="12"/>
    <s v="f"/>
    <n v="0"/>
    <n v="0"/>
    <n v="7226.3987370000004"/>
    <n v="7223"/>
    <n v="6500"/>
    <n v="726.4"/>
    <n v="0"/>
    <n v="0"/>
    <n v="0"/>
    <x v="10"/>
    <n v="523.44000000000005"/>
    <m/>
    <d v="2012-04-01T00:00:00"/>
    <x v="2"/>
    <x v="1"/>
  </r>
  <r>
    <n v="520129"/>
    <n v="672374"/>
    <x v="5"/>
    <n v="3000"/>
    <n v="3000"/>
    <s v=" 36 months"/>
    <n v="0.15329999999999999"/>
    <n v="104.49"/>
    <x v="3"/>
    <x v="10"/>
    <s v="Mount Sinai School of Medicine"/>
    <s v="2 years"/>
    <x v="0"/>
    <n v="42708"/>
    <x v="1"/>
    <x v="1"/>
    <d v="2010-05-01T00:00:00"/>
    <x v="0"/>
    <s v="n"/>
    <s v="  Borrower added on 05/20/10 &gt; This loan is for an unexpected Veterinarian bill for a beloved family pet that grew ill over the past couple of months. Our pet cat, Sam, needs surgery to repair a hole in his mouth that is exposing his nasal passage. Once this surgery is completed he will be back to his normal happy self. Thank you for considering this loan in our time of need.&lt;br/&gt;"/>
    <s v="other"/>
    <s v="Personal Loan 2010"/>
    <s v="112xx"/>
    <x v="1"/>
    <n v="1.69"/>
    <n v="0"/>
    <d v="2006-12-01T00:00:00"/>
    <n v="1"/>
    <s v="NA"/>
    <s v="NA"/>
    <n v="3"/>
    <n v="0"/>
    <x v="4370"/>
    <n v="0.82799999999999996"/>
    <n v="3"/>
    <s v="f"/>
    <n v="0"/>
    <n v="0"/>
    <n v="3761.4273760000001"/>
    <n v="3761.43"/>
    <n v="3000"/>
    <n v="761.43"/>
    <n v="0"/>
    <n v="0"/>
    <n v="0"/>
    <x v="75"/>
    <n v="106.93"/>
    <m/>
    <d v="2013-06-01T00:00:00"/>
    <x v="2"/>
    <x v="1"/>
  </r>
  <r>
    <n v="520136"/>
    <n v="672383"/>
    <x v="0"/>
    <n v="16150"/>
    <n v="15783.434649999999"/>
    <s v=" 60 months"/>
    <n v="0.1719"/>
    <n v="403.03"/>
    <x v="4"/>
    <x v="28"/>
    <s v="Learfield"/>
    <s v="4 years"/>
    <x v="0"/>
    <n v="99996"/>
    <x v="0"/>
    <x v="0"/>
    <d v="2010-06-01T00:00:00"/>
    <x v="0"/>
    <s v="n"/>
    <s v="  Borrower added on 05/21/10 &gt; First, thank you for taking time to consider investing and helping me consolidate my debt.  On a personal note, I work for a sports marketing firm and we sell corporate partnerships for athletic departments across the US.  I have been in the top 5 for new business revenue performers each of the last 3 years.  I have been with my company for nearly 4 years now.  I have taken on 3 different career advancement opportunities and plan on being here for the long haul.  &lt;br/&gt;&lt;br/&gt;I have great credit, I have never missed any sort of payment, never been deliquent, never been 30/60/90/120 on anything in my life, I qualified for Tier 1 level credit when I purchased a new vehicle a couple years back and have a flawless payment history.  &lt;br/&gt;&lt;br/&gt;I do have a little over 15,000 in unsecured credit card debt....I am requesting 25,000 because I am looking to consolidate credit cards with a loan I took out for an engagement ring for my fiance for 10,000.  &lt;br/&gt;&lt;br/&gt;Streamlining my debt would help me tremendously as far as monthly budgeting but also being able to pay off my revolving debt.  &lt;br/&gt;&lt;br/&gt;I am in a good position financially to be able to not only make minimum payments, but put extra towards paying this loan off.  My job is extremely stable and my credit/payment history is great.&lt;br/&gt;&lt;br/&gt;Thanks you again for your help.&lt;br/&gt;"/>
    <s v="debt_consolidation"/>
    <s v="Debt Consolidation"/>
    <s v="194xx"/>
    <x v="44"/>
    <n v="24.89"/>
    <n v="0"/>
    <d v="2000-04-01T00:00:00"/>
    <n v="0"/>
    <s v="NA"/>
    <s v="NA"/>
    <n v="8"/>
    <n v="0"/>
    <x v="624"/>
    <n v="0.82299999999999995"/>
    <n v="23"/>
    <s v="f"/>
    <n v="0"/>
    <n v="0"/>
    <n v="24137.481660000001"/>
    <n v="23384.33"/>
    <n v="16149.98"/>
    <n v="7987.5"/>
    <n v="0"/>
    <n v="0"/>
    <n v="0"/>
    <x v="88"/>
    <n v="1993.34"/>
    <m/>
    <d v="2015-02-01T00:00:00"/>
    <x v="2"/>
    <x v="8"/>
  </r>
  <r>
    <n v="520137"/>
    <n v="672384"/>
    <x v="126"/>
    <n v="12650"/>
    <n v="10175.34316"/>
    <s v=" 60 months"/>
    <n v="0.11360000000000001"/>
    <n v="277.32"/>
    <x v="0"/>
    <x v="1"/>
    <s v="Barnes &amp; Noble"/>
    <s v="9 years"/>
    <x v="0"/>
    <n v="36300"/>
    <x v="1"/>
    <x v="1"/>
    <d v="2010-06-01T00:00:00"/>
    <x v="0"/>
    <s v="n"/>
    <s v="  Borrower added on 05/19/10 &gt; I plan to use this loan to pay off my Credit Card balances. As my credit history shows, I am a responsible borrower and make my payments on time. However, the balances arenÃ¢Â€Â™t going down quickly enough due to high interest rates, and I have become stuck on the proverbial Ã¢Â€Âœdebt treadmillÃ¢Â€Â.&lt;br/&gt;&lt;br/&gt;I selected a 5-year loan term because the monthly payment fits easily into my budget. It will allow me to cover all my living expenses, contribute to my savings and retirement plan, and have enough cash left over each month for all other expenses and discretionary purchases. &lt;br/&gt;&lt;br/&gt;I have worked for my current employer for almost 10 years. Since joining the company in July 2000 as a part-time employee, I have been promoted four times. I have held my current position for 3.5 years, and I remain focused on growing and advancing within the company.&lt;br/&gt;"/>
    <s v="debt_consolidation"/>
    <s v="Consolidating and Simplifying "/>
    <s v="335xx"/>
    <x v="19"/>
    <n v="17.12"/>
    <n v="0"/>
    <d v="2000-12-01T00:00:00"/>
    <n v="1"/>
    <s v="NA"/>
    <s v="NA"/>
    <n v="11"/>
    <n v="0"/>
    <x v="8291"/>
    <n v="0.51200000000000001"/>
    <n v="20"/>
    <s v="f"/>
    <n v="0"/>
    <n v="0"/>
    <n v="15667.606659999999"/>
    <n v="11703.35"/>
    <n v="12649.99"/>
    <n v="3017.62"/>
    <n v="0"/>
    <n v="0"/>
    <n v="0"/>
    <x v="11"/>
    <n v="7085.8"/>
    <m/>
    <d v="2013-11-01T00:00:00"/>
    <x v="2"/>
    <x v="8"/>
  </r>
  <r>
    <n v="520138"/>
    <n v="672385"/>
    <x v="32"/>
    <n v="12000"/>
    <n v="11810.467769999999"/>
    <s v=" 36 months"/>
    <n v="9.8799999999999999E-2"/>
    <n v="386.54"/>
    <x v="0"/>
    <x v="8"/>
    <s v="Oregon State University"/>
    <s v="1 year"/>
    <x v="0"/>
    <n v="42000"/>
    <x v="2"/>
    <x v="0"/>
    <d v="2010-05-01T00:00:00"/>
    <x v="0"/>
    <s v="n"/>
    <s v="  Borrower added on 05/19/10 &gt; Interest rates on 2 cards jumped super high - as a grad student, these were my lifelines for a year and a half. Now, I'm feeling the pressure on my wallet.&lt;br/&gt; Borrower added on 05/21/10 &gt; So I can't get the questions answered from the investor questions so I'm placing them here:&lt;br/&gt;&lt;br/&gt;1._x0009_In order to keep some anonymity, I will say that I work in the university setting and get to deal both with staff and students. Thus, although I enjoy my job tremendously, I do not have as much income as my colleagues in other fields. &lt;br/&gt;2._x0009_I have very few other costs Ã¢Â€Â“ the cards are a result of me making to cross country moves for job relocations and going back to school for a beginning of a doctorate, as well as some silly spending that I thought IÃ¢Â€Â™d be more responsible with.  I do have rent, utilities, phone and normal living expenses to cover. &lt;br/&gt;3._x0009_I owe 2 credit cards that when I first opened them (over 3 years ago) had really low/no interest and I paid over the minimum but I kept using them. The first is a Macys Visa which is now at 22.5% APR and they just lowered my credit line (again) without any advanced warning and upped my minimum payment by $100 to $350. I am very frustrated with them and their customer service stinks as well. IÃ¢Â€Â™ve attempted to deal with them directly and it didnÃ¢Â€Â™t work at all. The 2nd is a Chase visa. As a member of their bank, I thought they would be willing to work with me, also, but that didnÃ¢Â€Â™t happen either, this APR is 16.24%. TheyÃ¢Â€Â™ve kept the payment consistent at $168 but this loan would allow me to pay less both APR wise and payment wise.  I still plan on paying over the minimum set by Lending Club but I donÃ¢Â€Â™t want to pay these companies anymore. &lt;br/&gt;4._x0009_I have no delinquent balances,etc. I pay all bills and student loan payments on time.&lt;br/&gt;5._x0009_I have just started my 401k but currently while I try to pay off my debt completely, itÃ¢Â€Â™s just comprised of my company match.&lt;br/&gt;6._x0009_I am the only wage earner in my household Ã¢Â€Â“ and I have a fear that I may have to help out my parents in the upcoming months. This loan would allow me to move around some finances to assist them. My father is unemployed and my mother works at a private grade school. TheyÃ¢Â€Â™ve always been frugal with their money but didnÃ¢Â€Â™t expect my father to be unemployed. &lt;br/&gt;7._x0009_I do have 2 savings accounts and the start of an emergency fund. And yes, I will have the payment ACHÃ¢Â€Â™d from my account, with a 2nd payment authorized via the email way.&lt;br/&gt;&lt;br/&gt;THANKS!&lt;br/&gt;"/>
    <s v="debt_consolidation"/>
    <s v="Operation Pay Off"/>
    <s v="973xx"/>
    <x v="35"/>
    <n v="23.83"/>
    <n v="0"/>
    <d v="1988-02-01T00:00:00"/>
    <n v="0"/>
    <s v="NA"/>
    <s v="NA"/>
    <n v="12"/>
    <n v="0"/>
    <x v="8292"/>
    <n v="0.52700000000000002"/>
    <n v="24"/>
    <s v="f"/>
    <n v="0"/>
    <n v="0"/>
    <n v="13803.64543"/>
    <n v="13561.93"/>
    <n v="12000"/>
    <n v="1803.65"/>
    <n v="0"/>
    <n v="0"/>
    <n v="0"/>
    <x v="5"/>
    <n v="3378.25"/>
    <m/>
    <d v="2015-09-01T00:00:00"/>
    <x v="2"/>
    <x v="1"/>
  </r>
  <r>
    <n v="520164"/>
    <n v="672421"/>
    <x v="31"/>
    <n v="13300"/>
    <n v="10663.019560000001"/>
    <s v=" 60 months"/>
    <n v="0.1062"/>
    <n v="286.67"/>
    <x v="0"/>
    <x v="4"/>
    <s v="New Mexico Department of Health"/>
    <s v="2 years"/>
    <x v="0"/>
    <n v="42500"/>
    <x v="0"/>
    <x v="0"/>
    <d v="2010-06-01T00:00:00"/>
    <x v="1"/>
    <s v="n"/>
    <s v="  Borrower added on 05/19/10 &gt; With this loan I want to consolidate 3 different accounts:&lt;br/&gt;&lt;br/&gt;Bank of American VISA      $13,155.77&lt;br/&gt;    Part of it is at 19.24 %   $1,183.42&lt;br/&gt;   The rest is at 6.24%       $11,972.35&lt;br/&gt;&lt;br/&gt;The problem with this account is that it's divided into two different interest rates, and with each payment I can only pay a percentage of both, not the higher one first.  &lt;br/&gt;&lt;br/&gt;Capitol One VISA &lt;br/&gt; 17.9%     $5,533.64&lt;br/&gt;&lt;br/&gt;Dell&lt;br/&gt;   $1,230.60&lt;br/&gt;Part is interest deferred if I pay it off in the next few months, and part is upwards of 24%&lt;br/&gt;&lt;br/&gt;My only other debt not involved with this is my car loan, which is a 7% loan and will be paid off in another 10 months.&lt;br/&gt;&lt;br/&gt;I want this loan because I feel very strongly that I want to pay what I owe, but paying minimum payments on these accounts (which is about what I can afford) would take me about 20 years to pay off.  By taking advantage of this loan, I would only be paying $40 more each month, and I could be out of debt in 5 years or less.      &lt;br/&gt;&lt;br/&gt;I have a steady job working for state government in a union position.  I will have my 3 years anniversary there in September of this year.&lt;br/&gt; Borrower added on 05/19/10 &gt; In addition, I have 2 other lines of credit with American Express, one that I pay off monthly, and another with a $0 balance which I kept open to help my credit score.&lt;br/&gt;"/>
    <s v="debt_consolidation"/>
    <s v="Debt Consolidation"/>
    <s v="871xx"/>
    <x v="24"/>
    <n v="20.67"/>
    <n v="0"/>
    <d v="1996-11-01T00:00:00"/>
    <n v="0"/>
    <s v="NA"/>
    <s v="NA"/>
    <n v="6"/>
    <n v="0"/>
    <x v="8293"/>
    <n v="0.46600000000000003"/>
    <n v="17"/>
    <s v="f"/>
    <n v="0"/>
    <n v="0"/>
    <n v="8886.0400000000009"/>
    <n v="4805.9399999999996"/>
    <n v="5973.38"/>
    <n v="2912.66"/>
    <n v="0"/>
    <n v="0"/>
    <n v="0"/>
    <x v="11"/>
    <n v="34.409999999999997"/>
    <m/>
    <d v="2016-04-01T00:00:00"/>
    <x v="2"/>
    <x v="8"/>
  </r>
  <r>
    <n v="520169"/>
    <n v="672426"/>
    <x v="5"/>
    <n v="3000"/>
    <n v="3000"/>
    <s v=" 36 months"/>
    <n v="0.1459"/>
    <n v="103.4"/>
    <x v="3"/>
    <x v="21"/>
    <s v="Lake Forest Bank and Trust"/>
    <s v="5 years"/>
    <x v="2"/>
    <n v="60000"/>
    <x v="1"/>
    <x v="1"/>
    <d v="2010-05-01T00:00:00"/>
    <x v="0"/>
    <s v="n"/>
    <m/>
    <s v="debt_consolidation"/>
    <s v="Loan 1"/>
    <s v="600xx"/>
    <x v="16"/>
    <n v="24.2"/>
    <n v="0"/>
    <d v="2003-11-01T00:00:00"/>
    <n v="1"/>
    <s v="NA"/>
    <n v="21"/>
    <n v="6"/>
    <n v="1"/>
    <x v="6632"/>
    <n v="0.877"/>
    <n v="10"/>
    <s v="f"/>
    <n v="0"/>
    <n v="0"/>
    <n v="3722.4223910000001"/>
    <n v="3722.42"/>
    <n v="3000"/>
    <n v="722.42"/>
    <n v="0"/>
    <n v="0"/>
    <n v="0"/>
    <x v="75"/>
    <n v="108.47"/>
    <m/>
    <d v="2013-06-01T00:00:00"/>
    <x v="2"/>
    <x v="1"/>
  </r>
  <r>
    <n v="520184"/>
    <n v="672450"/>
    <x v="21"/>
    <n v="9600"/>
    <n v="9600"/>
    <s v=" 36 months"/>
    <n v="0.16020000000000001"/>
    <n v="337.61"/>
    <x v="3"/>
    <x v="27"/>
    <s v="Inline Industries, Inc."/>
    <s v="5 years"/>
    <x v="0"/>
    <n v="34560"/>
    <x v="1"/>
    <x v="1"/>
    <d v="2011-04-01T00:00:00"/>
    <x v="0"/>
    <s v="n"/>
    <m/>
    <s v="debt_consolidation"/>
    <s v="One Monthly Payment Instead of Many"/>
    <s v="917xx"/>
    <x v="0"/>
    <n v="13.03"/>
    <n v="0"/>
    <d v="2007-01-01T00:00:00"/>
    <n v="0"/>
    <s v="NA"/>
    <s v="NA"/>
    <n v="8"/>
    <n v="0"/>
    <x v="8294"/>
    <n v="0.51500000000000001"/>
    <n v="11"/>
    <s v="f"/>
    <n v="0"/>
    <n v="0"/>
    <n v="12153.60779"/>
    <n v="12153.61"/>
    <n v="9600"/>
    <n v="2553.61"/>
    <n v="0"/>
    <n v="0"/>
    <n v="0"/>
    <x v="68"/>
    <n v="370.94"/>
    <m/>
    <d v="2016-03-01T00:00:00"/>
    <x v="4"/>
    <x v="4"/>
  </r>
  <r>
    <n v="520187"/>
    <n v="670651"/>
    <x v="127"/>
    <n v="10500"/>
    <n v="10281.90638"/>
    <s v=" 60 months"/>
    <n v="7.1400000000000005E-2"/>
    <n v="208.61"/>
    <x v="2"/>
    <x v="12"/>
    <s v="RAC Acceptance (Rent A Center)"/>
    <s v="10+ years"/>
    <x v="2"/>
    <n v="43000"/>
    <x v="0"/>
    <x v="0"/>
    <d v="2010-05-01T00:00:00"/>
    <x v="0"/>
    <s v="n"/>
    <s v="  Borrower added on 05/21/10 &gt; Balance of medical bills Insurance does not pay and misc revolving credit.&lt;br/&gt;"/>
    <s v="debt_consolidation"/>
    <s v="medical &amp; consolidation"/>
    <s v="430xx"/>
    <x v="14"/>
    <n v="8.73"/>
    <n v="0"/>
    <d v="1989-11-01T00:00:00"/>
    <n v="0"/>
    <s v="NA"/>
    <s v="NA"/>
    <n v="12"/>
    <n v="0"/>
    <x v="8295"/>
    <n v="5.6000000000000001E-2"/>
    <n v="30"/>
    <s v="f"/>
    <n v="0"/>
    <n v="0"/>
    <n v="12041.343000000001"/>
    <n v="11764.74"/>
    <n v="10500"/>
    <n v="1541.34"/>
    <n v="0"/>
    <n v="0"/>
    <n v="0"/>
    <x v="11"/>
    <n v="5598.01"/>
    <m/>
    <d v="2013-02-01T00:00:00"/>
    <x v="2"/>
    <x v="1"/>
  </r>
  <r>
    <n v="520202"/>
    <n v="672478"/>
    <x v="52"/>
    <n v="9000"/>
    <n v="8475.4097270000002"/>
    <s v=" 60 months"/>
    <n v="0.16450000000000001"/>
    <n v="221.03"/>
    <x v="4"/>
    <x v="20"/>
    <s v="Ivan Bullock State Farm"/>
    <s v="2 years"/>
    <x v="0"/>
    <n v="36000"/>
    <x v="1"/>
    <x v="1"/>
    <d v="2010-05-01T00:00:00"/>
    <x v="0"/>
    <s v="n"/>
    <s v="  Borrower added on 05/20/10 &gt; I have obtained this loan to eliminate all credit card debt.  I have tried to negotiate the rates but they remain above 23%.  I do not use the credit cards anymore.  I also have an extremely stable job as I am the anchor and go-to person for our office.  I currently own 2 cars of which 1 is just waiting for a new battery, exhaust, and inspection so that I can sell it to pay down this loan.  I plan on selling it within a month at a minimum of $5,000.  I am responsible and have not had any late payments in over 2 years.&lt;br/&gt;"/>
    <s v="debt_consolidation"/>
    <s v="RB Loan"/>
    <s v="750xx"/>
    <x v="2"/>
    <n v="18.13"/>
    <n v="1"/>
    <d v="2000-09-01T00:00:00"/>
    <n v="1"/>
    <n v="23"/>
    <s v="NA"/>
    <n v="12"/>
    <n v="0"/>
    <x v="8296"/>
    <n v="0.34899999999999998"/>
    <n v="26"/>
    <s v="f"/>
    <n v="0"/>
    <n v="0"/>
    <n v="12183.65192"/>
    <n v="11094.25"/>
    <n v="8999.99"/>
    <n v="3183.66"/>
    <n v="0"/>
    <n v="0"/>
    <n v="0"/>
    <x v="11"/>
    <n v="5339.28"/>
    <m/>
    <d v="2013-06-01T00:00:00"/>
    <x v="2"/>
    <x v="1"/>
  </r>
  <r>
    <n v="520223"/>
    <n v="672510"/>
    <x v="187"/>
    <n v="6600"/>
    <n v="6525"/>
    <s v=" 60 months"/>
    <n v="0.15329999999999999"/>
    <n v="158.16"/>
    <x v="3"/>
    <x v="10"/>
    <s v="Chicago title"/>
    <s v="&lt; 1 year"/>
    <x v="0"/>
    <n v="36000"/>
    <x v="0"/>
    <x v="0"/>
    <d v="2010-05-01T00:00:00"/>
    <x v="1"/>
    <s v="n"/>
    <s v="  Borrower added on 05/22/10 &gt; My interest on my credit cards are extremely high, and I would like to payoff all credit cards.... CUT UP,  all credit cards and just have one payment.&lt;br/&gt; Borrower added on 05/22/10 &gt; Prior to Chicago Ti